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specaerosrv\Brett\SPECAERO STOCK LIST\"/>
    </mc:Choice>
  </mc:AlternateContent>
  <xr:revisionPtr revIDLastSave="0" documentId="13_ncr:1_{49497F1E-8903-44C8-8E10-4B6844214ECF}" xr6:coauthVersionLast="47" xr6:coauthVersionMax="47" xr10:uidLastSave="{00000000-0000-0000-0000-000000000000}"/>
  <bookViews>
    <workbookView xWindow="2366" yWindow="789" windowWidth="22577" windowHeight="17400" xr2:uid="{4A579946-9E85-498F-A9AF-65679E38DFE4}"/>
  </bookViews>
  <sheets>
    <sheet name="Sheet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100421-1CAB-4340-A8C4-A2A224F2AF13}" keepAlive="1" name="Query - BACK UP CSV JULY 2025" description="Connection to the 'BACK UP CSV JULY 2025' query in the workbook." type="5" refreshedVersion="0" background="1">
    <dbPr connection="Provider=Microsoft.Mashup.OleDb.1;Data Source=$Workbook$;Location=&quot;BACK UP CSV JULY 2025&quot;;Extended Properties=&quot;&quot;" command="SELECT * FROM [BACK UP CSV JULY 2025]"/>
  </connection>
</connections>
</file>

<file path=xl/sharedStrings.xml><?xml version="1.0" encoding="utf-8"?>
<sst xmlns="http://schemas.openxmlformats.org/spreadsheetml/2006/main" count="194452" uniqueCount="64822">
  <si>
    <t>00015</t>
  </si>
  <si>
    <t>00084</t>
  </si>
  <si>
    <t>00103510-014</t>
  </si>
  <si>
    <t>00103510-016</t>
  </si>
  <si>
    <t>00103510-023</t>
  </si>
  <si>
    <t>00103510-217</t>
  </si>
  <si>
    <t>001B570A0156206</t>
  </si>
  <si>
    <t>002-9007</t>
  </si>
  <si>
    <t>002406V10</t>
  </si>
  <si>
    <t>00306027-013</t>
  </si>
  <si>
    <t>00306027-109</t>
  </si>
  <si>
    <t>00306027-113</t>
  </si>
  <si>
    <t>00306027-209</t>
  </si>
  <si>
    <t>00306027-213</t>
  </si>
  <si>
    <t>00FA518</t>
  </si>
  <si>
    <t>00FC524</t>
  </si>
  <si>
    <t>00FC820</t>
  </si>
  <si>
    <t>01-23534-1</t>
  </si>
  <si>
    <t>0100-067</t>
  </si>
  <si>
    <t>015-9335</t>
  </si>
  <si>
    <t>018884-900A</t>
  </si>
  <si>
    <t>01916-6-5</t>
  </si>
  <si>
    <t>01916-6-6</t>
  </si>
  <si>
    <t>01916-6-8</t>
  </si>
  <si>
    <t>01916-6K10</t>
  </si>
  <si>
    <t>01916-6K18</t>
  </si>
  <si>
    <t>01916-6K9</t>
  </si>
  <si>
    <t>01926-4-3</t>
  </si>
  <si>
    <t>01926-4-7</t>
  </si>
  <si>
    <t>01926-5-11</t>
  </si>
  <si>
    <t>01926-5-18</t>
  </si>
  <si>
    <t>01926-5K5</t>
  </si>
  <si>
    <t>01926-6-10</t>
  </si>
  <si>
    <t>01926-6-12</t>
  </si>
  <si>
    <t>01926-6-7</t>
  </si>
  <si>
    <t>01926-6-8</t>
  </si>
  <si>
    <t>01926-6-9</t>
  </si>
  <si>
    <t>01926-6K13</t>
  </si>
  <si>
    <t>01926-6K4</t>
  </si>
  <si>
    <t>01926-6K7</t>
  </si>
  <si>
    <t>01926-6K8</t>
  </si>
  <si>
    <t>02-017277-001</t>
  </si>
  <si>
    <t>02-030040</t>
  </si>
  <si>
    <t>02-031008</t>
  </si>
  <si>
    <t>02-032050</t>
  </si>
  <si>
    <t>02-032054</t>
  </si>
  <si>
    <t>02-032064</t>
  </si>
  <si>
    <t>02-033034</t>
  </si>
  <si>
    <t>02-033056</t>
  </si>
  <si>
    <t>02-033068</t>
  </si>
  <si>
    <t>02-033074</t>
  </si>
  <si>
    <t>02-035122</t>
  </si>
  <si>
    <t>0200-13270-2</t>
  </si>
  <si>
    <t>02005-35221-101</t>
  </si>
  <si>
    <t>02005-35221-102</t>
  </si>
  <si>
    <t>02616</t>
  </si>
  <si>
    <t>02LPT06-11</t>
  </si>
  <si>
    <t>031-8169-22</t>
  </si>
  <si>
    <t>039-0312MCP</t>
  </si>
  <si>
    <t>03A052V08-10</t>
  </si>
  <si>
    <t>03A053V08-7</t>
  </si>
  <si>
    <t>03A053V10L5</t>
  </si>
  <si>
    <t>03A054V05-2</t>
  </si>
  <si>
    <t>03A054V06L3</t>
  </si>
  <si>
    <t>03A054V08-2</t>
  </si>
  <si>
    <t>03A054V08-3</t>
  </si>
  <si>
    <t>03A059C3-2</t>
  </si>
  <si>
    <t>03A061C4-3</t>
  </si>
  <si>
    <t>03A061C6-3</t>
  </si>
  <si>
    <t>03A061C6-5</t>
  </si>
  <si>
    <t>03A061C6-7</t>
  </si>
  <si>
    <t>03A061C8-7</t>
  </si>
  <si>
    <t>03A061C8-8</t>
  </si>
  <si>
    <t>03A062C4-2</t>
  </si>
  <si>
    <t>03A062C5-2</t>
  </si>
  <si>
    <t>03A062C5-5</t>
  </si>
  <si>
    <t>03A062C5-8</t>
  </si>
  <si>
    <t>03A063-10-11Y</t>
  </si>
  <si>
    <t>03A063-10-13</t>
  </si>
  <si>
    <t>03A063-10-13X</t>
  </si>
  <si>
    <t>03A063-10-13Y</t>
  </si>
  <si>
    <t>03A063-10-18X</t>
  </si>
  <si>
    <t>03A063-10-18Y</t>
  </si>
  <si>
    <t>03A063-10-19X</t>
  </si>
  <si>
    <t>03A063-10-19Y</t>
  </si>
  <si>
    <t>03A063-10-20X</t>
  </si>
  <si>
    <t>03A063-10-20Y</t>
  </si>
  <si>
    <t>03A063-10-21</t>
  </si>
  <si>
    <t>03A063-10-22</t>
  </si>
  <si>
    <t>03A063-10-22Y</t>
  </si>
  <si>
    <t>03A063-10-7</t>
  </si>
  <si>
    <t>03A063-12-10P</t>
  </si>
  <si>
    <t>03A063-12-14X</t>
  </si>
  <si>
    <t>03A063-12-8P</t>
  </si>
  <si>
    <t>03A063-12-8X</t>
  </si>
  <si>
    <t>03A063-14-10Y</t>
  </si>
  <si>
    <t>03A063-14-23</t>
  </si>
  <si>
    <t>03A063-14-23Y</t>
  </si>
  <si>
    <t>03A063-16-17Y</t>
  </si>
  <si>
    <t>03A063-16-18X</t>
  </si>
  <si>
    <t>03A063-16-19Y</t>
  </si>
  <si>
    <t>03A063-5-4</t>
  </si>
  <si>
    <t>03A063-6-12</t>
  </si>
  <si>
    <t>03A063-6-12Y</t>
  </si>
  <si>
    <t>03A063-6-15X</t>
  </si>
  <si>
    <t>03A063-6-4</t>
  </si>
  <si>
    <t>03A063-6-4X</t>
  </si>
  <si>
    <t>03A063-6-4Y</t>
  </si>
  <si>
    <t>03A063-6-8</t>
  </si>
  <si>
    <t>03A063-6-9P</t>
  </si>
  <si>
    <t>03A063-8-14X</t>
  </si>
  <si>
    <t>03A063-8-14Y</t>
  </si>
  <si>
    <t>03A063-8-16X</t>
  </si>
  <si>
    <t>03A063-8-16Y</t>
  </si>
  <si>
    <t>03A063-8-17X</t>
  </si>
  <si>
    <t>03A063-8-17Y</t>
  </si>
  <si>
    <t>03A064-10-10PY</t>
  </si>
  <si>
    <t>03A064-10-11PX</t>
  </si>
  <si>
    <t>03A064-10-11PY</t>
  </si>
  <si>
    <t>03A064-10-12F</t>
  </si>
  <si>
    <t>03A064-10-14F</t>
  </si>
  <si>
    <t>03A064-10-16F</t>
  </si>
  <si>
    <t>03A064-10-16FX</t>
  </si>
  <si>
    <t>03A064-10-16FY</t>
  </si>
  <si>
    <t>03A064-10-21FX</t>
  </si>
  <si>
    <t>03A064-10-21FY</t>
  </si>
  <si>
    <t>03A064-10-22FX</t>
  </si>
  <si>
    <t>03A064-10-22FY</t>
  </si>
  <si>
    <t>03A064-10-23FX</t>
  </si>
  <si>
    <t>03A064-10-23FY</t>
  </si>
  <si>
    <t>03A064-10-24FY</t>
  </si>
  <si>
    <t>03A064-10-25FY</t>
  </si>
  <si>
    <t>03A064-10-26FY</t>
  </si>
  <si>
    <t>03A064-10-7FX</t>
  </si>
  <si>
    <t>03A064-10-9PX</t>
  </si>
  <si>
    <t>03A064-12-11FY</t>
  </si>
  <si>
    <t>03A064-12-12F</t>
  </si>
  <si>
    <t>03A064-12-12P</t>
  </si>
  <si>
    <t>03A064-12-13X</t>
  </si>
  <si>
    <t>03A064-12-15X</t>
  </si>
  <si>
    <t>03A064-12-18X</t>
  </si>
  <si>
    <t>03A064-12-19X</t>
  </si>
  <si>
    <t>03A064-12-19Y</t>
  </si>
  <si>
    <t>03A064-12-20X</t>
  </si>
  <si>
    <t>03A064-12-9FX</t>
  </si>
  <si>
    <t>03A064-5-10</t>
  </si>
  <si>
    <t>03A064-5-2P</t>
  </si>
  <si>
    <t>03A064-5-7P</t>
  </si>
  <si>
    <t>03A064-6-10F</t>
  </si>
  <si>
    <t>03A064-6-4PY</t>
  </si>
  <si>
    <t>03A064-6-5PY</t>
  </si>
  <si>
    <t>03A064-6-6PY</t>
  </si>
  <si>
    <t>03A064-6-7FX</t>
  </si>
  <si>
    <t>03A064-6-7PY</t>
  </si>
  <si>
    <t>03A064-6-8PY</t>
  </si>
  <si>
    <t>03A064-8-10PX</t>
  </si>
  <si>
    <t>03A064-8-10PY</t>
  </si>
  <si>
    <t>03A064-8-10Y</t>
  </si>
  <si>
    <t>03A064-8-11FY</t>
  </si>
  <si>
    <t>03A064-8-11PX</t>
  </si>
  <si>
    <t>03A064-8-11PY</t>
  </si>
  <si>
    <t>03A064-8-12PY</t>
  </si>
  <si>
    <t>03A064-8-13</t>
  </si>
  <si>
    <t>03A064-8-13FX</t>
  </si>
  <si>
    <t>03A064-8-15PY</t>
  </si>
  <si>
    <t>03A064-8-16PY</t>
  </si>
  <si>
    <t>03A064-8-17PX</t>
  </si>
  <si>
    <t>03A064-8-18F</t>
  </si>
  <si>
    <t>03A064-8-4FY</t>
  </si>
  <si>
    <t>03A064-8-5F</t>
  </si>
  <si>
    <t>03A064-8-5PX</t>
  </si>
  <si>
    <t>03A064-8-6F</t>
  </si>
  <si>
    <t>03A064-8-6FY</t>
  </si>
  <si>
    <t>03A064-8-7F</t>
  </si>
  <si>
    <t>03A064-8-8PY</t>
  </si>
  <si>
    <t>03A065-12-14X</t>
  </si>
  <si>
    <t>03A065-6-10</t>
  </si>
  <si>
    <t>03A065-6-10PY</t>
  </si>
  <si>
    <t>03A065-6-5</t>
  </si>
  <si>
    <t>03A065-8-13</t>
  </si>
  <si>
    <t>03A065-8-14</t>
  </si>
  <si>
    <t>03A065-8-16</t>
  </si>
  <si>
    <t>03A066-10-13F</t>
  </si>
  <si>
    <t>03A066-10-16F</t>
  </si>
  <si>
    <t>03A066-10-7</t>
  </si>
  <si>
    <t>03A066-10-7F</t>
  </si>
  <si>
    <t>03A066-12-17</t>
  </si>
  <si>
    <t>03A066-12-8P</t>
  </si>
  <si>
    <t>03A066-12-9</t>
  </si>
  <si>
    <t>03A066-14-16</t>
  </si>
  <si>
    <t>03A066-14-17</t>
  </si>
  <si>
    <t>03A066-14-18</t>
  </si>
  <si>
    <t>03A066-14-22</t>
  </si>
  <si>
    <t>03A066-5-5P</t>
  </si>
  <si>
    <t>03A066-6-10F</t>
  </si>
  <si>
    <t>03A066-6-12</t>
  </si>
  <si>
    <t>03A066-6-13Y</t>
  </si>
  <si>
    <t>03A066-6-2</t>
  </si>
  <si>
    <t>03A066-6-2Y</t>
  </si>
  <si>
    <t>03A066-6-5F</t>
  </si>
  <si>
    <t>03A066-6-6PY</t>
  </si>
  <si>
    <t>03A066-6-7PY</t>
  </si>
  <si>
    <t>03A066-6-9X</t>
  </si>
  <si>
    <t>03A066-8-10F</t>
  </si>
  <si>
    <t>03A066-8-10FY</t>
  </si>
  <si>
    <t>03A066-8-11F</t>
  </si>
  <si>
    <t>03A066-8-13F</t>
  </si>
  <si>
    <t>03A066-8-14FX</t>
  </si>
  <si>
    <t>03A066-8-15FX</t>
  </si>
  <si>
    <t>03A066-8-19FX</t>
  </si>
  <si>
    <t>03A066-8-5FX</t>
  </si>
  <si>
    <t>03A066-8-6FX</t>
  </si>
  <si>
    <t>03A066-8-7F</t>
  </si>
  <si>
    <t>03A066-8-8F</t>
  </si>
  <si>
    <t>03A068-6L</t>
  </si>
  <si>
    <t>03A073-10-10</t>
  </si>
  <si>
    <t>03A073-10-11AX</t>
  </si>
  <si>
    <t>03A073-10-13</t>
  </si>
  <si>
    <t>03A073-10-14</t>
  </si>
  <si>
    <t>03A073-10-16</t>
  </si>
  <si>
    <t>03A073-10-17Y</t>
  </si>
  <si>
    <t>03A073-10-18X</t>
  </si>
  <si>
    <t>03A073-10-22X</t>
  </si>
  <si>
    <t>03A073-10-22Y</t>
  </si>
  <si>
    <t>03A073-10-24Y</t>
  </si>
  <si>
    <t>03A073-10-25</t>
  </si>
  <si>
    <t>03A073-10-2X</t>
  </si>
  <si>
    <t>03A073-10-2Y</t>
  </si>
  <si>
    <t>03A073-10-31</t>
  </si>
  <si>
    <t>03A073-10-38</t>
  </si>
  <si>
    <t>03A073-10-4</t>
  </si>
  <si>
    <t>03A073-10-40X</t>
  </si>
  <si>
    <t>03A073-10-5</t>
  </si>
  <si>
    <t>03A073-10-8A</t>
  </si>
  <si>
    <t>03A073-12-10X</t>
  </si>
  <si>
    <t>03A073-12-11</t>
  </si>
  <si>
    <t>03A073-12-13</t>
  </si>
  <si>
    <t>03A073-12-13Y</t>
  </si>
  <si>
    <t>03A073-12-14</t>
  </si>
  <si>
    <t>03A073-12-15</t>
  </si>
  <si>
    <t>03A073-12-16</t>
  </si>
  <si>
    <t>03A073-12-16X</t>
  </si>
  <si>
    <t>03A073-12-16Y</t>
  </si>
  <si>
    <t>03A073-12-17</t>
  </si>
  <si>
    <t>03A073-12-18</t>
  </si>
  <si>
    <t>03A073-12-18Y</t>
  </si>
  <si>
    <t>03A073-12-19</t>
  </si>
  <si>
    <t>03A073-12-20X</t>
  </si>
  <si>
    <t>03A073-12-21X</t>
  </si>
  <si>
    <t>03A073-12-23</t>
  </si>
  <si>
    <t>03A073-12-26X</t>
  </si>
  <si>
    <t>03A073-12-26Y</t>
  </si>
  <si>
    <t>03A073-12-29</t>
  </si>
  <si>
    <t>03A073-12-30</t>
  </si>
  <si>
    <t>03A073-12-35</t>
  </si>
  <si>
    <t>03A073-12-43</t>
  </si>
  <si>
    <t>03A073-12-47</t>
  </si>
  <si>
    <t>03A073-12-4Y</t>
  </si>
  <si>
    <t>03A073-12-61</t>
  </si>
  <si>
    <t>03A073-12-63</t>
  </si>
  <si>
    <t>03A073-12-9X</t>
  </si>
  <si>
    <t>03A073-14-10</t>
  </si>
  <si>
    <t>03A073-14-12</t>
  </si>
  <si>
    <t>03A073-14-12Y</t>
  </si>
  <si>
    <t>03A073-14-13X</t>
  </si>
  <si>
    <t>03A073-14-14</t>
  </si>
  <si>
    <t>03A073-14-14X</t>
  </si>
  <si>
    <t>03A073-14-14Y</t>
  </si>
  <si>
    <t>03A073-14-17</t>
  </si>
  <si>
    <t>03A073-14-18</t>
  </si>
  <si>
    <t>03A073-14-18X</t>
  </si>
  <si>
    <t>03A073-14-19X</t>
  </si>
  <si>
    <t>03A073-14-20</t>
  </si>
  <si>
    <t>03A073-14-20X</t>
  </si>
  <si>
    <t>03A073-14-20Y</t>
  </si>
  <si>
    <t>03A073-14-21X</t>
  </si>
  <si>
    <t>03A073-14-21Y</t>
  </si>
  <si>
    <t>03A073-14-23</t>
  </si>
  <si>
    <t>03A073-14-24</t>
  </si>
  <si>
    <t>03A073-14-25</t>
  </si>
  <si>
    <t>03A073-14-25X</t>
  </si>
  <si>
    <t>03A073-14-26</t>
  </si>
  <si>
    <t>03A073-14-27</t>
  </si>
  <si>
    <t>03A073-14-27X</t>
  </si>
  <si>
    <t>03A073-14-28</t>
  </si>
  <si>
    <t>03A073-14-31</t>
  </si>
  <si>
    <t>03A073-14-36</t>
  </si>
  <si>
    <t>03A073-14-8</t>
  </si>
  <si>
    <t>03A073-14-8X</t>
  </si>
  <si>
    <t>03A073-14-9</t>
  </si>
  <si>
    <t>03A073-16-12Y</t>
  </si>
  <si>
    <t>03A073-16-14</t>
  </si>
  <si>
    <t>03A073-16-17</t>
  </si>
  <si>
    <t>03A073-16-17X</t>
  </si>
  <si>
    <t>03A073-16-17Y</t>
  </si>
  <si>
    <t>03A073-16-20</t>
  </si>
  <si>
    <t>03A073-16-20X</t>
  </si>
  <si>
    <t>03A073-16-20Y</t>
  </si>
  <si>
    <t>03A073-16-21Y</t>
  </si>
  <si>
    <t>03A073-16-22</t>
  </si>
  <si>
    <t>03A073-16-22X</t>
  </si>
  <si>
    <t>03A073-16-23X</t>
  </si>
  <si>
    <t>03A073-16-23Y</t>
  </si>
  <si>
    <t>03A073-16-24</t>
  </si>
  <si>
    <t>03A073-16-25</t>
  </si>
  <si>
    <t>03A073-16-29X</t>
  </si>
  <si>
    <t>03A073-5-5</t>
  </si>
  <si>
    <t>03A073-5-7</t>
  </si>
  <si>
    <t>03A073-6-10</t>
  </si>
  <si>
    <t>03A073-6-11A</t>
  </si>
  <si>
    <t>03A073-6-11X</t>
  </si>
  <si>
    <t>03A073-6-12X</t>
  </si>
  <si>
    <t>03A073-6-14</t>
  </si>
  <si>
    <t>03A073-6-15</t>
  </si>
  <si>
    <t>03A073-6-16</t>
  </si>
  <si>
    <t>03A073-6-18</t>
  </si>
  <si>
    <t>03A073-6-19</t>
  </si>
  <si>
    <t>03A073-6-19X</t>
  </si>
  <si>
    <t>03A073-6-23Y</t>
  </si>
  <si>
    <t>03A073-6-24X</t>
  </si>
  <si>
    <t>03A073-6-34Y</t>
  </si>
  <si>
    <t>03A073-6-35Y</t>
  </si>
  <si>
    <t>03A073-6-4</t>
  </si>
  <si>
    <t>03A073-6-5</t>
  </si>
  <si>
    <t>03A073-6-6</t>
  </si>
  <si>
    <t>03A073-6-6X</t>
  </si>
  <si>
    <t>03A073-6-7X</t>
  </si>
  <si>
    <t>03A073-6-7Y</t>
  </si>
  <si>
    <t>03A073-6-9A</t>
  </si>
  <si>
    <t>03A073-8-10X</t>
  </si>
  <si>
    <t>03A073-8-11X</t>
  </si>
  <si>
    <t>03A073-8-11Y</t>
  </si>
  <si>
    <t>03A073-8-12X</t>
  </si>
  <si>
    <t>03A073-8-12Y</t>
  </si>
  <si>
    <t>03A073-8-15</t>
  </si>
  <si>
    <t>03A073-8-18</t>
  </si>
  <si>
    <t>03A073-8-18X</t>
  </si>
  <si>
    <t>03A073-8-22</t>
  </si>
  <si>
    <t>03A073-8-30AX</t>
  </si>
  <si>
    <t>03A073-8-34</t>
  </si>
  <si>
    <t>03A073-8-39</t>
  </si>
  <si>
    <t>03A073-8-39Y</t>
  </si>
  <si>
    <t>03A073-8-3X</t>
  </si>
  <si>
    <t>03A073-8-3Y</t>
  </si>
  <si>
    <t>03A073-8-40</t>
  </si>
  <si>
    <t>03A073-8-40X</t>
  </si>
  <si>
    <t>03A073-8-41Y</t>
  </si>
  <si>
    <t>03A073-8-42</t>
  </si>
  <si>
    <t>03A073-8-42Y</t>
  </si>
  <si>
    <t>03A073-8-43</t>
  </si>
  <si>
    <t>03A073-8-4X</t>
  </si>
  <si>
    <t>03A073-8-4Y</t>
  </si>
  <si>
    <t>03A073-8-5</t>
  </si>
  <si>
    <t>03A073-8-6X</t>
  </si>
  <si>
    <t>03A073-8-6Y</t>
  </si>
  <si>
    <t>03A073-8-7</t>
  </si>
  <si>
    <t>03A073-8-7AX</t>
  </si>
  <si>
    <t>03A073-8-7X</t>
  </si>
  <si>
    <t>03A073-8-8AY</t>
  </si>
  <si>
    <t>03A073-8-9X</t>
  </si>
  <si>
    <t>03A074-10-13Y</t>
  </si>
  <si>
    <t>03A074-10-14Y</t>
  </si>
  <si>
    <t>03A074-10-4</t>
  </si>
  <si>
    <t>03A074-10-6X</t>
  </si>
  <si>
    <t>03A074-10-8X</t>
  </si>
  <si>
    <t>03A074-10-9</t>
  </si>
  <si>
    <t>03A074-12-16</t>
  </si>
  <si>
    <t>03A074-12-18X</t>
  </si>
  <si>
    <t>03A074-12-18Y</t>
  </si>
  <si>
    <t>03A074-12-19</t>
  </si>
  <si>
    <t>03A074-12-8X</t>
  </si>
  <si>
    <t>03A074-14-13</t>
  </si>
  <si>
    <t>03A074-14-18</t>
  </si>
  <si>
    <t>03A074-14-19X</t>
  </si>
  <si>
    <t>03A074-14-20</t>
  </si>
  <si>
    <t>03A074-5-4</t>
  </si>
  <si>
    <t>03A074-5-5A</t>
  </si>
  <si>
    <t>03A074-6-14A</t>
  </si>
  <si>
    <t>03A074-6-14X</t>
  </si>
  <si>
    <t>03A074-6-3AY</t>
  </si>
  <si>
    <t>03A074-6-3Y</t>
  </si>
  <si>
    <t>03A074-6-4Y</t>
  </si>
  <si>
    <t>03A074-6-6A</t>
  </si>
  <si>
    <t>03A074-6-6X</t>
  </si>
  <si>
    <t>03A074-8-13</t>
  </si>
  <si>
    <t>03A074-8-16</t>
  </si>
  <si>
    <t>03A074-8-19</t>
  </si>
  <si>
    <t>03A074-8-3</t>
  </si>
  <si>
    <t>03A074-8-6X</t>
  </si>
  <si>
    <t>03A074-8-7X</t>
  </si>
  <si>
    <t>03A074-8-7Y</t>
  </si>
  <si>
    <t>03A075-10-12</t>
  </si>
  <si>
    <t>03A075-10-12X</t>
  </si>
  <si>
    <t>03A075-10-14F</t>
  </si>
  <si>
    <t>03A075-10-14Y</t>
  </si>
  <si>
    <t>03A075-10-15F</t>
  </si>
  <si>
    <t>03A075-10-16</t>
  </si>
  <si>
    <t>03A075-10-19AX</t>
  </si>
  <si>
    <t>03A075-10-19AY</t>
  </si>
  <si>
    <t>03A075-10-2</t>
  </si>
  <si>
    <t>03A075-10-20AX</t>
  </si>
  <si>
    <t>03A075-10-4X</t>
  </si>
  <si>
    <t>03A075-10-7</t>
  </si>
  <si>
    <t>03A075-12-10</t>
  </si>
  <si>
    <t>03A075-12-10FX</t>
  </si>
  <si>
    <t>03A075-12-10Y</t>
  </si>
  <si>
    <t>03A075-12-12FX</t>
  </si>
  <si>
    <t>03A075-12-13</t>
  </si>
  <si>
    <t>03A075-12-13FX</t>
  </si>
  <si>
    <t>03A075-12-14F</t>
  </si>
  <si>
    <t>03A075-12-14FY</t>
  </si>
  <si>
    <t>03A075-12-15FX</t>
  </si>
  <si>
    <t>03A075-12-17</t>
  </si>
  <si>
    <t>03A075-12-18F</t>
  </si>
  <si>
    <t>03A075-12-19F</t>
  </si>
  <si>
    <t>03A075-12-2</t>
  </si>
  <si>
    <t>03A075-12-20F</t>
  </si>
  <si>
    <t>03A075-12-21F</t>
  </si>
  <si>
    <t>03A075-12-21X</t>
  </si>
  <si>
    <t>03A075-12-22FY</t>
  </si>
  <si>
    <t>03A075-12-23F</t>
  </si>
  <si>
    <t>03A075-12-24X</t>
  </si>
  <si>
    <t>03A075-12-25F</t>
  </si>
  <si>
    <t>03A075-12-28</t>
  </si>
  <si>
    <t>03A075-12-3</t>
  </si>
  <si>
    <t>03A075-12-32</t>
  </si>
  <si>
    <t>03A075-12-5</t>
  </si>
  <si>
    <t>03A075-12-6F</t>
  </si>
  <si>
    <t>03A075-12-7</t>
  </si>
  <si>
    <t>03A075-12-8F</t>
  </si>
  <si>
    <t>03A075-14-11</t>
  </si>
  <si>
    <t>03A075-14-17Y</t>
  </si>
  <si>
    <t>03A075-14-18F</t>
  </si>
  <si>
    <t>03A075-14-20F</t>
  </si>
  <si>
    <t>03A075-14-22F</t>
  </si>
  <si>
    <t>03A075-16-20F</t>
  </si>
  <si>
    <t>03A075-16-21F</t>
  </si>
  <si>
    <t>03A075-16-26</t>
  </si>
  <si>
    <t>03A075-18-26</t>
  </si>
  <si>
    <t>03A075-18-28F</t>
  </si>
  <si>
    <t>03A075-18-32</t>
  </si>
  <si>
    <t>03A075-18-32F</t>
  </si>
  <si>
    <t>03A075-5-10F</t>
  </si>
  <si>
    <t>03A075-5-11F</t>
  </si>
  <si>
    <t>03A075-5-14A</t>
  </si>
  <si>
    <t>03A075-5-2F</t>
  </si>
  <si>
    <t>03A075-5-3A</t>
  </si>
  <si>
    <t>03A075-5-4F</t>
  </si>
  <si>
    <t>03A075-5-5</t>
  </si>
  <si>
    <t>03A075-5-6F</t>
  </si>
  <si>
    <t>03A075-5-7</t>
  </si>
  <si>
    <t>03A075-5-8F</t>
  </si>
  <si>
    <t>03A075-5-9</t>
  </si>
  <si>
    <t>03A075-6-1</t>
  </si>
  <si>
    <t>03A075-6-10A</t>
  </si>
  <si>
    <t>03A075-6-10F</t>
  </si>
  <si>
    <t>03A075-6-10FY</t>
  </si>
  <si>
    <t>03A075-6-11</t>
  </si>
  <si>
    <t>03A075-6-11F</t>
  </si>
  <si>
    <t>03A075-6-11FX</t>
  </si>
  <si>
    <t>03A075-6-12</t>
  </si>
  <si>
    <t>03A075-6-12F</t>
  </si>
  <si>
    <t>03A075-6-13</t>
  </si>
  <si>
    <t>03A075-6-13Y</t>
  </si>
  <si>
    <t>03A075-6-14F</t>
  </si>
  <si>
    <t>03A075-6-18FX</t>
  </si>
  <si>
    <t>03A075-6-20FY</t>
  </si>
  <si>
    <t>03A075-6-21A</t>
  </si>
  <si>
    <t>03A075-6-21Y</t>
  </si>
  <si>
    <t>03A075-6-3F</t>
  </si>
  <si>
    <t>03A075-6-4AY</t>
  </si>
  <si>
    <t>03A075-6-4F</t>
  </si>
  <si>
    <t>03A075-6-5F</t>
  </si>
  <si>
    <t>03A075-6-6</t>
  </si>
  <si>
    <t>03A075-6-6F</t>
  </si>
  <si>
    <t>03A075-6-6Y</t>
  </si>
  <si>
    <t>03A075-6-7</t>
  </si>
  <si>
    <t>03A075-6-7A</t>
  </si>
  <si>
    <t>03A075-6-7Y</t>
  </si>
  <si>
    <t>03A075-6-8</t>
  </si>
  <si>
    <t>03A075-6-9A</t>
  </si>
  <si>
    <t>03A075-6-9F</t>
  </si>
  <si>
    <t>03A075-6-9FX</t>
  </si>
  <si>
    <t>03A075-6-9FY</t>
  </si>
  <si>
    <t>03A075-8-10F</t>
  </si>
  <si>
    <t>03A075-8-11</t>
  </si>
  <si>
    <t>03A075-8-12</t>
  </si>
  <si>
    <t>03A075-8-12F</t>
  </si>
  <si>
    <t>03A075-8-12FX</t>
  </si>
  <si>
    <t>03A075-8-13F</t>
  </si>
  <si>
    <t>03A075-8-14</t>
  </si>
  <si>
    <t>03A075-8-14F</t>
  </si>
  <si>
    <t>03A075-8-18F</t>
  </si>
  <si>
    <t>03A075-8-3F</t>
  </si>
  <si>
    <t>03A075-8-4</t>
  </si>
  <si>
    <t>03A075-8-4F</t>
  </si>
  <si>
    <t>03A075-8-4FY</t>
  </si>
  <si>
    <t>03A075-8-5F</t>
  </si>
  <si>
    <t>03A075-8-6Y</t>
  </si>
  <si>
    <t>03A075-8-7F</t>
  </si>
  <si>
    <t>03A075-8-8</t>
  </si>
  <si>
    <t>03A075-8-8F</t>
  </si>
  <si>
    <t>03A075-8-9</t>
  </si>
  <si>
    <t>03A075-8-9F</t>
  </si>
  <si>
    <t>03A076-10-10</t>
  </si>
  <si>
    <t>03A076-10-10AX</t>
  </si>
  <si>
    <t>03A076-10-10AY</t>
  </si>
  <si>
    <t>03A076-10-10FX</t>
  </si>
  <si>
    <t>03A076-10-11AX</t>
  </si>
  <si>
    <t>03A076-10-11AY</t>
  </si>
  <si>
    <t>03A076-10-11F</t>
  </si>
  <si>
    <t>03A076-10-12</t>
  </si>
  <si>
    <t>03A076-10-12AX</t>
  </si>
  <si>
    <t>03A076-10-12AY</t>
  </si>
  <si>
    <t>03A076-10-12F</t>
  </si>
  <si>
    <t>03A076-10-13AY</t>
  </si>
  <si>
    <t>03A076-10-13FY</t>
  </si>
  <si>
    <t>03A076-10-14AX</t>
  </si>
  <si>
    <t>03A076-10-14AY</t>
  </si>
  <si>
    <t>03A076-10-14FX</t>
  </si>
  <si>
    <t>03A076-10-14FY</t>
  </si>
  <si>
    <t>03A076-10-15</t>
  </si>
  <si>
    <t>03A076-10-15AX</t>
  </si>
  <si>
    <t>03A076-10-15AY</t>
  </si>
  <si>
    <t>03A076-10-15F</t>
  </si>
  <si>
    <t>03A076-10-15FX</t>
  </si>
  <si>
    <t>03A076-10-16AX</t>
  </si>
  <si>
    <t>03A076-10-16AY</t>
  </si>
  <si>
    <t>03A076-10-16F</t>
  </si>
  <si>
    <t>03A076-10-16FY</t>
  </si>
  <si>
    <t>03A076-10-17AX</t>
  </si>
  <si>
    <t>03A076-10-17AY</t>
  </si>
  <si>
    <t>03A076-10-17FY</t>
  </si>
  <si>
    <t>03A076-10-18AY</t>
  </si>
  <si>
    <t>03A076-10-18F</t>
  </si>
  <si>
    <t>03A076-10-18FX</t>
  </si>
  <si>
    <t>03A076-10-19AX</t>
  </si>
  <si>
    <t>03A076-10-19AY</t>
  </si>
  <si>
    <t>03A076-10-19F</t>
  </si>
  <si>
    <t>03A076-10-19FY</t>
  </si>
  <si>
    <t>03A076-10-20AX</t>
  </si>
  <si>
    <t>03A076-10-20AY</t>
  </si>
  <si>
    <t>03A076-10-20F</t>
  </si>
  <si>
    <t>03A076-10-20Y</t>
  </si>
  <si>
    <t>03A076-10-21AX</t>
  </si>
  <si>
    <t>03A076-10-21AY</t>
  </si>
  <si>
    <t>03A076-10-23</t>
  </si>
  <si>
    <t>03A076-10-23F</t>
  </si>
  <si>
    <t>03A076-10-23FX</t>
  </si>
  <si>
    <t>03A076-10-23X</t>
  </si>
  <si>
    <t>03A076-10-24FX</t>
  </si>
  <si>
    <t>03A076-10-2F</t>
  </si>
  <si>
    <t>03A076-10-30F</t>
  </si>
  <si>
    <t>03A076-10-3F</t>
  </si>
  <si>
    <t>03A076-10-6A</t>
  </si>
  <si>
    <t>03A076-10-6F</t>
  </si>
  <si>
    <t>03A076-10-7</t>
  </si>
  <si>
    <t>03A076-10-7AY</t>
  </si>
  <si>
    <t>03A076-10-7FX</t>
  </si>
  <si>
    <t>03A076-10-7FY</t>
  </si>
  <si>
    <t>03A076-10-8A</t>
  </si>
  <si>
    <t>03A076-10-8AY</t>
  </si>
  <si>
    <t>03A076-10-8FX</t>
  </si>
  <si>
    <t>03A076-10-8FY</t>
  </si>
  <si>
    <t>03A076-10-9AY</t>
  </si>
  <si>
    <t>03A076-10-9F</t>
  </si>
  <si>
    <t>03A076-12-10FX</t>
  </si>
  <si>
    <t>03A076-12-10FY</t>
  </si>
  <si>
    <t>03A076-12-12F</t>
  </si>
  <si>
    <t>03A076-12-12FY</t>
  </si>
  <si>
    <t>03A076-12-12X</t>
  </si>
  <si>
    <t>03A076-12-13</t>
  </si>
  <si>
    <t>03A076-12-13A</t>
  </si>
  <si>
    <t>03A076-12-13F</t>
  </si>
  <si>
    <t>03A076-12-14F</t>
  </si>
  <si>
    <t>03A076-12-15F</t>
  </si>
  <si>
    <t>03A076-12-16FX</t>
  </si>
  <si>
    <t>03A076-12-17</t>
  </si>
  <si>
    <t>03A076-12-17F</t>
  </si>
  <si>
    <t>03A076-12-18</t>
  </si>
  <si>
    <t>03A076-12-18L</t>
  </si>
  <si>
    <t>03A076-12-19</t>
  </si>
  <si>
    <t>03A076-12-20A</t>
  </si>
  <si>
    <t>03A076-12-20F</t>
  </si>
  <si>
    <t>03A076-12-20FX</t>
  </si>
  <si>
    <t>03A076-12-20FY</t>
  </si>
  <si>
    <t>03A076-12-24X</t>
  </si>
  <si>
    <t>03A076-12-26</t>
  </si>
  <si>
    <t>03A076-12-26F</t>
  </si>
  <si>
    <t>03A076-12-29F</t>
  </si>
  <si>
    <t>03A076-12-3</t>
  </si>
  <si>
    <t>03A076-12-6L</t>
  </si>
  <si>
    <t>03A076-12-8FX</t>
  </si>
  <si>
    <t>03A076-12-8L</t>
  </si>
  <si>
    <t>03A076-14-13</t>
  </si>
  <si>
    <t>03A076-14-13F</t>
  </si>
  <si>
    <t>03A076-14-18F</t>
  </si>
  <si>
    <t>03A076-14-20</t>
  </si>
  <si>
    <t>03A076-14-20Y</t>
  </si>
  <si>
    <t>03A076-14-23F</t>
  </si>
  <si>
    <t>03A076-14-25F</t>
  </si>
  <si>
    <t>03A076-14-27</t>
  </si>
  <si>
    <t>03A076-14-29</t>
  </si>
  <si>
    <t>03A076-14-4Y</t>
  </si>
  <si>
    <t>03A076-16-11</t>
  </si>
  <si>
    <t>03A076-16-18</t>
  </si>
  <si>
    <t>03A076-16-19</t>
  </si>
  <si>
    <t>03A076-18-31</t>
  </si>
  <si>
    <t>03A076-18-33</t>
  </si>
  <si>
    <t>03A076-20-22</t>
  </si>
  <si>
    <t>03A076-20-23X</t>
  </si>
  <si>
    <t>03A076-20-23Y</t>
  </si>
  <si>
    <t>03A076-5-10</t>
  </si>
  <si>
    <t>03A076-5-11</t>
  </si>
  <si>
    <t>03A076-5-13F</t>
  </si>
  <si>
    <t>03A076-5-14F</t>
  </si>
  <si>
    <t>03A076-5-2F</t>
  </si>
  <si>
    <t>03A076-5-5F</t>
  </si>
  <si>
    <t>03A076-5-9F</t>
  </si>
  <si>
    <t>03A076-6-10FX</t>
  </si>
  <si>
    <t>03A076-6-10X</t>
  </si>
  <si>
    <t>03A076-6-12A</t>
  </si>
  <si>
    <t>03A076-6-12F</t>
  </si>
  <si>
    <t>03A076-6-12FX</t>
  </si>
  <si>
    <t>03A076-6-12FY</t>
  </si>
  <si>
    <t>03A076-6-15F</t>
  </si>
  <si>
    <t>03A076-6-16</t>
  </si>
  <si>
    <t>03A076-6-16F</t>
  </si>
  <si>
    <t>03A076-6-18F</t>
  </si>
  <si>
    <t>03A076-6-19</t>
  </si>
  <si>
    <t>03A076-6-19A</t>
  </si>
  <si>
    <t>03A076-6-2FX</t>
  </si>
  <si>
    <t>03A076-6-2FY</t>
  </si>
  <si>
    <t>03A076-6-3F</t>
  </si>
  <si>
    <t>03A076-6-4</t>
  </si>
  <si>
    <t>03A076-6-4FX</t>
  </si>
  <si>
    <t>03A076-6-5F</t>
  </si>
  <si>
    <t>03A076-6-5FX</t>
  </si>
  <si>
    <t>03A076-6-6Y</t>
  </si>
  <si>
    <t>03A076-6-7Y</t>
  </si>
  <si>
    <t>03A076-6-8FX</t>
  </si>
  <si>
    <t>03A076-6-8Y</t>
  </si>
  <si>
    <t>03A076-6-9X</t>
  </si>
  <si>
    <t>03A076-6-9Y</t>
  </si>
  <si>
    <t>03A076-8-10AX</t>
  </si>
  <si>
    <t>03A076-8-10FX</t>
  </si>
  <si>
    <t>03A076-8-11</t>
  </si>
  <si>
    <t>03A076-8-11AX</t>
  </si>
  <si>
    <t>03A076-8-11F</t>
  </si>
  <si>
    <t>03A076-8-11FY</t>
  </si>
  <si>
    <t>03A076-8-12</t>
  </si>
  <si>
    <t>03A076-8-12AY</t>
  </si>
  <si>
    <t>03A076-8-12F</t>
  </si>
  <si>
    <t>03A076-8-12FY</t>
  </si>
  <si>
    <t>03A076-8-13F</t>
  </si>
  <si>
    <t>03A076-8-15AX</t>
  </si>
  <si>
    <t>03A076-8-15FX</t>
  </si>
  <si>
    <t>03A076-8-16FX</t>
  </si>
  <si>
    <t>03A076-8-17F</t>
  </si>
  <si>
    <t>03A076-8-18</t>
  </si>
  <si>
    <t>03A076-8-18F</t>
  </si>
  <si>
    <t>03A076-8-2F</t>
  </si>
  <si>
    <t>03A076-8-3FX</t>
  </si>
  <si>
    <t>03A076-8-3FY</t>
  </si>
  <si>
    <t>03A076-8-4</t>
  </si>
  <si>
    <t>03A076-8-4FX</t>
  </si>
  <si>
    <t>03A076-8-5</t>
  </si>
  <si>
    <t>03A076-8-5FX</t>
  </si>
  <si>
    <t>03A076-8-5FY</t>
  </si>
  <si>
    <t>03A076-8-5X</t>
  </si>
  <si>
    <t>03A076-8-6</t>
  </si>
  <si>
    <t>03A076-8-6A</t>
  </si>
  <si>
    <t>03A076-8-6F</t>
  </si>
  <si>
    <t>03A076-8-6FY</t>
  </si>
  <si>
    <t>03A076-8-7</t>
  </si>
  <si>
    <t>03A076-8-7A</t>
  </si>
  <si>
    <t>03A076-8-7FX</t>
  </si>
  <si>
    <t>03A076-8-7FY</t>
  </si>
  <si>
    <t>03A076-8-7X</t>
  </si>
  <si>
    <t>03A076-8-8</t>
  </si>
  <si>
    <t>03A076-8-8F</t>
  </si>
  <si>
    <t>03A076-8-8FX</t>
  </si>
  <si>
    <t>03A076-8-8FY</t>
  </si>
  <si>
    <t>03A076-8-9</t>
  </si>
  <si>
    <t>03A076-8-9AX</t>
  </si>
  <si>
    <t>03A076-8-9FX</t>
  </si>
  <si>
    <t>03A076-8-9FY</t>
  </si>
  <si>
    <t>03A077-10-10</t>
  </si>
  <si>
    <t>03A077-10-14</t>
  </si>
  <si>
    <t>03A077-10-30</t>
  </si>
  <si>
    <t>03A077-10-32</t>
  </si>
  <si>
    <t>03A077-10-33</t>
  </si>
  <si>
    <t>03A077-10-39</t>
  </si>
  <si>
    <t>03A077-10-42</t>
  </si>
  <si>
    <t>03A077-10-43</t>
  </si>
  <si>
    <t>03A077-10-9</t>
  </si>
  <si>
    <t>03A077-12-12Y</t>
  </si>
  <si>
    <t>03A077-12-13</t>
  </si>
  <si>
    <t>03A077-12-13Y</t>
  </si>
  <si>
    <t>03A077-12-14</t>
  </si>
  <si>
    <t>03A077-12-15</t>
  </si>
  <si>
    <t>03A077-12-15X</t>
  </si>
  <si>
    <t>03A077-12-21</t>
  </si>
  <si>
    <t>03A077-12-21Y</t>
  </si>
  <si>
    <t>03A077-12-22</t>
  </si>
  <si>
    <t>03A077-12-22Y</t>
  </si>
  <si>
    <t>03A077-12-23</t>
  </si>
  <si>
    <t>03A077-12-24</t>
  </si>
  <si>
    <t>03A077-12-25</t>
  </si>
  <si>
    <t>03A077-12-26</t>
  </si>
  <si>
    <t>03A077-12-26X</t>
  </si>
  <si>
    <t>03A077-12-3</t>
  </si>
  <si>
    <t>03A077-5-10</t>
  </si>
  <si>
    <t>03A077-5-16</t>
  </si>
  <si>
    <t>03A077-5-5</t>
  </si>
  <si>
    <t>03A077-6-2A</t>
  </si>
  <si>
    <t>03A077-6-4Y</t>
  </si>
  <si>
    <t>03A077-6-6</t>
  </si>
  <si>
    <t>03A077-6-8A</t>
  </si>
  <si>
    <t>03A077-6-8X</t>
  </si>
  <si>
    <t>03A077-8-10Y</t>
  </si>
  <si>
    <t>03A077-8-11X</t>
  </si>
  <si>
    <t>03A077-8-11Y</t>
  </si>
  <si>
    <t>03A077-8-12</t>
  </si>
  <si>
    <t>03A077-8-12Y</t>
  </si>
  <si>
    <t>03A077-8-16</t>
  </si>
  <si>
    <t>03A077-8-6X</t>
  </si>
  <si>
    <t>03A077-8-6Y</t>
  </si>
  <si>
    <t>03A077-8-7</t>
  </si>
  <si>
    <t>03A077-8-8X</t>
  </si>
  <si>
    <t>03A077-8-8Y</t>
  </si>
  <si>
    <t>03A077-8-9</t>
  </si>
  <si>
    <t>03A077-8-9X</t>
  </si>
  <si>
    <t>03A077-8-9Y</t>
  </si>
  <si>
    <t>03A078-5-5</t>
  </si>
  <si>
    <t>03A078-8-11</t>
  </si>
  <si>
    <t>03A078-8-12</t>
  </si>
  <si>
    <t>03A078-8-6</t>
  </si>
  <si>
    <t>03A078-8-7</t>
  </si>
  <si>
    <t>03A078-8-8</t>
  </si>
  <si>
    <t>03A078-8-9</t>
  </si>
  <si>
    <t>03A087-8-27Y</t>
  </si>
  <si>
    <t>03A092-6-9R</t>
  </si>
  <si>
    <t>03A098-4D17</t>
  </si>
  <si>
    <t>03A098-8-10</t>
  </si>
  <si>
    <t>03A098-8D30</t>
  </si>
  <si>
    <t>03A098-9D26</t>
  </si>
  <si>
    <t>03A099-10-26</t>
  </si>
  <si>
    <t>03A099-4-12P</t>
  </si>
  <si>
    <t>03A099-4-13A</t>
  </si>
  <si>
    <t>03A099-4-18A</t>
  </si>
  <si>
    <t>03A099-5-15P</t>
  </si>
  <si>
    <t>03A099-5-16</t>
  </si>
  <si>
    <t>03A099-6-19</t>
  </si>
  <si>
    <t>03A099-6-26</t>
  </si>
  <si>
    <t>03A099-6-27</t>
  </si>
  <si>
    <t>03A099-7-46</t>
  </si>
  <si>
    <t>03A099-7-48</t>
  </si>
  <si>
    <t>03A099-7-50</t>
  </si>
  <si>
    <t>03A100-10D34</t>
  </si>
  <si>
    <t>03A100-14-25</t>
  </si>
  <si>
    <t>03A100-4H15</t>
  </si>
  <si>
    <t>03A100-5-14</t>
  </si>
  <si>
    <t>03A100-5-22</t>
  </si>
  <si>
    <t>03A100-5H9</t>
  </si>
  <si>
    <t>03A100-7-19</t>
  </si>
  <si>
    <t>03A100-7-21</t>
  </si>
  <si>
    <t>03A100-7-24</t>
  </si>
  <si>
    <t>03A100-8-22</t>
  </si>
  <si>
    <t>03A100-9-26</t>
  </si>
  <si>
    <t>03A101-8L</t>
  </si>
  <si>
    <t>03A102-5L</t>
  </si>
  <si>
    <t>03A102-9L</t>
  </si>
  <si>
    <t>03A103-5L</t>
  </si>
  <si>
    <t>03A103-6L</t>
  </si>
  <si>
    <t>03A103-8L</t>
  </si>
  <si>
    <t>03A111-3-2</t>
  </si>
  <si>
    <t>03A112-6-18</t>
  </si>
  <si>
    <t>03A113-10-42</t>
  </si>
  <si>
    <t>03A113-12-41</t>
  </si>
  <si>
    <t>03A116-6-8</t>
  </si>
  <si>
    <t>03A117-5-7-0P</t>
  </si>
  <si>
    <t>03A119-4-4PL</t>
  </si>
  <si>
    <t>03A119-5-7P</t>
  </si>
  <si>
    <t>03A120-3A4</t>
  </si>
  <si>
    <t>03A120-3A5</t>
  </si>
  <si>
    <t>03A120-3A6</t>
  </si>
  <si>
    <t>03A120-4A3</t>
  </si>
  <si>
    <t>03A120-4A7</t>
  </si>
  <si>
    <t>03A120-5A4</t>
  </si>
  <si>
    <t>03A122C4M8</t>
  </si>
  <si>
    <t>03A122C5M3</t>
  </si>
  <si>
    <t>03A123-4</t>
  </si>
  <si>
    <t>03A123-5</t>
  </si>
  <si>
    <t>03A129-6G5A</t>
  </si>
  <si>
    <t>03A129-8-10</t>
  </si>
  <si>
    <t>03A129-8G5A</t>
  </si>
  <si>
    <t>03A131-10G08F</t>
  </si>
  <si>
    <t>03A131-10G16F</t>
  </si>
  <si>
    <t>03A131-10G17F</t>
  </si>
  <si>
    <t>03A131-10G18F</t>
  </si>
  <si>
    <t>03A131-10G19F</t>
  </si>
  <si>
    <t>03A131-10G21F</t>
  </si>
  <si>
    <t>03A131-10G25F</t>
  </si>
  <si>
    <t>03A131-10G5F</t>
  </si>
  <si>
    <t>03A131-12G04F</t>
  </si>
  <si>
    <t>03A131-12G05F</t>
  </si>
  <si>
    <t>03A131-12G06F</t>
  </si>
  <si>
    <t>03A131-12G17F</t>
  </si>
  <si>
    <t>03A131-12G19F</t>
  </si>
  <si>
    <t>03A131-12G22F</t>
  </si>
  <si>
    <t>03A131-12G24F</t>
  </si>
  <si>
    <t>03A131-12G29F</t>
  </si>
  <si>
    <t>03A131-12G30F</t>
  </si>
  <si>
    <t>03A131-5-05F</t>
  </si>
  <si>
    <t>03A131-5G04F</t>
  </si>
  <si>
    <t>03A131-5G07F</t>
  </si>
  <si>
    <t>03A131-8-08F</t>
  </si>
  <si>
    <t>03A131-8G05F</t>
  </si>
  <si>
    <t>03A131-8G09F</t>
  </si>
  <si>
    <t>03A131-8G12F</t>
  </si>
  <si>
    <t>03A131-8G13F</t>
  </si>
  <si>
    <t>03A131-8G15F</t>
  </si>
  <si>
    <t>03A132-10G04</t>
  </si>
  <si>
    <t>03A132-10G05</t>
  </si>
  <si>
    <t>03A132-10G06</t>
  </si>
  <si>
    <t>03A132-10G07</t>
  </si>
  <si>
    <t>03A132-10G12</t>
  </si>
  <si>
    <t>03A132-10G16</t>
  </si>
  <si>
    <t>03A132-12G10</t>
  </si>
  <si>
    <t>03A132-12G12</t>
  </si>
  <si>
    <t>03A132-5-06</t>
  </si>
  <si>
    <t>03A132-5-5</t>
  </si>
  <si>
    <t>03A132-5-9</t>
  </si>
  <si>
    <t>03A132-6-05</t>
  </si>
  <si>
    <t>03A132-6-06</t>
  </si>
  <si>
    <t>03A132-6-09</t>
  </si>
  <si>
    <t>03A132-6-10</t>
  </si>
  <si>
    <t>03A132-6-11</t>
  </si>
  <si>
    <t>03A132-6G07</t>
  </si>
  <si>
    <t>03A132-8G06</t>
  </si>
  <si>
    <t>03A132-8G07</t>
  </si>
  <si>
    <t>03A132-8G19</t>
  </si>
  <si>
    <t>03A132-8G20</t>
  </si>
  <si>
    <t>03A132-8G5</t>
  </si>
  <si>
    <t>03A133-10G07</t>
  </si>
  <si>
    <t>03A133-5-03</t>
  </si>
  <si>
    <t>03A133-5-04</t>
  </si>
  <si>
    <t>03A133-6G03A</t>
  </si>
  <si>
    <t>03A133-6G3</t>
  </si>
  <si>
    <t>03A133-6G4</t>
  </si>
  <si>
    <t>03A133-8G08</t>
  </si>
  <si>
    <t>03A133-8G11</t>
  </si>
  <si>
    <t>03A133-8G12</t>
  </si>
  <si>
    <t>03A133-8G5</t>
  </si>
  <si>
    <t>03A134-10G14F</t>
  </si>
  <si>
    <t>03A134-10G15F</t>
  </si>
  <si>
    <t>03A134-10G16F</t>
  </si>
  <si>
    <t>03A134-10G17F</t>
  </si>
  <si>
    <t>03A134-10G18F</t>
  </si>
  <si>
    <t>03A134-10G6A</t>
  </si>
  <si>
    <t>03A134-5-3</t>
  </si>
  <si>
    <t>03A134-6-04</t>
  </si>
  <si>
    <t>03A134-6-05</t>
  </si>
  <si>
    <t>03A134-6-06</t>
  </si>
  <si>
    <t>03A134-6-09</t>
  </si>
  <si>
    <t>03A134-6G03A</t>
  </si>
  <si>
    <t>03A134-6G04A</t>
  </si>
  <si>
    <t>03A134-6G05F</t>
  </si>
  <si>
    <t>03A134-6G06F</t>
  </si>
  <si>
    <t>03A134-6G09A</t>
  </si>
  <si>
    <t>03A134-6G2A</t>
  </si>
  <si>
    <t>03A134-8G07A</t>
  </si>
  <si>
    <t>03A134-8G07F</t>
  </si>
  <si>
    <t>03A135-6-06</t>
  </si>
  <si>
    <t>03A135-6G12A</t>
  </si>
  <si>
    <t>03A136-08S</t>
  </si>
  <si>
    <t>03A142-5G07F</t>
  </si>
  <si>
    <t>03A142-5G09F</t>
  </si>
  <si>
    <t>03A142-5G11F</t>
  </si>
  <si>
    <t>03A142-5G12F</t>
  </si>
  <si>
    <t>03A142-6G11F</t>
  </si>
  <si>
    <t>03A142-8-08</t>
  </si>
  <si>
    <t>03A148V08-350</t>
  </si>
  <si>
    <t>03A148V09-350</t>
  </si>
  <si>
    <t>03A151-8-340</t>
  </si>
  <si>
    <t>03A153-08L</t>
  </si>
  <si>
    <t>03A153-10L</t>
  </si>
  <si>
    <t>03A153-14L</t>
  </si>
  <si>
    <t>03A153-5L</t>
  </si>
  <si>
    <t>03A154-16L</t>
  </si>
  <si>
    <t>03A154-6L</t>
  </si>
  <si>
    <t>03A154-8L</t>
  </si>
  <si>
    <t>03A156-6</t>
  </si>
  <si>
    <t>03A160-7-3</t>
  </si>
  <si>
    <t>03A160-8-15</t>
  </si>
  <si>
    <t>03A161-5-13P</t>
  </si>
  <si>
    <t>03A161-5-20</t>
  </si>
  <si>
    <t>03A169-3A2</t>
  </si>
  <si>
    <t>03A169-3A4</t>
  </si>
  <si>
    <t>03A169-3A5</t>
  </si>
  <si>
    <t>03A169-4A11</t>
  </si>
  <si>
    <t>03A169-4A2</t>
  </si>
  <si>
    <t>03A169-4A6</t>
  </si>
  <si>
    <t>03A169-5A4</t>
  </si>
  <si>
    <t>03A171-3</t>
  </si>
  <si>
    <t>03A171-4</t>
  </si>
  <si>
    <t>03A171-5</t>
  </si>
  <si>
    <t>03A173-3-7</t>
  </si>
  <si>
    <t>03A173-4-62</t>
  </si>
  <si>
    <t>03A173-5-60</t>
  </si>
  <si>
    <t>03A173-5-65</t>
  </si>
  <si>
    <t>03A174-3-16</t>
  </si>
  <si>
    <t>03A174-3-16A</t>
  </si>
  <si>
    <t>03A174-3-4</t>
  </si>
  <si>
    <t>03A174-3D10</t>
  </si>
  <si>
    <t>03A174-3D5</t>
  </si>
  <si>
    <t>03A174-4-13A</t>
  </si>
  <si>
    <t>03A174-4-14A</t>
  </si>
  <si>
    <t>03A174-4-16</t>
  </si>
  <si>
    <t>03A174-4-19</t>
  </si>
  <si>
    <t>03A174-4-5A</t>
  </si>
  <si>
    <t>03A174-4-9</t>
  </si>
  <si>
    <t>03A174-5-10</t>
  </si>
  <si>
    <t>03A174-5-11</t>
  </si>
  <si>
    <t>03A174-5-12A</t>
  </si>
  <si>
    <t>03A174-5-14</t>
  </si>
  <si>
    <t>03A174-5-14A</t>
  </si>
  <si>
    <t>03A174-5-40</t>
  </si>
  <si>
    <t>03A174-6-40</t>
  </si>
  <si>
    <t>03A186-10L</t>
  </si>
  <si>
    <t>03A186-3L</t>
  </si>
  <si>
    <t>03A186-9L</t>
  </si>
  <si>
    <t>03A187-5L</t>
  </si>
  <si>
    <t>03A187-7L</t>
  </si>
  <si>
    <t>03A187-8L</t>
  </si>
  <si>
    <t>03A190S08</t>
  </si>
  <si>
    <t>03A191-4</t>
  </si>
  <si>
    <t>03A191-5</t>
  </si>
  <si>
    <t>03A191-6</t>
  </si>
  <si>
    <t>03A193-6-4-12X</t>
  </si>
  <si>
    <t>03A196-12L</t>
  </si>
  <si>
    <t>03A198-6L</t>
  </si>
  <si>
    <t>03A199-3-14A</t>
  </si>
  <si>
    <t>03A199-3-6</t>
  </si>
  <si>
    <t>03A200-4-10</t>
  </si>
  <si>
    <t>03A200-4-11</t>
  </si>
  <si>
    <t>03A200-4-13</t>
  </si>
  <si>
    <t>03A200-4-14A</t>
  </si>
  <si>
    <t>03A200-4-15</t>
  </si>
  <si>
    <t>03A200-4-2A</t>
  </si>
  <si>
    <t>03A200-4-3A</t>
  </si>
  <si>
    <t>03A200-4-5</t>
  </si>
  <si>
    <t>03A200-4-6</t>
  </si>
  <si>
    <t>03A200-4-9</t>
  </si>
  <si>
    <t>03A210-06</t>
  </si>
  <si>
    <t>03A214-6-10-1</t>
  </si>
  <si>
    <t>03A214-6-10-3P</t>
  </si>
  <si>
    <t>03A214-6-12-1</t>
  </si>
  <si>
    <t>03A214-6-5-8</t>
  </si>
  <si>
    <t>03A214-6-6-5</t>
  </si>
  <si>
    <t>03A214-6-6-7</t>
  </si>
  <si>
    <t>03A214-6-7-5</t>
  </si>
  <si>
    <t>03A214-6-7-6</t>
  </si>
  <si>
    <t>03A214-6-8-3</t>
  </si>
  <si>
    <t>03A214-6-8-4</t>
  </si>
  <si>
    <t>03A214-6-8-5</t>
  </si>
  <si>
    <t>03A214-6-8-6</t>
  </si>
  <si>
    <t>03A214-6-9-4</t>
  </si>
  <si>
    <t>03A217-10-34C</t>
  </si>
  <si>
    <t>03A217-10-35C</t>
  </si>
  <si>
    <t>03A217-10D42C</t>
  </si>
  <si>
    <t>03A217-10D43C</t>
  </si>
  <si>
    <t>03A217-10D44C</t>
  </si>
  <si>
    <t>03A217-14DH39</t>
  </si>
  <si>
    <t>03A217-3-16</t>
  </si>
  <si>
    <t>03A217-3-18</t>
  </si>
  <si>
    <t>03A217-3-3</t>
  </si>
  <si>
    <t>03A217-3-35C</t>
  </si>
  <si>
    <t>03A217-3-37C</t>
  </si>
  <si>
    <t>03A217-3-38C</t>
  </si>
  <si>
    <t>03A217-3-39C</t>
  </si>
  <si>
    <t>03A217-3-5</t>
  </si>
  <si>
    <t>03A217-3-70</t>
  </si>
  <si>
    <t>03A217-3-75C</t>
  </si>
  <si>
    <t>03A217-3-76</t>
  </si>
  <si>
    <t>03A217-3-76C</t>
  </si>
  <si>
    <t>03A217-3-77</t>
  </si>
  <si>
    <t>03A217-3-77C</t>
  </si>
  <si>
    <t>03A217-3-78C</t>
  </si>
  <si>
    <t>03A217-3D10C</t>
  </si>
  <si>
    <t>03A217-3D9C</t>
  </si>
  <si>
    <t>03A217-4-23C</t>
  </si>
  <si>
    <t>03A217-4-27</t>
  </si>
  <si>
    <t>03A217-4-27C</t>
  </si>
  <si>
    <t>03A217-4-28C</t>
  </si>
  <si>
    <t>03A217-4-29C</t>
  </si>
  <si>
    <t>03A217-4-5</t>
  </si>
  <si>
    <t>03A217-4D12C</t>
  </si>
  <si>
    <t>03A217-5-23</t>
  </si>
  <si>
    <t>03A217-5-69</t>
  </si>
  <si>
    <t>03A217-5D78C</t>
  </si>
  <si>
    <t>03A217-5D80C</t>
  </si>
  <si>
    <t>03A217-6-41</t>
  </si>
  <si>
    <t>03A217-6-44</t>
  </si>
  <si>
    <t>03A217-6D20C</t>
  </si>
  <si>
    <t>03A217-6D22C</t>
  </si>
  <si>
    <t>03A217-7-16</t>
  </si>
  <si>
    <t>03A217-7-18</t>
  </si>
  <si>
    <t>03A217-7-19</t>
  </si>
  <si>
    <t>03A217-9D30C</t>
  </si>
  <si>
    <t>03A217-9D32C</t>
  </si>
  <si>
    <t>03A220-3-2</t>
  </si>
  <si>
    <t>03A220-4-1</t>
  </si>
  <si>
    <t>03A220-4-2</t>
  </si>
  <si>
    <t>03A220-4-3</t>
  </si>
  <si>
    <t>03A220-4-4</t>
  </si>
  <si>
    <t>03A220-4-5</t>
  </si>
  <si>
    <t>03A225-3-12</t>
  </si>
  <si>
    <t>03A225-3-14</t>
  </si>
  <si>
    <t>03A225-3-15</t>
  </si>
  <si>
    <t>03A225-3-4</t>
  </si>
  <si>
    <t>03A225-3-6A</t>
  </si>
  <si>
    <t>03A225-4-17A</t>
  </si>
  <si>
    <t>03A225-4-18A</t>
  </si>
  <si>
    <t>03A225-4-19A</t>
  </si>
  <si>
    <t>03A225-4-2</t>
  </si>
  <si>
    <t>03A225-4-4</t>
  </si>
  <si>
    <t>03A225-4-5A</t>
  </si>
  <si>
    <t>03A225-4-6</t>
  </si>
  <si>
    <t>03A225-4-8</t>
  </si>
  <si>
    <t>03A225-4-9</t>
  </si>
  <si>
    <t>03A225-5-9</t>
  </si>
  <si>
    <t>03A228-3-2</t>
  </si>
  <si>
    <t>03A228-3-3</t>
  </si>
  <si>
    <t>03A228-3-5</t>
  </si>
  <si>
    <t>03A228-3-6</t>
  </si>
  <si>
    <t>03A228-4-1</t>
  </si>
  <si>
    <t>03A228-4-4</t>
  </si>
  <si>
    <t>03A228-4-5</t>
  </si>
  <si>
    <t>03A228-4-6</t>
  </si>
  <si>
    <t>03A228-5-2</t>
  </si>
  <si>
    <t>03A228-5-3</t>
  </si>
  <si>
    <t>03A229-4</t>
  </si>
  <si>
    <t>03A229-4A</t>
  </si>
  <si>
    <t>03A229-6</t>
  </si>
  <si>
    <t>03A229-6P</t>
  </si>
  <si>
    <t>03A230-10-10</t>
  </si>
  <si>
    <t>03A230-10-10X</t>
  </si>
  <si>
    <t>03A230-10-10Y</t>
  </si>
  <si>
    <t>03A230-10-12X</t>
  </si>
  <si>
    <t>03A230-10-12Y</t>
  </si>
  <si>
    <t>03A230-10-13Y</t>
  </si>
  <si>
    <t>03A230-10-14</t>
  </si>
  <si>
    <t>03A230-10-14Y</t>
  </si>
  <si>
    <t>03A230-10-15</t>
  </si>
  <si>
    <t>03A230-10-16</t>
  </si>
  <si>
    <t>03A230-10-7Y</t>
  </si>
  <si>
    <t>03A230-10-9X</t>
  </si>
  <si>
    <t>03A230-10-9Y</t>
  </si>
  <si>
    <t>03A230-6-4X</t>
  </si>
  <si>
    <t>03A230-6-4Y</t>
  </si>
  <si>
    <t>03A230-6-5</t>
  </si>
  <si>
    <t>03A230-6-5Y</t>
  </si>
  <si>
    <t>03A230-6-8X</t>
  </si>
  <si>
    <t>03A230-8-10</t>
  </si>
  <si>
    <t>03A230-8-10X</t>
  </si>
  <si>
    <t>03A230-8-11</t>
  </si>
  <si>
    <t>03A230-8-13</t>
  </si>
  <si>
    <t>03A230-8-14X</t>
  </si>
  <si>
    <t>03A230-8-15</t>
  </si>
  <si>
    <t>03A230-8-16</t>
  </si>
  <si>
    <t>03A230-8-16X</t>
  </si>
  <si>
    <t>03A230-8-4</t>
  </si>
  <si>
    <t>03A230-8-4X</t>
  </si>
  <si>
    <t>03A230-8-4Y</t>
  </si>
  <si>
    <t>03A230-8-5X</t>
  </si>
  <si>
    <t>03A230-8-5Y</t>
  </si>
  <si>
    <t>03A230-8-6X</t>
  </si>
  <si>
    <t>03A230-8-6Y</t>
  </si>
  <si>
    <t>03A230-8-7</t>
  </si>
  <si>
    <t>03A230-8-7Y</t>
  </si>
  <si>
    <t>03A230-8-8</t>
  </si>
  <si>
    <t>03A230-8-8Y</t>
  </si>
  <si>
    <t>03A230-8-9Y</t>
  </si>
  <si>
    <t>03A235-12</t>
  </si>
  <si>
    <t>03A235-14C</t>
  </si>
  <si>
    <t>03A235-16</t>
  </si>
  <si>
    <t>03A235-16C</t>
  </si>
  <si>
    <t>03A235-18</t>
  </si>
  <si>
    <t>03A235-18C</t>
  </si>
  <si>
    <t>03A235-20</t>
  </si>
  <si>
    <t>03A235-20C</t>
  </si>
  <si>
    <t>03A235-22</t>
  </si>
  <si>
    <t>03A235-22C</t>
  </si>
  <si>
    <t>03A235-24</t>
  </si>
  <si>
    <t>03A235-24C</t>
  </si>
  <si>
    <t>03A235D12</t>
  </si>
  <si>
    <t>03A235D12C</t>
  </si>
  <si>
    <t>03A235D14</t>
  </si>
  <si>
    <t>03A235D14C</t>
  </si>
  <si>
    <t>03A235D16</t>
  </si>
  <si>
    <t>03A235D16C</t>
  </si>
  <si>
    <t>03A235D18</t>
  </si>
  <si>
    <t>03A235D18C</t>
  </si>
  <si>
    <t>03A235D20C</t>
  </si>
  <si>
    <t>03A235D22C</t>
  </si>
  <si>
    <t>03A235D24</t>
  </si>
  <si>
    <t>03A235D24C</t>
  </si>
  <si>
    <t>03A241-3</t>
  </si>
  <si>
    <t>03A241-4</t>
  </si>
  <si>
    <t>03A241-5</t>
  </si>
  <si>
    <t>03A242-4-16</t>
  </si>
  <si>
    <t>03A242-4-21</t>
  </si>
  <si>
    <t>03A242-4-22</t>
  </si>
  <si>
    <t>03A242-4-26</t>
  </si>
  <si>
    <t>03A242-4-35</t>
  </si>
  <si>
    <t>03A242-4-4</t>
  </si>
  <si>
    <t>03A242-4-42</t>
  </si>
  <si>
    <t>03A242-4-5</t>
  </si>
  <si>
    <t>03A242-4-51</t>
  </si>
  <si>
    <t>03A242-4-54</t>
  </si>
  <si>
    <t>03A242-4-8</t>
  </si>
  <si>
    <t>03A243-3-10A</t>
  </si>
  <si>
    <t>03A243-3-12</t>
  </si>
  <si>
    <t>03A243-3-16</t>
  </si>
  <si>
    <t>03A243-3-17</t>
  </si>
  <si>
    <t>03A243-3-18</t>
  </si>
  <si>
    <t>03A243-3-2</t>
  </si>
  <si>
    <t>03A243-3-21</t>
  </si>
  <si>
    <t>03A243-3-22</t>
  </si>
  <si>
    <t>03A243-3-23</t>
  </si>
  <si>
    <t>03A243-3-27</t>
  </si>
  <si>
    <t>03A243-3-28</t>
  </si>
  <si>
    <t>03A243-3-28A</t>
  </si>
  <si>
    <t>03A243-3-33</t>
  </si>
  <si>
    <t>03A243-3-42</t>
  </si>
  <si>
    <t>03A243-3-42A</t>
  </si>
  <si>
    <t>03A243-3-47</t>
  </si>
  <si>
    <t>03A243-3-5</t>
  </si>
  <si>
    <t>03A243-3-51</t>
  </si>
  <si>
    <t>03A243-3-6</t>
  </si>
  <si>
    <t>03A243-3-66</t>
  </si>
  <si>
    <t>03A243-3-7</t>
  </si>
  <si>
    <t>03A243-3-7A</t>
  </si>
  <si>
    <t>03A243-3-9</t>
  </si>
  <si>
    <t>03A245-3-1</t>
  </si>
  <si>
    <t>03A245-4-1</t>
  </si>
  <si>
    <t>03A245-4-4</t>
  </si>
  <si>
    <t>03A245-4-6</t>
  </si>
  <si>
    <t>03A245-5-1</t>
  </si>
  <si>
    <t>03A245-5-6</t>
  </si>
  <si>
    <t>03A246-3A3</t>
  </si>
  <si>
    <t>03A246-3A4</t>
  </si>
  <si>
    <t>03A246-4A2</t>
  </si>
  <si>
    <t>03A246-5A2</t>
  </si>
  <si>
    <t>03A247-2A1</t>
  </si>
  <si>
    <t>03A247-3A2</t>
  </si>
  <si>
    <t>03A247-3A3</t>
  </si>
  <si>
    <t>03A247-4A2</t>
  </si>
  <si>
    <t>03A247-4A3</t>
  </si>
  <si>
    <t>03A247-4A4</t>
  </si>
  <si>
    <t>03A250D20E75</t>
  </si>
  <si>
    <t>03A257-5A</t>
  </si>
  <si>
    <t>03A257C12</t>
  </si>
  <si>
    <t>03A257C8A</t>
  </si>
  <si>
    <t>03A267-3L</t>
  </si>
  <si>
    <t>03A267-4AL</t>
  </si>
  <si>
    <t>03A272-10-10-1</t>
  </si>
  <si>
    <t>03A279-6-12.4</t>
  </si>
  <si>
    <t>03A279-7-16.7</t>
  </si>
  <si>
    <t>03A280-6A</t>
  </si>
  <si>
    <t>03A280C4</t>
  </si>
  <si>
    <t>03A280C6</t>
  </si>
  <si>
    <t>03A282-4-6-3P</t>
  </si>
  <si>
    <t>03A292-06-6</t>
  </si>
  <si>
    <t>03A292-3-10</t>
  </si>
  <si>
    <t>03A292-3-20</t>
  </si>
  <si>
    <t>03A292-3-33</t>
  </si>
  <si>
    <t>03A292-3-38</t>
  </si>
  <si>
    <t>03A292-3-46</t>
  </si>
  <si>
    <t>03A292-3-8</t>
  </si>
  <si>
    <t>03A292-6-14</t>
  </si>
  <si>
    <t>03A299-5-6</t>
  </si>
  <si>
    <t>03A307-5</t>
  </si>
  <si>
    <t>03A315-2D20</t>
  </si>
  <si>
    <t>03A315-3D18</t>
  </si>
  <si>
    <t>03A315-3D20</t>
  </si>
  <si>
    <t>03A316-2</t>
  </si>
  <si>
    <t>03A326-6P</t>
  </si>
  <si>
    <t>03A326-8P</t>
  </si>
  <si>
    <t>03A327V05-10</t>
  </si>
  <si>
    <t>03A328V06-9</t>
  </si>
  <si>
    <t>03A333V08-7</t>
  </si>
  <si>
    <t>03A336-12L</t>
  </si>
  <si>
    <t>03A349-10G09F</t>
  </si>
  <si>
    <t>03A349-6G16F</t>
  </si>
  <si>
    <t>03A350CC5CB</t>
  </si>
  <si>
    <t>03A350CV5CB</t>
  </si>
  <si>
    <t>03A350CV8CB</t>
  </si>
  <si>
    <t>03A367-1</t>
  </si>
  <si>
    <t>03A397-6-12</t>
  </si>
  <si>
    <t>03A397-6-6</t>
  </si>
  <si>
    <t>03A397-8-14</t>
  </si>
  <si>
    <t>03A398-4-6PL</t>
  </si>
  <si>
    <t>03A404-10-15</t>
  </si>
  <si>
    <t>03A419-08-03</t>
  </si>
  <si>
    <t>03A422-10-10X</t>
  </si>
  <si>
    <t>03A422-10-13X</t>
  </si>
  <si>
    <t>03A422-10-9X</t>
  </si>
  <si>
    <t>03A422-6-6X</t>
  </si>
  <si>
    <t>03A422-6-8Y</t>
  </si>
  <si>
    <t>03A422-8-11</t>
  </si>
  <si>
    <t>03A422-8-4</t>
  </si>
  <si>
    <t>03A423-10-6X</t>
  </si>
  <si>
    <t>03A423-10-6Y</t>
  </si>
  <si>
    <t>03A423-6-4</t>
  </si>
  <si>
    <t>03A423-8-6X</t>
  </si>
  <si>
    <t>03A423-8-7</t>
  </si>
  <si>
    <t>03A506A4-15</t>
  </si>
  <si>
    <t>03A509-5-8</t>
  </si>
  <si>
    <t>03A509-7-22</t>
  </si>
  <si>
    <t>04-943236-074</t>
  </si>
  <si>
    <t>04A061-10-68</t>
  </si>
  <si>
    <t>04B100T0807</t>
  </si>
  <si>
    <t>05-13011-070</t>
  </si>
  <si>
    <t>050507-450</t>
  </si>
  <si>
    <t>059593</t>
  </si>
  <si>
    <t>06-3086037</t>
  </si>
  <si>
    <t>060509-290</t>
  </si>
  <si>
    <t>061-5451</t>
  </si>
  <si>
    <t>061-9086</t>
  </si>
  <si>
    <t>061194-456</t>
  </si>
  <si>
    <t>0621-1032-10A</t>
  </si>
  <si>
    <t>0621-1032-14A</t>
  </si>
  <si>
    <t>0621-1032-7A</t>
  </si>
  <si>
    <t>0621-1032-8AC</t>
  </si>
  <si>
    <t>063-9066</t>
  </si>
  <si>
    <t>063-9593</t>
  </si>
  <si>
    <t>0642C624-20WE</t>
  </si>
  <si>
    <t>0646P1032-10</t>
  </si>
  <si>
    <t>0700-0001J</t>
  </si>
  <si>
    <t>07094-640</t>
  </si>
  <si>
    <t>070942-362</t>
  </si>
  <si>
    <t>0719-13059-5A</t>
  </si>
  <si>
    <t>0741637-1</t>
  </si>
  <si>
    <t>07A070-10</t>
  </si>
  <si>
    <t>07A075-05</t>
  </si>
  <si>
    <t>07A075-12</t>
  </si>
  <si>
    <t>07H24-250</t>
  </si>
  <si>
    <t>07H25-250</t>
  </si>
  <si>
    <t>07J23-300</t>
  </si>
  <si>
    <t>09-28232-03</t>
  </si>
  <si>
    <t>0932-13610-4P10</t>
  </si>
  <si>
    <t>096-9004</t>
  </si>
  <si>
    <t>098-9023</t>
  </si>
  <si>
    <t>09A073-5</t>
  </si>
  <si>
    <t>09FA1210</t>
  </si>
  <si>
    <t>09FK616</t>
  </si>
  <si>
    <t>09NE202</t>
  </si>
  <si>
    <t>09NEL1-1011</t>
  </si>
  <si>
    <t>1-300-266-01</t>
  </si>
  <si>
    <t>1-300-267-01</t>
  </si>
  <si>
    <t>1-9675-11</t>
  </si>
  <si>
    <t>100-048-10-10</t>
  </si>
  <si>
    <t>100-048-6-17</t>
  </si>
  <si>
    <t>100-051-1</t>
  </si>
  <si>
    <t>100-107F12-20</t>
  </si>
  <si>
    <t>100-107F5-12</t>
  </si>
  <si>
    <t>100-107F5-5</t>
  </si>
  <si>
    <t>100-107F6-11</t>
  </si>
  <si>
    <t>100-107F6-5</t>
  </si>
  <si>
    <t>100-107F6-6</t>
  </si>
  <si>
    <t>100-107F8-12</t>
  </si>
  <si>
    <t>100-107F8-6</t>
  </si>
  <si>
    <t>100-107F8-8</t>
  </si>
  <si>
    <t>100-112-8-4A</t>
  </si>
  <si>
    <t>100-112F6-7</t>
  </si>
  <si>
    <t>100-113-12G11</t>
  </si>
  <si>
    <t>100-113-12G13</t>
  </si>
  <si>
    <t>100-113-12G5</t>
  </si>
  <si>
    <t>100-113-12G7</t>
  </si>
  <si>
    <t>100-113-12G9</t>
  </si>
  <si>
    <t>100-114-08G11</t>
  </si>
  <si>
    <t>100-145-10-44</t>
  </si>
  <si>
    <t>100-145-14-12</t>
  </si>
  <si>
    <t>100-145-14-9</t>
  </si>
  <si>
    <t>100-145-6-20</t>
  </si>
  <si>
    <t>100-145-6-3</t>
  </si>
  <si>
    <t>100-145-6-6</t>
  </si>
  <si>
    <t>100-145-8-11</t>
  </si>
  <si>
    <t>100-145-8-12</t>
  </si>
  <si>
    <t>100-145-8-13</t>
  </si>
  <si>
    <t>100-145-8-14</t>
  </si>
  <si>
    <t>100-145-8-6</t>
  </si>
  <si>
    <t>100-145-8-8</t>
  </si>
  <si>
    <t>100-146-10-12</t>
  </si>
  <si>
    <t>100-146-10-13</t>
  </si>
  <si>
    <t>100-146-10-14</t>
  </si>
  <si>
    <t>100-146-10-16</t>
  </si>
  <si>
    <t>100-146-10-17</t>
  </si>
  <si>
    <t>100-146-6-12</t>
  </si>
  <si>
    <t>100-146-6-15</t>
  </si>
  <si>
    <t>100-146-6-7</t>
  </si>
  <si>
    <t>100-146-8-14</t>
  </si>
  <si>
    <t>100-146-8-16</t>
  </si>
  <si>
    <t>100-148-8-7-1</t>
  </si>
  <si>
    <t>100-158-8-9</t>
  </si>
  <si>
    <t>100-159-12-21</t>
  </si>
  <si>
    <t>100-159-12-28</t>
  </si>
  <si>
    <t>100-159-6-9</t>
  </si>
  <si>
    <t>100-160-5-2</t>
  </si>
  <si>
    <t>100-160-6-3</t>
  </si>
  <si>
    <t>100-161-6-6</t>
  </si>
  <si>
    <t>100-161-6-8</t>
  </si>
  <si>
    <t>100-191-5-4</t>
  </si>
  <si>
    <t>100072-0001</t>
  </si>
  <si>
    <t>100102-15</t>
  </si>
  <si>
    <t>10040W</t>
  </si>
  <si>
    <t>10056226-2</t>
  </si>
  <si>
    <t>10057757-115</t>
  </si>
  <si>
    <t>10061315</t>
  </si>
  <si>
    <t>10064271</t>
  </si>
  <si>
    <t>10070119</t>
  </si>
  <si>
    <t>10101-311M</t>
  </si>
  <si>
    <t>101190-03-4</t>
  </si>
  <si>
    <t>101448-5</t>
  </si>
  <si>
    <t>10161567</t>
  </si>
  <si>
    <t>10162373-1</t>
  </si>
  <si>
    <t>10162622</t>
  </si>
  <si>
    <t>10166938</t>
  </si>
  <si>
    <t>10177830-1</t>
  </si>
  <si>
    <t>10178663</t>
  </si>
  <si>
    <t>10181461-1</t>
  </si>
  <si>
    <t>101981-4-6</t>
  </si>
  <si>
    <t>101981-4-7</t>
  </si>
  <si>
    <t>101981-4-8</t>
  </si>
  <si>
    <t>101988-650</t>
  </si>
  <si>
    <t>102-8020</t>
  </si>
  <si>
    <t>102-9073-3.62</t>
  </si>
  <si>
    <t>1024-14</t>
  </si>
  <si>
    <t>10242864</t>
  </si>
  <si>
    <t>10242867</t>
  </si>
  <si>
    <t>1024865</t>
  </si>
  <si>
    <t>10250190-1</t>
  </si>
  <si>
    <t>10250198-1</t>
  </si>
  <si>
    <t>10252339-1</t>
  </si>
  <si>
    <t>1025589P1</t>
  </si>
  <si>
    <t>10270674-38</t>
  </si>
  <si>
    <t>102913DC</t>
  </si>
  <si>
    <t>102LH3858-7</t>
  </si>
  <si>
    <t>103-18200</t>
  </si>
  <si>
    <t>103-23700</t>
  </si>
  <si>
    <t>103-7940-162RET</t>
  </si>
  <si>
    <t>103-9033</t>
  </si>
  <si>
    <t>1033292</t>
  </si>
  <si>
    <t>1037-06C</t>
  </si>
  <si>
    <t>1040B9115-1</t>
  </si>
  <si>
    <t>104148</t>
  </si>
  <si>
    <t>1044840</t>
  </si>
  <si>
    <t>10459-7-62</t>
  </si>
  <si>
    <t>104723A</t>
  </si>
  <si>
    <t>1048129</t>
  </si>
  <si>
    <t>105033-220</t>
  </si>
  <si>
    <t>105033-270</t>
  </si>
  <si>
    <t>105033-340</t>
  </si>
  <si>
    <t>105033-370</t>
  </si>
  <si>
    <t>105033-380</t>
  </si>
  <si>
    <t>105033-390</t>
  </si>
  <si>
    <t>105033-400</t>
  </si>
  <si>
    <t>105033-420</t>
  </si>
  <si>
    <t>105033-470</t>
  </si>
  <si>
    <t>105033-480</t>
  </si>
  <si>
    <t>105033-490</t>
  </si>
  <si>
    <t>105033-500</t>
  </si>
  <si>
    <t>105033-510</t>
  </si>
  <si>
    <t>105033-540</t>
  </si>
  <si>
    <t>105033-550</t>
  </si>
  <si>
    <t>105033-570</t>
  </si>
  <si>
    <t>105033-580</t>
  </si>
  <si>
    <t>105033-600</t>
  </si>
  <si>
    <t>105059-200</t>
  </si>
  <si>
    <t>105059-220</t>
  </si>
  <si>
    <t>105059-240</t>
  </si>
  <si>
    <t>105059-250</t>
  </si>
  <si>
    <t>105059-260</t>
  </si>
  <si>
    <t>105059-270</t>
  </si>
  <si>
    <t>105059-290</t>
  </si>
  <si>
    <t>105059-300</t>
  </si>
  <si>
    <t>105090A032-10J</t>
  </si>
  <si>
    <t>1050949-1</t>
  </si>
  <si>
    <t>1050969</t>
  </si>
  <si>
    <t>105312-4-2</t>
  </si>
  <si>
    <t>105312-4-4</t>
  </si>
  <si>
    <t>105312-4-6</t>
  </si>
  <si>
    <t>105336V3-13</t>
  </si>
  <si>
    <t>10586329-1</t>
  </si>
  <si>
    <t>1059486-501</t>
  </si>
  <si>
    <t>1059606-3-12</t>
  </si>
  <si>
    <t>105B1424P1</t>
  </si>
  <si>
    <t>105B1602P2</t>
  </si>
  <si>
    <t>105B1602P3</t>
  </si>
  <si>
    <t>105B3269P2</t>
  </si>
  <si>
    <t>105B3284P1</t>
  </si>
  <si>
    <t>105B3284P11</t>
  </si>
  <si>
    <t>105B3284P9</t>
  </si>
  <si>
    <t>105B3307P1</t>
  </si>
  <si>
    <t>105B3355P1</t>
  </si>
  <si>
    <t>105B5392P1</t>
  </si>
  <si>
    <t>105FM080</t>
  </si>
  <si>
    <t>106-8</t>
  </si>
  <si>
    <t>10615297-1</t>
  </si>
  <si>
    <t>10619993-1</t>
  </si>
  <si>
    <t>106300-5-23H</t>
  </si>
  <si>
    <t>10630027-15</t>
  </si>
  <si>
    <t>106333-5-7</t>
  </si>
  <si>
    <t>106333-6-16D</t>
  </si>
  <si>
    <t>106333-6-36DM</t>
  </si>
  <si>
    <t>106333-6-9</t>
  </si>
  <si>
    <t>106334-4-17D</t>
  </si>
  <si>
    <t>106334-6-13</t>
  </si>
  <si>
    <t>106334-6-23</t>
  </si>
  <si>
    <t>106334-6-6</t>
  </si>
  <si>
    <t>106334-6-7</t>
  </si>
  <si>
    <t>106334-7-20</t>
  </si>
  <si>
    <t>106334-8-20</t>
  </si>
  <si>
    <t>106334-8-25</t>
  </si>
  <si>
    <t>106363-3-13</t>
  </si>
  <si>
    <t>106363-3-23</t>
  </si>
  <si>
    <t>106363-3-3</t>
  </si>
  <si>
    <t>106363-3-7</t>
  </si>
  <si>
    <t>106363-4-13</t>
  </si>
  <si>
    <t>106363-4-5</t>
  </si>
  <si>
    <t>106363-4-6</t>
  </si>
  <si>
    <t>106363-5-11</t>
  </si>
  <si>
    <t>106363-5-13</t>
  </si>
  <si>
    <t>106363C3-11</t>
  </si>
  <si>
    <t>106363C3-2</t>
  </si>
  <si>
    <t>106363C3-3</t>
  </si>
  <si>
    <t>106363C3-5</t>
  </si>
  <si>
    <t>106363C3-6</t>
  </si>
  <si>
    <t>106363C3-7</t>
  </si>
  <si>
    <t>106363C3-8</t>
  </si>
  <si>
    <t>106363C3-9</t>
  </si>
  <si>
    <t>106363C4-10</t>
  </si>
  <si>
    <t>106363C4-13</t>
  </si>
  <si>
    <t>106363C4-3</t>
  </si>
  <si>
    <t>106363C4-9</t>
  </si>
  <si>
    <t>106363C6-54</t>
  </si>
  <si>
    <t>106385PT3-15</t>
  </si>
  <si>
    <t>106409-4-14</t>
  </si>
  <si>
    <t>106409-5-12</t>
  </si>
  <si>
    <t>106409-8D38</t>
  </si>
  <si>
    <t>106409-8D50</t>
  </si>
  <si>
    <t>106445-6T11</t>
  </si>
  <si>
    <t>106445-6T13</t>
  </si>
  <si>
    <t>106467-10-23H</t>
  </si>
  <si>
    <t>106467-12-57</t>
  </si>
  <si>
    <t>106467-12-70</t>
  </si>
  <si>
    <t>106467-16-70</t>
  </si>
  <si>
    <t>106467-4-12H</t>
  </si>
  <si>
    <t>106467-4-13H</t>
  </si>
  <si>
    <t>106467-4-32H</t>
  </si>
  <si>
    <t>106467C12-48</t>
  </si>
  <si>
    <t>106473-08-7</t>
  </si>
  <si>
    <t>106536-3-12-36</t>
  </si>
  <si>
    <t>106536-4-17-36</t>
  </si>
  <si>
    <t>106536-4-17-44</t>
  </si>
  <si>
    <t>106536S4-17-44</t>
  </si>
  <si>
    <t>106536S4-17-48</t>
  </si>
  <si>
    <t>106559-3-6</t>
  </si>
  <si>
    <t>106559-4-7</t>
  </si>
  <si>
    <t>106559-5-9</t>
  </si>
  <si>
    <t>106560-3A10</t>
  </si>
  <si>
    <t>106560-3A11</t>
  </si>
  <si>
    <t>106560-3A14</t>
  </si>
  <si>
    <t>106560-3A17</t>
  </si>
  <si>
    <t>106560-3A19</t>
  </si>
  <si>
    <t>106560-3A6</t>
  </si>
  <si>
    <t>106560-3A9</t>
  </si>
  <si>
    <t>106560-4A10</t>
  </si>
  <si>
    <t>106560-4A14</t>
  </si>
  <si>
    <t>106560-4A15</t>
  </si>
  <si>
    <t>106560-4A19</t>
  </si>
  <si>
    <t>106560-4A29</t>
  </si>
  <si>
    <t>106560-4A40</t>
  </si>
  <si>
    <t>106560-4A49</t>
  </si>
  <si>
    <t>106560-4A53</t>
  </si>
  <si>
    <t>106560-4A60</t>
  </si>
  <si>
    <t>106560-4A7</t>
  </si>
  <si>
    <t>106560-4A80</t>
  </si>
  <si>
    <t>106560-4A81</t>
  </si>
  <si>
    <t>106560-4A9</t>
  </si>
  <si>
    <t>106560-5A17</t>
  </si>
  <si>
    <t>106560-6A18</t>
  </si>
  <si>
    <t>106560-6A22</t>
  </si>
  <si>
    <t>106560-6A23</t>
  </si>
  <si>
    <t>106560-6A24</t>
  </si>
  <si>
    <t>106560-6A26</t>
  </si>
  <si>
    <t>106560-7A42</t>
  </si>
  <si>
    <t>106560-7A45</t>
  </si>
  <si>
    <t>106560-8A16</t>
  </si>
  <si>
    <t>106560-8A17</t>
  </si>
  <si>
    <t>106560C4-29X</t>
  </si>
  <si>
    <t>106560C4-8</t>
  </si>
  <si>
    <t>106560C4-9</t>
  </si>
  <si>
    <t>106560C4A12</t>
  </si>
  <si>
    <t>106560C5-27</t>
  </si>
  <si>
    <t>106560C5A23</t>
  </si>
  <si>
    <t>106560C5A25</t>
  </si>
  <si>
    <t>106560X4A8</t>
  </si>
  <si>
    <t>106560X5A8</t>
  </si>
  <si>
    <t>106560Y4A8</t>
  </si>
  <si>
    <t>106634-2</t>
  </si>
  <si>
    <t>106634-5</t>
  </si>
  <si>
    <t>106648-3-17</t>
  </si>
  <si>
    <t>106652-4A26</t>
  </si>
  <si>
    <t>106652-4A42</t>
  </si>
  <si>
    <t>106652-4A66</t>
  </si>
  <si>
    <t>106652-4A67</t>
  </si>
  <si>
    <t>106652-4A8</t>
  </si>
  <si>
    <t>106677-5-6</t>
  </si>
  <si>
    <t>106677-8-8YD</t>
  </si>
  <si>
    <t>106677-8-9</t>
  </si>
  <si>
    <t>106678-25</t>
  </si>
  <si>
    <t>106678-9</t>
  </si>
  <si>
    <t>106681X6-29</t>
  </si>
  <si>
    <t>106681X6-30</t>
  </si>
  <si>
    <t>106681Y5-29</t>
  </si>
  <si>
    <t>106681Y6-29</t>
  </si>
  <si>
    <t>106696-40</t>
  </si>
  <si>
    <t>106704-6-6</t>
  </si>
  <si>
    <t>106706H8-90</t>
  </si>
  <si>
    <t>106706R3-7</t>
  </si>
  <si>
    <t>106706R4-10</t>
  </si>
  <si>
    <t>106706R4-12</t>
  </si>
  <si>
    <t>106706R4-18</t>
  </si>
  <si>
    <t>106706R4-26</t>
  </si>
  <si>
    <t>106706R4-27</t>
  </si>
  <si>
    <t>106706R4-4</t>
  </si>
  <si>
    <t>106706R4-6</t>
  </si>
  <si>
    <t>106706R5-23</t>
  </si>
  <si>
    <t>106706R6-17D</t>
  </si>
  <si>
    <t>10672903</t>
  </si>
  <si>
    <t>106730-6A7</t>
  </si>
  <si>
    <t>106738D4-9H</t>
  </si>
  <si>
    <t>106781-4-8</t>
  </si>
  <si>
    <t>106856-3-47</t>
  </si>
  <si>
    <t>106935-4H2</t>
  </si>
  <si>
    <t>10695A6RET</t>
  </si>
  <si>
    <t>10695B5RET</t>
  </si>
  <si>
    <t>10695H6RET</t>
  </si>
  <si>
    <t>106C3336P1</t>
  </si>
  <si>
    <t>10793-003</t>
  </si>
  <si>
    <t>107D1216-1</t>
  </si>
  <si>
    <t>107D2299-2</t>
  </si>
  <si>
    <t>107D2299-3</t>
  </si>
  <si>
    <t>107D3077-1</t>
  </si>
  <si>
    <t>107D3164-7</t>
  </si>
  <si>
    <t>107DS203-2</t>
  </si>
  <si>
    <t>108-7940-144RET</t>
  </si>
  <si>
    <t>108224-010</t>
  </si>
  <si>
    <t>1084322</t>
  </si>
  <si>
    <t>10911034</t>
  </si>
  <si>
    <t>1091A0314</t>
  </si>
  <si>
    <t>109LH8574A3</t>
  </si>
  <si>
    <t>109LH9074-14</t>
  </si>
  <si>
    <t>10A146P1</t>
  </si>
  <si>
    <t>10S01-3-1AA</t>
  </si>
  <si>
    <t>11-1452-108</t>
  </si>
  <si>
    <t>110-028-4-2-5-18</t>
  </si>
  <si>
    <t>110-050C4-8</t>
  </si>
  <si>
    <t>110-153L04J</t>
  </si>
  <si>
    <t>110-220T6-150</t>
  </si>
  <si>
    <t>110050-1281</t>
  </si>
  <si>
    <t>110121T3-1</t>
  </si>
  <si>
    <t>110121T3-2</t>
  </si>
  <si>
    <t>110121T3-4</t>
  </si>
  <si>
    <t>110121T4-3</t>
  </si>
  <si>
    <t>110121TNC4D9</t>
  </si>
  <si>
    <t>110122-3-1</t>
  </si>
  <si>
    <t>110122-3-12</t>
  </si>
  <si>
    <t>110122-3-14</t>
  </si>
  <si>
    <t>110122-3-16</t>
  </si>
  <si>
    <t>110122-3-17</t>
  </si>
  <si>
    <t>110122-3-22</t>
  </si>
  <si>
    <t>110122-3-24</t>
  </si>
  <si>
    <t>110122-3-5</t>
  </si>
  <si>
    <t>110122-3-7</t>
  </si>
  <si>
    <t>110122-3D10</t>
  </si>
  <si>
    <t>110122-3D21</t>
  </si>
  <si>
    <t>110122-3D45</t>
  </si>
  <si>
    <t>110122-4D11</t>
  </si>
  <si>
    <t>110122-4D26</t>
  </si>
  <si>
    <t>110122-4D38</t>
  </si>
  <si>
    <t>110122NC3-13</t>
  </si>
  <si>
    <t>110122NC3-14</t>
  </si>
  <si>
    <t>110122NC3-19</t>
  </si>
  <si>
    <t>110122NC3D11</t>
  </si>
  <si>
    <t>110122NC3D21</t>
  </si>
  <si>
    <t>110122NC4D14</t>
  </si>
  <si>
    <t>110122NC5-11</t>
  </si>
  <si>
    <t>110123-4-13</t>
  </si>
  <si>
    <t>110123-4HD12</t>
  </si>
  <si>
    <t>110123-4HD16</t>
  </si>
  <si>
    <t>110123-4HD32</t>
  </si>
  <si>
    <t>110123-5H20</t>
  </si>
  <si>
    <t>110123-5H24</t>
  </si>
  <si>
    <t>110123NC4-6</t>
  </si>
  <si>
    <t>110123NC4D17</t>
  </si>
  <si>
    <t>110123NC4D36</t>
  </si>
  <si>
    <t>110123NC4D86</t>
  </si>
  <si>
    <t>110125-3-5</t>
  </si>
  <si>
    <t>110125NC3-10</t>
  </si>
  <si>
    <t>110125NC3-3</t>
  </si>
  <si>
    <t>110125NC3-4</t>
  </si>
  <si>
    <t>110130-5-1-080</t>
  </si>
  <si>
    <t>110130-5-1.021</t>
  </si>
  <si>
    <t>110130-5-1.156</t>
  </si>
  <si>
    <t>110130-5-1030</t>
  </si>
  <si>
    <t>110130-5-751</t>
  </si>
  <si>
    <t>110130-5-931</t>
  </si>
  <si>
    <t>110137-3-18</t>
  </si>
  <si>
    <t>110137-3-7</t>
  </si>
  <si>
    <t>110137-3-8</t>
  </si>
  <si>
    <t>110137NC3-7</t>
  </si>
  <si>
    <t>110137NC3-8</t>
  </si>
  <si>
    <t>110148-4-3</t>
  </si>
  <si>
    <t>110148-4-5</t>
  </si>
  <si>
    <t>110148-4-8</t>
  </si>
  <si>
    <t>110169-4-10</t>
  </si>
  <si>
    <t>110169-4-18</t>
  </si>
  <si>
    <t>110169V3U14</t>
  </si>
  <si>
    <t>110169V3U16</t>
  </si>
  <si>
    <t>110169V3U17</t>
  </si>
  <si>
    <t>110169V3U19</t>
  </si>
  <si>
    <t>110169V3U24</t>
  </si>
  <si>
    <t>110169V3U5</t>
  </si>
  <si>
    <t>110169V3U7</t>
  </si>
  <si>
    <t>110169V3UE10</t>
  </si>
  <si>
    <t>110169V3UE11</t>
  </si>
  <si>
    <t>110169V3UE14</t>
  </si>
  <si>
    <t>110169V3UE16</t>
  </si>
  <si>
    <t>110169V3UE18</t>
  </si>
  <si>
    <t>110169V3UE19</t>
  </si>
  <si>
    <t>110169V3UE20</t>
  </si>
  <si>
    <t>110169V3UE22</t>
  </si>
  <si>
    <t>110169V3UE23</t>
  </si>
  <si>
    <t>110169V3UE24</t>
  </si>
  <si>
    <t>110169V3UE3</t>
  </si>
  <si>
    <t>110169V3UE5</t>
  </si>
  <si>
    <t>110169V3UE6</t>
  </si>
  <si>
    <t>110169V4UE14</t>
  </si>
  <si>
    <t>110169V4UE9</t>
  </si>
  <si>
    <t>110170V4UE14</t>
  </si>
  <si>
    <t>110170V4UE3</t>
  </si>
  <si>
    <t>110173V3UE12</t>
  </si>
  <si>
    <t>110173V3UE2</t>
  </si>
  <si>
    <t>110173V3UE8</t>
  </si>
  <si>
    <t>110173V3UE9</t>
  </si>
  <si>
    <t>110173V4U6</t>
  </si>
  <si>
    <t>110173V4U8</t>
  </si>
  <si>
    <t>110173V4UE15</t>
  </si>
  <si>
    <t>110173V4UE8</t>
  </si>
  <si>
    <t>110185-4-10M</t>
  </si>
  <si>
    <t>110185-4-2M</t>
  </si>
  <si>
    <t>110185-4-3M</t>
  </si>
  <si>
    <t>110188-3-21</t>
  </si>
  <si>
    <t>110188-3-5</t>
  </si>
  <si>
    <t>110188-3-7</t>
  </si>
  <si>
    <t>110242-3-16HP</t>
  </si>
  <si>
    <t>110242-4-3H</t>
  </si>
  <si>
    <t>110242-5-20H</t>
  </si>
  <si>
    <t>1104-380236-1</t>
  </si>
  <si>
    <t>11040077</t>
  </si>
  <si>
    <t>1104342</t>
  </si>
  <si>
    <t>1104799-2</t>
  </si>
  <si>
    <t>1104S1</t>
  </si>
  <si>
    <t>1104S14</t>
  </si>
  <si>
    <t>1104SH29</t>
  </si>
  <si>
    <t>1105S10</t>
  </si>
  <si>
    <t>1105S8D</t>
  </si>
  <si>
    <t>1106-793</t>
  </si>
  <si>
    <t>110671-4-7</t>
  </si>
  <si>
    <t>110671-5-6</t>
  </si>
  <si>
    <t>1106S18D</t>
  </si>
  <si>
    <t>1106S23</t>
  </si>
  <si>
    <t>1106S4</t>
  </si>
  <si>
    <t>1106V22</t>
  </si>
  <si>
    <t>11070246</t>
  </si>
  <si>
    <t>110738-3-15</t>
  </si>
  <si>
    <t>1107S23D</t>
  </si>
  <si>
    <t>110814-4-16</t>
  </si>
  <si>
    <t>110814-4-24</t>
  </si>
  <si>
    <t>110814-4-32</t>
  </si>
  <si>
    <t>110814-4-8</t>
  </si>
  <si>
    <t>110815-3-8</t>
  </si>
  <si>
    <t>110815-4-16</t>
  </si>
  <si>
    <t>110815-4-20</t>
  </si>
  <si>
    <t>110816-3-16</t>
  </si>
  <si>
    <t>110816-4-20</t>
  </si>
  <si>
    <t>110816-4-32</t>
  </si>
  <si>
    <t>110816-4-40</t>
  </si>
  <si>
    <t>110833-4-24</t>
  </si>
  <si>
    <t>1110-3984-4</t>
  </si>
  <si>
    <t>1110-3984-5</t>
  </si>
  <si>
    <t>111083V04-5</t>
  </si>
  <si>
    <t>111083V04-6</t>
  </si>
  <si>
    <t>111136-4-4</t>
  </si>
  <si>
    <t>111136-4-5</t>
  </si>
  <si>
    <t>111136-8-5</t>
  </si>
  <si>
    <t>111169V1032-16</t>
  </si>
  <si>
    <t>111169V1032-4</t>
  </si>
  <si>
    <t>111169V1032-7</t>
  </si>
  <si>
    <t>111169V1032-9</t>
  </si>
  <si>
    <t>111169V1032H14T2</t>
  </si>
  <si>
    <t>111169V428-14</t>
  </si>
  <si>
    <t>111169V428-16</t>
  </si>
  <si>
    <t>111169V428-17K</t>
  </si>
  <si>
    <t>111169V428-42M</t>
  </si>
  <si>
    <t>111169V428-6</t>
  </si>
  <si>
    <t>111169V428-8</t>
  </si>
  <si>
    <t>111169V440-20T1</t>
  </si>
  <si>
    <t>111169V440-4T2</t>
  </si>
  <si>
    <t>111169V440-6T2</t>
  </si>
  <si>
    <t>111169V518-14</t>
  </si>
  <si>
    <t>111169V624-16</t>
  </si>
  <si>
    <t>111169V632-10</t>
  </si>
  <si>
    <t>111169V632-12</t>
  </si>
  <si>
    <t>111169V632-13</t>
  </si>
  <si>
    <t>111169V632-5T2</t>
  </si>
  <si>
    <t>111169V632-6T2</t>
  </si>
  <si>
    <t>111169V632-7T2</t>
  </si>
  <si>
    <t>111169V632-8T2</t>
  </si>
  <si>
    <t>111169V640-16M</t>
  </si>
  <si>
    <t>111169V832H10T2</t>
  </si>
  <si>
    <t>111169V832H20</t>
  </si>
  <si>
    <t>111169V832H20T2</t>
  </si>
  <si>
    <t>111169V832H8T2</t>
  </si>
  <si>
    <t>111169V836H10T2</t>
  </si>
  <si>
    <t>111200-4-8</t>
  </si>
  <si>
    <t>111290-3-16</t>
  </si>
  <si>
    <t>111290-3-25</t>
  </si>
  <si>
    <t>1113648</t>
  </si>
  <si>
    <t>111423T5-14DT2</t>
  </si>
  <si>
    <t>111424-4-5</t>
  </si>
  <si>
    <t>111427V06HR20T2</t>
  </si>
  <si>
    <t>111427V3H12T2</t>
  </si>
  <si>
    <t>111427V3H5T2</t>
  </si>
  <si>
    <t>111468V3UE12</t>
  </si>
  <si>
    <t>111468V3UE13</t>
  </si>
  <si>
    <t>111468V3UE14</t>
  </si>
  <si>
    <t>111468V3UE16</t>
  </si>
  <si>
    <t>111468V3UE19</t>
  </si>
  <si>
    <t>111468V3UE21</t>
  </si>
  <si>
    <t>111511-4-10-22</t>
  </si>
  <si>
    <t>111511-4-10-24</t>
  </si>
  <si>
    <t>111511-4-10-25</t>
  </si>
  <si>
    <t>111511-4-10-28</t>
  </si>
  <si>
    <t>111511-4-10-31</t>
  </si>
  <si>
    <t>111511-4-10-32</t>
  </si>
  <si>
    <t>111511-4-11-46</t>
  </si>
  <si>
    <t>111511-4-12-21</t>
  </si>
  <si>
    <t>111511-4-12-24</t>
  </si>
  <si>
    <t>111511-4-12-27</t>
  </si>
  <si>
    <t>111511-4-12-28</t>
  </si>
  <si>
    <t>111511-4-12-30</t>
  </si>
  <si>
    <t>111511-4-13-33</t>
  </si>
  <si>
    <t>111511-4-14-30</t>
  </si>
  <si>
    <t>111511-4-5-16</t>
  </si>
  <si>
    <t>111511-4-6-12</t>
  </si>
  <si>
    <t>111511-4-6-16</t>
  </si>
  <si>
    <t>111511-4-6-17</t>
  </si>
  <si>
    <t>111511-4-6-19</t>
  </si>
  <si>
    <t>111511-4-6-21</t>
  </si>
  <si>
    <t>111511-4-6-25</t>
  </si>
  <si>
    <t>111511-4-7-19</t>
  </si>
  <si>
    <t>111511-4-7-20</t>
  </si>
  <si>
    <t>111511-4-7-22</t>
  </si>
  <si>
    <t>111511-4-7-27</t>
  </si>
  <si>
    <t>111511-4-7-28</t>
  </si>
  <si>
    <t>111511-4-7-29</t>
  </si>
  <si>
    <t>111511-4-8-14</t>
  </si>
  <si>
    <t>111511-4-8-19</t>
  </si>
  <si>
    <t>111511-4-8-20</t>
  </si>
  <si>
    <t>111511-4-8-22</t>
  </si>
  <si>
    <t>111511-4-8-23</t>
  </si>
  <si>
    <t>111511-4-8-24</t>
  </si>
  <si>
    <t>111511-4-8-26</t>
  </si>
  <si>
    <t>111511-4-8-28</t>
  </si>
  <si>
    <t>111511-4-8-29</t>
  </si>
  <si>
    <t>111511-4-8-32</t>
  </si>
  <si>
    <t>111511-4-8-34</t>
  </si>
  <si>
    <t>111511-4-9-22</t>
  </si>
  <si>
    <t>111511-4-9-24</t>
  </si>
  <si>
    <t>111511-4-9-30</t>
  </si>
  <si>
    <t>111511-4-9-31</t>
  </si>
  <si>
    <t>111511-5-10-19</t>
  </si>
  <si>
    <t>111511-5-10-25</t>
  </si>
  <si>
    <t>111511-5-11-30</t>
  </si>
  <si>
    <t>111511-5-12-25</t>
  </si>
  <si>
    <t>111511-5-12-30</t>
  </si>
  <si>
    <t>111511-5-6-14</t>
  </si>
  <si>
    <t>111511-5-6-18</t>
  </si>
  <si>
    <t>111511-5-7-16</t>
  </si>
  <si>
    <t>111511-5-7-19</t>
  </si>
  <si>
    <t>111511-5-7-23</t>
  </si>
  <si>
    <t>111511-5-8-21</t>
  </si>
  <si>
    <t>111511-5-8-24</t>
  </si>
  <si>
    <t>111511-5-8-26</t>
  </si>
  <si>
    <t>111511-5-8-28</t>
  </si>
  <si>
    <t>111511-5-8-33</t>
  </si>
  <si>
    <t>111511-5-9-28</t>
  </si>
  <si>
    <t>111513-4-10-18</t>
  </si>
  <si>
    <t>111513-4-10-20</t>
  </si>
  <si>
    <t>111513-4-10-34</t>
  </si>
  <si>
    <t>111513-4-5-12</t>
  </si>
  <si>
    <t>111513-4-6-10</t>
  </si>
  <si>
    <t>111513-4-6-15</t>
  </si>
  <si>
    <t>111513-4-6-16</t>
  </si>
  <si>
    <t>111513-4-7-10</t>
  </si>
  <si>
    <t>111513-4-7-13</t>
  </si>
  <si>
    <t>111513-4-8-15</t>
  </si>
  <si>
    <t>111513-4-8-25</t>
  </si>
  <si>
    <t>111513-4-9-12</t>
  </si>
  <si>
    <t>111513-4-9-20</t>
  </si>
  <si>
    <t>111513-4-9-31</t>
  </si>
  <si>
    <t>111513-4-9-37</t>
  </si>
  <si>
    <t>1117023</t>
  </si>
  <si>
    <t>111904-3-032</t>
  </si>
  <si>
    <t>112-0579-167</t>
  </si>
  <si>
    <t>112-0961-035</t>
  </si>
  <si>
    <t>112030-310</t>
  </si>
  <si>
    <t>112030-320</t>
  </si>
  <si>
    <t>11246007</t>
  </si>
  <si>
    <t>112543-2</t>
  </si>
  <si>
    <t>1126000-13</t>
  </si>
  <si>
    <t>1126007-1</t>
  </si>
  <si>
    <t>1126007-11</t>
  </si>
  <si>
    <t>1126012-16</t>
  </si>
  <si>
    <t>1126037-3</t>
  </si>
  <si>
    <t>11269379-1</t>
  </si>
  <si>
    <t>11269379-2</t>
  </si>
  <si>
    <t>11269379-3</t>
  </si>
  <si>
    <t>11269379-4</t>
  </si>
  <si>
    <t>1127000-1</t>
  </si>
  <si>
    <t>1127003-18</t>
  </si>
  <si>
    <t>11289621-2</t>
  </si>
  <si>
    <t>11289621-4</t>
  </si>
  <si>
    <t>1130973-1</t>
  </si>
  <si>
    <t>1136D235</t>
  </si>
  <si>
    <t>1139287</t>
  </si>
  <si>
    <t>113LH7940T048</t>
  </si>
  <si>
    <t>113LH7940T080</t>
  </si>
  <si>
    <t>113LH7940T144</t>
  </si>
  <si>
    <t>113LH7940T182</t>
  </si>
  <si>
    <t>113N1312-2</t>
  </si>
  <si>
    <t>113N1312-6</t>
  </si>
  <si>
    <t>113N2157-12</t>
  </si>
  <si>
    <t>113T1264-10</t>
  </si>
  <si>
    <t>113T1264-38</t>
  </si>
  <si>
    <t>113T1264-41</t>
  </si>
  <si>
    <t>113T1264-42</t>
  </si>
  <si>
    <t>113T1264-44</t>
  </si>
  <si>
    <t>113T1264-46</t>
  </si>
  <si>
    <t>113T1264-48</t>
  </si>
  <si>
    <t>113T1264-50</t>
  </si>
  <si>
    <t>1142000-27</t>
  </si>
  <si>
    <t>1142003-4</t>
  </si>
  <si>
    <t>1142005-2</t>
  </si>
  <si>
    <t>1142005-27</t>
  </si>
  <si>
    <t>1143-350SS</t>
  </si>
  <si>
    <t>11440161-6</t>
  </si>
  <si>
    <t>11440161-8</t>
  </si>
  <si>
    <t>11449734</t>
  </si>
  <si>
    <t>11450964-1</t>
  </si>
  <si>
    <t>11454937-001</t>
  </si>
  <si>
    <t>11454937-003</t>
  </si>
  <si>
    <t>11454937-004</t>
  </si>
  <si>
    <t>11454937-005</t>
  </si>
  <si>
    <t>11454937-006</t>
  </si>
  <si>
    <t>11454937-2</t>
  </si>
  <si>
    <t>11467398-004</t>
  </si>
  <si>
    <t>11467398-3</t>
  </si>
  <si>
    <t>1149AS187-10</t>
  </si>
  <si>
    <t>1149AS187-2</t>
  </si>
  <si>
    <t>1149AS187-9</t>
  </si>
  <si>
    <t>1149AS523-1</t>
  </si>
  <si>
    <t>114A2251P002</t>
  </si>
  <si>
    <t>114A2251P5</t>
  </si>
  <si>
    <t>114D2162-2</t>
  </si>
  <si>
    <t>114D2162-4</t>
  </si>
  <si>
    <t>114LH7456T054</t>
  </si>
  <si>
    <t>114LH7456T108</t>
  </si>
  <si>
    <t>114LH7456T126</t>
  </si>
  <si>
    <t>114R1375-4</t>
  </si>
  <si>
    <t>114R2162-1</t>
  </si>
  <si>
    <t>11501712-1</t>
  </si>
  <si>
    <t>11572-6</t>
  </si>
  <si>
    <t>11604781</t>
  </si>
  <si>
    <t>1161900-23</t>
  </si>
  <si>
    <t>11707364</t>
  </si>
  <si>
    <t>1175440-1E</t>
  </si>
  <si>
    <t>1175441-1D</t>
  </si>
  <si>
    <t>117LH7940-098</t>
  </si>
  <si>
    <t>117LH7940T064</t>
  </si>
  <si>
    <t>117LH7940T108</t>
  </si>
  <si>
    <t>117LH7940T162NL</t>
  </si>
  <si>
    <t>1185-4CNX0375</t>
  </si>
  <si>
    <t>1189226-10-18</t>
  </si>
  <si>
    <t>1189226-10-6</t>
  </si>
  <si>
    <t>1189226-20-38</t>
  </si>
  <si>
    <t>1189226-6-26</t>
  </si>
  <si>
    <t>1189226-6-6</t>
  </si>
  <si>
    <t>1189227-10-10</t>
  </si>
  <si>
    <t>1189227-10-12</t>
  </si>
  <si>
    <t>1189227-12-28</t>
  </si>
  <si>
    <t>1189227-12-48</t>
  </si>
  <si>
    <t>1189227-24-48</t>
  </si>
  <si>
    <t>1189229-10-6</t>
  </si>
  <si>
    <t>1189232-100</t>
  </si>
  <si>
    <t>1189232-160</t>
  </si>
  <si>
    <t>1189232-60</t>
  </si>
  <si>
    <t>1191-9CNW562</t>
  </si>
  <si>
    <t>119497-5</t>
  </si>
  <si>
    <t>11950-1</t>
  </si>
  <si>
    <t>1198AS120-1</t>
  </si>
  <si>
    <t>119A2433P4</t>
  </si>
  <si>
    <t>119A2433P5</t>
  </si>
  <si>
    <t>119FW624</t>
  </si>
  <si>
    <t>119FW918</t>
  </si>
  <si>
    <t>12-901044-1</t>
  </si>
  <si>
    <t>12-901044-2</t>
  </si>
  <si>
    <t>12-901044-3</t>
  </si>
  <si>
    <t>120-079-6-10B</t>
  </si>
  <si>
    <t>120-159-3D16</t>
  </si>
  <si>
    <t>120-159-4D6</t>
  </si>
  <si>
    <t>120-161-21K</t>
  </si>
  <si>
    <t>120-161P21M</t>
  </si>
  <si>
    <t>120-161P31J</t>
  </si>
  <si>
    <t>120-163P30J</t>
  </si>
  <si>
    <t>120-184-4-12</t>
  </si>
  <si>
    <t>120-184-4-8</t>
  </si>
  <si>
    <t>120-194P30J</t>
  </si>
  <si>
    <t>120-220-3P12</t>
  </si>
  <si>
    <t>120-220-4P14</t>
  </si>
  <si>
    <t>120-220-4P20</t>
  </si>
  <si>
    <t>120-225-08R06</t>
  </si>
  <si>
    <t>120-225-08R12</t>
  </si>
  <si>
    <t>120-225-3R04</t>
  </si>
  <si>
    <t>120-225-3R18</t>
  </si>
  <si>
    <t>120-225-3R22</t>
  </si>
  <si>
    <t>120-225C08R09P</t>
  </si>
  <si>
    <t>120-225C08T16</t>
  </si>
  <si>
    <t>120-225C08T21P</t>
  </si>
  <si>
    <t>120-225C3R05</t>
  </si>
  <si>
    <t>120-225C3R13</t>
  </si>
  <si>
    <t>120-225C3T05P</t>
  </si>
  <si>
    <t>120-225C3T06</t>
  </si>
  <si>
    <t>120-225C3T13B</t>
  </si>
  <si>
    <t>120-225C3T15P</t>
  </si>
  <si>
    <t>120-225C4R05</t>
  </si>
  <si>
    <t>120-225C4R11P</t>
  </si>
  <si>
    <t>120-225C4R12</t>
  </si>
  <si>
    <t>120-225C4T08P</t>
  </si>
  <si>
    <t>120-225C4T17</t>
  </si>
  <si>
    <t>120-225C4T20B</t>
  </si>
  <si>
    <t>120-225V08T08</t>
  </si>
  <si>
    <t>120-225V08T09</t>
  </si>
  <si>
    <t>120-225V3T07</t>
  </si>
  <si>
    <t>120-225V3T10</t>
  </si>
  <si>
    <t>120-225V4T15</t>
  </si>
  <si>
    <t>120-237-2J</t>
  </si>
  <si>
    <t>120-269V08A3J</t>
  </si>
  <si>
    <t>120-276C3T11P</t>
  </si>
  <si>
    <t>120-276C4T19</t>
  </si>
  <si>
    <t>120-276V08T9</t>
  </si>
  <si>
    <t>120-276V3T11</t>
  </si>
  <si>
    <t>120-278-08P08</t>
  </si>
  <si>
    <t>120-278-08P09</t>
  </si>
  <si>
    <t>120-278-3P14</t>
  </si>
  <si>
    <t>120-291C4T25B</t>
  </si>
  <si>
    <t>120-291C4T29B</t>
  </si>
  <si>
    <t>120433-3-08A</t>
  </si>
  <si>
    <t>120433-4-05A</t>
  </si>
  <si>
    <t>120455-1</t>
  </si>
  <si>
    <t>120455-1C</t>
  </si>
  <si>
    <t>120455-1CH</t>
  </si>
  <si>
    <t>120475-3</t>
  </si>
  <si>
    <t>120475-3CH</t>
  </si>
  <si>
    <t>120475-3H</t>
  </si>
  <si>
    <t>120508-1D</t>
  </si>
  <si>
    <t>120538-4-20</t>
  </si>
  <si>
    <t>120639</t>
  </si>
  <si>
    <t>120723-4H6</t>
  </si>
  <si>
    <t>120758-4-21</t>
  </si>
  <si>
    <t>120758-4-22</t>
  </si>
  <si>
    <t>120758-6-14</t>
  </si>
  <si>
    <t>120798-6-18</t>
  </si>
  <si>
    <t>120908-3-12</t>
  </si>
  <si>
    <t>120908-3-13</t>
  </si>
  <si>
    <t>120908-3-14</t>
  </si>
  <si>
    <t>120908-3-3</t>
  </si>
  <si>
    <t>120908-3-4</t>
  </si>
  <si>
    <t>120908-4-10</t>
  </si>
  <si>
    <t>120908-5-19</t>
  </si>
  <si>
    <t>120961-3-9</t>
  </si>
  <si>
    <t>120978-6-13</t>
  </si>
  <si>
    <t>121007-4-14</t>
  </si>
  <si>
    <t>121086</t>
  </si>
  <si>
    <t>121138-10A13</t>
  </si>
  <si>
    <t>121138-10A15</t>
  </si>
  <si>
    <t>121138-5A25</t>
  </si>
  <si>
    <t>121138-6A11</t>
  </si>
  <si>
    <t>121138-7A12</t>
  </si>
  <si>
    <t>121138-8A14</t>
  </si>
  <si>
    <t>12119-21</t>
  </si>
  <si>
    <t>12119-26R</t>
  </si>
  <si>
    <t>121203-10-22</t>
  </si>
  <si>
    <t>121203-10H22</t>
  </si>
  <si>
    <t>121203-10H28</t>
  </si>
  <si>
    <t>121203-6-16</t>
  </si>
  <si>
    <t>121203-6-30</t>
  </si>
  <si>
    <t>121203-6H10</t>
  </si>
  <si>
    <t>121203-7-7</t>
  </si>
  <si>
    <t>121203-7H7</t>
  </si>
  <si>
    <t>121203-8-16</t>
  </si>
  <si>
    <t>121203-8-3</t>
  </si>
  <si>
    <t>121462-5-18</t>
  </si>
  <si>
    <t>121491-16-48</t>
  </si>
  <si>
    <t>121503-3D8A</t>
  </si>
  <si>
    <t>121510-8A6</t>
  </si>
  <si>
    <t>121650-1</t>
  </si>
  <si>
    <t>121650-2</t>
  </si>
  <si>
    <t>121672-4-15</t>
  </si>
  <si>
    <t>121673-4-10</t>
  </si>
  <si>
    <t>121673-4-11</t>
  </si>
  <si>
    <t>121673-4-12</t>
  </si>
  <si>
    <t>121673-4-13</t>
  </si>
  <si>
    <t>121673-4-14</t>
  </si>
  <si>
    <t>121673-4-22</t>
  </si>
  <si>
    <t>121673-4-24</t>
  </si>
  <si>
    <t>121673-4-80</t>
  </si>
  <si>
    <t>121673-4-9</t>
  </si>
  <si>
    <t>121673-5-12</t>
  </si>
  <si>
    <t>121711-10-28</t>
  </si>
  <si>
    <t>121754-6-10</t>
  </si>
  <si>
    <t>121773-4-724</t>
  </si>
  <si>
    <t>121825-4-11</t>
  </si>
  <si>
    <t>121825-6-15</t>
  </si>
  <si>
    <t>121825-6-20</t>
  </si>
  <si>
    <t>121835-2</t>
  </si>
  <si>
    <t>121887-4-18</t>
  </si>
  <si>
    <t>121887-5-15</t>
  </si>
  <si>
    <t>121887-5-16</t>
  </si>
  <si>
    <t>121887-5-18</t>
  </si>
  <si>
    <t>121887-5-20</t>
  </si>
  <si>
    <t>121887-6-29</t>
  </si>
  <si>
    <t>121887-6-31</t>
  </si>
  <si>
    <t>121887-6-61</t>
  </si>
  <si>
    <t>121887-6-62</t>
  </si>
  <si>
    <t>121887-8-34</t>
  </si>
  <si>
    <t>121933-4-21</t>
  </si>
  <si>
    <t>121933-6-27</t>
  </si>
  <si>
    <t>121933-6-32</t>
  </si>
  <si>
    <t>121933-6-40</t>
  </si>
  <si>
    <t>121933-7-26</t>
  </si>
  <si>
    <t>121C058-1</t>
  </si>
  <si>
    <t>122011-3</t>
  </si>
  <si>
    <t>122011-4</t>
  </si>
  <si>
    <t>122011-5</t>
  </si>
  <si>
    <t>122021-4-11</t>
  </si>
  <si>
    <t>122229</t>
  </si>
  <si>
    <t>122318</t>
  </si>
  <si>
    <t>122368-3-1</t>
  </si>
  <si>
    <t>122368-3-2</t>
  </si>
  <si>
    <t>122368-3-3</t>
  </si>
  <si>
    <t>122410-10-48</t>
  </si>
  <si>
    <t>122410-8-64</t>
  </si>
  <si>
    <t>122450-5A32</t>
  </si>
  <si>
    <t>122455-6H14</t>
  </si>
  <si>
    <t>122455-9H10</t>
  </si>
  <si>
    <t>122455-9H12</t>
  </si>
  <si>
    <t>122455-9H16</t>
  </si>
  <si>
    <t>122455-9H20</t>
  </si>
  <si>
    <t>122573-3A4</t>
  </si>
  <si>
    <t>122573-3A7</t>
  </si>
  <si>
    <t>122578-4-3</t>
  </si>
  <si>
    <t>122578-4-4</t>
  </si>
  <si>
    <t>122578-6-6</t>
  </si>
  <si>
    <t>12262</t>
  </si>
  <si>
    <t>122654-1</t>
  </si>
  <si>
    <t>12265996</t>
  </si>
  <si>
    <t>122660</t>
  </si>
  <si>
    <t>122672</t>
  </si>
  <si>
    <t>12272182</t>
  </si>
  <si>
    <t>122773-4-5</t>
  </si>
  <si>
    <t>12277881</t>
  </si>
  <si>
    <t>122803-5-16</t>
  </si>
  <si>
    <t>122803-6-25</t>
  </si>
  <si>
    <t>122803-6-26</t>
  </si>
  <si>
    <t>12283435</t>
  </si>
  <si>
    <t>12286953</t>
  </si>
  <si>
    <t>12286997</t>
  </si>
  <si>
    <t>122893-6-6</t>
  </si>
  <si>
    <t>122899-7-31</t>
  </si>
  <si>
    <t>122899-7U32</t>
  </si>
  <si>
    <t>122964-10-29</t>
  </si>
  <si>
    <t>122964-12-16</t>
  </si>
  <si>
    <t>122964-12-36</t>
  </si>
  <si>
    <t>122964-4A11</t>
  </si>
  <si>
    <t>122964-4A12</t>
  </si>
  <si>
    <t>122966A08-1</t>
  </si>
  <si>
    <t>122966A08-13</t>
  </si>
  <si>
    <t>122966A3-4D</t>
  </si>
  <si>
    <t>122966C08-3</t>
  </si>
  <si>
    <t>122966V08-7H</t>
  </si>
  <si>
    <t>122966V08-8H</t>
  </si>
  <si>
    <t>122966V3-19D</t>
  </si>
  <si>
    <t>122966V3-19H</t>
  </si>
  <si>
    <t>122966V3-20D</t>
  </si>
  <si>
    <t>122967A08-2</t>
  </si>
  <si>
    <t>122967A08-6</t>
  </si>
  <si>
    <t>122967A08-7</t>
  </si>
  <si>
    <t>122967C06-8</t>
  </si>
  <si>
    <t>122967V08-9</t>
  </si>
  <si>
    <t>122973-4A7</t>
  </si>
  <si>
    <t>122973-4A8</t>
  </si>
  <si>
    <t>122973-4A9</t>
  </si>
  <si>
    <t>122973-5A38</t>
  </si>
  <si>
    <t>122973-5A8</t>
  </si>
  <si>
    <t>12298037</t>
  </si>
  <si>
    <t>122995D3A6</t>
  </si>
  <si>
    <t>122995D5A15</t>
  </si>
  <si>
    <t>122995D5A20</t>
  </si>
  <si>
    <t>122995D5A36</t>
  </si>
  <si>
    <t>12301502-1</t>
  </si>
  <si>
    <t>123181V3R4</t>
  </si>
  <si>
    <t>12322026</t>
  </si>
  <si>
    <t>123256-4T12</t>
  </si>
  <si>
    <t>123335</t>
  </si>
  <si>
    <t>123374-2</t>
  </si>
  <si>
    <t>123413-3-11</t>
  </si>
  <si>
    <t>123413-3-18</t>
  </si>
  <si>
    <t>123413-4-18</t>
  </si>
  <si>
    <t>123413-5-8</t>
  </si>
  <si>
    <t>123413-6-33</t>
  </si>
  <si>
    <t>123413-6-34</t>
  </si>
  <si>
    <t>123413-6-35</t>
  </si>
  <si>
    <t>123413-8-32</t>
  </si>
  <si>
    <t>123423-4-4</t>
  </si>
  <si>
    <t>123498</t>
  </si>
  <si>
    <t>123545-4-2</t>
  </si>
  <si>
    <t>123545CS3T3</t>
  </si>
  <si>
    <t>123545VK3-9</t>
  </si>
  <si>
    <t>12358677</t>
  </si>
  <si>
    <t>12359110-2</t>
  </si>
  <si>
    <t>123601-10-32</t>
  </si>
  <si>
    <t>123602-3-10</t>
  </si>
  <si>
    <t>123602-3-11</t>
  </si>
  <si>
    <t>123602-3-14</t>
  </si>
  <si>
    <t>123602-3-16</t>
  </si>
  <si>
    <t>123602-3-20</t>
  </si>
  <si>
    <t>123602-3-21</t>
  </si>
  <si>
    <t>123602-3-22</t>
  </si>
  <si>
    <t>123602-3-23</t>
  </si>
  <si>
    <t>123602-3-29</t>
  </si>
  <si>
    <t>123602-3-39</t>
  </si>
  <si>
    <t>123602-3-4</t>
  </si>
  <si>
    <t>123602-3-8</t>
  </si>
  <si>
    <t>123602-4-13</t>
  </si>
  <si>
    <t>123602-4-14</t>
  </si>
  <si>
    <t>123602-4-15</t>
  </si>
  <si>
    <t>123602-4-18</t>
  </si>
  <si>
    <t>123602-4-19</t>
  </si>
  <si>
    <t>123602-4-20</t>
  </si>
  <si>
    <t>123602-4-21</t>
  </si>
  <si>
    <t>123602-4-22</t>
  </si>
  <si>
    <t>123602-4-24</t>
  </si>
  <si>
    <t>123602-4-26</t>
  </si>
  <si>
    <t>123602-4-36</t>
  </si>
  <si>
    <t>123602-4-9</t>
  </si>
  <si>
    <t>123602-5-16</t>
  </si>
  <si>
    <t>123602-5-17</t>
  </si>
  <si>
    <t>123602-5-18</t>
  </si>
  <si>
    <t>123602-5-20</t>
  </si>
  <si>
    <t>123602-5-21</t>
  </si>
  <si>
    <t>123602-5-24</t>
  </si>
  <si>
    <t>123602-5-42</t>
  </si>
  <si>
    <t>123602-5-44</t>
  </si>
  <si>
    <t>123602-5-49</t>
  </si>
  <si>
    <t>123602-5-9</t>
  </si>
  <si>
    <t>123602-6-14</t>
  </si>
  <si>
    <t>123602-6-15</t>
  </si>
  <si>
    <t>123602-6-16</t>
  </si>
  <si>
    <t>123602-6-17</t>
  </si>
  <si>
    <t>123602-6-18</t>
  </si>
  <si>
    <t>123602-6-27</t>
  </si>
  <si>
    <t>123602-6-28</t>
  </si>
  <si>
    <t>123602-6-31</t>
  </si>
  <si>
    <t>123602-6-9</t>
  </si>
  <si>
    <t>123602-8-16</t>
  </si>
  <si>
    <t>123602-9-23</t>
  </si>
  <si>
    <t>123602C3-13</t>
  </si>
  <si>
    <t>123602C3-15</t>
  </si>
  <si>
    <t>123602C3-18</t>
  </si>
  <si>
    <t>123602C3-20</t>
  </si>
  <si>
    <t>123602C3-8</t>
  </si>
  <si>
    <t>123602C3-9</t>
  </si>
  <si>
    <t>123602C4-10</t>
  </si>
  <si>
    <t>123603-6-16</t>
  </si>
  <si>
    <t>123614-102</t>
  </si>
  <si>
    <t>123644</t>
  </si>
  <si>
    <t>123684-4-3</t>
  </si>
  <si>
    <t>123710-16-56</t>
  </si>
  <si>
    <t>123819-7-6</t>
  </si>
  <si>
    <t>123819-8H21</t>
  </si>
  <si>
    <t>123820-6-36</t>
  </si>
  <si>
    <t>123820-6-38</t>
  </si>
  <si>
    <t>123820-6-48</t>
  </si>
  <si>
    <t>123840-5-10</t>
  </si>
  <si>
    <t>12387352H12010</t>
  </si>
  <si>
    <t>123984-4A10X</t>
  </si>
  <si>
    <t>123984-4A10Y</t>
  </si>
  <si>
    <t>123984-4A12</t>
  </si>
  <si>
    <t>123984-4A7</t>
  </si>
  <si>
    <t>123984-5A11</t>
  </si>
  <si>
    <t>123984-5A9X</t>
  </si>
  <si>
    <t>123985-4A10</t>
  </si>
  <si>
    <t>123985-4A11</t>
  </si>
  <si>
    <t>123985-4A6X</t>
  </si>
  <si>
    <t>123985-4A6Y</t>
  </si>
  <si>
    <t>123985-4A7</t>
  </si>
  <si>
    <t>123985-4A7X</t>
  </si>
  <si>
    <t>123985-4A9X</t>
  </si>
  <si>
    <t>123985-5A10Y</t>
  </si>
  <si>
    <t>123985-5A11</t>
  </si>
  <si>
    <t>123985-5A11X</t>
  </si>
  <si>
    <t>123985-5A11Y</t>
  </si>
  <si>
    <t>123985-5A12X</t>
  </si>
  <si>
    <t>123985-5A6</t>
  </si>
  <si>
    <t>123985-5A6X</t>
  </si>
  <si>
    <t>123985-5A7</t>
  </si>
  <si>
    <t>123985-5A7X</t>
  </si>
  <si>
    <t>123985-5A8</t>
  </si>
  <si>
    <t>123985-5A8X</t>
  </si>
  <si>
    <t>123985-5A8Y</t>
  </si>
  <si>
    <t>123985-5A9</t>
  </si>
  <si>
    <t>123985-5A9X</t>
  </si>
  <si>
    <t>124000-5-25D</t>
  </si>
  <si>
    <t>124000-6-24D</t>
  </si>
  <si>
    <t>124057</t>
  </si>
  <si>
    <t>124069</t>
  </si>
  <si>
    <t>124231-3H5</t>
  </si>
  <si>
    <t>124231-9D31</t>
  </si>
  <si>
    <t>124242E4-13</t>
  </si>
  <si>
    <t>124242E4-14</t>
  </si>
  <si>
    <t>124242E4-36</t>
  </si>
  <si>
    <t>124242E4-39</t>
  </si>
  <si>
    <t>124242E4-8</t>
  </si>
  <si>
    <t>124242E6-25</t>
  </si>
  <si>
    <t>124255-3-10</t>
  </si>
  <si>
    <t>124255-3-11</t>
  </si>
  <si>
    <t>124255-3-6</t>
  </si>
  <si>
    <t>124255-3-7</t>
  </si>
  <si>
    <t>124255-3-8</t>
  </si>
  <si>
    <t>124255-4-13</t>
  </si>
  <si>
    <t>124255-4-16</t>
  </si>
  <si>
    <t>124255-4-17</t>
  </si>
  <si>
    <t>124255-4-54</t>
  </si>
  <si>
    <t>124255-4-61</t>
  </si>
  <si>
    <t>124255-4-73</t>
  </si>
  <si>
    <t>124255-4-8</t>
  </si>
  <si>
    <t>124255-4-80</t>
  </si>
  <si>
    <t>124255-4-81</t>
  </si>
  <si>
    <t>124255-6-12</t>
  </si>
  <si>
    <t>124255-6-17</t>
  </si>
  <si>
    <t>124255-6-21</t>
  </si>
  <si>
    <t>124255-6-23</t>
  </si>
  <si>
    <t>124255-6-24</t>
  </si>
  <si>
    <t>124255-6-26</t>
  </si>
  <si>
    <t>124255-6-27</t>
  </si>
  <si>
    <t>124255-6-28</t>
  </si>
  <si>
    <t>124255-6-44</t>
  </si>
  <si>
    <t>124255-7-46</t>
  </si>
  <si>
    <t>124338-5-5</t>
  </si>
  <si>
    <t>124394-3</t>
  </si>
  <si>
    <t>124499-3-25</t>
  </si>
  <si>
    <t>124499-4-15</t>
  </si>
  <si>
    <t>124499-4-16</t>
  </si>
  <si>
    <t>124499-4-17</t>
  </si>
  <si>
    <t>124499-4-28</t>
  </si>
  <si>
    <t>124499-4-36</t>
  </si>
  <si>
    <t>124499-5-12</t>
  </si>
  <si>
    <t>124499-5-15</t>
  </si>
  <si>
    <t>124499-5-42</t>
  </si>
  <si>
    <t>124499-5D19</t>
  </si>
  <si>
    <t>124682-3D12-3</t>
  </si>
  <si>
    <t>124731-6-8T</t>
  </si>
  <si>
    <t>124822</t>
  </si>
  <si>
    <t>124830-225</t>
  </si>
  <si>
    <t>124870-3-5</t>
  </si>
  <si>
    <t>124901V04-4T2</t>
  </si>
  <si>
    <t>124901V04-7T1</t>
  </si>
  <si>
    <t>124901V08-22T2</t>
  </si>
  <si>
    <t>124901V3-28T2</t>
  </si>
  <si>
    <t>124939-5-8</t>
  </si>
  <si>
    <t>125083-8NL91</t>
  </si>
  <si>
    <t>125149C4</t>
  </si>
  <si>
    <t>125160-11</t>
  </si>
  <si>
    <t>125163-10-40D</t>
  </si>
  <si>
    <t>125163-6-40</t>
  </si>
  <si>
    <t>125163-8-22D</t>
  </si>
  <si>
    <t>125163-8-36</t>
  </si>
  <si>
    <t>125163-8-38</t>
  </si>
  <si>
    <t>125228-3-14</t>
  </si>
  <si>
    <t>125228-4-64</t>
  </si>
  <si>
    <t>125348A06-11</t>
  </si>
  <si>
    <t>125348A06-28</t>
  </si>
  <si>
    <t>125348A06-5</t>
  </si>
  <si>
    <t>125348A06-8</t>
  </si>
  <si>
    <t>125348A08-10</t>
  </si>
  <si>
    <t>125348A08-11</t>
  </si>
  <si>
    <t>125348A08-13</t>
  </si>
  <si>
    <t>125348A08-14</t>
  </si>
  <si>
    <t>125348A08-28</t>
  </si>
  <si>
    <t>125348A3-20</t>
  </si>
  <si>
    <t>125350V3-34</t>
  </si>
  <si>
    <t>125350V3-4</t>
  </si>
  <si>
    <t>125350V3-8</t>
  </si>
  <si>
    <t>125350V3H20</t>
  </si>
  <si>
    <t>125350V3H32</t>
  </si>
  <si>
    <t>125350V3H6</t>
  </si>
  <si>
    <t>125350V4H6</t>
  </si>
  <si>
    <t>125456-10</t>
  </si>
  <si>
    <t>125534-4-21</t>
  </si>
  <si>
    <t>125534-4-48</t>
  </si>
  <si>
    <t>125535</t>
  </si>
  <si>
    <t>12553635-1</t>
  </si>
  <si>
    <t>125538-6H18</t>
  </si>
  <si>
    <t>125582-12-50</t>
  </si>
  <si>
    <t>125582-3-03</t>
  </si>
  <si>
    <t>125582-3-04</t>
  </si>
  <si>
    <t>125582-3-06</t>
  </si>
  <si>
    <t>125582-3-08</t>
  </si>
  <si>
    <t>125582-3-10</t>
  </si>
  <si>
    <t>125582-3-11</t>
  </si>
  <si>
    <t>125582-3-13</t>
  </si>
  <si>
    <t>125582-3-16</t>
  </si>
  <si>
    <t>125582-3-19</t>
  </si>
  <si>
    <t>125582-3-20</t>
  </si>
  <si>
    <t>125582-4-06</t>
  </si>
  <si>
    <t>125582-4-08</t>
  </si>
  <si>
    <t>125582-4-13</t>
  </si>
  <si>
    <t>125582-4-14</t>
  </si>
  <si>
    <t>125582-4-15</t>
  </si>
  <si>
    <t>125582-4-17</t>
  </si>
  <si>
    <t>125582-4-19</t>
  </si>
  <si>
    <t>125582-4-23</t>
  </si>
  <si>
    <t>125582-4-25</t>
  </si>
  <si>
    <t>125582-4-28</t>
  </si>
  <si>
    <t>125582-4-34</t>
  </si>
  <si>
    <t>125582-4-35</t>
  </si>
  <si>
    <t>125582-4-36</t>
  </si>
  <si>
    <t>125582-4-81</t>
  </si>
  <si>
    <t>125582-5-20</t>
  </si>
  <si>
    <t>125582-5-26</t>
  </si>
  <si>
    <t>125582-5-28</t>
  </si>
  <si>
    <t>125582-5-43</t>
  </si>
  <si>
    <t>125582-6-46</t>
  </si>
  <si>
    <t>125582-6-47</t>
  </si>
  <si>
    <t>125582-6-48</t>
  </si>
  <si>
    <t>125582-6-58</t>
  </si>
  <si>
    <t>125582-6-82</t>
  </si>
  <si>
    <t>125582-8-47</t>
  </si>
  <si>
    <t>125626</t>
  </si>
  <si>
    <t>125642A</t>
  </si>
  <si>
    <t>125652-8-88</t>
  </si>
  <si>
    <t>125665</t>
  </si>
  <si>
    <t>125666-4-20</t>
  </si>
  <si>
    <t>125674-12-50</t>
  </si>
  <si>
    <t>125674-3-12</t>
  </si>
  <si>
    <t>125674-3-21</t>
  </si>
  <si>
    <t>125674-4-08</t>
  </si>
  <si>
    <t>125674-4-14</t>
  </si>
  <si>
    <t>125674-4-16</t>
  </si>
  <si>
    <t>125674-4-18</t>
  </si>
  <si>
    <t>125674-4-34</t>
  </si>
  <si>
    <t>125674-4-35</t>
  </si>
  <si>
    <t>125674-4-36</t>
  </si>
  <si>
    <t>125674-5-20</t>
  </si>
  <si>
    <t>125674-5-28</t>
  </si>
  <si>
    <t>125675-6-71</t>
  </si>
  <si>
    <t>125676</t>
  </si>
  <si>
    <t>125677-4-20</t>
  </si>
  <si>
    <t>125696-3-04</t>
  </si>
  <si>
    <t>125696-3-05</t>
  </si>
  <si>
    <t>125696-3-08</t>
  </si>
  <si>
    <t>125696-3-09</t>
  </si>
  <si>
    <t>125696-3-10</t>
  </si>
  <si>
    <t>125696-3-11</t>
  </si>
  <si>
    <t>125696-4-07</t>
  </si>
  <si>
    <t>125696-4-08</t>
  </si>
  <si>
    <t>125696-4-09</t>
  </si>
  <si>
    <t>125696-4-10</t>
  </si>
  <si>
    <t>125696-4-11</t>
  </si>
  <si>
    <t>125696-4-12</t>
  </si>
  <si>
    <t>125696-4-14</t>
  </si>
  <si>
    <t>125696-5-07</t>
  </si>
  <si>
    <t>125696-5-08</t>
  </si>
  <si>
    <t>125696V3-10</t>
  </si>
  <si>
    <t>125696V4-12</t>
  </si>
  <si>
    <t>125696V4-13</t>
  </si>
  <si>
    <t>125696V4-14</t>
  </si>
  <si>
    <t>125696V4-4</t>
  </si>
  <si>
    <t>125696V4-7</t>
  </si>
  <si>
    <t>125696V4-8</t>
  </si>
  <si>
    <t>125696V4-9</t>
  </si>
  <si>
    <t>125696V5-13</t>
  </si>
  <si>
    <t>125696V5-5</t>
  </si>
  <si>
    <t>125696V5-6</t>
  </si>
  <si>
    <t>125696V5-7</t>
  </si>
  <si>
    <t>125696V5-8</t>
  </si>
  <si>
    <t>12600-064NL</t>
  </si>
  <si>
    <t>126544</t>
  </si>
  <si>
    <t>126581</t>
  </si>
  <si>
    <t>12700-82</t>
  </si>
  <si>
    <t>12705-5C36</t>
  </si>
  <si>
    <t>12705-6C6D</t>
  </si>
  <si>
    <t>12705-6F11C</t>
  </si>
  <si>
    <t>12705-8C20Z</t>
  </si>
  <si>
    <t>12705L6C10D</t>
  </si>
  <si>
    <t>12720-054E</t>
  </si>
  <si>
    <t>12764-4</t>
  </si>
  <si>
    <t>127651-2</t>
  </si>
  <si>
    <t>127653</t>
  </si>
  <si>
    <t>1279M79P08</t>
  </si>
  <si>
    <t>1279M79P11</t>
  </si>
  <si>
    <t>1279M79P18</t>
  </si>
  <si>
    <t>128541R6</t>
  </si>
  <si>
    <t>12854C14</t>
  </si>
  <si>
    <t>128571</t>
  </si>
  <si>
    <t>1286375-101</t>
  </si>
  <si>
    <t>1288-10</t>
  </si>
  <si>
    <t>128C5M10961-1</t>
  </si>
  <si>
    <t>128CSM10961-5</t>
  </si>
  <si>
    <t>128CSM12107-1</t>
  </si>
  <si>
    <t>129-0100-07-101</t>
  </si>
  <si>
    <t>129-0100-07-103</t>
  </si>
  <si>
    <t>1292033-121</t>
  </si>
  <si>
    <t>1292M62P01</t>
  </si>
  <si>
    <t>129FW918</t>
  </si>
  <si>
    <t>12B7328-7-205</t>
  </si>
  <si>
    <t>12C1057-9</t>
  </si>
  <si>
    <t>12H1376-17</t>
  </si>
  <si>
    <t>12NB070</t>
  </si>
  <si>
    <t>12NE2935-080</t>
  </si>
  <si>
    <t>12P4150-7</t>
  </si>
  <si>
    <t>12P8382-11</t>
  </si>
  <si>
    <t>12P8382-13</t>
  </si>
  <si>
    <t>12P8382-21</t>
  </si>
  <si>
    <t>12P8382-27</t>
  </si>
  <si>
    <t>12P8382-33</t>
  </si>
  <si>
    <t>12P8382-7</t>
  </si>
  <si>
    <t>12S1-10-1AA</t>
  </si>
  <si>
    <t>12S1-10-1BB</t>
  </si>
  <si>
    <t>12S1-13-1AA</t>
  </si>
  <si>
    <t>12S1-13-1BE</t>
  </si>
  <si>
    <t>12S1-14-1BB</t>
  </si>
  <si>
    <t>12S1-17-1BB</t>
  </si>
  <si>
    <t>12S1-20-1BB</t>
  </si>
  <si>
    <t>12S1-21-1AA</t>
  </si>
  <si>
    <t>12S1-23-1AA</t>
  </si>
  <si>
    <t>12S1-5-1AA</t>
  </si>
  <si>
    <t>12S1-54-1AA</t>
  </si>
  <si>
    <t>12S1-7-1BB</t>
  </si>
  <si>
    <t>12S1-9-1AA</t>
  </si>
  <si>
    <t>12S1-9-3BB</t>
  </si>
  <si>
    <t>130035502</t>
  </si>
  <si>
    <t>130176-2PF28</t>
  </si>
  <si>
    <t>130176-5SR44</t>
  </si>
  <si>
    <t>13029809</t>
  </si>
  <si>
    <t>13040004</t>
  </si>
  <si>
    <t>13075880-1</t>
  </si>
  <si>
    <t>13075880-3</t>
  </si>
  <si>
    <t>13076678-2</t>
  </si>
  <si>
    <t>13080025</t>
  </si>
  <si>
    <t>13084948-505</t>
  </si>
  <si>
    <t>130909B2</t>
  </si>
  <si>
    <t>130918-1</t>
  </si>
  <si>
    <t>13100000-3G</t>
  </si>
  <si>
    <t>13100018-3</t>
  </si>
  <si>
    <t>13100031G</t>
  </si>
  <si>
    <t>1313-12-064</t>
  </si>
  <si>
    <t>1313-82</t>
  </si>
  <si>
    <t>13142696</t>
  </si>
  <si>
    <t>131777AD3-2</t>
  </si>
  <si>
    <t>131777AD6-12</t>
  </si>
  <si>
    <t>131D440</t>
  </si>
  <si>
    <t>131E377-5</t>
  </si>
  <si>
    <t>13207E2432</t>
  </si>
  <si>
    <t>13211482</t>
  </si>
  <si>
    <t>13218E0504-33</t>
  </si>
  <si>
    <t>1322S952803</t>
  </si>
  <si>
    <t>13234977-015</t>
  </si>
  <si>
    <t>132402-4-04</t>
  </si>
  <si>
    <t>13288529</t>
  </si>
  <si>
    <t>13288530-2</t>
  </si>
  <si>
    <t>13289-30402-007</t>
  </si>
  <si>
    <t>132LH9074-8</t>
  </si>
  <si>
    <t>13303043-006</t>
  </si>
  <si>
    <t>13303043-007</t>
  </si>
  <si>
    <t>1332567</t>
  </si>
  <si>
    <t>133A1164P1</t>
  </si>
  <si>
    <t>133A2367P2</t>
  </si>
  <si>
    <t>1347M18P02</t>
  </si>
  <si>
    <t>1347M40P01</t>
  </si>
  <si>
    <t>1348610</t>
  </si>
  <si>
    <t>134944</t>
  </si>
  <si>
    <t>13499</t>
  </si>
  <si>
    <t>13503937</t>
  </si>
  <si>
    <t>13504118</t>
  </si>
  <si>
    <t>13504199</t>
  </si>
  <si>
    <t>13540099</t>
  </si>
  <si>
    <t>13552671-0CF012</t>
  </si>
  <si>
    <t>135B6131</t>
  </si>
  <si>
    <t>13600-048</t>
  </si>
  <si>
    <t>13600-064</t>
  </si>
  <si>
    <t>13601-02-5</t>
  </si>
  <si>
    <t>13601-048-2Y</t>
  </si>
  <si>
    <t>13601-048-3</t>
  </si>
  <si>
    <t>13601-048-6</t>
  </si>
  <si>
    <t>13601-054-1</t>
  </si>
  <si>
    <t>13601-82-1</t>
  </si>
  <si>
    <t>13605-108</t>
  </si>
  <si>
    <t>13606-02-3BC</t>
  </si>
  <si>
    <t>13611-02-2</t>
  </si>
  <si>
    <t>13615-064</t>
  </si>
  <si>
    <t>13616-02-3BC</t>
  </si>
  <si>
    <t>13620-048</t>
  </si>
  <si>
    <t>13621-02-2</t>
  </si>
  <si>
    <t>13621-02-6</t>
  </si>
  <si>
    <t>136366-1</t>
  </si>
  <si>
    <t>1366M50P02</t>
  </si>
  <si>
    <t>13700-14-048</t>
  </si>
  <si>
    <t>13700E064</t>
  </si>
  <si>
    <t>13700E080</t>
  </si>
  <si>
    <t>13701-048-4</t>
  </si>
  <si>
    <t>13706-048-3</t>
  </si>
  <si>
    <t>13711-02-3</t>
  </si>
  <si>
    <t>13715-02NL</t>
  </si>
  <si>
    <t>13720-048E</t>
  </si>
  <si>
    <t>13721-02-5</t>
  </si>
  <si>
    <t>13730-064</t>
  </si>
  <si>
    <t>137R62NL</t>
  </si>
  <si>
    <t>1380M34P01</t>
  </si>
  <si>
    <t>1380M49P03</t>
  </si>
  <si>
    <t>138150</t>
  </si>
  <si>
    <t>1385M78P01</t>
  </si>
  <si>
    <t>138D204-100-204-10</t>
  </si>
  <si>
    <t>138D204-100-204-101</t>
  </si>
  <si>
    <t>138D204-100-204-103</t>
  </si>
  <si>
    <t>138D204-100-204-104</t>
  </si>
  <si>
    <t>138D204-100-204-105</t>
  </si>
  <si>
    <t>138D204-100-204-106</t>
  </si>
  <si>
    <t>138D204-100-204-107</t>
  </si>
  <si>
    <t>1396M21P01</t>
  </si>
  <si>
    <t>140-002-1</t>
  </si>
  <si>
    <t>140-007-16-14C4</t>
  </si>
  <si>
    <t>140-007-21-17D6</t>
  </si>
  <si>
    <t>140-007-25-22C4</t>
  </si>
  <si>
    <t>140-007-33S28E6</t>
  </si>
  <si>
    <t>140-009C7T40</t>
  </si>
  <si>
    <t>140-009D7T24</t>
  </si>
  <si>
    <t>140-009F20H32</t>
  </si>
  <si>
    <t>140-034-2</t>
  </si>
  <si>
    <t>140-42047</t>
  </si>
  <si>
    <t>140-5298-1</t>
  </si>
  <si>
    <t>140-5443-3</t>
  </si>
  <si>
    <t>140764-1</t>
  </si>
  <si>
    <t>142505</t>
  </si>
  <si>
    <t>142506</t>
  </si>
  <si>
    <t>144195</t>
  </si>
  <si>
    <t>145-132-9000</t>
  </si>
  <si>
    <t>145-135-9013</t>
  </si>
  <si>
    <t>145-530-9205</t>
  </si>
  <si>
    <t>145-540-94005</t>
  </si>
  <si>
    <t>145-542-90109</t>
  </si>
  <si>
    <t>145-546-94832</t>
  </si>
  <si>
    <t>145009</t>
  </si>
  <si>
    <t>145063</t>
  </si>
  <si>
    <t>145112</t>
  </si>
  <si>
    <t>1451M12P03</t>
  </si>
  <si>
    <t>1452-222</t>
  </si>
  <si>
    <t>1453573-2</t>
  </si>
  <si>
    <t>1453573-3</t>
  </si>
  <si>
    <t>145660</t>
  </si>
  <si>
    <t>1462M38P04</t>
  </si>
  <si>
    <t>146497</t>
  </si>
  <si>
    <t>146737</t>
  </si>
  <si>
    <t>14700HE82</t>
  </si>
  <si>
    <t>147063-2</t>
  </si>
  <si>
    <t>147877</t>
  </si>
  <si>
    <t>147926</t>
  </si>
  <si>
    <t>148653</t>
  </si>
  <si>
    <t>148722</t>
  </si>
  <si>
    <t>1491-524</t>
  </si>
  <si>
    <t>1491-720A</t>
  </si>
  <si>
    <t>1494-400</t>
  </si>
  <si>
    <t>1494-450</t>
  </si>
  <si>
    <t>149487</t>
  </si>
  <si>
    <t>149488</t>
  </si>
  <si>
    <t>149489</t>
  </si>
  <si>
    <t>149500</t>
  </si>
  <si>
    <t>149702</t>
  </si>
  <si>
    <t>1498M37P01</t>
  </si>
  <si>
    <t>150-096</t>
  </si>
  <si>
    <t>150365</t>
  </si>
  <si>
    <t>150468</t>
  </si>
  <si>
    <t>150473</t>
  </si>
  <si>
    <t>150706</t>
  </si>
  <si>
    <t>1507378-105</t>
  </si>
  <si>
    <t>1507378-113</t>
  </si>
  <si>
    <t>1507378-115</t>
  </si>
  <si>
    <t>150752</t>
  </si>
  <si>
    <t>150934</t>
  </si>
  <si>
    <t>151005</t>
  </si>
  <si>
    <t>151106</t>
  </si>
  <si>
    <t>1515980-101</t>
  </si>
  <si>
    <t>1520660-103</t>
  </si>
  <si>
    <t>1520660-109</t>
  </si>
  <si>
    <t>1520660-111</t>
  </si>
  <si>
    <t>152167</t>
  </si>
  <si>
    <t>1521731-101</t>
  </si>
  <si>
    <t>1522958-101</t>
  </si>
  <si>
    <t>1523M70P09</t>
  </si>
  <si>
    <t>152971</t>
  </si>
  <si>
    <t>1531M34P01</t>
  </si>
  <si>
    <t>153452</t>
  </si>
  <si>
    <t>1535141-101</t>
  </si>
  <si>
    <t>1535142-101</t>
  </si>
  <si>
    <t>1539507-107</t>
  </si>
  <si>
    <t>154150</t>
  </si>
  <si>
    <t>154178</t>
  </si>
  <si>
    <t>154645</t>
  </si>
  <si>
    <t>1553701-101</t>
  </si>
  <si>
    <t>15600-82UP</t>
  </si>
  <si>
    <t>156015</t>
  </si>
  <si>
    <t>156015P15</t>
  </si>
  <si>
    <t>156015P25</t>
  </si>
  <si>
    <t>1562834</t>
  </si>
  <si>
    <t>1565017-101</t>
  </si>
  <si>
    <t>15R10-1AE</t>
  </si>
  <si>
    <t>15S1-1-1AC</t>
  </si>
  <si>
    <t>15S1-1-1AF</t>
  </si>
  <si>
    <t>15S1-17-1AF</t>
  </si>
  <si>
    <t>15S1-5-1AF</t>
  </si>
  <si>
    <t>15S11-1AE</t>
  </si>
  <si>
    <t>15S20-9-1AA</t>
  </si>
  <si>
    <t>15S52-7-1AA</t>
  </si>
  <si>
    <t>160-0034-011</t>
  </si>
  <si>
    <t>160-0035-003</t>
  </si>
  <si>
    <t>160-0040-002</t>
  </si>
  <si>
    <t>160-0040-009</t>
  </si>
  <si>
    <t>1604S11-010BP</t>
  </si>
  <si>
    <t>1606238</t>
  </si>
  <si>
    <t>160J611311-21</t>
  </si>
  <si>
    <t>1611200-21</t>
  </si>
  <si>
    <t>1611202PC9</t>
  </si>
  <si>
    <t>161526</t>
  </si>
  <si>
    <t>1617700-11</t>
  </si>
  <si>
    <t>1617812-04CB</t>
  </si>
  <si>
    <t>1621424-002</t>
  </si>
  <si>
    <t>1621424-009</t>
  </si>
  <si>
    <t>1621424-015</t>
  </si>
  <si>
    <t>1621424-020</t>
  </si>
  <si>
    <t>1621424-022</t>
  </si>
  <si>
    <t>162B8295</t>
  </si>
  <si>
    <t>1632-41</t>
  </si>
  <si>
    <t>163532</t>
  </si>
  <si>
    <t>163561-08</t>
  </si>
  <si>
    <t>1638658-103</t>
  </si>
  <si>
    <t>163A799P1</t>
  </si>
  <si>
    <t>164-16</t>
  </si>
  <si>
    <t>164028-004</t>
  </si>
  <si>
    <t>164C6530P4</t>
  </si>
  <si>
    <t>164C6530P6</t>
  </si>
  <si>
    <t>16512-8099</t>
  </si>
  <si>
    <t>165321</t>
  </si>
  <si>
    <t>165677817</t>
  </si>
  <si>
    <t>166A168-1</t>
  </si>
  <si>
    <t>166B8580P2</t>
  </si>
  <si>
    <t>16805</t>
  </si>
  <si>
    <t>1689M74P11</t>
  </si>
  <si>
    <t>1691-0619</t>
  </si>
  <si>
    <t>1693M83P17</t>
  </si>
  <si>
    <t>1698AS499</t>
  </si>
  <si>
    <t>16990-3C14D</t>
  </si>
  <si>
    <t>16990-3F20C</t>
  </si>
  <si>
    <t>16990-3F20D</t>
  </si>
  <si>
    <t>16990-3F9D</t>
  </si>
  <si>
    <t>16990-4C12</t>
  </si>
  <si>
    <t>16990-4F10D</t>
  </si>
  <si>
    <t>16990-4F16B</t>
  </si>
  <si>
    <t>16990-4F20B</t>
  </si>
  <si>
    <t>16990-4F20C</t>
  </si>
  <si>
    <t>16990-5F28B</t>
  </si>
  <si>
    <t>16990-92C5B</t>
  </si>
  <si>
    <t>16990-98C20Z</t>
  </si>
  <si>
    <t>16990E3F10B</t>
  </si>
  <si>
    <t>170179-1</t>
  </si>
  <si>
    <t>1707-315</t>
  </si>
  <si>
    <t>1707A354</t>
  </si>
  <si>
    <t>1712-3510</t>
  </si>
  <si>
    <t>172641</t>
  </si>
  <si>
    <t>172658</t>
  </si>
  <si>
    <t>1728818-112</t>
  </si>
  <si>
    <t>172929-1</t>
  </si>
  <si>
    <t>174962</t>
  </si>
  <si>
    <t>1749M72P17</t>
  </si>
  <si>
    <t>1749M75P15</t>
  </si>
  <si>
    <t>174PH6SS0163</t>
  </si>
  <si>
    <t>174PH6SS0202</t>
  </si>
  <si>
    <t>175192</t>
  </si>
  <si>
    <t>1752D36048</t>
  </si>
  <si>
    <t>1752D52-002</t>
  </si>
  <si>
    <t>1753D08-040</t>
  </si>
  <si>
    <t>1755M53P01</t>
  </si>
  <si>
    <t>176000-04S35A204</t>
  </si>
  <si>
    <t>1767C76028</t>
  </si>
  <si>
    <t>177772</t>
  </si>
  <si>
    <t>177809-2</t>
  </si>
  <si>
    <t>177809-5</t>
  </si>
  <si>
    <t>17783</t>
  </si>
  <si>
    <t>178446</t>
  </si>
  <si>
    <t>178447</t>
  </si>
  <si>
    <t>178640-1</t>
  </si>
  <si>
    <t>1789242-001</t>
  </si>
  <si>
    <t>179-56243-1</t>
  </si>
  <si>
    <t>179-56243-10</t>
  </si>
  <si>
    <t>179-56243-3</t>
  </si>
  <si>
    <t>179-56243-5</t>
  </si>
  <si>
    <t>179254-1</t>
  </si>
  <si>
    <t>17A144-861</t>
  </si>
  <si>
    <t>17P6W4160-503</t>
  </si>
  <si>
    <t>17R1-2AA</t>
  </si>
  <si>
    <t>17R1-3AA</t>
  </si>
  <si>
    <t>17S12-3-2AA</t>
  </si>
  <si>
    <t>17S12-5-2AA</t>
  </si>
  <si>
    <t>180-34111</t>
  </si>
  <si>
    <t>1806B12-3-08</t>
  </si>
  <si>
    <t>1806B12-4-08</t>
  </si>
  <si>
    <t>1806B12-4-10</t>
  </si>
  <si>
    <t>1806B25-3-11</t>
  </si>
  <si>
    <t>1806B25-4-13</t>
  </si>
  <si>
    <t>1806R25-1-09</t>
  </si>
  <si>
    <t>1806T3-07</t>
  </si>
  <si>
    <t>180A435P9</t>
  </si>
  <si>
    <t>180A807-2</t>
  </si>
  <si>
    <t>180A807P2</t>
  </si>
  <si>
    <t>1811759-1</t>
  </si>
  <si>
    <t>181571-3</t>
  </si>
  <si>
    <t>181779-1</t>
  </si>
  <si>
    <t>1819884</t>
  </si>
  <si>
    <t>1825-02</t>
  </si>
  <si>
    <t>1825553-1</t>
  </si>
  <si>
    <t>1849A42</t>
  </si>
  <si>
    <t>18S05-1-1AA</t>
  </si>
  <si>
    <t>190A251-004</t>
  </si>
  <si>
    <t>190W19701</t>
  </si>
  <si>
    <t>1910-4-2</t>
  </si>
  <si>
    <t>1910-4-3</t>
  </si>
  <si>
    <t>1910-4-6</t>
  </si>
  <si>
    <t>1910-4-7</t>
  </si>
  <si>
    <t>1910-5-10</t>
  </si>
  <si>
    <t>1910-5-5</t>
  </si>
  <si>
    <t>1910-5-6</t>
  </si>
  <si>
    <t>1910-5-7</t>
  </si>
  <si>
    <t>1910-6-8</t>
  </si>
  <si>
    <t>191012-4-2</t>
  </si>
  <si>
    <t>191012-4-3</t>
  </si>
  <si>
    <t>191012-4-7</t>
  </si>
  <si>
    <t>191012-5-14</t>
  </si>
  <si>
    <t>191012-5-3</t>
  </si>
  <si>
    <t>191012-6-2</t>
  </si>
  <si>
    <t>191012-6-20</t>
  </si>
  <si>
    <t>191012-6-24</t>
  </si>
  <si>
    <t>191012-6-7</t>
  </si>
  <si>
    <t>191012-6-8</t>
  </si>
  <si>
    <t>191012-6-9</t>
  </si>
  <si>
    <t>191018-4-6PL</t>
  </si>
  <si>
    <t>191019-5-17</t>
  </si>
  <si>
    <t>191019-5-17NL</t>
  </si>
  <si>
    <t>191019-5-18</t>
  </si>
  <si>
    <t>191019-5-21NL</t>
  </si>
  <si>
    <t>191019-6-14</t>
  </si>
  <si>
    <t>1910S4-10</t>
  </si>
  <si>
    <t>1910S5-5</t>
  </si>
  <si>
    <t>1910S6-5</t>
  </si>
  <si>
    <t>1910SS4-4</t>
  </si>
  <si>
    <t>1910SS4-7</t>
  </si>
  <si>
    <t>1910SS5-4</t>
  </si>
  <si>
    <t>1910SS6-18</t>
  </si>
  <si>
    <t>1910SS6-4</t>
  </si>
  <si>
    <t>1910SS6-5</t>
  </si>
  <si>
    <t>1910SS6-6</t>
  </si>
  <si>
    <t>1910SS6-9</t>
  </si>
  <si>
    <t>1912-5-3</t>
  </si>
  <si>
    <t>191522-2</t>
  </si>
  <si>
    <t>1916-5-5</t>
  </si>
  <si>
    <t>1918-4-3</t>
  </si>
  <si>
    <t>1918-4-4</t>
  </si>
  <si>
    <t>1918-5-3</t>
  </si>
  <si>
    <t>1918-5-4</t>
  </si>
  <si>
    <t>1918-5-5</t>
  </si>
  <si>
    <t>1918-5-7</t>
  </si>
  <si>
    <t>1918-5-9</t>
  </si>
  <si>
    <t>192-33206</t>
  </si>
  <si>
    <t>1920-4-10</t>
  </si>
  <si>
    <t>1920-4-5</t>
  </si>
  <si>
    <t>1920-4-6</t>
  </si>
  <si>
    <t>1920-4-9</t>
  </si>
  <si>
    <t>1920-5-5</t>
  </si>
  <si>
    <t>1920-5-8</t>
  </si>
  <si>
    <t>1920-5-9</t>
  </si>
  <si>
    <t>1920-6-13</t>
  </si>
  <si>
    <t>1920-6-5</t>
  </si>
  <si>
    <t>1920-6-6</t>
  </si>
  <si>
    <t>1920-6-7</t>
  </si>
  <si>
    <t>1920-6-8</t>
  </si>
  <si>
    <t>1920-6-9</t>
  </si>
  <si>
    <t>192012-4-11</t>
  </si>
  <si>
    <t>192012-4-7</t>
  </si>
  <si>
    <t>192012-4-8</t>
  </si>
  <si>
    <t>192012-5-4</t>
  </si>
  <si>
    <t>192012-6-18</t>
  </si>
  <si>
    <t>192012-6-5</t>
  </si>
  <si>
    <t>192014-5-10</t>
  </si>
  <si>
    <t>192014-5-4</t>
  </si>
  <si>
    <t>192014-6K14</t>
  </si>
  <si>
    <t>192014-6K3</t>
  </si>
  <si>
    <t>192014-6K7</t>
  </si>
  <si>
    <t>192015-6-4</t>
  </si>
  <si>
    <t>192016-6-8</t>
  </si>
  <si>
    <t>192016-6-9</t>
  </si>
  <si>
    <t>192019-6-11</t>
  </si>
  <si>
    <t>1920S5-12</t>
  </si>
  <si>
    <t>1920S5-14</t>
  </si>
  <si>
    <t>1920S5-4</t>
  </si>
  <si>
    <t>1920S5-8</t>
  </si>
  <si>
    <t>1920S6-4</t>
  </si>
  <si>
    <t>1920SE6-12</t>
  </si>
  <si>
    <t>1920SS4-12</t>
  </si>
  <si>
    <t>1920SS4-13</t>
  </si>
  <si>
    <t>1920SS4-15</t>
  </si>
  <si>
    <t>1920SS4-2</t>
  </si>
  <si>
    <t>1920SS4-4</t>
  </si>
  <si>
    <t>1920SS4-9</t>
  </si>
  <si>
    <t>1920SS5-11</t>
  </si>
  <si>
    <t>1920SS5-3</t>
  </si>
  <si>
    <t>1920SS5-4</t>
  </si>
  <si>
    <t>1920SS5-6</t>
  </si>
  <si>
    <t>1920SS5-7</t>
  </si>
  <si>
    <t>1926-4-4</t>
  </si>
  <si>
    <t>1926-6-4</t>
  </si>
  <si>
    <t>1926SS5-5</t>
  </si>
  <si>
    <t>1928-4-13</t>
  </si>
  <si>
    <t>1928-4-2</t>
  </si>
  <si>
    <t>1928-4-3</t>
  </si>
  <si>
    <t>1928-4-8</t>
  </si>
  <si>
    <t>1928-5-10</t>
  </si>
  <si>
    <t>1928-5-3</t>
  </si>
  <si>
    <t>1928-6-3</t>
  </si>
  <si>
    <t>1928-6-5</t>
  </si>
  <si>
    <t>1928-6-6</t>
  </si>
  <si>
    <t>1928-6-7</t>
  </si>
  <si>
    <t>1928-6-8</t>
  </si>
  <si>
    <t>1928-6-9</t>
  </si>
  <si>
    <t>192901-5C3</t>
  </si>
  <si>
    <t>192901-5C4</t>
  </si>
  <si>
    <t>192901-6C4</t>
  </si>
  <si>
    <t>192901-6C7</t>
  </si>
  <si>
    <t>193568H3</t>
  </si>
  <si>
    <t>1938-6</t>
  </si>
  <si>
    <t>194092-102</t>
  </si>
  <si>
    <t>1943-5</t>
  </si>
  <si>
    <t>1944-5</t>
  </si>
  <si>
    <t>194401-6</t>
  </si>
  <si>
    <t>194404-4</t>
  </si>
  <si>
    <t>194404-6P</t>
  </si>
  <si>
    <t>1950-4-10-0</t>
  </si>
  <si>
    <t>1950-4-10-3</t>
  </si>
  <si>
    <t>1950-4-11-2</t>
  </si>
  <si>
    <t>1950-4-12-0</t>
  </si>
  <si>
    <t>1950-4-13-0</t>
  </si>
  <si>
    <t>1950-4-13-01</t>
  </si>
  <si>
    <t>1950-4-2-4</t>
  </si>
  <si>
    <t>1950-4-2-8</t>
  </si>
  <si>
    <t>1950-4-3-3</t>
  </si>
  <si>
    <t>1950-4-3-4</t>
  </si>
  <si>
    <t>1950-4-3-5</t>
  </si>
  <si>
    <t>1950-4-3-6</t>
  </si>
  <si>
    <t>1950-4-4-6</t>
  </si>
  <si>
    <t>1950-4-5-5</t>
  </si>
  <si>
    <t>1950-4-6-2</t>
  </si>
  <si>
    <t>1950-4-6-3</t>
  </si>
  <si>
    <t>1950-4-7-3</t>
  </si>
  <si>
    <t>1950-4-8-0</t>
  </si>
  <si>
    <t>1950-4-8-4</t>
  </si>
  <si>
    <t>1950-4-9-0</t>
  </si>
  <si>
    <t>1950-4-9-2</t>
  </si>
  <si>
    <t>1950-4-9-3</t>
  </si>
  <si>
    <t>1950-5-10-2</t>
  </si>
  <si>
    <t>1950-5-10-3</t>
  </si>
  <si>
    <t>1950-5-11-0</t>
  </si>
  <si>
    <t>1950-5-11-1</t>
  </si>
  <si>
    <t>1950-5-11-2</t>
  </si>
  <si>
    <t>1950-5-11-3</t>
  </si>
  <si>
    <t>1950-5-12-10</t>
  </si>
  <si>
    <t>1950-5-13-0</t>
  </si>
  <si>
    <t>1950-5-4-5</t>
  </si>
  <si>
    <t>1950-5-4-6</t>
  </si>
  <si>
    <t>1950-5-5-1</t>
  </si>
  <si>
    <t>1950-5-5-6</t>
  </si>
  <si>
    <t>1950-5-5-7</t>
  </si>
  <si>
    <t>1950-5-6-4</t>
  </si>
  <si>
    <t>1950-5-6-8</t>
  </si>
  <si>
    <t>1950-5-7-01</t>
  </si>
  <si>
    <t>1950-5-8-02</t>
  </si>
  <si>
    <t>1950-5-8-1</t>
  </si>
  <si>
    <t>1950-5-8-5</t>
  </si>
  <si>
    <t>1950-5-8-6</t>
  </si>
  <si>
    <t>1950-5-9-1</t>
  </si>
  <si>
    <t>1950-5-9-2</t>
  </si>
  <si>
    <t>1950-5-9-7</t>
  </si>
  <si>
    <t>1950-6-10-01</t>
  </si>
  <si>
    <t>1950-6-11-01</t>
  </si>
  <si>
    <t>1950-6-12-1</t>
  </si>
  <si>
    <t>1950-6-13-1</t>
  </si>
  <si>
    <t>1950-6-4-6</t>
  </si>
  <si>
    <t>1950-6-6-3</t>
  </si>
  <si>
    <t>1950-6-8-4</t>
  </si>
  <si>
    <t>1950-6-8-5</t>
  </si>
  <si>
    <t>1950-6-9-1</t>
  </si>
  <si>
    <t>1950-6-9-4</t>
  </si>
  <si>
    <t>195005-6-10C1M</t>
  </si>
  <si>
    <t>195005-6-11C1M</t>
  </si>
  <si>
    <t>195005-6-12-11</t>
  </si>
  <si>
    <t>195005-6-6-5</t>
  </si>
  <si>
    <t>195005-6-8-3</t>
  </si>
  <si>
    <t>195006</t>
  </si>
  <si>
    <t>195012-4-7-1</t>
  </si>
  <si>
    <t>195012-4-8-0</t>
  </si>
  <si>
    <t>195012-4-8-1</t>
  </si>
  <si>
    <t>195012-4-8-4</t>
  </si>
  <si>
    <t>195012-4-8-5</t>
  </si>
  <si>
    <t>195012-5-11-0</t>
  </si>
  <si>
    <t>195012-5-2-6</t>
  </si>
  <si>
    <t>195012-5-4-4</t>
  </si>
  <si>
    <t>195012-5-5-3</t>
  </si>
  <si>
    <t>195012-5-6-1</t>
  </si>
  <si>
    <t>195012-5-7-2</t>
  </si>
  <si>
    <t>195012-5-7-3</t>
  </si>
  <si>
    <t>195012-5-8-9</t>
  </si>
  <si>
    <t>195012-5-9-2</t>
  </si>
  <si>
    <t>195012-6-11-02</t>
  </si>
  <si>
    <t>195012-6-8-1</t>
  </si>
  <si>
    <t>195012B6-9-1</t>
  </si>
  <si>
    <t>1950387</t>
  </si>
  <si>
    <t>1950416</t>
  </si>
  <si>
    <t>1950S4-8-02</t>
  </si>
  <si>
    <t>1950S4-8-2</t>
  </si>
  <si>
    <t>1950S5-8-3</t>
  </si>
  <si>
    <t>1950SS4-10-0</t>
  </si>
  <si>
    <t>1950SS4-11-02</t>
  </si>
  <si>
    <t>1950SS4-8-0</t>
  </si>
  <si>
    <t>1950SS4-8-2</t>
  </si>
  <si>
    <t>1950SS4-8-3</t>
  </si>
  <si>
    <t>1950SS4-9-0</t>
  </si>
  <si>
    <t>1950SS4-9-1</t>
  </si>
  <si>
    <t>1950SS5-3-5</t>
  </si>
  <si>
    <t>1950SS5-7-0</t>
  </si>
  <si>
    <t>1950SS6-10-02</t>
  </si>
  <si>
    <t>1950SS6-4-5</t>
  </si>
  <si>
    <t>1950SS6-7-3</t>
  </si>
  <si>
    <t>1955-4-11-0</t>
  </si>
  <si>
    <t>1955-4-11-1</t>
  </si>
  <si>
    <t>1955-4-12-0</t>
  </si>
  <si>
    <t>1955-4-13-0</t>
  </si>
  <si>
    <t>1955-4-7-2</t>
  </si>
  <si>
    <t>1955-4-8-01</t>
  </si>
  <si>
    <t>1955-4-8-3</t>
  </si>
  <si>
    <t>1955-4-9-0</t>
  </si>
  <si>
    <t>1955-4-9-1</t>
  </si>
  <si>
    <t>1955-5-10-0</t>
  </si>
  <si>
    <t>1955-5-11-0</t>
  </si>
  <si>
    <t>1955-5-11-1</t>
  </si>
  <si>
    <t>1955-5-3-7</t>
  </si>
  <si>
    <t>1955-5-4-6</t>
  </si>
  <si>
    <t>1955-5-4-7</t>
  </si>
  <si>
    <t>1955-5-6-1</t>
  </si>
  <si>
    <t>1955-5-6-6</t>
  </si>
  <si>
    <t>1955-5-7-4</t>
  </si>
  <si>
    <t>1955-6-1-7</t>
  </si>
  <si>
    <t>1955-6-10-1</t>
  </si>
  <si>
    <t>1955-6-3-6</t>
  </si>
  <si>
    <t>1955-6-7-3</t>
  </si>
  <si>
    <t>1955-6-8-2</t>
  </si>
  <si>
    <t>1955-6-8-3</t>
  </si>
  <si>
    <t>1955-6-9-02</t>
  </si>
  <si>
    <t>1955-6-9-1</t>
  </si>
  <si>
    <t>1955-6C</t>
  </si>
  <si>
    <t>195512-4-10-0</t>
  </si>
  <si>
    <t>195512-4-10-2</t>
  </si>
  <si>
    <t>195512-4-2-5</t>
  </si>
  <si>
    <t>195512-4-3-9</t>
  </si>
  <si>
    <t>195512-4-6-3</t>
  </si>
  <si>
    <t>195512-4-7-0</t>
  </si>
  <si>
    <t>195512-4-7-01</t>
  </si>
  <si>
    <t>195512-4-7-4</t>
  </si>
  <si>
    <t>195512-4-8-0</t>
  </si>
  <si>
    <t>195512-4-8-1</t>
  </si>
  <si>
    <t>195512-4-9-1</t>
  </si>
  <si>
    <t>195512-4-9-2</t>
  </si>
  <si>
    <t>195512-5-7-1</t>
  </si>
  <si>
    <t>1955SS5-10-0</t>
  </si>
  <si>
    <t>1955SS5-6-4</t>
  </si>
  <si>
    <t>1955SS5-7-0</t>
  </si>
  <si>
    <t>1955SS5-7-01</t>
  </si>
  <si>
    <t>1955SS5-8-0</t>
  </si>
  <si>
    <t>1955SS5-8-2</t>
  </si>
  <si>
    <t>1955SS5-9-1</t>
  </si>
  <si>
    <t>1958A4</t>
  </si>
  <si>
    <t>1960-4-10-1</t>
  </si>
  <si>
    <t>1960-4-11-2</t>
  </si>
  <si>
    <t>1960-4-12-0</t>
  </si>
  <si>
    <t>1960-4-13-0</t>
  </si>
  <si>
    <t>1960-4-6-6</t>
  </si>
  <si>
    <t>1960-4-7-0</t>
  </si>
  <si>
    <t>1960-4-7-01</t>
  </si>
  <si>
    <t>1960-4-7-2</t>
  </si>
  <si>
    <t>1960-4-8-01</t>
  </si>
  <si>
    <t>1960-4-8-1</t>
  </si>
  <si>
    <t>1960-4-8-2</t>
  </si>
  <si>
    <t>1960-4-8-3</t>
  </si>
  <si>
    <t>1960-4-9-0</t>
  </si>
  <si>
    <t>1960-4C</t>
  </si>
  <si>
    <t>1960-5-10-2</t>
  </si>
  <si>
    <t>1960-5-2-6</t>
  </si>
  <si>
    <t>1960-5-3-7</t>
  </si>
  <si>
    <t>1960-5-3-8</t>
  </si>
  <si>
    <t>1960-5-4-14</t>
  </si>
  <si>
    <t>1960-5-5-15</t>
  </si>
  <si>
    <t>1960-5-6-16</t>
  </si>
  <si>
    <t>1960-5-7-17</t>
  </si>
  <si>
    <t>1960-5-7-2</t>
  </si>
  <si>
    <t>1960-5-7-4</t>
  </si>
  <si>
    <t>1960-5-8-01</t>
  </si>
  <si>
    <t>1960-5-8-4</t>
  </si>
  <si>
    <t>1960-6-10-3</t>
  </si>
  <si>
    <t>1960-6-11-0</t>
  </si>
  <si>
    <t>1960-6-7-6</t>
  </si>
  <si>
    <t>1960-6-8-2</t>
  </si>
  <si>
    <t>1960-6-8-3</t>
  </si>
  <si>
    <t>1960-6C</t>
  </si>
  <si>
    <t>196012-4-7-3</t>
  </si>
  <si>
    <t>196012-4-8-0</t>
  </si>
  <si>
    <t>196012-4-8-1</t>
  </si>
  <si>
    <t>196012-4-8-2</t>
  </si>
  <si>
    <t>196012-4-9-1</t>
  </si>
  <si>
    <t>196012-5-7-4</t>
  </si>
  <si>
    <t>196012-5-8-1</t>
  </si>
  <si>
    <t>196012-6-9-01</t>
  </si>
  <si>
    <t>196047</t>
  </si>
  <si>
    <t>1960875-2</t>
  </si>
  <si>
    <t>1960S4-5-3</t>
  </si>
  <si>
    <t>1960SS4-7-2</t>
  </si>
  <si>
    <t>1960SS4-8-2</t>
  </si>
  <si>
    <t>1960SS5-7-1</t>
  </si>
  <si>
    <t>1962876P3L5</t>
  </si>
  <si>
    <t>1962876P5-29</t>
  </si>
  <si>
    <t>1970-6C</t>
  </si>
  <si>
    <t>1971259-1</t>
  </si>
  <si>
    <t>1971259-9</t>
  </si>
  <si>
    <t>1980-5C</t>
  </si>
  <si>
    <t>198B7463</t>
  </si>
  <si>
    <t>1995</t>
  </si>
  <si>
    <t>1996</t>
  </si>
  <si>
    <t>199732</t>
  </si>
  <si>
    <t>1A0379B</t>
  </si>
  <si>
    <t>1A3791</t>
  </si>
  <si>
    <t>1A4426</t>
  </si>
  <si>
    <t>1A6831</t>
  </si>
  <si>
    <t>1A7265</t>
  </si>
  <si>
    <t>1B1554</t>
  </si>
  <si>
    <t>1B1708</t>
  </si>
  <si>
    <t>1B4992</t>
  </si>
  <si>
    <t>1B5870</t>
  </si>
  <si>
    <t>1B99125-501F</t>
  </si>
  <si>
    <t>1B99150-501</t>
  </si>
  <si>
    <t>1B99482-1</t>
  </si>
  <si>
    <t>1B99482-501</t>
  </si>
  <si>
    <t>1D50567-501A</t>
  </si>
  <si>
    <t>1D59077-503</t>
  </si>
  <si>
    <t>1D59077-505</t>
  </si>
  <si>
    <t>1G03527106</t>
  </si>
  <si>
    <t>1G22818-501</t>
  </si>
  <si>
    <t>1P705</t>
  </si>
  <si>
    <t>1P9956</t>
  </si>
  <si>
    <t>1PE0111-6-10</t>
  </si>
  <si>
    <t>1U50510-10</t>
  </si>
  <si>
    <t>1U50510-11</t>
  </si>
  <si>
    <t>1U50510-12</t>
  </si>
  <si>
    <t>1U51450-01</t>
  </si>
  <si>
    <t>1U51899-18</t>
  </si>
  <si>
    <t>1UVBR128-7816</t>
  </si>
  <si>
    <t>2-02F012</t>
  </si>
  <si>
    <t>2-043-159-01</t>
  </si>
  <si>
    <t>2-043-164-02</t>
  </si>
  <si>
    <t>2-043-164-05</t>
  </si>
  <si>
    <t>2-043-252-02</t>
  </si>
  <si>
    <t>2-05F028-005</t>
  </si>
  <si>
    <t>2-080-188-03</t>
  </si>
  <si>
    <t>2-08F014-003</t>
  </si>
  <si>
    <t>2-08F014-004</t>
  </si>
  <si>
    <t>2-08F014-006</t>
  </si>
  <si>
    <t>2-08F016-024</t>
  </si>
  <si>
    <t>2-100-143-03</t>
  </si>
  <si>
    <t>2-101-096-18</t>
  </si>
  <si>
    <t>2-101-291-02</t>
  </si>
  <si>
    <t>2-103-044-01</t>
  </si>
  <si>
    <t>2-121-026-09</t>
  </si>
  <si>
    <t>2-131-102-01</t>
  </si>
  <si>
    <t>2-141-059-12</t>
  </si>
  <si>
    <t>2-141-126-02</t>
  </si>
  <si>
    <t>2-141-453-01</t>
  </si>
  <si>
    <t>2-150-084-03</t>
  </si>
  <si>
    <t>2-163-314-01</t>
  </si>
  <si>
    <t>20-032-7C</t>
  </si>
  <si>
    <t>20-032-9</t>
  </si>
  <si>
    <t>20-057-10-103D</t>
  </si>
  <si>
    <t>20-057-10-127D</t>
  </si>
  <si>
    <t>20-057-10-50H</t>
  </si>
  <si>
    <t>20-057-10-62</t>
  </si>
  <si>
    <t>20-057-10-64</t>
  </si>
  <si>
    <t>20-057-10S29D</t>
  </si>
  <si>
    <t>20-057-3-16H</t>
  </si>
  <si>
    <t>20-057-3-2</t>
  </si>
  <si>
    <t>20-057-3-24D</t>
  </si>
  <si>
    <t>20-057-3-31D</t>
  </si>
  <si>
    <t>20-057-3-50D</t>
  </si>
  <si>
    <t>20-057-4-12H</t>
  </si>
  <si>
    <t>20-057-4-17</t>
  </si>
  <si>
    <t>20-057-4-17H</t>
  </si>
  <si>
    <t>20-057-4-22</t>
  </si>
  <si>
    <t>20-057-4-29D</t>
  </si>
  <si>
    <t>20-057-4-36D</t>
  </si>
  <si>
    <t>20-057-4-37D</t>
  </si>
  <si>
    <t>20-057-4-46D</t>
  </si>
  <si>
    <t>20-057-4-50D</t>
  </si>
  <si>
    <t>20-057-4-52D</t>
  </si>
  <si>
    <t>20-057-4-56H</t>
  </si>
  <si>
    <t>20-057-4-6</t>
  </si>
  <si>
    <t>20-057-4-72D</t>
  </si>
  <si>
    <t>20-057-4S11D</t>
  </si>
  <si>
    <t>20-057-4S25D</t>
  </si>
  <si>
    <t>20-057-4S8</t>
  </si>
  <si>
    <t>20-057-5-10H</t>
  </si>
  <si>
    <t>20-057-5-13D</t>
  </si>
  <si>
    <t>20-057-5-18</t>
  </si>
  <si>
    <t>20-057-5-19</t>
  </si>
  <si>
    <t>20-057-5-21D</t>
  </si>
  <si>
    <t>20-057-5-26D</t>
  </si>
  <si>
    <t>20-057-5-27D</t>
  </si>
  <si>
    <t>20-057-5-28</t>
  </si>
  <si>
    <t>20-057-5-31D</t>
  </si>
  <si>
    <t>20-057-5-36D</t>
  </si>
  <si>
    <t>20-057-5-44D</t>
  </si>
  <si>
    <t>20-057-5-48</t>
  </si>
  <si>
    <t>20-057-5-48D</t>
  </si>
  <si>
    <t>20-057-5-50D</t>
  </si>
  <si>
    <t>20-057-5S39</t>
  </si>
  <si>
    <t>20-057-6-16D</t>
  </si>
  <si>
    <t>20-057-6-18D</t>
  </si>
  <si>
    <t>20-057-6-36H</t>
  </si>
  <si>
    <t>20-057-6-54D</t>
  </si>
  <si>
    <t>20-057-6S20</t>
  </si>
  <si>
    <t>20-057-7-58</t>
  </si>
  <si>
    <t>20-057-7-70D</t>
  </si>
  <si>
    <t>20-057-8-34</t>
  </si>
  <si>
    <t>20-057-8-76D</t>
  </si>
  <si>
    <t>20-057-8-91D</t>
  </si>
  <si>
    <t>20-057-9-30D</t>
  </si>
  <si>
    <t>20-057C5-33D</t>
  </si>
  <si>
    <t>20-065-05010</t>
  </si>
  <si>
    <t>20-065-05014</t>
  </si>
  <si>
    <t>20-065-07018</t>
  </si>
  <si>
    <t>20-065-08026</t>
  </si>
  <si>
    <t>20-065-08132</t>
  </si>
  <si>
    <t>20-087-4-19</t>
  </si>
  <si>
    <t>20-089-5D29</t>
  </si>
  <si>
    <t>20-089-8D25</t>
  </si>
  <si>
    <t>20-097-05-19</t>
  </si>
  <si>
    <t>20-097-05-20</t>
  </si>
  <si>
    <t>20-099-3-07</t>
  </si>
  <si>
    <t>20-101-04-34</t>
  </si>
  <si>
    <t>20-113V3-04</t>
  </si>
  <si>
    <t>20-194</t>
  </si>
  <si>
    <t>20-32287-4003</t>
  </si>
  <si>
    <t>20-52004-9</t>
  </si>
  <si>
    <t>20-660</t>
  </si>
  <si>
    <t>20-670</t>
  </si>
  <si>
    <t>20-688</t>
  </si>
  <si>
    <t>20-723</t>
  </si>
  <si>
    <t>200-013</t>
  </si>
  <si>
    <t>200-3-2.5</t>
  </si>
  <si>
    <t>200-3-2.75</t>
  </si>
  <si>
    <t>200007201</t>
  </si>
  <si>
    <t>2000248-004</t>
  </si>
  <si>
    <t>2001T97P02</t>
  </si>
  <si>
    <t>2002T29P01</t>
  </si>
  <si>
    <t>2003T75P01</t>
  </si>
  <si>
    <t>20049643P10-17M</t>
  </si>
  <si>
    <t>20049643P4-10M</t>
  </si>
  <si>
    <t>20049643P4-5M</t>
  </si>
  <si>
    <t>20049643P6-6M</t>
  </si>
  <si>
    <t>20049644P14-19M</t>
  </si>
  <si>
    <t>20049644P16-18M</t>
  </si>
  <si>
    <t>20049644P4-7M</t>
  </si>
  <si>
    <t>20049644P6-3M</t>
  </si>
  <si>
    <t>20049644P7-14M</t>
  </si>
  <si>
    <t>2004T07P01</t>
  </si>
  <si>
    <t>2004T53P01</t>
  </si>
  <si>
    <t>2006T09P01</t>
  </si>
  <si>
    <t>20097-20C136Z</t>
  </si>
  <si>
    <t>20097-20C96Z</t>
  </si>
  <si>
    <t>20097-28C56C</t>
  </si>
  <si>
    <t>20097-3F40C</t>
  </si>
  <si>
    <t>20097-4C12C</t>
  </si>
  <si>
    <t>20097-4C16B</t>
  </si>
  <si>
    <t>20097-5C12B</t>
  </si>
  <si>
    <t>20097-5F24B</t>
  </si>
  <si>
    <t>20097-8F96D</t>
  </si>
  <si>
    <t>20097-94F18B</t>
  </si>
  <si>
    <t>20097-96C14B</t>
  </si>
  <si>
    <t>20097-96C20D</t>
  </si>
  <si>
    <t>20097-98C36C</t>
  </si>
  <si>
    <t>20097-98C48C</t>
  </si>
  <si>
    <t>20097-98F36C</t>
  </si>
  <si>
    <t>20097E3F13C</t>
  </si>
  <si>
    <t>20097H3-8C40</t>
  </si>
  <si>
    <t>20097H3L12F72C</t>
  </si>
  <si>
    <t>20097H3L6C16C</t>
  </si>
  <si>
    <t>20097K6F28C</t>
  </si>
  <si>
    <t>20097L3C36Z</t>
  </si>
  <si>
    <t>20097TF10C16</t>
  </si>
  <si>
    <t>20097TF10C24</t>
  </si>
  <si>
    <t>20098-3F48</t>
  </si>
  <si>
    <t>20098-6C48</t>
  </si>
  <si>
    <t>20098-8F36</t>
  </si>
  <si>
    <t>20098-94C10</t>
  </si>
  <si>
    <t>20098-96C18</t>
  </si>
  <si>
    <t>20098-98C20</t>
  </si>
  <si>
    <t>20098-98C8</t>
  </si>
  <si>
    <t>20098H1-94C6</t>
  </si>
  <si>
    <t>20098H3-3F8</t>
  </si>
  <si>
    <t>200AS200-8S</t>
  </si>
  <si>
    <t>200L3-2.25</t>
  </si>
  <si>
    <t>200S4-3.00</t>
  </si>
  <si>
    <t>2011364-001</t>
  </si>
  <si>
    <t>202-15520-4-10</t>
  </si>
  <si>
    <t>202-15520-4-11</t>
  </si>
  <si>
    <t>202-15520-4-15</t>
  </si>
  <si>
    <t>202-15520-4-17</t>
  </si>
  <si>
    <t>202-15520-4-18</t>
  </si>
  <si>
    <t>202-15520-4-8</t>
  </si>
  <si>
    <t>202-15520-5-14</t>
  </si>
  <si>
    <t>202-15520-5-5</t>
  </si>
  <si>
    <t>202-15520-5A10</t>
  </si>
  <si>
    <t>202-15520-8A27</t>
  </si>
  <si>
    <t>202-15520-9A29</t>
  </si>
  <si>
    <t>202-15521-3-4</t>
  </si>
  <si>
    <t>202-15521-5-24</t>
  </si>
  <si>
    <t>202-15522-3-10</t>
  </si>
  <si>
    <t>202-15522-3-2</t>
  </si>
  <si>
    <t>202-15522-3-3</t>
  </si>
  <si>
    <t>202-15522-3-6</t>
  </si>
  <si>
    <t>202-15522-3-7</t>
  </si>
  <si>
    <t>202-15522-3-8</t>
  </si>
  <si>
    <t>202-15522-4-11</t>
  </si>
  <si>
    <t>202-15522-4-12</t>
  </si>
  <si>
    <t>202-15522-4-14</t>
  </si>
  <si>
    <t>202-15522-4A17</t>
  </si>
  <si>
    <t>202-15522-4A19</t>
  </si>
  <si>
    <t>202-15522-5-39</t>
  </si>
  <si>
    <t>202-15522-6-10</t>
  </si>
  <si>
    <t>202-15522-6-14</t>
  </si>
  <si>
    <t>202-15522-6-15</t>
  </si>
  <si>
    <t>202-15522-6-26</t>
  </si>
  <si>
    <t>202-15522-7-15</t>
  </si>
  <si>
    <t>202-15522-7-16</t>
  </si>
  <si>
    <t>202-15522-7-9</t>
  </si>
  <si>
    <t>202-15522-8-23</t>
  </si>
  <si>
    <t>202-15522-8-25</t>
  </si>
  <si>
    <t>202-15522-8A19</t>
  </si>
  <si>
    <t>202-15523-3-1</t>
  </si>
  <si>
    <t>202-15523-3-10</t>
  </si>
  <si>
    <t>202-15523-3-2</t>
  </si>
  <si>
    <t>202-15523-3-3</t>
  </si>
  <si>
    <t>202-15523-3-4</t>
  </si>
  <si>
    <t>202-15523-4-3</t>
  </si>
  <si>
    <t>202-15523-4-5</t>
  </si>
  <si>
    <t>202-15523-6-4</t>
  </si>
  <si>
    <t>202-15523C3-1</t>
  </si>
  <si>
    <t>202-15523C3-11</t>
  </si>
  <si>
    <t>202-15523C3-3</t>
  </si>
  <si>
    <t>202-15523C3-4</t>
  </si>
  <si>
    <t>202-15523C3-6</t>
  </si>
  <si>
    <t>202-15523C3-8</t>
  </si>
  <si>
    <t>202-15523C4-11</t>
  </si>
  <si>
    <t>202-15523C4-3</t>
  </si>
  <si>
    <t>202-15523C4-6</t>
  </si>
  <si>
    <t>202-15523C4-9</t>
  </si>
  <si>
    <t>202-15526-10K3</t>
  </si>
  <si>
    <t>202-15526-5HK1</t>
  </si>
  <si>
    <t>202-15527-5HK2</t>
  </si>
  <si>
    <t>202-16117-3</t>
  </si>
  <si>
    <t>202-16122-5P</t>
  </si>
  <si>
    <t>202-16122-7P</t>
  </si>
  <si>
    <t>202-16126-14L</t>
  </si>
  <si>
    <t>202-16130-3B2CM</t>
  </si>
  <si>
    <t>202-16131-32CD</t>
  </si>
  <si>
    <t>202-16138L6</t>
  </si>
  <si>
    <t>202-17000C5-16</t>
  </si>
  <si>
    <t>202032</t>
  </si>
  <si>
    <t>202050</t>
  </si>
  <si>
    <t>202055</t>
  </si>
  <si>
    <t>204-011-166-3</t>
  </si>
  <si>
    <t>204-13555-2</t>
  </si>
  <si>
    <t>204-19658-04P6</t>
  </si>
  <si>
    <t>204-19658-06P3</t>
  </si>
  <si>
    <t>204018</t>
  </si>
  <si>
    <t>204308</t>
  </si>
  <si>
    <t>2057D127</t>
  </si>
  <si>
    <t>2058G50-3</t>
  </si>
  <si>
    <t>2060D64</t>
  </si>
  <si>
    <t>2068528</t>
  </si>
  <si>
    <t>2069062</t>
  </si>
  <si>
    <t>206M8C0160</t>
  </si>
  <si>
    <t>2070D78</t>
  </si>
  <si>
    <t>2070D84</t>
  </si>
  <si>
    <t>2071444</t>
  </si>
  <si>
    <t>2074654</t>
  </si>
  <si>
    <t>207634</t>
  </si>
  <si>
    <t>2077273</t>
  </si>
  <si>
    <t>207M10F0150</t>
  </si>
  <si>
    <t>2080631</t>
  </si>
  <si>
    <t>208562</t>
  </si>
  <si>
    <t>208B7363P001</t>
  </si>
  <si>
    <t>208C04-0280</t>
  </si>
  <si>
    <t>208C04-0336</t>
  </si>
  <si>
    <t>208C06-0207</t>
  </si>
  <si>
    <t>208C1-0285</t>
  </si>
  <si>
    <t>208C12-2250</t>
  </si>
  <si>
    <t>208C14-2188</t>
  </si>
  <si>
    <t>208C2-0324</t>
  </si>
  <si>
    <t>208C4-0375BB</t>
  </si>
  <si>
    <t>208C7-0656BB</t>
  </si>
  <si>
    <t>208C7-0875</t>
  </si>
  <si>
    <t>208F6-0750</t>
  </si>
  <si>
    <t>209-010-504-1</t>
  </si>
  <si>
    <t>2091260</t>
  </si>
  <si>
    <t>209403</t>
  </si>
  <si>
    <t>2095717</t>
  </si>
  <si>
    <t>209653</t>
  </si>
  <si>
    <t>209700</t>
  </si>
  <si>
    <t>2098814</t>
  </si>
  <si>
    <t>209C02-0172</t>
  </si>
  <si>
    <t>209C04-0224</t>
  </si>
  <si>
    <t>209C06-0207</t>
  </si>
  <si>
    <t>209C6-0375</t>
  </si>
  <si>
    <t>209C8-0500</t>
  </si>
  <si>
    <t>209C8-0750</t>
  </si>
  <si>
    <t>209F10-0938</t>
  </si>
  <si>
    <t>20F1374-1</t>
  </si>
  <si>
    <t>20FA714</t>
  </si>
  <si>
    <t>20FA813</t>
  </si>
  <si>
    <t>20FC820-26</t>
  </si>
  <si>
    <t>20L01-1-1AF</t>
  </si>
  <si>
    <t>20L01-3-1AA</t>
  </si>
  <si>
    <t>20MFK8M610</t>
  </si>
  <si>
    <t>2102923</t>
  </si>
  <si>
    <t>2104912</t>
  </si>
  <si>
    <t>2110563P</t>
  </si>
  <si>
    <t>2110563P1</t>
  </si>
  <si>
    <t>2110563P11</t>
  </si>
  <si>
    <t>2110563P26</t>
  </si>
  <si>
    <t>2110563P6</t>
  </si>
  <si>
    <t>211066</t>
  </si>
  <si>
    <t>212-12BR</t>
  </si>
  <si>
    <t>212-29</t>
  </si>
  <si>
    <t>2121786</t>
  </si>
  <si>
    <t>2127-441293-2</t>
  </si>
  <si>
    <t>2127-441294-9</t>
  </si>
  <si>
    <t>2130774</t>
  </si>
  <si>
    <t>213656-1</t>
  </si>
  <si>
    <t>214-16N</t>
  </si>
  <si>
    <t>214S1AK1</t>
  </si>
  <si>
    <t>215-78404-2</t>
  </si>
  <si>
    <t>215-78405-3</t>
  </si>
  <si>
    <t>215249-00</t>
  </si>
  <si>
    <t>215972-3</t>
  </si>
  <si>
    <t>2161680</t>
  </si>
  <si>
    <t>216461</t>
  </si>
  <si>
    <t>216496</t>
  </si>
  <si>
    <t>216506</t>
  </si>
  <si>
    <t>216734</t>
  </si>
  <si>
    <t>2168276</t>
  </si>
  <si>
    <t>2177761</t>
  </si>
  <si>
    <t>2178496</t>
  </si>
  <si>
    <t>2178546-01</t>
  </si>
  <si>
    <t>2178547-02</t>
  </si>
  <si>
    <t>2178654</t>
  </si>
  <si>
    <t>2178688-01</t>
  </si>
  <si>
    <t>2180537-01</t>
  </si>
  <si>
    <t>2180594-01</t>
  </si>
  <si>
    <t>2180596-01</t>
  </si>
  <si>
    <t>2183931</t>
  </si>
  <si>
    <t>2184044</t>
  </si>
  <si>
    <t>2184239</t>
  </si>
  <si>
    <t>2184240</t>
  </si>
  <si>
    <t>2184632</t>
  </si>
  <si>
    <t>2185238CL3</t>
  </si>
  <si>
    <t>2186869</t>
  </si>
  <si>
    <t>219115-2</t>
  </si>
  <si>
    <t>2191319</t>
  </si>
  <si>
    <t>2191377</t>
  </si>
  <si>
    <t>21D5-3C</t>
  </si>
  <si>
    <t>21D5C16C</t>
  </si>
  <si>
    <t>21D5C8C</t>
  </si>
  <si>
    <t>21FAF813</t>
  </si>
  <si>
    <t>21FC1032</t>
  </si>
  <si>
    <t>21FC544</t>
  </si>
  <si>
    <t>21L1-61</t>
  </si>
  <si>
    <t>21L2-92</t>
  </si>
  <si>
    <t>21NTM82</t>
  </si>
  <si>
    <t>21S062-1000</t>
  </si>
  <si>
    <t>21SWX440-4</t>
  </si>
  <si>
    <t>21T03-3-09-2AA</t>
  </si>
  <si>
    <t>22-21132-43</t>
  </si>
  <si>
    <t>221881</t>
  </si>
  <si>
    <t>223-18046-5</t>
  </si>
  <si>
    <t>2244676-1</t>
  </si>
  <si>
    <t>2244676-2</t>
  </si>
  <si>
    <t>2244677-2</t>
  </si>
  <si>
    <t>2244738</t>
  </si>
  <si>
    <t>2249799-002</t>
  </si>
  <si>
    <t>2249809</t>
  </si>
  <si>
    <t>2250969</t>
  </si>
  <si>
    <t>2251009</t>
  </si>
  <si>
    <t>2253526</t>
  </si>
  <si>
    <t>2254578</t>
  </si>
  <si>
    <t>2281698-500</t>
  </si>
  <si>
    <t>2295543P23</t>
  </si>
  <si>
    <t>2295543P39</t>
  </si>
  <si>
    <t>2295543P4</t>
  </si>
  <si>
    <t>2295543P9</t>
  </si>
  <si>
    <t>22FH518</t>
  </si>
  <si>
    <t>22FP6-632</t>
  </si>
  <si>
    <t>22FT1024</t>
  </si>
  <si>
    <t>22FT428</t>
  </si>
  <si>
    <t>22FT524LH</t>
  </si>
  <si>
    <t>22FT836</t>
  </si>
  <si>
    <t>22NA1-02BC</t>
  </si>
  <si>
    <t>22NA1-058</t>
  </si>
  <si>
    <t>22NA17A02</t>
  </si>
  <si>
    <t>22NA1K3-82</t>
  </si>
  <si>
    <t>22NA1K82</t>
  </si>
  <si>
    <t>22NA21J02</t>
  </si>
  <si>
    <t>22NA21J048</t>
  </si>
  <si>
    <t>22NA5-048</t>
  </si>
  <si>
    <t>22NA5K3-82</t>
  </si>
  <si>
    <t>22NA7-68-82</t>
  </si>
  <si>
    <t>22NCFMA1-26</t>
  </si>
  <si>
    <t>22NG1-02J7</t>
  </si>
  <si>
    <t>22NKA17-02</t>
  </si>
  <si>
    <t>22NKM02</t>
  </si>
  <si>
    <t>22NTM50</t>
  </si>
  <si>
    <t>22NU083</t>
  </si>
  <si>
    <t>23-002100-3</t>
  </si>
  <si>
    <t>23001928-2</t>
  </si>
  <si>
    <t>23002479P3V22M</t>
  </si>
  <si>
    <t>23002479P4V10M</t>
  </si>
  <si>
    <t>23002480P3V15M</t>
  </si>
  <si>
    <t>23002480P3V4M</t>
  </si>
  <si>
    <t>23002480P3V5M</t>
  </si>
  <si>
    <t>23002480P3V6M</t>
  </si>
  <si>
    <t>23002480P4V8M</t>
  </si>
  <si>
    <t>23002480P4V9M</t>
  </si>
  <si>
    <t>23002480P6V09M</t>
  </si>
  <si>
    <t>23002480P6V12M</t>
  </si>
  <si>
    <t>23002480P6V13M</t>
  </si>
  <si>
    <t>23002480P6V16M</t>
  </si>
  <si>
    <t>23002480P6V19M</t>
  </si>
  <si>
    <t>23002480P6V8M</t>
  </si>
  <si>
    <t>23002480P8V4M</t>
  </si>
  <si>
    <t>23006590-01</t>
  </si>
  <si>
    <t>23006590-03</t>
  </si>
  <si>
    <t>23009557</t>
  </si>
  <si>
    <t>23035827-05</t>
  </si>
  <si>
    <t>23037317-11</t>
  </si>
  <si>
    <t>23052662-14</t>
  </si>
  <si>
    <t>23053378-202-14</t>
  </si>
  <si>
    <t>23053378-204-17</t>
  </si>
  <si>
    <t>23053382-203-10</t>
  </si>
  <si>
    <t>23056524</t>
  </si>
  <si>
    <t>23066964-624</t>
  </si>
  <si>
    <t>23066992</t>
  </si>
  <si>
    <t>23074645-32</t>
  </si>
  <si>
    <t>2307465-1</t>
  </si>
  <si>
    <t>23076386-11</t>
  </si>
  <si>
    <t>23076523-11</t>
  </si>
  <si>
    <t>23076660-09</t>
  </si>
  <si>
    <t>23076661-10</t>
  </si>
  <si>
    <t>23076662-09</t>
  </si>
  <si>
    <t>23077278-428-16</t>
  </si>
  <si>
    <t>23077313-12</t>
  </si>
  <si>
    <t>23077315-09</t>
  </si>
  <si>
    <t>23077315-10</t>
  </si>
  <si>
    <t>23078919-10</t>
  </si>
  <si>
    <t>231662</t>
  </si>
  <si>
    <t>232-20268-505</t>
  </si>
  <si>
    <t>232-31655-4</t>
  </si>
  <si>
    <t>232019</t>
  </si>
  <si>
    <t>232027</t>
  </si>
  <si>
    <t>232052</t>
  </si>
  <si>
    <t>232197</t>
  </si>
  <si>
    <t>232319-2</t>
  </si>
  <si>
    <t>2329074-11</t>
  </si>
  <si>
    <t>2329074-11A</t>
  </si>
  <si>
    <t>2329074-12A</t>
  </si>
  <si>
    <t>2329074-14</t>
  </si>
  <si>
    <t>2329074-15</t>
  </si>
  <si>
    <t>2329074-46A</t>
  </si>
  <si>
    <t>2329074-7A</t>
  </si>
  <si>
    <t>2329074CP6A</t>
  </si>
  <si>
    <t>2329074P10A</t>
  </si>
  <si>
    <t>2329078CP25</t>
  </si>
  <si>
    <t>2329079-35</t>
  </si>
  <si>
    <t>2329524-23</t>
  </si>
  <si>
    <t>2329524-28A</t>
  </si>
  <si>
    <t>2329525-16A</t>
  </si>
  <si>
    <t>2329526-24</t>
  </si>
  <si>
    <t>2329526-34</t>
  </si>
  <si>
    <t>2329529-54</t>
  </si>
  <si>
    <t>2330438-5</t>
  </si>
  <si>
    <t>2330439-27</t>
  </si>
  <si>
    <t>233347</t>
  </si>
  <si>
    <t>233374</t>
  </si>
  <si>
    <t>2333C26-001</t>
  </si>
  <si>
    <t>2333C26-005</t>
  </si>
  <si>
    <t>2337991-508</t>
  </si>
  <si>
    <t>2337991-510</t>
  </si>
  <si>
    <t>233959</t>
  </si>
  <si>
    <t>2341R01-1DL</t>
  </si>
  <si>
    <t>23454-02</t>
  </si>
  <si>
    <t>235-533016</t>
  </si>
  <si>
    <t>235197</t>
  </si>
  <si>
    <t>235239</t>
  </si>
  <si>
    <t>235266</t>
  </si>
  <si>
    <t>235298</t>
  </si>
  <si>
    <t>2356374-10</t>
  </si>
  <si>
    <t>2356374-7</t>
  </si>
  <si>
    <t>2356376-13</t>
  </si>
  <si>
    <t>2356376-16</t>
  </si>
  <si>
    <t>2356376P13A</t>
  </si>
  <si>
    <t>2356376P16</t>
  </si>
  <si>
    <t>2356376P17</t>
  </si>
  <si>
    <t>2356377-15A</t>
  </si>
  <si>
    <t>2357035-17-5</t>
  </si>
  <si>
    <t>2357169-4A5</t>
  </si>
  <si>
    <t>2357169-5</t>
  </si>
  <si>
    <t>2357169-7A</t>
  </si>
  <si>
    <t>2357487</t>
  </si>
  <si>
    <t>2361993</t>
  </si>
  <si>
    <t>237211</t>
  </si>
  <si>
    <t>237678</t>
  </si>
  <si>
    <t>2383R03-00-1DL</t>
  </si>
  <si>
    <t>2383SG03-01BP</t>
  </si>
  <si>
    <t>2391-8CN1000</t>
  </si>
  <si>
    <t>239363-1</t>
  </si>
  <si>
    <t>239363-3</t>
  </si>
  <si>
    <t>239366-1</t>
  </si>
  <si>
    <t>23CE12698-066</t>
  </si>
  <si>
    <t>23FA10M1620</t>
  </si>
  <si>
    <t>23FA10M8125</t>
  </si>
  <si>
    <t>23FA420-8</t>
  </si>
  <si>
    <t>23FA518</t>
  </si>
  <si>
    <t>23FC720</t>
  </si>
  <si>
    <t>23FC820</t>
  </si>
  <si>
    <t>23FK720</t>
  </si>
  <si>
    <t>23FP6-1032</t>
  </si>
  <si>
    <t>23S187-1625</t>
  </si>
  <si>
    <t>23S50-1125</t>
  </si>
  <si>
    <t>240727</t>
  </si>
  <si>
    <t>2410092-105</t>
  </si>
  <si>
    <t>2413235-2</t>
  </si>
  <si>
    <t>243502</t>
  </si>
  <si>
    <t>244-16SCD</t>
  </si>
  <si>
    <t>2441790</t>
  </si>
  <si>
    <t>2443783</t>
  </si>
  <si>
    <t>2446433G08</t>
  </si>
  <si>
    <t>2448441</t>
  </si>
  <si>
    <t>244A139P007</t>
  </si>
  <si>
    <t>244A139P5</t>
  </si>
  <si>
    <t>244A139P6</t>
  </si>
  <si>
    <t>2450327-1</t>
  </si>
  <si>
    <t>2452-02RET</t>
  </si>
  <si>
    <t>2452-070RET</t>
  </si>
  <si>
    <t>2452-080RET</t>
  </si>
  <si>
    <t>2452-108RET</t>
  </si>
  <si>
    <t>2452-182RET</t>
  </si>
  <si>
    <t>2456266</t>
  </si>
  <si>
    <t>2459-4-12</t>
  </si>
  <si>
    <t>2459-4-15</t>
  </si>
  <si>
    <t>2461772-501</t>
  </si>
  <si>
    <t>248A4196P1</t>
  </si>
  <si>
    <t>248A4227P01</t>
  </si>
  <si>
    <t>248A4227P1</t>
  </si>
  <si>
    <t>2493653</t>
  </si>
  <si>
    <t>2494095</t>
  </si>
  <si>
    <t>2494745</t>
  </si>
  <si>
    <t>2495281</t>
  </si>
  <si>
    <t>2505566</t>
  </si>
  <si>
    <t>2508724</t>
  </si>
  <si>
    <t>2510D82</t>
  </si>
  <si>
    <t>251N1162-1</t>
  </si>
  <si>
    <t>2523409</t>
  </si>
  <si>
    <t>2525873</t>
  </si>
  <si>
    <t>2529594</t>
  </si>
  <si>
    <t>2538783</t>
  </si>
  <si>
    <t>2540456-501</t>
  </si>
  <si>
    <t>2544879</t>
  </si>
  <si>
    <t>2545540</t>
  </si>
  <si>
    <t>2545693</t>
  </si>
  <si>
    <t>255-740058</t>
  </si>
  <si>
    <t>2552-054RET</t>
  </si>
  <si>
    <t>2552-070</t>
  </si>
  <si>
    <t>2552-098</t>
  </si>
  <si>
    <t>2552-1414</t>
  </si>
  <si>
    <t>2552-182</t>
  </si>
  <si>
    <t>255N5900</t>
  </si>
  <si>
    <t>255N7692</t>
  </si>
  <si>
    <t>2571078</t>
  </si>
  <si>
    <t>2571678</t>
  </si>
  <si>
    <t>2573108</t>
  </si>
  <si>
    <t>2573190</t>
  </si>
  <si>
    <t>2577-070RET</t>
  </si>
  <si>
    <t>2577-080RET</t>
  </si>
  <si>
    <t>2577-098RET</t>
  </si>
  <si>
    <t>2577057</t>
  </si>
  <si>
    <t>2579590-3</t>
  </si>
  <si>
    <t>2579596-1</t>
  </si>
  <si>
    <t>2580174</t>
  </si>
  <si>
    <t>2580175</t>
  </si>
  <si>
    <t>2580176</t>
  </si>
  <si>
    <t>2580178</t>
  </si>
  <si>
    <t>2580179</t>
  </si>
  <si>
    <t>2580187</t>
  </si>
  <si>
    <t>2580188</t>
  </si>
  <si>
    <t>2580191</t>
  </si>
  <si>
    <t>2580192</t>
  </si>
  <si>
    <t>2580193</t>
  </si>
  <si>
    <t>2580194</t>
  </si>
  <si>
    <t>2580195</t>
  </si>
  <si>
    <t>258579-1A</t>
  </si>
  <si>
    <t>25L1-16-30</t>
  </si>
  <si>
    <t>25L1-6-22</t>
  </si>
  <si>
    <t>25L6-10</t>
  </si>
  <si>
    <t>25L6-5</t>
  </si>
  <si>
    <t>25L6-6</t>
  </si>
  <si>
    <t>25L6-8</t>
  </si>
  <si>
    <t>25L9-16</t>
  </si>
  <si>
    <t>26-1643-1</t>
  </si>
  <si>
    <t>2600-14</t>
  </si>
  <si>
    <t>2600-16</t>
  </si>
  <si>
    <t>2600-24KA</t>
  </si>
  <si>
    <t>2600-28</t>
  </si>
  <si>
    <t>2600-28S</t>
  </si>
  <si>
    <t>2600-2W</t>
  </si>
  <si>
    <t>2600-3D</t>
  </si>
  <si>
    <t>2600-41S</t>
  </si>
  <si>
    <t>2600-7K</t>
  </si>
  <si>
    <t>2600709</t>
  </si>
  <si>
    <t>2600LW6</t>
  </si>
  <si>
    <t>2601184</t>
  </si>
  <si>
    <t>2601493</t>
  </si>
  <si>
    <t>2601494</t>
  </si>
  <si>
    <t>2601667</t>
  </si>
  <si>
    <t>2601948</t>
  </si>
  <si>
    <t>2602386</t>
  </si>
  <si>
    <t>2602508</t>
  </si>
  <si>
    <t>2604028</t>
  </si>
  <si>
    <t>2604070-2</t>
  </si>
  <si>
    <t>2604070-4</t>
  </si>
  <si>
    <t>2604239</t>
  </si>
  <si>
    <t>2605049-1</t>
  </si>
  <si>
    <t>2605049-4</t>
  </si>
  <si>
    <t>2605049-5</t>
  </si>
  <si>
    <t>2605049-6</t>
  </si>
  <si>
    <t>2605990-2</t>
  </si>
  <si>
    <t>2606118-06026</t>
  </si>
  <si>
    <t>2606118-07022</t>
  </si>
  <si>
    <t>2606151</t>
  </si>
  <si>
    <t>2606197</t>
  </si>
  <si>
    <t>2606389</t>
  </si>
  <si>
    <t>2606568</t>
  </si>
  <si>
    <t>2606858-2</t>
  </si>
  <si>
    <t>2607035</t>
  </si>
  <si>
    <t>2607091-2</t>
  </si>
  <si>
    <t>2607091-3</t>
  </si>
  <si>
    <t>2607180</t>
  </si>
  <si>
    <t>2607281</t>
  </si>
  <si>
    <t>2607565-1</t>
  </si>
  <si>
    <t>2609097</t>
  </si>
  <si>
    <t>2609098</t>
  </si>
  <si>
    <t>2609178</t>
  </si>
  <si>
    <t>2609629</t>
  </si>
  <si>
    <t>2609944</t>
  </si>
  <si>
    <t>261369-102</t>
  </si>
  <si>
    <t>2614897</t>
  </si>
  <si>
    <t>261644-1</t>
  </si>
  <si>
    <t>2621546-8-55</t>
  </si>
  <si>
    <t>262A4084P001</t>
  </si>
  <si>
    <t>263-9844</t>
  </si>
  <si>
    <t>2640318</t>
  </si>
  <si>
    <t>2641027BN</t>
  </si>
  <si>
    <t>2641709</t>
  </si>
  <si>
    <t>2642450-531</t>
  </si>
  <si>
    <t>2642450-537</t>
  </si>
  <si>
    <t>2642953</t>
  </si>
  <si>
    <t>2644290-517</t>
  </si>
  <si>
    <t>2645104</t>
  </si>
  <si>
    <t>2645374</t>
  </si>
  <si>
    <t>2645666-1</t>
  </si>
  <si>
    <t>2645666-501</t>
  </si>
  <si>
    <t>2645992</t>
  </si>
  <si>
    <t>2646137</t>
  </si>
  <si>
    <t>2647414</t>
  </si>
  <si>
    <t>2647606</t>
  </si>
  <si>
    <t>2648345</t>
  </si>
  <si>
    <t>2648823</t>
  </si>
  <si>
    <t>2649064</t>
  </si>
  <si>
    <t>265-329022</t>
  </si>
  <si>
    <t>265-523016</t>
  </si>
  <si>
    <t>2651659</t>
  </si>
  <si>
    <t>2652228</t>
  </si>
  <si>
    <t>2652261</t>
  </si>
  <si>
    <t>2652427</t>
  </si>
  <si>
    <t>2652555</t>
  </si>
  <si>
    <t>2652822-6-17</t>
  </si>
  <si>
    <t>2652944</t>
  </si>
  <si>
    <t>26535558</t>
  </si>
  <si>
    <t>2653583</t>
  </si>
  <si>
    <t>2653671</t>
  </si>
  <si>
    <t>2653763</t>
  </si>
  <si>
    <t>2653834</t>
  </si>
  <si>
    <t>2654208</t>
  </si>
  <si>
    <t>2657638</t>
  </si>
  <si>
    <t>2658577</t>
  </si>
  <si>
    <t>2658963</t>
  </si>
  <si>
    <t>2659374</t>
  </si>
  <si>
    <t>2659377</t>
  </si>
  <si>
    <t>2660561</t>
  </si>
  <si>
    <t>2660816</t>
  </si>
  <si>
    <t>2661591</t>
  </si>
  <si>
    <t>2662483</t>
  </si>
  <si>
    <t>2662483C</t>
  </si>
  <si>
    <t>2663276</t>
  </si>
  <si>
    <t>2663949</t>
  </si>
  <si>
    <t>2664066</t>
  </si>
  <si>
    <t>2673934P117</t>
  </si>
  <si>
    <t>2675337-510</t>
  </si>
  <si>
    <t>2675422</t>
  </si>
  <si>
    <t>2675453-006</t>
  </si>
  <si>
    <t>268A1437P001</t>
  </si>
  <si>
    <t>268A1675P4</t>
  </si>
  <si>
    <t>2691932-505</t>
  </si>
  <si>
    <t>2693631-0001</t>
  </si>
  <si>
    <t>2698274-22</t>
  </si>
  <si>
    <t>2698274-25</t>
  </si>
  <si>
    <t>2698274-35</t>
  </si>
  <si>
    <t>2698274-36</t>
  </si>
  <si>
    <t>2698325-3</t>
  </si>
  <si>
    <t>269A1229</t>
  </si>
  <si>
    <t>269A5158</t>
  </si>
  <si>
    <t>26A14C08-4</t>
  </si>
  <si>
    <t>26A14C08-6</t>
  </si>
  <si>
    <t>26A14C4-18</t>
  </si>
  <si>
    <t>26A2L12-32</t>
  </si>
  <si>
    <t>26A2L16-44</t>
  </si>
  <si>
    <t>26A2L6-10</t>
  </si>
  <si>
    <t>26A2S10-77</t>
  </si>
  <si>
    <t>26A2S12-31</t>
  </si>
  <si>
    <t>26A2S12-32</t>
  </si>
  <si>
    <t>26A2S12-46</t>
  </si>
  <si>
    <t>26A2S12H38</t>
  </si>
  <si>
    <t>26A2S16-38</t>
  </si>
  <si>
    <t>26A2S16-40</t>
  </si>
  <si>
    <t>26A2S16-48</t>
  </si>
  <si>
    <t>26A2S6-37</t>
  </si>
  <si>
    <t>26A2S8-28</t>
  </si>
  <si>
    <t>26A2S8-52</t>
  </si>
  <si>
    <t>26CH62</t>
  </si>
  <si>
    <t>26CH82</t>
  </si>
  <si>
    <t>26CL02</t>
  </si>
  <si>
    <t>26CL82</t>
  </si>
  <si>
    <t>26D15C7-17</t>
  </si>
  <si>
    <t>26D25C3-16A</t>
  </si>
  <si>
    <t>26D25C4H5A</t>
  </si>
  <si>
    <t>26D25C5-13A</t>
  </si>
  <si>
    <t>26D25C5-21A</t>
  </si>
  <si>
    <t>26D5C4-12</t>
  </si>
  <si>
    <t>26D5C5-22</t>
  </si>
  <si>
    <t>26D5C5-8</t>
  </si>
  <si>
    <t>26D5C6-32</t>
  </si>
  <si>
    <t>26D8C4-26</t>
  </si>
  <si>
    <t>26D8C4A8</t>
  </si>
  <si>
    <t>26D8C5-9</t>
  </si>
  <si>
    <t>26D8C8-11</t>
  </si>
  <si>
    <t>26E35C5-20</t>
  </si>
  <si>
    <t>26FC624</t>
  </si>
  <si>
    <t>26L15-5-13</t>
  </si>
  <si>
    <t>26L17-04-8</t>
  </si>
  <si>
    <t>26L17-08-10</t>
  </si>
  <si>
    <t>26L17-08-8</t>
  </si>
  <si>
    <t>26L17-08-9</t>
  </si>
  <si>
    <t>26L17-10-11</t>
  </si>
  <si>
    <t>26L17-10-12</t>
  </si>
  <si>
    <t>26L17-10-14</t>
  </si>
  <si>
    <t>26L17-10-16</t>
  </si>
  <si>
    <t>26L17-10-19</t>
  </si>
  <si>
    <t>26L17-10-21</t>
  </si>
  <si>
    <t>26L17-10-23</t>
  </si>
  <si>
    <t>26L17-10-24</t>
  </si>
  <si>
    <t>26L17-10-27</t>
  </si>
  <si>
    <t>26L17-10-28</t>
  </si>
  <si>
    <t>26L17-10-31</t>
  </si>
  <si>
    <t>26L17-10-36</t>
  </si>
  <si>
    <t>26L17-10-42</t>
  </si>
  <si>
    <t>26L17-10-5</t>
  </si>
  <si>
    <t>26L2-12-14</t>
  </si>
  <si>
    <t>26L2-3-10</t>
  </si>
  <si>
    <t>26L2-3-3</t>
  </si>
  <si>
    <t>26L2-3-6</t>
  </si>
  <si>
    <t>26L2-3H4</t>
  </si>
  <si>
    <t>26L2-4-10</t>
  </si>
  <si>
    <t>26L2-4-22</t>
  </si>
  <si>
    <t>26L2-4-26</t>
  </si>
  <si>
    <t>26L2-4-40</t>
  </si>
  <si>
    <t>26L2-4-6</t>
  </si>
  <si>
    <t>26L2-4-7</t>
  </si>
  <si>
    <t>26L2-5-12</t>
  </si>
  <si>
    <t>26L2-5-26</t>
  </si>
  <si>
    <t>26L2-6-32</t>
  </si>
  <si>
    <t>26L2-8-22</t>
  </si>
  <si>
    <t>26L2-9-28</t>
  </si>
  <si>
    <t>26L23-4-13</t>
  </si>
  <si>
    <t>26L23-4H9</t>
  </si>
  <si>
    <t>26L23P4-15</t>
  </si>
  <si>
    <t>26L23P4-16</t>
  </si>
  <si>
    <t>26L23P4-17</t>
  </si>
  <si>
    <t>26L23P4H12</t>
  </si>
  <si>
    <t>26L23P5-12</t>
  </si>
  <si>
    <t>26L23P5-16</t>
  </si>
  <si>
    <t>26L23P5-20</t>
  </si>
  <si>
    <t>26L23P5-28</t>
  </si>
  <si>
    <t>26L23P5-32</t>
  </si>
  <si>
    <t>26L29-500</t>
  </si>
  <si>
    <t>26L2P10-18</t>
  </si>
  <si>
    <t>26L3-3-5</t>
  </si>
  <si>
    <t>26L3-3-6</t>
  </si>
  <si>
    <t>26L3-3-7</t>
  </si>
  <si>
    <t>26L3-4-10</t>
  </si>
  <si>
    <t>26L3-4-21</t>
  </si>
  <si>
    <t>26L3-4-3</t>
  </si>
  <si>
    <t>26L3-4-4</t>
  </si>
  <si>
    <t>26L3-4-5</t>
  </si>
  <si>
    <t>26L3-4-6</t>
  </si>
  <si>
    <t>26L3-4-7</t>
  </si>
  <si>
    <t>26L3-4-9</t>
  </si>
  <si>
    <t>26L30P3-5</t>
  </si>
  <si>
    <t>26L30P3-6</t>
  </si>
  <si>
    <t>26L30P3-7</t>
  </si>
  <si>
    <t>26L30P3-8</t>
  </si>
  <si>
    <t>26L30P6-5</t>
  </si>
  <si>
    <t>26L30P6-6</t>
  </si>
  <si>
    <t>26L30P6-7</t>
  </si>
  <si>
    <t>26L4-3-18</t>
  </si>
  <si>
    <t>26L4-3-6</t>
  </si>
  <si>
    <t>26L4-4-4</t>
  </si>
  <si>
    <t>26L4-8-26</t>
  </si>
  <si>
    <t>26L8-12-20</t>
  </si>
  <si>
    <t>26L8-12-25</t>
  </si>
  <si>
    <t>26L8-12-38</t>
  </si>
  <si>
    <t>26L8-12-41</t>
  </si>
  <si>
    <t>26L8-12-44</t>
  </si>
  <si>
    <t>26L8-12-46</t>
  </si>
  <si>
    <t>26L8-6-13</t>
  </si>
  <si>
    <t>26L8-6-8</t>
  </si>
  <si>
    <t>26L8-6-9</t>
  </si>
  <si>
    <t>26L8-8-41</t>
  </si>
  <si>
    <t>26R1-5</t>
  </si>
  <si>
    <t>26R16-1A</t>
  </si>
  <si>
    <t>26S103-5-1AA</t>
  </si>
  <si>
    <t>26S107-11-1AB</t>
  </si>
  <si>
    <t>26S107-8-1AA</t>
  </si>
  <si>
    <t>26S110-4-1AA</t>
  </si>
  <si>
    <t>26S135-6-1AB</t>
  </si>
  <si>
    <t>26S13A16</t>
  </si>
  <si>
    <t>26S167-10</t>
  </si>
  <si>
    <t>26S22-10</t>
  </si>
  <si>
    <t>26S22-3</t>
  </si>
  <si>
    <t>26S22-5</t>
  </si>
  <si>
    <t>26S26-2A</t>
  </si>
  <si>
    <t>26S26-3</t>
  </si>
  <si>
    <t>26S26-3B</t>
  </si>
  <si>
    <t>26S34-1</t>
  </si>
  <si>
    <t>26S34-11</t>
  </si>
  <si>
    <t>26S34-14D</t>
  </si>
  <si>
    <t>26S34-26</t>
  </si>
  <si>
    <t>26S34-3</t>
  </si>
  <si>
    <t>26S34-8B</t>
  </si>
  <si>
    <t>26S35-11</t>
  </si>
  <si>
    <t>26S35-4</t>
  </si>
  <si>
    <t>26S35-6</t>
  </si>
  <si>
    <t>26S35-9</t>
  </si>
  <si>
    <t>26S38-2</t>
  </si>
  <si>
    <t>26S38-23</t>
  </si>
  <si>
    <t>26S38-42</t>
  </si>
  <si>
    <t>26S39-14</t>
  </si>
  <si>
    <t>26S39-19</t>
  </si>
  <si>
    <t>26S39-7</t>
  </si>
  <si>
    <t>26S40-22</t>
  </si>
  <si>
    <t>26S40-7</t>
  </si>
  <si>
    <t>26S42-26</t>
  </si>
  <si>
    <t>26S42-3</t>
  </si>
  <si>
    <t>26S51-12</t>
  </si>
  <si>
    <t>26S51-22</t>
  </si>
  <si>
    <t>26S51-26</t>
  </si>
  <si>
    <t>26S51-4B</t>
  </si>
  <si>
    <t>26S55-8AB</t>
  </si>
  <si>
    <t>26S8-5E</t>
  </si>
  <si>
    <t>26S8-8B</t>
  </si>
  <si>
    <t>26S82-14-3AA</t>
  </si>
  <si>
    <t>26S82-2-3BB</t>
  </si>
  <si>
    <t>26S98-8-1DA</t>
  </si>
  <si>
    <t>26S98-9-1DC</t>
  </si>
  <si>
    <t>26S99-30-1DC</t>
  </si>
  <si>
    <t>26S99-6-1DA</t>
  </si>
  <si>
    <t>2700-080Q</t>
  </si>
  <si>
    <t>2700-1</t>
  </si>
  <si>
    <t>2700-34</t>
  </si>
  <si>
    <t>2700855</t>
  </si>
  <si>
    <t>2705547-501</t>
  </si>
  <si>
    <t>2705974</t>
  </si>
  <si>
    <t>2710618BN</t>
  </si>
  <si>
    <t>2715852</t>
  </si>
  <si>
    <t>2715852-503</t>
  </si>
  <si>
    <t>2717778-513</t>
  </si>
  <si>
    <t>2752-054RET</t>
  </si>
  <si>
    <t>2752-064RET</t>
  </si>
  <si>
    <t>2752-070RET</t>
  </si>
  <si>
    <t>275B0104-12</t>
  </si>
  <si>
    <t>275N0105S</t>
  </si>
  <si>
    <t>2760161-3-10</t>
  </si>
  <si>
    <t>2760161-3-16</t>
  </si>
  <si>
    <t>2760161-3-9</t>
  </si>
  <si>
    <t>2760244-1</t>
  </si>
  <si>
    <t>2760357-3L2</t>
  </si>
  <si>
    <t>2760935</t>
  </si>
  <si>
    <t>2761378</t>
  </si>
  <si>
    <t>2768830-1</t>
  </si>
  <si>
    <t>2768830-501</t>
  </si>
  <si>
    <t>2768973-1</t>
  </si>
  <si>
    <t>2769656-1</t>
  </si>
  <si>
    <t>2772190-1</t>
  </si>
  <si>
    <t>2775075-1</t>
  </si>
  <si>
    <t>2775609-501</t>
  </si>
  <si>
    <t>2785906-1</t>
  </si>
  <si>
    <t>279867</t>
  </si>
  <si>
    <t>279A2632P002</t>
  </si>
  <si>
    <t>279A2632P1</t>
  </si>
  <si>
    <t>27C048</t>
  </si>
  <si>
    <t>27C054</t>
  </si>
  <si>
    <t>27CH02</t>
  </si>
  <si>
    <t>27CH048</t>
  </si>
  <si>
    <t>27CH054</t>
  </si>
  <si>
    <t>27CH62</t>
  </si>
  <si>
    <t>27CH82</t>
  </si>
  <si>
    <t>27CL02</t>
  </si>
  <si>
    <t>27CL40</t>
  </si>
  <si>
    <t>27CL62</t>
  </si>
  <si>
    <t>27FA632</t>
  </si>
  <si>
    <t>27FA813</t>
  </si>
  <si>
    <t>27FAF616</t>
  </si>
  <si>
    <t>27FH640</t>
  </si>
  <si>
    <t>27FH720</t>
  </si>
  <si>
    <t>27FKF616</t>
  </si>
  <si>
    <t>27FP1-428</t>
  </si>
  <si>
    <t>27FP3-832-4</t>
  </si>
  <si>
    <t>27FT624</t>
  </si>
  <si>
    <t>27S1-1-15</t>
  </si>
  <si>
    <t>27S3-11</t>
  </si>
  <si>
    <t>27S3-11A</t>
  </si>
  <si>
    <t>27S3-12A</t>
  </si>
  <si>
    <t>27S3-2S</t>
  </si>
  <si>
    <t>27S3-4A</t>
  </si>
  <si>
    <t>27S3-8S</t>
  </si>
  <si>
    <t>27S3-9S</t>
  </si>
  <si>
    <t>27S5-1M</t>
  </si>
  <si>
    <t>27S8-10-1AB</t>
  </si>
  <si>
    <t>27S8-12-4AA</t>
  </si>
  <si>
    <t>27S8-1X1AB</t>
  </si>
  <si>
    <t>27S8-20-1AA</t>
  </si>
  <si>
    <t>27S8-28-1AA</t>
  </si>
  <si>
    <t>27S8-4-1AA</t>
  </si>
  <si>
    <t>27S8-5X1AB</t>
  </si>
  <si>
    <t>27S8-9-1AA</t>
  </si>
  <si>
    <t>27SWX420-6</t>
  </si>
  <si>
    <t>27SWX632-4</t>
  </si>
  <si>
    <t>28002020-004</t>
  </si>
  <si>
    <t>28006635</t>
  </si>
  <si>
    <t>280167-004</t>
  </si>
  <si>
    <t>2809-13391</t>
  </si>
  <si>
    <t>280995</t>
  </si>
  <si>
    <t>281032-001</t>
  </si>
  <si>
    <t>281033-001</t>
  </si>
  <si>
    <t>282345</t>
  </si>
  <si>
    <t>283047-14</t>
  </si>
  <si>
    <t>2837-0800</t>
  </si>
  <si>
    <t>28420-250A24</t>
  </si>
  <si>
    <t>28420-250B16</t>
  </si>
  <si>
    <t>284705</t>
  </si>
  <si>
    <t>286031</t>
  </si>
  <si>
    <t>286249</t>
  </si>
  <si>
    <t>28700E3F12C</t>
  </si>
  <si>
    <t>28702E6C13C</t>
  </si>
  <si>
    <t>28704L94C5C</t>
  </si>
  <si>
    <t>28706-4C10B</t>
  </si>
  <si>
    <t>28707-3C14</t>
  </si>
  <si>
    <t>28708-7F24</t>
  </si>
  <si>
    <t>28713-4F8</t>
  </si>
  <si>
    <t>28713-98C4</t>
  </si>
  <si>
    <t>287803-1</t>
  </si>
  <si>
    <t>287803-3</t>
  </si>
  <si>
    <t>287A1679P001</t>
  </si>
  <si>
    <t>287A1679P003</t>
  </si>
  <si>
    <t>287A7125P1</t>
  </si>
  <si>
    <t>287A7125P3</t>
  </si>
  <si>
    <t>287A7131-2</t>
  </si>
  <si>
    <t>287A7131-3</t>
  </si>
  <si>
    <t>287A7131P5</t>
  </si>
  <si>
    <t>288-480225-3</t>
  </si>
  <si>
    <t>2880861</t>
  </si>
  <si>
    <t>288561</t>
  </si>
  <si>
    <t>2887881-2</t>
  </si>
  <si>
    <t>2889909-1</t>
  </si>
  <si>
    <t>28904-3</t>
  </si>
  <si>
    <t>2899773-4</t>
  </si>
  <si>
    <t>28D10-4P5</t>
  </si>
  <si>
    <t>28D10-9R0</t>
  </si>
  <si>
    <t>28FC624-26</t>
  </si>
  <si>
    <t>28FK5M610</t>
  </si>
  <si>
    <t>28S1-6</t>
  </si>
  <si>
    <t>28S10-2</t>
  </si>
  <si>
    <t>28S11-7</t>
  </si>
  <si>
    <t>28S14-10</t>
  </si>
  <si>
    <t>28S14-19</t>
  </si>
  <si>
    <t>28S14-30</t>
  </si>
  <si>
    <t>28S7-3</t>
  </si>
  <si>
    <t>29-10268</t>
  </si>
  <si>
    <t>290-24376-1</t>
  </si>
  <si>
    <t>2900AA600</t>
  </si>
  <si>
    <t>2900AB650</t>
  </si>
  <si>
    <t>2900BY600</t>
  </si>
  <si>
    <t>2900BY650</t>
  </si>
  <si>
    <t>2900BY700</t>
  </si>
  <si>
    <t>2900CA600</t>
  </si>
  <si>
    <t>2903488-2</t>
  </si>
  <si>
    <t>2903AB650</t>
  </si>
  <si>
    <t>2903AJ650</t>
  </si>
  <si>
    <t>2903AJ900</t>
  </si>
  <si>
    <t>2903AT500</t>
  </si>
  <si>
    <t>2903BE900</t>
  </si>
  <si>
    <t>2903CA100A</t>
  </si>
  <si>
    <t>2905AB200</t>
  </si>
  <si>
    <t>2905AC650</t>
  </si>
  <si>
    <t>2907ZZ100</t>
  </si>
  <si>
    <t>2910AA200</t>
  </si>
  <si>
    <t>2911AA400</t>
  </si>
  <si>
    <t>2911AE450</t>
  </si>
  <si>
    <t>2912AB250</t>
  </si>
  <si>
    <t>2913387-511</t>
  </si>
  <si>
    <t>2913972-1</t>
  </si>
  <si>
    <t>2916284</t>
  </si>
  <si>
    <t>2917188-1</t>
  </si>
  <si>
    <t>2923751-1</t>
  </si>
  <si>
    <t>292C921P18</t>
  </si>
  <si>
    <t>292C921P5</t>
  </si>
  <si>
    <t>293053</t>
  </si>
  <si>
    <t>293095-1-1</t>
  </si>
  <si>
    <t>293412-101</t>
  </si>
  <si>
    <t>2935-12</t>
  </si>
  <si>
    <t>293A903P7</t>
  </si>
  <si>
    <t>293A912P10</t>
  </si>
  <si>
    <t>293A913P8</t>
  </si>
  <si>
    <t>2940-450</t>
  </si>
  <si>
    <t>294060</t>
  </si>
  <si>
    <t>294184C130</t>
  </si>
  <si>
    <t>294243-21</t>
  </si>
  <si>
    <t>294243-27</t>
  </si>
  <si>
    <t>294333-12P</t>
  </si>
  <si>
    <t>294333-20PR</t>
  </si>
  <si>
    <t>294333-42PR</t>
  </si>
  <si>
    <t>294333-6PR</t>
  </si>
  <si>
    <t>294333-8P</t>
  </si>
  <si>
    <t>294336-1-2</t>
  </si>
  <si>
    <t>294410</t>
  </si>
  <si>
    <t>294425-1-080</t>
  </si>
  <si>
    <t>2946191-1</t>
  </si>
  <si>
    <t>2950751-1</t>
  </si>
  <si>
    <t>295925-143</t>
  </si>
  <si>
    <t>295928-86</t>
  </si>
  <si>
    <t>296A786P213</t>
  </si>
  <si>
    <t>2972-09</t>
  </si>
  <si>
    <t>2972-1414</t>
  </si>
  <si>
    <t>298A8903P1</t>
  </si>
  <si>
    <t>298A8981P1</t>
  </si>
  <si>
    <t>2995516-1</t>
  </si>
  <si>
    <t>2995516-5</t>
  </si>
  <si>
    <t>299641-001</t>
  </si>
  <si>
    <t>2996431-1</t>
  </si>
  <si>
    <t>2996431-3</t>
  </si>
  <si>
    <t>2999T28P01</t>
  </si>
  <si>
    <t>299C403P12</t>
  </si>
  <si>
    <t>299C626P05</t>
  </si>
  <si>
    <t>299C627P16</t>
  </si>
  <si>
    <t>299C627P4</t>
  </si>
  <si>
    <t>299C627P5</t>
  </si>
  <si>
    <t>29A24771-304-14</t>
  </si>
  <si>
    <t>29A24771-305-16</t>
  </si>
  <si>
    <t>29A24771-306-16</t>
  </si>
  <si>
    <t>29A24771-306-18</t>
  </si>
  <si>
    <t>29A24771-406-20</t>
  </si>
  <si>
    <t>29NTE058</t>
  </si>
  <si>
    <t>2A0355SKX</t>
  </si>
  <si>
    <t>2A0403SKX02</t>
  </si>
  <si>
    <t>2ASP509FDT06-12</t>
  </si>
  <si>
    <t>2ASP509FDT06-14</t>
  </si>
  <si>
    <t>2ASP509FDT06-20</t>
  </si>
  <si>
    <t>2ASP509FDT06-24</t>
  </si>
  <si>
    <t>2ASP509FDT6-22</t>
  </si>
  <si>
    <t>2ASP509PDT06-13</t>
  </si>
  <si>
    <t>2ASPFFDT10-16</t>
  </si>
  <si>
    <t>2ASPFFDT6-6</t>
  </si>
  <si>
    <t>2ASPFFDT8-29</t>
  </si>
  <si>
    <t>2ASPFFV06-31AC</t>
  </si>
  <si>
    <t>2ASPFFV06-32AC</t>
  </si>
  <si>
    <t>2ASPFFV06-33AC</t>
  </si>
  <si>
    <t>2ASPFPDT06-19</t>
  </si>
  <si>
    <t>2ASPFPDT06-21</t>
  </si>
  <si>
    <t>2ASPFPDT08-14</t>
  </si>
  <si>
    <t>2ASPFPDT10-13</t>
  </si>
  <si>
    <t>2ASPFPDT8-14</t>
  </si>
  <si>
    <t>2ASPFPDT8-23</t>
  </si>
  <si>
    <t>2ASPPFDT6-12</t>
  </si>
  <si>
    <t>2ASPPFDT6-13</t>
  </si>
  <si>
    <t>2ASPPFDT6-15</t>
  </si>
  <si>
    <t>2ASPPFEU06-15</t>
  </si>
  <si>
    <t>2ASPPPDT8-7</t>
  </si>
  <si>
    <t>2CT11000-02</t>
  </si>
  <si>
    <t>2CT11000-04</t>
  </si>
  <si>
    <t>2CT11000M5</t>
  </si>
  <si>
    <t>2CT11200-3</t>
  </si>
  <si>
    <t>2CT11200-4</t>
  </si>
  <si>
    <t>2CT11200M2.5</t>
  </si>
  <si>
    <t>2CT11200M3</t>
  </si>
  <si>
    <t>2CT11200M5</t>
  </si>
  <si>
    <t>2CTSB4C</t>
  </si>
  <si>
    <t>2D59891PK001</t>
  </si>
  <si>
    <t>2J52-906UHA</t>
  </si>
  <si>
    <t>2J54-860</t>
  </si>
  <si>
    <t>2J54-861</t>
  </si>
  <si>
    <t>2JB2-060</t>
  </si>
  <si>
    <t>2KHEMF2</t>
  </si>
  <si>
    <t>2KIPC02T</t>
  </si>
  <si>
    <t>2KIPC04T</t>
  </si>
  <si>
    <t>2KPAC02M</t>
  </si>
  <si>
    <t>2KPAF4M</t>
  </si>
  <si>
    <t>2KPEC06M</t>
  </si>
  <si>
    <t>2KPEF4</t>
  </si>
  <si>
    <t>2KPHM12</t>
  </si>
  <si>
    <t>2KREF00</t>
  </si>
  <si>
    <t>2KREFL3</t>
  </si>
  <si>
    <t>2KREMF2.5M</t>
  </si>
  <si>
    <t>2KREML2.5M</t>
  </si>
  <si>
    <t>2KRTF00</t>
  </si>
  <si>
    <t>2KRTM2</t>
  </si>
  <si>
    <t>2L200T5-10</t>
  </si>
  <si>
    <t>2L200T5-11</t>
  </si>
  <si>
    <t>2L200T5-12</t>
  </si>
  <si>
    <t>2L200T5-13</t>
  </si>
  <si>
    <t>2L200T5-14</t>
  </si>
  <si>
    <t>2L200T5-5</t>
  </si>
  <si>
    <t>2L200T5-7</t>
  </si>
  <si>
    <t>2L426-63T6-12</t>
  </si>
  <si>
    <t>2L426-63T6-13</t>
  </si>
  <si>
    <t>2L426-63T6-14</t>
  </si>
  <si>
    <t>2L426DV06-02</t>
  </si>
  <si>
    <t>2L426DV06-03</t>
  </si>
  <si>
    <t>2L426DV06-05</t>
  </si>
  <si>
    <t>2L426E6-2</t>
  </si>
  <si>
    <t>2L426EU05-03C</t>
  </si>
  <si>
    <t>2L426V06-02</t>
  </si>
  <si>
    <t>2L426V08-07</t>
  </si>
  <si>
    <t>2L426V08-09</t>
  </si>
  <si>
    <t>2L426V10-08</t>
  </si>
  <si>
    <t>2LCR8G</t>
  </si>
  <si>
    <t>2LP63T06-05</t>
  </si>
  <si>
    <t>2LP63T6-6</t>
  </si>
  <si>
    <t>2LP63T6-7</t>
  </si>
  <si>
    <t>2LPEU08-07</t>
  </si>
  <si>
    <t>2LPF8-13</t>
  </si>
  <si>
    <t>2LPYDT10-6</t>
  </si>
  <si>
    <t>2LS509T06-21</t>
  </si>
  <si>
    <t>2MAFFFV06-20</t>
  </si>
  <si>
    <t>2MAFPSDT08</t>
  </si>
  <si>
    <t>2P565B00142</t>
  </si>
  <si>
    <t>2SVF2411</t>
  </si>
  <si>
    <t>2TLM5X.8C5SF</t>
  </si>
  <si>
    <t>2TNC02C0086SF</t>
  </si>
  <si>
    <t>3-080-062-02</t>
  </si>
  <si>
    <t>3-41424-1</t>
  </si>
  <si>
    <t>30-059593</t>
  </si>
  <si>
    <t>30-23204-7</t>
  </si>
  <si>
    <t>30-310975</t>
  </si>
  <si>
    <t>30-315288</t>
  </si>
  <si>
    <t>30-315746</t>
  </si>
  <si>
    <t>30-316852</t>
  </si>
  <si>
    <t>30-318042</t>
  </si>
  <si>
    <t>30-320577</t>
  </si>
  <si>
    <t>30-322388</t>
  </si>
  <si>
    <t>30-322391</t>
  </si>
  <si>
    <t>3000T93P03</t>
  </si>
  <si>
    <t>3001062</t>
  </si>
  <si>
    <t>3001063</t>
  </si>
  <si>
    <t>3001107</t>
  </si>
  <si>
    <t>3001111</t>
  </si>
  <si>
    <t>3001703-1</t>
  </si>
  <si>
    <t>3001703-2</t>
  </si>
  <si>
    <t>3001760-2</t>
  </si>
  <si>
    <t>3001814-1</t>
  </si>
  <si>
    <t>3001T70P04</t>
  </si>
  <si>
    <t>3001T70P06</t>
  </si>
  <si>
    <t>3001T71P01</t>
  </si>
  <si>
    <t>3001T71P02</t>
  </si>
  <si>
    <t>3001T93P01</t>
  </si>
  <si>
    <t>3002060-1</t>
  </si>
  <si>
    <t>3002176-1</t>
  </si>
  <si>
    <t>3002576-1</t>
  </si>
  <si>
    <t>3002654-1</t>
  </si>
  <si>
    <t>3002654-2</t>
  </si>
  <si>
    <t>300275-375A</t>
  </si>
  <si>
    <t>3002T82P06</t>
  </si>
  <si>
    <t>3003055-1</t>
  </si>
  <si>
    <t>3004518</t>
  </si>
  <si>
    <t>3004M64P1</t>
  </si>
  <si>
    <t>3004T12P01</t>
  </si>
  <si>
    <t>3005T59P02</t>
  </si>
  <si>
    <t>3007861</t>
  </si>
  <si>
    <t>3007T67G02</t>
  </si>
  <si>
    <t>3009M91P3</t>
  </si>
  <si>
    <t>3009T13P01BA</t>
  </si>
  <si>
    <t>3009T1P01</t>
  </si>
  <si>
    <t>301-11372-1</t>
  </si>
  <si>
    <t>301-11439-1</t>
  </si>
  <si>
    <t>301-11439-2</t>
  </si>
  <si>
    <t>301-11439-3</t>
  </si>
  <si>
    <t>301-6</t>
  </si>
  <si>
    <t>3010S4-2B</t>
  </si>
  <si>
    <t>3010S5-12B</t>
  </si>
  <si>
    <t>3010S5-26B</t>
  </si>
  <si>
    <t>3010S5-8B</t>
  </si>
  <si>
    <t>3010S6-12B</t>
  </si>
  <si>
    <t>3010S6-16B</t>
  </si>
  <si>
    <t>3010T92P01</t>
  </si>
  <si>
    <t>3010T92P02</t>
  </si>
  <si>
    <t>3011792</t>
  </si>
  <si>
    <t>3011S3-2</t>
  </si>
  <si>
    <t>3011T09P01</t>
  </si>
  <si>
    <t>3011T71P01</t>
  </si>
  <si>
    <t>3012146</t>
  </si>
  <si>
    <t>3012161</t>
  </si>
  <si>
    <t>3012335</t>
  </si>
  <si>
    <t>3012513</t>
  </si>
  <si>
    <t>3012T01P01</t>
  </si>
  <si>
    <t>3013160</t>
  </si>
  <si>
    <t>3013T23P03</t>
  </si>
  <si>
    <t>3014303</t>
  </si>
  <si>
    <t>3014452</t>
  </si>
  <si>
    <t>3015AH00JA74</t>
  </si>
  <si>
    <t>3015AH47JA23</t>
  </si>
  <si>
    <t>3016M33P02</t>
  </si>
  <si>
    <t>3016T02P02</t>
  </si>
  <si>
    <t>3016T90P01</t>
  </si>
  <si>
    <t>3017T45P04</t>
  </si>
  <si>
    <t>3017T47P03</t>
  </si>
  <si>
    <t>3018202</t>
  </si>
  <si>
    <t>3018959</t>
  </si>
  <si>
    <t>3019129</t>
  </si>
  <si>
    <t>3019635</t>
  </si>
  <si>
    <t>3020-4-2</t>
  </si>
  <si>
    <t>3020-4-4</t>
  </si>
  <si>
    <t>3020-4-8</t>
  </si>
  <si>
    <t>3020-5-2</t>
  </si>
  <si>
    <t>3020-5-4</t>
  </si>
  <si>
    <t>3020-6K4</t>
  </si>
  <si>
    <t>3020228CL3</t>
  </si>
  <si>
    <t>3020S4-10</t>
  </si>
  <si>
    <t>3020S4-4</t>
  </si>
  <si>
    <t>3020S4-8</t>
  </si>
  <si>
    <t>3020S5-4</t>
  </si>
  <si>
    <t>3020S5-6</t>
  </si>
  <si>
    <t>3020T59P06</t>
  </si>
  <si>
    <t>3020T62P19</t>
  </si>
  <si>
    <t>3020T63P02</t>
  </si>
  <si>
    <t>3020T63P12</t>
  </si>
  <si>
    <t>3021019</t>
  </si>
  <si>
    <t>3021533</t>
  </si>
  <si>
    <t>3021S3-12</t>
  </si>
  <si>
    <t>3022876</t>
  </si>
  <si>
    <t>3022S6-4</t>
  </si>
  <si>
    <t>3022T44P01</t>
  </si>
  <si>
    <t>3022T66P07</t>
  </si>
  <si>
    <t>3023M91P01</t>
  </si>
  <si>
    <t>3024468</t>
  </si>
  <si>
    <t>30245M</t>
  </si>
  <si>
    <t>3024907</t>
  </si>
  <si>
    <t>3024T04P01</t>
  </si>
  <si>
    <t>3024T05P01</t>
  </si>
  <si>
    <t>3024T05P02</t>
  </si>
  <si>
    <t>3027633</t>
  </si>
  <si>
    <t>3028T68P3</t>
  </si>
  <si>
    <t>3028T82P01</t>
  </si>
  <si>
    <t>302900</t>
  </si>
  <si>
    <t>3029T27P01</t>
  </si>
  <si>
    <t>302A1212P1</t>
  </si>
  <si>
    <t>302A1218P1</t>
  </si>
  <si>
    <t>3030-4-2</t>
  </si>
  <si>
    <t>3030-4-2P</t>
  </si>
  <si>
    <t>3030-4-3</t>
  </si>
  <si>
    <t>3030-5-3</t>
  </si>
  <si>
    <t>3030-5K1</t>
  </si>
  <si>
    <t>3031599-001</t>
  </si>
  <si>
    <t>3031600-001</t>
  </si>
  <si>
    <t>3031T95P03</t>
  </si>
  <si>
    <t>3032-3-16</t>
  </si>
  <si>
    <t>3032-3-2</t>
  </si>
  <si>
    <t>3032-3-4</t>
  </si>
  <si>
    <t>3032-3-6</t>
  </si>
  <si>
    <t>3032-3-7</t>
  </si>
  <si>
    <t>3032-3-8</t>
  </si>
  <si>
    <t>3032066CL16</t>
  </si>
  <si>
    <t>3032066CL20</t>
  </si>
  <si>
    <t>3032M38P14</t>
  </si>
  <si>
    <t>3032M38P29</t>
  </si>
  <si>
    <t>3032M38P32</t>
  </si>
  <si>
    <t>3032M38P33</t>
  </si>
  <si>
    <t>3032M38P34</t>
  </si>
  <si>
    <t>3032M38P35</t>
  </si>
  <si>
    <t>3032M38P37</t>
  </si>
  <si>
    <t>3032M38P38</t>
  </si>
  <si>
    <t>3032M38P42</t>
  </si>
  <si>
    <t>3032M38P53</t>
  </si>
  <si>
    <t>3032M38P54</t>
  </si>
  <si>
    <t>3032M38P55</t>
  </si>
  <si>
    <t>3032T50P02</t>
  </si>
  <si>
    <t>3032T50P03</t>
  </si>
  <si>
    <t>3033-3-3</t>
  </si>
  <si>
    <t>3033-3-6</t>
  </si>
  <si>
    <t>3033447</t>
  </si>
  <si>
    <t>3033T29P03</t>
  </si>
  <si>
    <t>3033T63P02</t>
  </si>
  <si>
    <t>3034437-5</t>
  </si>
  <si>
    <t>3034437-6</t>
  </si>
  <si>
    <t>3034438CL10</t>
  </si>
  <si>
    <t>3034438CL11</t>
  </si>
  <si>
    <t>3034438CL12</t>
  </si>
  <si>
    <t>3034438CL13</t>
  </si>
  <si>
    <t>3034438CL14</t>
  </si>
  <si>
    <t>30345-7-20</t>
  </si>
  <si>
    <t>30345-7-21</t>
  </si>
  <si>
    <t>30345-7-28</t>
  </si>
  <si>
    <t>3034T67P06</t>
  </si>
  <si>
    <t>30352520-008</t>
  </si>
  <si>
    <t>3036T81P01</t>
  </si>
  <si>
    <t>303736-2</t>
  </si>
  <si>
    <t>3037AK2</t>
  </si>
  <si>
    <t>30397</t>
  </si>
  <si>
    <t>3039T30P01</t>
  </si>
  <si>
    <t>3039T86P04</t>
  </si>
  <si>
    <t>3039T87P04</t>
  </si>
  <si>
    <t>3039T87P05</t>
  </si>
  <si>
    <t>3042-3</t>
  </si>
  <si>
    <t>3045T36P01</t>
  </si>
  <si>
    <t>3047391</t>
  </si>
  <si>
    <t>3047T10P01</t>
  </si>
  <si>
    <t>3047T24P01</t>
  </si>
  <si>
    <t>3047T24P04</t>
  </si>
  <si>
    <t>3050-3</t>
  </si>
  <si>
    <t>3050-4</t>
  </si>
  <si>
    <t>3050S4</t>
  </si>
  <si>
    <t>3050S5</t>
  </si>
  <si>
    <t>3051-4</t>
  </si>
  <si>
    <t>3051-5</t>
  </si>
  <si>
    <t>305165-6</t>
  </si>
  <si>
    <t>3051G58-6</t>
  </si>
  <si>
    <t>3051G58P1</t>
  </si>
  <si>
    <t>3051G58P3</t>
  </si>
  <si>
    <t>3051G58P6</t>
  </si>
  <si>
    <t>3051G63P11</t>
  </si>
  <si>
    <t>3051G63P6</t>
  </si>
  <si>
    <t>3051G63P9</t>
  </si>
  <si>
    <t>305753</t>
  </si>
  <si>
    <t>305896</t>
  </si>
  <si>
    <t>306-3588-1</t>
  </si>
  <si>
    <t>3060300-6-17</t>
  </si>
  <si>
    <t>3060319-5-3</t>
  </si>
  <si>
    <t>3060319-6-11</t>
  </si>
  <si>
    <t>3060319-6-12</t>
  </si>
  <si>
    <t>3060319-6-3</t>
  </si>
  <si>
    <t>3060319-6-8</t>
  </si>
  <si>
    <t>3060319-6-9</t>
  </si>
  <si>
    <t>3060319-8-6</t>
  </si>
  <si>
    <t>3060319-8-9</t>
  </si>
  <si>
    <t>3060320-8-7</t>
  </si>
  <si>
    <t>3060326-12</t>
  </si>
  <si>
    <t>3060334-103</t>
  </si>
  <si>
    <t>3060334-104</t>
  </si>
  <si>
    <t>3060334P103</t>
  </si>
  <si>
    <t>3060334P105</t>
  </si>
  <si>
    <t>3060335-103</t>
  </si>
  <si>
    <t>3060336-04-08</t>
  </si>
  <si>
    <t>3060336-3-18</t>
  </si>
  <si>
    <t>3060336-3-4</t>
  </si>
  <si>
    <t>3060336-3-5</t>
  </si>
  <si>
    <t>3060337-3-11</t>
  </si>
  <si>
    <t>3060337-3-13</t>
  </si>
  <si>
    <t>3060337-3-15</t>
  </si>
  <si>
    <t>3060337-3-16</t>
  </si>
  <si>
    <t>3060337-3-17</t>
  </si>
  <si>
    <t>3060337-3-18</t>
  </si>
  <si>
    <t>3060337-3-6</t>
  </si>
  <si>
    <t>3060337-3-7</t>
  </si>
  <si>
    <t>3060337-3-8</t>
  </si>
  <si>
    <t>3060337-3-9</t>
  </si>
  <si>
    <t>3060337-4-3</t>
  </si>
  <si>
    <t>3060337-4-4</t>
  </si>
  <si>
    <t>3060337-4-6</t>
  </si>
  <si>
    <t>3060338-3-4</t>
  </si>
  <si>
    <t>3060339-3-3</t>
  </si>
  <si>
    <t>3060339-3-4</t>
  </si>
  <si>
    <t>3060339-5-10</t>
  </si>
  <si>
    <t>3060343-010</t>
  </si>
  <si>
    <t>3060343-10</t>
  </si>
  <si>
    <t>3060343-10L</t>
  </si>
  <si>
    <t>3060343-516L</t>
  </si>
  <si>
    <t>3060343-616</t>
  </si>
  <si>
    <t>3063261-3-40</t>
  </si>
  <si>
    <t>3063262-3-1</t>
  </si>
  <si>
    <t>3063262-3-12</t>
  </si>
  <si>
    <t>3063262-3-2</t>
  </si>
  <si>
    <t>3063262-3-26</t>
  </si>
  <si>
    <t>3063262-4H1</t>
  </si>
  <si>
    <t>3063262-6-6L</t>
  </si>
  <si>
    <t>3063263-3-18</t>
  </si>
  <si>
    <t>3063263-3-3</t>
  </si>
  <si>
    <t>3063263-3-4</t>
  </si>
  <si>
    <t>3063263-3-5</t>
  </si>
  <si>
    <t>3063263-3-6</t>
  </si>
  <si>
    <t>3063263-3-7</t>
  </si>
  <si>
    <t>3063263-4-22</t>
  </si>
  <si>
    <t>3063264-4-10</t>
  </si>
  <si>
    <t>3063335-101</t>
  </si>
  <si>
    <t>3063388-3-3</t>
  </si>
  <si>
    <t>3063396-8-6</t>
  </si>
  <si>
    <t>3063396-8-7</t>
  </si>
  <si>
    <t>3063557-5-41</t>
  </si>
  <si>
    <t>3063584-3-4</t>
  </si>
  <si>
    <t>3063985-101</t>
  </si>
  <si>
    <t>3064260-104</t>
  </si>
  <si>
    <t>3064262-8</t>
  </si>
  <si>
    <t>3064340-102</t>
  </si>
  <si>
    <t>3064455-04-6</t>
  </si>
  <si>
    <t>3064455-08-10</t>
  </si>
  <si>
    <t>3064455-08-14</t>
  </si>
  <si>
    <t>3064455-08-14K</t>
  </si>
  <si>
    <t>3064643-4-26</t>
  </si>
  <si>
    <t>3065005-3-12</t>
  </si>
  <si>
    <t>3065005-3-20</t>
  </si>
  <si>
    <t>3065005-4-14</t>
  </si>
  <si>
    <t>3065005-4-8</t>
  </si>
  <si>
    <t>3065006-3-10</t>
  </si>
  <si>
    <t>3065006-3-12</t>
  </si>
  <si>
    <t>3065006-3-7</t>
  </si>
  <si>
    <t>3065006-3-8</t>
  </si>
  <si>
    <t>3065006-3-9</t>
  </si>
  <si>
    <t>3065006-4-10</t>
  </si>
  <si>
    <t>3065006-4-26</t>
  </si>
  <si>
    <t>3065007-4-2</t>
  </si>
  <si>
    <t>3065007-4-4</t>
  </si>
  <si>
    <t>3065007-4-6</t>
  </si>
  <si>
    <t>3065010-3-5</t>
  </si>
  <si>
    <t>3065010-3-8</t>
  </si>
  <si>
    <t>3065010-4-16</t>
  </si>
  <si>
    <t>3065011-3-16</t>
  </si>
  <si>
    <t>3065011-3-4</t>
  </si>
  <si>
    <t>3065011-3-6AFO</t>
  </si>
  <si>
    <t>3065011-3-7</t>
  </si>
  <si>
    <t>3065011-3-8</t>
  </si>
  <si>
    <t>3065012-3-2</t>
  </si>
  <si>
    <t>3065012-3-4</t>
  </si>
  <si>
    <t>3065012-4-2</t>
  </si>
  <si>
    <t>3065012-4-3</t>
  </si>
  <si>
    <t>3065012-4-4</t>
  </si>
  <si>
    <t>3065012-4-5</t>
  </si>
  <si>
    <t>3065012-4-6</t>
  </si>
  <si>
    <t>3065012-4-8</t>
  </si>
  <si>
    <t>3065012-5-4</t>
  </si>
  <si>
    <t>3065012-6-4</t>
  </si>
  <si>
    <t>3065012-6-5</t>
  </si>
  <si>
    <t>3065012-6-6</t>
  </si>
  <si>
    <t>3065013-105</t>
  </si>
  <si>
    <t>3065013-108</t>
  </si>
  <si>
    <t>3065013-109L</t>
  </si>
  <si>
    <t>3065013-110</t>
  </si>
  <si>
    <t>3065018-6-2L</t>
  </si>
  <si>
    <t>3065173-6-7</t>
  </si>
  <si>
    <t>3065256-3-3</t>
  </si>
  <si>
    <t>3065256-4-10</t>
  </si>
  <si>
    <t>3065256-4-6</t>
  </si>
  <si>
    <t>3065257-3-2</t>
  </si>
  <si>
    <t>3065257-3-4</t>
  </si>
  <si>
    <t>3065257-3-5</t>
  </si>
  <si>
    <t>3065257-3-6</t>
  </si>
  <si>
    <t>3065257-4-4</t>
  </si>
  <si>
    <t>3065307-102</t>
  </si>
  <si>
    <t>3065311-101</t>
  </si>
  <si>
    <t>3065387-101</t>
  </si>
  <si>
    <t>3065401-4-4</t>
  </si>
  <si>
    <t>3065401-4-5</t>
  </si>
  <si>
    <t>3065401-6-8</t>
  </si>
  <si>
    <t>3065495-4-5</t>
  </si>
  <si>
    <t>3065513-101</t>
  </si>
  <si>
    <t>3065579-107</t>
  </si>
  <si>
    <t>3065579-108</t>
  </si>
  <si>
    <t>3065621-3-3</t>
  </si>
  <si>
    <t>3065622-3-8</t>
  </si>
  <si>
    <t>3065682P104</t>
  </si>
  <si>
    <t>30684</t>
  </si>
  <si>
    <t>306A4495P001</t>
  </si>
  <si>
    <t>306A4898P1</t>
  </si>
  <si>
    <t>3070377-1</t>
  </si>
  <si>
    <t>3071149-2</t>
  </si>
  <si>
    <t>307165</t>
  </si>
  <si>
    <t>3072853-1</t>
  </si>
  <si>
    <t>30753077-690</t>
  </si>
  <si>
    <t>3079630</t>
  </si>
  <si>
    <t>307A9213P001</t>
  </si>
  <si>
    <t>307A9247P5</t>
  </si>
  <si>
    <t>308186</t>
  </si>
  <si>
    <t>308715</t>
  </si>
  <si>
    <t>309R284H01</t>
  </si>
  <si>
    <t>30B1691</t>
  </si>
  <si>
    <t>30F201-1-4</t>
  </si>
  <si>
    <t>30FA1409</t>
  </si>
  <si>
    <t>30FC1614</t>
  </si>
  <si>
    <t>30FM256</t>
  </si>
  <si>
    <t>30FO1808</t>
  </si>
  <si>
    <t>30FO2008</t>
  </si>
  <si>
    <t>30FO2408</t>
  </si>
  <si>
    <t>30J2002-1</t>
  </si>
  <si>
    <t>30L2-4B</t>
  </si>
  <si>
    <t>30L5-1</t>
  </si>
  <si>
    <t>3101140-01</t>
  </si>
  <si>
    <t>310152</t>
  </si>
  <si>
    <t>3101624-2</t>
  </si>
  <si>
    <t>310181</t>
  </si>
  <si>
    <t>3102023-01</t>
  </si>
  <si>
    <t>3102611-1</t>
  </si>
  <si>
    <t>3106519-01</t>
  </si>
  <si>
    <t>3107427-01</t>
  </si>
  <si>
    <t>3108236-02</t>
  </si>
  <si>
    <t>310W3035-8</t>
  </si>
  <si>
    <t>3119866DH16</t>
  </si>
  <si>
    <t>311N5147-2</t>
  </si>
  <si>
    <t>3122252-01</t>
  </si>
  <si>
    <t>312262</t>
  </si>
  <si>
    <t>312264</t>
  </si>
  <si>
    <t>312430</t>
  </si>
  <si>
    <t>3125-18X3.5</t>
  </si>
  <si>
    <t>313081</t>
  </si>
  <si>
    <t>313595</t>
  </si>
  <si>
    <t>313689</t>
  </si>
  <si>
    <t>3140AC1275</t>
  </si>
  <si>
    <t>3153958-2</t>
  </si>
  <si>
    <t>315625</t>
  </si>
  <si>
    <t>315A9636P001</t>
  </si>
  <si>
    <t>315A9636P1</t>
  </si>
  <si>
    <t>317326-4</t>
  </si>
  <si>
    <t>3176207A162</t>
  </si>
  <si>
    <t>3176207C162</t>
  </si>
  <si>
    <t>3176207C205</t>
  </si>
  <si>
    <t>3176207C212</t>
  </si>
  <si>
    <t>318284</t>
  </si>
  <si>
    <t>3183-3CN475</t>
  </si>
  <si>
    <t>3183-6CN938</t>
  </si>
  <si>
    <t>3183285-1</t>
  </si>
  <si>
    <t>3186979-2</t>
  </si>
  <si>
    <t>3186981-2</t>
  </si>
  <si>
    <t>3197905</t>
  </si>
  <si>
    <t>319916</t>
  </si>
  <si>
    <t>319S37</t>
  </si>
  <si>
    <t>31B1042-01</t>
  </si>
  <si>
    <t>31B1250-01</t>
  </si>
  <si>
    <t>31FA1210</t>
  </si>
  <si>
    <t>31FC1614</t>
  </si>
  <si>
    <t>31FC918</t>
  </si>
  <si>
    <t>31FK1018</t>
  </si>
  <si>
    <t>31FK1807</t>
  </si>
  <si>
    <t>31FK2007</t>
  </si>
  <si>
    <t>31FN2406</t>
  </si>
  <si>
    <t>31FN3204</t>
  </si>
  <si>
    <t>31S062-1500</t>
  </si>
  <si>
    <t>31S094-0312</t>
  </si>
  <si>
    <t>32-015514-11</t>
  </si>
  <si>
    <t>32-015514-9</t>
  </si>
  <si>
    <t>32-09977-3</t>
  </si>
  <si>
    <t>32-111557-11</t>
  </si>
  <si>
    <t>32-111557-13</t>
  </si>
  <si>
    <t>32-111557-7</t>
  </si>
  <si>
    <t>32-11243-5</t>
  </si>
  <si>
    <t>32-11243-7</t>
  </si>
  <si>
    <t>32-11293-5</t>
  </si>
  <si>
    <t>32-11293-9</t>
  </si>
  <si>
    <t>32-15561-15</t>
  </si>
  <si>
    <t>32-15561-5</t>
  </si>
  <si>
    <t>32-15576-3</t>
  </si>
  <si>
    <t>32-15576-7</t>
  </si>
  <si>
    <t>32-19360-5</t>
  </si>
  <si>
    <t>32-19376-3</t>
  </si>
  <si>
    <t>32-19439-5</t>
  </si>
  <si>
    <t>32-19758-3</t>
  </si>
  <si>
    <t>32-24021-3</t>
  </si>
  <si>
    <t>32-24042-9</t>
  </si>
  <si>
    <t>32-311563-9</t>
  </si>
  <si>
    <t>32-31946-7</t>
  </si>
  <si>
    <t>32-31946-9</t>
  </si>
  <si>
    <t>32-321113-5</t>
  </si>
  <si>
    <t>32-32518-3</t>
  </si>
  <si>
    <t>32-32588-3</t>
  </si>
  <si>
    <t>32-33027-107</t>
  </si>
  <si>
    <t>32-33027-121</t>
  </si>
  <si>
    <t>32-33027-133</t>
  </si>
  <si>
    <t>32-33027-135</t>
  </si>
  <si>
    <t>32-33027-149</t>
  </si>
  <si>
    <t>32-33027-21</t>
  </si>
  <si>
    <t>32-33027-23</t>
  </si>
  <si>
    <t>32-33027-27</t>
  </si>
  <si>
    <t>32-33027-31</t>
  </si>
  <si>
    <t>32-33027-39</t>
  </si>
  <si>
    <t>32-33027-47</t>
  </si>
  <si>
    <t>32-33027-69</t>
  </si>
  <si>
    <t>32-33027-89</t>
  </si>
  <si>
    <t>32-33027-91</t>
  </si>
  <si>
    <t>32-33027-93</t>
  </si>
  <si>
    <t>32-33027-97</t>
  </si>
  <si>
    <t>32-33027-99</t>
  </si>
  <si>
    <t>32-411553-3</t>
  </si>
  <si>
    <t>32-411741-3</t>
  </si>
  <si>
    <t>32-451749-3</t>
  </si>
  <si>
    <t>32-45717-3</t>
  </si>
  <si>
    <t>32-46047-3</t>
  </si>
  <si>
    <t>32-50019-3</t>
  </si>
  <si>
    <t>32-50025-11</t>
  </si>
  <si>
    <t>32-50067-3</t>
  </si>
  <si>
    <t>32-511555-3</t>
  </si>
  <si>
    <t>32-62052-3</t>
  </si>
  <si>
    <t>32-84073-5</t>
  </si>
  <si>
    <t>32-91037-3</t>
  </si>
  <si>
    <t>32-94477-5</t>
  </si>
  <si>
    <t>32-94486-7</t>
  </si>
  <si>
    <t>32-94688-3</t>
  </si>
  <si>
    <t>320046-005</t>
  </si>
  <si>
    <t>3210-5-10</t>
  </si>
  <si>
    <t>3210S5-4</t>
  </si>
  <si>
    <t>3220-5-4</t>
  </si>
  <si>
    <t>3220-5-6</t>
  </si>
  <si>
    <t>322025</t>
  </si>
  <si>
    <t>3220S5-12</t>
  </si>
  <si>
    <t>3220S5-4</t>
  </si>
  <si>
    <t>3220S5-6</t>
  </si>
  <si>
    <t>3220S5-8</t>
  </si>
  <si>
    <t>3220S6-6</t>
  </si>
  <si>
    <t>322306-1</t>
  </si>
  <si>
    <t>3223S6-10</t>
  </si>
  <si>
    <t>3223S6-4</t>
  </si>
  <si>
    <t>322882</t>
  </si>
  <si>
    <t>3230-6-04</t>
  </si>
  <si>
    <t>3230-6-22</t>
  </si>
  <si>
    <t>3230-6-8</t>
  </si>
  <si>
    <t>3231-6-04</t>
  </si>
  <si>
    <t>3231-6-06</t>
  </si>
  <si>
    <t>3232-6-4</t>
  </si>
  <si>
    <t>3232209-3</t>
  </si>
  <si>
    <t>3235666</t>
  </si>
  <si>
    <t>3239201-1</t>
  </si>
  <si>
    <t>3239201-2</t>
  </si>
  <si>
    <t>3242-05</t>
  </si>
  <si>
    <t>3242-08</t>
  </si>
  <si>
    <t>3250S5</t>
  </si>
  <si>
    <t>325236</t>
  </si>
  <si>
    <t>325343</t>
  </si>
  <si>
    <t>3260S5</t>
  </si>
  <si>
    <t>326589</t>
  </si>
  <si>
    <t>3267371P2</t>
  </si>
  <si>
    <t>327723</t>
  </si>
  <si>
    <t>327B455P1</t>
  </si>
  <si>
    <t>327B459P10</t>
  </si>
  <si>
    <t>327B511P002</t>
  </si>
  <si>
    <t>327B518P001</t>
  </si>
  <si>
    <t>3280/43052</t>
  </si>
  <si>
    <t>32816-7</t>
  </si>
  <si>
    <t>32816-8</t>
  </si>
  <si>
    <t>328473</t>
  </si>
  <si>
    <t>3285065</t>
  </si>
  <si>
    <t>329025</t>
  </si>
  <si>
    <t>32FL524</t>
  </si>
  <si>
    <t>32FM164</t>
  </si>
  <si>
    <t>32FM172</t>
  </si>
  <si>
    <t>32FM348</t>
  </si>
  <si>
    <t>32FM356</t>
  </si>
  <si>
    <t>32FT1614</t>
  </si>
  <si>
    <t>32G979001-3</t>
  </si>
  <si>
    <t>32SB29142-3</t>
  </si>
  <si>
    <t>33-31616-5</t>
  </si>
  <si>
    <t>330081</t>
  </si>
  <si>
    <t>3320-064RET</t>
  </si>
  <si>
    <t>3320-080RET</t>
  </si>
  <si>
    <t>3320-162RET</t>
  </si>
  <si>
    <t>332C208P4</t>
  </si>
  <si>
    <t>332C208P40</t>
  </si>
  <si>
    <t>332C208P41</t>
  </si>
  <si>
    <t>332C253P16</t>
  </si>
  <si>
    <t>332C253P2</t>
  </si>
  <si>
    <t>332C258P11</t>
  </si>
  <si>
    <t>332C368P5</t>
  </si>
  <si>
    <t>3330-4-3</t>
  </si>
  <si>
    <t>3337873-3</t>
  </si>
  <si>
    <t>333S502</t>
  </si>
  <si>
    <t>333S508</t>
  </si>
  <si>
    <t>333S573</t>
  </si>
  <si>
    <t>333S605</t>
  </si>
  <si>
    <t>333S644</t>
  </si>
  <si>
    <t>333S646</t>
  </si>
  <si>
    <t>333S655</t>
  </si>
  <si>
    <t>333U0000-2</t>
  </si>
  <si>
    <t>334S140</t>
  </si>
  <si>
    <t>334S161</t>
  </si>
  <si>
    <t>334S573</t>
  </si>
  <si>
    <t>334S608</t>
  </si>
  <si>
    <t>334S612</t>
  </si>
  <si>
    <t>334S617</t>
  </si>
  <si>
    <t>334S618</t>
  </si>
  <si>
    <t>334S647</t>
  </si>
  <si>
    <t>334S650</t>
  </si>
  <si>
    <t>334S660</t>
  </si>
  <si>
    <t>334S676</t>
  </si>
  <si>
    <t>334S681</t>
  </si>
  <si>
    <t>334S683</t>
  </si>
  <si>
    <t>334S844</t>
  </si>
  <si>
    <t>3352245</t>
  </si>
  <si>
    <t>3368535-2</t>
  </si>
  <si>
    <t>336C224P14</t>
  </si>
  <si>
    <t>336C224P8</t>
  </si>
  <si>
    <t>336C294P3</t>
  </si>
  <si>
    <t>336C294P4</t>
  </si>
  <si>
    <t>336C294P6</t>
  </si>
  <si>
    <t>336C355P15</t>
  </si>
  <si>
    <t>336C355P16</t>
  </si>
  <si>
    <t>336C355P17</t>
  </si>
  <si>
    <t>336C543P5</t>
  </si>
  <si>
    <t>336C544P2</t>
  </si>
  <si>
    <t>336C640P1</t>
  </si>
  <si>
    <t>336C640P2</t>
  </si>
  <si>
    <t>336C640P3</t>
  </si>
  <si>
    <t>3370S4</t>
  </si>
  <si>
    <t>3371S4</t>
  </si>
  <si>
    <t>339076</t>
  </si>
  <si>
    <t>33A39C3</t>
  </si>
  <si>
    <t>33A7C108</t>
  </si>
  <si>
    <t>33D15C8</t>
  </si>
  <si>
    <t>33FA10M2430</t>
  </si>
  <si>
    <t>33FC2812</t>
  </si>
  <si>
    <t>33FK1210</t>
  </si>
  <si>
    <t>33FK1216</t>
  </si>
  <si>
    <t>33FO2008-8</t>
  </si>
  <si>
    <t>33FO2408</t>
  </si>
  <si>
    <t>33L1-8</t>
  </si>
  <si>
    <t>33L2-10</t>
  </si>
  <si>
    <t>33L2-12</t>
  </si>
  <si>
    <t>33L2-20S</t>
  </si>
  <si>
    <t>33L2-6S</t>
  </si>
  <si>
    <t>33L20-8</t>
  </si>
  <si>
    <t>33L6-08C</t>
  </si>
  <si>
    <t>33L6-13</t>
  </si>
  <si>
    <t>33L6-16</t>
  </si>
  <si>
    <t>33L6-19</t>
  </si>
  <si>
    <t>34-110589-2</t>
  </si>
  <si>
    <t>342295</t>
  </si>
  <si>
    <t>342546-1</t>
  </si>
  <si>
    <t>3430050-31</t>
  </si>
  <si>
    <t>3430050-51</t>
  </si>
  <si>
    <t>3430050-52</t>
  </si>
  <si>
    <t>3430054-1</t>
  </si>
  <si>
    <t>3430055-1</t>
  </si>
  <si>
    <t>344057-3</t>
  </si>
  <si>
    <t>344057-7</t>
  </si>
  <si>
    <t>345116</t>
  </si>
  <si>
    <t>348762</t>
  </si>
  <si>
    <t>349913</t>
  </si>
  <si>
    <t>34L01-2-1AB</t>
  </si>
  <si>
    <t>34L2-3L</t>
  </si>
  <si>
    <t>34L2-7L</t>
  </si>
  <si>
    <t>34S01-1-1AA</t>
  </si>
  <si>
    <t>350-4-8-01</t>
  </si>
  <si>
    <t>351406</t>
  </si>
  <si>
    <t>3520S4-4</t>
  </si>
  <si>
    <t>3520S4-6</t>
  </si>
  <si>
    <t>3520S5-6</t>
  </si>
  <si>
    <t>3520S5-8</t>
  </si>
  <si>
    <t>3530-4-1B</t>
  </si>
  <si>
    <t>3530-4-3B</t>
  </si>
  <si>
    <t>3530-5-8</t>
  </si>
  <si>
    <t>353255</t>
  </si>
  <si>
    <t>3540B</t>
  </si>
  <si>
    <t>3552003-1</t>
  </si>
  <si>
    <t>3567306</t>
  </si>
  <si>
    <t>357900</t>
  </si>
  <si>
    <t>358021-216LT11</t>
  </si>
  <si>
    <t>3585-06CNX276</t>
  </si>
  <si>
    <t>3591-10CN1250</t>
  </si>
  <si>
    <t>3591-3CN285</t>
  </si>
  <si>
    <t>3591-4TN375</t>
  </si>
  <si>
    <t>359450</t>
  </si>
  <si>
    <t>3596172-1</t>
  </si>
  <si>
    <t>35D16</t>
  </si>
  <si>
    <t>36-3915-501</t>
  </si>
  <si>
    <t>36-6773-1</t>
  </si>
  <si>
    <t>36-6823-1</t>
  </si>
  <si>
    <t>3600-41010</t>
  </si>
  <si>
    <t>361-10335-1</t>
  </si>
  <si>
    <t>361-10335-2</t>
  </si>
  <si>
    <t>361-11979-1</t>
  </si>
  <si>
    <t>361409</t>
  </si>
  <si>
    <t>362261</t>
  </si>
  <si>
    <t>3630517M1</t>
  </si>
  <si>
    <t>363998-1</t>
  </si>
  <si>
    <t>367950-1A</t>
  </si>
  <si>
    <t>368984</t>
  </si>
  <si>
    <t>369A5174</t>
  </si>
  <si>
    <t>369A7311</t>
  </si>
  <si>
    <t>36A227603-30</t>
  </si>
  <si>
    <t>36FA1210P11</t>
  </si>
  <si>
    <t>37-037525-1</t>
  </si>
  <si>
    <t>37-037525-2</t>
  </si>
  <si>
    <t>37-1004-1</t>
  </si>
  <si>
    <t>37-1004-3</t>
  </si>
  <si>
    <t>37-1005-3</t>
  </si>
  <si>
    <t>3702-62</t>
  </si>
  <si>
    <t>370216-11</t>
  </si>
  <si>
    <t>3710-82</t>
  </si>
  <si>
    <t>371120</t>
  </si>
  <si>
    <t>372657</t>
  </si>
  <si>
    <t>372693</t>
  </si>
  <si>
    <t>37271420-001</t>
  </si>
  <si>
    <t>3741708-1</t>
  </si>
  <si>
    <t>3796934-1</t>
  </si>
  <si>
    <t>37B200278P101</t>
  </si>
  <si>
    <t>37B201313P101</t>
  </si>
  <si>
    <t>37B201514P101</t>
  </si>
  <si>
    <t>37B201540P101</t>
  </si>
  <si>
    <t>37B201835P102</t>
  </si>
  <si>
    <t>37C300447P103</t>
  </si>
  <si>
    <t>37C300447P104</t>
  </si>
  <si>
    <t>37C300447P108</t>
  </si>
  <si>
    <t>37C301172P101</t>
  </si>
  <si>
    <t>37C301770P103</t>
  </si>
  <si>
    <t>37C301770P106</t>
  </si>
  <si>
    <t>37C301770P107</t>
  </si>
  <si>
    <t>37C301770P108</t>
  </si>
  <si>
    <t>37C301770P109</t>
  </si>
  <si>
    <t>37C302218P102</t>
  </si>
  <si>
    <t>37C302373P101</t>
  </si>
  <si>
    <t>37C302378P101</t>
  </si>
  <si>
    <t>37FA1409</t>
  </si>
  <si>
    <t>37FA1608-4</t>
  </si>
  <si>
    <t>37FH1614</t>
  </si>
  <si>
    <t>37FL1018</t>
  </si>
  <si>
    <t>37FL624</t>
  </si>
  <si>
    <t>37FL820</t>
  </si>
  <si>
    <t>37FM256-4</t>
  </si>
  <si>
    <t>37FT1612</t>
  </si>
  <si>
    <t>37FT1812</t>
  </si>
  <si>
    <t>37L14-3</t>
  </si>
  <si>
    <t>37L25-1-1BA</t>
  </si>
  <si>
    <t>37L3-1</t>
  </si>
  <si>
    <t>37L52-3-2BB</t>
  </si>
  <si>
    <t>38-104-14-13</t>
  </si>
  <si>
    <t>38-18309-0013-1</t>
  </si>
  <si>
    <t>38030-3C12</t>
  </si>
  <si>
    <t>38030-3F26D</t>
  </si>
  <si>
    <t>38030-94C4B</t>
  </si>
  <si>
    <t>38030-94C6B</t>
  </si>
  <si>
    <t>38030-96C6C</t>
  </si>
  <si>
    <t>38030-96C8B</t>
  </si>
  <si>
    <t>38030-96C9B</t>
  </si>
  <si>
    <t>38030-98C6C</t>
  </si>
  <si>
    <t>38030E3F12D</t>
  </si>
  <si>
    <t>38030K92C3B</t>
  </si>
  <si>
    <t>38031-3F7</t>
  </si>
  <si>
    <t>38031-4F7</t>
  </si>
  <si>
    <t>38031-96C7</t>
  </si>
  <si>
    <t>38031E96F8</t>
  </si>
  <si>
    <t>3810088-5</t>
  </si>
  <si>
    <t>381052R1</t>
  </si>
  <si>
    <t>3821741</t>
  </si>
  <si>
    <t>383707-1</t>
  </si>
  <si>
    <t>383707-5</t>
  </si>
  <si>
    <t>3837767-4</t>
  </si>
  <si>
    <t>384522</t>
  </si>
  <si>
    <t>384523</t>
  </si>
  <si>
    <t>384816</t>
  </si>
  <si>
    <t>387525</t>
  </si>
  <si>
    <t>387596</t>
  </si>
  <si>
    <t>38771P4</t>
  </si>
  <si>
    <t>388036</t>
  </si>
  <si>
    <t>38FH1018-26</t>
  </si>
  <si>
    <t>38FM356</t>
  </si>
  <si>
    <t>39-1653</t>
  </si>
  <si>
    <t>39-17002-13</t>
  </si>
  <si>
    <t>39-23827-2</t>
  </si>
  <si>
    <t>39-24081-3</t>
  </si>
  <si>
    <t>39-26313-1</t>
  </si>
  <si>
    <t>39-26313-2</t>
  </si>
  <si>
    <t>39-26313-3</t>
  </si>
  <si>
    <t>39-26313-4</t>
  </si>
  <si>
    <t>390-51100-2</t>
  </si>
  <si>
    <t>390-51130-2</t>
  </si>
  <si>
    <t>390-51130-3</t>
  </si>
  <si>
    <t>3900T18P02</t>
  </si>
  <si>
    <t>390195</t>
  </si>
  <si>
    <t>3901T25P01</t>
  </si>
  <si>
    <t>391A730-01</t>
  </si>
  <si>
    <t>3920546-15</t>
  </si>
  <si>
    <t>3920546-19</t>
  </si>
  <si>
    <t>3920546-27</t>
  </si>
  <si>
    <t>3920546-501</t>
  </si>
  <si>
    <t>3920546-507</t>
  </si>
  <si>
    <t>3920546-509</t>
  </si>
  <si>
    <t>3920546-515</t>
  </si>
  <si>
    <t>3920546-517</t>
  </si>
  <si>
    <t>3920546-527</t>
  </si>
  <si>
    <t>3920546-529</t>
  </si>
  <si>
    <t>3920546-531</t>
  </si>
  <si>
    <t>3920546-533</t>
  </si>
  <si>
    <t>3920546-541</t>
  </si>
  <si>
    <t>3920546-545</t>
  </si>
  <si>
    <t>3920546-551</t>
  </si>
  <si>
    <t>3920546-7</t>
  </si>
  <si>
    <t>3920547-19</t>
  </si>
  <si>
    <t>3920547-21</t>
  </si>
  <si>
    <t>3920547-507</t>
  </si>
  <si>
    <t>3920547-509</t>
  </si>
  <si>
    <t>3920547-513</t>
  </si>
  <si>
    <t>3920547-515</t>
  </si>
  <si>
    <t>3920547-517</t>
  </si>
  <si>
    <t>392955</t>
  </si>
  <si>
    <t>392979</t>
  </si>
  <si>
    <t>393-018-001</t>
  </si>
  <si>
    <t>395021</t>
  </si>
  <si>
    <t>395073-3082</t>
  </si>
  <si>
    <t>397-240-003</t>
  </si>
  <si>
    <t>397-240-005</t>
  </si>
  <si>
    <t>397-241-005</t>
  </si>
  <si>
    <t>398591C</t>
  </si>
  <si>
    <t>399-4568-009A</t>
  </si>
  <si>
    <t>39961-8</t>
  </si>
  <si>
    <t>39976-428</t>
  </si>
  <si>
    <t>39S01-7-1AA</t>
  </si>
  <si>
    <t>39S08-2-1AA</t>
  </si>
  <si>
    <t>3B6728</t>
  </si>
  <si>
    <t>3D0002-3-12F</t>
  </si>
  <si>
    <t>3D0002-3L8D3</t>
  </si>
  <si>
    <t>3D0002-3L9D3</t>
  </si>
  <si>
    <t>3D0002A3-16B4</t>
  </si>
  <si>
    <t>3D0002A3-16B5</t>
  </si>
  <si>
    <t>3D0004-4B14F54</t>
  </si>
  <si>
    <t>3D0005-04-14</t>
  </si>
  <si>
    <t>3D0005-04-20</t>
  </si>
  <si>
    <t>3D0005-04-5</t>
  </si>
  <si>
    <t>3D0005-06-5</t>
  </si>
  <si>
    <t>3D0005-06-9</t>
  </si>
  <si>
    <t>3D0005-08-14</t>
  </si>
  <si>
    <t>3D0005-08-19</t>
  </si>
  <si>
    <t>3D0005-08-28</t>
  </si>
  <si>
    <t>3D0005-08-4</t>
  </si>
  <si>
    <t>3D0005-08-48</t>
  </si>
  <si>
    <t>3D0005-08-8</t>
  </si>
  <si>
    <t>3D0005-3-13</t>
  </si>
  <si>
    <t>3D0005-3-20</t>
  </si>
  <si>
    <t>3D0005-3-23</t>
  </si>
  <si>
    <t>3D0005-3-3</t>
  </si>
  <si>
    <t>3D0005-3-39</t>
  </si>
  <si>
    <t>3D0005-3-48</t>
  </si>
  <si>
    <t>3D0005-3-52</t>
  </si>
  <si>
    <t>3D0005-3-78</t>
  </si>
  <si>
    <t>3D0005-3-80</t>
  </si>
  <si>
    <t>3D0005-3H7</t>
  </si>
  <si>
    <t>3D0007-3</t>
  </si>
  <si>
    <t>3D0008-5-2</t>
  </si>
  <si>
    <t>3D0008-6-11</t>
  </si>
  <si>
    <t>3D0008-6-6</t>
  </si>
  <si>
    <t>3D0008-6-7</t>
  </si>
  <si>
    <t>3D0008-6-9</t>
  </si>
  <si>
    <t>3D0008-8-11</t>
  </si>
  <si>
    <t>3D0008-8-4</t>
  </si>
  <si>
    <t>3D0009-10-17</t>
  </si>
  <si>
    <t>3D0009-14-13</t>
  </si>
  <si>
    <t>3D0009-5-11</t>
  </si>
  <si>
    <t>3D0009-5-13</t>
  </si>
  <si>
    <t>3D0009-5-7</t>
  </si>
  <si>
    <t>3D0009-6Y3</t>
  </si>
  <si>
    <t>3D0009-8-28</t>
  </si>
  <si>
    <t>3D0009-8-32</t>
  </si>
  <si>
    <t>3D0009-8-36</t>
  </si>
  <si>
    <t>3D0009H8-5</t>
  </si>
  <si>
    <t>3D0010-10-10</t>
  </si>
  <si>
    <t>3D0010-12-4</t>
  </si>
  <si>
    <t>3D0010-12-5</t>
  </si>
  <si>
    <t>3D0010-14-19</t>
  </si>
  <si>
    <t>3D0010-14X31</t>
  </si>
  <si>
    <t>3D0010-14Y19</t>
  </si>
  <si>
    <t>3D0010-6Y4</t>
  </si>
  <si>
    <t>3D0011-5</t>
  </si>
  <si>
    <t>3D0012-12</t>
  </si>
  <si>
    <t>3D0012-5</t>
  </si>
  <si>
    <t>3D0012-6</t>
  </si>
  <si>
    <t>3D0012-8</t>
  </si>
  <si>
    <t>3D0012-9</t>
  </si>
  <si>
    <t>3D0013-10-22</t>
  </si>
  <si>
    <t>3D0013-10-24</t>
  </si>
  <si>
    <t>3D0013-10-26</t>
  </si>
  <si>
    <t>3D0013-10-30</t>
  </si>
  <si>
    <t>3D0013-10-36</t>
  </si>
  <si>
    <t>3D0013-10-40</t>
  </si>
  <si>
    <t>3D0013-10-43</t>
  </si>
  <si>
    <t>3D0013-10-50</t>
  </si>
  <si>
    <t>3D0013-10X40</t>
  </si>
  <si>
    <t>3D0013-12-38</t>
  </si>
  <si>
    <t>3D0013-12-40</t>
  </si>
  <si>
    <t>3D0013-12-46</t>
  </si>
  <si>
    <t>3D0013-12-48</t>
  </si>
  <si>
    <t>3D0013-14-30</t>
  </si>
  <si>
    <t>3D0013-14-34</t>
  </si>
  <si>
    <t>3D0013-14-42</t>
  </si>
  <si>
    <t>3D0013-14-48</t>
  </si>
  <si>
    <t>3D0013-14-50</t>
  </si>
  <si>
    <t>3D0013-14-54</t>
  </si>
  <si>
    <t>3D0013-16-40</t>
  </si>
  <si>
    <t>3D0013-16-50</t>
  </si>
  <si>
    <t>3D0013-16-60</t>
  </si>
  <si>
    <t>3D0013-18-92</t>
  </si>
  <si>
    <t>3D0013-4-10</t>
  </si>
  <si>
    <t>3D0013-4-16</t>
  </si>
  <si>
    <t>3D0013-4-21</t>
  </si>
  <si>
    <t>3D0013-4-22</t>
  </si>
  <si>
    <t>3D0013-4-24</t>
  </si>
  <si>
    <t>3D0013-4-25</t>
  </si>
  <si>
    <t>3D0013-4-29</t>
  </si>
  <si>
    <t>3D0013-4-30</t>
  </si>
  <si>
    <t>3D0013-4-5</t>
  </si>
  <si>
    <t>3D0013-4-7</t>
  </si>
  <si>
    <t>3D0013-5-10</t>
  </si>
  <si>
    <t>3D0013-5-15</t>
  </si>
  <si>
    <t>3D0013-6-10</t>
  </si>
  <si>
    <t>3D0013-6-2</t>
  </si>
  <si>
    <t>3D0013-6-20</t>
  </si>
  <si>
    <t>3D0013-6-26</t>
  </si>
  <si>
    <t>3D0013-6-31</t>
  </si>
  <si>
    <t>3D0013-6-4</t>
  </si>
  <si>
    <t>3D0013-6Y30</t>
  </si>
  <si>
    <t>3D0013-7X22</t>
  </si>
  <si>
    <t>3D0013-8-34</t>
  </si>
  <si>
    <t>3D0013-8-6</t>
  </si>
  <si>
    <t>3D0013-9-10</t>
  </si>
  <si>
    <t>3D0013-9-20</t>
  </si>
  <si>
    <t>3D0013-9-38</t>
  </si>
  <si>
    <t>3D0013-9-6</t>
  </si>
  <si>
    <t>3D0013-9-8</t>
  </si>
  <si>
    <t>3D0016-08-4</t>
  </si>
  <si>
    <t>3D0016S3-5</t>
  </si>
  <si>
    <t>3D0017-4-2</t>
  </si>
  <si>
    <t>3D0018-06-07</t>
  </si>
  <si>
    <t>3D0018-08-14</t>
  </si>
  <si>
    <t>3D0018-08-15</t>
  </si>
  <si>
    <t>3D0018-08-16</t>
  </si>
  <si>
    <t>3D0018-10-13</t>
  </si>
  <si>
    <t>3D0018-10-14</t>
  </si>
  <si>
    <t>3D0018-12-22</t>
  </si>
  <si>
    <t>3D0018-12-23</t>
  </si>
  <si>
    <t>3D0018C12-13</t>
  </si>
  <si>
    <t>3D0018C12-14</t>
  </si>
  <si>
    <t>3D0019-06-05</t>
  </si>
  <si>
    <t>3D0019-06-06</t>
  </si>
  <si>
    <t>3D0020-06-03</t>
  </si>
  <si>
    <t>3D0020C06-08</t>
  </si>
  <si>
    <t>3D0023-6-23</t>
  </si>
  <si>
    <t>3D0024-8-30</t>
  </si>
  <si>
    <t>3D0024-8-38</t>
  </si>
  <si>
    <t>3D0026-14</t>
  </si>
  <si>
    <t>3D0027-14</t>
  </si>
  <si>
    <t>3D0027-18</t>
  </si>
  <si>
    <t>3D0028-4-14</t>
  </si>
  <si>
    <t>3D0028-4-18</t>
  </si>
  <si>
    <t>3D0028-5-5</t>
  </si>
  <si>
    <t>3D0028-6-8</t>
  </si>
  <si>
    <t>3D0028-7-26</t>
  </si>
  <si>
    <t>3D0028-8-30</t>
  </si>
  <si>
    <t>3D0028-9-22</t>
  </si>
  <si>
    <t>3D0029-12-36D</t>
  </si>
  <si>
    <t>3D0029-4-18</t>
  </si>
  <si>
    <t>3D0029-4-6</t>
  </si>
  <si>
    <t>3D0029-5-13D</t>
  </si>
  <si>
    <t>3D0029-5-15D</t>
  </si>
  <si>
    <t>3D0029-5-16D</t>
  </si>
  <si>
    <t>3D0029-6-10</t>
  </si>
  <si>
    <t>3D0029-7-31</t>
  </si>
  <si>
    <t>3D0030-4-12</t>
  </si>
  <si>
    <t>3D0030-4-15</t>
  </si>
  <si>
    <t>3D0030-4-3</t>
  </si>
  <si>
    <t>3D0031-10-24</t>
  </si>
  <si>
    <t>3D0031-10-36</t>
  </si>
  <si>
    <t>3D0031-10X70</t>
  </si>
  <si>
    <t>3D0031-10Y70</t>
  </si>
  <si>
    <t>3D0031-12-36</t>
  </si>
  <si>
    <t>3D0031-12-4</t>
  </si>
  <si>
    <t>3D0031-12-42</t>
  </si>
  <si>
    <t>3D0031-12-44</t>
  </si>
  <si>
    <t>3D0031-12-54</t>
  </si>
  <si>
    <t>3D0031-12-6</t>
  </si>
  <si>
    <t>3D0031-14-34</t>
  </si>
  <si>
    <t>3D0031-14-35</t>
  </si>
  <si>
    <t>3D0031-14-40</t>
  </si>
  <si>
    <t>3D0031-14-46</t>
  </si>
  <si>
    <t>3D0031-14-50</t>
  </si>
  <si>
    <t>3D0031-14-70</t>
  </si>
  <si>
    <t>3D0031-14-84</t>
  </si>
  <si>
    <t>3D0031-16-34</t>
  </si>
  <si>
    <t>3D0031-16-41</t>
  </si>
  <si>
    <t>3D0031-16-47</t>
  </si>
  <si>
    <t>3D0031-18-98</t>
  </si>
  <si>
    <t>3D0031-22-86</t>
  </si>
  <si>
    <t>3D0031-24-34</t>
  </si>
  <si>
    <t>3D0031-24-54</t>
  </si>
  <si>
    <t>3D0031-24-56</t>
  </si>
  <si>
    <t>3D0031-3-36</t>
  </si>
  <si>
    <t>3D0031-3-52</t>
  </si>
  <si>
    <t>3D0031-3-6</t>
  </si>
  <si>
    <t>3D0031-4-11H</t>
  </si>
  <si>
    <t>3D0031-4-12</t>
  </si>
  <si>
    <t>3D0031-4-18</t>
  </si>
  <si>
    <t>3D0031-4-21</t>
  </si>
  <si>
    <t>3D0031-4-23</t>
  </si>
  <si>
    <t>3D0031-4-24</t>
  </si>
  <si>
    <t>3D0031-4-25</t>
  </si>
  <si>
    <t>3D0031-4-29</t>
  </si>
  <si>
    <t>3D0031-4-34</t>
  </si>
  <si>
    <t>3D0031-4-35</t>
  </si>
  <si>
    <t>3D0031-4-37</t>
  </si>
  <si>
    <t>3D0031-4-74</t>
  </si>
  <si>
    <t>3D0031-4X10</t>
  </si>
  <si>
    <t>3D0031-4X16</t>
  </si>
  <si>
    <t>3D0031-4X8</t>
  </si>
  <si>
    <t>3D0031-4Y11</t>
  </si>
  <si>
    <t>3D0031-4Y15</t>
  </si>
  <si>
    <t>3D0031-4Y16</t>
  </si>
  <si>
    <t>3D0031-4Y5</t>
  </si>
  <si>
    <t>3D0031-4Y9</t>
  </si>
  <si>
    <t>3D0031-5-11</t>
  </si>
  <si>
    <t>3D0031-5-13</t>
  </si>
  <si>
    <t>3D0031-5-14</t>
  </si>
  <si>
    <t>3D0031-5-15</t>
  </si>
  <si>
    <t>3D0031-5-16</t>
  </si>
  <si>
    <t>3D0031-5-18</t>
  </si>
  <si>
    <t>3D0031-5-21</t>
  </si>
  <si>
    <t>3D0031-5-22</t>
  </si>
  <si>
    <t>3D0031-5-23</t>
  </si>
  <si>
    <t>3D0031-5-25</t>
  </si>
  <si>
    <t>3D0031-5-30</t>
  </si>
  <si>
    <t>3D0031-5-32</t>
  </si>
  <si>
    <t>3D0031-5-32H</t>
  </si>
  <si>
    <t>3D0031-5-33</t>
  </si>
  <si>
    <t>3D0031-5-37</t>
  </si>
  <si>
    <t>3D0031-5-38</t>
  </si>
  <si>
    <t>3D0031-5-45</t>
  </si>
  <si>
    <t>3D0031-5-54</t>
  </si>
  <si>
    <t>3D0031-5-60</t>
  </si>
  <si>
    <t>3D0031-5-70</t>
  </si>
  <si>
    <t>3D0031-5-9</t>
  </si>
  <si>
    <t>3D0031-5X15</t>
  </si>
  <si>
    <t>3D0031-5X8</t>
  </si>
  <si>
    <t>3D0031-5Y13</t>
  </si>
  <si>
    <t>3D0031-5Y16</t>
  </si>
  <si>
    <t>3D0031-6-14</t>
  </si>
  <si>
    <t>3D0031-6-18</t>
  </si>
  <si>
    <t>3D0031-6-19</t>
  </si>
  <si>
    <t>3D0031-6-20</t>
  </si>
  <si>
    <t>3D0031-6-21</t>
  </si>
  <si>
    <t>3D0031-6-23</t>
  </si>
  <si>
    <t>3D0031-6-26</t>
  </si>
  <si>
    <t>3D0031-6-28</t>
  </si>
  <si>
    <t>3D0031-6-31</t>
  </si>
  <si>
    <t>3D0031-6-35</t>
  </si>
  <si>
    <t>3D0031-6-36</t>
  </si>
  <si>
    <t>3D0031-6-37</t>
  </si>
  <si>
    <t>3D0031-6-38</t>
  </si>
  <si>
    <t>3D0031-6-4</t>
  </si>
  <si>
    <t>3D0031-6-41</t>
  </si>
  <si>
    <t>3D0031-6-44</t>
  </si>
  <si>
    <t>3D0031-6X11</t>
  </si>
  <si>
    <t>3D0031-7-12</t>
  </si>
  <si>
    <t>3D0031-7-14</t>
  </si>
  <si>
    <t>3D0031-7-19</t>
  </si>
  <si>
    <t>3D0031-7-28</t>
  </si>
  <si>
    <t>3D0031-7-32</t>
  </si>
  <si>
    <t>3D0031-7-33</t>
  </si>
  <si>
    <t>3D0031-7-34</t>
  </si>
  <si>
    <t>3D0031-7-36</t>
  </si>
  <si>
    <t>3D0031-7-37</t>
  </si>
  <si>
    <t>3D0031-7-38</t>
  </si>
  <si>
    <t>3D0031-7-39</t>
  </si>
  <si>
    <t>3D0031-7-41</t>
  </si>
  <si>
    <t>3D0031-7-42</t>
  </si>
  <si>
    <t>3D0031-7-43</t>
  </si>
  <si>
    <t>3D0031-7-45</t>
  </si>
  <si>
    <t>3D0031-7-46</t>
  </si>
  <si>
    <t>3D0031-7-48</t>
  </si>
  <si>
    <t>3D0031-7-55</t>
  </si>
  <si>
    <t>3D0031-7-58</t>
  </si>
  <si>
    <t>3D0031-7-75</t>
  </si>
  <si>
    <t>3D0031-7-76</t>
  </si>
  <si>
    <t>3D0031-8-14</t>
  </si>
  <si>
    <t>3D0031-8-15</t>
  </si>
  <si>
    <t>3D0031-8-17</t>
  </si>
  <si>
    <t>3D0031-8-20</t>
  </si>
  <si>
    <t>3D0031-8-21</t>
  </si>
  <si>
    <t>3D0031-8-22</t>
  </si>
  <si>
    <t>3D0031-8-23</t>
  </si>
  <si>
    <t>3D0031-8-24</t>
  </si>
  <si>
    <t>3D0031-8-26</t>
  </si>
  <si>
    <t>3D0031-8-30</t>
  </si>
  <si>
    <t>3D0031-8-34</t>
  </si>
  <si>
    <t>3D0031-8-4</t>
  </si>
  <si>
    <t>3D0031-8-40</t>
  </si>
  <si>
    <t>3D0031-8-42</t>
  </si>
  <si>
    <t>3D0031-8-43</t>
  </si>
  <si>
    <t>3D0031-8-45</t>
  </si>
  <si>
    <t>3D0031-8-46</t>
  </si>
  <si>
    <t>3D0031-8-47</t>
  </si>
  <si>
    <t>3D0031-8-48</t>
  </si>
  <si>
    <t>3D0031-8-52</t>
  </si>
  <si>
    <t>3D0031-8-62</t>
  </si>
  <si>
    <t>3D0031-8-64</t>
  </si>
  <si>
    <t>3D0031-8-66</t>
  </si>
  <si>
    <t>3D0031-8-68</t>
  </si>
  <si>
    <t>3D0031-8Y26</t>
  </si>
  <si>
    <t>3D0031-9-105</t>
  </si>
  <si>
    <t>3D0031-9-15</t>
  </si>
  <si>
    <t>3D0031-9-17</t>
  </si>
  <si>
    <t>3D0031-9-22</t>
  </si>
  <si>
    <t>3D0031-9-42</t>
  </si>
  <si>
    <t>3D0031-9-50</t>
  </si>
  <si>
    <t>3D0031-9-52</t>
  </si>
  <si>
    <t>3D0031-9-58</t>
  </si>
  <si>
    <t>3D0031-9-60</t>
  </si>
  <si>
    <t>3D0031-9-62</t>
  </si>
  <si>
    <t>3D0031-9-64</t>
  </si>
  <si>
    <t>3D0031-9-68</t>
  </si>
  <si>
    <t>3D0031-9-70</t>
  </si>
  <si>
    <t>3D0033-4</t>
  </si>
  <si>
    <t>3D0035-3-2</t>
  </si>
  <si>
    <t>3D0036-4D</t>
  </si>
  <si>
    <t>3D0036-5D</t>
  </si>
  <si>
    <t>3D0036-5M</t>
  </si>
  <si>
    <t>3D0039-16</t>
  </si>
  <si>
    <t>3D0040-4</t>
  </si>
  <si>
    <t>3D0040-5</t>
  </si>
  <si>
    <t>3D0040-6</t>
  </si>
  <si>
    <t>3D0042-24</t>
  </si>
  <si>
    <t>3D0042-5</t>
  </si>
  <si>
    <t>3D0043-12</t>
  </si>
  <si>
    <t>3D0043-5</t>
  </si>
  <si>
    <t>3D0044-06-07</t>
  </si>
  <si>
    <t>3D0044-06-08</t>
  </si>
  <si>
    <t>3D0044-06-09</t>
  </si>
  <si>
    <t>3D0045-3-1</t>
  </si>
  <si>
    <t>3D0046-4-10</t>
  </si>
  <si>
    <t>3D0046-4-16</t>
  </si>
  <si>
    <t>3D0046-4-20</t>
  </si>
  <si>
    <t>3D0046-4-6</t>
  </si>
  <si>
    <t>3D0047-8AS</t>
  </si>
  <si>
    <t>3D0049-8</t>
  </si>
  <si>
    <t>3D0057-3-3</t>
  </si>
  <si>
    <t>3D0057-3-4</t>
  </si>
  <si>
    <t>3D0057-3-5</t>
  </si>
  <si>
    <t>3D0059-3-2</t>
  </si>
  <si>
    <t>3D0059-3-3</t>
  </si>
  <si>
    <t>3D0059-3-4</t>
  </si>
  <si>
    <t>3D0059-3-5</t>
  </si>
  <si>
    <t>3D0059-4-3</t>
  </si>
  <si>
    <t>3D0059-4-6</t>
  </si>
  <si>
    <t>3D0061C4B1-3</t>
  </si>
  <si>
    <t>3D0068-04-9</t>
  </si>
  <si>
    <t>3D0068-08-11</t>
  </si>
  <si>
    <t>3D0068-08-12</t>
  </si>
  <si>
    <t>3D0068-08-13</t>
  </si>
  <si>
    <t>3D0068-08-14</t>
  </si>
  <si>
    <t>3D0068-08-15</t>
  </si>
  <si>
    <t>3D0068-08-16</t>
  </si>
  <si>
    <t>3D0068-08-18</t>
  </si>
  <si>
    <t>3D0068-08-24</t>
  </si>
  <si>
    <t>3D0068-08-28</t>
  </si>
  <si>
    <t>3D0068-08-4</t>
  </si>
  <si>
    <t>3D0068-08-9</t>
  </si>
  <si>
    <t>3D0068-3-11</t>
  </si>
  <si>
    <t>3D0068-3-30</t>
  </si>
  <si>
    <t>3D0068-3-54</t>
  </si>
  <si>
    <t>3D0068-3-6</t>
  </si>
  <si>
    <t>3D0068-3-7</t>
  </si>
  <si>
    <t>3D0068-3-9</t>
  </si>
  <si>
    <t>3D0068-4-10</t>
  </si>
  <si>
    <t>3D0068-4-14</t>
  </si>
  <si>
    <t>3D0068-4-9</t>
  </si>
  <si>
    <t>3D0069-08-4</t>
  </si>
  <si>
    <t>3D0069-3-10</t>
  </si>
  <si>
    <t>3D0069-3-15</t>
  </si>
  <si>
    <t>3D0069-3-20</t>
  </si>
  <si>
    <t>3D0069-4-11</t>
  </si>
  <si>
    <t>3D0069-4-13</t>
  </si>
  <si>
    <t>3D0069-4-18</t>
  </si>
  <si>
    <t>3D0069-4-3</t>
  </si>
  <si>
    <t>3D0069-4-6</t>
  </si>
  <si>
    <t>3D0069-4-7</t>
  </si>
  <si>
    <t>3D0069-4-8</t>
  </si>
  <si>
    <t>3D0069-5-13</t>
  </si>
  <si>
    <t>3D0070-10</t>
  </si>
  <si>
    <t>3D0073-10-32</t>
  </si>
  <si>
    <t>3D0073-12-34</t>
  </si>
  <si>
    <t>3D0073-12-36</t>
  </si>
  <si>
    <t>3D0073-4-18</t>
  </si>
  <si>
    <t>3D0073-4-20</t>
  </si>
  <si>
    <t>3D0073-5-17</t>
  </si>
  <si>
    <t>3D0073-5-18</t>
  </si>
  <si>
    <t>3D0073-6Y22</t>
  </si>
  <si>
    <t>3D0073-7Y30</t>
  </si>
  <si>
    <t>3D0073-8-34</t>
  </si>
  <si>
    <t>3D0073-8Y23</t>
  </si>
  <si>
    <t>3D0073-8Y44</t>
  </si>
  <si>
    <t>3D0073-9-26</t>
  </si>
  <si>
    <t>3D0073-9-28</t>
  </si>
  <si>
    <t>3D0073-9-30</t>
  </si>
  <si>
    <t>3D0073-9-32</t>
  </si>
  <si>
    <t>3D0075-3-102</t>
  </si>
  <si>
    <t>3D0075-3-5</t>
  </si>
  <si>
    <t>3D0077-3</t>
  </si>
  <si>
    <t>3D0078-5</t>
  </si>
  <si>
    <t>3D0080-3-3</t>
  </si>
  <si>
    <t>3D0080-4-3</t>
  </si>
  <si>
    <t>3D0080-4-8</t>
  </si>
  <si>
    <t>3D0080-4X7</t>
  </si>
  <si>
    <t>3D0080-4Y4</t>
  </si>
  <si>
    <t>3D0080-4Y7</t>
  </si>
  <si>
    <t>3D0080-4Y8</t>
  </si>
  <si>
    <t>3D0080-5-7</t>
  </si>
  <si>
    <t>3D0080-5-8</t>
  </si>
  <si>
    <t>3D0080-6-10</t>
  </si>
  <si>
    <t>3D0080-6-6</t>
  </si>
  <si>
    <t>3D0080-6-7</t>
  </si>
  <si>
    <t>3D0082-3AA2</t>
  </si>
  <si>
    <t>3D0082-4C1</t>
  </si>
  <si>
    <t>3D0082-4F2</t>
  </si>
  <si>
    <t>3D0082-4F3</t>
  </si>
  <si>
    <t>3D0089-5-15</t>
  </si>
  <si>
    <t>3D0090V4-17</t>
  </si>
  <si>
    <t>3D0091V4-13</t>
  </si>
  <si>
    <t>3D0091V6Y29</t>
  </si>
  <si>
    <t>3D0091V8-27</t>
  </si>
  <si>
    <t>3D0091V8Y30</t>
  </si>
  <si>
    <t>3D0091V9-33</t>
  </si>
  <si>
    <t>3D0093-5</t>
  </si>
  <si>
    <t>3D0097-10-11</t>
  </si>
  <si>
    <t>3D0097-10-14</t>
  </si>
  <si>
    <t>3D0097-10-19</t>
  </si>
  <si>
    <t>3D0097-10-28</t>
  </si>
  <si>
    <t>3D0097-10X9</t>
  </si>
  <si>
    <t>3D0097-12-19</t>
  </si>
  <si>
    <t>3D0097-12-20</t>
  </si>
  <si>
    <t>3D0097-12-23</t>
  </si>
  <si>
    <t>3D0097-12-24</t>
  </si>
  <si>
    <t>3D0097-12-25</t>
  </si>
  <si>
    <t>3D0097-12-29</t>
  </si>
  <si>
    <t>3D0097-14-10</t>
  </si>
  <si>
    <t>3D0097-14-21</t>
  </si>
  <si>
    <t>3D0097-14-24</t>
  </si>
  <si>
    <t>3D0097-14-25</t>
  </si>
  <si>
    <t>3D0097-14-26</t>
  </si>
  <si>
    <t>3D0097-14-27</t>
  </si>
  <si>
    <t>3D0097-14-28</t>
  </si>
  <si>
    <t>3D0097-14-29</t>
  </si>
  <si>
    <t>3D0097-14-7</t>
  </si>
  <si>
    <t>3D0097-5-3</t>
  </si>
  <si>
    <t>3D0097-5-4</t>
  </si>
  <si>
    <t>3D0097-5-5</t>
  </si>
  <si>
    <t>3D0097-5-6</t>
  </si>
  <si>
    <t>3D0097-6-11</t>
  </si>
  <si>
    <t>3D0097-6-9</t>
  </si>
  <si>
    <t>3D0097-6X12</t>
  </si>
  <si>
    <t>3D0097-6Y14</t>
  </si>
  <si>
    <t>3D0097-8-15</t>
  </si>
  <si>
    <t>3D0097-8-25</t>
  </si>
  <si>
    <t>3D0097-8-6</t>
  </si>
  <si>
    <t>3D0097-8X18</t>
  </si>
  <si>
    <t>3D0097-8X20</t>
  </si>
  <si>
    <t>3D0097-8X22</t>
  </si>
  <si>
    <t>3D0097-8Y22</t>
  </si>
  <si>
    <t>3D0097C10-16</t>
  </si>
  <si>
    <t>3D0097C10-28</t>
  </si>
  <si>
    <t>3D0097C10X24</t>
  </si>
  <si>
    <t>3D0097C10X28</t>
  </si>
  <si>
    <t>3D0097C10X9</t>
  </si>
  <si>
    <t>3D0097C10Y16</t>
  </si>
  <si>
    <t>3D0097C12-29</t>
  </si>
  <si>
    <t>3D0097C12X24</t>
  </si>
  <si>
    <t>3D0097C12X26</t>
  </si>
  <si>
    <t>3D0097C12X28</t>
  </si>
  <si>
    <t>3D0097C12X30</t>
  </si>
  <si>
    <t>3D0097C12X32</t>
  </si>
  <si>
    <t>3D0097C12X34</t>
  </si>
  <si>
    <t>3D0097C12X38</t>
  </si>
  <si>
    <t>3D0097C12X6</t>
  </si>
  <si>
    <t>3D0097C14-22</t>
  </si>
  <si>
    <t>3D0097C14-30</t>
  </si>
  <si>
    <t>3D0097C14-31</t>
  </si>
  <si>
    <t>3D0097C14X16</t>
  </si>
  <si>
    <t>3D0097C14Y16</t>
  </si>
  <si>
    <t>3D0097C14Y20</t>
  </si>
  <si>
    <t>3D0097C6X12</t>
  </si>
  <si>
    <t>3D0097C6X24</t>
  </si>
  <si>
    <t>3D0097C6X8</t>
  </si>
  <si>
    <t>3D0097C6Y4</t>
  </si>
  <si>
    <t>3D0097C6Y7</t>
  </si>
  <si>
    <t>3D0097C8-10</t>
  </si>
  <si>
    <t>3D0097C8-4</t>
  </si>
  <si>
    <t>3D0097C8-8</t>
  </si>
  <si>
    <t>3D0097C8X14</t>
  </si>
  <si>
    <t>3D0097C8X22</t>
  </si>
  <si>
    <t>3D0098-10-13</t>
  </si>
  <si>
    <t>3D0098-10-14</t>
  </si>
  <si>
    <t>3D0098-10-16</t>
  </si>
  <si>
    <t>3D0098-10X10</t>
  </si>
  <si>
    <t>3D0098-12-12</t>
  </si>
  <si>
    <t>3D0098-12-13</t>
  </si>
  <si>
    <t>3D0098-12-14</t>
  </si>
  <si>
    <t>3D0098-12-15</t>
  </si>
  <si>
    <t>3D0098-12-16</t>
  </si>
  <si>
    <t>3D0098-12-17</t>
  </si>
  <si>
    <t>3D0098-12-19</t>
  </si>
  <si>
    <t>3D0098-12-20</t>
  </si>
  <si>
    <t>3D0098-5-6</t>
  </si>
  <si>
    <t>3D0098-6X5</t>
  </si>
  <si>
    <t>3D0098-6X6</t>
  </si>
  <si>
    <t>3D0098-6Y12</t>
  </si>
  <si>
    <t>3D0098-6Y5</t>
  </si>
  <si>
    <t>3D0098-8-14</t>
  </si>
  <si>
    <t>3D0098-8-15</t>
  </si>
  <si>
    <t>3D0098-8-16</t>
  </si>
  <si>
    <t>3D0098-8-4</t>
  </si>
  <si>
    <t>3D0098-8X7</t>
  </si>
  <si>
    <t>3D0098-8X8</t>
  </si>
  <si>
    <t>3D0098-8Y14</t>
  </si>
  <si>
    <t>3D0098-8Y15</t>
  </si>
  <si>
    <t>3D0098-8Y4</t>
  </si>
  <si>
    <t>3D0098-8Y5</t>
  </si>
  <si>
    <t>3D0098-8Y6</t>
  </si>
  <si>
    <t>3D0098-8Y7</t>
  </si>
  <si>
    <t>3D0098-8Y8</t>
  </si>
  <si>
    <t>3D0098C10X10</t>
  </si>
  <si>
    <t>3D0098C10X12</t>
  </si>
  <si>
    <t>3D0098C10X4</t>
  </si>
  <si>
    <t>3D0098C6X12</t>
  </si>
  <si>
    <t>3D0098C6X19</t>
  </si>
  <si>
    <t>3D0098C6Y12</t>
  </si>
  <si>
    <t>3D0098C8X12</t>
  </si>
  <si>
    <t>3D0098C8X14</t>
  </si>
  <si>
    <t>3D0098C8X16</t>
  </si>
  <si>
    <t>3D0098C8X20</t>
  </si>
  <si>
    <t>3D0098C8X22</t>
  </si>
  <si>
    <t>3D0098C8X24</t>
  </si>
  <si>
    <t>3D0098C8X26</t>
  </si>
  <si>
    <t>3D0098C8Y18</t>
  </si>
  <si>
    <t>3D0099-10-17</t>
  </si>
  <si>
    <t>3D0099-10-19</t>
  </si>
  <si>
    <t>3D0099-10-21</t>
  </si>
  <si>
    <t>3D0099-10-23</t>
  </si>
  <si>
    <t>3D0099-10X10</t>
  </si>
  <si>
    <t>3D0099-10X16</t>
  </si>
  <si>
    <t>3D0099-10X23</t>
  </si>
  <si>
    <t>3D0099-10X6</t>
  </si>
  <si>
    <t>3D0099-10X7</t>
  </si>
  <si>
    <t>3D0099-12-22</t>
  </si>
  <si>
    <t>3D0099-12-23</t>
  </si>
  <si>
    <t>3D0099-12-25</t>
  </si>
  <si>
    <t>3D0099-12X12</t>
  </si>
  <si>
    <t>3D0099-12X26</t>
  </si>
  <si>
    <t>3D0099-14-24</t>
  </si>
  <si>
    <t>3D0099-14-26</t>
  </si>
  <si>
    <t>3D0099-14-28</t>
  </si>
  <si>
    <t>3D0099-14-35</t>
  </si>
  <si>
    <t>3D0099-16-15</t>
  </si>
  <si>
    <t>3D0099-16-16</t>
  </si>
  <si>
    <t>3D0099-16-17</t>
  </si>
  <si>
    <t>3D0099-16-18</t>
  </si>
  <si>
    <t>3D0099-16-19</t>
  </si>
  <si>
    <t>3D0099-16-23</t>
  </si>
  <si>
    <t>3D0099-16-32</t>
  </si>
  <si>
    <t>3D0099-18-34</t>
  </si>
  <si>
    <t>3D0099-18-36</t>
  </si>
  <si>
    <t>3D0099-18-40</t>
  </si>
  <si>
    <t>3D0099-20-37</t>
  </si>
  <si>
    <t>3D0099-5-4</t>
  </si>
  <si>
    <t>3D0099-5-5</t>
  </si>
  <si>
    <t>3D0099-5X12</t>
  </si>
  <si>
    <t>3D0099-6-11</t>
  </si>
  <si>
    <t>3D0099-6-13</t>
  </si>
  <si>
    <t>3D0099-6-3</t>
  </si>
  <si>
    <t>3D0099-6-4</t>
  </si>
  <si>
    <t>3D0099-6-5</t>
  </si>
  <si>
    <t>3D0099-6-6</t>
  </si>
  <si>
    <t>3D0099-6X3</t>
  </si>
  <si>
    <t>3D0099-6X4</t>
  </si>
  <si>
    <t>3D0099-6X5</t>
  </si>
  <si>
    <t>3D0099-6X6</t>
  </si>
  <si>
    <t>3D0099-6Y11</t>
  </si>
  <si>
    <t>3D0099-6Y13</t>
  </si>
  <si>
    <t>3D0099-6Y14</t>
  </si>
  <si>
    <t>3D0099-6Y15</t>
  </si>
  <si>
    <t>3D0099-8-11</t>
  </si>
  <si>
    <t>3D0099-8-19</t>
  </si>
  <si>
    <t>3D0099-8-22</t>
  </si>
  <si>
    <t>3D0099-8-25</t>
  </si>
  <si>
    <t>3D0099-8-26</t>
  </si>
  <si>
    <t>3D0099-8-4</t>
  </si>
  <si>
    <t>3D0099-8Y11</t>
  </si>
  <si>
    <t>3D0099-8Y4</t>
  </si>
  <si>
    <t>3D0099-8Y5</t>
  </si>
  <si>
    <t>3D0099-8Y7</t>
  </si>
  <si>
    <t>3D0099-8Y8</t>
  </si>
  <si>
    <t>3D0099C10-17</t>
  </si>
  <si>
    <t>3D0099C10-21</t>
  </si>
  <si>
    <t>3D0099C10X13</t>
  </si>
  <si>
    <t>3D0099C10X3</t>
  </si>
  <si>
    <t>3D0099C10X36</t>
  </si>
  <si>
    <t>3D0099C10X6</t>
  </si>
  <si>
    <t>3D0099C10X9</t>
  </si>
  <si>
    <t>3D0099C10Y11</t>
  </si>
  <si>
    <t>3D0099C10Y13</t>
  </si>
  <si>
    <t>3D0099C10Y16</t>
  </si>
  <si>
    <t>3D0099C10Y18</t>
  </si>
  <si>
    <t>3D0099C10Y20</t>
  </si>
  <si>
    <t>3D0099C10Y7</t>
  </si>
  <si>
    <t>3D0099C10Y8</t>
  </si>
  <si>
    <t>3D0099C10Y9</t>
  </si>
  <si>
    <t>3D0099C12-11</t>
  </si>
  <si>
    <t>3D0099C12X18</t>
  </si>
  <si>
    <t>3D0099C12X22</t>
  </si>
  <si>
    <t>3D0099C12X24</t>
  </si>
  <si>
    <t>3D0099C12X30</t>
  </si>
  <si>
    <t>3D0099C12X32</t>
  </si>
  <si>
    <t>3D0099C12X6</t>
  </si>
  <si>
    <t>3D0099C12Y12</t>
  </si>
  <si>
    <t>3D0099C12Y14</t>
  </si>
  <si>
    <t>3D0099C12Y16</t>
  </si>
  <si>
    <t>3D0099C12Y18</t>
  </si>
  <si>
    <t>3D0099C12Y22</t>
  </si>
  <si>
    <t>3D0099C14-16</t>
  </si>
  <si>
    <t>3D0099C14-33</t>
  </si>
  <si>
    <t>3D0099C14-36</t>
  </si>
  <si>
    <t>3D0099C14-43</t>
  </si>
  <si>
    <t>3D0099C14X25</t>
  </si>
  <si>
    <t>3D0099C14X26</t>
  </si>
  <si>
    <t>3D0099C14X27</t>
  </si>
  <si>
    <t>3D0099C14X28</t>
  </si>
  <si>
    <t>3D0099C14X31</t>
  </si>
  <si>
    <t>3D0099C16-22</t>
  </si>
  <si>
    <t>3D0099C16-23</t>
  </si>
  <si>
    <t>3D0099C16-27</t>
  </si>
  <si>
    <t>3D0099C18-42</t>
  </si>
  <si>
    <t>3D0099C18-43</t>
  </si>
  <si>
    <t>3D0099C18-46</t>
  </si>
  <si>
    <t>3D0099C20-42</t>
  </si>
  <si>
    <t>3D0099C6X10</t>
  </si>
  <si>
    <t>3D0099C6Y12</t>
  </si>
  <si>
    <t>3D0099C8-14</t>
  </si>
  <si>
    <t>3D0099C8-16</t>
  </si>
  <si>
    <t>3D0099C8X26</t>
  </si>
  <si>
    <t>3D0099C8Y13</t>
  </si>
  <si>
    <t>3D0099C8Y16</t>
  </si>
  <si>
    <t>3D0099C8Y20</t>
  </si>
  <si>
    <t>3D0099C8Y22</t>
  </si>
  <si>
    <t>3D0099C8Y6</t>
  </si>
  <si>
    <t>3D0099C8Y8</t>
  </si>
  <si>
    <t>3D0099C8Y9</t>
  </si>
  <si>
    <t>3D0100-28AW</t>
  </si>
  <si>
    <t>3D0104-14-5</t>
  </si>
  <si>
    <t>3D0104-20-4</t>
  </si>
  <si>
    <t>3D0106-8</t>
  </si>
  <si>
    <t>3D0108-3-10</t>
  </si>
  <si>
    <t>3D0108-3-12</t>
  </si>
  <si>
    <t>3D0108-3-4</t>
  </si>
  <si>
    <t>3D0108-3-5</t>
  </si>
  <si>
    <t>3D0108-4-12</t>
  </si>
  <si>
    <t>3D0108-4-17</t>
  </si>
  <si>
    <t>3D0108-4-20</t>
  </si>
  <si>
    <t>3D0108-4-7</t>
  </si>
  <si>
    <t>3D0108-5-15</t>
  </si>
  <si>
    <t>3D0110-5-400</t>
  </si>
  <si>
    <t>3D0110-5-650</t>
  </si>
  <si>
    <t>3D0113-3</t>
  </si>
  <si>
    <t>3D0120-6-150</t>
  </si>
  <si>
    <t>3D0120-8-300</t>
  </si>
  <si>
    <t>3D0121-1</t>
  </si>
  <si>
    <t>3D0122-1</t>
  </si>
  <si>
    <t>3D0122-11-5</t>
  </si>
  <si>
    <t>3D0124-3-8</t>
  </si>
  <si>
    <t>3D0124-6D71</t>
  </si>
  <si>
    <t>3D0124-6D94</t>
  </si>
  <si>
    <t>3D0126-10-15L</t>
  </si>
  <si>
    <t>3D0126-14-19</t>
  </si>
  <si>
    <t>3D0126-14-24</t>
  </si>
  <si>
    <t>3D0126-14Y22</t>
  </si>
  <si>
    <t>3D0126-6-5</t>
  </si>
  <si>
    <t>3D0137-8-20</t>
  </si>
  <si>
    <t>3D0139-10-10</t>
  </si>
  <si>
    <t>3D0139-10-10H</t>
  </si>
  <si>
    <t>3D0139-10-13</t>
  </si>
  <si>
    <t>3D0139-10-14</t>
  </si>
  <si>
    <t>3D0139-10-14C</t>
  </si>
  <si>
    <t>3D0139-10-15</t>
  </si>
  <si>
    <t>3D0139-10-15C</t>
  </si>
  <si>
    <t>3D0139-10-15H</t>
  </si>
  <si>
    <t>3D0139-10-16</t>
  </si>
  <si>
    <t>3D0139-10-19H</t>
  </si>
  <si>
    <t>3D0139-10-8C</t>
  </si>
  <si>
    <t>3D0139-14-23H</t>
  </si>
  <si>
    <t>3D0139-14-28</t>
  </si>
  <si>
    <t>3D0139-14-29</t>
  </si>
  <si>
    <t>3D0139-16-29</t>
  </si>
  <si>
    <t>3D0139-16-29H</t>
  </si>
  <si>
    <t>3D0139-20X37C</t>
  </si>
  <si>
    <t>3D0139-20X39C</t>
  </si>
  <si>
    <t>3D0139-8-14C</t>
  </si>
  <si>
    <t>3D0139-8-16C</t>
  </si>
  <si>
    <t>3D0139-8-17H</t>
  </si>
  <si>
    <t>3D0139-8-27C</t>
  </si>
  <si>
    <t>3D0143-3-3</t>
  </si>
  <si>
    <t>3D0143X3-6</t>
  </si>
  <si>
    <t>3D0143X3-7</t>
  </si>
  <si>
    <t>3D0143X3-8</t>
  </si>
  <si>
    <t>3D0143X4-7</t>
  </si>
  <si>
    <t>3D0143X5-12</t>
  </si>
  <si>
    <t>3D0143X5-14</t>
  </si>
  <si>
    <t>3D0143X5-7</t>
  </si>
  <si>
    <t>3D0143X5-9</t>
  </si>
  <si>
    <t>3D0143Y5-12</t>
  </si>
  <si>
    <t>3D0143Y5-13</t>
  </si>
  <si>
    <t>3D0144X4-4</t>
  </si>
  <si>
    <t>3D0144Y4-5</t>
  </si>
  <si>
    <t>3D0146-10-36D</t>
  </si>
  <si>
    <t>3D0146-5-17</t>
  </si>
  <si>
    <t>3D0146-5-23</t>
  </si>
  <si>
    <t>3D0146-6-9</t>
  </si>
  <si>
    <t>3D0151-12-17</t>
  </si>
  <si>
    <t>3D0151-12-24</t>
  </si>
  <si>
    <t>3D0151-12-48</t>
  </si>
  <si>
    <t>3D0151-14-29</t>
  </si>
  <si>
    <t>3D0151-18-64</t>
  </si>
  <si>
    <t>3D0151-4-12</t>
  </si>
  <si>
    <t>3D0151-4-31</t>
  </si>
  <si>
    <t>3D0151-8-24</t>
  </si>
  <si>
    <t>3D0151H10-32</t>
  </si>
  <si>
    <t>3D0153-4-16D</t>
  </si>
  <si>
    <t>3D0153-4-27</t>
  </si>
  <si>
    <t>3D0153-4-9</t>
  </si>
  <si>
    <t>3D0153-5-10</t>
  </si>
  <si>
    <t>3D0153-5-37</t>
  </si>
  <si>
    <t>3D0153-5-44D</t>
  </si>
  <si>
    <t>3D0153-5-60D</t>
  </si>
  <si>
    <t>3D0153-6-19</t>
  </si>
  <si>
    <t>3D0153-6-42D</t>
  </si>
  <si>
    <t>3D0153-8-32</t>
  </si>
  <si>
    <t>3D0153-8-47D</t>
  </si>
  <si>
    <t>3D0154-12</t>
  </si>
  <si>
    <t>3D0154-4</t>
  </si>
  <si>
    <t>3D0154-6</t>
  </si>
  <si>
    <t>3D0163-4-4</t>
  </si>
  <si>
    <t>3D0166-14-56</t>
  </si>
  <si>
    <t>3D0166-18-48</t>
  </si>
  <si>
    <t>3D0174-8-11</t>
  </si>
  <si>
    <t>3D0175-10-20</t>
  </si>
  <si>
    <t>3D0175-8-11</t>
  </si>
  <si>
    <t>3D0175-8-12</t>
  </si>
  <si>
    <t>3D0175-8X24</t>
  </si>
  <si>
    <t>3D0175-8Y9</t>
  </si>
  <si>
    <t>3D0179-3-7</t>
  </si>
  <si>
    <t>3D0179-3-8</t>
  </si>
  <si>
    <t>3D0179M3-6</t>
  </si>
  <si>
    <t>3D0190-3-1</t>
  </si>
  <si>
    <t>3D0200-8-7-8</t>
  </si>
  <si>
    <t>3D0204-8-14</t>
  </si>
  <si>
    <t>3D0204-8-15</t>
  </si>
  <si>
    <t>3D0204-8-16</t>
  </si>
  <si>
    <t>3D0205-9</t>
  </si>
  <si>
    <t>3D0212N08-2-5</t>
  </si>
  <si>
    <t>3D0235-3-5-6</t>
  </si>
  <si>
    <t>3D0236-10</t>
  </si>
  <si>
    <t>3D0237-12-11</t>
  </si>
  <si>
    <t>3D0237-12-16</t>
  </si>
  <si>
    <t>3D0237-12-22</t>
  </si>
  <si>
    <t>3D0237-12-23</t>
  </si>
  <si>
    <t>3D0237-14-22</t>
  </si>
  <si>
    <t>3D0237-14-24</t>
  </si>
  <si>
    <t>3D0237-14-30</t>
  </si>
  <si>
    <t>3D0237-14-31</t>
  </si>
  <si>
    <t>3D0237-6-4</t>
  </si>
  <si>
    <t>3D0237-6-5</t>
  </si>
  <si>
    <t>3D0237-6-6</t>
  </si>
  <si>
    <t>3D0237C12-13</t>
  </si>
  <si>
    <t>3D0239-10-18</t>
  </si>
  <si>
    <t>3D0239-10-21</t>
  </si>
  <si>
    <t>3D0239-12-44</t>
  </si>
  <si>
    <t>3D0239-14-37</t>
  </si>
  <si>
    <t>3D0239-14-38</t>
  </si>
  <si>
    <t>3D0239-14-39</t>
  </si>
  <si>
    <t>3D0239-14-43</t>
  </si>
  <si>
    <t>3D0239-16-21</t>
  </si>
  <si>
    <t>3D0239-16-24</t>
  </si>
  <si>
    <t>3D0239-16-26</t>
  </si>
  <si>
    <t>3D0239-16-30</t>
  </si>
  <si>
    <t>3D0239-16-31</t>
  </si>
  <si>
    <t>3D0239-16-34</t>
  </si>
  <si>
    <t>3D0239-16-35</t>
  </si>
  <si>
    <t>3D0239-5-5</t>
  </si>
  <si>
    <t>3D0239-6-11</t>
  </si>
  <si>
    <t>3D0239-6-17</t>
  </si>
  <si>
    <t>3D0239-6X11</t>
  </si>
  <si>
    <t>3D0239-8-11</t>
  </si>
  <si>
    <t>3D0239-8-13</t>
  </si>
  <si>
    <t>3D0239-8-15</t>
  </si>
  <si>
    <t>3D0239CS10-11</t>
  </si>
  <si>
    <t>3D0239CS10-12</t>
  </si>
  <si>
    <t>3D0239CS6-13</t>
  </si>
  <si>
    <t>3D0239CS6-14</t>
  </si>
  <si>
    <t>3D0239CS6-15</t>
  </si>
  <si>
    <t>3D0239CS8-11</t>
  </si>
  <si>
    <t>3D0239CS8-14</t>
  </si>
  <si>
    <t>3D0239S10-22</t>
  </si>
  <si>
    <t>3D0240N6-2</t>
  </si>
  <si>
    <t>3D0240N6-4</t>
  </si>
  <si>
    <t>3D0242-3-3</t>
  </si>
  <si>
    <t>3D0244-4-1</t>
  </si>
  <si>
    <t>3D0244-5-1</t>
  </si>
  <si>
    <t>3D0249-18-23</t>
  </si>
  <si>
    <t>3D0249-18-24</t>
  </si>
  <si>
    <t>3D0249-18-33</t>
  </si>
  <si>
    <t>3D0249-18-37</t>
  </si>
  <si>
    <t>3D0249-18-38</t>
  </si>
  <si>
    <t>3D0249-18-41</t>
  </si>
  <si>
    <t>3D0249-18-46</t>
  </si>
  <si>
    <t>3D0249-18-47</t>
  </si>
  <si>
    <t>3D0249C18-46</t>
  </si>
  <si>
    <t>3D0263C10X40</t>
  </si>
  <si>
    <t>3D0263C10X54</t>
  </si>
  <si>
    <t>3D0263C9X26</t>
  </si>
  <si>
    <t>3D0266-06-11</t>
  </si>
  <si>
    <t>3D0266-10-09</t>
  </si>
  <si>
    <t>3D0276AD7-6</t>
  </si>
  <si>
    <t>3D0276AD7-7</t>
  </si>
  <si>
    <t>3D0291-4-12</t>
  </si>
  <si>
    <t>3D0291-4-14</t>
  </si>
  <si>
    <t>3F12315-1</t>
  </si>
  <si>
    <t>3G11058-101</t>
  </si>
  <si>
    <t>3G11100-101</t>
  </si>
  <si>
    <t>3M1004-6-15</t>
  </si>
  <si>
    <t>3M1007C06-2</t>
  </si>
  <si>
    <t>3M1007C06-3</t>
  </si>
  <si>
    <t>3M1007C06-4</t>
  </si>
  <si>
    <t>3M1007C06-5</t>
  </si>
  <si>
    <t>3M1007C06-8</t>
  </si>
  <si>
    <t>3M1007C06-9</t>
  </si>
  <si>
    <t>3M1007C08-10</t>
  </si>
  <si>
    <t>3M1007C08-11</t>
  </si>
  <si>
    <t>3M1007C08-13</t>
  </si>
  <si>
    <t>3M1007C08-6</t>
  </si>
  <si>
    <t>3M1007C08-8</t>
  </si>
  <si>
    <t>3M1007C10-6</t>
  </si>
  <si>
    <t>3M1007C12-6</t>
  </si>
  <si>
    <t>3M1008C06-12</t>
  </si>
  <si>
    <t>3M1008C06-13</t>
  </si>
  <si>
    <t>3M1008C06-5</t>
  </si>
  <si>
    <t>3M1008C06-9</t>
  </si>
  <si>
    <t>3M1008C08-10</t>
  </si>
  <si>
    <t>3M1008C08-4</t>
  </si>
  <si>
    <t>3M1008C08-6</t>
  </si>
  <si>
    <t>3M1008C08-7</t>
  </si>
  <si>
    <t>3M1008C08-8</t>
  </si>
  <si>
    <t>3M1008C10-7</t>
  </si>
  <si>
    <t>3M1008C12-5</t>
  </si>
  <si>
    <t>3M1008C12-7</t>
  </si>
  <si>
    <t>3M1009C06-10</t>
  </si>
  <si>
    <t>3M1009C06-15</t>
  </si>
  <si>
    <t>3M1009C06-7</t>
  </si>
  <si>
    <t>3M1009C06-8</t>
  </si>
  <si>
    <t>3M1009C08-14</t>
  </si>
  <si>
    <t>3M1009C08-6</t>
  </si>
  <si>
    <t>3M1009C10-6</t>
  </si>
  <si>
    <t>3M1010C06-14</t>
  </si>
  <si>
    <t>3M1010C06-7</t>
  </si>
  <si>
    <t>3M1010C08-10</t>
  </si>
  <si>
    <t>3M1010C08-5</t>
  </si>
  <si>
    <t>3M1010C08-6</t>
  </si>
  <si>
    <t>3M1010C08-8</t>
  </si>
  <si>
    <t>3M1010C10-6</t>
  </si>
  <si>
    <t>3M1011-5-17</t>
  </si>
  <si>
    <t>3M1012-3-7</t>
  </si>
  <si>
    <t>3M1012-4-11</t>
  </si>
  <si>
    <t>3M1031A3-8</t>
  </si>
  <si>
    <t>3M1031A4-20</t>
  </si>
  <si>
    <t>3M1031A5-16</t>
  </si>
  <si>
    <t>3M1031A7-8</t>
  </si>
  <si>
    <t>3M1033-08-7</t>
  </si>
  <si>
    <t>3M1033-3-4</t>
  </si>
  <si>
    <t>3M1034C4-11-24</t>
  </si>
  <si>
    <t>3M1034C4-7-18</t>
  </si>
  <si>
    <t>3M1034C4-7-21</t>
  </si>
  <si>
    <t>3M1034C4-8-21</t>
  </si>
  <si>
    <t>3M1034C4-8-24</t>
  </si>
  <si>
    <t>3M1034C4-8-27</t>
  </si>
  <si>
    <t>3M1034C4-8-33</t>
  </si>
  <si>
    <t>3M1034C4-9-27</t>
  </si>
  <si>
    <t>3M1034C5-10-24</t>
  </si>
  <si>
    <t>3M1034C5-10-30</t>
  </si>
  <si>
    <t>3M1034C5-11-21</t>
  </si>
  <si>
    <t>3M1034C5-11-33</t>
  </si>
  <si>
    <t>3M1034C5-12-24</t>
  </si>
  <si>
    <t>3M1034C5-12-49</t>
  </si>
  <si>
    <t>3M1034C5-13-30</t>
  </si>
  <si>
    <t>3M1034C5-13-51</t>
  </si>
  <si>
    <t>3M1034C5-14-21</t>
  </si>
  <si>
    <t>3M1034C5-14-24</t>
  </si>
  <si>
    <t>3M1034C5-14-51</t>
  </si>
  <si>
    <t>3M1034C5-7-24</t>
  </si>
  <si>
    <t>3M1034C5-7-27</t>
  </si>
  <si>
    <t>3M1034C5-8-25</t>
  </si>
  <si>
    <t>3M1034C5-8-30</t>
  </si>
  <si>
    <t>3M1034C5-8-33</t>
  </si>
  <si>
    <t>3M1034C5-9-24</t>
  </si>
  <si>
    <t>3M1034C5-9-30</t>
  </si>
  <si>
    <t>3M1034C5-9-33</t>
  </si>
  <si>
    <t>3M1034C6-19-49</t>
  </si>
  <si>
    <t>3M1034V4-10-12</t>
  </si>
  <si>
    <t>3M1034V4-10-21</t>
  </si>
  <si>
    <t>3M1034V4-10-27</t>
  </si>
  <si>
    <t>3M1034V4-10-39</t>
  </si>
  <si>
    <t>3M1034V4-10-41</t>
  </si>
  <si>
    <t>3M1034V4-10-42</t>
  </si>
  <si>
    <t>3M1034V4-10-48</t>
  </si>
  <si>
    <t>3M1034V4-10-54</t>
  </si>
  <si>
    <t>3M1034V4-11-12</t>
  </si>
  <si>
    <t>3M1034V4-11-18</t>
  </si>
  <si>
    <t>3M1034V4-11-21</t>
  </si>
  <si>
    <t>3M1034V4-11-27</t>
  </si>
  <si>
    <t>3M1034V4-11-30</t>
  </si>
  <si>
    <t>3M1034V4-11-42</t>
  </si>
  <si>
    <t>3M1034V4-11-45</t>
  </si>
  <si>
    <t>3M1034V4-11-48</t>
  </si>
  <si>
    <t>3M1034V4-11-52</t>
  </si>
  <si>
    <t>3M1034V4-12-12</t>
  </si>
  <si>
    <t>3M1034V4-12-15</t>
  </si>
  <si>
    <t>3M1034V4-12-18</t>
  </si>
  <si>
    <t>3M1034V4-12-21</t>
  </si>
  <si>
    <t>3M1034V4-12-27</t>
  </si>
  <si>
    <t>3M1034V4-12-54</t>
  </si>
  <si>
    <t>3M1034V4-12-58</t>
  </si>
  <si>
    <t>3M1034V4-12-62</t>
  </si>
  <si>
    <t>3M1034V4-13-48</t>
  </si>
  <si>
    <t>3M1034V4-13-52</t>
  </si>
  <si>
    <t>3M1034V4-13-58</t>
  </si>
  <si>
    <t>3M1034V4-13-64</t>
  </si>
  <si>
    <t>3M1034V4-13-68</t>
  </si>
  <si>
    <t>3M1034V4-14-57</t>
  </si>
  <si>
    <t>3M1034V4-14-62</t>
  </si>
  <si>
    <t>3M1034V4-15-58</t>
  </si>
  <si>
    <t>3M1034V4-15-64</t>
  </si>
  <si>
    <t>3M1034V4-15-75</t>
  </si>
  <si>
    <t>3M1034V4-15-78</t>
  </si>
  <si>
    <t>3M1034V4-15-84</t>
  </si>
  <si>
    <t>3M1034V4-16-75</t>
  </si>
  <si>
    <t>3M1034V4-16-78</t>
  </si>
  <si>
    <t>3M1034V4-16-90</t>
  </si>
  <si>
    <t>3M1034V4-17-90</t>
  </si>
  <si>
    <t>3M1034V4-19-87</t>
  </si>
  <si>
    <t>3M1034V4-20-99</t>
  </si>
  <si>
    <t>3M1034V4-21-93</t>
  </si>
  <si>
    <t>3M1034V4-21-99</t>
  </si>
  <si>
    <t>3M1034V4-6-15</t>
  </si>
  <si>
    <t>3M1034V4-6-17</t>
  </si>
  <si>
    <t>3M1034V4-6-18</t>
  </si>
  <si>
    <t>3M1034V4-6-23</t>
  </si>
  <si>
    <t>3M1034V4-6-29</t>
  </si>
  <si>
    <t>3M1034V4-7-17</t>
  </si>
  <si>
    <t>3M1034V4-7-18</t>
  </si>
  <si>
    <t>3M1034V4-7-21</t>
  </si>
  <si>
    <t>3M1034V4-7-24</t>
  </si>
  <si>
    <t>3M1034V4-7-32</t>
  </si>
  <si>
    <t>3M1034V4-8-18</t>
  </si>
  <si>
    <t>3M1034V4-8-24</t>
  </si>
  <si>
    <t>3M1034V4-8-26</t>
  </si>
  <si>
    <t>3M1034V4-8-29</t>
  </si>
  <si>
    <t>3M1034V4-8-30</t>
  </si>
  <si>
    <t>3M1034V4-8-35</t>
  </si>
  <si>
    <t>3M1034V4-9-21</t>
  </si>
  <si>
    <t>3M1034V4-9-22</t>
  </si>
  <si>
    <t>3M1034V4-9-25</t>
  </si>
  <si>
    <t>3M1034V4-9-27</t>
  </si>
  <si>
    <t>3M1034V4-9-32</t>
  </si>
  <si>
    <t>3M1034V4-9-39</t>
  </si>
  <si>
    <t>3M1034V4-9-40</t>
  </si>
  <si>
    <t>3M1034V4-9-42</t>
  </si>
  <si>
    <t>3M1034V5-13-25</t>
  </si>
  <si>
    <t>3M1034V5-15-52</t>
  </si>
  <si>
    <t>3M1034V5-9-36</t>
  </si>
  <si>
    <t>3M1043-4-14-51</t>
  </si>
  <si>
    <t>3M1043-4-16-30</t>
  </si>
  <si>
    <t>3M1043-4-4-07</t>
  </si>
  <si>
    <t>3M1043-4-5-12</t>
  </si>
  <si>
    <t>3M1043-4-6-13</t>
  </si>
  <si>
    <t>3M1043-4-7-08</t>
  </si>
  <si>
    <t>3M1043-5-17-66</t>
  </si>
  <si>
    <t>3M1043-5-17-69</t>
  </si>
  <si>
    <t>3M1043-5-18-69</t>
  </si>
  <si>
    <t>3M1043-5-20-84</t>
  </si>
  <si>
    <t>3M1043-5-21-87</t>
  </si>
  <si>
    <t>3M1043-5-6-16</t>
  </si>
  <si>
    <t>3M1043-5H20-45</t>
  </si>
  <si>
    <t>3M1043-6-19-10</t>
  </si>
  <si>
    <t>3M1047-5A5</t>
  </si>
  <si>
    <t>3M1047-5A6</t>
  </si>
  <si>
    <t>3M1055C5A14</t>
  </si>
  <si>
    <t>3M1055C6A10</t>
  </si>
  <si>
    <t>3M1055C6A4</t>
  </si>
  <si>
    <t>3M1055C6B4</t>
  </si>
  <si>
    <t>3M1056A5</t>
  </si>
  <si>
    <t>3M1056A6</t>
  </si>
  <si>
    <t>3M1068-4-250</t>
  </si>
  <si>
    <t>3M1074-6-06</t>
  </si>
  <si>
    <t>3M1074-6-12</t>
  </si>
  <si>
    <t>3M1074-6-20</t>
  </si>
  <si>
    <t>3M1074-6-22</t>
  </si>
  <si>
    <t>3M1074-6-24</t>
  </si>
  <si>
    <t>3M1075-6-04</t>
  </si>
  <si>
    <t>3M1075-6-12</t>
  </si>
  <si>
    <t>3M1078-6-10</t>
  </si>
  <si>
    <t>3M1081-3-13</t>
  </si>
  <si>
    <t>3M1081-3-8</t>
  </si>
  <si>
    <t>3M1081-4-14</t>
  </si>
  <si>
    <t>3M1081-5-11</t>
  </si>
  <si>
    <t>3M1081-5-13</t>
  </si>
  <si>
    <t>3M1081-5-8</t>
  </si>
  <si>
    <t>3M1082V3-10D</t>
  </si>
  <si>
    <t>3M1092-3-12</t>
  </si>
  <si>
    <t>3M1092-3-15</t>
  </si>
  <si>
    <t>3M1092-4-16</t>
  </si>
  <si>
    <t>3M1092-5-20</t>
  </si>
  <si>
    <t>3M1094-2</t>
  </si>
  <si>
    <t>3M1104A3M4</t>
  </si>
  <si>
    <t>3M1112-7-12</t>
  </si>
  <si>
    <t>3M1115-3-12</t>
  </si>
  <si>
    <t>3M1115-3-8</t>
  </si>
  <si>
    <t>3M1116-3-5</t>
  </si>
  <si>
    <t>3M1116-3-6</t>
  </si>
  <si>
    <t>3M1121-08-4</t>
  </si>
  <si>
    <t>3M1133-8-12</t>
  </si>
  <si>
    <t>3M1134A3M</t>
  </si>
  <si>
    <t>3M1137-8-16</t>
  </si>
  <si>
    <t>3M1140-3-20</t>
  </si>
  <si>
    <t>3M1141-16</t>
  </si>
  <si>
    <t>3M1143-08</t>
  </si>
  <si>
    <t>3M1143-3</t>
  </si>
  <si>
    <t>3M1150-3-10</t>
  </si>
  <si>
    <t>3M1150-3-16</t>
  </si>
  <si>
    <t>3M1158-5-13</t>
  </si>
  <si>
    <t>3M1158-5-15</t>
  </si>
  <si>
    <t>3M1158-5-9</t>
  </si>
  <si>
    <t>3M1158E5-12</t>
  </si>
  <si>
    <t>3M1158E5-13</t>
  </si>
  <si>
    <t>3M1158E6-18</t>
  </si>
  <si>
    <t>3M1158E6-19</t>
  </si>
  <si>
    <t>3M1158E6-20</t>
  </si>
  <si>
    <t>3M1158E6-21</t>
  </si>
  <si>
    <t>3M1158E6-23</t>
  </si>
  <si>
    <t>3M1158E6-24</t>
  </si>
  <si>
    <t>3M1158E6-26</t>
  </si>
  <si>
    <t>3M1158E6-27</t>
  </si>
  <si>
    <t>3M1158E6-30</t>
  </si>
  <si>
    <t>3M1158E6-31</t>
  </si>
  <si>
    <t>3M1159-6-15A</t>
  </si>
  <si>
    <t>3M1165-3-3F</t>
  </si>
  <si>
    <t>3M1165-3-4F</t>
  </si>
  <si>
    <t>3M1169C3-5AF</t>
  </si>
  <si>
    <t>3M1169C3-6AF</t>
  </si>
  <si>
    <t>3M1169C3D13A</t>
  </si>
  <si>
    <t>3M1169C3D14A</t>
  </si>
  <si>
    <t>3M1169C3D15A</t>
  </si>
  <si>
    <t>3M1169C4-11AF</t>
  </si>
  <si>
    <t>3M1169C4-12A</t>
  </si>
  <si>
    <t>3M1169C6-13A</t>
  </si>
  <si>
    <t>3M1169C6-25A</t>
  </si>
  <si>
    <t>3M1169C6-27A</t>
  </si>
  <si>
    <t>3M1169C6D17A</t>
  </si>
  <si>
    <t>3M1169C7-19A</t>
  </si>
  <si>
    <t>3M1169C8-13A</t>
  </si>
  <si>
    <t>3M1169D3-2AF</t>
  </si>
  <si>
    <t>3M1169D3-9A</t>
  </si>
  <si>
    <t>3M1169D3D11A</t>
  </si>
  <si>
    <t>3M1169D3D12A</t>
  </si>
  <si>
    <t>3M1169D3D15AF</t>
  </si>
  <si>
    <t>3M1169D3D16AF</t>
  </si>
  <si>
    <t>3M1169D3D27A</t>
  </si>
  <si>
    <t>3M1169D3D29A</t>
  </si>
  <si>
    <t>3M1169D3D30A</t>
  </si>
  <si>
    <t>3M1169D3D31A</t>
  </si>
  <si>
    <t>3M1169D4-11AF</t>
  </si>
  <si>
    <t>3M1169D4-13AF</t>
  </si>
  <si>
    <t>3M1169D4-25A</t>
  </si>
  <si>
    <t>3M1169D4-5A</t>
  </si>
  <si>
    <t>3M1169D4D17A</t>
  </si>
  <si>
    <t>3M1169D4D18A</t>
  </si>
  <si>
    <t>3M1169D4D19A</t>
  </si>
  <si>
    <t>3M1169D5-19A</t>
  </si>
  <si>
    <t>3M1169D5-20A</t>
  </si>
  <si>
    <t>3M1169D5D12A</t>
  </si>
  <si>
    <t>3M1169D5D14A</t>
  </si>
  <si>
    <t>3M1169D5D15A</t>
  </si>
  <si>
    <t>3M1169D5D16A</t>
  </si>
  <si>
    <t>3M1169D7D48A</t>
  </si>
  <si>
    <t>3M1169D7D50A</t>
  </si>
  <si>
    <t>3M1169D7D51A</t>
  </si>
  <si>
    <t>3M1169D7D52A</t>
  </si>
  <si>
    <t>3M1169D8-10A</t>
  </si>
  <si>
    <t>3M1169D8-13A</t>
  </si>
  <si>
    <t>3M1169D8-14A</t>
  </si>
  <si>
    <t>3M1169D8-15A</t>
  </si>
  <si>
    <t>3M1169D8-28A</t>
  </si>
  <si>
    <t>3M1169V3-12</t>
  </si>
  <si>
    <t>3M1169V3-14</t>
  </si>
  <si>
    <t>3M1169V4-32A</t>
  </si>
  <si>
    <t>3M1169V4-37A</t>
  </si>
  <si>
    <t>3M1169V4-40A</t>
  </si>
  <si>
    <t>3M1169V4-42A</t>
  </si>
  <si>
    <t>3M1169V5-15</t>
  </si>
  <si>
    <t>3M1169V5-22A</t>
  </si>
  <si>
    <t>3M1169V5-5</t>
  </si>
  <si>
    <t>3M1169V6-15</t>
  </si>
  <si>
    <t>3M1169V6-19A</t>
  </si>
  <si>
    <t>3M1169V8-6A</t>
  </si>
  <si>
    <t>3M1170C3-21A</t>
  </si>
  <si>
    <t>3M1170C3-8A</t>
  </si>
  <si>
    <t>3M1170C4-6A</t>
  </si>
  <si>
    <t>3M1170C5-16A</t>
  </si>
  <si>
    <t>3M1170C5-9A</t>
  </si>
  <si>
    <t>3M1170D4-23A</t>
  </si>
  <si>
    <t>3M1170D4-9A</t>
  </si>
  <si>
    <t>3M1170D5-14AF</t>
  </si>
  <si>
    <t>3M1170D5-15A</t>
  </si>
  <si>
    <t>3M1170D5-19A</t>
  </si>
  <si>
    <t>3M1170D5-22A</t>
  </si>
  <si>
    <t>3M1170D6-5A</t>
  </si>
  <si>
    <t>3M1170V3-16</t>
  </si>
  <si>
    <t>3M1170V3-20</t>
  </si>
  <si>
    <t>3M1170V4-14A</t>
  </si>
  <si>
    <t>3M1170V4-5</t>
  </si>
  <si>
    <t>3M1170V5-42A</t>
  </si>
  <si>
    <t>3M1170V5-8</t>
  </si>
  <si>
    <t>3M1188-3-5</t>
  </si>
  <si>
    <t>3M1188-3-6</t>
  </si>
  <si>
    <t>3M1194-6-11</t>
  </si>
  <si>
    <t>3M1194E6-15</t>
  </si>
  <si>
    <t>3M1195-3-4</t>
  </si>
  <si>
    <t>3M1195-3-7</t>
  </si>
  <si>
    <t>3M1195-3-8</t>
  </si>
  <si>
    <t>3M1195-3-9</t>
  </si>
  <si>
    <t>3M1195-5-11</t>
  </si>
  <si>
    <t>3M1195-5-5</t>
  </si>
  <si>
    <t>3M1195-5-7</t>
  </si>
  <si>
    <t>3M1195-5-8</t>
  </si>
  <si>
    <t>3M1195-5-9</t>
  </si>
  <si>
    <t>3M123-3-13</t>
  </si>
  <si>
    <t>3M123-3-19</t>
  </si>
  <si>
    <t>3M123-3-2P</t>
  </si>
  <si>
    <t>3M123-3-3</t>
  </si>
  <si>
    <t>3M123-3-4</t>
  </si>
  <si>
    <t>3M123-3-4P</t>
  </si>
  <si>
    <t>3M123-3-5</t>
  </si>
  <si>
    <t>3M123-3-5P</t>
  </si>
  <si>
    <t>3M123-3-7</t>
  </si>
  <si>
    <t>3M123-3-8P</t>
  </si>
  <si>
    <t>3M123-3D3P</t>
  </si>
  <si>
    <t>3M123-3D5</t>
  </si>
  <si>
    <t>3M123-4-11P</t>
  </si>
  <si>
    <t>3M123-4-12</t>
  </si>
  <si>
    <t>3M123-4-14</t>
  </si>
  <si>
    <t>3M123-4-3</t>
  </si>
  <si>
    <t>3M123-4-3P</t>
  </si>
  <si>
    <t>3M123-4-59</t>
  </si>
  <si>
    <t>3M123-4-5P</t>
  </si>
  <si>
    <t>3M123-4-6</t>
  </si>
  <si>
    <t>3M123-4-6P</t>
  </si>
  <si>
    <t>3M123-4-7P</t>
  </si>
  <si>
    <t>3M123-4-8</t>
  </si>
  <si>
    <t>3M123-4-9</t>
  </si>
  <si>
    <t>3M123-4-9P</t>
  </si>
  <si>
    <t>3M123-4D17P</t>
  </si>
  <si>
    <t>3M123-4D3</t>
  </si>
  <si>
    <t>3M123-4D5P</t>
  </si>
  <si>
    <t>3M123-4D8P</t>
  </si>
  <si>
    <t>3M123-5-10</t>
  </si>
  <si>
    <t>3M123-5-11</t>
  </si>
  <si>
    <t>3M123-5-13</t>
  </si>
  <si>
    <t>3M123-5-14</t>
  </si>
  <si>
    <t>3M123-5-15</t>
  </si>
  <si>
    <t>3M123-5-6</t>
  </si>
  <si>
    <t>3M123-5-7</t>
  </si>
  <si>
    <t>3M123-5-8</t>
  </si>
  <si>
    <t>3M123-5-9</t>
  </si>
  <si>
    <t>3M123-6-10</t>
  </si>
  <si>
    <t>3M1233C4-10P7</t>
  </si>
  <si>
    <t>3M1235C3-9</t>
  </si>
  <si>
    <t>3M1235C8-6</t>
  </si>
  <si>
    <t>3M1236C5-4</t>
  </si>
  <si>
    <t>3M1236C6-11</t>
  </si>
  <si>
    <t>3M1236C6-3</t>
  </si>
  <si>
    <t>3M1236D5-2</t>
  </si>
  <si>
    <t>3M1236M6-3</t>
  </si>
  <si>
    <t>3M1238-3-8</t>
  </si>
  <si>
    <t>3M1238-4-3</t>
  </si>
  <si>
    <t>3M1245E3L11A</t>
  </si>
  <si>
    <t>3M1245E3L13A</t>
  </si>
  <si>
    <t>3M1245E3L6A</t>
  </si>
  <si>
    <t>3M1245E4L12A</t>
  </si>
  <si>
    <t>3M1245E4L15A</t>
  </si>
  <si>
    <t>3M1245E4L7A</t>
  </si>
  <si>
    <t>3M1245V3L12A</t>
  </si>
  <si>
    <t>3M1245V5L14A</t>
  </si>
  <si>
    <t>3M1245V5L16A</t>
  </si>
  <si>
    <t>3M1246C3-4A</t>
  </si>
  <si>
    <t>3M1246C3L3A</t>
  </si>
  <si>
    <t>3M1246C4L16A</t>
  </si>
  <si>
    <t>3M1246E4L13A</t>
  </si>
  <si>
    <t>3M1246E4L9A</t>
  </si>
  <si>
    <t>3M1246V3L4A</t>
  </si>
  <si>
    <t>3M1246V3L7A</t>
  </si>
  <si>
    <t>3M1246V4L11A</t>
  </si>
  <si>
    <t>3M1246V4L13A</t>
  </si>
  <si>
    <t>3M1248C3L9</t>
  </si>
  <si>
    <t>3M1248V08L5</t>
  </si>
  <si>
    <t>3M1248V3L9</t>
  </si>
  <si>
    <t>3M1250AC6-14A</t>
  </si>
  <si>
    <t>3M1250AC6F7A</t>
  </si>
  <si>
    <t>3M1251AC6F4</t>
  </si>
  <si>
    <t>3M1254E3L6</t>
  </si>
  <si>
    <t>3M1254E4L16</t>
  </si>
  <si>
    <t>3M1255E3L8</t>
  </si>
  <si>
    <t>3M1260-4C</t>
  </si>
  <si>
    <t>3M1262C3-3-5A</t>
  </si>
  <si>
    <t>3M1262C4D14-6A</t>
  </si>
  <si>
    <t>3M1262C5D13-6A</t>
  </si>
  <si>
    <t>3M1262C5D15-6A</t>
  </si>
  <si>
    <t>3M1262D3-2-3</t>
  </si>
  <si>
    <t>3M1262D3-4-7A</t>
  </si>
  <si>
    <t>3M1262D3-5-4</t>
  </si>
  <si>
    <t>3M1262D3-6-7A</t>
  </si>
  <si>
    <t>3M1262D4D14-6A</t>
  </si>
  <si>
    <t>3M1263-6-18</t>
  </si>
  <si>
    <t>3M1263-7-32</t>
  </si>
  <si>
    <t>3M1263-8-30</t>
  </si>
  <si>
    <t>3M1271N4A9-64</t>
  </si>
  <si>
    <t>3M1273V3-16</t>
  </si>
  <si>
    <t>3M1275E3-2A</t>
  </si>
  <si>
    <t>3M1275E3-3A</t>
  </si>
  <si>
    <t>3M1277E3-8A</t>
  </si>
  <si>
    <t>3M1277E3D10A</t>
  </si>
  <si>
    <t>3M1277E3D4</t>
  </si>
  <si>
    <t>3M1277E3D4A</t>
  </si>
  <si>
    <t>3M1277E3D5A</t>
  </si>
  <si>
    <t>3M1277E3D6A</t>
  </si>
  <si>
    <t>3M1277E3D7A</t>
  </si>
  <si>
    <t>3M1277E3D9A</t>
  </si>
  <si>
    <t>3M1278E3D5A</t>
  </si>
  <si>
    <t>3M1278E3D6A</t>
  </si>
  <si>
    <t>3M1278E3D7A</t>
  </si>
  <si>
    <t>3M1278E3D9A</t>
  </si>
  <si>
    <t>3M1296C6</t>
  </si>
  <si>
    <t>3M1317-6-10-2</t>
  </si>
  <si>
    <t>3M1317-6-12-0</t>
  </si>
  <si>
    <t>3M1317-6-7-3</t>
  </si>
  <si>
    <t>3M1317A6-8-4</t>
  </si>
  <si>
    <t>3M1319-4-2</t>
  </si>
  <si>
    <t>3M1325-5H10-18</t>
  </si>
  <si>
    <t>3M1325-5H15-18</t>
  </si>
  <si>
    <t>3M1325-5H15-44</t>
  </si>
  <si>
    <t>3M1325-5H9-18</t>
  </si>
  <si>
    <t>3M1325-6H10-18</t>
  </si>
  <si>
    <t>3M1326-10D28</t>
  </si>
  <si>
    <t>3M1326-10D29</t>
  </si>
  <si>
    <t>3M1326-10D42</t>
  </si>
  <si>
    <t>3M1326-10D43</t>
  </si>
  <si>
    <t>3M138-4</t>
  </si>
  <si>
    <t>3M139-4</t>
  </si>
  <si>
    <t>3M143A5-2</t>
  </si>
  <si>
    <t>3M144A4-6</t>
  </si>
  <si>
    <t>3M145-4</t>
  </si>
  <si>
    <t>3M154L62M</t>
  </si>
  <si>
    <t>3M154L82M</t>
  </si>
  <si>
    <t>3M155-12</t>
  </si>
  <si>
    <t>3M156-14</t>
  </si>
  <si>
    <t>3M156-4</t>
  </si>
  <si>
    <t>3M18-8-23A</t>
  </si>
  <si>
    <t>3M18-8-31</t>
  </si>
  <si>
    <t>3M18C3-12</t>
  </si>
  <si>
    <t>3M18C3-2</t>
  </si>
  <si>
    <t>3M18C3-4</t>
  </si>
  <si>
    <t>3M18C4-14</t>
  </si>
  <si>
    <t>3M190N4-8-24P9</t>
  </si>
  <si>
    <t>3M193-3-4-8P</t>
  </si>
  <si>
    <t>3M193-3-6-7P</t>
  </si>
  <si>
    <t>3M193-4-4-7</t>
  </si>
  <si>
    <t>3M199-7B</t>
  </si>
  <si>
    <t>3M217-3-2P</t>
  </si>
  <si>
    <t>3M217-3-4</t>
  </si>
  <si>
    <t>3M217-3-5P</t>
  </si>
  <si>
    <t>3M217-3-6P</t>
  </si>
  <si>
    <t>3M217-3-7P</t>
  </si>
  <si>
    <t>3M217-4-13</t>
  </si>
  <si>
    <t>3M217-4-14</t>
  </si>
  <si>
    <t>3M217-4-3</t>
  </si>
  <si>
    <t>3M217-4-4</t>
  </si>
  <si>
    <t>3M217-4-5</t>
  </si>
  <si>
    <t>3M217-4-7</t>
  </si>
  <si>
    <t>3M218-3-10</t>
  </si>
  <si>
    <t>3M218-3-13</t>
  </si>
  <si>
    <t>3M218-3-14</t>
  </si>
  <si>
    <t>3M218-3-16</t>
  </si>
  <si>
    <t>3M218-3-20</t>
  </si>
  <si>
    <t>3M218-3-2P</t>
  </si>
  <si>
    <t>3M218-3-4</t>
  </si>
  <si>
    <t>3M218-3-5</t>
  </si>
  <si>
    <t>3M218-3-5P</t>
  </si>
  <si>
    <t>3M218-3-6</t>
  </si>
  <si>
    <t>3M218-3-8</t>
  </si>
  <si>
    <t>3M218-4-13</t>
  </si>
  <si>
    <t>3M218-4-14</t>
  </si>
  <si>
    <t>3M218-4-15</t>
  </si>
  <si>
    <t>3M218-4-16</t>
  </si>
  <si>
    <t>3M218-4-17</t>
  </si>
  <si>
    <t>3M218-4-18</t>
  </si>
  <si>
    <t>3M218-4-4</t>
  </si>
  <si>
    <t>3M218-4-9</t>
  </si>
  <si>
    <t>3M218-5-15</t>
  </si>
  <si>
    <t>3M218-5-19</t>
  </si>
  <si>
    <t>3M218-5-8</t>
  </si>
  <si>
    <t>3M218-5-9</t>
  </si>
  <si>
    <t>3M247A08-3</t>
  </si>
  <si>
    <t>3M247A4-2</t>
  </si>
  <si>
    <t>3M247A4-6</t>
  </si>
  <si>
    <t>3M248A3-8</t>
  </si>
  <si>
    <t>3M249A5-24</t>
  </si>
  <si>
    <t>3M249A6-14</t>
  </si>
  <si>
    <t>3M250A4-15</t>
  </si>
  <si>
    <t>3M250A5-19</t>
  </si>
  <si>
    <t>3M259-3-1</t>
  </si>
  <si>
    <t>3M259-3-10</t>
  </si>
  <si>
    <t>3M259-3-14</t>
  </si>
  <si>
    <t>3M259-3-2</t>
  </si>
  <si>
    <t>3M259-3-29</t>
  </si>
  <si>
    <t>3M259-3-3</t>
  </si>
  <si>
    <t>3M259-3-5</t>
  </si>
  <si>
    <t>3M259-3-7</t>
  </si>
  <si>
    <t>3M259-3-9</t>
  </si>
  <si>
    <t>3M260N4H40</t>
  </si>
  <si>
    <t>3M261-10-40</t>
  </si>
  <si>
    <t>3M261-3-13</t>
  </si>
  <si>
    <t>3M261-3-6</t>
  </si>
  <si>
    <t>3M261-4-13</t>
  </si>
  <si>
    <t>3M261-4-19</t>
  </si>
  <si>
    <t>3M261-4-8</t>
  </si>
  <si>
    <t>3M261-5-11</t>
  </si>
  <si>
    <t>3M261-5-15</t>
  </si>
  <si>
    <t>3M261-5-16</t>
  </si>
  <si>
    <t>3M261-5-17</t>
  </si>
  <si>
    <t>3M261-5-20</t>
  </si>
  <si>
    <t>3M261-5-22</t>
  </si>
  <si>
    <t>3M261-5-25</t>
  </si>
  <si>
    <t>3M261-5-63</t>
  </si>
  <si>
    <t>3M261-5D24</t>
  </si>
  <si>
    <t>3M261-5D27</t>
  </si>
  <si>
    <t>3M261-6-15</t>
  </si>
  <si>
    <t>3M261-6-32</t>
  </si>
  <si>
    <t>3M261-6-35</t>
  </si>
  <si>
    <t>3M261-6D24</t>
  </si>
  <si>
    <t>3M261-7-28</t>
  </si>
  <si>
    <t>3M261-8-15</t>
  </si>
  <si>
    <t>3M261-8-20</t>
  </si>
  <si>
    <t>3M261-8-23</t>
  </si>
  <si>
    <t>3M261-8-31</t>
  </si>
  <si>
    <t>3M261-8-32</t>
  </si>
  <si>
    <t>3M263-3-10</t>
  </si>
  <si>
    <t>3M263-3-14</t>
  </si>
  <si>
    <t>3M263-3-16</t>
  </si>
  <si>
    <t>3M263-3-20</t>
  </si>
  <si>
    <t>3M263-3-3</t>
  </si>
  <si>
    <t>3M263-3-4</t>
  </si>
  <si>
    <t>3M263-3-5</t>
  </si>
  <si>
    <t>3M263-3-6</t>
  </si>
  <si>
    <t>3M263-3-7</t>
  </si>
  <si>
    <t>3M263-3-9</t>
  </si>
  <si>
    <t>3M263-4-15</t>
  </si>
  <si>
    <t>3M263-4-16</t>
  </si>
  <si>
    <t>3M263-4-20</t>
  </si>
  <si>
    <t>3M263-4-21</t>
  </si>
  <si>
    <t>3M263-4-25</t>
  </si>
  <si>
    <t>3M263-4-27</t>
  </si>
  <si>
    <t>3M263-4-30</t>
  </si>
  <si>
    <t>3M263-5-11</t>
  </si>
  <si>
    <t>3M263-5-12</t>
  </si>
  <si>
    <t>3M263-5-15</t>
  </si>
  <si>
    <t>3M263-5-16</t>
  </si>
  <si>
    <t>3M263-5-17</t>
  </si>
  <si>
    <t>3M263-5-21</t>
  </si>
  <si>
    <t>3M263-5-27</t>
  </si>
  <si>
    <t>3M263-5-28</t>
  </si>
  <si>
    <t>3M263-5-8</t>
  </si>
  <si>
    <t>3M263-6-10</t>
  </si>
  <si>
    <t>3M263-6-11</t>
  </si>
  <si>
    <t>3M263-6-12</t>
  </si>
  <si>
    <t>3M263-6-13</t>
  </si>
  <si>
    <t>3M263-6-15</t>
  </si>
  <si>
    <t>3M263-6-16</t>
  </si>
  <si>
    <t>3M263-6-17</t>
  </si>
  <si>
    <t>3M263-6-20</t>
  </si>
  <si>
    <t>3M263-6-23</t>
  </si>
  <si>
    <t>3M263-6-24</t>
  </si>
  <si>
    <t>3M263-6-26</t>
  </si>
  <si>
    <t>3M263-6-29</t>
  </si>
  <si>
    <t>3M263-6-6</t>
  </si>
  <si>
    <t>3M263-6-9</t>
  </si>
  <si>
    <t>3M263-7-14</t>
  </si>
  <si>
    <t>3M263-7-24</t>
  </si>
  <si>
    <t>3M263-7-25</t>
  </si>
  <si>
    <t>3M263-8-16</t>
  </si>
  <si>
    <t>3M263-8-19</t>
  </si>
  <si>
    <t>3M263-8-22</t>
  </si>
  <si>
    <t>3M263-8-27</t>
  </si>
  <si>
    <t>3M263-8-30</t>
  </si>
  <si>
    <t>3M265-5</t>
  </si>
  <si>
    <t>3M278A3-2</t>
  </si>
  <si>
    <t>3M281A5-17</t>
  </si>
  <si>
    <t>3M302A6-5</t>
  </si>
  <si>
    <t>3M302C4-7</t>
  </si>
  <si>
    <t>3M302C6-6</t>
  </si>
  <si>
    <t>3M302SS5-6</t>
  </si>
  <si>
    <t>3M303A4-2</t>
  </si>
  <si>
    <t>3M303A5W11</t>
  </si>
  <si>
    <t>3M303A5W14</t>
  </si>
  <si>
    <t>3M303A5W3</t>
  </si>
  <si>
    <t>3M303A5W5</t>
  </si>
  <si>
    <t>3M303A5W9</t>
  </si>
  <si>
    <t>3M303C4-2</t>
  </si>
  <si>
    <t>3M303C4-3</t>
  </si>
  <si>
    <t>3M303C4-4</t>
  </si>
  <si>
    <t>3M303C5W11</t>
  </si>
  <si>
    <t>3M303C5W12</t>
  </si>
  <si>
    <t>3M303C5W13</t>
  </si>
  <si>
    <t>3M303C5W14</t>
  </si>
  <si>
    <t>3M303C5W6</t>
  </si>
  <si>
    <t>3M303C6W3</t>
  </si>
  <si>
    <t>3M303SS5-5</t>
  </si>
  <si>
    <t>3M304-4-5-7</t>
  </si>
  <si>
    <t>3M304-4-8-0</t>
  </si>
  <si>
    <t>3M304-4-8-01</t>
  </si>
  <si>
    <t>3M304-5-11-0</t>
  </si>
  <si>
    <t>3M304-5-6-1</t>
  </si>
  <si>
    <t>3M304-5-6-2</t>
  </si>
  <si>
    <t>3M304-5-7-0</t>
  </si>
  <si>
    <t>3M304-5-7-2</t>
  </si>
  <si>
    <t>3M304-5-8-1</t>
  </si>
  <si>
    <t>3M304-5-8-14</t>
  </si>
  <si>
    <t>3M304-5-8-3</t>
  </si>
  <si>
    <t>3M304-5-8-4</t>
  </si>
  <si>
    <t>3M304-5-8-8</t>
  </si>
  <si>
    <t>3M304-5-8-9</t>
  </si>
  <si>
    <t>3M304-5-9-0</t>
  </si>
  <si>
    <t>3M304-5-9-1</t>
  </si>
  <si>
    <t>3M304-6-10-1</t>
  </si>
  <si>
    <t>3M304-6-11-0</t>
  </si>
  <si>
    <t>3M304-6-11-2</t>
  </si>
  <si>
    <t>3M304-6-11-4</t>
  </si>
  <si>
    <t>3M304-6-12-01</t>
  </si>
  <si>
    <t>3M304-6-7-4</t>
  </si>
  <si>
    <t>3M304-6-8-3</t>
  </si>
  <si>
    <t>3M304-6-9-0</t>
  </si>
  <si>
    <t>3M304-6-9-01</t>
  </si>
  <si>
    <t>3M304-6-9-3</t>
  </si>
  <si>
    <t>3M304-6-9-5</t>
  </si>
  <si>
    <t>3M304C4-9-3</t>
  </si>
  <si>
    <t>3M304C5-10-0</t>
  </si>
  <si>
    <t>3M304C5-10-1</t>
  </si>
  <si>
    <t>3M304C5-2-7</t>
  </si>
  <si>
    <t>3M304C5-4-4</t>
  </si>
  <si>
    <t>3M304C5-8-6</t>
  </si>
  <si>
    <t>3M304C5-9-0</t>
  </si>
  <si>
    <t>3M304C5-9-1</t>
  </si>
  <si>
    <t>3M304C6-10-4</t>
  </si>
  <si>
    <t>3M304C6-10-5</t>
  </si>
  <si>
    <t>3M304C6-10-6</t>
  </si>
  <si>
    <t>3M304C6-3-6</t>
  </si>
  <si>
    <t>3M304C6-7-3</t>
  </si>
  <si>
    <t>3M304C6-7-4</t>
  </si>
  <si>
    <t>3M304C6-8-3</t>
  </si>
  <si>
    <t>3M304C6-8-4</t>
  </si>
  <si>
    <t>3M305-6-10-2</t>
  </si>
  <si>
    <t>3M310-5-2-6</t>
  </si>
  <si>
    <t>3M310-5-7-3</t>
  </si>
  <si>
    <t>3M310-5-8-0</t>
  </si>
  <si>
    <t>3M310-5-8-16</t>
  </si>
  <si>
    <t>3M310-5-8-3</t>
  </si>
  <si>
    <t>3M310-6-10-2</t>
  </si>
  <si>
    <t>3M310-6-11-0</t>
  </si>
  <si>
    <t>3M310-6-12-2</t>
  </si>
  <si>
    <t>3M310-6-7-4</t>
  </si>
  <si>
    <t>3M310-6-8-4</t>
  </si>
  <si>
    <t>3M310-6-9-3</t>
  </si>
  <si>
    <t>3M310C5-3-5</t>
  </si>
  <si>
    <t>3M310C5-8-3</t>
  </si>
  <si>
    <t>3M310C5-9-2</t>
  </si>
  <si>
    <t>3M310C6-11-1</t>
  </si>
  <si>
    <t>3M310C6-8-5</t>
  </si>
  <si>
    <t>3M310C6-9-0</t>
  </si>
  <si>
    <t>3M310C6-9-5</t>
  </si>
  <si>
    <t>3M312-4-17</t>
  </si>
  <si>
    <t>3M33-10-90</t>
  </si>
  <si>
    <t>3M33-3-10A</t>
  </si>
  <si>
    <t>3M33-3-11</t>
  </si>
  <si>
    <t>3M33-3-11A</t>
  </si>
  <si>
    <t>3M33-3-12</t>
  </si>
  <si>
    <t>3M33-3-12A</t>
  </si>
  <si>
    <t>3M33-3-13A</t>
  </si>
  <si>
    <t>3M33-3-15</t>
  </si>
  <si>
    <t>3M33-3-16A</t>
  </si>
  <si>
    <t>3M33-3-18A</t>
  </si>
  <si>
    <t>3M33-3-19A</t>
  </si>
  <si>
    <t>3M33-3-2</t>
  </si>
  <si>
    <t>3M33-3-20A</t>
  </si>
  <si>
    <t>3M33-3-21A</t>
  </si>
  <si>
    <t>3M33-3-24A</t>
  </si>
  <si>
    <t>3M33-3-26A</t>
  </si>
  <si>
    <t>3M33-3-27A</t>
  </si>
  <si>
    <t>3M33-3-28A</t>
  </si>
  <si>
    <t>3M33-3-2A</t>
  </si>
  <si>
    <t>3M33-3-30A</t>
  </si>
  <si>
    <t>3M33-3-4</t>
  </si>
  <si>
    <t>3M33-3-4A</t>
  </si>
  <si>
    <t>3M33-3-5</t>
  </si>
  <si>
    <t>3M33-3-54A</t>
  </si>
  <si>
    <t>3M33-3-58A</t>
  </si>
  <si>
    <t>3M33-3-6A</t>
  </si>
  <si>
    <t>3M33-3-8A</t>
  </si>
  <si>
    <t>3M33-3-9A</t>
  </si>
  <si>
    <t>3M33-3D4</t>
  </si>
  <si>
    <t>3M33-3D7</t>
  </si>
  <si>
    <t>3M33-3H23</t>
  </si>
  <si>
    <t>3M33-3H4</t>
  </si>
  <si>
    <t>3M33-3H6</t>
  </si>
  <si>
    <t>3M33-3H7</t>
  </si>
  <si>
    <t>3M33-3H8</t>
  </si>
  <si>
    <t>3M33-4-10A</t>
  </si>
  <si>
    <t>3M33-4-112A</t>
  </si>
  <si>
    <t>3M33-4-12</t>
  </si>
  <si>
    <t>3M33-4-12A</t>
  </si>
  <si>
    <t>3M33-4-13A</t>
  </si>
  <si>
    <t>3M33-4-15A</t>
  </si>
  <si>
    <t>3M33-4-19</t>
  </si>
  <si>
    <t>3M33-4-19A</t>
  </si>
  <si>
    <t>3M33-4-2</t>
  </si>
  <si>
    <t>3M33-4-20A</t>
  </si>
  <si>
    <t>3M33-4-21</t>
  </si>
  <si>
    <t>3M33-4-23</t>
  </si>
  <si>
    <t>3M33-4-24A</t>
  </si>
  <si>
    <t>3M33-4-33A</t>
  </si>
  <si>
    <t>3M33-4-3A</t>
  </si>
  <si>
    <t>3M33-4-5A</t>
  </si>
  <si>
    <t>3M33-4-6</t>
  </si>
  <si>
    <t>3M33-4-6A</t>
  </si>
  <si>
    <t>3M33-4-7A</t>
  </si>
  <si>
    <t>3M33-4-9A</t>
  </si>
  <si>
    <t>3M33-4D14</t>
  </si>
  <si>
    <t>3M33-4H12</t>
  </si>
  <si>
    <t>3M33-4H13</t>
  </si>
  <si>
    <t>3M33-4H2</t>
  </si>
  <si>
    <t>3M33-4H6</t>
  </si>
  <si>
    <t>3M33-5-11A</t>
  </si>
  <si>
    <t>3M33-5-12A</t>
  </si>
  <si>
    <t>3M33-5-16A</t>
  </si>
  <si>
    <t>3M33-5-18A</t>
  </si>
  <si>
    <t>3M33-5-2A</t>
  </si>
  <si>
    <t>3M33-5-4A</t>
  </si>
  <si>
    <t>3M33-5-7A</t>
  </si>
  <si>
    <t>3M33-5D34</t>
  </si>
  <si>
    <t>3M33-5D8</t>
  </si>
  <si>
    <t>3M33-5D9</t>
  </si>
  <si>
    <t>3M33-6-10</t>
  </si>
  <si>
    <t>3M33-6-103</t>
  </si>
  <si>
    <t>3M33-6-104</t>
  </si>
  <si>
    <t>3M33-6-10A</t>
  </si>
  <si>
    <t>3M33-6-33</t>
  </si>
  <si>
    <t>3M33-6-55A</t>
  </si>
  <si>
    <t>3M33-6-6</t>
  </si>
  <si>
    <t>3M33-6-8A</t>
  </si>
  <si>
    <t>3M33-6-9</t>
  </si>
  <si>
    <t>3M33-6-9A</t>
  </si>
  <si>
    <t>3M33-7-12A</t>
  </si>
  <si>
    <t>3M33-7-15</t>
  </si>
  <si>
    <t>3M33-7-55</t>
  </si>
  <si>
    <t>3M33-7-8A</t>
  </si>
  <si>
    <t>3M33-7D15</t>
  </si>
  <si>
    <t>3M33-7H13</t>
  </si>
  <si>
    <t>3M33-7H16</t>
  </si>
  <si>
    <t>3M33-8-17A</t>
  </si>
  <si>
    <t>3M33-8-18A</t>
  </si>
  <si>
    <t>3M33-9-23A</t>
  </si>
  <si>
    <t>3M341A5-28</t>
  </si>
  <si>
    <t>3M341A5-34</t>
  </si>
  <si>
    <t>3M342A8-20</t>
  </si>
  <si>
    <t>3M343A4-13</t>
  </si>
  <si>
    <t>3M343A5-19</t>
  </si>
  <si>
    <t>3M343A6-16</t>
  </si>
  <si>
    <t>3M381-3-20</t>
  </si>
  <si>
    <t>3M381-3D38</t>
  </si>
  <si>
    <t>3M381-3H17</t>
  </si>
  <si>
    <t>3M381-4-26</t>
  </si>
  <si>
    <t>3M381-4D13</t>
  </si>
  <si>
    <t>3M381-4D16</t>
  </si>
  <si>
    <t>3M381-5D9</t>
  </si>
  <si>
    <t>3M381-7D25</t>
  </si>
  <si>
    <t>3M381-9D31</t>
  </si>
  <si>
    <t>3M385V6</t>
  </si>
  <si>
    <t>3M387-4-14U</t>
  </si>
  <si>
    <t>3M387-4-6U</t>
  </si>
  <si>
    <t>3M387-5-11U</t>
  </si>
  <si>
    <t>3M394-5</t>
  </si>
  <si>
    <t>3M39C05-15</t>
  </si>
  <si>
    <t>3M39C05-19</t>
  </si>
  <si>
    <t>3M39C1-21</t>
  </si>
  <si>
    <t>3M39C1-31</t>
  </si>
  <si>
    <t>3M39C1-33</t>
  </si>
  <si>
    <t>3M39C1-81</t>
  </si>
  <si>
    <t>3M39C2-13</t>
  </si>
  <si>
    <t>3M39C2-45</t>
  </si>
  <si>
    <t>3M39C3-11</t>
  </si>
  <si>
    <t>3M39C3-17</t>
  </si>
  <si>
    <t>3M39C3-59</t>
  </si>
  <si>
    <t>3M39C3-67</t>
  </si>
  <si>
    <t>3M400-3-10-6</t>
  </si>
  <si>
    <t>3M400-3-8-8</t>
  </si>
  <si>
    <t>3M448C6M12</t>
  </si>
  <si>
    <t>3M448N3M14-6</t>
  </si>
  <si>
    <t>3M448N3M16-4L</t>
  </si>
  <si>
    <t>3M448N3M6</t>
  </si>
  <si>
    <t>3M448N3M7</t>
  </si>
  <si>
    <t>3M448N3M7-2L</t>
  </si>
  <si>
    <t>3M463C18A32-6</t>
  </si>
  <si>
    <t>3M463C6A96-2</t>
  </si>
  <si>
    <t>3M463C8A19-2P</t>
  </si>
  <si>
    <t>3M463C8A72-2</t>
  </si>
  <si>
    <t>3M463N10A2F2</t>
  </si>
  <si>
    <t>3M463N10A5-1</t>
  </si>
  <si>
    <t>3M463N15A38-4</t>
  </si>
  <si>
    <t>3M463N8A5-3</t>
  </si>
  <si>
    <t>3M463N8A72-4</t>
  </si>
  <si>
    <t>3M463N8A9-3</t>
  </si>
  <si>
    <t>3M464C14A41-6</t>
  </si>
  <si>
    <t>3M464N14A9F1</t>
  </si>
  <si>
    <t>3M464N16A18-3</t>
  </si>
  <si>
    <t>3M465C10A2L2P</t>
  </si>
  <si>
    <t>3M465C10A57-4</t>
  </si>
  <si>
    <t>3M48-4-13</t>
  </si>
  <si>
    <t>3M48-4-15</t>
  </si>
  <si>
    <t>3M48-4-4</t>
  </si>
  <si>
    <t>3M48-4-5</t>
  </si>
  <si>
    <t>3M48-4-6</t>
  </si>
  <si>
    <t>3M486A5-13-44</t>
  </si>
  <si>
    <t>3M486A5-15-33</t>
  </si>
  <si>
    <t>3M486A5-15-60</t>
  </si>
  <si>
    <t>3M486A5-19-33</t>
  </si>
  <si>
    <t>3M486A5-25-87</t>
  </si>
  <si>
    <t>3M486C5-11-30</t>
  </si>
  <si>
    <t>3M486C5-12-16</t>
  </si>
  <si>
    <t>3M486C5-12-40</t>
  </si>
  <si>
    <t>3M486C5-14-51</t>
  </si>
  <si>
    <t>3M486C5-9-27</t>
  </si>
  <si>
    <t>3M486C5-9-29</t>
  </si>
  <si>
    <t>3M486C6-7-16</t>
  </si>
  <si>
    <t>3M49-6-12</t>
  </si>
  <si>
    <t>3M49-6-15</t>
  </si>
  <si>
    <t>3M49-6-16</t>
  </si>
  <si>
    <t>3M49-6-18</t>
  </si>
  <si>
    <t>3M49-6-19</t>
  </si>
  <si>
    <t>3M52-4-15</t>
  </si>
  <si>
    <t>3M52-4-5</t>
  </si>
  <si>
    <t>3M53-5-23</t>
  </si>
  <si>
    <t>3M56-4-15</t>
  </si>
  <si>
    <t>3M56-4-25</t>
  </si>
  <si>
    <t>3M56-4-4</t>
  </si>
  <si>
    <t>3M56-4-8</t>
  </si>
  <si>
    <t>3M57-5-13</t>
  </si>
  <si>
    <t>3M57-6-12</t>
  </si>
  <si>
    <t>3M57-6-16</t>
  </si>
  <si>
    <t>3M57-6-17</t>
  </si>
  <si>
    <t>3M57-7-15</t>
  </si>
  <si>
    <t>3M57-7-17</t>
  </si>
  <si>
    <t>3M63A3-4</t>
  </si>
  <si>
    <t>3M63A4-4</t>
  </si>
  <si>
    <t>3M63A4-6</t>
  </si>
  <si>
    <t>3M69-4-9</t>
  </si>
  <si>
    <t>3M69-6-16</t>
  </si>
  <si>
    <t>3M69-6-18</t>
  </si>
  <si>
    <t>3M69-6-20</t>
  </si>
  <si>
    <t>3M69-6-9</t>
  </si>
  <si>
    <t>3M70-6-19</t>
  </si>
  <si>
    <t>3M70-6-21</t>
  </si>
  <si>
    <t>3M70-7-48</t>
  </si>
  <si>
    <t>3M70-7-64</t>
  </si>
  <si>
    <t>3M707-3-11-5</t>
  </si>
  <si>
    <t>3M707-3-2-5</t>
  </si>
  <si>
    <t>3M707-3-2-7</t>
  </si>
  <si>
    <t>3M707-3-4-5</t>
  </si>
  <si>
    <t>3M707-3-5-4</t>
  </si>
  <si>
    <t>3M707-3-5-5</t>
  </si>
  <si>
    <t>3M707-3-7-5</t>
  </si>
  <si>
    <t>3M707-4-11-6</t>
  </si>
  <si>
    <t>3M707-4-3-6</t>
  </si>
  <si>
    <t>3M707-4-6-7</t>
  </si>
  <si>
    <t>3M707-4D17-5</t>
  </si>
  <si>
    <t>3M707-5-7-6</t>
  </si>
  <si>
    <t>3M707-5-9-6-1</t>
  </si>
  <si>
    <t>3M707-6-15-8</t>
  </si>
  <si>
    <t>3M707-7-15-9</t>
  </si>
  <si>
    <t>3M707-7-17-9</t>
  </si>
  <si>
    <t>3M757C4-10-38</t>
  </si>
  <si>
    <t>3M757C4-12-29</t>
  </si>
  <si>
    <t>3M757C4-12-34</t>
  </si>
  <si>
    <t>3M757C4-12-41</t>
  </si>
  <si>
    <t>3M757C4-12-55</t>
  </si>
  <si>
    <t>3M757C4-13-55</t>
  </si>
  <si>
    <t>3M757C4-14-65</t>
  </si>
  <si>
    <t>3M757C4-15-56</t>
  </si>
  <si>
    <t>3M757C4-15-63</t>
  </si>
  <si>
    <t>3M757C4-15-65</t>
  </si>
  <si>
    <t>3M757C4-16-54</t>
  </si>
  <si>
    <t>3M757C4-16-68</t>
  </si>
  <si>
    <t>3M757C4-16-76</t>
  </si>
  <si>
    <t>3M757C4-17-61</t>
  </si>
  <si>
    <t>3M757C4-17-64</t>
  </si>
  <si>
    <t>3M757C4-17-68</t>
  </si>
  <si>
    <t>3M757C4-17-81</t>
  </si>
  <si>
    <t>3M757C4-18-77</t>
  </si>
  <si>
    <t>3M757C4-18-83</t>
  </si>
  <si>
    <t>3M757C4-19-89</t>
  </si>
  <si>
    <t>3M757C4-20-65</t>
  </si>
  <si>
    <t>3M757C4-20-81</t>
  </si>
  <si>
    <t>3M757C5-10-29</t>
  </si>
  <si>
    <t>3M757C5-12-40</t>
  </si>
  <si>
    <t>3M757C5-13-29</t>
  </si>
  <si>
    <t>3M757C5-13-43</t>
  </si>
  <si>
    <t>3M757C5-13-49</t>
  </si>
  <si>
    <t>3M757C5-13-54</t>
  </si>
  <si>
    <t>3M757C5-13-55</t>
  </si>
  <si>
    <t>3M757C5-13-58</t>
  </si>
  <si>
    <t>3M757C5-14-45</t>
  </si>
  <si>
    <t>3M757C5-14-58</t>
  </si>
  <si>
    <t>3M757C5-14-60</t>
  </si>
  <si>
    <t>3M757C5-15-44</t>
  </si>
  <si>
    <t>3M757C5-15-50</t>
  </si>
  <si>
    <t>3M757C5-15-72</t>
  </si>
  <si>
    <t>3M757C5-16-42</t>
  </si>
  <si>
    <t>3M757C5-16-59</t>
  </si>
  <si>
    <t>3M757C5-17-59</t>
  </si>
  <si>
    <t>3M757C5-17-60</t>
  </si>
  <si>
    <t>3M757C5-17-68</t>
  </si>
  <si>
    <t>3M757C5-17-74</t>
  </si>
  <si>
    <t>3M757C5-17-83</t>
  </si>
  <si>
    <t>3M757C5-18-65</t>
  </si>
  <si>
    <t>3M757C5-18-66</t>
  </si>
  <si>
    <t>3M757C5-18-72</t>
  </si>
  <si>
    <t>3M757C5-18-84</t>
  </si>
  <si>
    <t>3M757C5-19-80</t>
  </si>
  <si>
    <t>3M757C5-20-80</t>
  </si>
  <si>
    <t>3M757C5-20-91</t>
  </si>
  <si>
    <t>3M757C5-20-93</t>
  </si>
  <si>
    <t>3M757C5-21-101</t>
  </si>
  <si>
    <t>3M757C5-21-91</t>
  </si>
  <si>
    <t>3M757C5-21-97</t>
  </si>
  <si>
    <t>3M757C6-13-54</t>
  </si>
  <si>
    <t>3M757C6-18-60</t>
  </si>
  <si>
    <t>3M757C6-18-63</t>
  </si>
  <si>
    <t>3M757C6-22-69</t>
  </si>
  <si>
    <t>3M757C6-23-69</t>
  </si>
  <si>
    <t>3M757C6-8-25</t>
  </si>
  <si>
    <t>3M757C6-9-33</t>
  </si>
  <si>
    <t>3M757C6-9-38</t>
  </si>
  <si>
    <t>3M757D4-10-37</t>
  </si>
  <si>
    <t>3M757D5-10-15</t>
  </si>
  <si>
    <t>3M757D5-10-18</t>
  </si>
  <si>
    <t>3M757D5-11-45</t>
  </si>
  <si>
    <t>3M757D5-12-38</t>
  </si>
  <si>
    <t>3M757D5-13-47</t>
  </si>
  <si>
    <t>3M757D5-13-49</t>
  </si>
  <si>
    <t>3M757D5-13-58</t>
  </si>
  <si>
    <t>3M757D5-14-50</t>
  </si>
  <si>
    <t>3M757D5-14-52</t>
  </si>
  <si>
    <t>3M757D5-14-58</t>
  </si>
  <si>
    <t>3M757D5-15-43</t>
  </si>
  <si>
    <t>3M757D5-15-50</t>
  </si>
  <si>
    <t>3M757D5-15-52</t>
  </si>
  <si>
    <t>3M757D5-15-58</t>
  </si>
  <si>
    <t>3M757D5-18-50</t>
  </si>
  <si>
    <t>3M757D5-6-18</t>
  </si>
  <si>
    <t>3M757D5-7-20</t>
  </si>
  <si>
    <t>3M757D5-8-24</t>
  </si>
  <si>
    <t>3M757D5-9-27</t>
  </si>
  <si>
    <t>3M757D5-9-34</t>
  </si>
  <si>
    <t>3M757D5-9-35</t>
  </si>
  <si>
    <t>3M757D5-9-41</t>
  </si>
  <si>
    <t>3M757D6-11-52</t>
  </si>
  <si>
    <t>3M757D6-12-38</t>
  </si>
  <si>
    <t>3M757D6-13-50</t>
  </si>
  <si>
    <t>3M757D6-14-38</t>
  </si>
  <si>
    <t>3M757D6-14-50</t>
  </si>
  <si>
    <t>3M757D6-14-52</t>
  </si>
  <si>
    <t>3M757D6-16-38</t>
  </si>
  <si>
    <t>3M757D6-18-38</t>
  </si>
  <si>
    <t>3M757D6-21-50</t>
  </si>
  <si>
    <t>3M873V05-3</t>
  </si>
  <si>
    <t>3M873V05-5</t>
  </si>
  <si>
    <t>3M873V05-6</t>
  </si>
  <si>
    <t>3M881V3-13</t>
  </si>
  <si>
    <t>3M881V3-4</t>
  </si>
  <si>
    <t>3M881V4-3</t>
  </si>
  <si>
    <t>3M891-16</t>
  </si>
  <si>
    <t>3M892-12D31</t>
  </si>
  <si>
    <t>3M892-12D6</t>
  </si>
  <si>
    <t>3M892-14H34</t>
  </si>
  <si>
    <t>3M892-4D14</t>
  </si>
  <si>
    <t>3M893-08-5</t>
  </si>
  <si>
    <t>3M893-08-9</t>
  </si>
  <si>
    <t>3M893-3-5</t>
  </si>
  <si>
    <t>3M893-3-6</t>
  </si>
  <si>
    <t>3M893-3-9</t>
  </si>
  <si>
    <t>3M893-4-2</t>
  </si>
  <si>
    <t>3M893-4-9</t>
  </si>
  <si>
    <t>3M893-5-10</t>
  </si>
  <si>
    <t>3M893-5-8</t>
  </si>
  <si>
    <t>3M897-6-3-6</t>
  </si>
  <si>
    <t>3M898-5-23</t>
  </si>
  <si>
    <t>3M9-4-10</t>
  </si>
  <si>
    <t>3M9-4-8</t>
  </si>
  <si>
    <t>3M903C1</t>
  </si>
  <si>
    <t>3M917-3-6-3</t>
  </si>
  <si>
    <t>3M917-3-7-3</t>
  </si>
  <si>
    <t>3M917-3-7-6</t>
  </si>
  <si>
    <t>3M918-6H106</t>
  </si>
  <si>
    <t>3M918-7H45</t>
  </si>
  <si>
    <t>3M923C3-11</t>
  </si>
  <si>
    <t>3M923C3-8-5</t>
  </si>
  <si>
    <t>3M923C4-10-5</t>
  </si>
  <si>
    <t>3M923C4-11</t>
  </si>
  <si>
    <t>3M923C4-5-5</t>
  </si>
  <si>
    <t>3M923C4-6</t>
  </si>
  <si>
    <t>3M923C5-10-5</t>
  </si>
  <si>
    <t>3M924C5-14</t>
  </si>
  <si>
    <t>3M925C3-4A</t>
  </si>
  <si>
    <t>3M925C3-4D</t>
  </si>
  <si>
    <t>3M925C3-7D</t>
  </si>
  <si>
    <t>3M925C3-8D</t>
  </si>
  <si>
    <t>3M925C3-9D</t>
  </si>
  <si>
    <t>3M925C4-9D</t>
  </si>
  <si>
    <t>3M925C5-13A</t>
  </si>
  <si>
    <t>3M926-3-13</t>
  </si>
  <si>
    <t>3M926-3-4</t>
  </si>
  <si>
    <t>3M926-3DL6</t>
  </si>
  <si>
    <t>3M926-3L2</t>
  </si>
  <si>
    <t>3M926-3L3</t>
  </si>
  <si>
    <t>3M926-3L4</t>
  </si>
  <si>
    <t>3M926-3L5</t>
  </si>
  <si>
    <t>3M926-3L7</t>
  </si>
  <si>
    <t>3M926-3L8</t>
  </si>
  <si>
    <t>3M926-3L9</t>
  </si>
  <si>
    <t>3M926-4-11</t>
  </si>
  <si>
    <t>3M926-4-2</t>
  </si>
  <si>
    <t>3M926-4DL19</t>
  </si>
  <si>
    <t>3M926-4L12</t>
  </si>
  <si>
    <t>3M926-4L15</t>
  </si>
  <si>
    <t>3M926-4L18</t>
  </si>
  <si>
    <t>3M926-4L2</t>
  </si>
  <si>
    <t>3M926-4L32</t>
  </si>
  <si>
    <t>3M926-4L4</t>
  </si>
  <si>
    <t>3M926-4L5</t>
  </si>
  <si>
    <t>3M926-5-8</t>
  </si>
  <si>
    <t>3M926-5L13</t>
  </si>
  <si>
    <t>3M926-5L14</t>
  </si>
  <si>
    <t>3M926-5L16</t>
  </si>
  <si>
    <t>3M926-5L7</t>
  </si>
  <si>
    <t>3M926-5L9</t>
  </si>
  <si>
    <t>3M926-6L23</t>
  </si>
  <si>
    <t>3M926-6L9</t>
  </si>
  <si>
    <t>3M926-8-35</t>
  </si>
  <si>
    <t>3M926-9D34</t>
  </si>
  <si>
    <t>3M927-3-8</t>
  </si>
  <si>
    <t>3M927-4L6</t>
  </si>
  <si>
    <t>3M929-6-14</t>
  </si>
  <si>
    <t>3M932-12DD35</t>
  </si>
  <si>
    <t>3M932-12DD43</t>
  </si>
  <si>
    <t>3M932-12DD53</t>
  </si>
  <si>
    <t>3M933-06-6</t>
  </si>
  <si>
    <t>3M933-3-12</t>
  </si>
  <si>
    <t>3M933-3-14</t>
  </si>
  <si>
    <t>3M933-4-10</t>
  </si>
  <si>
    <t>3M937-5-10-2-1</t>
  </si>
  <si>
    <t>3M938-3-4-5</t>
  </si>
  <si>
    <t>3M938-3-5-5</t>
  </si>
  <si>
    <t>3M938-4-6-6</t>
  </si>
  <si>
    <t>3M939-3-5F</t>
  </si>
  <si>
    <t>3M939-3-8</t>
  </si>
  <si>
    <t>3M939-4-5</t>
  </si>
  <si>
    <t>3M939-4-8F</t>
  </si>
  <si>
    <t>3M943C3-2-5</t>
  </si>
  <si>
    <t>3M943C4-1-10</t>
  </si>
  <si>
    <t>3M943C4-3-8</t>
  </si>
  <si>
    <t>3M943C4-5-16</t>
  </si>
  <si>
    <t>3M943C4A4-5</t>
  </si>
  <si>
    <t>3M943C4B4-2</t>
  </si>
  <si>
    <t>3M943C7-3-7</t>
  </si>
  <si>
    <t>3M943E4-3-5</t>
  </si>
  <si>
    <t>3M943E4-4-5</t>
  </si>
  <si>
    <t>3M943E4A4-5</t>
  </si>
  <si>
    <t>3M943T3-3-10</t>
  </si>
  <si>
    <t>3M943T3-6-4</t>
  </si>
  <si>
    <t>3M943T4-18-4</t>
  </si>
  <si>
    <t>3M943T4-2-2</t>
  </si>
  <si>
    <t>3M943T4-25-6</t>
  </si>
  <si>
    <t>3M943T4-3-14</t>
  </si>
  <si>
    <t>3M943T4-31-4</t>
  </si>
  <si>
    <t>3M943T4-4-14</t>
  </si>
  <si>
    <t>3M943T4-4-15</t>
  </si>
  <si>
    <t>3M952V4-10-27</t>
  </si>
  <si>
    <t>3M952V4-10-37</t>
  </si>
  <si>
    <t>3M952V4-10-40</t>
  </si>
  <si>
    <t>3M952V4-10-44</t>
  </si>
  <si>
    <t>3M952V4-10-45</t>
  </si>
  <si>
    <t>3M952V4-10-47</t>
  </si>
  <si>
    <t>3M952V4-10-49</t>
  </si>
  <si>
    <t>3M952V4-11-18</t>
  </si>
  <si>
    <t>3M952V4-11-21</t>
  </si>
  <si>
    <t>3M952V4-11-39</t>
  </si>
  <si>
    <t>3M952V4-11-43</t>
  </si>
  <si>
    <t>3M952V4-11-49</t>
  </si>
  <si>
    <t>3M952V4-11-53</t>
  </si>
  <si>
    <t>3M952V4-12-33</t>
  </si>
  <si>
    <t>3M952V4-12-42</t>
  </si>
  <si>
    <t>3M952V4-12-54</t>
  </si>
  <si>
    <t>3M952V4-13-27</t>
  </si>
  <si>
    <t>3M952V4-13-29</t>
  </si>
  <si>
    <t>3M952V4-13-45</t>
  </si>
  <si>
    <t>3M952V4-13-51</t>
  </si>
  <si>
    <t>3M952V4-14-21</t>
  </si>
  <si>
    <t>3M952V4-14-27</t>
  </si>
  <si>
    <t>3M952V4-14-45</t>
  </si>
  <si>
    <t>3M952V4-15-24</t>
  </si>
  <si>
    <t>3M952V4-15-27</t>
  </si>
  <si>
    <t>3M952V4-15-60</t>
  </si>
  <si>
    <t>3M952V4-6-18</t>
  </si>
  <si>
    <t>3M952V4-6-21</t>
  </si>
  <si>
    <t>3M952V4-7-17</t>
  </si>
  <si>
    <t>3M952V4-7-21</t>
  </si>
  <si>
    <t>3M952V4-7-23</t>
  </si>
  <si>
    <t>3M952V4-7-28</t>
  </si>
  <si>
    <t>3M952V4-7-29</t>
  </si>
  <si>
    <t>3M952V4-8-15</t>
  </si>
  <si>
    <t>3M952V4-8-24</t>
  </si>
  <si>
    <t>3M952V4-8-33</t>
  </si>
  <si>
    <t>3M952V4-9-34</t>
  </si>
  <si>
    <t>3M952V4-9-36</t>
  </si>
  <si>
    <t>3M952V4-9-37</t>
  </si>
  <si>
    <t>3M952V4-9-38</t>
  </si>
  <si>
    <t>3M952V4-9-40</t>
  </si>
  <si>
    <t>3M952V5-10-34</t>
  </si>
  <si>
    <t>3M953-4-4</t>
  </si>
  <si>
    <t>3M953-6-5</t>
  </si>
  <si>
    <t>3M957-5-6-6</t>
  </si>
  <si>
    <t>3M958-5-11</t>
  </si>
  <si>
    <t>3M958-5-13</t>
  </si>
  <si>
    <t>3M961-3</t>
  </si>
  <si>
    <t>3M963-4L3</t>
  </si>
  <si>
    <t>3M963-5L8</t>
  </si>
  <si>
    <t>3M964-6L7</t>
  </si>
  <si>
    <t>3M966N12</t>
  </si>
  <si>
    <t>3M975-4C1-050</t>
  </si>
  <si>
    <t>3M989V4-10-30</t>
  </si>
  <si>
    <t>3M989V4-10-33</t>
  </si>
  <si>
    <t>3M989V4-10-39</t>
  </si>
  <si>
    <t>3M989V4-10-47</t>
  </si>
  <si>
    <t>3M989V4-10-48</t>
  </si>
  <si>
    <t>3M989V4-10-7</t>
  </si>
  <si>
    <t>3M989V4-11-30</t>
  </si>
  <si>
    <t>3M989V4-11-39</t>
  </si>
  <si>
    <t>3M989V4-11-43</t>
  </si>
  <si>
    <t>3M989V4-11-47</t>
  </si>
  <si>
    <t>3M989V4-11-53</t>
  </si>
  <si>
    <t>3M989V4-11-6</t>
  </si>
  <si>
    <t>3M989V4-12-47</t>
  </si>
  <si>
    <t>3M989V4-12-53</t>
  </si>
  <si>
    <t>3M989V4-13-30</t>
  </si>
  <si>
    <t>3M989V4-14-36</t>
  </si>
  <si>
    <t>3M989V4-15-22</t>
  </si>
  <si>
    <t>3M989V4-15-24</t>
  </si>
  <si>
    <t>3M989V4-3-12</t>
  </si>
  <si>
    <t>3M989V4-4-06</t>
  </si>
  <si>
    <t>3M989V4-4-4</t>
  </si>
  <si>
    <t>3M989V4-5-11</t>
  </si>
  <si>
    <t>3M989V4-5-18</t>
  </si>
  <si>
    <t>3M989V4-6-12</t>
  </si>
  <si>
    <t>3M989V4-6-13</t>
  </si>
  <si>
    <t>3M989V4-6-24</t>
  </si>
  <si>
    <t>3M989V4-6-6</t>
  </si>
  <si>
    <t>3M989V4-6-8</t>
  </si>
  <si>
    <t>3M989V4-7-12</t>
  </si>
  <si>
    <t>3M989V4-7-18</t>
  </si>
  <si>
    <t>3M989V4-7-24</t>
  </si>
  <si>
    <t>3M989V4-7-30</t>
  </si>
  <si>
    <t>3M989V4-7-32</t>
  </si>
  <si>
    <t>3M989V4-8-12</t>
  </si>
  <si>
    <t>3M989V4-8-18</t>
  </si>
  <si>
    <t>3M989V4-8-20</t>
  </si>
  <si>
    <t>3M989V4-8-26</t>
  </si>
  <si>
    <t>3M989V4-8-27</t>
  </si>
  <si>
    <t>3M989V4-8-29</t>
  </si>
  <si>
    <t>3M989V4-8-32</t>
  </si>
  <si>
    <t>3M989V4-8-38</t>
  </si>
  <si>
    <t>3M989V4-8-6</t>
  </si>
  <si>
    <t>3M989V4-9-12</t>
  </si>
  <si>
    <t>3M989V4-9-18</t>
  </si>
  <si>
    <t>3M989V4-9-30</t>
  </si>
  <si>
    <t>3M989V4-9-32</t>
  </si>
  <si>
    <t>3M989V4-9-39</t>
  </si>
  <si>
    <t>3M989V5-10-18</t>
  </si>
  <si>
    <t>3M989V5-10-39</t>
  </si>
  <si>
    <t>3M989V5-11-39</t>
  </si>
  <si>
    <t>3M989V5-6-12</t>
  </si>
  <si>
    <t>3M989V5-6-18</t>
  </si>
  <si>
    <t>3M989V5-9-36</t>
  </si>
  <si>
    <t>3M989V6H11-12</t>
  </si>
  <si>
    <t>3M993-3-3</t>
  </si>
  <si>
    <t>3M993-3-6</t>
  </si>
  <si>
    <t>3M993-4-7</t>
  </si>
  <si>
    <t>3MA123-3-4</t>
  </si>
  <si>
    <t>3MA1503-4</t>
  </si>
  <si>
    <t>3MA1503-8</t>
  </si>
  <si>
    <t>3MA509-10R16</t>
  </si>
  <si>
    <t>3MA583-5</t>
  </si>
  <si>
    <t>3MA585-11</t>
  </si>
  <si>
    <t>3MA585-14T</t>
  </si>
  <si>
    <t>3MDFL673V5H</t>
  </si>
  <si>
    <t>3MDFL673V7</t>
  </si>
  <si>
    <t>3MDFL673V8</t>
  </si>
  <si>
    <t>3MFR1221-3-21P</t>
  </si>
  <si>
    <t>3MFR1221-3-3P</t>
  </si>
  <si>
    <t>3MFR1221-3-5P</t>
  </si>
  <si>
    <t>3MFR1221-3-7P</t>
  </si>
  <si>
    <t>3MFR1221-3C6P</t>
  </si>
  <si>
    <t>3MFR1221-3E5P</t>
  </si>
  <si>
    <t>3MFR1221-4-11P</t>
  </si>
  <si>
    <t>3MFR1221-4-11T</t>
  </si>
  <si>
    <t>3MFR1221-4-5</t>
  </si>
  <si>
    <t>3MFR1221-4-5P</t>
  </si>
  <si>
    <t>3MFR1221-4-6P</t>
  </si>
  <si>
    <t>3MFR1221-4-9T</t>
  </si>
  <si>
    <t>3MFR1221-4E7P</t>
  </si>
  <si>
    <t>3MFR123-3-5P</t>
  </si>
  <si>
    <t>3MFR123-3-6P</t>
  </si>
  <si>
    <t>3MFR1503-10</t>
  </si>
  <si>
    <t>3MFR1503-12</t>
  </si>
  <si>
    <t>3MFR1503-13</t>
  </si>
  <si>
    <t>3MFR1503-24</t>
  </si>
  <si>
    <t>3MFR1503-25</t>
  </si>
  <si>
    <t>3MFR1503-3</t>
  </si>
  <si>
    <t>3MFR1503-4</t>
  </si>
  <si>
    <t>3MFR1503-5</t>
  </si>
  <si>
    <t>3MFR1503-7</t>
  </si>
  <si>
    <t>3MFR1503-8</t>
  </si>
  <si>
    <t>3MFR1504-4</t>
  </si>
  <si>
    <t>3MFR1504-5</t>
  </si>
  <si>
    <t>3MFR1504-6</t>
  </si>
  <si>
    <t>3MFR1504-9</t>
  </si>
  <si>
    <t>3MFR334CFA5</t>
  </si>
  <si>
    <t>3MFR334CFA7</t>
  </si>
  <si>
    <t>3MFR335CFA7</t>
  </si>
  <si>
    <t>3MFR507-440R6</t>
  </si>
  <si>
    <t>3MFR509-10R13</t>
  </si>
  <si>
    <t>3MFR509-10R23</t>
  </si>
  <si>
    <t>3MFR509-10R9</t>
  </si>
  <si>
    <t>3MFR509-416R12</t>
  </si>
  <si>
    <t>3MFR509-416R30</t>
  </si>
  <si>
    <t>3MFR509-8R7</t>
  </si>
  <si>
    <t>3MFR583-10</t>
  </si>
  <si>
    <t>3MFR583-12</t>
  </si>
  <si>
    <t>3MFR583-15</t>
  </si>
  <si>
    <t>3MFR583-2</t>
  </si>
  <si>
    <t>3MFR583-3</t>
  </si>
  <si>
    <t>3MFR583-5T</t>
  </si>
  <si>
    <t>3MFR583-7T</t>
  </si>
  <si>
    <t>3MFR583-8T</t>
  </si>
  <si>
    <t>3MFR584-12</t>
  </si>
  <si>
    <t>3MFR584-13</t>
  </si>
  <si>
    <t>3MFR584-15</t>
  </si>
  <si>
    <t>3MFR584-3</t>
  </si>
  <si>
    <t>3MFR584-4</t>
  </si>
  <si>
    <t>3MFR584-6</t>
  </si>
  <si>
    <t>3MFR584-8</t>
  </si>
  <si>
    <t>3MFR585-17</t>
  </si>
  <si>
    <t>3MFR585-23T</t>
  </si>
  <si>
    <t>3MFR585-5</t>
  </si>
  <si>
    <t>3MFRA123-3-2P</t>
  </si>
  <si>
    <t>3MFRA123-3-5P</t>
  </si>
  <si>
    <t>3MFRA123-3-6P</t>
  </si>
  <si>
    <t>3MFRA1503-13</t>
  </si>
  <si>
    <t>3MFRA1503-24</t>
  </si>
  <si>
    <t>3MFRA334CFA16</t>
  </si>
  <si>
    <t>3MFRA583-10</t>
  </si>
  <si>
    <t>3MFRA583-15</t>
  </si>
  <si>
    <t>3MFRA583-3</t>
  </si>
  <si>
    <t>3MFRA583-4</t>
  </si>
  <si>
    <t>3MFRA583-7</t>
  </si>
  <si>
    <t>3MFRA583-8</t>
  </si>
  <si>
    <t>3MFRA584-10</t>
  </si>
  <si>
    <t>3MFRA584-11</t>
  </si>
  <si>
    <t>3MFRA584-12</t>
  </si>
  <si>
    <t>3MFRA584-16</t>
  </si>
  <si>
    <t>3MFRA584-17</t>
  </si>
  <si>
    <t>3MFRA584-18</t>
  </si>
  <si>
    <t>3MFRA584-31</t>
  </si>
  <si>
    <t>3MFRA584-32T</t>
  </si>
  <si>
    <t>3MFRA584-6</t>
  </si>
  <si>
    <t>3MFRA584-8</t>
  </si>
  <si>
    <t>3MFRA585-10</t>
  </si>
  <si>
    <t>3MFRA585-13T</t>
  </si>
  <si>
    <t>3MFRA585-14</t>
  </si>
  <si>
    <t>3MFRA585-22</t>
  </si>
  <si>
    <t>3MFRA585-29T</t>
  </si>
  <si>
    <t>3MFRA585-31</t>
  </si>
  <si>
    <t>3MFRA585-39</t>
  </si>
  <si>
    <t>3MFRA586-14T</t>
  </si>
  <si>
    <t>3MFRA586-16</t>
  </si>
  <si>
    <t>3MFRA586-18</t>
  </si>
  <si>
    <t>3MFRA586-20</t>
  </si>
  <si>
    <t>3MFRA586-21</t>
  </si>
  <si>
    <t>3MFRA586-29T</t>
  </si>
  <si>
    <t>3MFRA586-31</t>
  </si>
  <si>
    <t>3NG0001-10-10L</t>
  </si>
  <si>
    <t>3NG0001-10-10LX</t>
  </si>
  <si>
    <t>3NG0001-10-11LX</t>
  </si>
  <si>
    <t>3NG0001-10-12LX</t>
  </si>
  <si>
    <t>3NG0001-10-13LX</t>
  </si>
  <si>
    <t>3NG0001-10-14L</t>
  </si>
  <si>
    <t>3NG0001-10-14LX</t>
  </si>
  <si>
    <t>3NG0001-10-7L</t>
  </si>
  <si>
    <t>3NG0001-10-8L</t>
  </si>
  <si>
    <t>3NG0001-10-8LX</t>
  </si>
  <si>
    <t>3NG0001-10-9L</t>
  </si>
  <si>
    <t>3NG0001-10-9LX</t>
  </si>
  <si>
    <t>3NG0001-5-6L</t>
  </si>
  <si>
    <t>3NG0001-5-7L</t>
  </si>
  <si>
    <t>3NG0001-6-10L</t>
  </si>
  <si>
    <t>3NG0001-6-10LX</t>
  </si>
  <si>
    <t>3NG0001-6-10LY</t>
  </si>
  <si>
    <t>3NG0001-6-3L</t>
  </si>
  <si>
    <t>3NG0001-6-3LX</t>
  </si>
  <si>
    <t>3NG0001-6-3LY</t>
  </si>
  <si>
    <t>3NG0001-6-5LY</t>
  </si>
  <si>
    <t>3NG0001-6-6LY</t>
  </si>
  <si>
    <t>3NG0001-6-7LX</t>
  </si>
  <si>
    <t>3NG0001-6-7LY</t>
  </si>
  <si>
    <t>3NG0001-6-8A</t>
  </si>
  <si>
    <t>3NG0001-6-8L</t>
  </si>
  <si>
    <t>3NG0001-6-8LX</t>
  </si>
  <si>
    <t>3NG0001-6-8LY</t>
  </si>
  <si>
    <t>3NG0001-6-9LX</t>
  </si>
  <si>
    <t>3NG0001-6-9LY</t>
  </si>
  <si>
    <t>3NG0001-8-10</t>
  </si>
  <si>
    <t>3NG0001-8-12</t>
  </si>
  <si>
    <t>3NG0001-8-13</t>
  </si>
  <si>
    <t>3NG0001-8-15</t>
  </si>
  <si>
    <t>3NG0001-8-4X</t>
  </si>
  <si>
    <t>3NG0001-8-5X</t>
  </si>
  <si>
    <t>3NG0001-8-7A</t>
  </si>
  <si>
    <t>3NG0001-8-8L</t>
  </si>
  <si>
    <t>3NG0002-10-6L</t>
  </si>
  <si>
    <t>3NG0002-6-10L</t>
  </si>
  <si>
    <t>3NG0002-6-3L</t>
  </si>
  <si>
    <t>3NG0002-6-5L</t>
  </si>
  <si>
    <t>3NG0002-6-9L</t>
  </si>
  <si>
    <t>3NG0002-8-10L</t>
  </si>
  <si>
    <t>3NG0002-8-11L</t>
  </si>
  <si>
    <t>3NG0002-8-7L</t>
  </si>
  <si>
    <t>3NG0002-8-8L</t>
  </si>
  <si>
    <t>3NG0002-8-9L</t>
  </si>
  <si>
    <t>3NG0003-10-10L</t>
  </si>
  <si>
    <t>3NG0003-10-11L</t>
  </si>
  <si>
    <t>3NG0003-10-11LX</t>
  </si>
  <si>
    <t>3NG0003-10-12L</t>
  </si>
  <si>
    <t>3NG0003-10-12LX</t>
  </si>
  <si>
    <t>3NG0003-10-6L</t>
  </si>
  <si>
    <t>3NG0003-10-6LX</t>
  </si>
  <si>
    <t>3NG0003-10-8L</t>
  </si>
  <si>
    <t>3NG0003-10-8LX</t>
  </si>
  <si>
    <t>3NG0003-10-9L</t>
  </si>
  <si>
    <t>3NG0003-12-10L</t>
  </si>
  <si>
    <t>3NG0003-12-8L</t>
  </si>
  <si>
    <t>3NG0003-12-9L</t>
  </si>
  <si>
    <t>3NG0003-5-3L</t>
  </si>
  <si>
    <t>3NG0003-5-4L</t>
  </si>
  <si>
    <t>3NG0003-6-2LY</t>
  </si>
  <si>
    <t>3NG0003-6-3L</t>
  </si>
  <si>
    <t>3NG0003-6-3LX</t>
  </si>
  <si>
    <t>3NG0003-6-3LY</t>
  </si>
  <si>
    <t>3NG0003-6-4LX</t>
  </si>
  <si>
    <t>3NG0003-6-4LY</t>
  </si>
  <si>
    <t>3NG0003-6-5LX</t>
  </si>
  <si>
    <t>3NG0003-6-5LY</t>
  </si>
  <si>
    <t>3NG0003-6-6LX</t>
  </si>
  <si>
    <t>3NG0003-6-6LY</t>
  </si>
  <si>
    <t>3NG0003-6-7LX</t>
  </si>
  <si>
    <t>3NG0003-6-7LY</t>
  </si>
  <si>
    <t>3NG0003-6-9L</t>
  </si>
  <si>
    <t>3NG0003-8-6L</t>
  </si>
  <si>
    <t>3NG0003-8-7L</t>
  </si>
  <si>
    <t>3NG0003-8-8L</t>
  </si>
  <si>
    <t>3NG0004-10-10L</t>
  </si>
  <si>
    <t>3NG0004-10-11</t>
  </si>
  <si>
    <t>3NG0004-10-12</t>
  </si>
  <si>
    <t>3NG0004-10-14L</t>
  </si>
  <si>
    <t>3NG0004-10-16L</t>
  </si>
  <si>
    <t>3NG0004-10-17L</t>
  </si>
  <si>
    <t>3NG0004-10-21L</t>
  </si>
  <si>
    <t>3NG0004-10-25L</t>
  </si>
  <si>
    <t>3NG0004-10-32L</t>
  </si>
  <si>
    <t>3NG0004-10-5L</t>
  </si>
  <si>
    <t>3NG0004-10-6L</t>
  </si>
  <si>
    <t>3NG0004-12-15L</t>
  </si>
  <si>
    <t>3NG0004-14-25L</t>
  </si>
  <si>
    <t>3NG0004-14-26L</t>
  </si>
  <si>
    <t>3NG0004-5-4L</t>
  </si>
  <si>
    <t>3NG0004-5-5L</t>
  </si>
  <si>
    <t>3NG0004-5-6L</t>
  </si>
  <si>
    <t>3NG0004-6-10L</t>
  </si>
  <si>
    <t>3NG0004-6-10LY</t>
  </si>
  <si>
    <t>3NG0004-6-11L</t>
  </si>
  <si>
    <t>3NG0004-6-12L</t>
  </si>
  <si>
    <t>3NG0004-6-14L</t>
  </si>
  <si>
    <t>3NG0004-6-2LX</t>
  </si>
  <si>
    <t>3NG0004-6-3LX</t>
  </si>
  <si>
    <t>3NG0004-6-4L</t>
  </si>
  <si>
    <t>3NG0004-6-5LX</t>
  </si>
  <si>
    <t>3NG0004-6-6LX</t>
  </si>
  <si>
    <t>3NG0004-6-7LX</t>
  </si>
  <si>
    <t>3NG0004-6-8LX</t>
  </si>
  <si>
    <t>3NG0004-6-8LY</t>
  </si>
  <si>
    <t>3NG0004-6-9LX</t>
  </si>
  <si>
    <t>3NG0004-6-9LY</t>
  </si>
  <si>
    <t>3NG0004-8-11L</t>
  </si>
  <si>
    <t>3NG0004-8-13L</t>
  </si>
  <si>
    <t>3NG0004-8-16L</t>
  </si>
  <si>
    <t>3NG0004-8-18L</t>
  </si>
  <si>
    <t>3NG0004-8-20L</t>
  </si>
  <si>
    <t>3NG0004-8-4L</t>
  </si>
  <si>
    <t>3NG0004-8-5L</t>
  </si>
  <si>
    <t>3NG0004-8-6L</t>
  </si>
  <si>
    <t>3NG0004-8-6LY</t>
  </si>
  <si>
    <t>3NG0004-8-7L</t>
  </si>
  <si>
    <t>3NG0004-8-7LY</t>
  </si>
  <si>
    <t>3NG0005-10-11L</t>
  </si>
  <si>
    <t>3NG0005-10-13L</t>
  </si>
  <si>
    <t>3NG0005-10-16L</t>
  </si>
  <si>
    <t>3NG0005-10-7L</t>
  </si>
  <si>
    <t>3NG0005-10-9L</t>
  </si>
  <si>
    <t>3NG0005-12-18L</t>
  </si>
  <si>
    <t>3NG0005-6-2L</t>
  </si>
  <si>
    <t>3NG0005-6-3L</t>
  </si>
  <si>
    <t>3NG0005-6-4L</t>
  </si>
  <si>
    <t>3NG0005-6-5L</t>
  </si>
  <si>
    <t>3NG0005-6-7L</t>
  </si>
  <si>
    <t>3NG0005-6-8L</t>
  </si>
  <si>
    <t>3NG0005-8-10L</t>
  </si>
  <si>
    <t>3NG0005-8-11L</t>
  </si>
  <si>
    <t>3NG0005-8-13L</t>
  </si>
  <si>
    <t>3NG0005-8-14L</t>
  </si>
  <si>
    <t>3NG0005-8-18L</t>
  </si>
  <si>
    <t>3NG0005-8-5L</t>
  </si>
  <si>
    <t>3NG0005-8-7L</t>
  </si>
  <si>
    <t>3NG0005-8-9L</t>
  </si>
  <si>
    <t>3NG0006-10-10L</t>
  </si>
  <si>
    <t>3NG0006-10-13L</t>
  </si>
  <si>
    <t>3NG0006-10-14L</t>
  </si>
  <si>
    <t>3NG0006-10-5L</t>
  </si>
  <si>
    <t>3NG0006-10-6L</t>
  </si>
  <si>
    <t>3NG0006-10-9L</t>
  </si>
  <si>
    <t>3NG0006-14-12L</t>
  </si>
  <si>
    <t>3NG0006-14-21L</t>
  </si>
  <si>
    <t>3NG0006-14-22L</t>
  </si>
  <si>
    <t>3NG0006-16-27L</t>
  </si>
  <si>
    <t>3NG0006-6-10LY</t>
  </si>
  <si>
    <t>3NG0006-6-11L</t>
  </si>
  <si>
    <t>3NG0006-6-13L</t>
  </si>
  <si>
    <t>3NG0006-6-15L</t>
  </si>
  <si>
    <t>3NG0006-6-20L</t>
  </si>
  <si>
    <t>3NG0006-6-2L</t>
  </si>
  <si>
    <t>3NG0006-6-6L</t>
  </si>
  <si>
    <t>3NG0006-6-9L</t>
  </si>
  <si>
    <t>3NG0006-8-12L</t>
  </si>
  <si>
    <t>3NG0006-8-5L</t>
  </si>
  <si>
    <t>3NG0006-8-5LX</t>
  </si>
  <si>
    <t>3NG0006-8-5LY</t>
  </si>
  <si>
    <t>3NG0006-8-6LY</t>
  </si>
  <si>
    <t>3NG0006-8-7LX</t>
  </si>
  <si>
    <t>3NG0006-8-7LY</t>
  </si>
  <si>
    <t>3NG0006-8-8L</t>
  </si>
  <si>
    <t>3NG0006-8-9L</t>
  </si>
  <si>
    <t>3NG0007-10-7L</t>
  </si>
  <si>
    <t>3NG0008-8-5L</t>
  </si>
  <si>
    <t>3NG0009-6-2-2</t>
  </si>
  <si>
    <t>3NG0009-6-4-4</t>
  </si>
  <si>
    <t>3NG0009-8-20-2</t>
  </si>
  <si>
    <t>3NG0022V3-12</t>
  </si>
  <si>
    <t>3NG0022V3-14</t>
  </si>
  <si>
    <t>3NG0022V3-15</t>
  </si>
  <si>
    <t>3NG0022V3-17</t>
  </si>
  <si>
    <t>3NG0022V3-19</t>
  </si>
  <si>
    <t>3NG0022V3-2</t>
  </si>
  <si>
    <t>3NG0022V3-3</t>
  </si>
  <si>
    <t>3NG0022V3-6</t>
  </si>
  <si>
    <t>3NG0022V3-7</t>
  </si>
  <si>
    <t>3NG0022V4-12</t>
  </si>
  <si>
    <t>3NG0022V4-13</t>
  </si>
  <si>
    <t>3NG0022V4-15</t>
  </si>
  <si>
    <t>3NG0022V4-16</t>
  </si>
  <si>
    <t>3NG0022V4-17</t>
  </si>
  <si>
    <t>3NG0022V4-18</t>
  </si>
  <si>
    <t>3NG0022V4-19</t>
  </si>
  <si>
    <t>3NG0022V4-20</t>
  </si>
  <si>
    <t>3NG0022V4-23</t>
  </si>
  <si>
    <t>3NG0022V4-24</t>
  </si>
  <si>
    <t>3NG0022V4-25</t>
  </si>
  <si>
    <t>3NG0022V4-26</t>
  </si>
  <si>
    <t>3NG0022V4-30</t>
  </si>
  <si>
    <t>3NG0022V4-32</t>
  </si>
  <si>
    <t>3NG0022V4-34</t>
  </si>
  <si>
    <t>3NG0022V4-35</t>
  </si>
  <si>
    <t>3NG0022V4-36</t>
  </si>
  <si>
    <t>3NG0022V4-37</t>
  </si>
  <si>
    <t>3NG0022V4-38</t>
  </si>
  <si>
    <t>3NG0022V4-39</t>
  </si>
  <si>
    <t>3NG0022V4-5</t>
  </si>
  <si>
    <t>3NG0022V4-6</t>
  </si>
  <si>
    <t>3NG0022V4-7</t>
  </si>
  <si>
    <t>3NG0022V4-8</t>
  </si>
  <si>
    <t>3NG0022V5-32</t>
  </si>
  <si>
    <t>3NG0022V5-33</t>
  </si>
  <si>
    <t>3NG0022V5-34</t>
  </si>
  <si>
    <t>3NG0022V5-36</t>
  </si>
  <si>
    <t>3NG0022V5-37</t>
  </si>
  <si>
    <t>3NG0022V5-42</t>
  </si>
  <si>
    <t>3NG0022V5-45</t>
  </si>
  <si>
    <t>3NG0029-3-1</t>
  </si>
  <si>
    <t>3NG0029-4-1</t>
  </si>
  <si>
    <t>3NG0029-4-4</t>
  </si>
  <si>
    <t>3NG0029-4-5</t>
  </si>
  <si>
    <t>3NG0033-4-2L</t>
  </si>
  <si>
    <t>3NG0033-4-3L</t>
  </si>
  <si>
    <t>3NG0034-3A1</t>
  </si>
  <si>
    <t>3NG0034-3A3</t>
  </si>
  <si>
    <t>3NG0034-3A4</t>
  </si>
  <si>
    <t>3NG0034-3A5</t>
  </si>
  <si>
    <t>3NG0034-4A10</t>
  </si>
  <si>
    <t>3NG0034-4A2</t>
  </si>
  <si>
    <t>3NG0034-4A3</t>
  </si>
  <si>
    <t>3NG0034-4A4</t>
  </si>
  <si>
    <t>3NG0034-4A5</t>
  </si>
  <si>
    <t>3NG0034-4A6</t>
  </si>
  <si>
    <t>3NG0034-4A7</t>
  </si>
  <si>
    <t>3NG0034-5A1</t>
  </si>
  <si>
    <t>3NG0034-5A2</t>
  </si>
  <si>
    <t>3NG0034-5A3</t>
  </si>
  <si>
    <t>3NG0034-5A5</t>
  </si>
  <si>
    <t>3NG0034-5A6</t>
  </si>
  <si>
    <t>3NG0043-6-10-0</t>
  </si>
  <si>
    <t>3NG0043-6-12-2</t>
  </si>
  <si>
    <t>3NG0043-6-9-3</t>
  </si>
  <si>
    <t>3NG0068C01</t>
  </si>
  <si>
    <t>3NG0070-3-1</t>
  </si>
  <si>
    <t>3NG0070-3-2</t>
  </si>
  <si>
    <t>3NG0070-4-1</t>
  </si>
  <si>
    <t>3NG0070-4-3</t>
  </si>
  <si>
    <t>3NG0070-4-4</t>
  </si>
  <si>
    <t>3NG0070-4-5</t>
  </si>
  <si>
    <t>3NG0095-5N10A3L2</t>
  </si>
  <si>
    <t>3NG0096-08-10</t>
  </si>
  <si>
    <t>3NG0096-08-5</t>
  </si>
  <si>
    <t>3NG0096-3-10</t>
  </si>
  <si>
    <t>3NG0096-3-12</t>
  </si>
  <si>
    <t>3NG0096-3-4</t>
  </si>
  <si>
    <t>3NG0096-3-6</t>
  </si>
  <si>
    <t>3NG0096-3-8</t>
  </si>
  <si>
    <t>3NG0096-4-14</t>
  </si>
  <si>
    <t>3NG0096-4-15</t>
  </si>
  <si>
    <t>3NG0096-4-16</t>
  </si>
  <si>
    <t>3NG0096-4-24</t>
  </si>
  <si>
    <t>3NG0096-4-5</t>
  </si>
  <si>
    <t>3NG0096-4-6</t>
  </si>
  <si>
    <t>3NG0096-4-7</t>
  </si>
  <si>
    <t>3NG0096-4-8</t>
  </si>
  <si>
    <t>3NG0096-6-10</t>
  </si>
  <si>
    <t>3NG0096-6-8</t>
  </si>
  <si>
    <t>3P23012-103</t>
  </si>
  <si>
    <t>3P23012-105</t>
  </si>
  <si>
    <t>3P23030-101</t>
  </si>
  <si>
    <t>3S1424</t>
  </si>
  <si>
    <t>3V2214-0002</t>
  </si>
  <si>
    <t>3V2239CK3-17</t>
  </si>
  <si>
    <t>3V2239CK3-29</t>
  </si>
  <si>
    <t>3V2239CK3-35</t>
  </si>
  <si>
    <t>3V2239CK3-48</t>
  </si>
  <si>
    <t>3V2239CK3-9</t>
  </si>
  <si>
    <t>3V2239CK4-24</t>
  </si>
  <si>
    <t>3V2239VK3-10</t>
  </si>
  <si>
    <t>3V2239VK3-11</t>
  </si>
  <si>
    <t>3V2239VK3-12</t>
  </si>
  <si>
    <t>3V2239VK3-13</t>
  </si>
  <si>
    <t>3V2239VK3-15</t>
  </si>
  <si>
    <t>3V2239VK3-22</t>
  </si>
  <si>
    <t>3V2239VK4-16</t>
  </si>
  <si>
    <t>3V2239VK4-17</t>
  </si>
  <si>
    <t>3V2239VK5-24</t>
  </si>
  <si>
    <t>4-082-023-05</t>
  </si>
  <si>
    <t>4-161-437-01</t>
  </si>
  <si>
    <t>4-28S0003-4-1</t>
  </si>
  <si>
    <t>4-28S0003-4-17</t>
  </si>
  <si>
    <t>4-28S0003-4-8</t>
  </si>
  <si>
    <t>4-28S0003-4-9</t>
  </si>
  <si>
    <t>4-28S0003-7-31</t>
  </si>
  <si>
    <t>4-28S0003-7-6</t>
  </si>
  <si>
    <t>4-28S0009-3-2</t>
  </si>
  <si>
    <t>4-28S1006-10-27</t>
  </si>
  <si>
    <t>4-308983</t>
  </si>
  <si>
    <t>4-405836-01</t>
  </si>
  <si>
    <t>4-80907</t>
  </si>
  <si>
    <t>40-48C10R10</t>
  </si>
  <si>
    <t>40-59-6-20</t>
  </si>
  <si>
    <t>40/21734</t>
  </si>
  <si>
    <t>400-11012-1</t>
  </si>
  <si>
    <t>400-3654-202PB</t>
  </si>
  <si>
    <t>400-3657-805</t>
  </si>
  <si>
    <t>400-3719-4-08</t>
  </si>
  <si>
    <t>400-3870-10-08A</t>
  </si>
  <si>
    <t>400-3870-10-10A</t>
  </si>
  <si>
    <t>400-3879-0806</t>
  </si>
  <si>
    <t>4001140</t>
  </si>
  <si>
    <t>4002-10S</t>
  </si>
  <si>
    <t>4002-18</t>
  </si>
  <si>
    <t>4002-1S</t>
  </si>
  <si>
    <t>4002-1SW</t>
  </si>
  <si>
    <t>4002-25</t>
  </si>
  <si>
    <t>4002-26</t>
  </si>
  <si>
    <t>4002-28S</t>
  </si>
  <si>
    <t>4002-28W</t>
  </si>
  <si>
    <t>4002-2S</t>
  </si>
  <si>
    <t>4002-30S</t>
  </si>
  <si>
    <t>4002-45</t>
  </si>
  <si>
    <t>4002-45S</t>
  </si>
  <si>
    <t>4002-4WB</t>
  </si>
  <si>
    <t>4002-5SW</t>
  </si>
  <si>
    <t>4002OS1</t>
  </si>
  <si>
    <t>4002P2-400</t>
  </si>
  <si>
    <t>4002P3-1125S</t>
  </si>
  <si>
    <t>4002P3-1562S</t>
  </si>
  <si>
    <t>4002P3-625S</t>
  </si>
  <si>
    <t>4002T9S</t>
  </si>
  <si>
    <t>4003699</t>
  </si>
  <si>
    <t>4003794</t>
  </si>
  <si>
    <t>4003875</t>
  </si>
  <si>
    <t>4004478-1</t>
  </si>
  <si>
    <t>4004619</t>
  </si>
  <si>
    <t>4004785</t>
  </si>
  <si>
    <t>4004791</t>
  </si>
  <si>
    <t>4005T88P01</t>
  </si>
  <si>
    <t>4006302</t>
  </si>
  <si>
    <t>4006315</t>
  </si>
  <si>
    <t>4006711</t>
  </si>
  <si>
    <t>4007075</t>
  </si>
  <si>
    <t>4009242</t>
  </si>
  <si>
    <t>401-13571-02</t>
  </si>
  <si>
    <t>4010227</t>
  </si>
  <si>
    <t>4010567</t>
  </si>
  <si>
    <t>4010905</t>
  </si>
  <si>
    <t>4010906</t>
  </si>
  <si>
    <t>4010T39P01</t>
  </si>
  <si>
    <t>4010T39P2</t>
  </si>
  <si>
    <t>4011328</t>
  </si>
  <si>
    <t>4012001-538P3</t>
  </si>
  <si>
    <t>4012191</t>
  </si>
  <si>
    <t>4012831</t>
  </si>
  <si>
    <t>4013000-887</t>
  </si>
  <si>
    <t>4013045-198P01</t>
  </si>
  <si>
    <t>4013084-508</t>
  </si>
  <si>
    <t>4013094-254P05</t>
  </si>
  <si>
    <t>4013099-974P03</t>
  </si>
  <si>
    <t>4013099-974P04</t>
  </si>
  <si>
    <t>4013115-262</t>
  </si>
  <si>
    <t>4013178-181P02</t>
  </si>
  <si>
    <t>4013180-777P03</t>
  </si>
  <si>
    <t>4013180-778P01</t>
  </si>
  <si>
    <t>4013204-775P01</t>
  </si>
  <si>
    <t>4013213-072P02</t>
  </si>
  <si>
    <t>4013213-072P07</t>
  </si>
  <si>
    <t>4013213-213P04</t>
  </si>
  <si>
    <t>4013213-790P01</t>
  </si>
  <si>
    <t>4013213-790P02</t>
  </si>
  <si>
    <t>4013248-412P02</t>
  </si>
  <si>
    <t>4013249-309P03</t>
  </si>
  <si>
    <t>4013249-311P02</t>
  </si>
  <si>
    <t>4013249-424P01</t>
  </si>
  <si>
    <t>4013249-541G01</t>
  </si>
  <si>
    <t>4013249-554P01</t>
  </si>
  <si>
    <t>4013249-983P01</t>
  </si>
  <si>
    <t>4013255-461P01</t>
  </si>
  <si>
    <t>4013341-228P01</t>
  </si>
  <si>
    <t>4013344-013P02</t>
  </si>
  <si>
    <t>4013352-105P01</t>
  </si>
  <si>
    <t>4013352-105P02</t>
  </si>
  <si>
    <t>4014985</t>
  </si>
  <si>
    <t>4015132</t>
  </si>
  <si>
    <t>4016458</t>
  </si>
  <si>
    <t>4016856</t>
  </si>
  <si>
    <t>4018254</t>
  </si>
  <si>
    <t>4018262</t>
  </si>
  <si>
    <t>4018317</t>
  </si>
  <si>
    <t>4018T77P06</t>
  </si>
  <si>
    <t>4019088</t>
  </si>
  <si>
    <t>4019339</t>
  </si>
  <si>
    <t>4019T39G02</t>
  </si>
  <si>
    <t>4020052P3</t>
  </si>
  <si>
    <t>4020056</t>
  </si>
  <si>
    <t>4020628</t>
  </si>
  <si>
    <t>4020685</t>
  </si>
  <si>
    <t>4020T53P03</t>
  </si>
  <si>
    <t>4022596</t>
  </si>
  <si>
    <t>4022647</t>
  </si>
  <si>
    <t>4023165</t>
  </si>
  <si>
    <t>4023169</t>
  </si>
  <si>
    <t>4024249</t>
  </si>
  <si>
    <t>4024320</t>
  </si>
  <si>
    <t>4024T98P02</t>
  </si>
  <si>
    <t>4025203</t>
  </si>
  <si>
    <t>4025277</t>
  </si>
  <si>
    <t>4025280</t>
  </si>
  <si>
    <t>4025300</t>
  </si>
  <si>
    <t>402546-3</t>
  </si>
  <si>
    <t>402546-5</t>
  </si>
  <si>
    <t>4025502</t>
  </si>
  <si>
    <t>4026020P3</t>
  </si>
  <si>
    <t>4026850</t>
  </si>
  <si>
    <t>4026883</t>
  </si>
  <si>
    <t>4026T71P01</t>
  </si>
  <si>
    <t>4027T99P01</t>
  </si>
  <si>
    <t>4028230</t>
  </si>
  <si>
    <t>4028935</t>
  </si>
  <si>
    <t>4029233</t>
  </si>
  <si>
    <t>4029235</t>
  </si>
  <si>
    <t>4029238</t>
  </si>
  <si>
    <t>4029256</t>
  </si>
  <si>
    <t>402CA3-12</t>
  </si>
  <si>
    <t>402HA3-09</t>
  </si>
  <si>
    <t>402HA4-17</t>
  </si>
  <si>
    <t>402HA4-18</t>
  </si>
  <si>
    <t>403-18-2</t>
  </si>
  <si>
    <t>4030690</t>
  </si>
  <si>
    <t>4030T43P01</t>
  </si>
  <si>
    <t>4031942</t>
  </si>
  <si>
    <t>4031T42P10</t>
  </si>
  <si>
    <t>4031T42P19</t>
  </si>
  <si>
    <t>4032285</t>
  </si>
  <si>
    <t>4032286</t>
  </si>
  <si>
    <t>4032700</t>
  </si>
  <si>
    <t>4032779</t>
  </si>
  <si>
    <t>4032860</t>
  </si>
  <si>
    <t>4032934</t>
  </si>
  <si>
    <t>4032947</t>
  </si>
  <si>
    <t>4032T94P03</t>
  </si>
  <si>
    <t>4034790</t>
  </si>
  <si>
    <t>4035389</t>
  </si>
  <si>
    <t>4035531</t>
  </si>
  <si>
    <t>4037399</t>
  </si>
  <si>
    <t>403762-1</t>
  </si>
  <si>
    <t>4037T09P01</t>
  </si>
  <si>
    <t>4038067</t>
  </si>
  <si>
    <t>4038069</t>
  </si>
  <si>
    <t>4038960</t>
  </si>
  <si>
    <t>4038T92P03</t>
  </si>
  <si>
    <t>4038T92P06</t>
  </si>
  <si>
    <t>4038T93P01</t>
  </si>
  <si>
    <t>4038T93P04</t>
  </si>
  <si>
    <t>403HE1032-12</t>
  </si>
  <si>
    <t>403HF428-12</t>
  </si>
  <si>
    <t>403SF1032-12-2</t>
  </si>
  <si>
    <t>403SF1032-12-4</t>
  </si>
  <si>
    <t>4040T71P01</t>
  </si>
  <si>
    <t>4041T29P02</t>
  </si>
  <si>
    <t>4041T29P03</t>
  </si>
  <si>
    <t>4041T29P04</t>
  </si>
  <si>
    <t>4041T35P03</t>
  </si>
  <si>
    <t>4041T38P03</t>
  </si>
  <si>
    <t>4042218</t>
  </si>
  <si>
    <t>4042219</t>
  </si>
  <si>
    <t>4045T24P01</t>
  </si>
  <si>
    <t>4046845</t>
  </si>
  <si>
    <t>4046846</t>
  </si>
  <si>
    <t>4047T84P04</t>
  </si>
  <si>
    <t>4047T84P07</t>
  </si>
  <si>
    <t>4048098</t>
  </si>
  <si>
    <t>4048151</t>
  </si>
  <si>
    <t>4049126-1</t>
  </si>
  <si>
    <t>404H1032-07</t>
  </si>
  <si>
    <t>404H428-08</t>
  </si>
  <si>
    <t>404H428-12</t>
  </si>
  <si>
    <t>404H832-06</t>
  </si>
  <si>
    <t>404HE1032-12</t>
  </si>
  <si>
    <t>404HE632-08</t>
  </si>
  <si>
    <t>404HE832-05</t>
  </si>
  <si>
    <t>404HE832-08</t>
  </si>
  <si>
    <t>404SE1032-08-3</t>
  </si>
  <si>
    <t>404SE428-12-2</t>
  </si>
  <si>
    <t>404SE832-08-2</t>
  </si>
  <si>
    <t>405-10916-1</t>
  </si>
  <si>
    <t>4050T70P02</t>
  </si>
  <si>
    <t>4051099</t>
  </si>
  <si>
    <t>4052000</t>
  </si>
  <si>
    <t>4052185</t>
  </si>
  <si>
    <t>4053556</t>
  </si>
  <si>
    <t>4053841</t>
  </si>
  <si>
    <t>4054224</t>
  </si>
  <si>
    <t>4054471</t>
  </si>
  <si>
    <t>4056138-01</t>
  </si>
  <si>
    <t>4056T14P02</t>
  </si>
  <si>
    <t>4057553</t>
  </si>
  <si>
    <t>4057T14P02</t>
  </si>
  <si>
    <t>4057T67P01</t>
  </si>
  <si>
    <t>4057T94P03</t>
  </si>
  <si>
    <t>4058071</t>
  </si>
  <si>
    <t>4058134</t>
  </si>
  <si>
    <t>4058T29P01</t>
  </si>
  <si>
    <t>4059017</t>
  </si>
  <si>
    <t>4059344</t>
  </si>
  <si>
    <t>4059394</t>
  </si>
  <si>
    <t>406-040-078-117</t>
  </si>
  <si>
    <t>406-040-078-119</t>
  </si>
  <si>
    <t>4062078</t>
  </si>
  <si>
    <t>4062337</t>
  </si>
  <si>
    <t>406375</t>
  </si>
  <si>
    <t>406448</t>
  </si>
  <si>
    <t>406473</t>
  </si>
  <si>
    <t>406474</t>
  </si>
  <si>
    <t>4066019</t>
  </si>
  <si>
    <t>4066951</t>
  </si>
  <si>
    <t>4067038</t>
  </si>
  <si>
    <t>4067041</t>
  </si>
  <si>
    <t>4067T56P01</t>
  </si>
  <si>
    <t>4067T56P02</t>
  </si>
  <si>
    <t>4067T59P01</t>
  </si>
  <si>
    <t>4068057-1</t>
  </si>
  <si>
    <t>406HE1032-10</t>
  </si>
  <si>
    <t>4070271</t>
  </si>
  <si>
    <t>4070379</t>
  </si>
  <si>
    <t>4070745</t>
  </si>
  <si>
    <t>4072899</t>
  </si>
  <si>
    <t>4073218</t>
  </si>
  <si>
    <t>4073T62P01</t>
  </si>
  <si>
    <t>4073T62P02</t>
  </si>
  <si>
    <t>4073T93P01</t>
  </si>
  <si>
    <t>4075657</t>
  </si>
  <si>
    <t>4075667</t>
  </si>
  <si>
    <t>4077T33P01</t>
  </si>
  <si>
    <t>4078-806503</t>
  </si>
  <si>
    <t>4078-979525</t>
  </si>
  <si>
    <t>4078T28P02</t>
  </si>
  <si>
    <t>4078T28P05</t>
  </si>
  <si>
    <t>4079797</t>
  </si>
  <si>
    <t>4080-70016-4-2</t>
  </si>
  <si>
    <t>4080-70016-4-9</t>
  </si>
  <si>
    <t>4080-70016C4-14</t>
  </si>
  <si>
    <t>4080-70016C4-4</t>
  </si>
  <si>
    <t>4080-70016C4-5</t>
  </si>
  <si>
    <t>4080-70016C4-6</t>
  </si>
  <si>
    <t>4080-70016V3-1</t>
  </si>
  <si>
    <t>4080-70016V4-10</t>
  </si>
  <si>
    <t>4080-70016V4-5</t>
  </si>
  <si>
    <t>4080-70016V4-9</t>
  </si>
  <si>
    <t>4080-70017-002</t>
  </si>
  <si>
    <t>4080-70017-003</t>
  </si>
  <si>
    <t>4080-70019-001</t>
  </si>
  <si>
    <t>4080-70023-001</t>
  </si>
  <si>
    <t>4080-70023-002</t>
  </si>
  <si>
    <t>4080-70023-003</t>
  </si>
  <si>
    <t>4080-70023-004</t>
  </si>
  <si>
    <t>4080-70027-001</t>
  </si>
  <si>
    <t>4080-70027-002</t>
  </si>
  <si>
    <t>4080-70926-059</t>
  </si>
  <si>
    <t>4080-70941-048</t>
  </si>
  <si>
    <t>4080-70950-3D10</t>
  </si>
  <si>
    <t>4080-70960-3-3</t>
  </si>
  <si>
    <t>4080-70960-3-6</t>
  </si>
  <si>
    <t>4080-70960-3-8</t>
  </si>
  <si>
    <t>4080-70960-310</t>
  </si>
  <si>
    <t>4080-70960-4-11</t>
  </si>
  <si>
    <t>4080-70960-4-8</t>
  </si>
  <si>
    <t>4080-70960-418</t>
  </si>
  <si>
    <t>4080-70971-604</t>
  </si>
  <si>
    <t>4080-70971-606</t>
  </si>
  <si>
    <t>4080-70971-607</t>
  </si>
  <si>
    <t>4080-70972-603</t>
  </si>
  <si>
    <t>4080-70972-605</t>
  </si>
  <si>
    <t>4080-70972-606</t>
  </si>
  <si>
    <t>4080-70972-607</t>
  </si>
  <si>
    <t>4080-70972-609</t>
  </si>
  <si>
    <t>4080-70972-610</t>
  </si>
  <si>
    <t>4081-51909-005</t>
  </si>
  <si>
    <t>4081-51909-006</t>
  </si>
  <si>
    <t>4082T88P02</t>
  </si>
  <si>
    <t>4082T94G01</t>
  </si>
  <si>
    <t>4083-23916-2299</t>
  </si>
  <si>
    <t>4083-23916-2701</t>
  </si>
  <si>
    <t>4083-23916-3701</t>
  </si>
  <si>
    <t>4083-23916-3801</t>
  </si>
  <si>
    <t>4083T65P01</t>
  </si>
  <si>
    <t>4083T66P01</t>
  </si>
  <si>
    <t>4083T66P04</t>
  </si>
  <si>
    <t>4083T67P01</t>
  </si>
  <si>
    <t>4085-65041-001</t>
  </si>
  <si>
    <t>4085-65042-005</t>
  </si>
  <si>
    <t>4085-65042-007</t>
  </si>
  <si>
    <t>4085-65042-008</t>
  </si>
  <si>
    <t>4085-65998-005</t>
  </si>
  <si>
    <t>4085-65998-007</t>
  </si>
  <si>
    <t>4086-15936-54</t>
  </si>
  <si>
    <t>4086-15936-6-11</t>
  </si>
  <si>
    <t>4086-15936-610</t>
  </si>
  <si>
    <t>4086-15936-611</t>
  </si>
  <si>
    <t>4086-15936-612</t>
  </si>
  <si>
    <t>4086-15936-613</t>
  </si>
  <si>
    <t>4086-15936-614</t>
  </si>
  <si>
    <t>4086-15936-65</t>
  </si>
  <si>
    <t>4086-15936-66</t>
  </si>
  <si>
    <t>4086-15936-68</t>
  </si>
  <si>
    <t>4086-15936-87</t>
  </si>
  <si>
    <t>4086-15937-5-3</t>
  </si>
  <si>
    <t>4086-15937-5-4</t>
  </si>
  <si>
    <t>4086-15937-55</t>
  </si>
  <si>
    <t>4086-15937-611</t>
  </si>
  <si>
    <t>4086-15937-64</t>
  </si>
  <si>
    <t>4086-15937-67</t>
  </si>
  <si>
    <t>4086-15937-68</t>
  </si>
  <si>
    <t>4086-15937-84</t>
  </si>
  <si>
    <t>4086-15937-85</t>
  </si>
  <si>
    <t>4086516SK01</t>
  </si>
  <si>
    <t>4087-15944-3-11</t>
  </si>
  <si>
    <t>4087-15944-3-2</t>
  </si>
  <si>
    <t>4087-15944-3-3</t>
  </si>
  <si>
    <t>4087-15944-3-4</t>
  </si>
  <si>
    <t>4087-15944-3-5</t>
  </si>
  <si>
    <t>4087-15944-4-10</t>
  </si>
  <si>
    <t>4087-15944-4-11</t>
  </si>
  <si>
    <t>4087-15944-4-12</t>
  </si>
  <si>
    <t>4087-15944-4-3</t>
  </si>
  <si>
    <t>4087-15944-4-4</t>
  </si>
  <si>
    <t>4087-15944-4-6</t>
  </si>
  <si>
    <t>4087-15944-4-7</t>
  </si>
  <si>
    <t>4087-15944-4-8</t>
  </si>
  <si>
    <t>4087-15945-3-2</t>
  </si>
  <si>
    <t>4087-15945-3-3</t>
  </si>
  <si>
    <t>4087-15945-3-6</t>
  </si>
  <si>
    <t>4087-15945-3-8</t>
  </si>
  <si>
    <t>4087-19544-3-6</t>
  </si>
  <si>
    <t>4088T30P01</t>
  </si>
  <si>
    <t>40951101</t>
  </si>
  <si>
    <t>40952-103</t>
  </si>
  <si>
    <t>4096449-615P3</t>
  </si>
  <si>
    <t>4096458-933P01</t>
  </si>
  <si>
    <t>4098002A0616</t>
  </si>
  <si>
    <t>4098002A0830</t>
  </si>
  <si>
    <t>4098002A0834</t>
  </si>
  <si>
    <t>4098002A0835</t>
  </si>
  <si>
    <t>4098002A0836</t>
  </si>
  <si>
    <t>4098002A0840</t>
  </si>
  <si>
    <t>4098002B0616</t>
  </si>
  <si>
    <t>4098002B0620H</t>
  </si>
  <si>
    <t>4098002B0626</t>
  </si>
  <si>
    <t>4098002B0640H</t>
  </si>
  <si>
    <t>4098002B0644H</t>
  </si>
  <si>
    <t>4098002B0646H</t>
  </si>
  <si>
    <t>4098002B0840</t>
  </si>
  <si>
    <t>4098002B620</t>
  </si>
  <si>
    <t>409GCX215</t>
  </si>
  <si>
    <t>409GCX215P2</t>
  </si>
  <si>
    <t>409GCX32</t>
  </si>
  <si>
    <t>40FW1414</t>
  </si>
  <si>
    <t>40FW1612</t>
  </si>
  <si>
    <t>40G1-5</t>
  </si>
  <si>
    <t>40G1-5A</t>
  </si>
  <si>
    <t>40G11-4</t>
  </si>
  <si>
    <t>40G16-190</t>
  </si>
  <si>
    <t>40G5</t>
  </si>
  <si>
    <t>40R8-16-1</t>
  </si>
  <si>
    <t>40R8-22-1A</t>
  </si>
  <si>
    <t>40S119-10-4BB</t>
  </si>
  <si>
    <t>40S119-12-1AE</t>
  </si>
  <si>
    <t>40S119-12-3AA</t>
  </si>
  <si>
    <t>40S119-12-4BB</t>
  </si>
  <si>
    <t>40S119-13-4BB</t>
  </si>
  <si>
    <t>40S119-14-4BB</t>
  </si>
  <si>
    <t>40S119-17-3AA</t>
  </si>
  <si>
    <t>40S119-19-1AA</t>
  </si>
  <si>
    <t>40S119-2-3AA</t>
  </si>
  <si>
    <t>40S119-3-4BB</t>
  </si>
  <si>
    <t>40S119-32-1AA</t>
  </si>
  <si>
    <t>40S119-5-7AD</t>
  </si>
  <si>
    <t>40S119-7-2AD</t>
  </si>
  <si>
    <t>40S119-9-4BB</t>
  </si>
  <si>
    <t>40S150-18-1AA</t>
  </si>
  <si>
    <t>40S184-6XS</t>
  </si>
  <si>
    <t>40S240-2</t>
  </si>
  <si>
    <t>40S37-6A</t>
  </si>
  <si>
    <t>40S401E195-230</t>
  </si>
  <si>
    <t>40S45-1</t>
  </si>
  <si>
    <t>40S45-14</t>
  </si>
  <si>
    <t>40S45-8B</t>
  </si>
  <si>
    <t>40S45-9B</t>
  </si>
  <si>
    <t>40S47-2</t>
  </si>
  <si>
    <t>40S47-20</t>
  </si>
  <si>
    <t>40S47-27</t>
  </si>
  <si>
    <t>40S47-31</t>
  </si>
  <si>
    <t>40S47-4C</t>
  </si>
  <si>
    <t>40S47-5A</t>
  </si>
  <si>
    <t>40S47-8</t>
  </si>
  <si>
    <t>40S5-1</t>
  </si>
  <si>
    <t>40S5-12S</t>
  </si>
  <si>
    <t>40S5-15S</t>
  </si>
  <si>
    <t>40S5-26</t>
  </si>
  <si>
    <t>40S5-27</t>
  </si>
  <si>
    <t>40S5-2B</t>
  </si>
  <si>
    <t>40S5-35</t>
  </si>
  <si>
    <t>40S5-3B</t>
  </si>
  <si>
    <t>40S5-4S</t>
  </si>
  <si>
    <t>40S5-5</t>
  </si>
  <si>
    <t>40S51A070-6B</t>
  </si>
  <si>
    <t>40S51A100-7B</t>
  </si>
  <si>
    <t>40S56-12C</t>
  </si>
  <si>
    <t>40S56-49</t>
  </si>
  <si>
    <t>40S79-6</t>
  </si>
  <si>
    <t>40S8-4-22R</t>
  </si>
  <si>
    <t>40S8-8-22R</t>
  </si>
  <si>
    <t>41002526</t>
  </si>
  <si>
    <t>410048</t>
  </si>
  <si>
    <t>4100825</t>
  </si>
  <si>
    <t>4103106</t>
  </si>
  <si>
    <t>411099-317</t>
  </si>
  <si>
    <t>411197-27</t>
  </si>
  <si>
    <t>411197-28</t>
  </si>
  <si>
    <t>411197-3</t>
  </si>
  <si>
    <t>411197-55</t>
  </si>
  <si>
    <t>411197-78</t>
  </si>
  <si>
    <t>4111985SK01</t>
  </si>
  <si>
    <t>411200-29</t>
  </si>
  <si>
    <t>411200-31</t>
  </si>
  <si>
    <t>4114T04G01</t>
  </si>
  <si>
    <t>411683</t>
  </si>
  <si>
    <t>4116T77P01</t>
  </si>
  <si>
    <t>411938-9</t>
  </si>
  <si>
    <t>4124T54G01</t>
  </si>
  <si>
    <t>4124T55G01</t>
  </si>
  <si>
    <t>412642</t>
  </si>
  <si>
    <t>4131T25P04</t>
  </si>
  <si>
    <t>413537</t>
  </si>
  <si>
    <t>413680P20</t>
  </si>
  <si>
    <t>413680P25</t>
  </si>
  <si>
    <t>413680P30</t>
  </si>
  <si>
    <t>413747</t>
  </si>
  <si>
    <t>413838</t>
  </si>
  <si>
    <t>413852</t>
  </si>
  <si>
    <t>413998</t>
  </si>
  <si>
    <t>414454</t>
  </si>
  <si>
    <t>414686-2</t>
  </si>
  <si>
    <t>414686-3</t>
  </si>
  <si>
    <t>414B363P6</t>
  </si>
  <si>
    <t>414B365-2</t>
  </si>
  <si>
    <t>414B365P1</t>
  </si>
  <si>
    <t>414B365P2</t>
  </si>
  <si>
    <t>414B369P1</t>
  </si>
  <si>
    <t>414B369P5</t>
  </si>
  <si>
    <t>415-260</t>
  </si>
  <si>
    <t>415547-01</t>
  </si>
  <si>
    <t>415706</t>
  </si>
  <si>
    <t>415893</t>
  </si>
  <si>
    <t>416148-601</t>
  </si>
  <si>
    <t>416148-625</t>
  </si>
  <si>
    <t>416148-626</t>
  </si>
  <si>
    <t>416905-1</t>
  </si>
  <si>
    <t>416936-57</t>
  </si>
  <si>
    <t>416B103P9</t>
  </si>
  <si>
    <t>416B136P4</t>
  </si>
  <si>
    <t>416B139P8</t>
  </si>
  <si>
    <t>416B471P1</t>
  </si>
  <si>
    <t>416B472P1</t>
  </si>
  <si>
    <t>416B552P2</t>
  </si>
  <si>
    <t>416B553P2</t>
  </si>
  <si>
    <t>416B553P3</t>
  </si>
  <si>
    <t>416B582P6</t>
  </si>
  <si>
    <t>416B596P1</t>
  </si>
  <si>
    <t>416B727P1</t>
  </si>
  <si>
    <t>416B949P1</t>
  </si>
  <si>
    <t>417725</t>
  </si>
  <si>
    <t>418148-1</t>
  </si>
  <si>
    <t>418214-61</t>
  </si>
  <si>
    <t>418214-64</t>
  </si>
  <si>
    <t>418214-84</t>
  </si>
  <si>
    <t>418255-58</t>
  </si>
  <si>
    <t>418276-25</t>
  </si>
  <si>
    <t>418300-379</t>
  </si>
  <si>
    <t>418590-1</t>
  </si>
  <si>
    <t>419466-1</t>
  </si>
  <si>
    <t>419520</t>
  </si>
  <si>
    <t>419759</t>
  </si>
  <si>
    <t>419791</t>
  </si>
  <si>
    <t>41J1000</t>
  </si>
  <si>
    <t>41NU149</t>
  </si>
  <si>
    <t>420547-8</t>
  </si>
  <si>
    <t>420SSF18</t>
  </si>
  <si>
    <t>4212084-0001</t>
  </si>
  <si>
    <t>4212084-7</t>
  </si>
  <si>
    <t>421452-3</t>
  </si>
  <si>
    <t>4215333-1</t>
  </si>
  <si>
    <t>42170-64</t>
  </si>
  <si>
    <t>421B5434</t>
  </si>
  <si>
    <t>422388-102</t>
  </si>
  <si>
    <t>423-002-9210</t>
  </si>
  <si>
    <t>423-533-9108</t>
  </si>
  <si>
    <t>423-537-9006</t>
  </si>
  <si>
    <t>423-553-0023</t>
  </si>
  <si>
    <t>423-553-0121</t>
  </si>
  <si>
    <t>423-557-9004</t>
  </si>
  <si>
    <t>423-603-9021</t>
  </si>
  <si>
    <t>423-603-9025</t>
  </si>
  <si>
    <t>423-603-9033</t>
  </si>
  <si>
    <t>423887</t>
  </si>
  <si>
    <t>42440-148</t>
  </si>
  <si>
    <t>424630</t>
  </si>
  <si>
    <t>4250028-1</t>
  </si>
  <si>
    <t>4250034-1</t>
  </si>
  <si>
    <t>4250037-1</t>
  </si>
  <si>
    <t>425233</t>
  </si>
  <si>
    <t>42552-103</t>
  </si>
  <si>
    <t>42552-108</t>
  </si>
  <si>
    <t>426-02</t>
  </si>
  <si>
    <t>426631</t>
  </si>
  <si>
    <t>4266AA</t>
  </si>
  <si>
    <t>427567</t>
  </si>
  <si>
    <t>4290034-502</t>
  </si>
  <si>
    <t>4290034-508</t>
  </si>
  <si>
    <t>4290034-511</t>
  </si>
  <si>
    <t>429009</t>
  </si>
  <si>
    <t>429620</t>
  </si>
  <si>
    <t>42FBN1414</t>
  </si>
  <si>
    <t>42FLW918</t>
  </si>
  <si>
    <t>42FT820</t>
  </si>
  <si>
    <t>42FW2212</t>
  </si>
  <si>
    <t>42FW813</t>
  </si>
  <si>
    <t>43-1114</t>
  </si>
  <si>
    <t>43-1114-1</t>
  </si>
  <si>
    <t>43-1122</t>
  </si>
  <si>
    <t>43-1123</t>
  </si>
  <si>
    <t>43-120</t>
  </si>
  <si>
    <t>43-1326</t>
  </si>
  <si>
    <t>43-165</t>
  </si>
  <si>
    <t>43-408</t>
  </si>
  <si>
    <t>43-458</t>
  </si>
  <si>
    <t>43-476</t>
  </si>
  <si>
    <t>43-505</t>
  </si>
  <si>
    <t>43-543</t>
  </si>
  <si>
    <t>43-546</t>
  </si>
  <si>
    <t>43-626A1</t>
  </si>
  <si>
    <t>43-643</t>
  </si>
  <si>
    <t>43-670</t>
  </si>
  <si>
    <t>43-723</t>
  </si>
  <si>
    <t>43-840</t>
  </si>
  <si>
    <t>43-842</t>
  </si>
  <si>
    <t>43-844</t>
  </si>
  <si>
    <t>430-310-455-101</t>
  </si>
  <si>
    <t>4300033</t>
  </si>
  <si>
    <t>4301233</t>
  </si>
  <si>
    <t>4302106A</t>
  </si>
  <si>
    <t>4303208</t>
  </si>
  <si>
    <t>4303AF600</t>
  </si>
  <si>
    <t>4305927</t>
  </si>
  <si>
    <t>4306243SK01</t>
  </si>
  <si>
    <t>431159-1</t>
  </si>
  <si>
    <t>431160-6</t>
  </si>
  <si>
    <t>4315220</t>
  </si>
  <si>
    <t>4321014</t>
  </si>
  <si>
    <t>433259</t>
  </si>
  <si>
    <t>4335-001</t>
  </si>
  <si>
    <t>4340128SK01</t>
  </si>
  <si>
    <t>4340765SK01</t>
  </si>
  <si>
    <t>434177A</t>
  </si>
  <si>
    <t>43568</t>
  </si>
  <si>
    <t>4357723-2</t>
  </si>
  <si>
    <t>43700E064</t>
  </si>
  <si>
    <t>4388142</t>
  </si>
  <si>
    <t>439076</t>
  </si>
  <si>
    <t>439374</t>
  </si>
  <si>
    <t>43B1171</t>
  </si>
  <si>
    <t>43FW720</t>
  </si>
  <si>
    <t>44-83038B3-5</t>
  </si>
  <si>
    <t>440654</t>
  </si>
  <si>
    <t>4409676-4-10A5</t>
  </si>
  <si>
    <t>4411AJ</t>
  </si>
  <si>
    <t>441480</t>
  </si>
  <si>
    <t>4424B27</t>
  </si>
  <si>
    <t>443172</t>
  </si>
  <si>
    <t>443995</t>
  </si>
  <si>
    <t>444035</t>
  </si>
  <si>
    <t>444205-1</t>
  </si>
  <si>
    <t>444399</t>
  </si>
  <si>
    <t>445SE1032-06-2</t>
  </si>
  <si>
    <t>445SE1032-08-6</t>
  </si>
  <si>
    <t>445SE832-08-1</t>
  </si>
  <si>
    <t>445SE832-08-4</t>
  </si>
  <si>
    <t>445SE832-12-1</t>
  </si>
  <si>
    <t>445SF1032-08-4</t>
  </si>
  <si>
    <t>445SF1032-12-1</t>
  </si>
  <si>
    <t>445SF1032-12-2</t>
  </si>
  <si>
    <t>445SF428-12-1</t>
  </si>
  <si>
    <t>445SF832-06-1</t>
  </si>
  <si>
    <t>445SF832-12-1</t>
  </si>
  <si>
    <t>445SF832-12-2</t>
  </si>
  <si>
    <t>446288</t>
  </si>
  <si>
    <t>4470-05</t>
  </si>
  <si>
    <t>4470-06</t>
  </si>
  <si>
    <t>4491-3CNX254</t>
  </si>
  <si>
    <t>4510165</t>
  </si>
  <si>
    <t>4510250</t>
  </si>
  <si>
    <t>453108</t>
  </si>
  <si>
    <t>454229</t>
  </si>
  <si>
    <t>454737</t>
  </si>
  <si>
    <t>458707</t>
  </si>
  <si>
    <t>4599142</t>
  </si>
  <si>
    <t>4599192</t>
  </si>
  <si>
    <t>4600H62</t>
  </si>
  <si>
    <t>4610321-01</t>
  </si>
  <si>
    <t>4610322-01</t>
  </si>
  <si>
    <t>4619303-12</t>
  </si>
  <si>
    <t>4619303-13</t>
  </si>
  <si>
    <t>4619303-14</t>
  </si>
  <si>
    <t>4619303-18</t>
  </si>
  <si>
    <t>4619303-20</t>
  </si>
  <si>
    <t>4619303T2</t>
  </si>
  <si>
    <t>4619304-10</t>
  </si>
  <si>
    <t>4619304-13</t>
  </si>
  <si>
    <t>4619304-15</t>
  </si>
  <si>
    <t>4619304-17</t>
  </si>
  <si>
    <t>4619304-22</t>
  </si>
  <si>
    <t>4619304-29</t>
  </si>
  <si>
    <t>4619304-3</t>
  </si>
  <si>
    <t>4619304-30</t>
  </si>
  <si>
    <t>4619304-5</t>
  </si>
  <si>
    <t>4619304-7</t>
  </si>
  <si>
    <t>4619305-13</t>
  </si>
  <si>
    <t>4619305-18</t>
  </si>
  <si>
    <t>4619305-28</t>
  </si>
  <si>
    <t>4619305-4</t>
  </si>
  <si>
    <t>4619305-7</t>
  </si>
  <si>
    <t>4619306-43</t>
  </si>
  <si>
    <t>462259</t>
  </si>
  <si>
    <t>462962</t>
  </si>
  <si>
    <t>46296D1363</t>
  </si>
  <si>
    <t>46296D89</t>
  </si>
  <si>
    <t>463420</t>
  </si>
  <si>
    <t>463460</t>
  </si>
  <si>
    <t>463517</t>
  </si>
  <si>
    <t>463820</t>
  </si>
  <si>
    <t>463H1032-07</t>
  </si>
  <si>
    <t>463SE1032-08-4</t>
  </si>
  <si>
    <t>463SE420-16-2</t>
  </si>
  <si>
    <t>4642899</t>
  </si>
  <si>
    <t>4642901</t>
  </si>
  <si>
    <t>4642902-1</t>
  </si>
  <si>
    <t>464435CL1</t>
  </si>
  <si>
    <t>464SE428-16-4</t>
  </si>
  <si>
    <t>464SE832-12-4</t>
  </si>
  <si>
    <t>4651552-4-4</t>
  </si>
  <si>
    <t>4651552-4-6</t>
  </si>
  <si>
    <t>4651552-4-8</t>
  </si>
  <si>
    <t>4651553-6-17</t>
  </si>
  <si>
    <t>4651553-6-24</t>
  </si>
  <si>
    <t>4653153-3-14</t>
  </si>
  <si>
    <t>4653153-4-6</t>
  </si>
  <si>
    <t>4653153-5-26</t>
  </si>
  <si>
    <t>4653153-5-7</t>
  </si>
  <si>
    <t>4653154-3-7.5</t>
  </si>
  <si>
    <t>4653155-10-43</t>
  </si>
  <si>
    <t>4653155-14-46</t>
  </si>
  <si>
    <t>4653155-4-18</t>
  </si>
  <si>
    <t>4653155-4-25</t>
  </si>
  <si>
    <t>4653155-5-19</t>
  </si>
  <si>
    <t>4653155-5-21</t>
  </si>
  <si>
    <t>4653155-5-25</t>
  </si>
  <si>
    <t>4653155-6-10</t>
  </si>
  <si>
    <t>4653155-6-12</t>
  </si>
  <si>
    <t>4653155-6-14</t>
  </si>
  <si>
    <t>4653155-8-16</t>
  </si>
  <si>
    <t>4653156-3-10</t>
  </si>
  <si>
    <t>4653156-3-11</t>
  </si>
  <si>
    <t>4653156-3-13</t>
  </si>
  <si>
    <t>4653156-3-15</t>
  </si>
  <si>
    <t>4653156-3-23</t>
  </si>
  <si>
    <t>4653156-3-25</t>
  </si>
  <si>
    <t>4653156-3-3</t>
  </si>
  <si>
    <t>4653156-3-7</t>
  </si>
  <si>
    <t>4653156-3-8</t>
  </si>
  <si>
    <t>4653156-3-9</t>
  </si>
  <si>
    <t>4653156-4-11</t>
  </si>
  <si>
    <t>4653156-4-17</t>
  </si>
  <si>
    <t>4653156-4-18</t>
  </si>
  <si>
    <t>4653156-4-22</t>
  </si>
  <si>
    <t>4653156-4-23</t>
  </si>
  <si>
    <t>4653156-4-24</t>
  </si>
  <si>
    <t>4653156-4-25</t>
  </si>
  <si>
    <t>4653156-4-33</t>
  </si>
  <si>
    <t>4653156-4-4</t>
  </si>
  <si>
    <t>4653156-4-7</t>
  </si>
  <si>
    <t>4653156-4-9</t>
  </si>
  <si>
    <t>4653156-5-12</t>
  </si>
  <si>
    <t>4653156-5-14</t>
  </si>
  <si>
    <t>4653156-5-15</t>
  </si>
  <si>
    <t>4653156-5-17</t>
  </si>
  <si>
    <t>4653156-5-24</t>
  </si>
  <si>
    <t>4653156-5-28</t>
  </si>
  <si>
    <t>4653156-5-34</t>
  </si>
  <si>
    <t>4653156-5-37</t>
  </si>
  <si>
    <t>4653156-6-11</t>
  </si>
  <si>
    <t>4653156-6-15</t>
  </si>
  <si>
    <t>4653156-6-19</t>
  </si>
  <si>
    <t>4653156-6-29</t>
  </si>
  <si>
    <t>4653156-6-3</t>
  </si>
  <si>
    <t>4653156-6-31</t>
  </si>
  <si>
    <t>4653156-6-34</t>
  </si>
  <si>
    <t>4653156-6-35</t>
  </si>
  <si>
    <t>4653156-6-5</t>
  </si>
  <si>
    <t>4653156B4-3</t>
  </si>
  <si>
    <t>4653425-503</t>
  </si>
  <si>
    <t>4653425-511</t>
  </si>
  <si>
    <t>4653425-525</t>
  </si>
  <si>
    <t>4660-048</t>
  </si>
  <si>
    <t>4660-82</t>
  </si>
  <si>
    <t>4660H048</t>
  </si>
  <si>
    <t>4660H048F2</t>
  </si>
  <si>
    <t>467187</t>
  </si>
  <si>
    <t>467188</t>
  </si>
  <si>
    <t>468082</t>
  </si>
  <si>
    <t>4685-3CN0338</t>
  </si>
  <si>
    <t>468D25</t>
  </si>
  <si>
    <t>46A474</t>
  </si>
  <si>
    <t>47-120-042-001</t>
  </si>
  <si>
    <t>4700-048</t>
  </si>
  <si>
    <t>4700893</t>
  </si>
  <si>
    <t>4701843</t>
  </si>
  <si>
    <t>4705-62</t>
  </si>
  <si>
    <t>4709315-17</t>
  </si>
  <si>
    <t>471219</t>
  </si>
  <si>
    <t>4718467</t>
  </si>
  <si>
    <t>4719548-13</t>
  </si>
  <si>
    <t>4719548-14</t>
  </si>
  <si>
    <t>4719548-15</t>
  </si>
  <si>
    <t>4719548-7</t>
  </si>
  <si>
    <t>473863</t>
  </si>
  <si>
    <t>4750451-10</t>
  </si>
  <si>
    <t>4755783-501</t>
  </si>
  <si>
    <t>4755783-503</t>
  </si>
  <si>
    <t>47573</t>
  </si>
  <si>
    <t>4760-62</t>
  </si>
  <si>
    <t>4760816-501</t>
  </si>
  <si>
    <t>478390</t>
  </si>
  <si>
    <t>479015</t>
  </si>
  <si>
    <t>47FT1018</t>
  </si>
  <si>
    <t>47FT1612-4</t>
  </si>
  <si>
    <t>47FT918</t>
  </si>
  <si>
    <t>47FW428-4</t>
  </si>
  <si>
    <t>47FW918</t>
  </si>
  <si>
    <t>4807-0617</t>
  </si>
  <si>
    <t>481796</t>
  </si>
  <si>
    <t>4819416-501</t>
  </si>
  <si>
    <t>4819416-507</t>
  </si>
  <si>
    <t>4819417-503</t>
  </si>
  <si>
    <t>4821926-1</t>
  </si>
  <si>
    <t>4821985-1</t>
  </si>
  <si>
    <t>4823230-1</t>
  </si>
  <si>
    <t>4823231-501</t>
  </si>
  <si>
    <t>4823589-1</t>
  </si>
  <si>
    <t>482465</t>
  </si>
  <si>
    <t>482817</t>
  </si>
  <si>
    <t>4828731-1</t>
  </si>
  <si>
    <t>485-900-643-0</t>
  </si>
  <si>
    <t>485-900-644-0</t>
  </si>
  <si>
    <t>488354</t>
  </si>
  <si>
    <t>488359</t>
  </si>
  <si>
    <t>489933</t>
  </si>
  <si>
    <t>489A2100008-001</t>
  </si>
  <si>
    <t>489A2100008-003</t>
  </si>
  <si>
    <t>489A2100008-011</t>
  </si>
  <si>
    <t>489A2100028-001</t>
  </si>
  <si>
    <t>489A2100028-003</t>
  </si>
  <si>
    <t>48FLW624</t>
  </si>
  <si>
    <t>48FW1018</t>
  </si>
  <si>
    <t>490107</t>
  </si>
  <si>
    <t>490116</t>
  </si>
  <si>
    <t>490132</t>
  </si>
  <si>
    <t>490147</t>
  </si>
  <si>
    <t>490158</t>
  </si>
  <si>
    <t>490176</t>
  </si>
  <si>
    <t>490234</t>
  </si>
  <si>
    <t>490243</t>
  </si>
  <si>
    <t>490256</t>
  </si>
  <si>
    <t>490277</t>
  </si>
  <si>
    <t>490316</t>
  </si>
  <si>
    <t>490317</t>
  </si>
  <si>
    <t>490320</t>
  </si>
  <si>
    <t>490328</t>
  </si>
  <si>
    <t>490332</t>
  </si>
  <si>
    <t>4911341-1</t>
  </si>
  <si>
    <t>4912296-1</t>
  </si>
  <si>
    <t>4912322-501</t>
  </si>
  <si>
    <t>4912326-1</t>
  </si>
  <si>
    <t>4912327-1</t>
  </si>
  <si>
    <t>4912390-10-36</t>
  </si>
  <si>
    <t>4912390-10-40</t>
  </si>
  <si>
    <t>4912390-12-46</t>
  </si>
  <si>
    <t>4912390-5-12</t>
  </si>
  <si>
    <t>4912390-5-14</t>
  </si>
  <si>
    <t>4912390-5-18</t>
  </si>
  <si>
    <t>4912390-5-19</t>
  </si>
  <si>
    <t>4912390-5-20</t>
  </si>
  <si>
    <t>4912390-5-21</t>
  </si>
  <si>
    <t>4912390-6-12</t>
  </si>
  <si>
    <t>4912390-6-16</t>
  </si>
  <si>
    <t>4912390-6-20</t>
  </si>
  <si>
    <t>4912390-6-22</t>
  </si>
  <si>
    <t>4912390-6-27</t>
  </si>
  <si>
    <t>4912390-7-16</t>
  </si>
  <si>
    <t>4912390-8-32</t>
  </si>
  <si>
    <t>4912390-8-34</t>
  </si>
  <si>
    <t>4912391-10-38</t>
  </si>
  <si>
    <t>4912391-10-40</t>
  </si>
  <si>
    <t>4912391-12-36</t>
  </si>
  <si>
    <t>4912391-12-40</t>
  </si>
  <si>
    <t>4912391-4-16</t>
  </si>
  <si>
    <t>4912391-4-20</t>
  </si>
  <si>
    <t>4912391-4-37</t>
  </si>
  <si>
    <t>4912391-5-10</t>
  </si>
  <si>
    <t>4912391-5-12</t>
  </si>
  <si>
    <t>4912391-5-14</t>
  </si>
  <si>
    <t>4912391-5-18</t>
  </si>
  <si>
    <t>4912391-5-20</t>
  </si>
  <si>
    <t>4912391-5-21</t>
  </si>
  <si>
    <t>4912391-5-22</t>
  </si>
  <si>
    <t>4912391-5-23</t>
  </si>
  <si>
    <t>4912391-5-24</t>
  </si>
  <si>
    <t>4912391-5-25</t>
  </si>
  <si>
    <t>4912391-5-26</t>
  </si>
  <si>
    <t>4912391-5-29</t>
  </si>
  <si>
    <t>4912391-5-42</t>
  </si>
  <si>
    <t>4912391-5-8</t>
  </si>
  <si>
    <t>4912391-8-36</t>
  </si>
  <si>
    <t>4912391-9-29</t>
  </si>
  <si>
    <t>4912391-9-30</t>
  </si>
  <si>
    <t>4912743-1</t>
  </si>
  <si>
    <t>4914030-1</t>
  </si>
  <si>
    <t>4914740-16-216</t>
  </si>
  <si>
    <t>4914999-3</t>
  </si>
  <si>
    <t>491849</t>
  </si>
  <si>
    <t>491850</t>
  </si>
  <si>
    <t>4919262-1</t>
  </si>
  <si>
    <t>4919290-507</t>
  </si>
  <si>
    <t>491B0700016-004</t>
  </si>
  <si>
    <t>491B0700066-622</t>
  </si>
  <si>
    <t>491D11</t>
  </si>
  <si>
    <t>491D46</t>
  </si>
  <si>
    <t>492179CL1</t>
  </si>
  <si>
    <t>492213</t>
  </si>
  <si>
    <t>4923396-503</t>
  </si>
  <si>
    <t>492870</t>
  </si>
  <si>
    <t>4928893-1</t>
  </si>
  <si>
    <t>4928913-10-32</t>
  </si>
  <si>
    <t>4928913-4-20</t>
  </si>
  <si>
    <t>4928913-4-29</t>
  </si>
  <si>
    <t>4928913-6-13</t>
  </si>
  <si>
    <t>4928913-6-25</t>
  </si>
  <si>
    <t>4928913-6-34</t>
  </si>
  <si>
    <t>4928913-9D24</t>
  </si>
  <si>
    <t>492909</t>
  </si>
  <si>
    <t>492CA3-09</t>
  </si>
  <si>
    <t>492CA3-10</t>
  </si>
  <si>
    <t>492CA3-13</t>
  </si>
  <si>
    <t>4931917-10-11</t>
  </si>
  <si>
    <t>4931917-12-14</t>
  </si>
  <si>
    <t>4931917-12-15</t>
  </si>
  <si>
    <t>4931917-12-9</t>
  </si>
  <si>
    <t>4931919-12-10</t>
  </si>
  <si>
    <t>4931919-12-6</t>
  </si>
  <si>
    <t>4931919-8-7</t>
  </si>
  <si>
    <t>4931920-10-37</t>
  </si>
  <si>
    <t>4931920-10-9</t>
  </si>
  <si>
    <t>4931920-12-42</t>
  </si>
  <si>
    <t>4931920-6-22</t>
  </si>
  <si>
    <t>4935878-1</t>
  </si>
  <si>
    <t>4936209-1</t>
  </si>
  <si>
    <t>4936209-503</t>
  </si>
  <si>
    <t>4936737-1</t>
  </si>
  <si>
    <t>493D16</t>
  </si>
  <si>
    <t>493SF832-14-4</t>
  </si>
  <si>
    <t>494094</t>
  </si>
  <si>
    <t>494489</t>
  </si>
  <si>
    <t>494H1032-08</t>
  </si>
  <si>
    <t>494SE1032-08-6</t>
  </si>
  <si>
    <t>4951666-1</t>
  </si>
  <si>
    <t>4954573-511</t>
  </si>
  <si>
    <t>495488</t>
  </si>
  <si>
    <t>4955865-1</t>
  </si>
  <si>
    <t>495H632-04</t>
  </si>
  <si>
    <t>495HE1032-10</t>
  </si>
  <si>
    <t>495HF428-08</t>
  </si>
  <si>
    <t>495SE1032-05-1</t>
  </si>
  <si>
    <t>495SE1032-08-6</t>
  </si>
  <si>
    <t>495SE1032-10-4</t>
  </si>
  <si>
    <t>495SE428-16-1</t>
  </si>
  <si>
    <t>495SE632-08-1</t>
  </si>
  <si>
    <t>495SE832-07-2</t>
  </si>
  <si>
    <t>495SE832-08-1</t>
  </si>
  <si>
    <t>495SF832-12-3</t>
  </si>
  <si>
    <t>496340</t>
  </si>
  <si>
    <t>496345</t>
  </si>
  <si>
    <t>496530</t>
  </si>
  <si>
    <t>496922</t>
  </si>
  <si>
    <t>499491</t>
  </si>
  <si>
    <t>499514</t>
  </si>
  <si>
    <t>49L01-1-1AA</t>
  </si>
  <si>
    <t>49NE149</t>
  </si>
  <si>
    <t>49NTU120</t>
  </si>
  <si>
    <t>4AP74</t>
  </si>
  <si>
    <t>4B100T0803</t>
  </si>
  <si>
    <t>4B1016V10-4</t>
  </si>
  <si>
    <t>4B1016V10-5</t>
  </si>
  <si>
    <t>4B1016V10-6</t>
  </si>
  <si>
    <t>4B1016V10-7</t>
  </si>
  <si>
    <t>4B1017V8-8</t>
  </si>
  <si>
    <t>4D0002-07-015</t>
  </si>
  <si>
    <t>4D0003-14CN</t>
  </si>
  <si>
    <t>4D0003-14P</t>
  </si>
  <si>
    <t>4D0003-16CN</t>
  </si>
  <si>
    <t>4D0003-3P</t>
  </si>
  <si>
    <t>4D0003-4CN</t>
  </si>
  <si>
    <t>4D0003-8P</t>
  </si>
  <si>
    <t>4D0012-10C</t>
  </si>
  <si>
    <t>4D0012-10P</t>
  </si>
  <si>
    <t>4D0012-5P</t>
  </si>
  <si>
    <t>4D0012-7C</t>
  </si>
  <si>
    <t>4D0012-7P</t>
  </si>
  <si>
    <t>4D0029-7</t>
  </si>
  <si>
    <t>4D0030-10</t>
  </si>
  <si>
    <t>4D0030-16</t>
  </si>
  <si>
    <t>4D0030-7</t>
  </si>
  <si>
    <t>4D0053-5E12-6</t>
  </si>
  <si>
    <t>4D0074C16</t>
  </si>
  <si>
    <t>4D0074C18</t>
  </si>
  <si>
    <t>4D0138N4-020</t>
  </si>
  <si>
    <t>4F23589-101A</t>
  </si>
  <si>
    <t>4F23589-101B</t>
  </si>
  <si>
    <t>4G0211-2-1</t>
  </si>
  <si>
    <t>4G13347-101A</t>
  </si>
  <si>
    <t>4G13376-103A</t>
  </si>
  <si>
    <t>4G13810-101A</t>
  </si>
  <si>
    <t>4G13995-101A</t>
  </si>
  <si>
    <t>4G19067-101A</t>
  </si>
  <si>
    <t>4G404</t>
  </si>
  <si>
    <t>4G407</t>
  </si>
  <si>
    <t>4G409</t>
  </si>
  <si>
    <t>4G417</t>
  </si>
  <si>
    <t>4G419</t>
  </si>
  <si>
    <t>4G423</t>
  </si>
  <si>
    <t>4G426</t>
  </si>
  <si>
    <t>4G427</t>
  </si>
  <si>
    <t>4GF1</t>
  </si>
  <si>
    <t>4H5347CH9</t>
  </si>
  <si>
    <t>4J13049-101A</t>
  </si>
  <si>
    <t>4J13358-109A</t>
  </si>
  <si>
    <t>4J13358-111A</t>
  </si>
  <si>
    <t>4J13358-113A</t>
  </si>
  <si>
    <t>4J13358-119A</t>
  </si>
  <si>
    <t>4J13360-101A</t>
  </si>
  <si>
    <t>4J13360-111A</t>
  </si>
  <si>
    <t>4J13360-123A</t>
  </si>
  <si>
    <t>4J13360-125A</t>
  </si>
  <si>
    <t>4J13360-129A</t>
  </si>
  <si>
    <t>4J13360-133A</t>
  </si>
  <si>
    <t>4J14021-105A</t>
  </si>
  <si>
    <t>4J14022-105A</t>
  </si>
  <si>
    <t>4J33042-101B</t>
  </si>
  <si>
    <t>4J33074-103A</t>
  </si>
  <si>
    <t>4J63207-101A</t>
  </si>
  <si>
    <t>4L30025-7</t>
  </si>
  <si>
    <t>4L30025-9</t>
  </si>
  <si>
    <t>4M0001-1-1</t>
  </si>
  <si>
    <t>4M106-12026</t>
  </si>
  <si>
    <t>4M106-12028</t>
  </si>
  <si>
    <t>4M226A4NH</t>
  </si>
  <si>
    <t>4M226A6NH</t>
  </si>
  <si>
    <t>4M307-3-54</t>
  </si>
  <si>
    <t>4M343A04006</t>
  </si>
  <si>
    <t>4M36-01065L</t>
  </si>
  <si>
    <t>4M36-02021</t>
  </si>
  <si>
    <t>4M36-02031</t>
  </si>
  <si>
    <t>4M36-03050</t>
  </si>
  <si>
    <t>4M43-16-024</t>
  </si>
  <si>
    <t>4M43-20-016</t>
  </si>
  <si>
    <t>4M43-20-025</t>
  </si>
  <si>
    <t>4M43BC4-014</t>
  </si>
  <si>
    <t>4M43C12-104</t>
  </si>
  <si>
    <t>4M43P16-023</t>
  </si>
  <si>
    <t>4M49A3KL9-3</t>
  </si>
  <si>
    <t>4M49A3KM9-4</t>
  </si>
  <si>
    <t>4M49A4C16P3</t>
  </si>
  <si>
    <t>4M49A4D13P3</t>
  </si>
  <si>
    <t>4M49A4DL11P5</t>
  </si>
  <si>
    <t>4M49A4DL18P3</t>
  </si>
  <si>
    <t>4M49A4DT18P4</t>
  </si>
  <si>
    <t>4M49A4DT9P3</t>
  </si>
  <si>
    <t>4M49A4K8-2</t>
  </si>
  <si>
    <t>4M49A4KL13-3</t>
  </si>
  <si>
    <t>4M49A4KL9-4</t>
  </si>
  <si>
    <t>4M49A4KM11-5</t>
  </si>
  <si>
    <t>4M49A4KM8-4</t>
  </si>
  <si>
    <t>4M49F3KM6-2</t>
  </si>
  <si>
    <t>4M49F4DL12P2</t>
  </si>
  <si>
    <t>4M49F4DM12P2</t>
  </si>
  <si>
    <t>4M49F6C12P2</t>
  </si>
  <si>
    <t>4M49L3DL8P10</t>
  </si>
  <si>
    <t>4M49L4C10P2</t>
  </si>
  <si>
    <t>4M49L4C12P3</t>
  </si>
  <si>
    <t>4M49L4CL10P3</t>
  </si>
  <si>
    <t>4M49L4CL16P2</t>
  </si>
  <si>
    <t>4M49L4CL16P4</t>
  </si>
  <si>
    <t>4M49L4CM12P2</t>
  </si>
  <si>
    <t>4M49L4CT10P3</t>
  </si>
  <si>
    <t>4P03006-101C</t>
  </si>
  <si>
    <t>4P11224-101A</t>
  </si>
  <si>
    <t>4P11224-103A</t>
  </si>
  <si>
    <t>4P1329</t>
  </si>
  <si>
    <t>4P1740-23</t>
  </si>
  <si>
    <t>4P23103-101A</t>
  </si>
  <si>
    <t>4P23282-101A</t>
  </si>
  <si>
    <t>4R15-16-102</t>
  </si>
  <si>
    <t>4S14-12-8</t>
  </si>
  <si>
    <t>4S14-16</t>
  </si>
  <si>
    <t>4S14-16-14</t>
  </si>
  <si>
    <t>4S14-24-22</t>
  </si>
  <si>
    <t>4S15-10</t>
  </si>
  <si>
    <t>4S15-10-6</t>
  </si>
  <si>
    <t>4S15-14-10</t>
  </si>
  <si>
    <t>4S15-18-10</t>
  </si>
  <si>
    <t>4S15-6</t>
  </si>
  <si>
    <t>4SMR3215</t>
  </si>
  <si>
    <t>4X32686</t>
  </si>
  <si>
    <t>4X32687</t>
  </si>
  <si>
    <t>4X32688</t>
  </si>
  <si>
    <t>4X33111SK01</t>
  </si>
  <si>
    <t>50-007W6</t>
  </si>
  <si>
    <t>50-019W6H</t>
  </si>
  <si>
    <t>50-047-10-29</t>
  </si>
  <si>
    <t>50-047-10C54</t>
  </si>
  <si>
    <t>50-047-6-18</t>
  </si>
  <si>
    <t>50-047-9-41</t>
  </si>
  <si>
    <t>50-047C10-55</t>
  </si>
  <si>
    <t>50-047C10-55H</t>
  </si>
  <si>
    <t>50-047C12-77</t>
  </si>
  <si>
    <t>50-047C5-34</t>
  </si>
  <si>
    <t>50-047C6-28</t>
  </si>
  <si>
    <t>50-047C6-45</t>
  </si>
  <si>
    <t>50-047C6-49</t>
  </si>
  <si>
    <t>50-047C6-99</t>
  </si>
  <si>
    <t>50-047C8-62</t>
  </si>
  <si>
    <t>50-047D10-47</t>
  </si>
  <si>
    <t>50-047D10-61</t>
  </si>
  <si>
    <t>50-047D14-143</t>
  </si>
  <si>
    <t>50-047D14-144</t>
  </si>
  <si>
    <t>50-047D6-99</t>
  </si>
  <si>
    <t>50-047D7-42</t>
  </si>
  <si>
    <t>50-125-3</t>
  </si>
  <si>
    <t>5000364-01</t>
  </si>
  <si>
    <t>5000376-01</t>
  </si>
  <si>
    <t>5000M97P10</t>
  </si>
  <si>
    <t>5000M97P100</t>
  </si>
  <si>
    <t>5000M97P101</t>
  </si>
  <si>
    <t>5000M97P106</t>
  </si>
  <si>
    <t>5000M97P110</t>
  </si>
  <si>
    <t>5000M97P112</t>
  </si>
  <si>
    <t>5000M97P114</t>
  </si>
  <si>
    <t>5000M97P121</t>
  </si>
  <si>
    <t>5000M97P137</t>
  </si>
  <si>
    <t>5000M97P138</t>
  </si>
  <si>
    <t>5000M97P14</t>
  </si>
  <si>
    <t>5000M97P140</t>
  </si>
  <si>
    <t>5000M97P15</t>
  </si>
  <si>
    <t>5000M97P16</t>
  </si>
  <si>
    <t>5000M97P17</t>
  </si>
  <si>
    <t>5000M97P20</t>
  </si>
  <si>
    <t>5000M97P21</t>
  </si>
  <si>
    <t>5000M97P25</t>
  </si>
  <si>
    <t>5000M97P3</t>
  </si>
  <si>
    <t>5000M97P31</t>
  </si>
  <si>
    <t>5000M97P32</t>
  </si>
  <si>
    <t>5000M97P37</t>
  </si>
  <si>
    <t>5000M97P38</t>
  </si>
  <si>
    <t>5000M97P39</t>
  </si>
  <si>
    <t>5000M97P42</t>
  </si>
  <si>
    <t>5000M97P43</t>
  </si>
  <si>
    <t>5000M97P59</t>
  </si>
  <si>
    <t>5000M97P60</t>
  </si>
  <si>
    <t>5000M97P64</t>
  </si>
  <si>
    <t>5000M97P69</t>
  </si>
  <si>
    <t>5000M97P75</t>
  </si>
  <si>
    <t>5000M97P76</t>
  </si>
  <si>
    <t>5000M97P82</t>
  </si>
  <si>
    <t>5000M97P86</t>
  </si>
  <si>
    <t>5000M97P87</t>
  </si>
  <si>
    <t>5000M97P98</t>
  </si>
  <si>
    <t>5000M97P99</t>
  </si>
  <si>
    <t>5001015-01</t>
  </si>
  <si>
    <t>5001123</t>
  </si>
  <si>
    <t>5001467-01</t>
  </si>
  <si>
    <t>5001982-01</t>
  </si>
  <si>
    <t>5007357</t>
  </si>
  <si>
    <t>5008596-2</t>
  </si>
  <si>
    <t>5008M64P6</t>
  </si>
  <si>
    <t>5008M86P1</t>
  </si>
  <si>
    <t>5008M86P3</t>
  </si>
  <si>
    <t>502094</t>
  </si>
  <si>
    <t>502462</t>
  </si>
  <si>
    <t>502T3-32</t>
  </si>
  <si>
    <t>5031T71P14</t>
  </si>
  <si>
    <t>5032775-245</t>
  </si>
  <si>
    <t>5037-050C</t>
  </si>
  <si>
    <t>503T04-4</t>
  </si>
  <si>
    <t>503T08-4</t>
  </si>
  <si>
    <t>504462</t>
  </si>
  <si>
    <t>5046T53P10</t>
  </si>
  <si>
    <t>5046T53P14</t>
  </si>
  <si>
    <t>505100</t>
  </si>
  <si>
    <t>5052M32P12</t>
  </si>
  <si>
    <t>506325P25</t>
  </si>
  <si>
    <t>506325P35</t>
  </si>
  <si>
    <t>50697-2</t>
  </si>
  <si>
    <t>5078T02P02</t>
  </si>
  <si>
    <t>507T08-12</t>
  </si>
  <si>
    <t>507T08-14</t>
  </si>
  <si>
    <t>507T08-7</t>
  </si>
  <si>
    <t>5080PHCR135M</t>
  </si>
  <si>
    <t>50A7C1216B</t>
  </si>
  <si>
    <t>50A7C1416B</t>
  </si>
  <si>
    <t>50B736</t>
  </si>
  <si>
    <t>50D118</t>
  </si>
  <si>
    <t>50E7-15AGV</t>
  </si>
  <si>
    <t>50FA1011</t>
  </si>
  <si>
    <t>50FA1409</t>
  </si>
  <si>
    <t>50FA348</t>
  </si>
  <si>
    <t>50FA832</t>
  </si>
  <si>
    <t>50FAC420</t>
  </si>
  <si>
    <t>50FAM1015</t>
  </si>
  <si>
    <t>50FAM1620</t>
  </si>
  <si>
    <t>50FAM2025</t>
  </si>
  <si>
    <t>50FC1414</t>
  </si>
  <si>
    <t>50FK1018</t>
  </si>
  <si>
    <t>50FK1216</t>
  </si>
  <si>
    <t>50FK1812</t>
  </si>
  <si>
    <t>50FK2012</t>
  </si>
  <si>
    <t>50FK714</t>
  </si>
  <si>
    <t>50FM356</t>
  </si>
  <si>
    <t>50FP2-440</t>
  </si>
  <si>
    <t>50FP4-1032</t>
  </si>
  <si>
    <t>50FP6-1032</t>
  </si>
  <si>
    <t>50FT1414</t>
  </si>
  <si>
    <t>50H030</t>
  </si>
  <si>
    <t>50H117</t>
  </si>
  <si>
    <t>50H145</t>
  </si>
  <si>
    <t>50H208</t>
  </si>
  <si>
    <t>50H484</t>
  </si>
  <si>
    <t>50H485</t>
  </si>
  <si>
    <t>50L516</t>
  </si>
  <si>
    <t>50R226</t>
  </si>
  <si>
    <t>50R5-1-1AA</t>
  </si>
  <si>
    <t>50S10-6-2AA</t>
  </si>
  <si>
    <t>50S12-3-1AA</t>
  </si>
  <si>
    <t>50S17-1-1BB</t>
  </si>
  <si>
    <t>50S8-10-1AA</t>
  </si>
  <si>
    <t>50S8-8-3AA</t>
  </si>
  <si>
    <t>50SWX428-6</t>
  </si>
  <si>
    <t>50SWX440-2</t>
  </si>
  <si>
    <t>50T331</t>
  </si>
  <si>
    <t>50T336</t>
  </si>
  <si>
    <t>50T338</t>
  </si>
  <si>
    <t>50T339</t>
  </si>
  <si>
    <t>5100-0043SPPB</t>
  </si>
  <si>
    <t>5100-106HST</t>
  </si>
  <si>
    <t>5100-225SPPB</t>
  </si>
  <si>
    <t>510023</t>
  </si>
  <si>
    <t>510875</t>
  </si>
  <si>
    <t>510D28</t>
  </si>
  <si>
    <t>51100-5</t>
  </si>
  <si>
    <t>51112-1032A</t>
  </si>
  <si>
    <t>51140D1240-13</t>
  </si>
  <si>
    <t>51140D1240-3</t>
  </si>
  <si>
    <t>511D9</t>
  </si>
  <si>
    <t>512085</t>
  </si>
  <si>
    <t>512088</t>
  </si>
  <si>
    <t>512404-0717</t>
  </si>
  <si>
    <t>5127T15P01</t>
  </si>
  <si>
    <t>5132383</t>
  </si>
  <si>
    <t>513398</t>
  </si>
  <si>
    <t>513788</t>
  </si>
  <si>
    <t>515341</t>
  </si>
  <si>
    <t>515354-1</t>
  </si>
  <si>
    <t>5158T24P02</t>
  </si>
  <si>
    <t>515T04-4</t>
  </si>
  <si>
    <t>515T06-24</t>
  </si>
  <si>
    <t>515T06-5</t>
  </si>
  <si>
    <t>515T06-6</t>
  </si>
  <si>
    <t>515T08-4</t>
  </si>
  <si>
    <t>515T08-6</t>
  </si>
  <si>
    <t>515T08-8</t>
  </si>
  <si>
    <t>516098</t>
  </si>
  <si>
    <t>51612-3258-1</t>
  </si>
  <si>
    <t>51626-1210</t>
  </si>
  <si>
    <t>5169279-003</t>
  </si>
  <si>
    <t>5169279-004</t>
  </si>
  <si>
    <t>5169280</t>
  </si>
  <si>
    <t>516D239P14</t>
  </si>
  <si>
    <t>516D239P16</t>
  </si>
  <si>
    <t>516D423P32</t>
  </si>
  <si>
    <t>5191382</t>
  </si>
  <si>
    <t>5191485</t>
  </si>
  <si>
    <t>51B152-3</t>
  </si>
  <si>
    <t>51B153-3</t>
  </si>
  <si>
    <t>51B219-1</t>
  </si>
  <si>
    <t>51B220-3</t>
  </si>
  <si>
    <t>51B221-10H</t>
  </si>
  <si>
    <t>51B221-21</t>
  </si>
  <si>
    <t>51B221-32H</t>
  </si>
  <si>
    <t>51B222-23</t>
  </si>
  <si>
    <t>51B222-4</t>
  </si>
  <si>
    <t>51B223-12</t>
  </si>
  <si>
    <t>51B223-15</t>
  </si>
  <si>
    <t>51B233-10</t>
  </si>
  <si>
    <t>51B233-11</t>
  </si>
  <si>
    <t>51B233-3X</t>
  </si>
  <si>
    <t>51B233-3Y</t>
  </si>
  <si>
    <t>51B233-8</t>
  </si>
  <si>
    <t>51B233-9</t>
  </si>
  <si>
    <t>51B234-3</t>
  </si>
  <si>
    <t>51B333-24</t>
  </si>
  <si>
    <t>51B333-25</t>
  </si>
  <si>
    <t>51B333-26</t>
  </si>
  <si>
    <t>51B333-7Y</t>
  </si>
  <si>
    <t>51B333-8Y</t>
  </si>
  <si>
    <t>51B334-10X</t>
  </si>
  <si>
    <t>51B334-13Y</t>
  </si>
  <si>
    <t>51B334-6X</t>
  </si>
  <si>
    <t>51B334-6Y</t>
  </si>
  <si>
    <t>51B334-7X</t>
  </si>
  <si>
    <t>51B334-8X</t>
  </si>
  <si>
    <t>51B334C8</t>
  </si>
  <si>
    <t>51B464-10-47</t>
  </si>
  <si>
    <t>51B464-12-33H</t>
  </si>
  <si>
    <t>51B464-12-34H</t>
  </si>
  <si>
    <t>51B464-12-60</t>
  </si>
  <si>
    <t>51B464-12A65H</t>
  </si>
  <si>
    <t>51B464-3-4</t>
  </si>
  <si>
    <t>51B464-4-47</t>
  </si>
  <si>
    <t>51B464-4-8</t>
  </si>
  <si>
    <t>51B464-4A4</t>
  </si>
  <si>
    <t>51B464-4A8H</t>
  </si>
  <si>
    <t>51B464-5-16</t>
  </si>
  <si>
    <t>51B464-5-168</t>
  </si>
  <si>
    <t>51B464-5-45</t>
  </si>
  <si>
    <t>51B464-6-162</t>
  </si>
  <si>
    <t>51B464-6-21</t>
  </si>
  <si>
    <t>51B464-6-47</t>
  </si>
  <si>
    <t>51B581-4-10</t>
  </si>
  <si>
    <t>51B581-4-15</t>
  </si>
  <si>
    <t>51B581-4-22</t>
  </si>
  <si>
    <t>51B581-4-28</t>
  </si>
  <si>
    <t>51B650-3-5</t>
  </si>
  <si>
    <t>51H180T11</t>
  </si>
  <si>
    <t>51L1-1H1AA</t>
  </si>
  <si>
    <t>51L120-2X1AA</t>
  </si>
  <si>
    <t>51L140-1XH1AA</t>
  </si>
  <si>
    <t>51L7-3BF</t>
  </si>
  <si>
    <t>51NKTE048</t>
  </si>
  <si>
    <t>51S100-11</t>
  </si>
  <si>
    <t>51S100V11</t>
  </si>
  <si>
    <t>51S100V7</t>
  </si>
  <si>
    <t>51S100V9</t>
  </si>
  <si>
    <t>52-028-140-0437</t>
  </si>
  <si>
    <t>52072-524</t>
  </si>
  <si>
    <t>521892</t>
  </si>
  <si>
    <t>522016</t>
  </si>
  <si>
    <t>522173</t>
  </si>
  <si>
    <t>522177</t>
  </si>
  <si>
    <t>522961</t>
  </si>
  <si>
    <t>523272-1</t>
  </si>
  <si>
    <t>523326</t>
  </si>
  <si>
    <t>523856</t>
  </si>
  <si>
    <t>523900</t>
  </si>
  <si>
    <t>52391-420</t>
  </si>
  <si>
    <t>52392-624</t>
  </si>
  <si>
    <t>524161</t>
  </si>
  <si>
    <t>524476</t>
  </si>
  <si>
    <t>5245928-001</t>
  </si>
  <si>
    <t>525-002-9014</t>
  </si>
  <si>
    <t>525-002-9026</t>
  </si>
  <si>
    <t>525-128-9004</t>
  </si>
  <si>
    <t>525-559-9004</t>
  </si>
  <si>
    <t>525-560-9175</t>
  </si>
  <si>
    <t>525-644-9020</t>
  </si>
  <si>
    <t>525211</t>
  </si>
  <si>
    <t>525244</t>
  </si>
  <si>
    <t>525340</t>
  </si>
  <si>
    <t>525C735H03</t>
  </si>
  <si>
    <t>525C745H01</t>
  </si>
  <si>
    <t>525C745H02</t>
  </si>
  <si>
    <t>525C745H03</t>
  </si>
  <si>
    <t>52633-4-7</t>
  </si>
  <si>
    <t>52633-7-47</t>
  </si>
  <si>
    <t>52634-4-7</t>
  </si>
  <si>
    <t>52634-5-14</t>
  </si>
  <si>
    <t>52634-5-16</t>
  </si>
  <si>
    <t>52634-7-47</t>
  </si>
  <si>
    <t>526C600H14</t>
  </si>
  <si>
    <t>527C036H01</t>
  </si>
  <si>
    <t>527C042H01</t>
  </si>
  <si>
    <t>527C048H01</t>
  </si>
  <si>
    <t>527C338H01</t>
  </si>
  <si>
    <t>528300</t>
  </si>
  <si>
    <t>528883</t>
  </si>
  <si>
    <t>52H327</t>
  </si>
  <si>
    <t>52LH2935-054</t>
  </si>
  <si>
    <t>52LH4367-064</t>
  </si>
  <si>
    <t>52LHA3006M5-048</t>
  </si>
  <si>
    <t>52LHA3022-054</t>
  </si>
  <si>
    <t>52LHTG51-02J24-4</t>
  </si>
  <si>
    <t>52LHTG51-02J7</t>
  </si>
  <si>
    <t>52LHTG51-82J8</t>
  </si>
  <si>
    <t>52NA1ZN070</t>
  </si>
  <si>
    <t>52NE1614</t>
  </si>
  <si>
    <t>52NTE428</t>
  </si>
  <si>
    <t>52U629SK02</t>
  </si>
  <si>
    <t>52U629SK03</t>
  </si>
  <si>
    <t>52U630SK04</t>
  </si>
  <si>
    <t>52ZA17-02</t>
  </si>
  <si>
    <t>53-010041-15</t>
  </si>
  <si>
    <t>53-310105-5</t>
  </si>
  <si>
    <t>53-31239-3</t>
  </si>
  <si>
    <t>53-42066-3</t>
  </si>
  <si>
    <t>53-46522-5</t>
  </si>
  <si>
    <t>53-73057-1</t>
  </si>
  <si>
    <t>53-87556-3</t>
  </si>
  <si>
    <t>53-88126-3</t>
  </si>
  <si>
    <t>53085-428LH</t>
  </si>
  <si>
    <t>531816</t>
  </si>
  <si>
    <t>53193-10-6</t>
  </si>
  <si>
    <t>53193-10-8</t>
  </si>
  <si>
    <t>532-74094-200C</t>
  </si>
  <si>
    <t>53256-7-25-12-4</t>
  </si>
  <si>
    <t>53256-9-25-21-6</t>
  </si>
  <si>
    <t>533027-1</t>
  </si>
  <si>
    <t>5333879</t>
  </si>
  <si>
    <t>53376-1210</t>
  </si>
  <si>
    <t>5338736-322</t>
  </si>
  <si>
    <t>5340-015-3</t>
  </si>
  <si>
    <t>53427-1032-2</t>
  </si>
  <si>
    <t>53427-440-1</t>
  </si>
  <si>
    <t>53428-10-3</t>
  </si>
  <si>
    <t>53428-4-1</t>
  </si>
  <si>
    <t>53428-4-2</t>
  </si>
  <si>
    <t>53428-4-3</t>
  </si>
  <si>
    <t>53428-6-2</t>
  </si>
  <si>
    <t>53428-6-3</t>
  </si>
  <si>
    <t>53428-8-3</t>
  </si>
  <si>
    <t>534470-4</t>
  </si>
  <si>
    <t>53488-524</t>
  </si>
  <si>
    <t>535091</t>
  </si>
  <si>
    <t>535118</t>
  </si>
  <si>
    <t>53546-428S9</t>
  </si>
  <si>
    <t>536222</t>
  </si>
  <si>
    <t>536255-1</t>
  </si>
  <si>
    <t>536735-18</t>
  </si>
  <si>
    <t>536735-24</t>
  </si>
  <si>
    <t>53714-632</t>
  </si>
  <si>
    <t>537586-5</t>
  </si>
  <si>
    <t>53821-820</t>
  </si>
  <si>
    <t>538250</t>
  </si>
  <si>
    <t>538661-3</t>
  </si>
  <si>
    <t>539480</t>
  </si>
  <si>
    <t>539740</t>
  </si>
  <si>
    <t>53B334-34</t>
  </si>
  <si>
    <t>53B334-7X</t>
  </si>
  <si>
    <t>53B334-9X</t>
  </si>
  <si>
    <t>53B336-18</t>
  </si>
  <si>
    <t>53G970852-3</t>
  </si>
  <si>
    <t>53G970852-5</t>
  </si>
  <si>
    <t>53H096</t>
  </si>
  <si>
    <t>53N272-242</t>
  </si>
  <si>
    <t>53S122-4-1AA</t>
  </si>
  <si>
    <t>53S123-1-1AA</t>
  </si>
  <si>
    <t>53S28-3-2AA</t>
  </si>
  <si>
    <t>53S59-4-1AA</t>
  </si>
  <si>
    <t>53S72-2-1AC</t>
  </si>
  <si>
    <t>53S72-6-1AC</t>
  </si>
  <si>
    <t>540-011-112-5</t>
  </si>
  <si>
    <t>5401030SK02</t>
  </si>
  <si>
    <t>5401229SK07</t>
  </si>
  <si>
    <t>5401843</t>
  </si>
  <si>
    <t>5403927SK01</t>
  </si>
  <si>
    <t>5403928SK01</t>
  </si>
  <si>
    <t>54254-2812</t>
  </si>
  <si>
    <t>54291-3-10</t>
  </si>
  <si>
    <t>5448</t>
  </si>
  <si>
    <t>545768</t>
  </si>
  <si>
    <t>54682-08</t>
  </si>
  <si>
    <t>54682-10</t>
  </si>
  <si>
    <t>54682-16</t>
  </si>
  <si>
    <t>54682-18</t>
  </si>
  <si>
    <t>54682-20</t>
  </si>
  <si>
    <t>54682-4</t>
  </si>
  <si>
    <t>54682-6</t>
  </si>
  <si>
    <t>547949</t>
  </si>
  <si>
    <t>54808-3-11</t>
  </si>
  <si>
    <t>54808-3-15</t>
  </si>
  <si>
    <t>5485-316600-075EO272</t>
  </si>
  <si>
    <t>5485-316600-727EO272</t>
  </si>
  <si>
    <t>54904-632-6</t>
  </si>
  <si>
    <t>54904-832-4</t>
  </si>
  <si>
    <t>5497042-1</t>
  </si>
  <si>
    <t>5497700-2</t>
  </si>
  <si>
    <t>54S164-1-1AA</t>
  </si>
  <si>
    <t>54S37-2-1AA</t>
  </si>
  <si>
    <t>54S56-1-1AA</t>
  </si>
  <si>
    <t>54S57-1-1AA</t>
  </si>
  <si>
    <t>54T057-1</t>
  </si>
  <si>
    <t>553759</t>
  </si>
  <si>
    <t>553785</t>
  </si>
  <si>
    <t>55436</t>
  </si>
  <si>
    <t>55532-1032</t>
  </si>
  <si>
    <t>555502</t>
  </si>
  <si>
    <t>5557539-2</t>
  </si>
  <si>
    <t>555812</t>
  </si>
  <si>
    <t>555817</t>
  </si>
  <si>
    <t>55602S820NL</t>
  </si>
  <si>
    <t>557-00-5</t>
  </si>
  <si>
    <t>557131</t>
  </si>
  <si>
    <t>55759V4-20T2</t>
  </si>
  <si>
    <t>55759V6-72</t>
  </si>
  <si>
    <t>558640</t>
  </si>
  <si>
    <t>558933</t>
  </si>
  <si>
    <t>559525</t>
  </si>
  <si>
    <t>559817</t>
  </si>
  <si>
    <t>559847</t>
  </si>
  <si>
    <t>55A6792-10-02</t>
  </si>
  <si>
    <t>55A6792-21-02</t>
  </si>
  <si>
    <t>55A9291A145-3</t>
  </si>
  <si>
    <t>55A9291A207-4</t>
  </si>
  <si>
    <t>55A9538A145-3</t>
  </si>
  <si>
    <t>55D72</t>
  </si>
  <si>
    <t>55D73</t>
  </si>
  <si>
    <t>55G8741-3</t>
  </si>
  <si>
    <t>5610-14-31</t>
  </si>
  <si>
    <t>56214-1032</t>
  </si>
  <si>
    <t>562730</t>
  </si>
  <si>
    <t>5628431-102</t>
  </si>
  <si>
    <t>56286-428</t>
  </si>
  <si>
    <t>56287-1414</t>
  </si>
  <si>
    <t>56287M428</t>
  </si>
  <si>
    <t>56301-1</t>
  </si>
  <si>
    <t>56301-2</t>
  </si>
  <si>
    <t>5630248-306</t>
  </si>
  <si>
    <t>5632152-101</t>
  </si>
  <si>
    <t>5632152-102</t>
  </si>
  <si>
    <t>5632156-106</t>
  </si>
  <si>
    <t>5632166-104</t>
  </si>
  <si>
    <t>5632171-06-1L</t>
  </si>
  <si>
    <t>5632172-06-10</t>
  </si>
  <si>
    <t>5632172-08-07</t>
  </si>
  <si>
    <t>5632175-04-10</t>
  </si>
  <si>
    <t>5632175-04-5</t>
  </si>
  <si>
    <t>5632175-04-8</t>
  </si>
  <si>
    <t>5632175-06-14L</t>
  </si>
  <si>
    <t>5632175-06-6</t>
  </si>
  <si>
    <t>5632175-06-6L</t>
  </si>
  <si>
    <t>5632175-08-36</t>
  </si>
  <si>
    <t>5632177-04-12</t>
  </si>
  <si>
    <t>5632177-06-10</t>
  </si>
  <si>
    <t>5632177-06-7</t>
  </si>
  <si>
    <t>5632177-08-7</t>
  </si>
  <si>
    <t>5632177-3-10L</t>
  </si>
  <si>
    <t>5632197-101</t>
  </si>
  <si>
    <t>5632201-105</t>
  </si>
  <si>
    <t>5632202-12-7-12</t>
  </si>
  <si>
    <t>5632208-101</t>
  </si>
  <si>
    <t>5632220-4-2L</t>
  </si>
  <si>
    <t>5632220-6-10L</t>
  </si>
  <si>
    <t>5632221-103</t>
  </si>
  <si>
    <t>5632221-105</t>
  </si>
  <si>
    <t>5632234-102</t>
  </si>
  <si>
    <t>5632234-104</t>
  </si>
  <si>
    <t>5632234-109</t>
  </si>
  <si>
    <t>5632234-113</t>
  </si>
  <si>
    <t>5632234-115</t>
  </si>
  <si>
    <t>563224</t>
  </si>
  <si>
    <t>5632246-6-10</t>
  </si>
  <si>
    <t>5632445-103</t>
  </si>
  <si>
    <t>563856-28</t>
  </si>
  <si>
    <t>564081</t>
  </si>
  <si>
    <t>5643624</t>
  </si>
  <si>
    <t>5643625</t>
  </si>
  <si>
    <t>5643626</t>
  </si>
  <si>
    <t>56462V1032-10</t>
  </si>
  <si>
    <t>56462V1032H8</t>
  </si>
  <si>
    <t>56462V428-10</t>
  </si>
  <si>
    <t>56462V428-10T2M</t>
  </si>
  <si>
    <t>56462V428-12T2M</t>
  </si>
  <si>
    <t>56462V428-16</t>
  </si>
  <si>
    <t>56462V448-4</t>
  </si>
  <si>
    <t>56462V524-16</t>
  </si>
  <si>
    <t>56462V524H10</t>
  </si>
  <si>
    <t>56462V624-28</t>
  </si>
  <si>
    <t>56462V632H11</t>
  </si>
  <si>
    <t>56462V640-10</t>
  </si>
  <si>
    <t>56462V832H6</t>
  </si>
  <si>
    <t>56462V836-10</t>
  </si>
  <si>
    <t>56462V836-16</t>
  </si>
  <si>
    <t>56462V836-4</t>
  </si>
  <si>
    <t>56462V836-6</t>
  </si>
  <si>
    <t>56462V836-8</t>
  </si>
  <si>
    <t>564720</t>
  </si>
  <si>
    <t>564721</t>
  </si>
  <si>
    <t>564723</t>
  </si>
  <si>
    <t>564738</t>
  </si>
  <si>
    <t>564739</t>
  </si>
  <si>
    <t>5650048-101</t>
  </si>
  <si>
    <t>5650052-102</t>
  </si>
  <si>
    <t>5650057-101</t>
  </si>
  <si>
    <t>5650058-101</t>
  </si>
  <si>
    <t>5662068-101</t>
  </si>
  <si>
    <t>56621M22</t>
  </si>
  <si>
    <t>56621P14</t>
  </si>
  <si>
    <t>56621P15</t>
  </si>
  <si>
    <t>566802</t>
  </si>
  <si>
    <t>567192</t>
  </si>
  <si>
    <t>568203</t>
  </si>
  <si>
    <t>568331</t>
  </si>
  <si>
    <t>568377-2</t>
  </si>
  <si>
    <t>56877-428-6</t>
  </si>
  <si>
    <t>56930-632-2</t>
  </si>
  <si>
    <t>569738</t>
  </si>
  <si>
    <t>569745</t>
  </si>
  <si>
    <t>569754</t>
  </si>
  <si>
    <t>569775</t>
  </si>
  <si>
    <t>569932</t>
  </si>
  <si>
    <t>56H108-10-10</t>
  </si>
  <si>
    <t>56H110-5-2</t>
  </si>
  <si>
    <t>56H112-12A13</t>
  </si>
  <si>
    <t>5700196SK01</t>
  </si>
  <si>
    <t>5710-120-016</t>
  </si>
  <si>
    <t>571168-2</t>
  </si>
  <si>
    <t>571168-3</t>
  </si>
  <si>
    <t>571774</t>
  </si>
  <si>
    <t>572068</t>
  </si>
  <si>
    <t>572192</t>
  </si>
  <si>
    <t>5723341</t>
  </si>
  <si>
    <t>572493-1</t>
  </si>
  <si>
    <t>5727687-3</t>
  </si>
  <si>
    <t>57449-1</t>
  </si>
  <si>
    <t>574824P01</t>
  </si>
  <si>
    <t>57542W4</t>
  </si>
  <si>
    <t>57555-918</t>
  </si>
  <si>
    <t>57562-1614</t>
  </si>
  <si>
    <t>57562-2012</t>
  </si>
  <si>
    <t>57562-524</t>
  </si>
  <si>
    <t>575748-001</t>
  </si>
  <si>
    <t>5758-2</t>
  </si>
  <si>
    <t>57595-1032-21</t>
  </si>
  <si>
    <t>57595-428-3</t>
  </si>
  <si>
    <t>57595-632-22</t>
  </si>
  <si>
    <t>576371</t>
  </si>
  <si>
    <t>576753</t>
  </si>
  <si>
    <t>576755</t>
  </si>
  <si>
    <t>577807</t>
  </si>
  <si>
    <t>578295</t>
  </si>
  <si>
    <t>578323</t>
  </si>
  <si>
    <t>578356R2</t>
  </si>
  <si>
    <t>578357R1</t>
  </si>
  <si>
    <t>578357R3</t>
  </si>
  <si>
    <t>578C129P17</t>
  </si>
  <si>
    <t>578C130P7</t>
  </si>
  <si>
    <t>578C193P1</t>
  </si>
  <si>
    <t>57904-4</t>
  </si>
  <si>
    <t>579643</t>
  </si>
  <si>
    <t>57978-11</t>
  </si>
  <si>
    <t>57978-11HPX</t>
  </si>
  <si>
    <t>57999-6</t>
  </si>
  <si>
    <t>57T679</t>
  </si>
  <si>
    <t>58047-428</t>
  </si>
  <si>
    <t>58049-428</t>
  </si>
  <si>
    <t>581036</t>
  </si>
  <si>
    <t>581207-1</t>
  </si>
  <si>
    <t>581217-2</t>
  </si>
  <si>
    <t>581713</t>
  </si>
  <si>
    <t>5821117</t>
  </si>
  <si>
    <t>5835131-005</t>
  </si>
  <si>
    <t>5855964C3-8</t>
  </si>
  <si>
    <t>586082</t>
  </si>
  <si>
    <t>58703-1032-21</t>
  </si>
  <si>
    <t>58703-428-9</t>
  </si>
  <si>
    <t>58711-4W</t>
  </si>
  <si>
    <t>58729M428</t>
  </si>
  <si>
    <t>589068</t>
  </si>
  <si>
    <t>589146</t>
  </si>
  <si>
    <t>5893929-1</t>
  </si>
  <si>
    <t>58950-3V4</t>
  </si>
  <si>
    <t>589725-3</t>
  </si>
  <si>
    <t>58FA1011</t>
  </si>
  <si>
    <t>58FH1414-26</t>
  </si>
  <si>
    <t>58FH1612-26</t>
  </si>
  <si>
    <t>58FK1024</t>
  </si>
  <si>
    <t>58FK518</t>
  </si>
  <si>
    <t>58FM172</t>
  </si>
  <si>
    <t>58FM356</t>
  </si>
  <si>
    <t>58FM440-26</t>
  </si>
  <si>
    <t>58FP1-832</t>
  </si>
  <si>
    <t>58MFAM1217</t>
  </si>
  <si>
    <t>5905228-4</t>
  </si>
  <si>
    <t>5905228-6</t>
  </si>
  <si>
    <t>5905228-7</t>
  </si>
  <si>
    <t>5906712</t>
  </si>
  <si>
    <t>5907425-8</t>
  </si>
  <si>
    <t>5911277</t>
  </si>
  <si>
    <t>5911372-7</t>
  </si>
  <si>
    <t>593136</t>
  </si>
  <si>
    <t>5945073-001</t>
  </si>
  <si>
    <t>5945507-001</t>
  </si>
  <si>
    <t>5945508-002</t>
  </si>
  <si>
    <t>5945509X001</t>
  </si>
  <si>
    <t>594853</t>
  </si>
  <si>
    <t>59620-624</t>
  </si>
  <si>
    <t>59654-524</t>
  </si>
  <si>
    <t>59660-428</t>
  </si>
  <si>
    <t>59661S624</t>
  </si>
  <si>
    <t>59661S720</t>
  </si>
  <si>
    <t>59661S820</t>
  </si>
  <si>
    <t>596713</t>
  </si>
  <si>
    <t>59743-1018</t>
  </si>
  <si>
    <t>59764C524D</t>
  </si>
  <si>
    <t>59777-2012</t>
  </si>
  <si>
    <t>597778</t>
  </si>
  <si>
    <t>597891</t>
  </si>
  <si>
    <t>5979389-3</t>
  </si>
  <si>
    <t>599262</t>
  </si>
  <si>
    <t>599310</t>
  </si>
  <si>
    <t>59A63A50</t>
  </si>
  <si>
    <t>59FA714</t>
  </si>
  <si>
    <t>59FA813</t>
  </si>
  <si>
    <t>59FAF518</t>
  </si>
  <si>
    <t>59FC1228</t>
  </si>
  <si>
    <t>59FC1414</t>
  </si>
  <si>
    <t>59FC1812</t>
  </si>
  <si>
    <t>59FC624</t>
  </si>
  <si>
    <t>59FC836</t>
  </si>
  <si>
    <t>59FH1216</t>
  </si>
  <si>
    <t>59FH420</t>
  </si>
  <si>
    <t>59FH428</t>
  </si>
  <si>
    <t>59FH440</t>
  </si>
  <si>
    <t>59FK1024</t>
  </si>
  <si>
    <t>59FK1612</t>
  </si>
  <si>
    <t>59FK532</t>
  </si>
  <si>
    <t>59FK820</t>
  </si>
  <si>
    <t>59FT428</t>
  </si>
  <si>
    <t>59FT624</t>
  </si>
  <si>
    <t>59FT720UN</t>
  </si>
  <si>
    <t>59MFAM508</t>
  </si>
  <si>
    <t>5B25-1032-32</t>
  </si>
  <si>
    <t>5B25-1032-4A</t>
  </si>
  <si>
    <t>5B25-1032-6A</t>
  </si>
  <si>
    <t>5B25-416H6A</t>
  </si>
  <si>
    <t>5B25-516-4A</t>
  </si>
  <si>
    <t>5B26-416-7A</t>
  </si>
  <si>
    <t>5BJM105</t>
  </si>
  <si>
    <t>5HK01180-103</t>
  </si>
  <si>
    <t>5JSMR10209M</t>
  </si>
  <si>
    <t>5PTC1011-7-22</t>
  </si>
  <si>
    <t>5PTC1011-7-35</t>
  </si>
  <si>
    <t>5PTC1011-8-30</t>
  </si>
  <si>
    <t>5PTC1029-18-78</t>
  </si>
  <si>
    <t>5PTC1029-18-93</t>
  </si>
  <si>
    <t>5PTC1039-14-18</t>
  </si>
  <si>
    <t>5PTC1039-16-34</t>
  </si>
  <si>
    <t>5PTC1057-12-82</t>
  </si>
  <si>
    <t>5PTC7001-6L61</t>
  </si>
  <si>
    <t>5PTC7001-6L62</t>
  </si>
  <si>
    <t>5PTC7001-7-62</t>
  </si>
  <si>
    <t>5PTC7013L6U67</t>
  </si>
  <si>
    <t>5PTV4206V4-5</t>
  </si>
  <si>
    <t>5PTV4207-4-10</t>
  </si>
  <si>
    <t>5PTV7002N3F10</t>
  </si>
  <si>
    <t>5PTV7002N3F2</t>
  </si>
  <si>
    <t>5PTV7002N3F3</t>
  </si>
  <si>
    <t>5PTV7002N3F4</t>
  </si>
  <si>
    <t>5PTV7002N3F5</t>
  </si>
  <si>
    <t>5PTV7002N4T1</t>
  </si>
  <si>
    <t>5PTV7002N4T2</t>
  </si>
  <si>
    <t>5PTV7002N5F11</t>
  </si>
  <si>
    <t>5PTV7002N5F2</t>
  </si>
  <si>
    <t>5PTV7002N5F3</t>
  </si>
  <si>
    <t>5PTV7002N5F4</t>
  </si>
  <si>
    <t>5PTV7002N5F8</t>
  </si>
  <si>
    <t>5PTV7002N5F9</t>
  </si>
  <si>
    <t>5PTV7002N5T7</t>
  </si>
  <si>
    <t>5PTV7002N5T9</t>
  </si>
  <si>
    <t>5PTV7002N6F2</t>
  </si>
  <si>
    <t>5PTV7002N6F3</t>
  </si>
  <si>
    <t>5PTV7002N6F6</t>
  </si>
  <si>
    <t>5PTV7002N6F8</t>
  </si>
  <si>
    <t>5PTV7002N6T10</t>
  </si>
  <si>
    <t>5PTV7002N6T3</t>
  </si>
  <si>
    <t>5PTV7002N6T4</t>
  </si>
  <si>
    <t>5PTV7002N6T9</t>
  </si>
  <si>
    <t>5PTV7002N7F2</t>
  </si>
  <si>
    <t>5PTV7002N7F3</t>
  </si>
  <si>
    <t>5PTV7002N7F5</t>
  </si>
  <si>
    <t>5PTV7002N8F1</t>
  </si>
  <si>
    <t>5PTV7009NF3-1C</t>
  </si>
  <si>
    <t>5PTV7009NF4-6</t>
  </si>
  <si>
    <t>5PTV7009NF5-8</t>
  </si>
  <si>
    <t>5R2-3</t>
  </si>
  <si>
    <t>5S1-10</t>
  </si>
  <si>
    <t>5S1-11</t>
  </si>
  <si>
    <t>5S1-13</t>
  </si>
  <si>
    <t>5S1-8</t>
  </si>
  <si>
    <t>5S10-5</t>
  </si>
  <si>
    <t>5S10-8</t>
  </si>
  <si>
    <t>5S15-10</t>
  </si>
  <si>
    <t>5S15-12</t>
  </si>
  <si>
    <t>5S15-16</t>
  </si>
  <si>
    <t>5S15-7B</t>
  </si>
  <si>
    <t>5S25-4</t>
  </si>
  <si>
    <t>5S25-8</t>
  </si>
  <si>
    <t>5S35-8</t>
  </si>
  <si>
    <t>5S35-9</t>
  </si>
  <si>
    <t>5S5-16</t>
  </si>
  <si>
    <t>5S51-25-9AA</t>
  </si>
  <si>
    <t>5S59-16-1AA</t>
  </si>
  <si>
    <t>5S7-14</t>
  </si>
  <si>
    <t>5S7-18</t>
  </si>
  <si>
    <t>5S7-8</t>
  </si>
  <si>
    <t>5SMR2205</t>
  </si>
  <si>
    <t>6-54827-1</t>
  </si>
  <si>
    <t>6-54827-3</t>
  </si>
  <si>
    <t>6-86044-1</t>
  </si>
  <si>
    <t>60016900-00</t>
  </si>
  <si>
    <t>6001819</t>
  </si>
  <si>
    <t>6004149</t>
  </si>
  <si>
    <t>60195-1</t>
  </si>
  <si>
    <t>601C0204-005</t>
  </si>
  <si>
    <t>601C1-47-50</t>
  </si>
  <si>
    <t>601C4-62-60</t>
  </si>
  <si>
    <t>601D2-48-50</t>
  </si>
  <si>
    <t>6029160-201</t>
  </si>
  <si>
    <t>602986</t>
  </si>
  <si>
    <t>602C3-39-50</t>
  </si>
  <si>
    <t>602C3-40-40</t>
  </si>
  <si>
    <t>602C3-50F53NF</t>
  </si>
  <si>
    <t>602C3-65-70</t>
  </si>
  <si>
    <t>602C3-72-70</t>
  </si>
  <si>
    <t>602C4-49-50</t>
  </si>
  <si>
    <t>602D2-75F80NF</t>
  </si>
  <si>
    <t>602D3-25F27NF</t>
  </si>
  <si>
    <t>602D3-78-80</t>
  </si>
  <si>
    <t>602D3-90-90</t>
  </si>
  <si>
    <t>602D3-92-100</t>
  </si>
  <si>
    <t>602D3-95-100</t>
  </si>
  <si>
    <t>602FC3-48-50</t>
  </si>
  <si>
    <t>60372B20043-1</t>
  </si>
  <si>
    <t>60372B20043-2</t>
  </si>
  <si>
    <t>603D3-50-50</t>
  </si>
  <si>
    <t>60410B20133-1</t>
  </si>
  <si>
    <t>604D1-33-30</t>
  </si>
  <si>
    <t>604D1-37-40</t>
  </si>
  <si>
    <t>604D2-33-30</t>
  </si>
  <si>
    <t>604D2-44-50</t>
  </si>
  <si>
    <t>604D2-46T50</t>
  </si>
  <si>
    <t>604D2-50-50</t>
  </si>
  <si>
    <t>604D3-34-40</t>
  </si>
  <si>
    <t>604D3-50F53NF</t>
  </si>
  <si>
    <t>604D3-95-100</t>
  </si>
  <si>
    <t>604D3-96-100</t>
  </si>
  <si>
    <t>604D4-90-90</t>
  </si>
  <si>
    <t>604D4-92-100</t>
  </si>
  <si>
    <t>605431</t>
  </si>
  <si>
    <t>6059-054RET</t>
  </si>
  <si>
    <t>6059-098RET</t>
  </si>
  <si>
    <t>6059-108RET</t>
  </si>
  <si>
    <t>606D3-81F87</t>
  </si>
  <si>
    <t>60AZ350</t>
  </si>
  <si>
    <t>60B32019-9-48</t>
  </si>
  <si>
    <t>60B32020-5C25</t>
  </si>
  <si>
    <t>60B32021-5C15</t>
  </si>
  <si>
    <t>60FA420</t>
  </si>
  <si>
    <t>60FAC420</t>
  </si>
  <si>
    <t>60FK1216</t>
  </si>
  <si>
    <t>60FM080</t>
  </si>
  <si>
    <t>610022P1</t>
  </si>
  <si>
    <t>610215P1</t>
  </si>
  <si>
    <t>610217P1</t>
  </si>
  <si>
    <t>610218P1</t>
  </si>
  <si>
    <t>611277</t>
  </si>
  <si>
    <t>611527</t>
  </si>
  <si>
    <t>611535</t>
  </si>
  <si>
    <t>61170-1018</t>
  </si>
  <si>
    <t>61170-1032</t>
  </si>
  <si>
    <t>61170-428</t>
  </si>
  <si>
    <t>61170-524</t>
  </si>
  <si>
    <t>61170A524</t>
  </si>
  <si>
    <t>61170C1032</t>
  </si>
  <si>
    <t>61170C1216</t>
  </si>
  <si>
    <t>61170C428</t>
  </si>
  <si>
    <t>61170C524</t>
  </si>
  <si>
    <t>61170C624</t>
  </si>
  <si>
    <t>61170C720</t>
  </si>
  <si>
    <t>61170C918</t>
  </si>
  <si>
    <t>61170D428</t>
  </si>
  <si>
    <t>61170M1018</t>
  </si>
  <si>
    <t>61170M1216</t>
  </si>
  <si>
    <t>61170M428</t>
  </si>
  <si>
    <t>61170M524</t>
  </si>
  <si>
    <t>61170M720</t>
  </si>
  <si>
    <t>61170M918</t>
  </si>
  <si>
    <t>611786</t>
  </si>
  <si>
    <t>61181-1032</t>
  </si>
  <si>
    <t>611872</t>
  </si>
  <si>
    <t>611R4A</t>
  </si>
  <si>
    <t>612A332P1</t>
  </si>
  <si>
    <t>613216</t>
  </si>
  <si>
    <t>614788</t>
  </si>
  <si>
    <t>6154153-002</t>
  </si>
  <si>
    <t>6154153-003</t>
  </si>
  <si>
    <t>6154153-004</t>
  </si>
  <si>
    <t>616280</t>
  </si>
  <si>
    <t>616312</t>
  </si>
  <si>
    <t>616546</t>
  </si>
  <si>
    <t>61688-012</t>
  </si>
  <si>
    <t>617042</t>
  </si>
  <si>
    <t>61760-9-56</t>
  </si>
  <si>
    <t>61760-9-65</t>
  </si>
  <si>
    <t>61760-9-72</t>
  </si>
  <si>
    <t>618334</t>
  </si>
  <si>
    <t>61867-61</t>
  </si>
  <si>
    <t>61FC1032</t>
  </si>
  <si>
    <t>61L13-1-1AB</t>
  </si>
  <si>
    <t>623399</t>
  </si>
  <si>
    <t>6235819-001</t>
  </si>
  <si>
    <t>623834</t>
  </si>
  <si>
    <t>62407-428</t>
  </si>
  <si>
    <t>624254-1436</t>
  </si>
  <si>
    <t>62441P3-632</t>
  </si>
  <si>
    <t>624510</t>
  </si>
  <si>
    <t>624534</t>
  </si>
  <si>
    <t>624S8</t>
  </si>
  <si>
    <t>62502-8-22</t>
  </si>
  <si>
    <t>62520-6-4.7</t>
  </si>
  <si>
    <t>62520-7-6.4</t>
  </si>
  <si>
    <t>62520-8-8.7</t>
  </si>
  <si>
    <t>62521-14-35-3</t>
  </si>
  <si>
    <t>62521-14-35.3</t>
  </si>
  <si>
    <t>62521-18-60.2</t>
  </si>
  <si>
    <t>62521-20-74.2</t>
  </si>
  <si>
    <t>62522-24-137.9</t>
  </si>
  <si>
    <t>62522-8-13.5</t>
  </si>
  <si>
    <t>62523-18-93.4</t>
  </si>
  <si>
    <t>62523-5-5.9</t>
  </si>
  <si>
    <t>62524-12-46.5</t>
  </si>
  <si>
    <t>62524-16-85.5</t>
  </si>
  <si>
    <t>62524-5-6.9</t>
  </si>
  <si>
    <t>62524-8-19.6</t>
  </si>
  <si>
    <t>62525-14-72.9</t>
  </si>
  <si>
    <t>62525-16-97.9</t>
  </si>
  <si>
    <t>62525-18-122.9</t>
  </si>
  <si>
    <t>62525-20-154.8</t>
  </si>
  <si>
    <t>62525-5-8-1</t>
  </si>
  <si>
    <t>625S24</t>
  </si>
  <si>
    <t>626524</t>
  </si>
  <si>
    <t>626569</t>
  </si>
  <si>
    <t>626787</t>
  </si>
  <si>
    <t>626S18</t>
  </si>
  <si>
    <t>62700E054</t>
  </si>
  <si>
    <t>62700E064</t>
  </si>
  <si>
    <t>62710-048E</t>
  </si>
  <si>
    <t>62720-048E</t>
  </si>
  <si>
    <t>62728-524</t>
  </si>
  <si>
    <t>62731-1216</t>
  </si>
  <si>
    <t>628720</t>
  </si>
  <si>
    <t>629217</t>
  </si>
  <si>
    <t>629220</t>
  </si>
  <si>
    <t>629371</t>
  </si>
  <si>
    <t>629735</t>
  </si>
  <si>
    <t>629837</t>
  </si>
  <si>
    <t>63-0069-101</t>
  </si>
  <si>
    <t>63-406</t>
  </si>
  <si>
    <t>63-478</t>
  </si>
  <si>
    <t>632793-7.68</t>
  </si>
  <si>
    <t>633386-05</t>
  </si>
  <si>
    <t>63357-05-9</t>
  </si>
  <si>
    <t>633954</t>
  </si>
  <si>
    <t>634262</t>
  </si>
  <si>
    <t>63428H4-11</t>
  </si>
  <si>
    <t>63451-7H14</t>
  </si>
  <si>
    <t>634924</t>
  </si>
  <si>
    <t>63705-064</t>
  </si>
  <si>
    <t>63715-054E</t>
  </si>
  <si>
    <t>637907</t>
  </si>
  <si>
    <t>6381454P2</t>
  </si>
  <si>
    <t>638246</t>
  </si>
  <si>
    <t>639229</t>
  </si>
  <si>
    <t>63935-1032-1</t>
  </si>
  <si>
    <t>63935C1032-6</t>
  </si>
  <si>
    <t>63A31151-07021</t>
  </si>
  <si>
    <t>64-03018023-1</t>
  </si>
  <si>
    <t>640182P2</t>
  </si>
  <si>
    <t>64030-1032-2</t>
  </si>
  <si>
    <t>64030-1032-6</t>
  </si>
  <si>
    <t>64030-428-6</t>
  </si>
  <si>
    <t>64030-632-2</t>
  </si>
  <si>
    <t>64040H10-9</t>
  </si>
  <si>
    <t>64043-4.25-4.3</t>
  </si>
  <si>
    <t>64043-5.25-6.9</t>
  </si>
  <si>
    <t>64043-7.25-14.4</t>
  </si>
  <si>
    <t>64044-4.5-4.3</t>
  </si>
  <si>
    <t>64044-5.5-6.9</t>
  </si>
  <si>
    <t>64044-7.5-14.4</t>
  </si>
  <si>
    <t>64045-7-5-12-4</t>
  </si>
  <si>
    <t>640526</t>
  </si>
  <si>
    <t>640635</t>
  </si>
  <si>
    <t>64127W3</t>
  </si>
  <si>
    <t>64127W4</t>
  </si>
  <si>
    <t>641409</t>
  </si>
  <si>
    <t>64218-10-28</t>
  </si>
  <si>
    <t>64218-10-30</t>
  </si>
  <si>
    <t>64218-10-38</t>
  </si>
  <si>
    <t>64218-12-34</t>
  </si>
  <si>
    <t>64218-12-46</t>
  </si>
  <si>
    <t>64218-14-35</t>
  </si>
  <si>
    <t>64218-14-38</t>
  </si>
  <si>
    <t>64218-14-44</t>
  </si>
  <si>
    <t>64218-14-50</t>
  </si>
  <si>
    <t>64218-4-8</t>
  </si>
  <si>
    <t>64218-6-19</t>
  </si>
  <si>
    <t>64228V3-9</t>
  </si>
  <si>
    <t>64228V4-12</t>
  </si>
  <si>
    <t>64228V4-13</t>
  </si>
  <si>
    <t>64228V4-14</t>
  </si>
  <si>
    <t>64228V4-25</t>
  </si>
  <si>
    <t>64228V5-11</t>
  </si>
  <si>
    <t>64228V5-14</t>
  </si>
  <si>
    <t>64228V5-8</t>
  </si>
  <si>
    <t>642842</t>
  </si>
  <si>
    <t>642AS0416-5</t>
  </si>
  <si>
    <t>642AS0558-1</t>
  </si>
  <si>
    <t>642AS0596-1</t>
  </si>
  <si>
    <t>642AS0634</t>
  </si>
  <si>
    <t>642AS0697-3</t>
  </si>
  <si>
    <t>642AS0714-16</t>
  </si>
  <si>
    <t>642AS0730-2</t>
  </si>
  <si>
    <t>642AS0731-1</t>
  </si>
  <si>
    <t>642AS0749</t>
  </si>
  <si>
    <t>642AS1004-6</t>
  </si>
  <si>
    <t>642AS1004-8</t>
  </si>
  <si>
    <t>642AS1249-1</t>
  </si>
  <si>
    <t>642AS1499-3</t>
  </si>
  <si>
    <t>642AS3716</t>
  </si>
  <si>
    <t>642AS3716-1</t>
  </si>
  <si>
    <t>642AS6910</t>
  </si>
  <si>
    <t>64315-8-22</t>
  </si>
  <si>
    <t>6435-20263-101</t>
  </si>
  <si>
    <t>6435-20566-102</t>
  </si>
  <si>
    <t>6435-63027-101</t>
  </si>
  <si>
    <t>643731</t>
  </si>
  <si>
    <t>644011</t>
  </si>
  <si>
    <t>644430</t>
  </si>
  <si>
    <t>64445-8P</t>
  </si>
  <si>
    <t>645389-7CV</t>
  </si>
  <si>
    <t>645389G10CV</t>
  </si>
  <si>
    <t>645512</t>
  </si>
  <si>
    <t>64577-9A19</t>
  </si>
  <si>
    <t>64578-10A28</t>
  </si>
  <si>
    <t>64578-14A28</t>
  </si>
  <si>
    <t>64578-6A25</t>
  </si>
  <si>
    <t>64638H</t>
  </si>
  <si>
    <t>64667-10-1</t>
  </si>
  <si>
    <t>64667-10-3</t>
  </si>
  <si>
    <t>646695</t>
  </si>
  <si>
    <t>646C115P5</t>
  </si>
  <si>
    <t>646C116P2</t>
  </si>
  <si>
    <t>647550</t>
  </si>
  <si>
    <t>648775</t>
  </si>
  <si>
    <t>649-777-835-0</t>
  </si>
  <si>
    <t>649734</t>
  </si>
  <si>
    <t>65-70252-1</t>
  </si>
  <si>
    <t>650-065-503-0</t>
  </si>
  <si>
    <t>65005-3</t>
  </si>
  <si>
    <t>65009-1032-1</t>
  </si>
  <si>
    <t>65009-1032-7</t>
  </si>
  <si>
    <t>65009-524-14</t>
  </si>
  <si>
    <t>65009-524-7</t>
  </si>
  <si>
    <t>65009-524-8</t>
  </si>
  <si>
    <t>65009-624-10</t>
  </si>
  <si>
    <t>65009C524-6</t>
  </si>
  <si>
    <t>65010-1032-4</t>
  </si>
  <si>
    <t>65010-428-5</t>
  </si>
  <si>
    <t>65010-624-10</t>
  </si>
  <si>
    <t>65010-624-3</t>
  </si>
  <si>
    <t>65010-624-6</t>
  </si>
  <si>
    <t>65010-624-9</t>
  </si>
  <si>
    <t>65010-720-12</t>
  </si>
  <si>
    <t>65010-720-7</t>
  </si>
  <si>
    <t>65010-720-9</t>
  </si>
  <si>
    <t>6501032</t>
  </si>
  <si>
    <t>65010C524-3</t>
  </si>
  <si>
    <t>650484</t>
  </si>
  <si>
    <t>65101-11012-041</t>
  </si>
  <si>
    <t>65102-11026-103</t>
  </si>
  <si>
    <t>6512E47-013</t>
  </si>
  <si>
    <t>6512E47-014</t>
  </si>
  <si>
    <t>6512E47-015</t>
  </si>
  <si>
    <t>65150-00066-124</t>
  </si>
  <si>
    <t>65160-00003-103</t>
  </si>
  <si>
    <t>65194-1612S</t>
  </si>
  <si>
    <t>65196-624C</t>
  </si>
  <si>
    <t>65196S524</t>
  </si>
  <si>
    <t>65247V4-25</t>
  </si>
  <si>
    <t>65290-3</t>
  </si>
  <si>
    <t>65290-4</t>
  </si>
  <si>
    <t>6530-491415-10</t>
  </si>
  <si>
    <t>6531-490810-0505-014</t>
  </si>
  <si>
    <t>653438-3</t>
  </si>
  <si>
    <t>653438-7</t>
  </si>
  <si>
    <t>6535-491415-10</t>
  </si>
  <si>
    <t>6535-492015-16</t>
  </si>
  <si>
    <t>65351-11524-101</t>
  </si>
  <si>
    <t>654247</t>
  </si>
  <si>
    <t>654637</t>
  </si>
  <si>
    <t>654646</t>
  </si>
  <si>
    <t>654649</t>
  </si>
  <si>
    <t>65487-6-10</t>
  </si>
  <si>
    <t>65487-7-11</t>
  </si>
  <si>
    <t>655-017-9306</t>
  </si>
  <si>
    <t>655-562-9012</t>
  </si>
  <si>
    <t>655-563-9019</t>
  </si>
  <si>
    <t>655-590-9110</t>
  </si>
  <si>
    <t>655056</t>
  </si>
  <si>
    <t>6550W037P001</t>
  </si>
  <si>
    <t>65531-428</t>
  </si>
  <si>
    <t>655665</t>
  </si>
  <si>
    <t>65571-720</t>
  </si>
  <si>
    <t>655772</t>
  </si>
  <si>
    <t>65578-6-8</t>
  </si>
  <si>
    <t>65578-7-11</t>
  </si>
  <si>
    <t>655809</t>
  </si>
  <si>
    <t>65589-1</t>
  </si>
  <si>
    <t>65589-5</t>
  </si>
  <si>
    <t>656200</t>
  </si>
  <si>
    <t>6566K83P011</t>
  </si>
  <si>
    <t>6566K83P014</t>
  </si>
  <si>
    <t>6573</t>
  </si>
  <si>
    <t>6573604-2</t>
  </si>
  <si>
    <t>65738-1032</t>
  </si>
  <si>
    <t>657429</t>
  </si>
  <si>
    <t>657667</t>
  </si>
  <si>
    <t>658267</t>
  </si>
  <si>
    <t>65841-428N</t>
  </si>
  <si>
    <t>658477</t>
  </si>
  <si>
    <t>659513</t>
  </si>
  <si>
    <t>659841</t>
  </si>
  <si>
    <t>65B08104-22</t>
  </si>
  <si>
    <t>65B08104-91</t>
  </si>
  <si>
    <t>65B19194-1</t>
  </si>
  <si>
    <t>65B19194-2</t>
  </si>
  <si>
    <t>65B19194-3</t>
  </si>
  <si>
    <t>66-11649-1</t>
  </si>
  <si>
    <t>66-17664-2</t>
  </si>
  <si>
    <t>66-19216-1</t>
  </si>
  <si>
    <t>66-21815-2</t>
  </si>
  <si>
    <t>66-22816-1</t>
  </si>
  <si>
    <t>66-26119-2</t>
  </si>
  <si>
    <t>6600-054</t>
  </si>
  <si>
    <t>6600-064</t>
  </si>
  <si>
    <t>6600-080</t>
  </si>
  <si>
    <t>6600D048</t>
  </si>
  <si>
    <t>6600EWHT054</t>
  </si>
  <si>
    <t>6600EWHT064</t>
  </si>
  <si>
    <t>6600EWHT070</t>
  </si>
  <si>
    <t>6600EWHT080</t>
  </si>
  <si>
    <t>6600EWHT108</t>
  </si>
  <si>
    <t>6600EWHT126</t>
  </si>
  <si>
    <t>6600EWHT162</t>
  </si>
  <si>
    <t>6600S02</t>
  </si>
  <si>
    <t>6600S048</t>
  </si>
  <si>
    <t>6600S080</t>
  </si>
  <si>
    <t>6600SEW080</t>
  </si>
  <si>
    <t>66051-4-10</t>
  </si>
  <si>
    <t>66051-5-16</t>
  </si>
  <si>
    <t>66051-5-18</t>
  </si>
  <si>
    <t>66051-5-20</t>
  </si>
  <si>
    <t>66051-5-22</t>
  </si>
  <si>
    <t>66051-5-23</t>
  </si>
  <si>
    <t>66051-5-27</t>
  </si>
  <si>
    <t>66051-6-35</t>
  </si>
  <si>
    <t>66051-7-13</t>
  </si>
  <si>
    <t>66051-7-19</t>
  </si>
  <si>
    <t>66051-8D34</t>
  </si>
  <si>
    <t>66052W3</t>
  </si>
  <si>
    <t>6610-048</t>
  </si>
  <si>
    <t>6610EWHT048</t>
  </si>
  <si>
    <t>6610EWHT054</t>
  </si>
  <si>
    <t>66117H3-10</t>
  </si>
  <si>
    <t>66117H3-3</t>
  </si>
  <si>
    <t>66117H3-7</t>
  </si>
  <si>
    <t>66117H4-13</t>
  </si>
  <si>
    <t>66117H4-17</t>
  </si>
  <si>
    <t>66117H4-8</t>
  </si>
  <si>
    <t>66117H5-22</t>
  </si>
  <si>
    <t>66117H5-27</t>
  </si>
  <si>
    <t>66117H5-28</t>
  </si>
  <si>
    <t>66117H5-5</t>
  </si>
  <si>
    <t>66117H6-11</t>
  </si>
  <si>
    <t>66117H6-12</t>
  </si>
  <si>
    <t>66117H6-15</t>
  </si>
  <si>
    <t>66117H6-21</t>
  </si>
  <si>
    <t>66117H6-37</t>
  </si>
  <si>
    <t>66117H8-17</t>
  </si>
  <si>
    <t>66117H8-19</t>
  </si>
  <si>
    <t>66117H8-21</t>
  </si>
  <si>
    <t>66117H8-23</t>
  </si>
  <si>
    <t>66117H8-24</t>
  </si>
  <si>
    <t>66117H8-26</t>
  </si>
  <si>
    <t>66117H8-27</t>
  </si>
  <si>
    <t>66117H8-32</t>
  </si>
  <si>
    <t>66117H9-16</t>
  </si>
  <si>
    <t>66117H9-17</t>
  </si>
  <si>
    <t>66117H9-21</t>
  </si>
  <si>
    <t>66117H9-25</t>
  </si>
  <si>
    <t>661353</t>
  </si>
  <si>
    <t>66148-8.25-22.7</t>
  </si>
  <si>
    <t>66149-20-5-154-8</t>
  </si>
  <si>
    <t>66150-10.25-36.4</t>
  </si>
  <si>
    <t>66150-14.25-72.9</t>
  </si>
  <si>
    <t>66150-16.25-97.9</t>
  </si>
  <si>
    <t>66150-18-25-122.9</t>
  </si>
  <si>
    <t>66150-20-25-154-8</t>
  </si>
  <si>
    <t>66150-20-25-154.8</t>
  </si>
  <si>
    <t>66151-6-5-12-4</t>
  </si>
  <si>
    <t>661568</t>
  </si>
  <si>
    <t>66199-16</t>
  </si>
  <si>
    <t>661C2-69FC71</t>
  </si>
  <si>
    <t>661C2-69FC74</t>
  </si>
  <si>
    <t>661D2-69FC71</t>
  </si>
  <si>
    <t>661D2-72FC74</t>
  </si>
  <si>
    <t>6620-054</t>
  </si>
  <si>
    <t>6620EWHT064</t>
  </si>
  <si>
    <t>6620EWHT070</t>
  </si>
  <si>
    <t>6620S054</t>
  </si>
  <si>
    <t>66227V3-10</t>
  </si>
  <si>
    <t>66227V3-11</t>
  </si>
  <si>
    <t>66227V3-14</t>
  </si>
  <si>
    <t>66227V3-15</t>
  </si>
  <si>
    <t>66227V3-18</t>
  </si>
  <si>
    <t>66227V3-20</t>
  </si>
  <si>
    <t>66227V3-3</t>
  </si>
  <si>
    <t>66227V4-13</t>
  </si>
  <si>
    <t>66227V4-15</t>
  </si>
  <si>
    <t>66227V4-16</t>
  </si>
  <si>
    <t>66228V6-10</t>
  </si>
  <si>
    <t>66228V6-5</t>
  </si>
  <si>
    <t>66228V6-6</t>
  </si>
  <si>
    <t>66228V6-9</t>
  </si>
  <si>
    <t>66228V8-21</t>
  </si>
  <si>
    <t>66228V8-25</t>
  </si>
  <si>
    <t>66229-10-26</t>
  </si>
  <si>
    <t>66229-10-29</t>
  </si>
  <si>
    <t>66229-10-6</t>
  </si>
  <si>
    <t>66229-12-6</t>
  </si>
  <si>
    <t>66229-6-3</t>
  </si>
  <si>
    <t>66229-8-17</t>
  </si>
  <si>
    <t>66230-5-11</t>
  </si>
  <si>
    <t>66230-5-12</t>
  </si>
  <si>
    <t>66230-8-12</t>
  </si>
  <si>
    <t>66230-8-13</t>
  </si>
  <si>
    <t>662D3-62-60</t>
  </si>
  <si>
    <t>662F2-45-50</t>
  </si>
  <si>
    <t>663D169P8</t>
  </si>
  <si>
    <t>66417V6-12</t>
  </si>
  <si>
    <t>66420-4-12</t>
  </si>
  <si>
    <t>6643035P10</t>
  </si>
  <si>
    <t>66462-428</t>
  </si>
  <si>
    <t>66471CN4.5</t>
  </si>
  <si>
    <t>665610</t>
  </si>
  <si>
    <t>665612</t>
  </si>
  <si>
    <t>66571-524</t>
  </si>
  <si>
    <t>66571-624</t>
  </si>
  <si>
    <t>665789</t>
  </si>
  <si>
    <t>66584-08-10</t>
  </si>
  <si>
    <t>66584-08-11</t>
  </si>
  <si>
    <t>66584-08-13</t>
  </si>
  <si>
    <t>66584-08-15</t>
  </si>
  <si>
    <t>66584-08-2</t>
  </si>
  <si>
    <t>66584-3-18</t>
  </si>
  <si>
    <t>66584-3-4</t>
  </si>
  <si>
    <t>66584-3-7</t>
  </si>
  <si>
    <t>66584-3-9</t>
  </si>
  <si>
    <t>666788</t>
  </si>
  <si>
    <t>666D3-62-60</t>
  </si>
  <si>
    <t>66766-10-18H</t>
  </si>
  <si>
    <t>66766-10H18</t>
  </si>
  <si>
    <t>66777-428-4</t>
  </si>
  <si>
    <t>66791-524</t>
  </si>
  <si>
    <t>66796-1032</t>
  </si>
  <si>
    <t>66796-1414</t>
  </si>
  <si>
    <t>66796-1812</t>
  </si>
  <si>
    <t>66796-624</t>
  </si>
  <si>
    <t>66796A1216</t>
  </si>
  <si>
    <t>66796A524</t>
  </si>
  <si>
    <t>66796AF1032</t>
  </si>
  <si>
    <t>66892V10-10</t>
  </si>
  <si>
    <t>66892V10-11</t>
  </si>
  <si>
    <t>66892V6-05</t>
  </si>
  <si>
    <t>66892V6-20</t>
  </si>
  <si>
    <t>66892V8-04</t>
  </si>
  <si>
    <t>66892V8-05</t>
  </si>
  <si>
    <t>66892V8-08</t>
  </si>
  <si>
    <t>668998</t>
  </si>
  <si>
    <t>66904H3-14</t>
  </si>
  <si>
    <t>66904H4-13</t>
  </si>
  <si>
    <t>66904H4-22</t>
  </si>
  <si>
    <t>66904H4-26</t>
  </si>
  <si>
    <t>66904H4-28</t>
  </si>
  <si>
    <t>66904H5-14</t>
  </si>
  <si>
    <t>66904H5-23</t>
  </si>
  <si>
    <t>66904H7-27</t>
  </si>
  <si>
    <t>66904H8-28</t>
  </si>
  <si>
    <t>66908H3-11</t>
  </si>
  <si>
    <t>66908H3-5</t>
  </si>
  <si>
    <t>66908H3-8</t>
  </si>
  <si>
    <t>66908H4-16</t>
  </si>
  <si>
    <t>66908H4-5</t>
  </si>
  <si>
    <t>66908H4-9</t>
  </si>
  <si>
    <t>66908H5-11</t>
  </si>
  <si>
    <t>66908H5-22</t>
  </si>
  <si>
    <t>66908H7-22</t>
  </si>
  <si>
    <t>66908H8-22</t>
  </si>
  <si>
    <t>66908H8-25</t>
  </si>
  <si>
    <t>66908H8-29</t>
  </si>
  <si>
    <t>66908H9-16</t>
  </si>
  <si>
    <t>66908H9-17</t>
  </si>
  <si>
    <t>66908H9-21</t>
  </si>
  <si>
    <t>66908H9-22</t>
  </si>
  <si>
    <t>66908H9-25</t>
  </si>
  <si>
    <t>66915-1032-7</t>
  </si>
  <si>
    <t>66917-10-36</t>
  </si>
  <si>
    <t>66928-524</t>
  </si>
  <si>
    <t>66979-1032</t>
  </si>
  <si>
    <t>66A5A42-1</t>
  </si>
  <si>
    <t>670544</t>
  </si>
  <si>
    <t>67077-3-10</t>
  </si>
  <si>
    <t>67077-3-11</t>
  </si>
  <si>
    <t>67077-3-12</t>
  </si>
  <si>
    <t>67077-3-16</t>
  </si>
  <si>
    <t>67077-3-18</t>
  </si>
  <si>
    <t>67077-3-20</t>
  </si>
  <si>
    <t>67077-3D20</t>
  </si>
  <si>
    <t>67077-4-11</t>
  </si>
  <si>
    <t>67077-5-3</t>
  </si>
  <si>
    <t>67077K3-8</t>
  </si>
  <si>
    <t>67097-1032-6</t>
  </si>
  <si>
    <t>67097-624-10</t>
  </si>
  <si>
    <t>67097C428-2</t>
  </si>
  <si>
    <t>671181</t>
  </si>
  <si>
    <t>671443</t>
  </si>
  <si>
    <t>672059</t>
  </si>
  <si>
    <t>672111</t>
  </si>
  <si>
    <t>672112</t>
  </si>
  <si>
    <t>673063</t>
  </si>
  <si>
    <t>6735545</t>
  </si>
  <si>
    <t>6739978-428</t>
  </si>
  <si>
    <t>675229</t>
  </si>
  <si>
    <t>67559-4-6</t>
  </si>
  <si>
    <t>67576-1018M</t>
  </si>
  <si>
    <t>67576-820</t>
  </si>
  <si>
    <t>67576M720</t>
  </si>
  <si>
    <t>675793-1</t>
  </si>
  <si>
    <t>676242</t>
  </si>
  <si>
    <t>677180-1</t>
  </si>
  <si>
    <t>677204-1</t>
  </si>
  <si>
    <t>677656</t>
  </si>
  <si>
    <t>6782887-632</t>
  </si>
  <si>
    <t>67832-524</t>
  </si>
  <si>
    <t>6784358</t>
  </si>
  <si>
    <t>6784635</t>
  </si>
  <si>
    <t>67920-1614</t>
  </si>
  <si>
    <t>67992W428</t>
  </si>
  <si>
    <t>6800-048</t>
  </si>
  <si>
    <t>6800-054</t>
  </si>
  <si>
    <t>6800-070</t>
  </si>
  <si>
    <t>6800-080</t>
  </si>
  <si>
    <t>6800D048</t>
  </si>
  <si>
    <t>6800D064</t>
  </si>
  <si>
    <t>6800D080</t>
  </si>
  <si>
    <t>6800DA080</t>
  </si>
  <si>
    <t>6800S02</t>
  </si>
  <si>
    <t>6800S048</t>
  </si>
  <si>
    <t>6800S048PW</t>
  </si>
  <si>
    <t>6800S054</t>
  </si>
  <si>
    <t>6800S064</t>
  </si>
  <si>
    <t>6800S070</t>
  </si>
  <si>
    <t>6800S108</t>
  </si>
  <si>
    <t>6800SS02</t>
  </si>
  <si>
    <t>6800SS098</t>
  </si>
  <si>
    <t>6801S02</t>
  </si>
  <si>
    <t>6801SS02</t>
  </si>
  <si>
    <t>6801SS054</t>
  </si>
  <si>
    <t>68069-4-20D</t>
  </si>
  <si>
    <t>68078N3F6</t>
  </si>
  <si>
    <t>6810-048</t>
  </si>
  <si>
    <t>6810362-176</t>
  </si>
  <si>
    <t>6810S064</t>
  </si>
  <si>
    <t>68118-5W</t>
  </si>
  <si>
    <t>6812283-1032</t>
  </si>
  <si>
    <t>6814118</t>
  </si>
  <si>
    <t>682-510-9007</t>
  </si>
  <si>
    <t>682-5502-2208</t>
  </si>
  <si>
    <t>682-556-2107</t>
  </si>
  <si>
    <t>682-557-2210</t>
  </si>
  <si>
    <t>682-605-9003</t>
  </si>
  <si>
    <t>682-606-9001</t>
  </si>
  <si>
    <t>682-606-9006</t>
  </si>
  <si>
    <t>6820055-9</t>
  </si>
  <si>
    <t>6820D02</t>
  </si>
  <si>
    <t>6820D054</t>
  </si>
  <si>
    <t>6820S048</t>
  </si>
  <si>
    <t>6820SS02</t>
  </si>
  <si>
    <t>6823449-12</t>
  </si>
  <si>
    <t>6824018-18</t>
  </si>
  <si>
    <t>6824018-20</t>
  </si>
  <si>
    <t>68244-10-5-17-6</t>
  </si>
  <si>
    <t>68247-5.25-8.1</t>
  </si>
  <si>
    <t>6825434</t>
  </si>
  <si>
    <t>68280-624</t>
  </si>
  <si>
    <t>68280-720</t>
  </si>
  <si>
    <t>6829719</t>
  </si>
  <si>
    <t>683-27738-2</t>
  </si>
  <si>
    <t>68364</t>
  </si>
  <si>
    <t>6841662-18</t>
  </si>
  <si>
    <t>6841662-30</t>
  </si>
  <si>
    <t>6844307-1620</t>
  </si>
  <si>
    <t>6844589-12161</t>
  </si>
  <si>
    <t>6844726-10061</t>
  </si>
  <si>
    <t>6844833-10271</t>
  </si>
  <si>
    <t>6844833-10341</t>
  </si>
  <si>
    <t>68454-1612</t>
  </si>
  <si>
    <t>68455-820</t>
  </si>
  <si>
    <t>68456-18</t>
  </si>
  <si>
    <t>68456-428</t>
  </si>
  <si>
    <t>68456-624</t>
  </si>
  <si>
    <t>68456-720</t>
  </si>
  <si>
    <t>68456-820</t>
  </si>
  <si>
    <t>68457-1018</t>
  </si>
  <si>
    <t>68457-1414</t>
  </si>
  <si>
    <t>68457-2212</t>
  </si>
  <si>
    <t>68457-428</t>
  </si>
  <si>
    <t>68457-524</t>
  </si>
  <si>
    <t>68478-10-25-364</t>
  </si>
  <si>
    <t>68478-10.25-36..4</t>
  </si>
  <si>
    <t>68478-10.25-36.4</t>
  </si>
  <si>
    <t>68478-8-25-22-7</t>
  </si>
  <si>
    <t>68478-9-25-28.7</t>
  </si>
  <si>
    <t>68478-9.25-28.7</t>
  </si>
  <si>
    <t>68479-10-5-36.4</t>
  </si>
  <si>
    <t>68479-10.5-36.4</t>
  </si>
  <si>
    <t>68479-8-5-22.7</t>
  </si>
  <si>
    <t>68479-8.5-22.7</t>
  </si>
  <si>
    <t>68479-9.5-28.7</t>
  </si>
  <si>
    <t>6848144-1007</t>
  </si>
  <si>
    <t>6848145-15</t>
  </si>
  <si>
    <t>6848145-19</t>
  </si>
  <si>
    <t>6848145-21</t>
  </si>
  <si>
    <t>6848250-1007</t>
  </si>
  <si>
    <t>6848250-1010</t>
  </si>
  <si>
    <t>68484-12HP76</t>
  </si>
  <si>
    <t>68484-4A12</t>
  </si>
  <si>
    <t>68484-4A16</t>
  </si>
  <si>
    <t>68484-5AP6</t>
  </si>
  <si>
    <t>68484-6A58</t>
  </si>
  <si>
    <t>68484-6AP58</t>
  </si>
  <si>
    <t>68485-10A28</t>
  </si>
  <si>
    <t>68485-6-29</t>
  </si>
  <si>
    <t>68485-6P34</t>
  </si>
  <si>
    <t>68485-9-22</t>
  </si>
  <si>
    <t>68485-9P22</t>
  </si>
  <si>
    <t>68485-9P30</t>
  </si>
  <si>
    <t>68485-9P34</t>
  </si>
  <si>
    <t>68485-9P36</t>
  </si>
  <si>
    <t>6848590</t>
  </si>
  <si>
    <t>68486-16-99</t>
  </si>
  <si>
    <t>68486-4-9</t>
  </si>
  <si>
    <t>68486-5-28</t>
  </si>
  <si>
    <t>68486-7-22</t>
  </si>
  <si>
    <t>68486-8-21</t>
  </si>
  <si>
    <t>68486-8-23</t>
  </si>
  <si>
    <t>68487-3-10</t>
  </si>
  <si>
    <t>68487-3-11</t>
  </si>
  <si>
    <t>68487-3-15</t>
  </si>
  <si>
    <t>68487-3-9</t>
  </si>
  <si>
    <t>68487-4-50</t>
  </si>
  <si>
    <t>68487-6-16</t>
  </si>
  <si>
    <t>6853621-10</t>
  </si>
  <si>
    <t>68556-10CD</t>
  </si>
  <si>
    <t>68556A8</t>
  </si>
  <si>
    <t>68563N12</t>
  </si>
  <si>
    <t>68563N14</t>
  </si>
  <si>
    <t>6859516-38</t>
  </si>
  <si>
    <t>6859881</t>
  </si>
  <si>
    <t>6860083-714</t>
  </si>
  <si>
    <t>6860083-721</t>
  </si>
  <si>
    <t>6860083-726</t>
  </si>
  <si>
    <t>6860083-732</t>
  </si>
  <si>
    <t>6860083-739</t>
  </si>
  <si>
    <t>6860083-750</t>
  </si>
  <si>
    <t>6860083-804</t>
  </si>
  <si>
    <t>6860084-014</t>
  </si>
  <si>
    <t>6860084-032</t>
  </si>
  <si>
    <t>6860084-038</t>
  </si>
  <si>
    <t>6860084-050</t>
  </si>
  <si>
    <t>6860084-069</t>
  </si>
  <si>
    <t>6860084-182</t>
  </si>
  <si>
    <t>6860085-380</t>
  </si>
  <si>
    <t>6860430</t>
  </si>
  <si>
    <t>6860520</t>
  </si>
  <si>
    <t>6860521</t>
  </si>
  <si>
    <t>6860530</t>
  </si>
  <si>
    <t>6860538</t>
  </si>
  <si>
    <t>6860546</t>
  </si>
  <si>
    <t>6860557</t>
  </si>
  <si>
    <t>6860560</t>
  </si>
  <si>
    <t>6860573</t>
  </si>
  <si>
    <t>6860637-2</t>
  </si>
  <si>
    <t>6860655</t>
  </si>
  <si>
    <t>6860840</t>
  </si>
  <si>
    <t>6860941</t>
  </si>
  <si>
    <t>6861354</t>
  </si>
  <si>
    <t>6861380</t>
  </si>
  <si>
    <t>6865125</t>
  </si>
  <si>
    <t>6865386-04</t>
  </si>
  <si>
    <t>6865386-05</t>
  </si>
  <si>
    <t>6865512</t>
  </si>
  <si>
    <t>6866165</t>
  </si>
  <si>
    <t>68687C820</t>
  </si>
  <si>
    <t>6870327-4</t>
  </si>
  <si>
    <t>6871529-12</t>
  </si>
  <si>
    <t>6871529-16</t>
  </si>
  <si>
    <t>6873246-11</t>
  </si>
  <si>
    <t>68744-4-6</t>
  </si>
  <si>
    <t>68744-4-7</t>
  </si>
  <si>
    <t>68744-4-8</t>
  </si>
  <si>
    <t>6875526</t>
  </si>
  <si>
    <t>6875527-2</t>
  </si>
  <si>
    <t>6875528-5</t>
  </si>
  <si>
    <t>6875528-6</t>
  </si>
  <si>
    <t>6875531-4</t>
  </si>
  <si>
    <t>6875531-5</t>
  </si>
  <si>
    <t>6875531-6</t>
  </si>
  <si>
    <t>6876030-5</t>
  </si>
  <si>
    <t>6876032</t>
  </si>
  <si>
    <t>6877225</t>
  </si>
  <si>
    <t>6877230-14</t>
  </si>
  <si>
    <t>6877230-17</t>
  </si>
  <si>
    <t>6877231-18</t>
  </si>
  <si>
    <t>6877231-22</t>
  </si>
  <si>
    <t>6877237-4</t>
  </si>
  <si>
    <t>6877237-5</t>
  </si>
  <si>
    <t>6879845</t>
  </si>
  <si>
    <t>6889272</t>
  </si>
  <si>
    <t>6889593-11</t>
  </si>
  <si>
    <t>6889593-14</t>
  </si>
  <si>
    <t>6889593-15</t>
  </si>
  <si>
    <t>6889593-19</t>
  </si>
  <si>
    <t>6893181</t>
  </si>
  <si>
    <t>6894807</t>
  </si>
  <si>
    <t>6894888</t>
  </si>
  <si>
    <t>6895175</t>
  </si>
  <si>
    <t>6897055</t>
  </si>
  <si>
    <t>68984-832</t>
  </si>
  <si>
    <t>68A112209-2003</t>
  </si>
  <si>
    <t>68A250582-2007</t>
  </si>
  <si>
    <t>68A312065-2025</t>
  </si>
  <si>
    <t>68A312065-2029</t>
  </si>
  <si>
    <t>68A312065-2037</t>
  </si>
  <si>
    <t>68A332160-2001</t>
  </si>
  <si>
    <t>68A332160-2005</t>
  </si>
  <si>
    <t>68A350735-1005</t>
  </si>
  <si>
    <t>68A411052-2001</t>
  </si>
  <si>
    <t>68A451012-2001</t>
  </si>
  <si>
    <t>68A49488P2</t>
  </si>
  <si>
    <t>68A500600-2003</t>
  </si>
  <si>
    <t>68A580979-5001</t>
  </si>
  <si>
    <t>68B230053-2001</t>
  </si>
  <si>
    <t>68D291012-2003</t>
  </si>
  <si>
    <t>68NA1-048</t>
  </si>
  <si>
    <t>68NTM832</t>
  </si>
  <si>
    <t>69-34368-2</t>
  </si>
  <si>
    <t>69-37370-1</t>
  </si>
  <si>
    <t>69-38849-10</t>
  </si>
  <si>
    <t>69-41796-1</t>
  </si>
  <si>
    <t>69-49750-4</t>
  </si>
  <si>
    <t>69-61965-16</t>
  </si>
  <si>
    <t>69-61965-17</t>
  </si>
  <si>
    <t>69-61965-18</t>
  </si>
  <si>
    <t>69-61965-2</t>
  </si>
  <si>
    <t>69-61965-20</t>
  </si>
  <si>
    <t>69-61965-23</t>
  </si>
  <si>
    <t>69-61965-24</t>
  </si>
  <si>
    <t>69-61965-25</t>
  </si>
  <si>
    <t>69-61965-26</t>
  </si>
  <si>
    <t>69-61965-27</t>
  </si>
  <si>
    <t>69-61965-28</t>
  </si>
  <si>
    <t>69-61965-3</t>
  </si>
  <si>
    <t>69-61965-4</t>
  </si>
  <si>
    <t>69-61965-5</t>
  </si>
  <si>
    <t>69-61965-6</t>
  </si>
  <si>
    <t>69-61965-7</t>
  </si>
  <si>
    <t>69-62723-1</t>
  </si>
  <si>
    <t>69-63567-3</t>
  </si>
  <si>
    <t>69-70251-1</t>
  </si>
  <si>
    <t>69-70251-2</t>
  </si>
  <si>
    <t>69-70866-2</t>
  </si>
  <si>
    <t>69038-16-30</t>
  </si>
  <si>
    <t>69038-6-14</t>
  </si>
  <si>
    <t>69038-7-26</t>
  </si>
  <si>
    <t>69038W14-30</t>
  </si>
  <si>
    <t>69038W14-34</t>
  </si>
  <si>
    <t>690636</t>
  </si>
  <si>
    <t>69102V10-08</t>
  </si>
  <si>
    <t>69102V10-10</t>
  </si>
  <si>
    <t>69102V10-19</t>
  </si>
  <si>
    <t>69102V10-20</t>
  </si>
  <si>
    <t>69102V6-04</t>
  </si>
  <si>
    <t>69102V6-10</t>
  </si>
  <si>
    <t>69102V6-12</t>
  </si>
  <si>
    <t>69102V6-16</t>
  </si>
  <si>
    <t>69102V8-05</t>
  </si>
  <si>
    <t>69102V8-07</t>
  </si>
  <si>
    <t>69102V8-08</t>
  </si>
  <si>
    <t>69102V8-09</t>
  </si>
  <si>
    <t>69102V8-11</t>
  </si>
  <si>
    <t>69102V8-13</t>
  </si>
  <si>
    <t>69102V8-14</t>
  </si>
  <si>
    <t>69102V8-15</t>
  </si>
  <si>
    <t>69102V8-16</t>
  </si>
  <si>
    <t>69102V8-17</t>
  </si>
  <si>
    <t>69102V8-20</t>
  </si>
  <si>
    <t>69102V8-21</t>
  </si>
  <si>
    <t>69102V8-26</t>
  </si>
  <si>
    <t>69107-632</t>
  </si>
  <si>
    <t>69175-524</t>
  </si>
  <si>
    <t>69175-820</t>
  </si>
  <si>
    <t>69193-624</t>
  </si>
  <si>
    <t>69193R624</t>
  </si>
  <si>
    <t>69197-4-12</t>
  </si>
  <si>
    <t>69197-4-15</t>
  </si>
  <si>
    <t>69197-4-16</t>
  </si>
  <si>
    <t>69197-4-17</t>
  </si>
  <si>
    <t>69197-4-19</t>
  </si>
  <si>
    <t>69209-5-6</t>
  </si>
  <si>
    <t>69209-6-14</t>
  </si>
  <si>
    <t>69209-8-32</t>
  </si>
  <si>
    <t>69209-8-36</t>
  </si>
  <si>
    <t>69233SB4D</t>
  </si>
  <si>
    <t>69233SB9D</t>
  </si>
  <si>
    <t>69240-4</t>
  </si>
  <si>
    <t>69241-4-11</t>
  </si>
  <si>
    <t>69241-4-37</t>
  </si>
  <si>
    <t>69241-5-28</t>
  </si>
  <si>
    <t>69241-813-20</t>
  </si>
  <si>
    <t>69250-524</t>
  </si>
  <si>
    <t>69251-09-011</t>
  </si>
  <si>
    <t>69287-160</t>
  </si>
  <si>
    <t>69331-3-16</t>
  </si>
  <si>
    <t>69331-3-20</t>
  </si>
  <si>
    <t>69331-3-28</t>
  </si>
  <si>
    <t>69331-3-29</t>
  </si>
  <si>
    <t>69331-3-32</t>
  </si>
  <si>
    <t>69331-4-30</t>
  </si>
  <si>
    <t>69335-7-8</t>
  </si>
  <si>
    <t>69336-254</t>
  </si>
  <si>
    <t>69336-308</t>
  </si>
  <si>
    <t>69336-310</t>
  </si>
  <si>
    <t>69336-320</t>
  </si>
  <si>
    <t>69336-357</t>
  </si>
  <si>
    <t>69336-410</t>
  </si>
  <si>
    <t>69341-14-3687</t>
  </si>
  <si>
    <t>69358-16A32</t>
  </si>
  <si>
    <t>69358-5A18</t>
  </si>
  <si>
    <t>69359-16A22</t>
  </si>
  <si>
    <t>69359-16A36</t>
  </si>
  <si>
    <t>69359-16A40</t>
  </si>
  <si>
    <t>69359-5A22</t>
  </si>
  <si>
    <t>69359-6A47</t>
  </si>
  <si>
    <t>69359-7A14</t>
  </si>
  <si>
    <t>69360-4-14</t>
  </si>
  <si>
    <t>69360-4-15</t>
  </si>
  <si>
    <t>69360-4-17</t>
  </si>
  <si>
    <t>69360-4-18</t>
  </si>
  <si>
    <t>69360-4-22</t>
  </si>
  <si>
    <t>69360-4-24</t>
  </si>
  <si>
    <t>69360-4-8</t>
  </si>
  <si>
    <t>69360-4-9</t>
  </si>
  <si>
    <t>69360-5-32</t>
  </si>
  <si>
    <t>69360-6-14</t>
  </si>
  <si>
    <t>69360-6-20</t>
  </si>
  <si>
    <t>69360-6-38</t>
  </si>
  <si>
    <t>69360-7-21</t>
  </si>
  <si>
    <t>69360-7-22</t>
  </si>
  <si>
    <t>69360-7-27</t>
  </si>
  <si>
    <t>69360-8-20</t>
  </si>
  <si>
    <t>69360-8-21</t>
  </si>
  <si>
    <t>69360-8-22</t>
  </si>
  <si>
    <t>69360-8-24</t>
  </si>
  <si>
    <t>69361-4-10</t>
  </si>
  <si>
    <t>69361-4-14</t>
  </si>
  <si>
    <t>69361-4-15</t>
  </si>
  <si>
    <t>69361-4-17</t>
  </si>
  <si>
    <t>69361-4-18</t>
  </si>
  <si>
    <t>69361-4-22</t>
  </si>
  <si>
    <t>69361-4-23</t>
  </si>
  <si>
    <t>69361-4-24</t>
  </si>
  <si>
    <t>69361-4-27</t>
  </si>
  <si>
    <t>69361-4-9</t>
  </si>
  <si>
    <t>69382-875A32</t>
  </si>
  <si>
    <t>69405-428</t>
  </si>
  <si>
    <t>69406-428</t>
  </si>
  <si>
    <t>69418-428</t>
  </si>
  <si>
    <t>69418-524</t>
  </si>
  <si>
    <t>694280</t>
  </si>
  <si>
    <t>69477P820</t>
  </si>
  <si>
    <t>694D3-37-30</t>
  </si>
  <si>
    <t>694D3-50FT56</t>
  </si>
  <si>
    <t>694D3-56-60</t>
  </si>
  <si>
    <t>694D3-60-60</t>
  </si>
  <si>
    <t>695162</t>
  </si>
  <si>
    <t>695284</t>
  </si>
  <si>
    <t>695358</t>
  </si>
  <si>
    <t>69544P14-10</t>
  </si>
  <si>
    <t>69544P14-12</t>
  </si>
  <si>
    <t>69544P14-15</t>
  </si>
  <si>
    <t>69544P14-21</t>
  </si>
  <si>
    <t>69544P17-21</t>
  </si>
  <si>
    <t>69557-524</t>
  </si>
  <si>
    <t>69580-1032</t>
  </si>
  <si>
    <t>69582-632-1</t>
  </si>
  <si>
    <t>69582-632-2</t>
  </si>
  <si>
    <t>69582-632-3</t>
  </si>
  <si>
    <t>696172</t>
  </si>
  <si>
    <t>69637-624</t>
  </si>
  <si>
    <t>69638-428H23</t>
  </si>
  <si>
    <t>69638-524H12</t>
  </si>
  <si>
    <t>69678M1018</t>
  </si>
  <si>
    <t>69678M524</t>
  </si>
  <si>
    <t>69678M624</t>
  </si>
  <si>
    <t>69678M720</t>
  </si>
  <si>
    <t>69678M820</t>
  </si>
  <si>
    <t>69678M918</t>
  </si>
  <si>
    <t>69680-10-29</t>
  </si>
  <si>
    <t>69680-12-39</t>
  </si>
  <si>
    <t>69680-5-30</t>
  </si>
  <si>
    <t>69680-6-14</t>
  </si>
  <si>
    <t>69823A11-10</t>
  </si>
  <si>
    <t>69823C10-9</t>
  </si>
  <si>
    <t>69824-5</t>
  </si>
  <si>
    <t>69825-21-6</t>
  </si>
  <si>
    <t>69825-22-9</t>
  </si>
  <si>
    <t>69903-428-2</t>
  </si>
  <si>
    <t>69903-428-8</t>
  </si>
  <si>
    <t>69903-428-9</t>
  </si>
  <si>
    <t>69930-10</t>
  </si>
  <si>
    <t>69938-428-10</t>
  </si>
  <si>
    <t>69941-7</t>
  </si>
  <si>
    <t>699670</t>
  </si>
  <si>
    <t>699724</t>
  </si>
  <si>
    <t>69B00497-3</t>
  </si>
  <si>
    <t>69B11801-2</t>
  </si>
  <si>
    <t>69B11801-3</t>
  </si>
  <si>
    <t>69B12267-3</t>
  </si>
  <si>
    <t>69B13182-1</t>
  </si>
  <si>
    <t>69B13792-2</t>
  </si>
  <si>
    <t>69B13876-8</t>
  </si>
  <si>
    <t>69B13876-8Y</t>
  </si>
  <si>
    <t>69B13876-9</t>
  </si>
  <si>
    <t>69B13876MM</t>
  </si>
  <si>
    <t>69B15046-2</t>
  </si>
  <si>
    <t>69B15340-5</t>
  </si>
  <si>
    <t>69B56422-1</t>
  </si>
  <si>
    <t>69B60484-1</t>
  </si>
  <si>
    <t>69B84012-3</t>
  </si>
  <si>
    <t>69B96308-2</t>
  </si>
  <si>
    <t>69B97410-1</t>
  </si>
  <si>
    <t>69B9972-2</t>
  </si>
  <si>
    <t>7-085GP11001M</t>
  </si>
  <si>
    <t>7-114210032-3</t>
  </si>
  <si>
    <t>7-114210039-3</t>
  </si>
  <si>
    <t>7-114210039-5</t>
  </si>
  <si>
    <t>7-114210040-3</t>
  </si>
  <si>
    <t>7-114210040-5</t>
  </si>
  <si>
    <t>7-211160053-1</t>
  </si>
  <si>
    <t>7-211411089</t>
  </si>
  <si>
    <t>7-72527-1</t>
  </si>
  <si>
    <t>7000-4W</t>
  </si>
  <si>
    <t>7005848-1</t>
  </si>
  <si>
    <t>7017-490610-05</t>
  </si>
  <si>
    <t>701752C1</t>
  </si>
  <si>
    <t>70186-3S</t>
  </si>
  <si>
    <t>70186-6S</t>
  </si>
  <si>
    <t>70186-8CCS</t>
  </si>
  <si>
    <t>701882</t>
  </si>
  <si>
    <t>70191-104U</t>
  </si>
  <si>
    <t>702-5P</t>
  </si>
  <si>
    <t>70296-632</t>
  </si>
  <si>
    <t>70296F524</t>
  </si>
  <si>
    <t>70296L428</t>
  </si>
  <si>
    <t>70296L524</t>
  </si>
  <si>
    <t>70296L720</t>
  </si>
  <si>
    <t>70315-4-14</t>
  </si>
  <si>
    <t>70315-6-20</t>
  </si>
  <si>
    <t>70315-6-23</t>
  </si>
  <si>
    <t>70315-6-26</t>
  </si>
  <si>
    <t>70315-6-48</t>
  </si>
  <si>
    <t>70325-1216</t>
  </si>
  <si>
    <t>70325C524</t>
  </si>
  <si>
    <t>70325W5</t>
  </si>
  <si>
    <t>70325W6</t>
  </si>
  <si>
    <t>70325W7</t>
  </si>
  <si>
    <t>70327-2012</t>
  </si>
  <si>
    <t>70327B1414</t>
  </si>
  <si>
    <t>70327B1812</t>
  </si>
  <si>
    <t>70327B2012</t>
  </si>
  <si>
    <t>70327B2212</t>
  </si>
  <si>
    <t>7032R78P16</t>
  </si>
  <si>
    <t>70330-1414</t>
  </si>
  <si>
    <t>70331-1812</t>
  </si>
  <si>
    <t>703419</t>
  </si>
  <si>
    <t>703967-1123</t>
  </si>
  <si>
    <t>704AS3458</t>
  </si>
  <si>
    <t>70524-440-4</t>
  </si>
  <si>
    <t>70524-440-5</t>
  </si>
  <si>
    <t>70524-632-2</t>
  </si>
  <si>
    <t>70524-632-3</t>
  </si>
  <si>
    <t>70524-632-5</t>
  </si>
  <si>
    <t>70524-632-6</t>
  </si>
  <si>
    <t>70524C1032-4</t>
  </si>
  <si>
    <t>70524C832-4</t>
  </si>
  <si>
    <t>70536-428</t>
  </si>
  <si>
    <t>70539-524</t>
  </si>
  <si>
    <t>7054M23P01</t>
  </si>
  <si>
    <t>70578-524</t>
  </si>
  <si>
    <t>705819</t>
  </si>
  <si>
    <t>705B329P1</t>
  </si>
  <si>
    <t>705B411P1</t>
  </si>
  <si>
    <t>705B435P1</t>
  </si>
  <si>
    <t>705B545P1</t>
  </si>
  <si>
    <t>705B744P2</t>
  </si>
  <si>
    <t>705B744P3</t>
  </si>
  <si>
    <t>706278</t>
  </si>
  <si>
    <t>70631-524</t>
  </si>
  <si>
    <t>70640-1210</t>
  </si>
  <si>
    <t>70642-1011</t>
  </si>
  <si>
    <t>7065M43P03</t>
  </si>
  <si>
    <t>706B172P3</t>
  </si>
  <si>
    <t>706B182P3</t>
  </si>
  <si>
    <t>706B192P2</t>
  </si>
  <si>
    <t>706B192P3</t>
  </si>
  <si>
    <t>706B745P4</t>
  </si>
  <si>
    <t>70718-3-4</t>
  </si>
  <si>
    <t>70718-4-13</t>
  </si>
  <si>
    <t>70718-4-33</t>
  </si>
  <si>
    <t>70718V10-26</t>
  </si>
  <si>
    <t>70718V12-32</t>
  </si>
  <si>
    <t>70718V3-13</t>
  </si>
  <si>
    <t>70718V3-3</t>
  </si>
  <si>
    <t>70718V4-10</t>
  </si>
  <si>
    <t>70718V4-13</t>
  </si>
  <si>
    <t>70718V4-14</t>
  </si>
  <si>
    <t>70718V4-20</t>
  </si>
  <si>
    <t>70718V4-33</t>
  </si>
  <si>
    <t>70718V4-35</t>
  </si>
  <si>
    <t>70718V5-12</t>
  </si>
  <si>
    <t>70718V5-16</t>
  </si>
  <si>
    <t>70718V5-20</t>
  </si>
  <si>
    <t>70718V5-23</t>
  </si>
  <si>
    <t>70718V5-25</t>
  </si>
  <si>
    <t>70718V6-20</t>
  </si>
  <si>
    <t>70718V6-24</t>
  </si>
  <si>
    <t>70718V6-34</t>
  </si>
  <si>
    <t>70718V7-20</t>
  </si>
  <si>
    <t>70718V7-22</t>
  </si>
  <si>
    <t>70718V7-30</t>
  </si>
  <si>
    <t>70718V8-18</t>
  </si>
  <si>
    <t>70718V8-24</t>
  </si>
  <si>
    <t>707553</t>
  </si>
  <si>
    <t>708617</t>
  </si>
  <si>
    <t>70882-16W</t>
  </si>
  <si>
    <t>70882-8WU</t>
  </si>
  <si>
    <t>708B220P2</t>
  </si>
  <si>
    <t>70904</t>
  </si>
  <si>
    <t>70938-3</t>
  </si>
  <si>
    <t>70938-428</t>
  </si>
  <si>
    <t>7094565P001</t>
  </si>
  <si>
    <t>70947-3-428-8F</t>
  </si>
  <si>
    <t>70947-5</t>
  </si>
  <si>
    <t>70955AKNH624</t>
  </si>
  <si>
    <t>70955AKNHM10X1.5</t>
  </si>
  <si>
    <t>70955AKNHM12X1.75</t>
  </si>
  <si>
    <t>70955AKNHM16X2.0</t>
  </si>
  <si>
    <t>70955ASBK104H</t>
  </si>
  <si>
    <t>70979-1</t>
  </si>
  <si>
    <t>70FAF518</t>
  </si>
  <si>
    <t>70FKF518</t>
  </si>
  <si>
    <t>70T331</t>
  </si>
  <si>
    <t>70T336</t>
  </si>
  <si>
    <t>70T338</t>
  </si>
  <si>
    <t>70T514</t>
  </si>
  <si>
    <t>70Z1835-60</t>
  </si>
  <si>
    <t>71026-1032</t>
  </si>
  <si>
    <t>71026-428</t>
  </si>
  <si>
    <t>71026-524</t>
  </si>
  <si>
    <t>711840</t>
  </si>
  <si>
    <t>71292-1612</t>
  </si>
  <si>
    <t>712B169P1</t>
  </si>
  <si>
    <t>71326-624</t>
  </si>
  <si>
    <t>713582</t>
  </si>
  <si>
    <t>71394-2</t>
  </si>
  <si>
    <t>713977</t>
  </si>
  <si>
    <t>714205</t>
  </si>
  <si>
    <t>714209</t>
  </si>
  <si>
    <t>714279</t>
  </si>
  <si>
    <t>714895</t>
  </si>
  <si>
    <t>71621</t>
  </si>
  <si>
    <t>71658-10-38</t>
  </si>
  <si>
    <t>71658-10-41</t>
  </si>
  <si>
    <t>71658-10-46</t>
  </si>
  <si>
    <t>71658-10H40</t>
  </si>
  <si>
    <t>71658-10H42</t>
  </si>
  <si>
    <t>71658-12-32</t>
  </si>
  <si>
    <t>71658-12-40</t>
  </si>
  <si>
    <t>71658-12-48</t>
  </si>
  <si>
    <t>71658-12H33</t>
  </si>
  <si>
    <t>71658-14-16</t>
  </si>
  <si>
    <t>71658-14-28</t>
  </si>
  <si>
    <t>71658-14-42</t>
  </si>
  <si>
    <t>71658-16-44</t>
  </si>
  <si>
    <t>71658-18-60</t>
  </si>
  <si>
    <t>71658-18-64</t>
  </si>
  <si>
    <t>71658-18-72</t>
  </si>
  <si>
    <t>71658-20-108</t>
  </si>
  <si>
    <t>71658-3-12</t>
  </si>
  <si>
    <t>71658-3-14</t>
  </si>
  <si>
    <t>71658-3-6</t>
  </si>
  <si>
    <t>71658-3-8</t>
  </si>
  <si>
    <t>71658-3-9</t>
  </si>
  <si>
    <t>71658-4-12</t>
  </si>
  <si>
    <t>71658-4-14</t>
  </si>
  <si>
    <t>71658-4-15</t>
  </si>
  <si>
    <t>71658-4-16</t>
  </si>
  <si>
    <t>71658-4-25</t>
  </si>
  <si>
    <t>71658-4-26</t>
  </si>
  <si>
    <t>71658-4-27</t>
  </si>
  <si>
    <t>71658-4-31</t>
  </si>
  <si>
    <t>71658-4-39</t>
  </si>
  <si>
    <t>71658-4-40</t>
  </si>
  <si>
    <t>71658-4-42</t>
  </si>
  <si>
    <t>71658-4-43</t>
  </si>
  <si>
    <t>71658-4-46</t>
  </si>
  <si>
    <t>71658-4-7</t>
  </si>
  <si>
    <t>71658-4H8</t>
  </si>
  <si>
    <t>71658-5-12</t>
  </si>
  <si>
    <t>71658-5-15</t>
  </si>
  <si>
    <t>71658-5-18</t>
  </si>
  <si>
    <t>71658-5-19</t>
  </si>
  <si>
    <t>71658-5-22</t>
  </si>
  <si>
    <t>71658-5-26</t>
  </si>
  <si>
    <t>71658-5-28</t>
  </si>
  <si>
    <t>71658-5-30</t>
  </si>
  <si>
    <t>71658-5-38</t>
  </si>
  <si>
    <t>71658-5-44</t>
  </si>
  <si>
    <t>71658-5-49</t>
  </si>
  <si>
    <t>71658-5-55</t>
  </si>
  <si>
    <t>71658-5-65</t>
  </si>
  <si>
    <t>71658-5-7</t>
  </si>
  <si>
    <t>71658-5-8</t>
  </si>
  <si>
    <t>71658-5-9</t>
  </si>
  <si>
    <t>71658-5H8</t>
  </si>
  <si>
    <t>71658-5H9</t>
  </si>
  <si>
    <t>71658-6-12</t>
  </si>
  <si>
    <t>71658-6-23</t>
  </si>
  <si>
    <t>71658-6-29</t>
  </si>
  <si>
    <t>71658-6-30</t>
  </si>
  <si>
    <t>71658-6-35</t>
  </si>
  <si>
    <t>71658-6-39</t>
  </si>
  <si>
    <t>71658-6-43</t>
  </si>
  <si>
    <t>71658-6-44</t>
  </si>
  <si>
    <t>71658-6-52</t>
  </si>
  <si>
    <t>71658-6-8</t>
  </si>
  <si>
    <t>71658-7-13</t>
  </si>
  <si>
    <t>71658-7-21</t>
  </si>
  <si>
    <t>71658-7-25</t>
  </si>
  <si>
    <t>71658-7-28</t>
  </si>
  <si>
    <t>71658-7-34</t>
  </si>
  <si>
    <t>71658-7-35</t>
  </si>
  <si>
    <t>71658-7-36</t>
  </si>
  <si>
    <t>71658-7-37</t>
  </si>
  <si>
    <t>71658-7-38</t>
  </si>
  <si>
    <t>71658-7-39</t>
  </si>
  <si>
    <t>71658-7-55</t>
  </si>
  <si>
    <t>71658-7-6</t>
  </si>
  <si>
    <t>71658-8-12</t>
  </si>
  <si>
    <t>71658-8-16</t>
  </si>
  <si>
    <t>71658-8-26</t>
  </si>
  <si>
    <t>71658-8-27</t>
  </si>
  <si>
    <t>71658-8-29</t>
  </si>
  <si>
    <t>71658-8-30</t>
  </si>
  <si>
    <t>71658-8-32</t>
  </si>
  <si>
    <t>71658-8-34</t>
  </si>
  <si>
    <t>71658-8-36</t>
  </si>
  <si>
    <t>71658-8-37</t>
  </si>
  <si>
    <t>71658-8-43</t>
  </si>
  <si>
    <t>71658-8-51</t>
  </si>
  <si>
    <t>71658-8-52</t>
  </si>
  <si>
    <t>71658-8-55</t>
  </si>
  <si>
    <t>71658-8-58</t>
  </si>
  <si>
    <t>71658-8-6</t>
  </si>
  <si>
    <t>71658-8-61</t>
  </si>
  <si>
    <t>71658-8-63</t>
  </si>
  <si>
    <t>71658-8-68</t>
  </si>
  <si>
    <t>71658-8-73</t>
  </si>
  <si>
    <t>71658-8-90</t>
  </si>
  <si>
    <t>71658-9-105</t>
  </si>
  <si>
    <t>71658-9-14</t>
  </si>
  <si>
    <t>71658-9-24</t>
  </si>
  <si>
    <t>71658-9-28</t>
  </si>
  <si>
    <t>71658-9-31</t>
  </si>
  <si>
    <t>71658-9-32</t>
  </si>
  <si>
    <t>71658-9-38</t>
  </si>
  <si>
    <t>71658-9-48</t>
  </si>
  <si>
    <t>71658-9-54</t>
  </si>
  <si>
    <t>71658-9-62</t>
  </si>
  <si>
    <t>71658-9-64</t>
  </si>
  <si>
    <t>71658-9-66</t>
  </si>
  <si>
    <t>71658-9-72</t>
  </si>
  <si>
    <t>71675CP7W</t>
  </si>
  <si>
    <t>71675CP8W</t>
  </si>
  <si>
    <t>71688-1</t>
  </si>
  <si>
    <t>71688-4</t>
  </si>
  <si>
    <t>71701-832-1</t>
  </si>
  <si>
    <t>717801283-002</t>
  </si>
  <si>
    <t>717801664-001</t>
  </si>
  <si>
    <t>71790-10-40</t>
  </si>
  <si>
    <t>71790-10-42</t>
  </si>
  <si>
    <t>71790-12-40</t>
  </si>
  <si>
    <t>71790-12-42</t>
  </si>
  <si>
    <t>71790-12-44</t>
  </si>
  <si>
    <t>71790-3-35</t>
  </si>
  <si>
    <t>71790-4-11</t>
  </si>
  <si>
    <t>71790-4-13</t>
  </si>
  <si>
    <t>71790-4-15</t>
  </si>
  <si>
    <t>71790-4-16</t>
  </si>
  <si>
    <t>71790-4-35</t>
  </si>
  <si>
    <t>71790-4-5</t>
  </si>
  <si>
    <t>71790-4-7</t>
  </si>
  <si>
    <t>71790-4-8</t>
  </si>
  <si>
    <t>71790-4-9</t>
  </si>
  <si>
    <t>71790-5-13</t>
  </si>
  <si>
    <t>71790-5-14</t>
  </si>
  <si>
    <t>71790-5-15</t>
  </si>
  <si>
    <t>71790-5-16</t>
  </si>
  <si>
    <t>71790-5-22</t>
  </si>
  <si>
    <t>71790-5-32</t>
  </si>
  <si>
    <t>71790-5-54</t>
  </si>
  <si>
    <t>71790-5-7</t>
  </si>
  <si>
    <t>71790-7-30</t>
  </si>
  <si>
    <t>71790-7-35</t>
  </si>
  <si>
    <t>71790-8-39H</t>
  </si>
  <si>
    <t>71790-8-42</t>
  </si>
  <si>
    <t>71790-8-46</t>
  </si>
  <si>
    <t>71790-8-48</t>
  </si>
  <si>
    <t>71790-8-51</t>
  </si>
  <si>
    <t>71790-8-53</t>
  </si>
  <si>
    <t>71790-8-55</t>
  </si>
  <si>
    <t>71790-8-57</t>
  </si>
  <si>
    <t>71790-8-58</t>
  </si>
  <si>
    <t>71790-8-62</t>
  </si>
  <si>
    <t>71790-8-65</t>
  </si>
  <si>
    <t>71790-8-67</t>
  </si>
  <si>
    <t>71790-8-68</t>
  </si>
  <si>
    <t>71790-8-70</t>
  </si>
  <si>
    <t>71790-8-73</t>
  </si>
  <si>
    <t>71790-8-90</t>
  </si>
  <si>
    <t>71790-9-14</t>
  </si>
  <si>
    <t>71790-9-22</t>
  </si>
  <si>
    <t>71790-9-24</t>
  </si>
  <si>
    <t>71790-9-32</t>
  </si>
  <si>
    <t>71790-9-34</t>
  </si>
  <si>
    <t>71790-9-36</t>
  </si>
  <si>
    <t>71790-9-38</t>
  </si>
  <si>
    <t>71790-9-42</t>
  </si>
  <si>
    <t>71790-9-49</t>
  </si>
  <si>
    <t>71790-9-52</t>
  </si>
  <si>
    <t>71790-9-54</t>
  </si>
  <si>
    <t>71790-9-58</t>
  </si>
  <si>
    <t>71790-9-60</t>
  </si>
  <si>
    <t>71790-9-62</t>
  </si>
  <si>
    <t>71790-9-64</t>
  </si>
  <si>
    <t>71790-9-66</t>
  </si>
  <si>
    <t>71790-9-70</t>
  </si>
  <si>
    <t>71791-10-42</t>
  </si>
  <si>
    <t>71791-12-44</t>
  </si>
  <si>
    <t>71791-3-10</t>
  </si>
  <si>
    <t>71791-4-11</t>
  </si>
  <si>
    <t>71791-4-12</t>
  </si>
  <si>
    <t>71791-4-13</t>
  </si>
  <si>
    <t>71791-4-15</t>
  </si>
  <si>
    <t>71791-4-16</t>
  </si>
  <si>
    <t>71791-4-18</t>
  </si>
  <si>
    <t>71791-4-20</t>
  </si>
  <si>
    <t>71791-4-37</t>
  </si>
  <si>
    <t>71791-4-39</t>
  </si>
  <si>
    <t>71791-4-5</t>
  </si>
  <si>
    <t>71791-4-8</t>
  </si>
  <si>
    <t>71791-5-11</t>
  </si>
  <si>
    <t>71791-5-13</t>
  </si>
  <si>
    <t>71791-5-15</t>
  </si>
  <si>
    <t>71791-5-16</t>
  </si>
  <si>
    <t>71791-5-17</t>
  </si>
  <si>
    <t>71791-5-18</t>
  </si>
  <si>
    <t>71791-5-19</t>
  </si>
  <si>
    <t>71791-5-20</t>
  </si>
  <si>
    <t>71791-5-24</t>
  </si>
  <si>
    <t>71791-5-25</t>
  </si>
  <si>
    <t>71791-5-30</t>
  </si>
  <si>
    <t>71791-5-32</t>
  </si>
  <si>
    <t>71791-5-4</t>
  </si>
  <si>
    <t>71791-5-5</t>
  </si>
  <si>
    <t>71791-5-7</t>
  </si>
  <si>
    <t>71791-6-19</t>
  </si>
  <si>
    <t>71791-6-23</t>
  </si>
  <si>
    <t>71791-6-29</t>
  </si>
  <si>
    <t>71791-6-39</t>
  </si>
  <si>
    <t>71791-6-9</t>
  </si>
  <si>
    <t>71791-7-30</t>
  </si>
  <si>
    <t>71791-8-31</t>
  </si>
  <si>
    <t>71802-4A13</t>
  </si>
  <si>
    <t>71802-5A7</t>
  </si>
  <si>
    <t>71846-1</t>
  </si>
  <si>
    <t>71890-5HA46</t>
  </si>
  <si>
    <t>71890-5HA62</t>
  </si>
  <si>
    <t>71890-6HA40</t>
  </si>
  <si>
    <t>71890-7H15</t>
  </si>
  <si>
    <t>719267</t>
  </si>
  <si>
    <t>72013-1614</t>
  </si>
  <si>
    <t>720209-625</t>
  </si>
  <si>
    <t>720210-139</t>
  </si>
  <si>
    <t>720210-160</t>
  </si>
  <si>
    <t>720210-18</t>
  </si>
  <si>
    <t>720210-88</t>
  </si>
  <si>
    <t>720210-89</t>
  </si>
  <si>
    <t>720223-6</t>
  </si>
  <si>
    <t>72214-4D42</t>
  </si>
  <si>
    <t>72214-5D26</t>
  </si>
  <si>
    <t>72214-5D27</t>
  </si>
  <si>
    <t>72224-6-18</t>
  </si>
  <si>
    <t>72224-6-7</t>
  </si>
  <si>
    <t>72224-7-7</t>
  </si>
  <si>
    <t>722284-3</t>
  </si>
  <si>
    <t>72238-10-34</t>
  </si>
  <si>
    <t>72238-4-12</t>
  </si>
  <si>
    <t>72238-4-14</t>
  </si>
  <si>
    <t>72238-4-18</t>
  </si>
  <si>
    <t>72238-4-20</t>
  </si>
  <si>
    <t>72238-4-24</t>
  </si>
  <si>
    <t>72238-4-38</t>
  </si>
  <si>
    <t>72238-5-14</t>
  </si>
  <si>
    <t>72238-5-16</t>
  </si>
  <si>
    <t>72238-5-18</t>
  </si>
  <si>
    <t>72238-5-20</t>
  </si>
  <si>
    <t>72238-5-24</t>
  </si>
  <si>
    <t>72238-6-12</t>
  </si>
  <si>
    <t>72238-6-16</t>
  </si>
  <si>
    <t>72238-6-18</t>
  </si>
  <si>
    <t>72238-6-22</t>
  </si>
  <si>
    <t>72238-6-24</t>
  </si>
  <si>
    <t>72238-6-28</t>
  </si>
  <si>
    <t>72238-6-36</t>
  </si>
  <si>
    <t>72238-6-38</t>
  </si>
  <si>
    <t>72238-6-52</t>
  </si>
  <si>
    <t>72238-6-54</t>
  </si>
  <si>
    <t>72238-7-20</t>
  </si>
  <si>
    <t>72238-7-24</t>
  </si>
  <si>
    <t>72238-7-30</t>
  </si>
  <si>
    <t>72238-7-34</t>
  </si>
  <si>
    <t>72238-7-36</t>
  </si>
  <si>
    <t>72238-8-32</t>
  </si>
  <si>
    <t>72238-8-34</t>
  </si>
  <si>
    <t>72238-8-36</t>
  </si>
  <si>
    <t>72238-8-40</t>
  </si>
  <si>
    <t>72239-10-34</t>
  </si>
  <si>
    <t>72239-3-16</t>
  </si>
  <si>
    <t>72239-4-22</t>
  </si>
  <si>
    <t>72239-5-14</t>
  </si>
  <si>
    <t>72239-5-16</t>
  </si>
  <si>
    <t>72239-5-26</t>
  </si>
  <si>
    <t>72239-6-20</t>
  </si>
  <si>
    <t>72239-6-28</t>
  </si>
  <si>
    <t>72239-6-30</t>
  </si>
  <si>
    <t>72239-7-22</t>
  </si>
  <si>
    <t>72239-7-26</t>
  </si>
  <si>
    <t>72239-7-38</t>
  </si>
  <si>
    <t>72239-8-54</t>
  </si>
  <si>
    <t>72248-4A8</t>
  </si>
  <si>
    <t>72275M1812</t>
  </si>
  <si>
    <t>72275S624</t>
  </si>
  <si>
    <t>72411-1414</t>
  </si>
  <si>
    <t>72411-918</t>
  </si>
  <si>
    <t>72420M3212</t>
  </si>
  <si>
    <t>725125</t>
  </si>
  <si>
    <t>72531-4C10B</t>
  </si>
  <si>
    <t>72531-5F14C</t>
  </si>
  <si>
    <t>72531-6C16B</t>
  </si>
  <si>
    <t>725317</t>
  </si>
  <si>
    <t>72531N3C10</t>
  </si>
  <si>
    <t>725320</t>
  </si>
  <si>
    <t>725325</t>
  </si>
  <si>
    <t>725334</t>
  </si>
  <si>
    <t>72548-6-6</t>
  </si>
  <si>
    <t>72550-5-12</t>
  </si>
  <si>
    <t>725648</t>
  </si>
  <si>
    <t>726005-3</t>
  </si>
  <si>
    <t>726178-3</t>
  </si>
  <si>
    <t>726786-1</t>
  </si>
  <si>
    <t>72688-4-19</t>
  </si>
  <si>
    <t>72688-4-6</t>
  </si>
  <si>
    <t>72688-7-71</t>
  </si>
  <si>
    <t>72691-11-7</t>
  </si>
  <si>
    <t>727137-1</t>
  </si>
  <si>
    <t>727716</t>
  </si>
  <si>
    <t>72786-1612</t>
  </si>
  <si>
    <t>72788-1612</t>
  </si>
  <si>
    <t>72789-1612NL</t>
  </si>
  <si>
    <t>72790-1414</t>
  </si>
  <si>
    <t>727900</t>
  </si>
  <si>
    <t>727901-1</t>
  </si>
  <si>
    <t>72791H3-6</t>
  </si>
  <si>
    <t>72791H3A5</t>
  </si>
  <si>
    <t>72794-5-9</t>
  </si>
  <si>
    <t>72802-832</t>
  </si>
  <si>
    <t>72809-524</t>
  </si>
  <si>
    <t>72821-820</t>
  </si>
  <si>
    <t>72829-6</t>
  </si>
  <si>
    <t>728295</t>
  </si>
  <si>
    <t>72830-2</t>
  </si>
  <si>
    <t>728313-1</t>
  </si>
  <si>
    <t>72833-6</t>
  </si>
  <si>
    <t>72836</t>
  </si>
  <si>
    <t>72841-10</t>
  </si>
  <si>
    <t>728818-113</t>
  </si>
  <si>
    <t>728818-126</t>
  </si>
  <si>
    <t>728932-101</t>
  </si>
  <si>
    <t>728939-101</t>
  </si>
  <si>
    <t>72901-6A19</t>
  </si>
  <si>
    <t>72909-428</t>
  </si>
  <si>
    <t>729108-101</t>
  </si>
  <si>
    <t>72921A1216</t>
  </si>
  <si>
    <t>72921A720</t>
  </si>
  <si>
    <t>72921AM1414</t>
  </si>
  <si>
    <t>72921B1216</t>
  </si>
  <si>
    <t>729384</t>
  </si>
  <si>
    <t>729386</t>
  </si>
  <si>
    <t>729424</t>
  </si>
  <si>
    <t>729467</t>
  </si>
  <si>
    <t>729652</t>
  </si>
  <si>
    <t>72972-1032-1</t>
  </si>
  <si>
    <t>72972C632-1</t>
  </si>
  <si>
    <t>72972C632-4</t>
  </si>
  <si>
    <t>72990-10H26</t>
  </si>
  <si>
    <t>72990-12-34</t>
  </si>
  <si>
    <t>72990-14H38</t>
  </si>
  <si>
    <t>72990-16-28</t>
  </si>
  <si>
    <t>72990-3-6</t>
  </si>
  <si>
    <t>72990-4-10</t>
  </si>
  <si>
    <t>72990-4-21</t>
  </si>
  <si>
    <t>72990-4-5</t>
  </si>
  <si>
    <t>72990-5-21</t>
  </si>
  <si>
    <t>72990-5-22</t>
  </si>
  <si>
    <t>72990-5-23</t>
  </si>
  <si>
    <t>72990-5-24</t>
  </si>
  <si>
    <t>72990-5-25</t>
  </si>
  <si>
    <t>72990-5-26</t>
  </si>
  <si>
    <t>72990-5H16</t>
  </si>
  <si>
    <t>72990-5H17</t>
  </si>
  <si>
    <t>72990-5H19</t>
  </si>
  <si>
    <t>72990-5H20</t>
  </si>
  <si>
    <t>72990-6-10</t>
  </si>
  <si>
    <t>72990-6-12</t>
  </si>
  <si>
    <t>72990-6-20</t>
  </si>
  <si>
    <t>72990-6-21</t>
  </si>
  <si>
    <t>72990-6-22</t>
  </si>
  <si>
    <t>72990-6-23</t>
  </si>
  <si>
    <t>72990-6-24</t>
  </si>
  <si>
    <t>72990-6-25</t>
  </si>
  <si>
    <t>72990-6-26</t>
  </si>
  <si>
    <t>72990-6-27</t>
  </si>
  <si>
    <t>72990-6-28</t>
  </si>
  <si>
    <t>72990-6H11</t>
  </si>
  <si>
    <t>72990-6H14</t>
  </si>
  <si>
    <t>72990-7-24</t>
  </si>
  <si>
    <t>72990-7-25</t>
  </si>
  <si>
    <t>72990-8-27</t>
  </si>
  <si>
    <t>72990-8-30</t>
  </si>
  <si>
    <t>72990-8-31</t>
  </si>
  <si>
    <t>72990-8H18</t>
  </si>
  <si>
    <t>72990-8H6</t>
  </si>
  <si>
    <t>72991-12-21</t>
  </si>
  <si>
    <t>72991-12-26</t>
  </si>
  <si>
    <t>72991-12-28</t>
  </si>
  <si>
    <t>72991-14-54</t>
  </si>
  <si>
    <t>72991-14H32</t>
  </si>
  <si>
    <t>72991-4-14</t>
  </si>
  <si>
    <t>72991-4-7</t>
  </si>
  <si>
    <t>72991-4H03</t>
  </si>
  <si>
    <t>72991-4H04</t>
  </si>
  <si>
    <t>72991-4H1</t>
  </si>
  <si>
    <t>72991-6-12</t>
  </si>
  <si>
    <t>72991-6-16</t>
  </si>
  <si>
    <t>72991-6-24</t>
  </si>
  <si>
    <t>72991-6H14</t>
  </si>
  <si>
    <t>72991-6H6</t>
  </si>
  <si>
    <t>72991-7-13</t>
  </si>
  <si>
    <t>72991-7-15</t>
  </si>
  <si>
    <t>72991-7-30</t>
  </si>
  <si>
    <t>72991-8-14</t>
  </si>
  <si>
    <t>72991-8-19</t>
  </si>
  <si>
    <t>72991C10-56</t>
  </si>
  <si>
    <t>72991C8H28</t>
  </si>
  <si>
    <t>72991D3-9</t>
  </si>
  <si>
    <t>72991D3H5</t>
  </si>
  <si>
    <t>72991D4-14</t>
  </si>
  <si>
    <t>72991D8H52</t>
  </si>
  <si>
    <t>72991D9H30</t>
  </si>
  <si>
    <t>72995479</t>
  </si>
  <si>
    <t>730002-1131</t>
  </si>
  <si>
    <t>730206</t>
  </si>
  <si>
    <t>73086-4</t>
  </si>
  <si>
    <t>73130M1216</t>
  </si>
  <si>
    <t>73130M1612</t>
  </si>
  <si>
    <t>73130M524</t>
  </si>
  <si>
    <t>73142-3-5</t>
  </si>
  <si>
    <t>73142-4L7</t>
  </si>
  <si>
    <t>73142-5L6</t>
  </si>
  <si>
    <t>73142-5L9</t>
  </si>
  <si>
    <t>731519</t>
  </si>
  <si>
    <t>731627</t>
  </si>
  <si>
    <t>731632</t>
  </si>
  <si>
    <t>7320641</t>
  </si>
  <si>
    <t>73232-14-72.9</t>
  </si>
  <si>
    <t>73232-4-5.0</t>
  </si>
  <si>
    <t>73248-4-6</t>
  </si>
  <si>
    <t>73255-1612-32</t>
  </si>
  <si>
    <t>73255-2406-056</t>
  </si>
  <si>
    <t>73266-1032</t>
  </si>
  <si>
    <t>73271-420-16</t>
  </si>
  <si>
    <t>73271-420-8</t>
  </si>
  <si>
    <t>73271-440-8</t>
  </si>
  <si>
    <t>73271-518-20</t>
  </si>
  <si>
    <t>73271-632-10</t>
  </si>
  <si>
    <t>73271-832-10</t>
  </si>
  <si>
    <t>73271C420-10</t>
  </si>
  <si>
    <t>73271C440-5</t>
  </si>
  <si>
    <t>73271C440-8</t>
  </si>
  <si>
    <t>733309</t>
  </si>
  <si>
    <t>733381</t>
  </si>
  <si>
    <t>73400-1018</t>
  </si>
  <si>
    <t>73400-428</t>
  </si>
  <si>
    <t>73400-624</t>
  </si>
  <si>
    <t>73400-820</t>
  </si>
  <si>
    <t>73400M1216</t>
  </si>
  <si>
    <t>73400M1612</t>
  </si>
  <si>
    <t>73400M524</t>
  </si>
  <si>
    <t>73400M624</t>
  </si>
  <si>
    <t>73444-1032</t>
  </si>
  <si>
    <t>73458-14-27</t>
  </si>
  <si>
    <t>73458-14-31</t>
  </si>
  <si>
    <t>73458-14-35</t>
  </si>
  <si>
    <t>73458-14-39</t>
  </si>
  <si>
    <t>73458-14-48</t>
  </si>
  <si>
    <t>73458-14-50</t>
  </si>
  <si>
    <t>73458-14-60</t>
  </si>
  <si>
    <t>73549M1015</t>
  </si>
  <si>
    <t>73549M508</t>
  </si>
  <si>
    <t>73555M8125</t>
  </si>
  <si>
    <t>73556NM305</t>
  </si>
  <si>
    <t>73586D16-53</t>
  </si>
  <si>
    <t>73586D4-13</t>
  </si>
  <si>
    <t>73586D4-16</t>
  </si>
  <si>
    <t>73586D5-17</t>
  </si>
  <si>
    <t>73586D5-19</t>
  </si>
  <si>
    <t>73586D6-24</t>
  </si>
  <si>
    <t>73586D6-31</t>
  </si>
  <si>
    <t>73586D7-30</t>
  </si>
  <si>
    <t>73586D8-26</t>
  </si>
  <si>
    <t>73586D8-31</t>
  </si>
  <si>
    <t>73586D8-37</t>
  </si>
  <si>
    <t>736107</t>
  </si>
  <si>
    <t>736112</t>
  </si>
  <si>
    <t>73612-3CC</t>
  </si>
  <si>
    <t>73612-3CV</t>
  </si>
  <si>
    <t>73612-5CC</t>
  </si>
  <si>
    <t>73612-6CC</t>
  </si>
  <si>
    <t>73612-6CV</t>
  </si>
  <si>
    <t>73621-1216</t>
  </si>
  <si>
    <t>73622-428</t>
  </si>
  <si>
    <t>73676H10-16</t>
  </si>
  <si>
    <t>73676H8-8</t>
  </si>
  <si>
    <t>7370017-6</t>
  </si>
  <si>
    <t>73721-1032-8</t>
  </si>
  <si>
    <t>73744V6-03</t>
  </si>
  <si>
    <t>73744V6-04</t>
  </si>
  <si>
    <t>73744V6-07</t>
  </si>
  <si>
    <t>73744V6-09</t>
  </si>
  <si>
    <t>73744V6-10</t>
  </si>
  <si>
    <t>73744V6-14</t>
  </si>
  <si>
    <t>73744V6-16</t>
  </si>
  <si>
    <t>73744V6-17</t>
  </si>
  <si>
    <t>73744V8-07</t>
  </si>
  <si>
    <t>73744V8-08</t>
  </si>
  <si>
    <t>73744V8-16</t>
  </si>
  <si>
    <t>73744V8-18</t>
  </si>
  <si>
    <t>73744V8-20</t>
  </si>
  <si>
    <t>73757R16</t>
  </si>
  <si>
    <t>73761-428</t>
  </si>
  <si>
    <t>73781-1216</t>
  </si>
  <si>
    <t>73781CD524</t>
  </si>
  <si>
    <t>73781CM1612</t>
  </si>
  <si>
    <t>73781M524</t>
  </si>
  <si>
    <t>73781M820</t>
  </si>
  <si>
    <t>73783-428</t>
  </si>
  <si>
    <t>73783A1018</t>
  </si>
  <si>
    <t>73783A720</t>
  </si>
  <si>
    <t>73783C1018</t>
  </si>
  <si>
    <t>73783C524</t>
  </si>
  <si>
    <t>73783CM524</t>
  </si>
  <si>
    <t>73783M428</t>
  </si>
  <si>
    <t>73815-16-14</t>
  </si>
  <si>
    <t>73815-8-8</t>
  </si>
  <si>
    <t>73826-12-53.3</t>
  </si>
  <si>
    <t>73826-9-28-7</t>
  </si>
  <si>
    <t>738798</t>
  </si>
  <si>
    <t>73921-720</t>
  </si>
  <si>
    <t>73958-3-6-16</t>
  </si>
  <si>
    <t>73958-3-9-19</t>
  </si>
  <si>
    <t>73958-4-0-9</t>
  </si>
  <si>
    <t>73958-4-09</t>
  </si>
  <si>
    <t>73958-7-013</t>
  </si>
  <si>
    <t>73958H3-08</t>
  </si>
  <si>
    <t>73958H4-0101</t>
  </si>
  <si>
    <t>73958H4-011</t>
  </si>
  <si>
    <t>73958H4-013</t>
  </si>
  <si>
    <t>73958H4-7-19</t>
  </si>
  <si>
    <t>73958H6-010</t>
  </si>
  <si>
    <t>73965-10-5-21-7</t>
  </si>
  <si>
    <t>73989-8-19</t>
  </si>
  <si>
    <t>73989-9-20</t>
  </si>
  <si>
    <t>73989-9-29</t>
  </si>
  <si>
    <t>73991H3-5</t>
  </si>
  <si>
    <t>73991H7-29</t>
  </si>
  <si>
    <t>73992-6D21</t>
  </si>
  <si>
    <t>74048-8</t>
  </si>
  <si>
    <t>74049-5W</t>
  </si>
  <si>
    <t>74051-10-67</t>
  </si>
  <si>
    <t>74051-10-70</t>
  </si>
  <si>
    <t>74051-10-96</t>
  </si>
  <si>
    <t>74052-10</t>
  </si>
  <si>
    <t>74078-4-5</t>
  </si>
  <si>
    <t>74086NM610</t>
  </si>
  <si>
    <t>74090-1032TBLH</t>
  </si>
  <si>
    <t>74090-440TB</t>
  </si>
  <si>
    <t>74177-428NL</t>
  </si>
  <si>
    <t>74179-10-25</t>
  </si>
  <si>
    <t>74179-10-44</t>
  </si>
  <si>
    <t>74179-10-45</t>
  </si>
  <si>
    <t>74179-12-88</t>
  </si>
  <si>
    <t>74179-16-42</t>
  </si>
  <si>
    <t>74179-3A12</t>
  </si>
  <si>
    <t>74179-3A15</t>
  </si>
  <si>
    <t>74179-3A16</t>
  </si>
  <si>
    <t>74179-3A19</t>
  </si>
  <si>
    <t>74179-3A7</t>
  </si>
  <si>
    <t>74179-3A8</t>
  </si>
  <si>
    <t>74179-4-21</t>
  </si>
  <si>
    <t>74179-4-22</t>
  </si>
  <si>
    <t>74179-4-4</t>
  </si>
  <si>
    <t>74179-4A12</t>
  </si>
  <si>
    <t>74179-4A13</t>
  </si>
  <si>
    <t>74179-4A16</t>
  </si>
  <si>
    <t>74179-4A18</t>
  </si>
  <si>
    <t>74179-4A19</t>
  </si>
  <si>
    <t>74179-4A22</t>
  </si>
  <si>
    <t>74179-4A26</t>
  </si>
  <si>
    <t>74179-5-18</t>
  </si>
  <si>
    <t>74179-5-23</t>
  </si>
  <si>
    <t>74179-5-28</t>
  </si>
  <si>
    <t>74179-5-9</t>
  </si>
  <si>
    <t>74179-5A18</t>
  </si>
  <si>
    <t>74179-5A20</t>
  </si>
  <si>
    <t>74179-5A24</t>
  </si>
  <si>
    <t>74179-5A26</t>
  </si>
  <si>
    <t>74179-6-18</t>
  </si>
  <si>
    <t>74179-6-21</t>
  </si>
  <si>
    <t>74179-6-30</t>
  </si>
  <si>
    <t>74179-6-31</t>
  </si>
  <si>
    <t>74179-6-34</t>
  </si>
  <si>
    <t>74179-6-50</t>
  </si>
  <si>
    <t>74179-6-52</t>
  </si>
  <si>
    <t>74179-6A10</t>
  </si>
  <si>
    <t>74179-6A11</t>
  </si>
  <si>
    <t>74179-6A14</t>
  </si>
  <si>
    <t>74179-6A17</t>
  </si>
  <si>
    <t>74179-6A18</t>
  </si>
  <si>
    <t>74179-6A23</t>
  </si>
  <si>
    <t>74179-6A24</t>
  </si>
  <si>
    <t>74179-6A5</t>
  </si>
  <si>
    <t>74179-6A6</t>
  </si>
  <si>
    <t>74179-6A9</t>
  </si>
  <si>
    <t>74179-7-16</t>
  </si>
  <si>
    <t>74179-7A17</t>
  </si>
  <si>
    <t>74179-7A18</t>
  </si>
  <si>
    <t>74179-7A21</t>
  </si>
  <si>
    <t>74179-7A25</t>
  </si>
  <si>
    <t>74179-8-13</t>
  </si>
  <si>
    <t>74179-8-23</t>
  </si>
  <si>
    <t>74179-8-94</t>
  </si>
  <si>
    <t>74179-8A15</t>
  </si>
  <si>
    <t>74179-8A72</t>
  </si>
  <si>
    <t>74179-9-44</t>
  </si>
  <si>
    <t>74179X4A13</t>
  </si>
  <si>
    <t>74180-20-120</t>
  </si>
  <si>
    <t>74180-4A29</t>
  </si>
  <si>
    <t>74196-836</t>
  </si>
  <si>
    <t>7420-3</t>
  </si>
  <si>
    <t>7420-6P</t>
  </si>
  <si>
    <t>7420-7</t>
  </si>
  <si>
    <t>74257-524</t>
  </si>
  <si>
    <t>74259S1032</t>
  </si>
  <si>
    <t>74265M810</t>
  </si>
  <si>
    <t>74269-428TB</t>
  </si>
  <si>
    <t>74269-440CB</t>
  </si>
  <si>
    <t>74269-832CB</t>
  </si>
  <si>
    <t>74269NL624</t>
  </si>
  <si>
    <t>74269W632</t>
  </si>
  <si>
    <t>74328-4-17Y</t>
  </si>
  <si>
    <t>74328-4H2</t>
  </si>
  <si>
    <t>74328-6-15</t>
  </si>
  <si>
    <t>74328-6-19</t>
  </si>
  <si>
    <t>74328-8-26Y</t>
  </si>
  <si>
    <t>74338M5</t>
  </si>
  <si>
    <t>743414</t>
  </si>
  <si>
    <t>74364-5-11Z</t>
  </si>
  <si>
    <t>74364-7-13X</t>
  </si>
  <si>
    <t>74384-7M</t>
  </si>
  <si>
    <t>744023</t>
  </si>
  <si>
    <t>74484PY6</t>
  </si>
  <si>
    <t>74485C12LW</t>
  </si>
  <si>
    <t>74485C8L</t>
  </si>
  <si>
    <t>74534-624</t>
  </si>
  <si>
    <t>74537D6-25</t>
  </si>
  <si>
    <t>746130</t>
  </si>
  <si>
    <t>746207</t>
  </si>
  <si>
    <t>74637-918</t>
  </si>
  <si>
    <t>74640-6</t>
  </si>
  <si>
    <t>74640C3</t>
  </si>
  <si>
    <t>746593</t>
  </si>
  <si>
    <t>746594</t>
  </si>
  <si>
    <t>746595</t>
  </si>
  <si>
    <t>747161</t>
  </si>
  <si>
    <t>74817M8125-10</t>
  </si>
  <si>
    <t>74855</t>
  </si>
  <si>
    <t>74938-428</t>
  </si>
  <si>
    <t>74A172213-2001</t>
  </si>
  <si>
    <t>74A342901-2001</t>
  </si>
  <si>
    <t>74B501758-207</t>
  </si>
  <si>
    <t>74D110132-2011</t>
  </si>
  <si>
    <t>74T030312-2011</t>
  </si>
  <si>
    <t>750179-4</t>
  </si>
  <si>
    <t>75063-7-10</t>
  </si>
  <si>
    <t>75063-7-11</t>
  </si>
  <si>
    <t>75079M1015</t>
  </si>
  <si>
    <t>75079M8125</t>
  </si>
  <si>
    <t>751</t>
  </si>
  <si>
    <t>75147-428</t>
  </si>
  <si>
    <t>75147-720</t>
  </si>
  <si>
    <t>75154</t>
  </si>
  <si>
    <t>751907</t>
  </si>
  <si>
    <t>75231-1</t>
  </si>
  <si>
    <t>75255-10WU</t>
  </si>
  <si>
    <t>75255-12WU</t>
  </si>
  <si>
    <t>75377-1</t>
  </si>
  <si>
    <t>75377-5</t>
  </si>
  <si>
    <t>75382-428</t>
  </si>
  <si>
    <t>75462-6-15</t>
  </si>
  <si>
    <t>754789</t>
  </si>
  <si>
    <t>75506M1212-32</t>
  </si>
  <si>
    <t>75506M610H6</t>
  </si>
  <si>
    <t>755286-12</t>
  </si>
  <si>
    <t>755286-14</t>
  </si>
  <si>
    <t>75530M810-32</t>
  </si>
  <si>
    <t>75530M810H22</t>
  </si>
  <si>
    <t>75530M810H40</t>
  </si>
  <si>
    <t>75539M2015-132</t>
  </si>
  <si>
    <t>75542M508-10</t>
  </si>
  <si>
    <t>75542M508-14</t>
  </si>
  <si>
    <t>75542M508-16</t>
  </si>
  <si>
    <t>75587HM508-18</t>
  </si>
  <si>
    <t>75590M470</t>
  </si>
  <si>
    <t>756171-109</t>
  </si>
  <si>
    <t>756775</t>
  </si>
  <si>
    <t>75690249-001</t>
  </si>
  <si>
    <t>75690M508</t>
  </si>
  <si>
    <t>756949</t>
  </si>
  <si>
    <t>757020</t>
  </si>
  <si>
    <t>75708C10</t>
  </si>
  <si>
    <t>75708P10</t>
  </si>
  <si>
    <t>75708P8</t>
  </si>
  <si>
    <t>75708P9</t>
  </si>
  <si>
    <t>75775C6</t>
  </si>
  <si>
    <t>75775CY16</t>
  </si>
  <si>
    <t>75775CY18</t>
  </si>
  <si>
    <t>75775P4</t>
  </si>
  <si>
    <t>75775PY14</t>
  </si>
  <si>
    <t>75775PY18</t>
  </si>
  <si>
    <t>758464</t>
  </si>
  <si>
    <t>75887S1032</t>
  </si>
  <si>
    <t>75888-1</t>
  </si>
  <si>
    <t>75888-2</t>
  </si>
  <si>
    <t>75947W6</t>
  </si>
  <si>
    <t>75947W7</t>
  </si>
  <si>
    <t>75955M1018</t>
  </si>
  <si>
    <t>75955M1032</t>
  </si>
  <si>
    <t>75955M524</t>
  </si>
  <si>
    <t>75955S1032</t>
  </si>
  <si>
    <t>75955S1216</t>
  </si>
  <si>
    <t>75955S524</t>
  </si>
  <si>
    <t>75955S624</t>
  </si>
  <si>
    <t>75955SM1032</t>
  </si>
  <si>
    <t>75955SM428</t>
  </si>
  <si>
    <t>75955SM720</t>
  </si>
  <si>
    <t>75956-428</t>
  </si>
  <si>
    <t>75A123165-2005</t>
  </si>
  <si>
    <t>75B120053-2001</t>
  </si>
  <si>
    <t>75FT918</t>
  </si>
  <si>
    <t>76000215-004</t>
  </si>
  <si>
    <t>76000215-012</t>
  </si>
  <si>
    <t>76000283-002</t>
  </si>
  <si>
    <t>76053W6</t>
  </si>
  <si>
    <t>760796</t>
  </si>
  <si>
    <t>76123-8H21</t>
  </si>
  <si>
    <t>76123-8H40</t>
  </si>
  <si>
    <t>76123-9CH20</t>
  </si>
  <si>
    <t>76195M610</t>
  </si>
  <si>
    <t>76203-1612</t>
  </si>
  <si>
    <t>76203-2412</t>
  </si>
  <si>
    <t>76203M1216</t>
  </si>
  <si>
    <t>76203M428</t>
  </si>
  <si>
    <t>76215-2212</t>
  </si>
  <si>
    <t>76215M1216</t>
  </si>
  <si>
    <t>76231-1414</t>
  </si>
  <si>
    <t>76231-1612</t>
  </si>
  <si>
    <t>76231-918</t>
  </si>
  <si>
    <t>76231M1812</t>
  </si>
  <si>
    <t>76231M720</t>
  </si>
  <si>
    <t>76231M918</t>
  </si>
  <si>
    <t>762515</t>
  </si>
  <si>
    <t>76279-3-22</t>
  </si>
  <si>
    <t>76279-5-5</t>
  </si>
  <si>
    <t>76279-5H4</t>
  </si>
  <si>
    <t>76279-8-18</t>
  </si>
  <si>
    <t>76280-20-44</t>
  </si>
  <si>
    <t>76284-624</t>
  </si>
  <si>
    <t>76433M1012-32</t>
  </si>
  <si>
    <t>76433M1212-32</t>
  </si>
  <si>
    <t>76433M1415-32</t>
  </si>
  <si>
    <t>76433M810-32</t>
  </si>
  <si>
    <t>76460M10C</t>
  </si>
  <si>
    <t>76460M10P</t>
  </si>
  <si>
    <t>76460M12C</t>
  </si>
  <si>
    <t>76460M12P</t>
  </si>
  <si>
    <t>76460M5C</t>
  </si>
  <si>
    <t>76465-3-1</t>
  </si>
  <si>
    <t>76471M1010</t>
  </si>
  <si>
    <t>76473K12</t>
  </si>
  <si>
    <t>76505-1032</t>
  </si>
  <si>
    <t>76505-256</t>
  </si>
  <si>
    <t>76505-440</t>
  </si>
  <si>
    <t>76565-5C</t>
  </si>
  <si>
    <t>765912</t>
  </si>
  <si>
    <t>76629-524</t>
  </si>
  <si>
    <t>76634-6</t>
  </si>
  <si>
    <t>76635-6-11</t>
  </si>
  <si>
    <t>76635-6-12</t>
  </si>
  <si>
    <t>76639-12-66</t>
  </si>
  <si>
    <t>76639-9-64</t>
  </si>
  <si>
    <t>76724-1018</t>
  </si>
  <si>
    <t>76754-12-47</t>
  </si>
  <si>
    <t>76754-12-56</t>
  </si>
  <si>
    <t>76754-4-20</t>
  </si>
  <si>
    <t>767776</t>
  </si>
  <si>
    <t>767791</t>
  </si>
  <si>
    <t>7680-70007-001</t>
  </si>
  <si>
    <t>7680-70024-001</t>
  </si>
  <si>
    <t>7680-70941-032</t>
  </si>
  <si>
    <t>7680-70945-002</t>
  </si>
  <si>
    <t>7680-70946-001</t>
  </si>
  <si>
    <t>7680-70947-004</t>
  </si>
  <si>
    <t>7685-65057-001</t>
  </si>
  <si>
    <t>7685-65975-002</t>
  </si>
  <si>
    <t>7685-65976-001</t>
  </si>
  <si>
    <t>7685-65976-002</t>
  </si>
  <si>
    <t>7685-65976-003</t>
  </si>
  <si>
    <t>7685-65976-02</t>
  </si>
  <si>
    <t>7685-65987-001</t>
  </si>
  <si>
    <t>7687-15904-003</t>
  </si>
  <si>
    <t>7687-15958-3-8</t>
  </si>
  <si>
    <t>7687-15959-3-42</t>
  </si>
  <si>
    <t>768770</t>
  </si>
  <si>
    <t>768839</t>
  </si>
  <si>
    <t>769265-07</t>
  </si>
  <si>
    <t>769265-08</t>
  </si>
  <si>
    <t>769265-13</t>
  </si>
  <si>
    <t>769265-15</t>
  </si>
  <si>
    <t>769266-05</t>
  </si>
  <si>
    <t>769266-10</t>
  </si>
  <si>
    <t>77018S624</t>
  </si>
  <si>
    <t>770228</t>
  </si>
  <si>
    <t>771119</t>
  </si>
  <si>
    <t>77194-6</t>
  </si>
  <si>
    <t>771A136-053</t>
  </si>
  <si>
    <t>771A136-098</t>
  </si>
  <si>
    <t>77200-1414</t>
  </si>
  <si>
    <t>77200-2612</t>
  </si>
  <si>
    <t>77200-428</t>
  </si>
  <si>
    <t>77200-820</t>
  </si>
  <si>
    <t>77216-820</t>
  </si>
  <si>
    <t>772254</t>
  </si>
  <si>
    <t>772287-1</t>
  </si>
  <si>
    <t>77375-624</t>
  </si>
  <si>
    <t>77375-820</t>
  </si>
  <si>
    <t>77377-4</t>
  </si>
  <si>
    <t>77378-1032</t>
  </si>
  <si>
    <t>77378-428</t>
  </si>
  <si>
    <t>774436</t>
  </si>
  <si>
    <t>774538</t>
  </si>
  <si>
    <t>77458-10-19</t>
  </si>
  <si>
    <t>77458-10-23</t>
  </si>
  <si>
    <t>77458-12-60</t>
  </si>
  <si>
    <t>77458-14-24</t>
  </si>
  <si>
    <t>77458-14-40</t>
  </si>
  <si>
    <t>77458-3-12</t>
  </si>
  <si>
    <t>77458-4-8</t>
  </si>
  <si>
    <t>77458-5H6</t>
  </si>
  <si>
    <t>77458-6H13</t>
  </si>
  <si>
    <t>77458-7-17</t>
  </si>
  <si>
    <t>77458-7-18</t>
  </si>
  <si>
    <t>77458-7-20</t>
  </si>
  <si>
    <t>77458-7-28</t>
  </si>
  <si>
    <t>77458-8-14</t>
  </si>
  <si>
    <t>77458-9H4</t>
  </si>
  <si>
    <t>77459P10</t>
  </si>
  <si>
    <t>7748896-1</t>
  </si>
  <si>
    <t>77495-813</t>
  </si>
  <si>
    <t>774991</t>
  </si>
  <si>
    <t>77503-918</t>
  </si>
  <si>
    <t>775367</t>
  </si>
  <si>
    <t>775376</t>
  </si>
  <si>
    <t>77551-624</t>
  </si>
  <si>
    <t>77551-820</t>
  </si>
  <si>
    <t>776088</t>
  </si>
  <si>
    <t>77636-1414</t>
  </si>
  <si>
    <t>77652L1032</t>
  </si>
  <si>
    <t>77653-1018</t>
  </si>
  <si>
    <t>777.92386</t>
  </si>
  <si>
    <t>77706-1032-24</t>
  </si>
  <si>
    <t>777065</t>
  </si>
  <si>
    <t>77710-10-34</t>
  </si>
  <si>
    <t>77710-12-46</t>
  </si>
  <si>
    <t>77710-14H44</t>
  </si>
  <si>
    <t>77710-3-11</t>
  </si>
  <si>
    <t>77710-3-12</t>
  </si>
  <si>
    <t>77710-3-18</t>
  </si>
  <si>
    <t>77710-3-9</t>
  </si>
  <si>
    <t>77710-4-2</t>
  </si>
  <si>
    <t>77710-4-5</t>
  </si>
  <si>
    <t>77710-5-11</t>
  </si>
  <si>
    <t>77710-5-12</t>
  </si>
  <si>
    <t>77710-5-15</t>
  </si>
  <si>
    <t>77710-5-19</t>
  </si>
  <si>
    <t>77710-5-21</t>
  </si>
  <si>
    <t>77710-5-22</t>
  </si>
  <si>
    <t>77710-6-10</t>
  </si>
  <si>
    <t>77710-6-15</t>
  </si>
  <si>
    <t>77710-6-17</t>
  </si>
  <si>
    <t>77710-6-19</t>
  </si>
  <si>
    <t>77710-6-21</t>
  </si>
  <si>
    <t>77710-6-23</t>
  </si>
  <si>
    <t>77710-6-54</t>
  </si>
  <si>
    <t>77710-6-9</t>
  </si>
  <si>
    <t>77710-8-12</t>
  </si>
  <si>
    <t>77710-9-34</t>
  </si>
  <si>
    <t>77711-10-35</t>
  </si>
  <si>
    <t>77711-10-40</t>
  </si>
  <si>
    <t>77711-12-34</t>
  </si>
  <si>
    <t>77711-12-36</t>
  </si>
  <si>
    <t>77711-12-43</t>
  </si>
  <si>
    <t>77711-12-47</t>
  </si>
  <si>
    <t>77711-12H16</t>
  </si>
  <si>
    <t>77711-12H43</t>
  </si>
  <si>
    <t>77711-16D86</t>
  </si>
  <si>
    <t>77711-4-14</t>
  </si>
  <si>
    <t>77711-4-16</t>
  </si>
  <si>
    <t>77711-4-23</t>
  </si>
  <si>
    <t>77711-4-24</t>
  </si>
  <si>
    <t>77711-4-28</t>
  </si>
  <si>
    <t>77711-4-9</t>
  </si>
  <si>
    <t>77711-5-11</t>
  </si>
  <si>
    <t>77711-5-28</t>
  </si>
  <si>
    <t>77711-5-37</t>
  </si>
  <si>
    <t>77711-5-38</t>
  </si>
  <si>
    <t>77711-5-45</t>
  </si>
  <si>
    <t>77711-5-54</t>
  </si>
  <si>
    <t>77711-5-56</t>
  </si>
  <si>
    <t>77711-6-12</t>
  </si>
  <si>
    <t>77711-6-13</t>
  </si>
  <si>
    <t>77711-6-14</t>
  </si>
  <si>
    <t>77711-6-21</t>
  </si>
  <si>
    <t>77711-6-26</t>
  </si>
  <si>
    <t>77711-6-28</t>
  </si>
  <si>
    <t>77711-6-35</t>
  </si>
  <si>
    <t>77711-6-44</t>
  </si>
  <si>
    <t>77711-6-8</t>
  </si>
  <si>
    <t>77711-6H18</t>
  </si>
  <si>
    <t>77711-6H28</t>
  </si>
  <si>
    <t>77711-7-12</t>
  </si>
  <si>
    <t>77711-7-13</t>
  </si>
  <si>
    <t>77711-7-14</t>
  </si>
  <si>
    <t>77711-7-15</t>
  </si>
  <si>
    <t>77711-7-16</t>
  </si>
  <si>
    <t>77711-7-18</t>
  </si>
  <si>
    <t>77711-7-22</t>
  </si>
  <si>
    <t>77711-7-26</t>
  </si>
  <si>
    <t>77711-7-30</t>
  </si>
  <si>
    <t>77711-7-32</t>
  </si>
  <si>
    <t>77711-7-34</t>
  </si>
  <si>
    <t>77711-7-42</t>
  </si>
  <si>
    <t>77711-7-44</t>
  </si>
  <si>
    <t>77711-7-56</t>
  </si>
  <si>
    <t>77711-7Y33</t>
  </si>
  <si>
    <t>77711-8-102</t>
  </si>
  <si>
    <t>77711-8-17</t>
  </si>
  <si>
    <t>77711-8-21</t>
  </si>
  <si>
    <t>77711-8-22</t>
  </si>
  <si>
    <t>77711-8-40</t>
  </si>
  <si>
    <t>77711-8-41</t>
  </si>
  <si>
    <t>77711-8-42</t>
  </si>
  <si>
    <t>77711-8-48</t>
  </si>
  <si>
    <t>77711-8-50</t>
  </si>
  <si>
    <t>77711-8-53X</t>
  </si>
  <si>
    <t>77711-8-53Y</t>
  </si>
  <si>
    <t>77711-8-60</t>
  </si>
  <si>
    <t>77711-8-88</t>
  </si>
  <si>
    <t>77711-8H50</t>
  </si>
  <si>
    <t>77711-9-34</t>
  </si>
  <si>
    <t>77711X4-11</t>
  </si>
  <si>
    <t>77711X7-33</t>
  </si>
  <si>
    <t>77711Y4-11</t>
  </si>
  <si>
    <t>77711Y4-9</t>
  </si>
  <si>
    <t>7771298-3</t>
  </si>
  <si>
    <t>77713-1614</t>
  </si>
  <si>
    <t>77720-9-56</t>
  </si>
  <si>
    <t>777363</t>
  </si>
  <si>
    <t>77809CM428-5</t>
  </si>
  <si>
    <t>77809CM428-7</t>
  </si>
  <si>
    <t>77809CM524-11</t>
  </si>
  <si>
    <t>77809CM524-12</t>
  </si>
  <si>
    <t>77809CM524-2</t>
  </si>
  <si>
    <t>77809CM524-4</t>
  </si>
  <si>
    <t>77809CM524-5</t>
  </si>
  <si>
    <t>77809CM524-8</t>
  </si>
  <si>
    <t>77809CM624-6</t>
  </si>
  <si>
    <t>77809CM624-8</t>
  </si>
  <si>
    <t>77809CM720-10</t>
  </si>
  <si>
    <t>77809CM720-17</t>
  </si>
  <si>
    <t>77809CM720-21</t>
  </si>
  <si>
    <t>77809CM720-3</t>
  </si>
  <si>
    <t>77809CM820-3</t>
  </si>
  <si>
    <t>77809M1032-8</t>
  </si>
  <si>
    <t>77809M820-11</t>
  </si>
  <si>
    <t>77853S1018</t>
  </si>
  <si>
    <t>77853S1216</t>
  </si>
  <si>
    <t>778688</t>
  </si>
  <si>
    <t>779034</t>
  </si>
  <si>
    <t>779171</t>
  </si>
  <si>
    <t>77919-1032H10</t>
  </si>
  <si>
    <t>77979-524-10</t>
  </si>
  <si>
    <t>77979CM428-11</t>
  </si>
  <si>
    <t>77979CM428-4</t>
  </si>
  <si>
    <t>77979CM524-2</t>
  </si>
  <si>
    <t>77979CM524-6</t>
  </si>
  <si>
    <t>77979CM624-10</t>
  </si>
  <si>
    <t>780394</t>
  </si>
  <si>
    <t>78069M428</t>
  </si>
  <si>
    <t>78069M7</t>
  </si>
  <si>
    <t>78077-1216</t>
  </si>
  <si>
    <t>78077-820</t>
  </si>
  <si>
    <t>78078-8-10</t>
  </si>
  <si>
    <t>78078-8-15</t>
  </si>
  <si>
    <t>78078-8-16</t>
  </si>
  <si>
    <t>78078-8-18</t>
  </si>
  <si>
    <t>78078-8-28</t>
  </si>
  <si>
    <t>78087-14-48</t>
  </si>
  <si>
    <t>781026</t>
  </si>
  <si>
    <t>781699</t>
  </si>
  <si>
    <t>781824</t>
  </si>
  <si>
    <t>78183-820</t>
  </si>
  <si>
    <t>78184-12</t>
  </si>
  <si>
    <t>78188-5-16</t>
  </si>
  <si>
    <t>78220-1216</t>
  </si>
  <si>
    <t>78228-1210</t>
  </si>
  <si>
    <t>78228-420</t>
  </si>
  <si>
    <t>78228-616</t>
  </si>
  <si>
    <t>78228-813</t>
  </si>
  <si>
    <t>78283-2716</t>
  </si>
  <si>
    <t>783006-1</t>
  </si>
  <si>
    <t>783010-16</t>
  </si>
  <si>
    <t>783010-18</t>
  </si>
  <si>
    <t>783010-19</t>
  </si>
  <si>
    <t>783010-23</t>
  </si>
  <si>
    <t>783010-37</t>
  </si>
  <si>
    <t>783010-38</t>
  </si>
  <si>
    <t>783010-7</t>
  </si>
  <si>
    <t>783010-8</t>
  </si>
  <si>
    <t>783011-1</t>
  </si>
  <si>
    <t>783011-4</t>
  </si>
  <si>
    <t>78356-18</t>
  </si>
  <si>
    <t>78415AM2015</t>
  </si>
  <si>
    <t>78415BBM1415</t>
  </si>
  <si>
    <t>78420-1612</t>
  </si>
  <si>
    <t>78425-2408</t>
  </si>
  <si>
    <t>78456-624</t>
  </si>
  <si>
    <t>785185</t>
  </si>
  <si>
    <t>78536-524</t>
  </si>
  <si>
    <t>78544H10-16</t>
  </si>
  <si>
    <t>78547-1210</t>
  </si>
  <si>
    <t>78603-428</t>
  </si>
  <si>
    <t>78665-428</t>
  </si>
  <si>
    <t>78665-524</t>
  </si>
  <si>
    <t>78665-7</t>
  </si>
  <si>
    <t>78678-1011</t>
  </si>
  <si>
    <t>78689M12</t>
  </si>
  <si>
    <t>787016</t>
  </si>
  <si>
    <t>787431</t>
  </si>
  <si>
    <t>78754-428</t>
  </si>
  <si>
    <t>78757-428</t>
  </si>
  <si>
    <t>78843NL624</t>
  </si>
  <si>
    <t>78889-1216</t>
  </si>
  <si>
    <t>78903-08</t>
  </si>
  <si>
    <t>78968-4-18</t>
  </si>
  <si>
    <t>79033-10-22</t>
  </si>
  <si>
    <t>79033-10-24</t>
  </si>
  <si>
    <t>79033-10-26</t>
  </si>
  <si>
    <t>79033-10-28</t>
  </si>
  <si>
    <t>79033-10-30</t>
  </si>
  <si>
    <t>79033-10-32</t>
  </si>
  <si>
    <t>79033-10-38</t>
  </si>
  <si>
    <t>79033-10-40</t>
  </si>
  <si>
    <t>79033-10-46</t>
  </si>
  <si>
    <t>79033-10-48</t>
  </si>
  <si>
    <t>79033-12-18</t>
  </si>
  <si>
    <t>79033-12-30</t>
  </si>
  <si>
    <t>79033-12-32</t>
  </si>
  <si>
    <t>79033-12-34</t>
  </si>
  <si>
    <t>79033-12-36</t>
  </si>
  <si>
    <t>79033-12-40</t>
  </si>
  <si>
    <t>79033-12-42</t>
  </si>
  <si>
    <t>79033-12-44</t>
  </si>
  <si>
    <t>79033-12-46</t>
  </si>
  <si>
    <t>79033-12-54</t>
  </si>
  <si>
    <t>79033-12-58</t>
  </si>
  <si>
    <t>79033-12-60</t>
  </si>
  <si>
    <t>79033-12-66</t>
  </si>
  <si>
    <t>79033-4-12</t>
  </si>
  <si>
    <t>79033-4-20</t>
  </si>
  <si>
    <t>79033-4-24</t>
  </si>
  <si>
    <t>79033-4-36</t>
  </si>
  <si>
    <t>79033-4-48</t>
  </si>
  <si>
    <t>79033-4-8</t>
  </si>
  <si>
    <t>79033-5-14</t>
  </si>
  <si>
    <t>79033-5-16</t>
  </si>
  <si>
    <t>79033-5-32</t>
  </si>
  <si>
    <t>79033-5-40</t>
  </si>
  <si>
    <t>79033-5-42</t>
  </si>
  <si>
    <t>79033-5-52</t>
  </si>
  <si>
    <t>79033-5-64</t>
  </si>
  <si>
    <t>79033-6-22</t>
  </si>
  <si>
    <t>79033-6-30</t>
  </si>
  <si>
    <t>79033-6-34</t>
  </si>
  <si>
    <t>79033-6-38</t>
  </si>
  <si>
    <t>79033-7-16</t>
  </si>
  <si>
    <t>79033-8-18</t>
  </si>
  <si>
    <t>79033-8-26</t>
  </si>
  <si>
    <t>79033-8-52</t>
  </si>
  <si>
    <t>79033-8-56</t>
  </si>
  <si>
    <t>79034-10-26</t>
  </si>
  <si>
    <t>79034-10-30</t>
  </si>
  <si>
    <t>79034-10-32</t>
  </si>
  <si>
    <t>79034-10-48</t>
  </si>
  <si>
    <t>79034-12-32</t>
  </si>
  <si>
    <t>79034-12-36</t>
  </si>
  <si>
    <t>79034-12-40</t>
  </si>
  <si>
    <t>79034-12-42</t>
  </si>
  <si>
    <t>79034-12-46</t>
  </si>
  <si>
    <t>79034-12-58</t>
  </si>
  <si>
    <t>79034-4-10</t>
  </si>
  <si>
    <t>79034-4-16</t>
  </si>
  <si>
    <t>79034-4-18</t>
  </si>
  <si>
    <t>79034-4-24</t>
  </si>
  <si>
    <t>79034-4-4</t>
  </si>
  <si>
    <t>79034-4-48</t>
  </si>
  <si>
    <t>79034-5-12</t>
  </si>
  <si>
    <t>79034-5-14</t>
  </si>
  <si>
    <t>79034-5-18</t>
  </si>
  <si>
    <t>79034-5-64</t>
  </si>
  <si>
    <t>79034-6-22</t>
  </si>
  <si>
    <t>79034-6-30</t>
  </si>
  <si>
    <t>79034-7-30</t>
  </si>
  <si>
    <t>79034-8-18</t>
  </si>
  <si>
    <t>79034-8-26</t>
  </si>
  <si>
    <t>79034-8-50</t>
  </si>
  <si>
    <t>79034-8-52</t>
  </si>
  <si>
    <t>79034-8-56</t>
  </si>
  <si>
    <t>79138C918H</t>
  </si>
  <si>
    <t>79169-820</t>
  </si>
  <si>
    <t>79219-624</t>
  </si>
  <si>
    <t>79237S1228</t>
  </si>
  <si>
    <t>79282-524</t>
  </si>
  <si>
    <t>79317CM1216</t>
  </si>
  <si>
    <t>793B454</t>
  </si>
  <si>
    <t>79452A616</t>
  </si>
  <si>
    <t>79452C616</t>
  </si>
  <si>
    <t>79455-624</t>
  </si>
  <si>
    <t>79510-8-17</t>
  </si>
  <si>
    <t>79510-8-3</t>
  </si>
  <si>
    <t>79537-428</t>
  </si>
  <si>
    <t>7956-054RET</t>
  </si>
  <si>
    <t>79562-428</t>
  </si>
  <si>
    <t>79677</t>
  </si>
  <si>
    <t>79695-6-28</t>
  </si>
  <si>
    <t>797151</t>
  </si>
  <si>
    <t>79732M508</t>
  </si>
  <si>
    <t>79732M610</t>
  </si>
  <si>
    <t>79732MM305</t>
  </si>
  <si>
    <t>79732MNLM407</t>
  </si>
  <si>
    <t>79800V08-14</t>
  </si>
  <si>
    <t>79800V10-5</t>
  </si>
  <si>
    <t>79800V6-10</t>
  </si>
  <si>
    <t>79800V6-11</t>
  </si>
  <si>
    <t>79800V6-4</t>
  </si>
  <si>
    <t>79800V6-5</t>
  </si>
  <si>
    <t>79800V6-6</t>
  </si>
  <si>
    <t>79800V6-7</t>
  </si>
  <si>
    <t>79800V8-6</t>
  </si>
  <si>
    <t>79802C8-11</t>
  </si>
  <si>
    <t>79802V06-3</t>
  </si>
  <si>
    <t>79802V06-6</t>
  </si>
  <si>
    <t>79802V08-11</t>
  </si>
  <si>
    <t>79802V08-13</t>
  </si>
  <si>
    <t>79802V08-14</t>
  </si>
  <si>
    <t>79802V08-4</t>
  </si>
  <si>
    <t>79802V08-5</t>
  </si>
  <si>
    <t>79802V08-6</t>
  </si>
  <si>
    <t>79802V08-8</t>
  </si>
  <si>
    <t>79802V6-7</t>
  </si>
  <si>
    <t>79804-524</t>
  </si>
  <si>
    <t>79804-820</t>
  </si>
  <si>
    <t>79827M1015</t>
  </si>
  <si>
    <t>79827M1215</t>
  </si>
  <si>
    <t>79827M8125</t>
  </si>
  <si>
    <t>79836-1011</t>
  </si>
  <si>
    <t>79894D14-45</t>
  </si>
  <si>
    <t>79894D18-59</t>
  </si>
  <si>
    <t>79895D6A13</t>
  </si>
  <si>
    <t>79901HD4-11</t>
  </si>
  <si>
    <t>79901HD4-12</t>
  </si>
  <si>
    <t>79901HD4-13</t>
  </si>
  <si>
    <t>79928M1615</t>
  </si>
  <si>
    <t>79934-10</t>
  </si>
  <si>
    <t>79939M6075</t>
  </si>
  <si>
    <t>79949M10</t>
  </si>
  <si>
    <t>79950M12</t>
  </si>
  <si>
    <t>79961M3050</t>
  </si>
  <si>
    <t>79K10557-18</t>
  </si>
  <si>
    <t>79LH1660-38</t>
  </si>
  <si>
    <t>79NE813</t>
  </si>
  <si>
    <t>79R01-1-1AA</t>
  </si>
  <si>
    <t>79R02-2-1AA</t>
  </si>
  <si>
    <t>79S01-2-2AA</t>
  </si>
  <si>
    <t>79S01-3-1AA</t>
  </si>
  <si>
    <t>79S05-3-4AA</t>
  </si>
  <si>
    <t>7C1-12W</t>
  </si>
  <si>
    <t>7C1-4</t>
  </si>
  <si>
    <t>7C1-4B</t>
  </si>
  <si>
    <t>7C27-15BA</t>
  </si>
  <si>
    <t>7C34-18-2A</t>
  </si>
  <si>
    <t>7C60-1-3AA</t>
  </si>
  <si>
    <t>7C60-2-1AA</t>
  </si>
  <si>
    <t>7C74-4-2AA</t>
  </si>
  <si>
    <t>7D0094T04</t>
  </si>
  <si>
    <t>7D0094T12</t>
  </si>
  <si>
    <t>7D0099T040406</t>
  </si>
  <si>
    <t>7D0099T060604</t>
  </si>
  <si>
    <t>7D0099T080810</t>
  </si>
  <si>
    <t>7D0099T120612</t>
  </si>
  <si>
    <t>7D0099T121012</t>
  </si>
  <si>
    <t>7D0099T121204</t>
  </si>
  <si>
    <t>7D0114G05</t>
  </si>
  <si>
    <t>7D0116G04</t>
  </si>
  <si>
    <t>7D0136G0604</t>
  </si>
  <si>
    <t>7D0138-05S</t>
  </si>
  <si>
    <t>7D0175T04</t>
  </si>
  <si>
    <t>7D0177T0406</t>
  </si>
  <si>
    <t>7D0177T0604</t>
  </si>
  <si>
    <t>7D0183T0406</t>
  </si>
  <si>
    <t>7D0226T10</t>
  </si>
  <si>
    <t>7D0229T08</t>
  </si>
  <si>
    <t>7D0236T0604</t>
  </si>
  <si>
    <t>7D0236T0608</t>
  </si>
  <si>
    <t>7D0249-04S</t>
  </si>
  <si>
    <t>7D0302T05</t>
  </si>
  <si>
    <t>7D0302T08</t>
  </si>
  <si>
    <t>7D0399T08G</t>
  </si>
  <si>
    <t>7D0401T08G</t>
  </si>
  <si>
    <t>7D0426T08</t>
  </si>
  <si>
    <t>7D0428T04</t>
  </si>
  <si>
    <t>7D0429T10</t>
  </si>
  <si>
    <t>7D0429T12</t>
  </si>
  <si>
    <t>7D0435T12</t>
  </si>
  <si>
    <t>7D0441T10-8</t>
  </si>
  <si>
    <t>7D0448T08-08-10</t>
  </si>
  <si>
    <t>7D0469T08</t>
  </si>
  <si>
    <t>7F8975</t>
  </si>
  <si>
    <t>7LC2AC10</t>
  </si>
  <si>
    <t>7MLS100M0510</t>
  </si>
  <si>
    <t>7MLS100M0608</t>
  </si>
  <si>
    <t>7S13-428-12A</t>
  </si>
  <si>
    <t>7S13CN1032-10A</t>
  </si>
  <si>
    <t>7S13CN1032-11A</t>
  </si>
  <si>
    <t>7S13CN832-10A</t>
  </si>
  <si>
    <t>7S14-428-10A</t>
  </si>
  <si>
    <t>7S14CN832-6A</t>
  </si>
  <si>
    <t>7S15-10-6</t>
  </si>
  <si>
    <t>7S15-416-13</t>
  </si>
  <si>
    <t>7S15-416-24</t>
  </si>
  <si>
    <t>7S15-416-46</t>
  </si>
  <si>
    <t>7S15-416-47</t>
  </si>
  <si>
    <t>7S16-10-4</t>
  </si>
  <si>
    <t>7S16CN8-8</t>
  </si>
  <si>
    <t>7S21-10-22</t>
  </si>
  <si>
    <t>7S27-10-8</t>
  </si>
  <si>
    <t>7S28A4-13</t>
  </si>
  <si>
    <t>7S28A5-8</t>
  </si>
  <si>
    <t>7S28A6-11</t>
  </si>
  <si>
    <t>7S28A6-12</t>
  </si>
  <si>
    <t>7S28A7-19</t>
  </si>
  <si>
    <t>7S29TS816A14</t>
  </si>
  <si>
    <t>7S32-3A4</t>
  </si>
  <si>
    <t>7S33-08A7</t>
  </si>
  <si>
    <t>7S34-3A2</t>
  </si>
  <si>
    <t>7S34-4A14</t>
  </si>
  <si>
    <t>7S34-5A10</t>
  </si>
  <si>
    <t>7S34-5A28</t>
  </si>
  <si>
    <t>7S34-5A7</t>
  </si>
  <si>
    <t>7S35-3A3</t>
  </si>
  <si>
    <t>7S35-5A7</t>
  </si>
  <si>
    <t>7S36-3A2</t>
  </si>
  <si>
    <t>7S36-3A5</t>
  </si>
  <si>
    <t>7S36-4A4</t>
  </si>
  <si>
    <t>7S36-4A7</t>
  </si>
  <si>
    <t>7S36-5A13</t>
  </si>
  <si>
    <t>7S36-5A8</t>
  </si>
  <si>
    <t>7S36C3A3</t>
  </si>
  <si>
    <t>7S37-3A6</t>
  </si>
  <si>
    <t>7S37-3A8</t>
  </si>
  <si>
    <t>7S37-4-11</t>
  </si>
  <si>
    <t>7S37-4A10</t>
  </si>
  <si>
    <t>7S37-4A6</t>
  </si>
  <si>
    <t>7S37-4A9</t>
  </si>
  <si>
    <t>7S37-5-33</t>
  </si>
  <si>
    <t>7S37-5A6</t>
  </si>
  <si>
    <t>7S37C3A5</t>
  </si>
  <si>
    <t>7S39-3-6</t>
  </si>
  <si>
    <t>7S39-4-11</t>
  </si>
  <si>
    <t>7S39-4-4</t>
  </si>
  <si>
    <t>7S39-4A20</t>
  </si>
  <si>
    <t>7S39-5A12</t>
  </si>
  <si>
    <t>8-22673</t>
  </si>
  <si>
    <t>80-004-1-12</t>
  </si>
  <si>
    <t>80-004-2-8</t>
  </si>
  <si>
    <t>80-004-2C4</t>
  </si>
  <si>
    <t>80-004-2D8</t>
  </si>
  <si>
    <t>80-004-2F12</t>
  </si>
  <si>
    <t>80-004-3B8</t>
  </si>
  <si>
    <t>80-005-3-20</t>
  </si>
  <si>
    <t>80-005-3B12</t>
  </si>
  <si>
    <t>80-007-16-4</t>
  </si>
  <si>
    <t>80-007-16C3</t>
  </si>
  <si>
    <t>80-007-18-3</t>
  </si>
  <si>
    <t>80-011P10D1-9</t>
  </si>
  <si>
    <t>80-011P7D0-0</t>
  </si>
  <si>
    <t>80-011S12F12-0</t>
  </si>
  <si>
    <t>80-011S5D06-0</t>
  </si>
  <si>
    <t>80-011S5F08-9</t>
  </si>
  <si>
    <t>80-011S8D03-0</t>
  </si>
  <si>
    <t>80-011S8D08-0</t>
  </si>
  <si>
    <t>80-013P302-0</t>
  </si>
  <si>
    <t>80-013P3D04-9</t>
  </si>
  <si>
    <t>80-013P4F06-0</t>
  </si>
  <si>
    <t>80-013P4F06-9</t>
  </si>
  <si>
    <t>80-013P4F08-0</t>
  </si>
  <si>
    <t>80-013P5F08-9</t>
  </si>
  <si>
    <t>80-013S2D16-9</t>
  </si>
  <si>
    <t>80-013S3D0-9</t>
  </si>
  <si>
    <t>80-013S4F14-9</t>
  </si>
  <si>
    <t>80-013S5D1-0</t>
  </si>
  <si>
    <t>80-300</t>
  </si>
  <si>
    <t>80-70006-026</t>
  </si>
  <si>
    <t>80-70014-001</t>
  </si>
  <si>
    <t>80-70014-002</t>
  </si>
  <si>
    <t>80-70014-003</t>
  </si>
  <si>
    <t>80-70014-006</t>
  </si>
  <si>
    <t>80-70926-052</t>
  </si>
  <si>
    <t>80-70926-059</t>
  </si>
  <si>
    <t>80-70932-010</t>
  </si>
  <si>
    <t>80-70939-109</t>
  </si>
  <si>
    <t>80-70939-113</t>
  </si>
  <si>
    <t>80-70939-116</t>
  </si>
  <si>
    <t>80-70939-132</t>
  </si>
  <si>
    <t>80-70940-10-16</t>
  </si>
  <si>
    <t>80-70940-10-56</t>
  </si>
  <si>
    <t>80-70940-12-17</t>
  </si>
  <si>
    <t>80-70940-12-19</t>
  </si>
  <si>
    <t>80-70940-12-22</t>
  </si>
  <si>
    <t>80-70940-14-22</t>
  </si>
  <si>
    <t>80-70940-14-25</t>
  </si>
  <si>
    <t>80-70940-18-25</t>
  </si>
  <si>
    <t>80-70940-3A02</t>
  </si>
  <si>
    <t>80-70940-3A03</t>
  </si>
  <si>
    <t>80-70940-3A05</t>
  </si>
  <si>
    <t>80-70940-3A06</t>
  </si>
  <si>
    <t>80-70940-3A10</t>
  </si>
  <si>
    <t>80-70940-3A11</t>
  </si>
  <si>
    <t>80-70940-3A15</t>
  </si>
  <si>
    <t>80-70940-3H02</t>
  </si>
  <si>
    <t>80-70940-3H05</t>
  </si>
  <si>
    <t>80-70940-4-13</t>
  </si>
  <si>
    <t>80-70940-4A06</t>
  </si>
  <si>
    <t>80-70940-4A07</t>
  </si>
  <si>
    <t>80-70940-4A08</t>
  </si>
  <si>
    <t>80-70940-4A09</t>
  </si>
  <si>
    <t>80-70940-4A10</t>
  </si>
  <si>
    <t>80-70940-4A19</t>
  </si>
  <si>
    <t>80-70940-5-13</t>
  </si>
  <si>
    <t>80-70940-5-15</t>
  </si>
  <si>
    <t>80-70940-5-21</t>
  </si>
  <si>
    <t>80-70940-5-50</t>
  </si>
  <si>
    <t>80-70940-6-10</t>
  </si>
  <si>
    <t>80-70940-6-14</t>
  </si>
  <si>
    <t>80-70940-6-52</t>
  </si>
  <si>
    <t>80-70940-6-54</t>
  </si>
  <si>
    <t>80-70940-7-10</t>
  </si>
  <si>
    <t>80-70940-7-16</t>
  </si>
  <si>
    <t>80-70940-7-20</t>
  </si>
  <si>
    <t>80-70940-7-21</t>
  </si>
  <si>
    <t>80-70940-8-19</t>
  </si>
  <si>
    <t>80-70942-021</t>
  </si>
  <si>
    <t>80-70942-031</t>
  </si>
  <si>
    <t>80-70942A017</t>
  </si>
  <si>
    <t>80-70942A033</t>
  </si>
  <si>
    <t>80-70942B035</t>
  </si>
  <si>
    <t>80-70942C025</t>
  </si>
  <si>
    <t>80-70942C031</t>
  </si>
  <si>
    <t>80-70942C033</t>
  </si>
  <si>
    <t>80-70942C035</t>
  </si>
  <si>
    <t>80-70942C047</t>
  </si>
  <si>
    <t>80-70942C057</t>
  </si>
  <si>
    <t>80-70942C059</t>
  </si>
  <si>
    <t>80-70942E041</t>
  </si>
  <si>
    <t>80-70942E095</t>
  </si>
  <si>
    <t>80-70946-001</t>
  </si>
  <si>
    <t>80-70950-3-11</t>
  </si>
  <si>
    <t>80-70950-3-2</t>
  </si>
  <si>
    <t>80-70950-3-3</t>
  </si>
  <si>
    <t>80-70950-3-30</t>
  </si>
  <si>
    <t>80-70950-3-4</t>
  </si>
  <si>
    <t>80-70953-002</t>
  </si>
  <si>
    <t>80-70953-003</t>
  </si>
  <si>
    <t>80-70962-4-12</t>
  </si>
  <si>
    <t>80-70962-6-39</t>
  </si>
  <si>
    <t>80-70968-4-10</t>
  </si>
  <si>
    <t>80-70968-5-13</t>
  </si>
  <si>
    <t>80-73270-440-6</t>
  </si>
  <si>
    <t>800-2516</t>
  </si>
  <si>
    <t>80019-2412</t>
  </si>
  <si>
    <t>80020-1018P</t>
  </si>
  <si>
    <t>80020-1216N</t>
  </si>
  <si>
    <t>80020-1612P</t>
  </si>
  <si>
    <t>80020-524N</t>
  </si>
  <si>
    <t>80020-720N</t>
  </si>
  <si>
    <t>80020-820P</t>
  </si>
  <si>
    <t>800298</t>
  </si>
  <si>
    <t>800352</t>
  </si>
  <si>
    <t>80151-6K08</t>
  </si>
  <si>
    <t>80151-8K05</t>
  </si>
  <si>
    <t>80151V08K09</t>
  </si>
  <si>
    <t>80151V08K12</t>
  </si>
  <si>
    <t>80151V10K04</t>
  </si>
  <si>
    <t>80151V10K05</t>
  </si>
  <si>
    <t>80151V10K06</t>
  </si>
  <si>
    <t>80151V10K07</t>
  </si>
  <si>
    <t>80151V10K08</t>
  </si>
  <si>
    <t>80151V10K09</t>
  </si>
  <si>
    <t>80151V10K10</t>
  </si>
  <si>
    <t>80151V10K11</t>
  </si>
  <si>
    <t>80151V10K12</t>
  </si>
  <si>
    <t>80151V10K13</t>
  </si>
  <si>
    <t>80151V10K14</t>
  </si>
  <si>
    <t>80151V6K02</t>
  </si>
  <si>
    <t>80151V6K04</t>
  </si>
  <si>
    <t>80151V6K05</t>
  </si>
  <si>
    <t>80151V6K06</t>
  </si>
  <si>
    <t>80151V6K07</t>
  </si>
  <si>
    <t>80151V6K09</t>
  </si>
  <si>
    <t>80151V6K10</t>
  </si>
  <si>
    <t>80151V6K3</t>
  </si>
  <si>
    <t>80151V8K04</t>
  </si>
  <si>
    <t>80151V8K06</t>
  </si>
  <si>
    <t>80151V8K07</t>
  </si>
  <si>
    <t>80151V8K08</t>
  </si>
  <si>
    <t>80151V8K10</t>
  </si>
  <si>
    <t>80151V8K11</t>
  </si>
  <si>
    <t>80152V10K33</t>
  </si>
  <si>
    <t>80152V12K22</t>
  </si>
  <si>
    <t>80152V6K15</t>
  </si>
  <si>
    <t>80152V6K3</t>
  </si>
  <si>
    <t>80152V6K6</t>
  </si>
  <si>
    <t>80152V8K4</t>
  </si>
  <si>
    <t>80152V8K6</t>
  </si>
  <si>
    <t>80152V8K7</t>
  </si>
  <si>
    <t>80152V8K8</t>
  </si>
  <si>
    <t>80152V8K9</t>
  </si>
  <si>
    <t>80153V10K6</t>
  </si>
  <si>
    <t>80154V12K11</t>
  </si>
  <si>
    <t>80154V6K3</t>
  </si>
  <si>
    <t>80154V6K4</t>
  </si>
  <si>
    <t>80154V8K10</t>
  </si>
  <si>
    <t>80154V8K34</t>
  </si>
  <si>
    <t>80154V8K4</t>
  </si>
  <si>
    <t>80154V8K6</t>
  </si>
  <si>
    <t>80171-4-5</t>
  </si>
  <si>
    <t>80171-4-6</t>
  </si>
  <si>
    <t>80173-4-1</t>
  </si>
  <si>
    <t>801820-6409</t>
  </si>
  <si>
    <t>80184-7-34</t>
  </si>
  <si>
    <t>80187-1018</t>
  </si>
  <si>
    <t>802002H8-25</t>
  </si>
  <si>
    <t>802003-3-1</t>
  </si>
  <si>
    <t>80216-1612</t>
  </si>
  <si>
    <t>802207-4-10D</t>
  </si>
  <si>
    <t>802207-4-12D</t>
  </si>
  <si>
    <t>802207-5-16D</t>
  </si>
  <si>
    <t>802207-5-17D</t>
  </si>
  <si>
    <t>80221S1414</t>
  </si>
  <si>
    <t>80221S1812</t>
  </si>
  <si>
    <t>80221ST1018</t>
  </si>
  <si>
    <t>80221ST2412</t>
  </si>
  <si>
    <t>80221ST820</t>
  </si>
  <si>
    <t>80222-624</t>
  </si>
  <si>
    <t>80229-428</t>
  </si>
  <si>
    <t>802575-101</t>
  </si>
  <si>
    <t>802576-102</t>
  </si>
  <si>
    <t>802604C3-3</t>
  </si>
  <si>
    <t>80325-8-35</t>
  </si>
  <si>
    <t>8035986</t>
  </si>
  <si>
    <t>80420-644-01</t>
  </si>
  <si>
    <t>80484-16-72</t>
  </si>
  <si>
    <t>80489-5-7</t>
  </si>
  <si>
    <t>80489-7-10</t>
  </si>
  <si>
    <t>80489-8-15</t>
  </si>
  <si>
    <t>80489-8-20</t>
  </si>
  <si>
    <t>804F2230013-004</t>
  </si>
  <si>
    <t>805233-19</t>
  </si>
  <si>
    <t>805241-3</t>
  </si>
  <si>
    <t>805476-1</t>
  </si>
  <si>
    <t>80562-428</t>
  </si>
  <si>
    <t>80562A428</t>
  </si>
  <si>
    <t>80562C820</t>
  </si>
  <si>
    <t>80562C918</t>
  </si>
  <si>
    <t>80569-8</t>
  </si>
  <si>
    <t>80579-820</t>
  </si>
  <si>
    <t>80579C918</t>
  </si>
  <si>
    <t>80581-1032</t>
  </si>
  <si>
    <t>80584-1216</t>
  </si>
  <si>
    <t>80589-2616</t>
  </si>
  <si>
    <t>806038</t>
  </si>
  <si>
    <t>80639-1216</t>
  </si>
  <si>
    <t>80653C7</t>
  </si>
  <si>
    <t>80653P7</t>
  </si>
  <si>
    <t>80688-6-3</t>
  </si>
  <si>
    <t>80688S10-4</t>
  </si>
  <si>
    <t>80688S10-8</t>
  </si>
  <si>
    <t>80688S4H2</t>
  </si>
  <si>
    <t>80691C1414N</t>
  </si>
  <si>
    <t>80701A34032-18</t>
  </si>
  <si>
    <t>80724C1032</t>
  </si>
  <si>
    <t>807537-4</t>
  </si>
  <si>
    <t>80779-12</t>
  </si>
  <si>
    <t>80801B50040-034</t>
  </si>
  <si>
    <t>80806C12</t>
  </si>
  <si>
    <t>808180-1</t>
  </si>
  <si>
    <t>80875-14</t>
  </si>
  <si>
    <t>80876-20-4</t>
  </si>
  <si>
    <t>80879-12-8</t>
  </si>
  <si>
    <t>80963-1216</t>
  </si>
  <si>
    <t>80994-5-18</t>
  </si>
  <si>
    <t>80994-6-16</t>
  </si>
  <si>
    <t>80994-6-2</t>
  </si>
  <si>
    <t>80998-524</t>
  </si>
  <si>
    <t>80FH2007</t>
  </si>
  <si>
    <t>80R12-1-1AA</t>
  </si>
  <si>
    <t>80S01-1-4AA</t>
  </si>
  <si>
    <t>80S06-5-1AA</t>
  </si>
  <si>
    <t>80S08-3-2AA</t>
  </si>
  <si>
    <t>8100DCA12CM</t>
  </si>
  <si>
    <t>81075C2212</t>
  </si>
  <si>
    <t>81106-10-10</t>
  </si>
  <si>
    <t>81106-10-11</t>
  </si>
  <si>
    <t>81106-10-12</t>
  </si>
  <si>
    <t>81106-10-16</t>
  </si>
  <si>
    <t>81106-10-17</t>
  </si>
  <si>
    <t>81106-10-8</t>
  </si>
  <si>
    <t>81106-6-10</t>
  </si>
  <si>
    <t>81106-6-12</t>
  </si>
  <si>
    <t>81106-6-17</t>
  </si>
  <si>
    <t>81106-6-4</t>
  </si>
  <si>
    <t>81106-6-5</t>
  </si>
  <si>
    <t>81106-6-8</t>
  </si>
  <si>
    <t>81106-8-12</t>
  </si>
  <si>
    <t>81106-8-13</t>
  </si>
  <si>
    <t>81106-8-14</t>
  </si>
  <si>
    <t>81106-8-15</t>
  </si>
  <si>
    <t>81106-8-4</t>
  </si>
  <si>
    <t>81106-8-5</t>
  </si>
  <si>
    <t>81106-8-9</t>
  </si>
  <si>
    <t>81107-6-8</t>
  </si>
  <si>
    <t>81139-18-53</t>
  </si>
  <si>
    <t>81139-18-59</t>
  </si>
  <si>
    <t>81139-18-64</t>
  </si>
  <si>
    <t>81139-18-70</t>
  </si>
  <si>
    <t>81139-4-12</t>
  </si>
  <si>
    <t>81139-4-14</t>
  </si>
  <si>
    <t>81139-4-26</t>
  </si>
  <si>
    <t>81139-4-41</t>
  </si>
  <si>
    <t>81139-5-34</t>
  </si>
  <si>
    <t>81139-7-38</t>
  </si>
  <si>
    <t>81139H10-32</t>
  </si>
  <si>
    <t>81139H7-32</t>
  </si>
  <si>
    <t>81140H5-7</t>
  </si>
  <si>
    <t>81180-832M</t>
  </si>
  <si>
    <t>81300-9</t>
  </si>
  <si>
    <t>81305-5-13</t>
  </si>
  <si>
    <t>81356-428</t>
  </si>
  <si>
    <t>81383-2012</t>
  </si>
  <si>
    <t>81443C6-5</t>
  </si>
  <si>
    <t>81448-20</t>
  </si>
  <si>
    <t>81450-1032</t>
  </si>
  <si>
    <t>81462-2</t>
  </si>
  <si>
    <t>81506M1015</t>
  </si>
  <si>
    <t>81507-6</t>
  </si>
  <si>
    <t>81511-820</t>
  </si>
  <si>
    <t>81537-1614</t>
  </si>
  <si>
    <t>81566-428</t>
  </si>
  <si>
    <t>81606-1216</t>
  </si>
  <si>
    <t>81610-12-24</t>
  </si>
  <si>
    <t>81619-8</t>
  </si>
  <si>
    <t>8166270</t>
  </si>
  <si>
    <t>81668V6W04</t>
  </si>
  <si>
    <t>81668V6W05</t>
  </si>
  <si>
    <t>81668V6W06</t>
  </si>
  <si>
    <t>81668V6W3</t>
  </si>
  <si>
    <t>81668V8K8</t>
  </si>
  <si>
    <t>81669V6W04</t>
  </si>
  <si>
    <t>81669V6W05</t>
  </si>
  <si>
    <t>81669V6W06</t>
  </si>
  <si>
    <t>81669V6W07</t>
  </si>
  <si>
    <t>81669V6W10</t>
  </si>
  <si>
    <t>81669V6W21</t>
  </si>
  <si>
    <t>81669V6W8</t>
  </si>
  <si>
    <t>81670-8DC4</t>
  </si>
  <si>
    <t>81671-6KC6</t>
  </si>
  <si>
    <t>8167365</t>
  </si>
  <si>
    <t>81677N06</t>
  </si>
  <si>
    <t>81701-6</t>
  </si>
  <si>
    <t>81751A8-38</t>
  </si>
  <si>
    <t>81751A9-28</t>
  </si>
  <si>
    <t>81753-624</t>
  </si>
  <si>
    <t>81759-720</t>
  </si>
  <si>
    <t>81767-1018R</t>
  </si>
  <si>
    <t>81785-14-44</t>
  </si>
  <si>
    <t>81786-12-27</t>
  </si>
  <si>
    <t>81787-14-44</t>
  </si>
  <si>
    <t>81800-1808</t>
  </si>
  <si>
    <t>81800-2208</t>
  </si>
  <si>
    <t>81812-6-17</t>
  </si>
  <si>
    <t>81812-8-102</t>
  </si>
  <si>
    <t>81846-32</t>
  </si>
  <si>
    <t>81883-32-43</t>
  </si>
  <si>
    <t>81883-36-51</t>
  </si>
  <si>
    <t>81886-1614</t>
  </si>
  <si>
    <t>81891-1018</t>
  </si>
  <si>
    <t>81925-624</t>
  </si>
  <si>
    <t>81926-2412</t>
  </si>
  <si>
    <t>81927-918</t>
  </si>
  <si>
    <t>81929-624</t>
  </si>
  <si>
    <t>81937M470</t>
  </si>
  <si>
    <t>81938-12-44</t>
  </si>
  <si>
    <t>81974-428</t>
  </si>
  <si>
    <t>81A0010939</t>
  </si>
  <si>
    <t>82-12-320-20</t>
  </si>
  <si>
    <t>82-14-280-16</t>
  </si>
  <si>
    <t>82-19-220-16</t>
  </si>
  <si>
    <t>82-4450</t>
  </si>
  <si>
    <t>820-2177798-1</t>
  </si>
  <si>
    <t>820-2179269-1</t>
  </si>
  <si>
    <t>820-2179405-1</t>
  </si>
  <si>
    <t>82024-6-20</t>
  </si>
  <si>
    <t>82024-8-22</t>
  </si>
  <si>
    <t>82099SL1018</t>
  </si>
  <si>
    <t>82104-10</t>
  </si>
  <si>
    <t>82109-2</t>
  </si>
  <si>
    <t>82118</t>
  </si>
  <si>
    <t>82141-1216</t>
  </si>
  <si>
    <t>82147-24</t>
  </si>
  <si>
    <t>82147-36</t>
  </si>
  <si>
    <t>82149-428</t>
  </si>
  <si>
    <t>82157-1414</t>
  </si>
  <si>
    <t>82159-6-36</t>
  </si>
  <si>
    <t>82160-6-32</t>
  </si>
  <si>
    <t>82160-8-16</t>
  </si>
  <si>
    <t>82160-8-28</t>
  </si>
  <si>
    <t>82161-4-12</t>
  </si>
  <si>
    <t>82161-6-24</t>
  </si>
  <si>
    <t>82161-8-22</t>
  </si>
  <si>
    <t>82200-3204</t>
  </si>
  <si>
    <t>82203-440</t>
  </si>
  <si>
    <t>82204-1614</t>
  </si>
  <si>
    <t>82206-4016</t>
  </si>
  <si>
    <t>82209-428</t>
  </si>
  <si>
    <t>82234</t>
  </si>
  <si>
    <t>82259-524</t>
  </si>
  <si>
    <t>82260-524</t>
  </si>
  <si>
    <t>82272-12-1</t>
  </si>
  <si>
    <t>82272-12-2</t>
  </si>
  <si>
    <t>82272-12-3</t>
  </si>
  <si>
    <t>82272-12-4</t>
  </si>
  <si>
    <t>82272-12-5</t>
  </si>
  <si>
    <t>82279-428</t>
  </si>
  <si>
    <t>82303-624</t>
  </si>
  <si>
    <t>82318-820</t>
  </si>
  <si>
    <t>82332-616</t>
  </si>
  <si>
    <t>82334-16</t>
  </si>
  <si>
    <t>82337-820</t>
  </si>
  <si>
    <t>82339-4016</t>
  </si>
  <si>
    <t>82362-524</t>
  </si>
  <si>
    <t>82362-624</t>
  </si>
  <si>
    <t>82369-632</t>
  </si>
  <si>
    <t>82371-720</t>
  </si>
  <si>
    <t>82372W12</t>
  </si>
  <si>
    <t>82395-428</t>
  </si>
  <si>
    <t>82399-828</t>
  </si>
  <si>
    <t>82407-428</t>
  </si>
  <si>
    <t>82529-14-53</t>
  </si>
  <si>
    <t>82532-720</t>
  </si>
  <si>
    <t>82536-624</t>
  </si>
  <si>
    <t>82538-14-196</t>
  </si>
  <si>
    <t>82538-14-96</t>
  </si>
  <si>
    <t>82540-18</t>
  </si>
  <si>
    <t>82563T6-6</t>
  </si>
  <si>
    <t>82583-10</t>
  </si>
  <si>
    <t>82626-12-118</t>
  </si>
  <si>
    <t>82626CS9</t>
  </si>
  <si>
    <t>82629-1018</t>
  </si>
  <si>
    <t>82629-1216</t>
  </si>
  <si>
    <t>82636-1612</t>
  </si>
  <si>
    <t>82638-12-56</t>
  </si>
  <si>
    <t>82639-440</t>
  </si>
  <si>
    <t>82646-428</t>
  </si>
  <si>
    <t>82673-06</t>
  </si>
  <si>
    <t>82674-720</t>
  </si>
  <si>
    <t>82674N428C</t>
  </si>
  <si>
    <t>82674W428</t>
  </si>
  <si>
    <t>82674W820C</t>
  </si>
  <si>
    <t>82715-524</t>
  </si>
  <si>
    <t>82715-720</t>
  </si>
  <si>
    <t>82753-720</t>
  </si>
  <si>
    <t>82760CLM1615</t>
  </si>
  <si>
    <t>82760M508</t>
  </si>
  <si>
    <t>82766-1812</t>
  </si>
  <si>
    <t>82768-624</t>
  </si>
  <si>
    <t>82770-720</t>
  </si>
  <si>
    <t>82770-820</t>
  </si>
  <si>
    <t>82785-820</t>
  </si>
  <si>
    <t>82826</t>
  </si>
  <si>
    <t>82856-2007</t>
  </si>
  <si>
    <t>82857-2007</t>
  </si>
  <si>
    <t>82881M8125</t>
  </si>
  <si>
    <t>82889-4-1</t>
  </si>
  <si>
    <t>82889-4-5</t>
  </si>
  <si>
    <t>82909-820</t>
  </si>
  <si>
    <t>82916-918</t>
  </si>
  <si>
    <t>82974H4-2</t>
  </si>
  <si>
    <t>82978-5-1</t>
  </si>
  <si>
    <t>82978-5-2</t>
  </si>
  <si>
    <t>83-23905-8-12</t>
  </si>
  <si>
    <t>83-23907-6-13</t>
  </si>
  <si>
    <t>83-23907-6-15</t>
  </si>
  <si>
    <t>83-23907-6-17</t>
  </si>
  <si>
    <t>83-23907-8-04</t>
  </si>
  <si>
    <t>83-23907-8-06</t>
  </si>
  <si>
    <t>83-23907-8-18</t>
  </si>
  <si>
    <t>83-23908-6-01</t>
  </si>
  <si>
    <t>83-42157-107</t>
  </si>
  <si>
    <t>83-42157-109</t>
  </si>
  <si>
    <t>83009NL2412</t>
  </si>
  <si>
    <t>83011-4</t>
  </si>
  <si>
    <t>83023-6-56</t>
  </si>
  <si>
    <t>83023-6-57</t>
  </si>
  <si>
    <t>83093-8-10</t>
  </si>
  <si>
    <t>83100-428</t>
  </si>
  <si>
    <t>83146B08CC</t>
  </si>
  <si>
    <t>83146B10CC</t>
  </si>
  <si>
    <t>83152-428</t>
  </si>
  <si>
    <t>83215H12-4</t>
  </si>
  <si>
    <t>83235-1024-16</t>
  </si>
  <si>
    <t>83235-1024-24</t>
  </si>
  <si>
    <t>83245-4-52</t>
  </si>
  <si>
    <t>83266-1018</t>
  </si>
  <si>
    <t>83266C820</t>
  </si>
  <si>
    <t>83268-918</t>
  </si>
  <si>
    <t>83276-10CC</t>
  </si>
  <si>
    <t>83276-10CVP</t>
  </si>
  <si>
    <t>83276-12CV</t>
  </si>
  <si>
    <t>83276-4CC</t>
  </si>
  <si>
    <t>83276-4CV</t>
  </si>
  <si>
    <t>83276-5CV</t>
  </si>
  <si>
    <t>83276-6CC</t>
  </si>
  <si>
    <t>83276-6CV</t>
  </si>
  <si>
    <t>83276-6CVP</t>
  </si>
  <si>
    <t>83276-7CC</t>
  </si>
  <si>
    <t>83276-7CV</t>
  </si>
  <si>
    <t>83276-7CVP</t>
  </si>
  <si>
    <t>83276-8CC</t>
  </si>
  <si>
    <t>83276-8CV</t>
  </si>
  <si>
    <t>83276-8CVP</t>
  </si>
  <si>
    <t>83296-1216</t>
  </si>
  <si>
    <t>83296-1414</t>
  </si>
  <si>
    <t>83296-1812</t>
  </si>
  <si>
    <t>83296-2012</t>
  </si>
  <si>
    <t>83301-1612</t>
  </si>
  <si>
    <t>83303-20-168</t>
  </si>
  <si>
    <t>83353-428</t>
  </si>
  <si>
    <t>83355-820</t>
  </si>
  <si>
    <t>83360H12-4</t>
  </si>
  <si>
    <t>83386-5-8</t>
  </si>
  <si>
    <t>83425Z1614</t>
  </si>
  <si>
    <t>83426-524</t>
  </si>
  <si>
    <t>83489-12-2</t>
  </si>
  <si>
    <t>83540-720</t>
  </si>
  <si>
    <t>83575-14-12</t>
  </si>
  <si>
    <t>83592-428</t>
  </si>
  <si>
    <t>83592V820</t>
  </si>
  <si>
    <t>83593-420</t>
  </si>
  <si>
    <t>835H4</t>
  </si>
  <si>
    <t>83639-720</t>
  </si>
  <si>
    <t>83648-14H17</t>
  </si>
  <si>
    <t>83648-16H14</t>
  </si>
  <si>
    <t>83648-8-18</t>
  </si>
  <si>
    <t>83674-8L</t>
  </si>
  <si>
    <t>83677-624</t>
  </si>
  <si>
    <t>83679-524</t>
  </si>
  <si>
    <t>83720</t>
  </si>
  <si>
    <t>83721-428</t>
  </si>
  <si>
    <t>83721-524</t>
  </si>
  <si>
    <t>83769-14-15</t>
  </si>
  <si>
    <t>83769H14-70</t>
  </si>
  <si>
    <t>83801-524</t>
  </si>
  <si>
    <t>83811-6</t>
  </si>
  <si>
    <t>83814-12</t>
  </si>
  <si>
    <t>83848-14-501</t>
  </si>
  <si>
    <t>83848-14H1</t>
  </si>
  <si>
    <t>83848-14H501</t>
  </si>
  <si>
    <t>83849N1018</t>
  </si>
  <si>
    <t>83887H12-4</t>
  </si>
  <si>
    <t>83944C624</t>
  </si>
  <si>
    <t>83946CM624</t>
  </si>
  <si>
    <t>83946M1612</t>
  </si>
  <si>
    <t>83957-524</t>
  </si>
  <si>
    <t>83963-06L</t>
  </si>
  <si>
    <t>83974S624</t>
  </si>
  <si>
    <t>83975-14-27</t>
  </si>
  <si>
    <t>83975-14-30</t>
  </si>
  <si>
    <t>83975-14-31</t>
  </si>
  <si>
    <t>83975-14-35</t>
  </si>
  <si>
    <t>83975-14-39</t>
  </si>
  <si>
    <t>83975-14-42</t>
  </si>
  <si>
    <t>83975-14-48</t>
  </si>
  <si>
    <t>83975-14-50</t>
  </si>
  <si>
    <t>83975-14-60</t>
  </si>
  <si>
    <t>83985-820</t>
  </si>
  <si>
    <t>83WR10</t>
  </si>
  <si>
    <t>83WR4</t>
  </si>
  <si>
    <t>840-273-072</t>
  </si>
  <si>
    <t>84000865-001</t>
  </si>
  <si>
    <t>84001388-204</t>
  </si>
  <si>
    <t>84001389-004</t>
  </si>
  <si>
    <t>84001389-103</t>
  </si>
  <si>
    <t>84001390-205</t>
  </si>
  <si>
    <t>84001509</t>
  </si>
  <si>
    <t>84051-524</t>
  </si>
  <si>
    <t>84053-12-36</t>
  </si>
  <si>
    <t>84086C10</t>
  </si>
  <si>
    <t>84097-1011</t>
  </si>
  <si>
    <t>84098H6-9</t>
  </si>
  <si>
    <t>84138-1018</t>
  </si>
  <si>
    <t>84138-720</t>
  </si>
  <si>
    <t>84141-428</t>
  </si>
  <si>
    <t>841B748P3</t>
  </si>
  <si>
    <t>841B748P4</t>
  </si>
  <si>
    <t>84201-3SL</t>
  </si>
  <si>
    <t>84201-4SL</t>
  </si>
  <si>
    <t>84204</t>
  </si>
  <si>
    <t>84255-632</t>
  </si>
  <si>
    <t>84255F440</t>
  </si>
  <si>
    <t>84268-9-22</t>
  </si>
  <si>
    <t>84269-16-37D</t>
  </si>
  <si>
    <t>84295WM6</t>
  </si>
  <si>
    <t>8436810</t>
  </si>
  <si>
    <t>84372-1018</t>
  </si>
  <si>
    <t>84375-1414</t>
  </si>
  <si>
    <t>84376-14-34</t>
  </si>
  <si>
    <t>84376-14-35</t>
  </si>
  <si>
    <t>84393-4Y18</t>
  </si>
  <si>
    <t>84400M1615</t>
  </si>
  <si>
    <t>84467-4-1</t>
  </si>
  <si>
    <t>84467-7-4</t>
  </si>
  <si>
    <t>84467-7-41</t>
  </si>
  <si>
    <t>84497S2012</t>
  </si>
  <si>
    <t>845908-3</t>
  </si>
  <si>
    <t>84655-832</t>
  </si>
  <si>
    <t>84696-1612</t>
  </si>
  <si>
    <t>84698-720</t>
  </si>
  <si>
    <t>84764-3-3</t>
  </si>
  <si>
    <t>84764-4-6</t>
  </si>
  <si>
    <t>8477-460539-1</t>
  </si>
  <si>
    <t>8477-460539-1A</t>
  </si>
  <si>
    <t>8477-460539-3A</t>
  </si>
  <si>
    <t>84779-18-58</t>
  </si>
  <si>
    <t>84779-18-60</t>
  </si>
  <si>
    <t>84779-18-70</t>
  </si>
  <si>
    <t>84779-20-70</t>
  </si>
  <si>
    <t>84783-918</t>
  </si>
  <si>
    <t>84821CD524</t>
  </si>
  <si>
    <t>84826-14-21</t>
  </si>
  <si>
    <t>84828-4-8</t>
  </si>
  <si>
    <t>84863-7-12</t>
  </si>
  <si>
    <t>84864-624</t>
  </si>
  <si>
    <t>84877-8-24</t>
  </si>
  <si>
    <t>84882-4-11</t>
  </si>
  <si>
    <t>84889M1032-10</t>
  </si>
  <si>
    <t>84889M1032-11</t>
  </si>
  <si>
    <t>84889M1032-12</t>
  </si>
  <si>
    <t>84889M1032-13</t>
  </si>
  <si>
    <t>84889M1032-14</t>
  </si>
  <si>
    <t>84889M1032-15</t>
  </si>
  <si>
    <t>84889M1032-5</t>
  </si>
  <si>
    <t>84889M1032-6</t>
  </si>
  <si>
    <t>84889M1032-8</t>
  </si>
  <si>
    <t>84889M428-10</t>
  </si>
  <si>
    <t>84889M428-11</t>
  </si>
  <si>
    <t>84889M428-15</t>
  </si>
  <si>
    <t>84889M428-16</t>
  </si>
  <si>
    <t>84889M428-17</t>
  </si>
  <si>
    <t>84889M428-22</t>
  </si>
  <si>
    <t>84889M428-23</t>
  </si>
  <si>
    <t>84889M428-24</t>
  </si>
  <si>
    <t>84889M428-26</t>
  </si>
  <si>
    <t>84889M428-6</t>
  </si>
  <si>
    <t>84889M428-7</t>
  </si>
  <si>
    <t>84889M428-8</t>
  </si>
  <si>
    <t>84889M524-5</t>
  </si>
  <si>
    <t>84889M624-10</t>
  </si>
  <si>
    <t>84889M624-11</t>
  </si>
  <si>
    <t>84889M624-15</t>
  </si>
  <si>
    <t>84889M624-3</t>
  </si>
  <si>
    <t>84889M624-4</t>
  </si>
  <si>
    <t>84889M624-5</t>
  </si>
  <si>
    <t>84889M624-6</t>
  </si>
  <si>
    <t>84889M624-8</t>
  </si>
  <si>
    <t>84889M624-9</t>
  </si>
  <si>
    <t>84889M720-10</t>
  </si>
  <si>
    <t>84889M720-11</t>
  </si>
  <si>
    <t>84889M720-12</t>
  </si>
  <si>
    <t>84889M720-13</t>
  </si>
  <si>
    <t>84889M720-14</t>
  </si>
  <si>
    <t>84889M720-15</t>
  </si>
  <si>
    <t>84889M820-12</t>
  </si>
  <si>
    <t>84898M1032-10</t>
  </si>
  <si>
    <t>84898M1032-11</t>
  </si>
  <si>
    <t>84898M1032-12</t>
  </si>
  <si>
    <t>84898M1032-13</t>
  </si>
  <si>
    <t>84898M1032-14</t>
  </si>
  <si>
    <t>84898M1032-15</t>
  </si>
  <si>
    <t>84898M1032-17</t>
  </si>
  <si>
    <t>84898M1032-5</t>
  </si>
  <si>
    <t>84898M1032-8</t>
  </si>
  <si>
    <t>84898M1032-9</t>
  </si>
  <si>
    <t>84898M428-10</t>
  </si>
  <si>
    <t>84898M428-15</t>
  </si>
  <si>
    <t>84898M428-16</t>
  </si>
  <si>
    <t>84961B4</t>
  </si>
  <si>
    <t>84963-624</t>
  </si>
  <si>
    <t>84975C820</t>
  </si>
  <si>
    <t>85-11-120-20</t>
  </si>
  <si>
    <t>85-65017-001</t>
  </si>
  <si>
    <t>85-65027-002</t>
  </si>
  <si>
    <t>85-65030-004</t>
  </si>
  <si>
    <t>85-65038-004</t>
  </si>
  <si>
    <t>85-65046-008</t>
  </si>
  <si>
    <t>85-65053-001</t>
  </si>
  <si>
    <t>85-65053-002</t>
  </si>
  <si>
    <t>85-65056-1018</t>
  </si>
  <si>
    <t>85-65943-003</t>
  </si>
  <si>
    <t>85-65968-006</t>
  </si>
  <si>
    <t>85-65968-008</t>
  </si>
  <si>
    <t>85-65973-02-2</t>
  </si>
  <si>
    <t>85-65973-048-1</t>
  </si>
  <si>
    <t>85-65973-048-3</t>
  </si>
  <si>
    <t>85-65977-001</t>
  </si>
  <si>
    <t>85-65979-002</t>
  </si>
  <si>
    <t>85-65979-003</t>
  </si>
  <si>
    <t>85-65998-0030D</t>
  </si>
  <si>
    <t>851811</t>
  </si>
  <si>
    <t>8529933-001</t>
  </si>
  <si>
    <t>8529933-003</t>
  </si>
  <si>
    <t>86-15924-10-38</t>
  </si>
  <si>
    <t>86-15924-8-16</t>
  </si>
  <si>
    <t>86-68903-003</t>
  </si>
  <si>
    <t>86-78003-1216X</t>
  </si>
  <si>
    <t>86-78908-004</t>
  </si>
  <si>
    <t>86-78908-006</t>
  </si>
  <si>
    <t>86-80903-007</t>
  </si>
  <si>
    <t>8600</t>
  </si>
  <si>
    <t>860140-112</t>
  </si>
  <si>
    <t>861090-0083</t>
  </si>
  <si>
    <t>861184</t>
  </si>
  <si>
    <t>86124575</t>
  </si>
  <si>
    <t>8615922-6-11</t>
  </si>
  <si>
    <t>8615922-6-7</t>
  </si>
  <si>
    <t>861953</t>
  </si>
  <si>
    <t>867122-04-04</t>
  </si>
  <si>
    <t>867122-0712</t>
  </si>
  <si>
    <t>868010-9</t>
  </si>
  <si>
    <t>868384-4</t>
  </si>
  <si>
    <t>871-23F6</t>
  </si>
  <si>
    <t>871C176P05</t>
  </si>
  <si>
    <t>872625-4</t>
  </si>
  <si>
    <t>875172</t>
  </si>
  <si>
    <t>87554-033-00140</t>
  </si>
  <si>
    <t>877B4SC26</t>
  </si>
  <si>
    <t>877B5SDH12</t>
  </si>
  <si>
    <t>877B5SDH16</t>
  </si>
  <si>
    <t>879145</t>
  </si>
  <si>
    <t>881B4MB750</t>
  </si>
  <si>
    <t>881B6SD1000</t>
  </si>
  <si>
    <t>88230</t>
  </si>
  <si>
    <t>882BM4SB875</t>
  </si>
  <si>
    <t>885-179-002</t>
  </si>
  <si>
    <t>885C699P1</t>
  </si>
  <si>
    <t>8877425</t>
  </si>
  <si>
    <t>88R002-0989</t>
  </si>
  <si>
    <t>892R480-5B</t>
  </si>
  <si>
    <t>893178-3</t>
  </si>
  <si>
    <t>893217-1</t>
  </si>
  <si>
    <t>893638</t>
  </si>
  <si>
    <t>898863-1</t>
  </si>
  <si>
    <t>899501-1</t>
  </si>
  <si>
    <t>899502-3</t>
  </si>
  <si>
    <t>89WM10873-1</t>
  </si>
  <si>
    <t>8C8826</t>
  </si>
  <si>
    <t>8C8830</t>
  </si>
  <si>
    <t>90-033-5</t>
  </si>
  <si>
    <t>90-036-3</t>
  </si>
  <si>
    <t>90-05629-008</t>
  </si>
  <si>
    <t>90-05629-009</t>
  </si>
  <si>
    <t>90-05629-017</t>
  </si>
  <si>
    <t>90-070-3-2</t>
  </si>
  <si>
    <t>90-070-3-3</t>
  </si>
  <si>
    <t>90-070-4-2</t>
  </si>
  <si>
    <t>90-078L10D</t>
  </si>
  <si>
    <t>90-100C14</t>
  </si>
  <si>
    <t>90-100C9</t>
  </si>
  <si>
    <t>90-9195-1719</t>
  </si>
  <si>
    <t>90001097</t>
  </si>
  <si>
    <t>90001106</t>
  </si>
  <si>
    <t>900442</t>
  </si>
  <si>
    <t>900505K1</t>
  </si>
  <si>
    <t>900529K1</t>
  </si>
  <si>
    <t>900774C1</t>
  </si>
  <si>
    <t>901-010-660-101</t>
  </si>
  <si>
    <t>901-040-669-105</t>
  </si>
  <si>
    <t>901-040-669-107</t>
  </si>
  <si>
    <t>901-040-795-103</t>
  </si>
  <si>
    <t>9010M14P04</t>
  </si>
  <si>
    <t>901140K1</t>
  </si>
  <si>
    <t>901613K1</t>
  </si>
  <si>
    <t>902139K1</t>
  </si>
  <si>
    <t>90215-2</t>
  </si>
  <si>
    <t>9021M88P03</t>
  </si>
  <si>
    <t>9022M41G01</t>
  </si>
  <si>
    <t>9025M16G01</t>
  </si>
  <si>
    <t>9025M24G01</t>
  </si>
  <si>
    <t>9025M32G02</t>
  </si>
  <si>
    <t>90261-0045</t>
  </si>
  <si>
    <t>903206-303</t>
  </si>
  <si>
    <t>903206-306</t>
  </si>
  <si>
    <t>903206-318</t>
  </si>
  <si>
    <t>903276C1</t>
  </si>
  <si>
    <t>903677C1</t>
  </si>
  <si>
    <t>904658</t>
  </si>
  <si>
    <t>9058M41P01</t>
  </si>
  <si>
    <t>905S21</t>
  </si>
  <si>
    <t>906609K36</t>
  </si>
  <si>
    <t>9067M25P02</t>
  </si>
  <si>
    <t>9075M71P01</t>
  </si>
  <si>
    <t>908135K1</t>
  </si>
  <si>
    <t>908143</t>
  </si>
  <si>
    <t>9085M98P02</t>
  </si>
  <si>
    <t>9085M98P03</t>
  </si>
  <si>
    <t>9088-1</t>
  </si>
  <si>
    <t>908850K36</t>
  </si>
  <si>
    <t>908873K36</t>
  </si>
  <si>
    <t>909021C2</t>
  </si>
  <si>
    <t>9091694</t>
  </si>
  <si>
    <t>9106M45P06</t>
  </si>
  <si>
    <t>9107M66P03</t>
  </si>
  <si>
    <t>9107M66P04</t>
  </si>
  <si>
    <t>9107M94P04</t>
  </si>
  <si>
    <t>9109M60P01</t>
  </si>
  <si>
    <t>9109M79P06</t>
  </si>
  <si>
    <t>9109M81P05</t>
  </si>
  <si>
    <t>9109M81P08</t>
  </si>
  <si>
    <t>9110M38P05</t>
  </si>
  <si>
    <t>9110M72P03</t>
  </si>
  <si>
    <t>9110M95P02</t>
  </si>
  <si>
    <t>9111M80P01</t>
  </si>
  <si>
    <t>9111M85P05</t>
  </si>
  <si>
    <t>9111M85P18</t>
  </si>
  <si>
    <t>9111M86P01</t>
  </si>
  <si>
    <t>9111M86P02</t>
  </si>
  <si>
    <t>911237</t>
  </si>
  <si>
    <t>9114M59P23</t>
  </si>
  <si>
    <t>9115M26P05</t>
  </si>
  <si>
    <t>9115M49P02</t>
  </si>
  <si>
    <t>9115M49P03</t>
  </si>
  <si>
    <t>9115M80P05</t>
  </si>
  <si>
    <t>9116M13P03</t>
  </si>
  <si>
    <t>9117M41P06</t>
  </si>
  <si>
    <t>9117M43P07</t>
  </si>
  <si>
    <t>9117M44P05</t>
  </si>
  <si>
    <t>9130M63P06</t>
  </si>
  <si>
    <t>9130M81P01</t>
  </si>
  <si>
    <t>9131M69P01</t>
  </si>
  <si>
    <t>9131M72P03</t>
  </si>
  <si>
    <t>9132M21P03</t>
  </si>
  <si>
    <t>9132M82P01</t>
  </si>
  <si>
    <t>9133M36P01</t>
  </si>
  <si>
    <t>9133M37P06</t>
  </si>
  <si>
    <t>9133M65P01</t>
  </si>
  <si>
    <t>9133M92P03</t>
  </si>
  <si>
    <t>9134M15P01</t>
  </si>
  <si>
    <t>9134M19P13</t>
  </si>
  <si>
    <t>9134M52P01</t>
  </si>
  <si>
    <t>9134M83P06</t>
  </si>
  <si>
    <t>9134M83P11</t>
  </si>
  <si>
    <t>9134M90P01</t>
  </si>
  <si>
    <t>9135M21P03</t>
  </si>
  <si>
    <t>9135M42P06</t>
  </si>
  <si>
    <t>9135M53P01</t>
  </si>
  <si>
    <t>9135M54P01</t>
  </si>
  <si>
    <t>9135M55P01</t>
  </si>
  <si>
    <t>9135M75P01</t>
  </si>
  <si>
    <t>9138M24P03</t>
  </si>
  <si>
    <t>9138M24P05</t>
  </si>
  <si>
    <t>9138M24P07</t>
  </si>
  <si>
    <t>9138M24P10</t>
  </si>
  <si>
    <t>9138M24P13</t>
  </si>
  <si>
    <t>9138M24P14</t>
  </si>
  <si>
    <t>9139M80P05</t>
  </si>
  <si>
    <t>9139M83P08</t>
  </si>
  <si>
    <t>9139M90P04</t>
  </si>
  <si>
    <t>9139M90P06</t>
  </si>
  <si>
    <t>9140-1000</t>
  </si>
  <si>
    <t>9143M42P05</t>
  </si>
  <si>
    <t>9143M80P02</t>
  </si>
  <si>
    <t>91440833</t>
  </si>
  <si>
    <t>9145-4</t>
  </si>
  <si>
    <t>9146M65P01</t>
  </si>
  <si>
    <t>9147M36P01</t>
  </si>
  <si>
    <t>9155-14RET</t>
  </si>
  <si>
    <t>9155-16RET</t>
  </si>
  <si>
    <t>9155-5RET</t>
  </si>
  <si>
    <t>9155-7RET</t>
  </si>
  <si>
    <t>9155-8RET</t>
  </si>
  <si>
    <t>9155A18RET</t>
  </si>
  <si>
    <t>9173M41P09</t>
  </si>
  <si>
    <t>9173M83P01</t>
  </si>
  <si>
    <t>9173M84P01</t>
  </si>
  <si>
    <t>9181M10P04</t>
  </si>
  <si>
    <t>9186M75P03</t>
  </si>
  <si>
    <t>9187014</t>
  </si>
  <si>
    <t>9195M80P01</t>
  </si>
  <si>
    <t>9198M13P02</t>
  </si>
  <si>
    <t>91S2-10</t>
  </si>
  <si>
    <t>91S2-11W</t>
  </si>
  <si>
    <t>91S2-17</t>
  </si>
  <si>
    <t>91S2-19W0</t>
  </si>
  <si>
    <t>91S2-22</t>
  </si>
  <si>
    <t>91S2-25W</t>
  </si>
  <si>
    <t>91S2-25WO</t>
  </si>
  <si>
    <t>91S2-27W</t>
  </si>
  <si>
    <t>91S2-6W</t>
  </si>
  <si>
    <t>91S2-7W</t>
  </si>
  <si>
    <t>91S2-8</t>
  </si>
  <si>
    <t>91S53-9-1AA</t>
  </si>
  <si>
    <t>9200M95P01</t>
  </si>
  <si>
    <t>92025-1612</t>
  </si>
  <si>
    <t>92026-524</t>
  </si>
  <si>
    <t>92027-524</t>
  </si>
  <si>
    <t>920463-001</t>
  </si>
  <si>
    <t>9205M80P01</t>
  </si>
  <si>
    <t>9205M82P01</t>
  </si>
  <si>
    <t>9205M89P01</t>
  </si>
  <si>
    <t>9205M89P02</t>
  </si>
  <si>
    <t>9206M46P01</t>
  </si>
  <si>
    <t>9206M46P02</t>
  </si>
  <si>
    <t>9206M47P01</t>
  </si>
  <si>
    <t>9208</t>
  </si>
  <si>
    <t>9211M38P01</t>
  </si>
  <si>
    <t>92156-1608</t>
  </si>
  <si>
    <t>9216</t>
  </si>
  <si>
    <t>92165M1032-10</t>
  </si>
  <si>
    <t>92165M1032-13</t>
  </si>
  <si>
    <t>92165M1032-5</t>
  </si>
  <si>
    <t>92165M1032-6</t>
  </si>
  <si>
    <t>92165M1032-7</t>
  </si>
  <si>
    <t>92165M428-11</t>
  </si>
  <si>
    <t>92165M428-17</t>
  </si>
  <si>
    <t>92165M428-6</t>
  </si>
  <si>
    <t>92165M428-7</t>
  </si>
  <si>
    <t>92165M428-9</t>
  </si>
  <si>
    <t>92165M624-10</t>
  </si>
  <si>
    <t>92165M624-11</t>
  </si>
  <si>
    <t>92165M624-3</t>
  </si>
  <si>
    <t>92165M624-5</t>
  </si>
  <si>
    <t>92165M624-8</t>
  </si>
  <si>
    <t>92165M624-9</t>
  </si>
  <si>
    <t>92166M1032-17</t>
  </si>
  <si>
    <t>92166M1032-5</t>
  </si>
  <si>
    <t>92166M1032-6</t>
  </si>
  <si>
    <t>92166M1032-9</t>
  </si>
  <si>
    <t>92166M428-17</t>
  </si>
  <si>
    <t>92167-10-34</t>
  </si>
  <si>
    <t>92167-10H46</t>
  </si>
  <si>
    <t>92167-10H59</t>
  </si>
  <si>
    <t>92167-5-11</t>
  </si>
  <si>
    <t>92167-5-15</t>
  </si>
  <si>
    <t>92167-5-8</t>
  </si>
  <si>
    <t>92167-5H12C</t>
  </si>
  <si>
    <t>92167-5H6C</t>
  </si>
  <si>
    <t>92167-6-54</t>
  </si>
  <si>
    <t>92167-7H14</t>
  </si>
  <si>
    <t>92167-7H16</t>
  </si>
  <si>
    <t>92167-7H28</t>
  </si>
  <si>
    <t>92167-8-25</t>
  </si>
  <si>
    <t>92167-9-34</t>
  </si>
  <si>
    <t>92167-9H22</t>
  </si>
  <si>
    <t>92167-9H61</t>
  </si>
  <si>
    <t>92184M4</t>
  </si>
  <si>
    <t>92197-14-54</t>
  </si>
  <si>
    <t>92221-1612</t>
  </si>
  <si>
    <t>92234-1018</t>
  </si>
  <si>
    <t>9225M46P01</t>
  </si>
  <si>
    <t>9228M15P01</t>
  </si>
  <si>
    <t>9232</t>
  </si>
  <si>
    <t>92329-18-33</t>
  </si>
  <si>
    <t>92329-18-35</t>
  </si>
  <si>
    <t>92329-18-48</t>
  </si>
  <si>
    <t>92329-18-53</t>
  </si>
  <si>
    <t>9233-1</t>
  </si>
  <si>
    <t>9235437-01</t>
  </si>
  <si>
    <t>92360-632</t>
  </si>
  <si>
    <t>92365-7-23</t>
  </si>
  <si>
    <t>9236901</t>
  </si>
  <si>
    <t>9236902</t>
  </si>
  <si>
    <t>9237338</t>
  </si>
  <si>
    <t>9240</t>
  </si>
  <si>
    <t>92415NL3116</t>
  </si>
  <si>
    <t>92432-16-8</t>
  </si>
  <si>
    <t>92432C5-11</t>
  </si>
  <si>
    <t>92435-12</t>
  </si>
  <si>
    <t>92435-9</t>
  </si>
  <si>
    <t>92476-14</t>
  </si>
  <si>
    <t>9249M54P01</t>
  </si>
  <si>
    <t>92582-918</t>
  </si>
  <si>
    <t>92583-720</t>
  </si>
  <si>
    <t>92611M1612</t>
  </si>
  <si>
    <t>92615-1614</t>
  </si>
  <si>
    <t>92659S10-4</t>
  </si>
  <si>
    <t>92671-8F20</t>
  </si>
  <si>
    <t>92671E4F6S</t>
  </si>
  <si>
    <t>92722-1415D</t>
  </si>
  <si>
    <t>92727-1018</t>
  </si>
  <si>
    <t>92749-1216</t>
  </si>
  <si>
    <t>92834-624N</t>
  </si>
  <si>
    <t>92834-820CD</t>
  </si>
  <si>
    <t>9283M58G02</t>
  </si>
  <si>
    <t>92868-1032</t>
  </si>
  <si>
    <t>92920M1615</t>
  </si>
  <si>
    <t>92927-1018</t>
  </si>
  <si>
    <t>92928-1018</t>
  </si>
  <si>
    <t>92969-1018M</t>
  </si>
  <si>
    <t>92969-1612M</t>
  </si>
  <si>
    <t>92969-918M</t>
  </si>
  <si>
    <t>92BA350</t>
  </si>
  <si>
    <t>9301M29P01</t>
  </si>
  <si>
    <t>9301M44P07</t>
  </si>
  <si>
    <t>93044-14-21</t>
  </si>
  <si>
    <t>93048-4-7</t>
  </si>
  <si>
    <t>93076-2012</t>
  </si>
  <si>
    <t>93136-1216M</t>
  </si>
  <si>
    <t>93136-1414M</t>
  </si>
  <si>
    <t>9313M29P01</t>
  </si>
  <si>
    <t>9314M78P01</t>
  </si>
  <si>
    <t>9319M29P01</t>
  </si>
  <si>
    <t>931B4SE250</t>
  </si>
  <si>
    <t>9320M41P01</t>
  </si>
  <si>
    <t>93218D1216</t>
  </si>
  <si>
    <t>9321M36P01</t>
  </si>
  <si>
    <t>93265-524</t>
  </si>
  <si>
    <t>9328588-1</t>
  </si>
  <si>
    <t>9328588-2</t>
  </si>
  <si>
    <t>9328588-3</t>
  </si>
  <si>
    <t>932A965P2</t>
  </si>
  <si>
    <t>932A974P1</t>
  </si>
  <si>
    <t>932A975P1</t>
  </si>
  <si>
    <t>932C3SE312</t>
  </si>
  <si>
    <t>932CW6CS500</t>
  </si>
  <si>
    <t>9331M40P01</t>
  </si>
  <si>
    <t>93352M1215</t>
  </si>
  <si>
    <t>93354H080P</t>
  </si>
  <si>
    <t>93362-624</t>
  </si>
  <si>
    <t>93397F524</t>
  </si>
  <si>
    <t>93397F624</t>
  </si>
  <si>
    <t>93397F720</t>
  </si>
  <si>
    <t>93397T1032</t>
  </si>
  <si>
    <t>93397T440</t>
  </si>
  <si>
    <t>93397T632</t>
  </si>
  <si>
    <t>93397T832</t>
  </si>
  <si>
    <t>933A101P1</t>
  </si>
  <si>
    <t>933A2SE312</t>
  </si>
  <si>
    <t>933B4SE312</t>
  </si>
  <si>
    <t>933B4SE375</t>
  </si>
  <si>
    <t>933B4SE437</t>
  </si>
  <si>
    <t>933B5SE625</t>
  </si>
  <si>
    <t>93402-1</t>
  </si>
  <si>
    <t>93404-524</t>
  </si>
  <si>
    <t>93408-5-10</t>
  </si>
  <si>
    <t>93408-5-16</t>
  </si>
  <si>
    <t>93408M8-22</t>
  </si>
  <si>
    <t>9340M89P02</t>
  </si>
  <si>
    <t>93426-2</t>
  </si>
  <si>
    <t>93426-92</t>
  </si>
  <si>
    <t>93431C5</t>
  </si>
  <si>
    <t>934A262P1</t>
  </si>
  <si>
    <t>934A263P2</t>
  </si>
  <si>
    <t>934A263P5</t>
  </si>
  <si>
    <t>935-1-120S</t>
  </si>
  <si>
    <t>9351530</t>
  </si>
  <si>
    <t>93619F10</t>
  </si>
  <si>
    <t>93619F7</t>
  </si>
  <si>
    <t>9362M28P01</t>
  </si>
  <si>
    <t>93639-624</t>
  </si>
  <si>
    <t>93643-6</t>
  </si>
  <si>
    <t>93696-1032</t>
  </si>
  <si>
    <t>93700M1615</t>
  </si>
  <si>
    <t>93742M1615</t>
  </si>
  <si>
    <t>93773F6</t>
  </si>
  <si>
    <t>93775T1032</t>
  </si>
  <si>
    <t>937A107P1</t>
  </si>
  <si>
    <t>937A127P1</t>
  </si>
  <si>
    <t>9380M82P01</t>
  </si>
  <si>
    <t>9380M84P01</t>
  </si>
  <si>
    <t>93829</t>
  </si>
  <si>
    <t>93874-4-5</t>
  </si>
  <si>
    <t>93885-524</t>
  </si>
  <si>
    <t>9389M51P01</t>
  </si>
  <si>
    <t>93926-3-8</t>
  </si>
  <si>
    <t>93926-3-9</t>
  </si>
  <si>
    <t>93933-1</t>
  </si>
  <si>
    <t>93952-5H4</t>
  </si>
  <si>
    <t>93953-6-1</t>
  </si>
  <si>
    <t>93972-4-8</t>
  </si>
  <si>
    <t>93994M710</t>
  </si>
  <si>
    <t>93994M910</t>
  </si>
  <si>
    <t>93997-624</t>
  </si>
  <si>
    <t>93997-820</t>
  </si>
  <si>
    <t>94062-624</t>
  </si>
  <si>
    <t>94108-624</t>
  </si>
  <si>
    <t>94120-1414</t>
  </si>
  <si>
    <t>94133-04-4</t>
  </si>
  <si>
    <t>94133-3-58</t>
  </si>
  <si>
    <t>94133-5-46</t>
  </si>
  <si>
    <t>94133-5-48</t>
  </si>
  <si>
    <t>94133-5-49</t>
  </si>
  <si>
    <t>94133-5-50</t>
  </si>
  <si>
    <t>94133-5-51</t>
  </si>
  <si>
    <t>94133-5-55</t>
  </si>
  <si>
    <t>94133-5-57</t>
  </si>
  <si>
    <t>94134M10125</t>
  </si>
  <si>
    <t>94159-1414</t>
  </si>
  <si>
    <t>941C305-2</t>
  </si>
  <si>
    <t>94268-428</t>
  </si>
  <si>
    <t>94270-524</t>
  </si>
  <si>
    <t>94286-8-4</t>
  </si>
  <si>
    <t>94287-16</t>
  </si>
  <si>
    <t>9437103-1</t>
  </si>
  <si>
    <t>9437103-2</t>
  </si>
  <si>
    <t>9437103-3</t>
  </si>
  <si>
    <t>94404-256</t>
  </si>
  <si>
    <t>94407-10-17.6</t>
  </si>
  <si>
    <t>94407-10-21.7</t>
  </si>
  <si>
    <t>94407-3-1.3</t>
  </si>
  <si>
    <t>94407-4-1.9</t>
  </si>
  <si>
    <t>94407-6-4.7</t>
  </si>
  <si>
    <t>94407-7-12.4</t>
  </si>
  <si>
    <t>94431F12</t>
  </si>
  <si>
    <t>94431T7</t>
  </si>
  <si>
    <t>94465-11</t>
  </si>
  <si>
    <t>94488-11</t>
  </si>
  <si>
    <t>94490-1018</t>
  </si>
  <si>
    <t>94511-8</t>
  </si>
  <si>
    <t>94515-524</t>
  </si>
  <si>
    <t>94515-624</t>
  </si>
  <si>
    <t>94520-1414NL</t>
  </si>
  <si>
    <t>94532-10-42</t>
  </si>
  <si>
    <t>94536CM1612</t>
  </si>
  <si>
    <t>94562-428</t>
  </si>
  <si>
    <t>94661-4-1.9</t>
  </si>
  <si>
    <t>94661-7-8.0</t>
  </si>
  <si>
    <t>94661-7-9.9</t>
  </si>
  <si>
    <t>94661-8-10.9</t>
  </si>
  <si>
    <t>94661-8-17.0</t>
  </si>
  <si>
    <t>94661-8-8.7</t>
  </si>
  <si>
    <t>94661-9-13.9</t>
  </si>
  <si>
    <t>94661-9-17.1</t>
  </si>
  <si>
    <t>9468</t>
  </si>
  <si>
    <t>946860-101</t>
  </si>
  <si>
    <t>946860-105</t>
  </si>
  <si>
    <t>946963C2</t>
  </si>
  <si>
    <t>94700-5F20</t>
  </si>
  <si>
    <t>94700E8C116U</t>
  </si>
  <si>
    <t>94701-4F20S</t>
  </si>
  <si>
    <t>94701-6F20</t>
  </si>
  <si>
    <t>94701-7F28S</t>
  </si>
  <si>
    <t>94701-8F26S</t>
  </si>
  <si>
    <t>94702E5C12M</t>
  </si>
  <si>
    <t>94702E5F16C</t>
  </si>
  <si>
    <t>94703-3F8</t>
  </si>
  <si>
    <t>94703-4C10</t>
  </si>
  <si>
    <t>94703-4C16</t>
  </si>
  <si>
    <t>94703-4F8</t>
  </si>
  <si>
    <t>94703-5F12</t>
  </si>
  <si>
    <t>94703-94C15</t>
  </si>
  <si>
    <t>94703-98C16</t>
  </si>
  <si>
    <t>94703-98C6</t>
  </si>
  <si>
    <t>94703-98C8</t>
  </si>
  <si>
    <t>94704-8C32B</t>
  </si>
  <si>
    <t>94705-6C32D</t>
  </si>
  <si>
    <t>94707-10F28C</t>
  </si>
  <si>
    <t>94707-3C36C</t>
  </si>
  <si>
    <t>94707-3F17S</t>
  </si>
  <si>
    <t>94707-5C100C</t>
  </si>
  <si>
    <t>94707-6F68J</t>
  </si>
  <si>
    <t>94707-8C120</t>
  </si>
  <si>
    <t>94707-8C20B</t>
  </si>
  <si>
    <t>94707-8C96</t>
  </si>
  <si>
    <t>94707-8F56C</t>
  </si>
  <si>
    <t>94707-98C40C</t>
  </si>
  <si>
    <t>94707-98C8B</t>
  </si>
  <si>
    <t>94707K4C100</t>
  </si>
  <si>
    <t>94707K4C16</t>
  </si>
  <si>
    <t>94707K8C40B</t>
  </si>
  <si>
    <t>94707TF7C40</t>
  </si>
  <si>
    <t>94708-3F8</t>
  </si>
  <si>
    <t>94708-96C5</t>
  </si>
  <si>
    <t>94708H1-94C4</t>
  </si>
  <si>
    <t>94708H3-98-10C</t>
  </si>
  <si>
    <t>94709-4F38D</t>
  </si>
  <si>
    <t>94713-94C2C</t>
  </si>
  <si>
    <t>948096C1</t>
  </si>
  <si>
    <t>94816-5F19</t>
  </si>
  <si>
    <t>94817-3-7</t>
  </si>
  <si>
    <t>94827M22</t>
  </si>
  <si>
    <t>949018C1</t>
  </si>
  <si>
    <t>949019C-1</t>
  </si>
  <si>
    <t>94948-10F12</t>
  </si>
  <si>
    <t>94948-4C20</t>
  </si>
  <si>
    <t>94951-98C12</t>
  </si>
  <si>
    <t>9496678P8</t>
  </si>
  <si>
    <t>94975K4C6S</t>
  </si>
  <si>
    <t>9501M62P02</t>
  </si>
  <si>
    <t>9502M44P02</t>
  </si>
  <si>
    <t>9503M94P01</t>
  </si>
  <si>
    <t>9503M94P02</t>
  </si>
  <si>
    <t>9503M94P03</t>
  </si>
  <si>
    <t>9505M46P01</t>
  </si>
  <si>
    <t>9505M66P01</t>
  </si>
  <si>
    <t>9505M70P01</t>
  </si>
  <si>
    <t>95092-10H18</t>
  </si>
  <si>
    <t>9511125</t>
  </si>
  <si>
    <t>9511M58P01</t>
  </si>
  <si>
    <t>9511M72P01</t>
  </si>
  <si>
    <t>9512M23P01</t>
  </si>
  <si>
    <t>9512M95P02</t>
  </si>
  <si>
    <t>95135M2212</t>
  </si>
  <si>
    <t>95136-2412</t>
  </si>
  <si>
    <t>95142-10-38</t>
  </si>
  <si>
    <t>951735-0001</t>
  </si>
  <si>
    <t>95190-720</t>
  </si>
  <si>
    <t>95197-1812</t>
  </si>
  <si>
    <t>95199-1614</t>
  </si>
  <si>
    <t>951B4SE437</t>
  </si>
  <si>
    <t>951B5CS437</t>
  </si>
  <si>
    <t>951B922-1</t>
  </si>
  <si>
    <t>9520206</t>
  </si>
  <si>
    <t>9520654</t>
  </si>
  <si>
    <t>95216-6-37</t>
  </si>
  <si>
    <t>95217-624</t>
  </si>
  <si>
    <t>95217-820</t>
  </si>
  <si>
    <t>9522211</t>
  </si>
  <si>
    <t>95234</t>
  </si>
  <si>
    <t>9523705</t>
  </si>
  <si>
    <t>9523M38P02</t>
  </si>
  <si>
    <t>95242-12-105</t>
  </si>
  <si>
    <t>95242-7D21</t>
  </si>
  <si>
    <t>9524955</t>
  </si>
  <si>
    <t>952509-060ADL</t>
  </si>
  <si>
    <t>9525467</t>
  </si>
  <si>
    <t>952550</t>
  </si>
  <si>
    <t>952550-1</t>
  </si>
  <si>
    <t>95257-4-14</t>
  </si>
  <si>
    <t>9525952</t>
  </si>
  <si>
    <t>9526202</t>
  </si>
  <si>
    <t>95266H6-38</t>
  </si>
  <si>
    <t>9527104</t>
  </si>
  <si>
    <t>95276H20-22</t>
  </si>
  <si>
    <t>95288-1812</t>
  </si>
  <si>
    <t>95288-720</t>
  </si>
  <si>
    <t>9528M38P04</t>
  </si>
  <si>
    <t>9528M39P04</t>
  </si>
  <si>
    <t>9528M69P02</t>
  </si>
  <si>
    <t>95294-5</t>
  </si>
  <si>
    <t>95300-8-19.6</t>
  </si>
  <si>
    <t>95300-9-24-9</t>
  </si>
  <si>
    <t>9530544</t>
  </si>
  <si>
    <t>95307-16</t>
  </si>
  <si>
    <t>95307-20</t>
  </si>
  <si>
    <t>95307-24</t>
  </si>
  <si>
    <t>9530M65P11</t>
  </si>
  <si>
    <t>9530M65P12</t>
  </si>
  <si>
    <t>9534481</t>
  </si>
  <si>
    <t>953504-102</t>
  </si>
  <si>
    <t>953504-116</t>
  </si>
  <si>
    <t>953504-122</t>
  </si>
  <si>
    <t>953504-136</t>
  </si>
  <si>
    <t>953504-482</t>
  </si>
  <si>
    <t>953504-488</t>
  </si>
  <si>
    <t>953505-116</t>
  </si>
  <si>
    <t>953505-124</t>
  </si>
  <si>
    <t>953505-126</t>
  </si>
  <si>
    <t>953505-128</t>
  </si>
  <si>
    <t>953505-129</t>
  </si>
  <si>
    <t>953505-13</t>
  </si>
  <si>
    <t>953505-131</t>
  </si>
  <si>
    <t>953505-136</t>
  </si>
  <si>
    <t>953505-137</t>
  </si>
  <si>
    <t>953505-14</t>
  </si>
  <si>
    <t>953505-151</t>
  </si>
  <si>
    <t>953505-152</t>
  </si>
  <si>
    <t>953505-153</t>
  </si>
  <si>
    <t>953505-154</t>
  </si>
  <si>
    <t>953505-155</t>
  </si>
  <si>
    <t>953505-157</t>
  </si>
  <si>
    <t>953505-16</t>
  </si>
  <si>
    <t>953505-162</t>
  </si>
  <si>
    <t>953505-163</t>
  </si>
  <si>
    <t>953505-164</t>
  </si>
  <si>
    <t>953505-186</t>
  </si>
  <si>
    <t>953505-189</t>
  </si>
  <si>
    <t>953505-192</t>
  </si>
  <si>
    <t>953505-202</t>
  </si>
  <si>
    <t>953505-205</t>
  </si>
  <si>
    <t>953505-478</t>
  </si>
  <si>
    <t>953505-482</t>
  </si>
  <si>
    <t>953505-486</t>
  </si>
  <si>
    <t>953505-8</t>
  </si>
  <si>
    <t>953505-84</t>
  </si>
  <si>
    <t>953505-88</t>
  </si>
  <si>
    <t>953510-120</t>
  </si>
  <si>
    <t>953510-132</t>
  </si>
  <si>
    <t>953510-156</t>
  </si>
  <si>
    <t>953510-410</t>
  </si>
  <si>
    <t>953510-413</t>
  </si>
  <si>
    <t>953510-481</t>
  </si>
  <si>
    <t>953510-488</t>
  </si>
  <si>
    <t>953510-490</t>
  </si>
  <si>
    <t>953510-496</t>
  </si>
  <si>
    <t>953510-534</t>
  </si>
  <si>
    <t>953510-6</t>
  </si>
  <si>
    <t>953510-84</t>
  </si>
  <si>
    <t>953527-117</t>
  </si>
  <si>
    <t>953527-118</t>
  </si>
  <si>
    <t>953527-119</t>
  </si>
  <si>
    <t>953527-120</t>
  </si>
  <si>
    <t>953527-133</t>
  </si>
  <si>
    <t>953527-156</t>
  </si>
  <si>
    <t>953527-162</t>
  </si>
  <si>
    <t>953527-177</t>
  </si>
  <si>
    <t>953527-468</t>
  </si>
  <si>
    <t>953527-481</t>
  </si>
  <si>
    <t>953527-482</t>
  </si>
  <si>
    <t>953527-485</t>
  </si>
  <si>
    <t>953527-488</t>
  </si>
  <si>
    <t>953527-492</t>
  </si>
  <si>
    <t>953527-499</t>
  </si>
  <si>
    <t>953527-517</t>
  </si>
  <si>
    <t>953527-518</t>
  </si>
  <si>
    <t>953527-519</t>
  </si>
  <si>
    <t>953527-520</t>
  </si>
  <si>
    <t>953527-521</t>
  </si>
  <si>
    <t>953527-534</t>
  </si>
  <si>
    <t>953527-535</t>
  </si>
  <si>
    <t>953527-539</t>
  </si>
  <si>
    <t>953527-540</t>
  </si>
  <si>
    <t>953527-542</t>
  </si>
  <si>
    <t>953528-116</t>
  </si>
  <si>
    <t>953528-119</t>
  </si>
  <si>
    <t>953528-121</t>
  </si>
  <si>
    <t>953528-122</t>
  </si>
  <si>
    <t>953528-124</t>
  </si>
  <si>
    <t>953528-137</t>
  </si>
  <si>
    <t>953528-155</t>
  </si>
  <si>
    <t>953528-156</t>
  </si>
  <si>
    <t>953528-157</t>
  </si>
  <si>
    <t>953528-163</t>
  </si>
  <si>
    <t>953528-168</t>
  </si>
  <si>
    <t>953528-171</t>
  </si>
  <si>
    <t>953528-175</t>
  </si>
  <si>
    <t>953528-188</t>
  </si>
  <si>
    <t>953528-190</t>
  </si>
  <si>
    <t>953528-411</t>
  </si>
  <si>
    <t>953528-468</t>
  </si>
  <si>
    <t>953528-484</t>
  </si>
  <si>
    <t>953528-485</t>
  </si>
  <si>
    <t>953528-486</t>
  </si>
  <si>
    <t>953528-487</t>
  </si>
  <si>
    <t>953528-488</t>
  </si>
  <si>
    <t>953528-494</t>
  </si>
  <si>
    <t>953528-500</t>
  </si>
  <si>
    <t>953528-501</t>
  </si>
  <si>
    <t>953528-517</t>
  </si>
  <si>
    <t>953528-518</t>
  </si>
  <si>
    <t>953528-519</t>
  </si>
  <si>
    <t>953528-520</t>
  </si>
  <si>
    <t>953528-521</t>
  </si>
  <si>
    <t>953528-522</t>
  </si>
  <si>
    <t>953528-524</t>
  </si>
  <si>
    <t>953528-531</t>
  </si>
  <si>
    <t>953528-538</t>
  </si>
  <si>
    <t>953528-82</t>
  </si>
  <si>
    <t>953534-116</t>
  </si>
  <si>
    <t>953534-120</t>
  </si>
  <si>
    <t>953534-122</t>
  </si>
  <si>
    <t>953534-125</t>
  </si>
  <si>
    <t>953534-126</t>
  </si>
  <si>
    <t>953534-129</t>
  </si>
  <si>
    <t>953534-131</t>
  </si>
  <si>
    <t>953534-138</t>
  </si>
  <si>
    <t>953534-139</t>
  </si>
  <si>
    <t>953534-15</t>
  </si>
  <si>
    <t>953534-152</t>
  </si>
  <si>
    <t>953534-164</t>
  </si>
  <si>
    <t>953534-18</t>
  </si>
  <si>
    <t>953534-181</t>
  </si>
  <si>
    <t>953534-19</t>
  </si>
  <si>
    <t>953534-20</t>
  </si>
  <si>
    <t>953534-225</t>
  </si>
  <si>
    <t>953534-480</t>
  </si>
  <si>
    <t>953534-482</t>
  </si>
  <si>
    <t>953534-485</t>
  </si>
  <si>
    <t>953534-486</t>
  </si>
  <si>
    <t>953534-489</t>
  </si>
  <si>
    <t>953534-490</t>
  </si>
  <si>
    <t>953534-516</t>
  </si>
  <si>
    <t>953534-539</t>
  </si>
  <si>
    <t>953534-99</t>
  </si>
  <si>
    <t>953536-118</t>
  </si>
  <si>
    <t>953536-124</t>
  </si>
  <si>
    <t>953536-126</t>
  </si>
  <si>
    <t>953536-134</t>
  </si>
  <si>
    <t>953536-154</t>
  </si>
  <si>
    <t>953536-17</t>
  </si>
  <si>
    <t>953536-171</t>
  </si>
  <si>
    <t>953536-177</t>
  </si>
  <si>
    <t>953536-20</t>
  </si>
  <si>
    <t>953536-482</t>
  </si>
  <si>
    <t>953536-484</t>
  </si>
  <si>
    <t>953536-486</t>
  </si>
  <si>
    <t>953536-490</t>
  </si>
  <si>
    <t>953536-518</t>
  </si>
  <si>
    <t>953536-588</t>
  </si>
  <si>
    <t>953536-81</t>
  </si>
  <si>
    <t>953536-92</t>
  </si>
  <si>
    <t>9536047</t>
  </si>
  <si>
    <t>954006C1</t>
  </si>
  <si>
    <t>956A426</t>
  </si>
  <si>
    <t>956A427</t>
  </si>
  <si>
    <t>95808-4M610-08</t>
  </si>
  <si>
    <t>95808-5M710-06</t>
  </si>
  <si>
    <t>95808-5M710-14</t>
  </si>
  <si>
    <t>95812M810LH</t>
  </si>
  <si>
    <t>95873-24066</t>
  </si>
  <si>
    <t>95878H3-428F22S</t>
  </si>
  <si>
    <t>95881-20-107</t>
  </si>
  <si>
    <t>95883M2810LH</t>
  </si>
  <si>
    <t>95886CC4</t>
  </si>
  <si>
    <t>95886CC5</t>
  </si>
  <si>
    <t>95886CV4</t>
  </si>
  <si>
    <t>95886CV5</t>
  </si>
  <si>
    <t>95893</t>
  </si>
  <si>
    <t>95894-79</t>
  </si>
  <si>
    <t>95894-90</t>
  </si>
  <si>
    <t>95902</t>
  </si>
  <si>
    <t>95929-918</t>
  </si>
  <si>
    <t>95931-820</t>
  </si>
  <si>
    <t>95934-10-29</t>
  </si>
  <si>
    <t>95934-4-10</t>
  </si>
  <si>
    <t>95934-5-16</t>
  </si>
  <si>
    <t>95934-9-30</t>
  </si>
  <si>
    <t>95934X10-30</t>
  </si>
  <si>
    <t>95934X9-28</t>
  </si>
  <si>
    <t>95934X9-29</t>
  </si>
  <si>
    <t>95934X9-32</t>
  </si>
  <si>
    <t>95934Y4-15</t>
  </si>
  <si>
    <t>95934Y5-10</t>
  </si>
  <si>
    <t>95934Y9-28</t>
  </si>
  <si>
    <t>95934Y9-30</t>
  </si>
  <si>
    <t>95935-10-28</t>
  </si>
  <si>
    <t>95935-10A28</t>
  </si>
  <si>
    <t>95935-6A19</t>
  </si>
  <si>
    <t>95935-7A20</t>
  </si>
  <si>
    <t>95935-7A28</t>
  </si>
  <si>
    <t>95935-7A30</t>
  </si>
  <si>
    <t>95935-7A31</t>
  </si>
  <si>
    <t>95935-8A20</t>
  </si>
  <si>
    <t>95935-9A29</t>
  </si>
  <si>
    <t>95935X10A27</t>
  </si>
  <si>
    <t>95935X10A30</t>
  </si>
  <si>
    <t>95935X7A30</t>
  </si>
  <si>
    <t>95935X7A31</t>
  </si>
  <si>
    <t>95935X7A32</t>
  </si>
  <si>
    <t>95935X8A19</t>
  </si>
  <si>
    <t>95935X8A20</t>
  </si>
  <si>
    <t>95935X8A30</t>
  </si>
  <si>
    <t>95935X8A31</t>
  </si>
  <si>
    <t>95935X9-30</t>
  </si>
  <si>
    <t>95935Y10A27</t>
  </si>
  <si>
    <t>95935Y10A28</t>
  </si>
  <si>
    <t>95935Y6A19</t>
  </si>
  <si>
    <t>95935Y7A19</t>
  </si>
  <si>
    <t>95935Y7A32</t>
  </si>
  <si>
    <t>95935Y8A19</t>
  </si>
  <si>
    <t>95935Y8A20</t>
  </si>
  <si>
    <t>95935Y8A30</t>
  </si>
  <si>
    <t>95935Y9A27</t>
  </si>
  <si>
    <t>95935Y9A30</t>
  </si>
  <si>
    <t>95935Y9A33</t>
  </si>
  <si>
    <t>95977-5M610-01</t>
  </si>
  <si>
    <t>959781-101</t>
  </si>
  <si>
    <t>96-02</t>
  </si>
  <si>
    <t>96-37510-001</t>
  </si>
  <si>
    <t>96-37510-004</t>
  </si>
  <si>
    <t>960391-1</t>
  </si>
  <si>
    <t>9608M36P01</t>
  </si>
  <si>
    <t>9610M50P20</t>
  </si>
  <si>
    <t>9610M50P21</t>
  </si>
  <si>
    <t>9610M83P20</t>
  </si>
  <si>
    <t>9610M87P05</t>
  </si>
  <si>
    <t>961A6MC500</t>
  </si>
  <si>
    <t>96235M3210LH</t>
  </si>
  <si>
    <t>96258-12</t>
  </si>
  <si>
    <t>96259-12P</t>
  </si>
  <si>
    <t>96275W832</t>
  </si>
  <si>
    <t>96282-10-18</t>
  </si>
  <si>
    <t>96282-10-20</t>
  </si>
  <si>
    <t>96282-10-22</t>
  </si>
  <si>
    <t>96282-10-26</t>
  </si>
  <si>
    <t>96282-8-42</t>
  </si>
  <si>
    <t>96286-7-42</t>
  </si>
  <si>
    <t>9628M72P01</t>
  </si>
  <si>
    <t>96290-67.5</t>
  </si>
  <si>
    <t>9629M48P17</t>
  </si>
  <si>
    <t>9633M44P01</t>
  </si>
  <si>
    <t>9644M86P02</t>
  </si>
  <si>
    <t>9644M93P02</t>
  </si>
  <si>
    <t>9646M04P13</t>
  </si>
  <si>
    <t>9646M49P06</t>
  </si>
  <si>
    <t>9648M65P01</t>
  </si>
  <si>
    <t>9651M85P05</t>
  </si>
  <si>
    <t>965398-55</t>
  </si>
  <si>
    <t>965398-83</t>
  </si>
  <si>
    <t>9653M31P02</t>
  </si>
  <si>
    <t>9654M12P02</t>
  </si>
  <si>
    <t>965783-2</t>
  </si>
  <si>
    <t>965783-5</t>
  </si>
  <si>
    <t>965809-312C</t>
  </si>
  <si>
    <t>965809-317C</t>
  </si>
  <si>
    <t>965811-007C</t>
  </si>
  <si>
    <t>965811-057C</t>
  </si>
  <si>
    <t>965811-102C</t>
  </si>
  <si>
    <t>965811-105C</t>
  </si>
  <si>
    <t>965811-153C</t>
  </si>
  <si>
    <t>965811-154C</t>
  </si>
  <si>
    <t>965811-162C</t>
  </si>
  <si>
    <t>965811-207C</t>
  </si>
  <si>
    <t>965811-209C</t>
  </si>
  <si>
    <t>965811-307C</t>
  </si>
  <si>
    <t>965812-011C</t>
  </si>
  <si>
    <t>965812-218C</t>
  </si>
  <si>
    <t>965813-111C</t>
  </si>
  <si>
    <t>965813-303C</t>
  </si>
  <si>
    <t>965816-525C</t>
  </si>
  <si>
    <t>965834-111</t>
  </si>
  <si>
    <t>9662M72P08</t>
  </si>
  <si>
    <t>966338-8</t>
  </si>
  <si>
    <t>9667M11P01</t>
  </si>
  <si>
    <t>9682M96P01</t>
  </si>
  <si>
    <t>9682M96P03</t>
  </si>
  <si>
    <t>9687M38P01</t>
  </si>
  <si>
    <t>9688M14P01</t>
  </si>
  <si>
    <t>9696M41P02</t>
  </si>
  <si>
    <t>9696M41P05</t>
  </si>
  <si>
    <t>9696M58P03</t>
  </si>
  <si>
    <t>9696M87P01</t>
  </si>
  <si>
    <t>9699M71P01</t>
  </si>
  <si>
    <t>96AC300</t>
  </si>
  <si>
    <t>96H01-3-1AB</t>
  </si>
  <si>
    <t>96L01-1-1AM</t>
  </si>
  <si>
    <t>97-02E</t>
  </si>
  <si>
    <t>97-4875-00003</t>
  </si>
  <si>
    <t>97-4875-4</t>
  </si>
  <si>
    <t>97-67001-072</t>
  </si>
  <si>
    <t>970310-1</t>
  </si>
  <si>
    <t>971237-102</t>
  </si>
  <si>
    <t>971256-006</t>
  </si>
  <si>
    <t>9713M27P02</t>
  </si>
  <si>
    <t>974A827P005</t>
  </si>
  <si>
    <t>974A827P017</t>
  </si>
  <si>
    <t>974A827P021</t>
  </si>
  <si>
    <t>974A827P26</t>
  </si>
  <si>
    <t>974A953P009</t>
  </si>
  <si>
    <t>974A953P010</t>
  </si>
  <si>
    <t>974A953P10</t>
  </si>
  <si>
    <t>976CT4SE375</t>
  </si>
  <si>
    <t>9786M99P02</t>
  </si>
  <si>
    <t>9811M64P01</t>
  </si>
  <si>
    <t>982391-1</t>
  </si>
  <si>
    <t>98264-1-060</t>
  </si>
  <si>
    <t>98264-2-190</t>
  </si>
  <si>
    <t>98265-4-390</t>
  </si>
  <si>
    <t>98292-6-630</t>
  </si>
  <si>
    <t>98293-1-100</t>
  </si>
  <si>
    <t>98293-3-310</t>
  </si>
  <si>
    <t>983105-1</t>
  </si>
  <si>
    <t>983107-1</t>
  </si>
  <si>
    <t>983134-1</t>
  </si>
  <si>
    <t>983134-2</t>
  </si>
  <si>
    <t>983134-3</t>
  </si>
  <si>
    <t>983156-1</t>
  </si>
  <si>
    <t>983344-2</t>
  </si>
  <si>
    <t>986177-1</t>
  </si>
  <si>
    <t>986177-3</t>
  </si>
  <si>
    <t>988108-4</t>
  </si>
  <si>
    <t>988269-157</t>
  </si>
  <si>
    <t>988269-162</t>
  </si>
  <si>
    <t>988269-171</t>
  </si>
  <si>
    <t>988989-81C</t>
  </si>
  <si>
    <t>988989-89C</t>
  </si>
  <si>
    <t>99-028-125-0500</t>
  </si>
  <si>
    <t>99-1336</t>
  </si>
  <si>
    <t>99-14-03</t>
  </si>
  <si>
    <t>99-3437</t>
  </si>
  <si>
    <t>99-4191</t>
  </si>
  <si>
    <t>99-4214-08</t>
  </si>
  <si>
    <t>99-4651-03</t>
  </si>
  <si>
    <t>990-014-006</t>
  </si>
  <si>
    <t>990375-43</t>
  </si>
  <si>
    <t>990FR12-832</t>
  </si>
  <si>
    <t>991S01-8-1AGV</t>
  </si>
  <si>
    <t>9938M56P03</t>
  </si>
  <si>
    <t>993L5SE10</t>
  </si>
  <si>
    <t>9942M15P04</t>
  </si>
  <si>
    <t>9943M40P01</t>
  </si>
  <si>
    <t>9944M76P01</t>
  </si>
  <si>
    <t>9944M76P07</t>
  </si>
  <si>
    <t>9945M74P04</t>
  </si>
  <si>
    <t>9945M74P05</t>
  </si>
  <si>
    <t>9945M74P06</t>
  </si>
  <si>
    <t>9945M74P07</t>
  </si>
  <si>
    <t>9955M10P01</t>
  </si>
  <si>
    <t>9965M83P01</t>
  </si>
  <si>
    <t>9966M42P01</t>
  </si>
  <si>
    <t>9971M86P01</t>
  </si>
  <si>
    <t>9977009-214</t>
  </si>
  <si>
    <t>9977M25P01</t>
  </si>
  <si>
    <t>9977M79P02</t>
  </si>
  <si>
    <t>9980M38P02</t>
  </si>
  <si>
    <t>99840-2-110</t>
  </si>
  <si>
    <t>99840-2-130</t>
  </si>
  <si>
    <t>99840-3-330</t>
  </si>
  <si>
    <t>9986M21P02</t>
  </si>
  <si>
    <t>998748-10</t>
  </si>
  <si>
    <t>999681-4</t>
  </si>
  <si>
    <t>9997M94P01</t>
  </si>
  <si>
    <t>9997M94P02</t>
  </si>
  <si>
    <t>9998M24P01</t>
  </si>
  <si>
    <t>99AA250</t>
  </si>
  <si>
    <t>99AG300</t>
  </si>
  <si>
    <t>99AZ350</t>
  </si>
  <si>
    <t>99AZ425</t>
  </si>
  <si>
    <t>99BA500</t>
  </si>
  <si>
    <t>99BD200</t>
  </si>
  <si>
    <t>99BH350</t>
  </si>
  <si>
    <t>99E10-01</t>
  </si>
  <si>
    <t>99F12-1032</t>
  </si>
  <si>
    <t>99F12-1210</t>
  </si>
  <si>
    <t>99F12-1414</t>
  </si>
  <si>
    <t>99F12-428</t>
  </si>
  <si>
    <t>99FR12-524</t>
  </si>
  <si>
    <t>99FR12-720</t>
  </si>
  <si>
    <t>99S10-01A1</t>
  </si>
  <si>
    <t>9D0001-24D</t>
  </si>
  <si>
    <t>9D0003-1D</t>
  </si>
  <si>
    <t>9D0042-2F08-08</t>
  </si>
  <si>
    <t>9D0042-2F08-16</t>
  </si>
  <si>
    <t>9D0042-2F20-12</t>
  </si>
  <si>
    <t>9D0042C2F08-12</t>
  </si>
  <si>
    <t>9D0057-3A500</t>
  </si>
  <si>
    <t>9D0061-1G080816</t>
  </si>
  <si>
    <t>9D0061-1G102828</t>
  </si>
  <si>
    <t>9D0061-2F080820</t>
  </si>
  <si>
    <t>9D0061-2F080824</t>
  </si>
  <si>
    <t>9D0061-2G080836</t>
  </si>
  <si>
    <t>9D0061-3F100812</t>
  </si>
  <si>
    <t>9D0062-1-06-16</t>
  </si>
  <si>
    <t>9D0062-1-22-06</t>
  </si>
  <si>
    <t>9D0062-1G10-07</t>
  </si>
  <si>
    <t>9D0062-2-06-10</t>
  </si>
  <si>
    <t>9D0062-2H34-06</t>
  </si>
  <si>
    <t>9D0062-2L08-14</t>
  </si>
  <si>
    <t>9D0062-2L48-10</t>
  </si>
  <si>
    <t>9D0062-2M08-22</t>
  </si>
  <si>
    <t>9D0062-3-06-16</t>
  </si>
  <si>
    <t>9D0062-3-10-08</t>
  </si>
  <si>
    <t>9D0062-3-14-24</t>
  </si>
  <si>
    <t>9D0062-3-22-06</t>
  </si>
  <si>
    <t>9D0062-3-24-06</t>
  </si>
  <si>
    <t>9D0062-3E06-28</t>
  </si>
  <si>
    <t>9D0062-3E08-18</t>
  </si>
  <si>
    <t>9D0062-3E44-06</t>
  </si>
  <si>
    <t>9D0062-3F08-08</t>
  </si>
  <si>
    <t>9D0062-3F12-08</t>
  </si>
  <si>
    <t>9D0062-3G08-14</t>
  </si>
  <si>
    <t>9D0062-3L10-12</t>
  </si>
  <si>
    <t>9D0062-3L10-22</t>
  </si>
  <si>
    <t>9D0062-3M08-20</t>
  </si>
  <si>
    <t>9D0062-3M14-08</t>
  </si>
  <si>
    <t>9D0062-3M42-08</t>
  </si>
  <si>
    <t>9D0062-3N06-36</t>
  </si>
  <si>
    <t>9D0062-3N08-28</t>
  </si>
  <si>
    <t>9D0062-3N10-16</t>
  </si>
  <si>
    <t>9D0062-3N16-32</t>
  </si>
  <si>
    <t>9D0062-3R06-06</t>
  </si>
  <si>
    <t>9D0062-4H10-10</t>
  </si>
  <si>
    <t>9D0062-4N14-20</t>
  </si>
  <si>
    <t>9D0062-5L08-28</t>
  </si>
  <si>
    <t>9D0081-1D06-12</t>
  </si>
  <si>
    <t>9D0081-2D09-08</t>
  </si>
  <si>
    <t>9D0081-2D10-08</t>
  </si>
  <si>
    <t>9D0081-2D102-06</t>
  </si>
  <si>
    <t>9D0081-2D20-06</t>
  </si>
  <si>
    <t>9D0081-2D21-08</t>
  </si>
  <si>
    <t>9D0081-2D23-08</t>
  </si>
  <si>
    <t>9D0081-2D27-08</t>
  </si>
  <si>
    <t>9D0081-2D35-08</t>
  </si>
  <si>
    <t>9D0081-2D36-08</t>
  </si>
  <si>
    <t>9D0086C6U8</t>
  </si>
  <si>
    <t>9D0093-3-16</t>
  </si>
  <si>
    <t>9D0093-3-8</t>
  </si>
  <si>
    <t>9D0119P3-2</t>
  </si>
  <si>
    <t>9D0230-2D080832</t>
  </si>
  <si>
    <t>9D0230-2E120820</t>
  </si>
  <si>
    <t>9D0230-2N101016</t>
  </si>
  <si>
    <t>9D0241-1C</t>
  </si>
  <si>
    <t>9M150W5-3-300</t>
  </si>
  <si>
    <t>9M156C3</t>
  </si>
  <si>
    <t>9M157-3</t>
  </si>
  <si>
    <t>9M157-4</t>
  </si>
  <si>
    <t>9M159-7L</t>
  </si>
  <si>
    <t>9M162-24</t>
  </si>
  <si>
    <t>9M700V2N10L</t>
  </si>
  <si>
    <t>9M702-3B3</t>
  </si>
  <si>
    <t>9M904-1</t>
  </si>
  <si>
    <t>9M983C11</t>
  </si>
  <si>
    <t>9M983C19</t>
  </si>
  <si>
    <t>9M983C20</t>
  </si>
  <si>
    <t>9M983C28</t>
  </si>
  <si>
    <t>9M983C4</t>
  </si>
  <si>
    <t>9M983C7</t>
  </si>
  <si>
    <t>9NS200699-01</t>
  </si>
  <si>
    <t>9S04308-0510A</t>
  </si>
  <si>
    <t>9S04308-0514</t>
  </si>
  <si>
    <t>9S04308-0515A</t>
  </si>
  <si>
    <t>9S04308-0515B</t>
  </si>
  <si>
    <t>9S04308-0522</t>
  </si>
  <si>
    <t>9S04308-0522B</t>
  </si>
  <si>
    <t>9S04308-0523B</t>
  </si>
  <si>
    <t>9S04308-0528</t>
  </si>
  <si>
    <t>9S04308-0528A</t>
  </si>
  <si>
    <t>9S04308-0529B</t>
  </si>
  <si>
    <t>9S04308-0534</t>
  </si>
  <si>
    <t>9S04308-0542A</t>
  </si>
  <si>
    <t>9S04308-0544A</t>
  </si>
  <si>
    <t>9S04308-0544B</t>
  </si>
  <si>
    <t>9S04308-0546</t>
  </si>
  <si>
    <t>9S04308-0554B</t>
  </si>
  <si>
    <t>9S04308-0558A</t>
  </si>
  <si>
    <t>9S04308-0826A</t>
  </si>
  <si>
    <t>9S04308-0828B</t>
  </si>
  <si>
    <t>9S04308-1032B</t>
  </si>
  <si>
    <t>9S04308H0527A</t>
  </si>
  <si>
    <t>9S04308H0535A</t>
  </si>
  <si>
    <t>9S07256-01</t>
  </si>
  <si>
    <t>9S1-4AA</t>
  </si>
  <si>
    <t>9S4-8AA</t>
  </si>
  <si>
    <t>9SP100R6-5</t>
  </si>
  <si>
    <t>9SPBR8-11</t>
  </si>
  <si>
    <t>A010334-0023</t>
  </si>
  <si>
    <t>A010334-0072</t>
  </si>
  <si>
    <t>A010341-0019</t>
  </si>
  <si>
    <t>A010341-0028</t>
  </si>
  <si>
    <t>A010341-0034</t>
  </si>
  <si>
    <t>A010341-0087</t>
  </si>
  <si>
    <t>A010341-0093</t>
  </si>
  <si>
    <t>A010341-0116</t>
  </si>
  <si>
    <t>A010343-0007</t>
  </si>
  <si>
    <t>A010496-0040</t>
  </si>
  <si>
    <t>A010521-0116</t>
  </si>
  <si>
    <t>A010567P062</t>
  </si>
  <si>
    <t>A0116110-100</t>
  </si>
  <si>
    <t>A02CS031-2</t>
  </si>
  <si>
    <t>A02CS031-3</t>
  </si>
  <si>
    <t>A02CS038-1</t>
  </si>
  <si>
    <t>A02DS213-2</t>
  </si>
  <si>
    <t>A02DS214-1</t>
  </si>
  <si>
    <t>A032-03-02</t>
  </si>
  <si>
    <t>A032-03-04</t>
  </si>
  <si>
    <t>A032-03-05</t>
  </si>
  <si>
    <t>A032-04-06</t>
  </si>
  <si>
    <t>A032-04-14</t>
  </si>
  <si>
    <t>A032-22-04</t>
  </si>
  <si>
    <t>A032-23-02</t>
  </si>
  <si>
    <t>A032-23-04</t>
  </si>
  <si>
    <t>A032-23-05</t>
  </si>
  <si>
    <t>A1102S08-08</t>
  </si>
  <si>
    <t>A11144-7-3</t>
  </si>
  <si>
    <t>A113A018A</t>
  </si>
  <si>
    <t>A11471-12-4</t>
  </si>
  <si>
    <t>A11471-14-4</t>
  </si>
  <si>
    <t>A1181-632-1D</t>
  </si>
  <si>
    <t>A1188A048</t>
  </si>
  <si>
    <t>A147-3-11</t>
  </si>
  <si>
    <t>A147-3-7</t>
  </si>
  <si>
    <t>A147-3D40</t>
  </si>
  <si>
    <t>A147-4-12</t>
  </si>
  <si>
    <t>A147-5-18</t>
  </si>
  <si>
    <t>A1635-126</t>
  </si>
  <si>
    <t>A1635-165</t>
  </si>
  <si>
    <t>A1635-27</t>
  </si>
  <si>
    <t>A163601</t>
  </si>
  <si>
    <t>A175-03-03</t>
  </si>
  <si>
    <t>A175-03-06</t>
  </si>
  <si>
    <t>A175-03-08</t>
  </si>
  <si>
    <t>A175-04-04</t>
  </si>
  <si>
    <t>A175-04-06</t>
  </si>
  <si>
    <t>A1793-6Z67D</t>
  </si>
  <si>
    <t>A1881-8Z1D</t>
  </si>
  <si>
    <t>A2036-32</t>
  </si>
  <si>
    <t>A2039</t>
  </si>
  <si>
    <t>A2067</t>
  </si>
  <si>
    <t>A2126-4</t>
  </si>
  <si>
    <t>A22877S006H012</t>
  </si>
  <si>
    <t>A228G5</t>
  </si>
  <si>
    <t>A248A250-14</t>
  </si>
  <si>
    <t>A248A250D12</t>
  </si>
  <si>
    <t>A2513-38</t>
  </si>
  <si>
    <t>A2513-39</t>
  </si>
  <si>
    <t>A2513-5</t>
  </si>
  <si>
    <t>A2513-89</t>
  </si>
  <si>
    <t>A257-14-80</t>
  </si>
  <si>
    <t>A257-5-22H</t>
  </si>
  <si>
    <t>A257-5-3</t>
  </si>
  <si>
    <t>A25P10045-0019</t>
  </si>
  <si>
    <t>A25P10061-0021</t>
  </si>
  <si>
    <t>A28612PT3232</t>
  </si>
  <si>
    <t>A3006879-1</t>
  </si>
  <si>
    <t>A3219-1</t>
  </si>
  <si>
    <t>A32746</t>
  </si>
  <si>
    <t>A35169</t>
  </si>
  <si>
    <t>A35T6CBY</t>
  </si>
  <si>
    <t>A372-003</t>
  </si>
  <si>
    <t>A414778-3</t>
  </si>
  <si>
    <t>A414778-7</t>
  </si>
  <si>
    <t>A423-02-06</t>
  </si>
  <si>
    <t>A423-22-07</t>
  </si>
  <si>
    <t>A423-23-07</t>
  </si>
  <si>
    <t>A428A3B07T</t>
  </si>
  <si>
    <t>A43-165</t>
  </si>
  <si>
    <t>A43-348</t>
  </si>
  <si>
    <t>A43-365</t>
  </si>
  <si>
    <t>A433-00-03</t>
  </si>
  <si>
    <t>A433-01-01</t>
  </si>
  <si>
    <t>A433-02-03</t>
  </si>
  <si>
    <t>A433-02-05</t>
  </si>
  <si>
    <t>A433-21-02</t>
  </si>
  <si>
    <t>A433-22-02</t>
  </si>
  <si>
    <t>A433-22-03</t>
  </si>
  <si>
    <t>A433-22-04</t>
  </si>
  <si>
    <t>A433-22-05</t>
  </si>
  <si>
    <t>A433-22-10</t>
  </si>
  <si>
    <t>A457A250-09T</t>
  </si>
  <si>
    <t>A457A250-10T</t>
  </si>
  <si>
    <t>A460</t>
  </si>
  <si>
    <t>A4972-10-02</t>
  </si>
  <si>
    <t>A4C5B1-125</t>
  </si>
  <si>
    <t>A51B25615-11</t>
  </si>
  <si>
    <t>A51B27626-11</t>
  </si>
  <si>
    <t>A51B9024-13</t>
  </si>
  <si>
    <t>A51B90502-11</t>
  </si>
  <si>
    <t>A51B96514-011</t>
  </si>
  <si>
    <t>A51B96515-011</t>
  </si>
  <si>
    <t>A532-3-2</t>
  </si>
  <si>
    <t>A532-3-4</t>
  </si>
  <si>
    <t>A532-3-6</t>
  </si>
  <si>
    <t>A546-202</t>
  </si>
  <si>
    <t>A5510000051</t>
  </si>
  <si>
    <t>A5510000052</t>
  </si>
  <si>
    <t>A5510008503</t>
  </si>
  <si>
    <t>A55B32509-413</t>
  </si>
  <si>
    <t>A6077-8Z1D</t>
  </si>
  <si>
    <t>A6293-12M6</t>
  </si>
  <si>
    <t>A6293-14-048</t>
  </si>
  <si>
    <t>A6293-3M6</t>
  </si>
  <si>
    <t>A6293-6M6</t>
  </si>
  <si>
    <t>A6T110X906</t>
  </si>
  <si>
    <t>A78325-004H004</t>
  </si>
  <si>
    <t>A78325-005-004P</t>
  </si>
  <si>
    <t>A78325-005-005P</t>
  </si>
  <si>
    <t>A78325-005-010P</t>
  </si>
  <si>
    <t>A78325-005H004</t>
  </si>
  <si>
    <t>A78325-005H004P</t>
  </si>
  <si>
    <t>A78325-005H006P</t>
  </si>
  <si>
    <t>A78325-006-006</t>
  </si>
  <si>
    <t>A78325-006-007</t>
  </si>
  <si>
    <t>A78325-006H004P</t>
  </si>
  <si>
    <t>A78325-006H005</t>
  </si>
  <si>
    <t>A78325-006H006P</t>
  </si>
  <si>
    <t>A78325-4H4</t>
  </si>
  <si>
    <t>A78325-5H12</t>
  </si>
  <si>
    <t>A78325-5H13</t>
  </si>
  <si>
    <t>A78325-6-5</t>
  </si>
  <si>
    <t>A78325-6-5P</t>
  </si>
  <si>
    <t>A78325-6-9</t>
  </si>
  <si>
    <t>A78325-6H4</t>
  </si>
  <si>
    <t>A78498-005</t>
  </si>
  <si>
    <t>A7852-8Z1D</t>
  </si>
  <si>
    <t>A7856-048</t>
  </si>
  <si>
    <t>A848-2</t>
  </si>
  <si>
    <t>A84835-013</t>
  </si>
  <si>
    <t>A8939-632-493</t>
  </si>
  <si>
    <t>A8A0726</t>
  </si>
  <si>
    <t>A9031-8Z1D</t>
  </si>
  <si>
    <t>A9043-8Z1D</t>
  </si>
  <si>
    <t>A9X15-0410</t>
  </si>
  <si>
    <t>AA1401-8K</t>
  </si>
  <si>
    <t>AA2603-7</t>
  </si>
  <si>
    <t>AA55488-2</t>
  </si>
  <si>
    <t>AA67081-4KA</t>
  </si>
  <si>
    <t>AA9500D1948</t>
  </si>
  <si>
    <t>AAA7031-1</t>
  </si>
  <si>
    <t>AAL4-3</t>
  </si>
  <si>
    <t>ABA8260-1</t>
  </si>
  <si>
    <t>ABH7494-1</t>
  </si>
  <si>
    <t>ABH7561-1</t>
  </si>
  <si>
    <t>ABS0110-06-030</t>
  </si>
  <si>
    <t>ABS0114T5-25</t>
  </si>
  <si>
    <t>ABS0114V4-4</t>
  </si>
  <si>
    <t>ABS0114V5-22</t>
  </si>
  <si>
    <t>ABS0202-4-14</t>
  </si>
  <si>
    <t>ABS0214-3-9</t>
  </si>
  <si>
    <t>ABS0214-4-4</t>
  </si>
  <si>
    <t>ABS0273A5-4</t>
  </si>
  <si>
    <t>ABS0273A5-7</t>
  </si>
  <si>
    <t>ABS0273A8-7</t>
  </si>
  <si>
    <t>ABS0371-01</t>
  </si>
  <si>
    <t>ABS0548VHK4-04</t>
  </si>
  <si>
    <t>ABS0548VHK5-11</t>
  </si>
  <si>
    <t>ABS0548VHK6-11</t>
  </si>
  <si>
    <t>ABS0813-5C</t>
  </si>
  <si>
    <t>ABS1373-32</t>
  </si>
  <si>
    <t>ABS20773-10</t>
  </si>
  <si>
    <t>ABS20773-12</t>
  </si>
  <si>
    <t>AD62ABS</t>
  </si>
  <si>
    <t>ADS78-509</t>
  </si>
  <si>
    <t>AE16624-4</t>
  </si>
  <si>
    <t>AF138DD3-5</t>
  </si>
  <si>
    <t>AF138DD3-7</t>
  </si>
  <si>
    <t>AF138DD3-8</t>
  </si>
  <si>
    <t>AF138DD5-5</t>
  </si>
  <si>
    <t>AF184MP5-5.5</t>
  </si>
  <si>
    <t>AF2550-6-7</t>
  </si>
  <si>
    <t>AF3222-4-5</t>
  </si>
  <si>
    <t>AF3242T4-04</t>
  </si>
  <si>
    <t>AF3245T4-02</t>
  </si>
  <si>
    <t>AF5142-3-4</t>
  </si>
  <si>
    <t>AFA8176-1</t>
  </si>
  <si>
    <t>AIC1221D10-46</t>
  </si>
  <si>
    <t>AIC1221D10-46X</t>
  </si>
  <si>
    <t>AIC1221D10-46Y</t>
  </si>
  <si>
    <t>AIC1235-4A13</t>
  </si>
  <si>
    <t>AIC1235-4A21</t>
  </si>
  <si>
    <t>AIC1235-5A15</t>
  </si>
  <si>
    <t>AIC1235-5A22</t>
  </si>
  <si>
    <t>AIC1235-6-30</t>
  </si>
  <si>
    <t>AIC1235-6A24</t>
  </si>
  <si>
    <t>AIC1235-6A25</t>
  </si>
  <si>
    <t>AIC1235-7A23</t>
  </si>
  <si>
    <t>AIC1235-8A32</t>
  </si>
  <si>
    <t>AIC1235-8A72</t>
  </si>
  <si>
    <t>AIC1250-08026Y</t>
  </si>
  <si>
    <t>AIC1336-5-12</t>
  </si>
  <si>
    <t>AIC1343-3-12</t>
  </si>
  <si>
    <t>AIC1343-3-14</t>
  </si>
  <si>
    <t>AIC1343-3-20</t>
  </si>
  <si>
    <t>AIC1343-3-58</t>
  </si>
  <si>
    <t>AIC1685V4-9</t>
  </si>
  <si>
    <t>AIC1692V4-14</t>
  </si>
  <si>
    <t>AIC1693-5-6</t>
  </si>
  <si>
    <t>AIC1710-06-5</t>
  </si>
  <si>
    <t>AIC1710-08-14</t>
  </si>
  <si>
    <t>AIC1710-08-16</t>
  </si>
  <si>
    <t>AIC1710-3-6</t>
  </si>
  <si>
    <t>AIC1710E4U13</t>
  </si>
  <si>
    <t>AIC1775-12-1</t>
  </si>
  <si>
    <t>AIC1800-3-4</t>
  </si>
  <si>
    <t>AIC1821</t>
  </si>
  <si>
    <t>AIC1894-06-9</t>
  </si>
  <si>
    <t>AIC1894-08-14</t>
  </si>
  <si>
    <t>AIC1894-08-4</t>
  </si>
  <si>
    <t>AIC1894-08-6</t>
  </si>
  <si>
    <t>AIC1894-08H11</t>
  </si>
  <si>
    <t>AIC1894-08H4</t>
  </si>
  <si>
    <t>AIC1894E3-22</t>
  </si>
  <si>
    <t>AIC1894E3-6</t>
  </si>
  <si>
    <t>AIC1894E3-8</t>
  </si>
  <si>
    <t>AIC1894E4-10</t>
  </si>
  <si>
    <t>AIC1894V3-11</t>
  </si>
  <si>
    <t>AIC1894V3-5</t>
  </si>
  <si>
    <t>AIC1894V3-8</t>
  </si>
  <si>
    <t>AIC1894V3H11</t>
  </si>
  <si>
    <t>AIC1894V3H8</t>
  </si>
  <si>
    <t>AIC1987-6-25</t>
  </si>
  <si>
    <t>AIC1987-8-13</t>
  </si>
  <si>
    <t>AIC238-4A5</t>
  </si>
  <si>
    <t>AIC238-4A6</t>
  </si>
  <si>
    <t>AIC362-4-18</t>
  </si>
  <si>
    <t>AIC363-5-14</t>
  </si>
  <si>
    <t>AIC4767-7H21</t>
  </si>
  <si>
    <t>AIC577-10-44</t>
  </si>
  <si>
    <t>AIC577-12-50</t>
  </si>
  <si>
    <t>AIC577-12-54</t>
  </si>
  <si>
    <t>AIC577-5H32</t>
  </si>
  <si>
    <t>AIC618-3-13</t>
  </si>
  <si>
    <t>AIC64-3-5M</t>
  </si>
  <si>
    <t>AIC658-4H14</t>
  </si>
  <si>
    <t>AIC658-7-28</t>
  </si>
  <si>
    <t>AIC719-3-12X</t>
  </si>
  <si>
    <t>AIC719-4-11Y</t>
  </si>
  <si>
    <t>AIC719-4-5X</t>
  </si>
  <si>
    <t>AIC719-4-5Y</t>
  </si>
  <si>
    <t>AIC719-4-8Y</t>
  </si>
  <si>
    <t>AIC723-4-5-14</t>
  </si>
  <si>
    <t>AIC791-08025Y</t>
  </si>
  <si>
    <t>AIC985-3-17H</t>
  </si>
  <si>
    <t>AIC994-3</t>
  </si>
  <si>
    <t>AJ5-100</t>
  </si>
  <si>
    <t>AJ6-60SS</t>
  </si>
  <si>
    <t>AJC7667-1</t>
  </si>
  <si>
    <t>AJH7209-501</t>
  </si>
  <si>
    <t>AJH7281-501</t>
  </si>
  <si>
    <t>AJW7-50</t>
  </si>
  <si>
    <t>AL98265-2-160</t>
  </si>
  <si>
    <t>ALS4-832-80</t>
  </si>
  <si>
    <t>AM1033S11</t>
  </si>
  <si>
    <t>AM1033S14</t>
  </si>
  <si>
    <t>AM1033S15</t>
  </si>
  <si>
    <t>AM1033S2</t>
  </si>
  <si>
    <t>AM1033S4</t>
  </si>
  <si>
    <t>AM1033S5</t>
  </si>
  <si>
    <t>AM1033S6</t>
  </si>
  <si>
    <t>AM1043S10</t>
  </si>
  <si>
    <t>AM1043S16</t>
  </si>
  <si>
    <t>AM1043S2</t>
  </si>
  <si>
    <t>AM1043S9</t>
  </si>
  <si>
    <t>AM1044S11</t>
  </si>
  <si>
    <t>AM1053S3</t>
  </si>
  <si>
    <t>AM1053S4</t>
  </si>
  <si>
    <t>AM1053S5</t>
  </si>
  <si>
    <t>AM1053S6</t>
  </si>
  <si>
    <t>AM1053S8</t>
  </si>
  <si>
    <t>AM1053S9</t>
  </si>
  <si>
    <t>AM1054S8</t>
  </si>
  <si>
    <t>AM1054V5</t>
  </si>
  <si>
    <t>AM1063S16</t>
  </si>
  <si>
    <t>AM1135W4</t>
  </si>
  <si>
    <t>AM1406V26D</t>
  </si>
  <si>
    <t>AM1423T2</t>
  </si>
  <si>
    <t>AM1423T22</t>
  </si>
  <si>
    <t>AM1423T4</t>
  </si>
  <si>
    <t>AM1423T5</t>
  </si>
  <si>
    <t>AM1424T8</t>
  </si>
  <si>
    <t>AM1433E6</t>
  </si>
  <si>
    <t>AM1454V2</t>
  </si>
  <si>
    <t>AM1454V43</t>
  </si>
  <si>
    <t>AM1455V4</t>
  </si>
  <si>
    <t>AM1703T17</t>
  </si>
  <si>
    <t>AM1703T6</t>
  </si>
  <si>
    <t>AM1704T12D</t>
  </si>
  <si>
    <t>AM1704T17D</t>
  </si>
  <si>
    <t>AM1704T21</t>
  </si>
  <si>
    <t>AM1704T3</t>
  </si>
  <si>
    <t>AM1704TH3</t>
  </si>
  <si>
    <t>AM1704TH4</t>
  </si>
  <si>
    <t>AM1706T26</t>
  </si>
  <si>
    <t>AM1723T10</t>
  </si>
  <si>
    <t>AM1723T11</t>
  </si>
  <si>
    <t>AM1723T13</t>
  </si>
  <si>
    <t>AM1723T14</t>
  </si>
  <si>
    <t>AM1723T15D</t>
  </si>
  <si>
    <t>AM1723T16D</t>
  </si>
  <si>
    <t>AM1723T17D</t>
  </si>
  <si>
    <t>AM1723T4</t>
  </si>
  <si>
    <t>AM1723T5</t>
  </si>
  <si>
    <t>AM1723T6</t>
  </si>
  <si>
    <t>AM1723T7</t>
  </si>
  <si>
    <t>AM1723T9</t>
  </si>
  <si>
    <t>AM1724T16</t>
  </si>
  <si>
    <t>AM1724T2</t>
  </si>
  <si>
    <t>AM1724T28</t>
  </si>
  <si>
    <t>AM1724T3</t>
  </si>
  <si>
    <t>AM1724T4</t>
  </si>
  <si>
    <t>AM1724T5</t>
  </si>
  <si>
    <t>AM1724T6</t>
  </si>
  <si>
    <t>AM1724T7</t>
  </si>
  <si>
    <t>AM1726T23</t>
  </si>
  <si>
    <t>AM1732T12</t>
  </si>
  <si>
    <t>AM1732T14</t>
  </si>
  <si>
    <t>AM1733T1</t>
  </si>
  <si>
    <t>AM1733T10</t>
  </si>
  <si>
    <t>AM1733T16</t>
  </si>
  <si>
    <t>AM1733T2</t>
  </si>
  <si>
    <t>AM1733T20</t>
  </si>
  <si>
    <t>AM1733T25</t>
  </si>
  <si>
    <t>AM1733T3</t>
  </si>
  <si>
    <t>AM1733T4</t>
  </si>
  <si>
    <t>AM1733T7</t>
  </si>
  <si>
    <t>AM1733T8</t>
  </si>
  <si>
    <t>AM1733T9</t>
  </si>
  <si>
    <t>AM1734T2</t>
  </si>
  <si>
    <t>AM1734T9</t>
  </si>
  <si>
    <t>AM1735T6</t>
  </si>
  <si>
    <t>AM1743T2</t>
  </si>
  <si>
    <t>AM1743T3</t>
  </si>
  <si>
    <t>AM1743T6</t>
  </si>
  <si>
    <t>AM1743T8</t>
  </si>
  <si>
    <t>AM1744T16</t>
  </si>
  <si>
    <t>AM1744T4</t>
  </si>
  <si>
    <t>AM1746T11</t>
  </si>
  <si>
    <t>AM1746T8</t>
  </si>
  <si>
    <t>AM1746T9</t>
  </si>
  <si>
    <t>AM1753T1</t>
  </si>
  <si>
    <t>AM1753T10</t>
  </si>
  <si>
    <t>AM1753T2</t>
  </si>
  <si>
    <t>AM1753T5</t>
  </si>
  <si>
    <t>AM1753T6</t>
  </si>
  <si>
    <t>AM1753T7</t>
  </si>
  <si>
    <t>AM1753T9</t>
  </si>
  <si>
    <t>AM1755T5</t>
  </si>
  <si>
    <t>AM1763T6</t>
  </si>
  <si>
    <t>AM1763T8</t>
  </si>
  <si>
    <t>AM1766T32</t>
  </si>
  <si>
    <t>AM1773T2</t>
  </si>
  <si>
    <t>AM1783T12</t>
  </si>
  <si>
    <t>AM1793T1</t>
  </si>
  <si>
    <t>AM1794T2</t>
  </si>
  <si>
    <t>AM1794T4</t>
  </si>
  <si>
    <t>AM1794T5</t>
  </si>
  <si>
    <t>AM1794T6</t>
  </si>
  <si>
    <t>AM1803T4</t>
  </si>
  <si>
    <t>AM1803T6</t>
  </si>
  <si>
    <t>AM1803T9</t>
  </si>
  <si>
    <t>AM1804T10</t>
  </si>
  <si>
    <t>AM1804T12</t>
  </si>
  <si>
    <t>AM1804T13</t>
  </si>
  <si>
    <t>AM1804T14</t>
  </si>
  <si>
    <t>AM1804T5</t>
  </si>
  <si>
    <t>AM1804T6</t>
  </si>
  <si>
    <t>AM1804TH12</t>
  </si>
  <si>
    <t>AM1804TH13</t>
  </si>
  <si>
    <t>AM1805T12</t>
  </si>
  <si>
    <t>AM1805T6</t>
  </si>
  <si>
    <t>AM1805T8</t>
  </si>
  <si>
    <t>AM1806T14</t>
  </si>
  <si>
    <t>AM1806T18</t>
  </si>
  <si>
    <t>AM1806T20</t>
  </si>
  <si>
    <t>AM1806T24</t>
  </si>
  <si>
    <t>AM1825L04</t>
  </si>
  <si>
    <t>AM1825L4</t>
  </si>
  <si>
    <t>AM1826-7</t>
  </si>
  <si>
    <t>AM1830T04</t>
  </si>
  <si>
    <t>AM1830T08</t>
  </si>
  <si>
    <t>AM1831F3</t>
  </si>
  <si>
    <t>AM1831L06</t>
  </si>
  <si>
    <t>AM1831T5</t>
  </si>
  <si>
    <t>AM1832T12</t>
  </si>
  <si>
    <t>AM1833T12</t>
  </si>
  <si>
    <t>AM1833T3</t>
  </si>
  <si>
    <t>AM1838T08</t>
  </si>
  <si>
    <t>AM1839T06</t>
  </si>
  <si>
    <t>AM1839T08</t>
  </si>
  <si>
    <t>AM1839T3</t>
  </si>
  <si>
    <t>AM1840F3</t>
  </si>
  <si>
    <t>AM1840T3</t>
  </si>
  <si>
    <t>AM1840T4</t>
  </si>
  <si>
    <t>AM1840T5</t>
  </si>
  <si>
    <t>AM1841F6</t>
  </si>
  <si>
    <t>AM1842F3</t>
  </si>
  <si>
    <t>AM1842T3</t>
  </si>
  <si>
    <t>AM1847T06</t>
  </si>
  <si>
    <t>AM1847T08</t>
  </si>
  <si>
    <t>AM1848T3</t>
  </si>
  <si>
    <t>AM1849F08</t>
  </si>
  <si>
    <t>AM1849T08</t>
  </si>
  <si>
    <t>AM1849T5</t>
  </si>
  <si>
    <t>AM1850T3K</t>
  </si>
  <si>
    <t>AM1850T4</t>
  </si>
  <si>
    <t>AM1852F3</t>
  </si>
  <si>
    <t>AM1852F4</t>
  </si>
  <si>
    <t>AM1852T3</t>
  </si>
  <si>
    <t>AM1857T3-10-2</t>
  </si>
  <si>
    <t>AM1857T3-5-2</t>
  </si>
  <si>
    <t>AM1857T3B5-2</t>
  </si>
  <si>
    <t>AM1871T02-02</t>
  </si>
  <si>
    <t>AM1876T08</t>
  </si>
  <si>
    <t>AM1877-5</t>
  </si>
  <si>
    <t>AM1935L5</t>
  </si>
  <si>
    <t>AM1935T12</t>
  </si>
  <si>
    <t>AM1978T4</t>
  </si>
  <si>
    <t>AM2000-3-7</t>
  </si>
  <si>
    <t>AM2000-4-10</t>
  </si>
  <si>
    <t>AM2000-4-13</t>
  </si>
  <si>
    <t>AM2000-4-17</t>
  </si>
  <si>
    <t>AM2000-4-7</t>
  </si>
  <si>
    <t>AM2000-4-9</t>
  </si>
  <si>
    <t>AM2001-3-5</t>
  </si>
  <si>
    <t>AM2001-4-11</t>
  </si>
  <si>
    <t>AM2001-4-21</t>
  </si>
  <si>
    <t>AM2036-1</t>
  </si>
  <si>
    <t>AM2044</t>
  </si>
  <si>
    <t>AM2053-10P</t>
  </si>
  <si>
    <t>AM2053-13P</t>
  </si>
  <si>
    <t>AM2053-14P</t>
  </si>
  <si>
    <t>AM2053-1P</t>
  </si>
  <si>
    <t>AM2053-3P</t>
  </si>
  <si>
    <t>AM2053-6</t>
  </si>
  <si>
    <t>AM2053-7P</t>
  </si>
  <si>
    <t>AM2053-8P</t>
  </si>
  <si>
    <t>AM2110-3-12</t>
  </si>
  <si>
    <t>AM2110-3-13</t>
  </si>
  <si>
    <t>AM2110-3-5</t>
  </si>
  <si>
    <t>AM2110-3-7</t>
  </si>
  <si>
    <t>AM2110-4-22</t>
  </si>
  <si>
    <t>AM2110-4-6</t>
  </si>
  <si>
    <t>AM2110-4-7</t>
  </si>
  <si>
    <t>AM2110-4-8</t>
  </si>
  <si>
    <t>AM2110-4-9</t>
  </si>
  <si>
    <t>AM2143-1</t>
  </si>
  <si>
    <t>AM2143-13</t>
  </si>
  <si>
    <t>AM2143-17</t>
  </si>
  <si>
    <t>AM2143-18</t>
  </si>
  <si>
    <t>AM2143-29</t>
  </si>
  <si>
    <t>AM2143-3</t>
  </si>
  <si>
    <t>AM2143-6</t>
  </si>
  <si>
    <t>AM2143-9</t>
  </si>
  <si>
    <t>AM2143E15</t>
  </si>
  <si>
    <t>AM2143E21</t>
  </si>
  <si>
    <t>AM2143E7</t>
  </si>
  <si>
    <t>AM2143V7</t>
  </si>
  <si>
    <t>AM2143VB14</t>
  </si>
  <si>
    <t>AM2143VB4</t>
  </si>
  <si>
    <t>AM2143VB8</t>
  </si>
  <si>
    <t>AM2144-27</t>
  </si>
  <si>
    <t>AM2144-38</t>
  </si>
  <si>
    <t>AM2144-4</t>
  </si>
  <si>
    <t>AM2144-6</t>
  </si>
  <si>
    <t>AM2144-7</t>
  </si>
  <si>
    <t>AM2144V6</t>
  </si>
  <si>
    <t>AM2144VB10</t>
  </si>
  <si>
    <t>AM2144VB11</t>
  </si>
  <si>
    <t>AM2144VB13</t>
  </si>
  <si>
    <t>AM2144VB14</t>
  </si>
  <si>
    <t>AM2144VB15</t>
  </si>
  <si>
    <t>AM2144VB2</t>
  </si>
  <si>
    <t>AM2144VB4</t>
  </si>
  <si>
    <t>AM2144VB6</t>
  </si>
  <si>
    <t>AM2144VB9</t>
  </si>
  <si>
    <t>AM2145-9</t>
  </si>
  <si>
    <t>AM2150VB6-11</t>
  </si>
  <si>
    <t>AM2150VB6-16</t>
  </si>
  <si>
    <t>AM2150VB8-5</t>
  </si>
  <si>
    <t>AM2152E2</t>
  </si>
  <si>
    <t>AM2153-14</t>
  </si>
  <si>
    <t>AM2153-3</t>
  </si>
  <si>
    <t>AM2153-3L</t>
  </si>
  <si>
    <t>AM2153-7</t>
  </si>
  <si>
    <t>AM2153E4</t>
  </si>
  <si>
    <t>AM2153E5</t>
  </si>
  <si>
    <t>AM2153E8</t>
  </si>
  <si>
    <t>AM2153V7</t>
  </si>
  <si>
    <t>AM2153VA10</t>
  </si>
  <si>
    <t>AM2153VA7</t>
  </si>
  <si>
    <t>AM2154-12</t>
  </si>
  <si>
    <t>AM2154-16</t>
  </si>
  <si>
    <t>AM2154-18</t>
  </si>
  <si>
    <t>AM2154-22</t>
  </si>
  <si>
    <t>AM2154-26</t>
  </si>
  <si>
    <t>AM2154-5</t>
  </si>
  <si>
    <t>AM2154-7</t>
  </si>
  <si>
    <t>AM2154-9</t>
  </si>
  <si>
    <t>AM2154E2</t>
  </si>
  <si>
    <t>AM2154E9</t>
  </si>
  <si>
    <t>AM2154V2</t>
  </si>
  <si>
    <t>AM2154V3</t>
  </si>
  <si>
    <t>AM2154VA7</t>
  </si>
  <si>
    <t>AM2154VA8</t>
  </si>
  <si>
    <t>AM2155-10</t>
  </si>
  <si>
    <t>AM2155-15</t>
  </si>
  <si>
    <t>AM2155-18</t>
  </si>
  <si>
    <t>AM2155-8</t>
  </si>
  <si>
    <t>AM2155-9</t>
  </si>
  <si>
    <t>AM2155E4</t>
  </si>
  <si>
    <t>AM2155VA5</t>
  </si>
  <si>
    <t>AM2155VA7</t>
  </si>
  <si>
    <t>AM2156-40</t>
  </si>
  <si>
    <t>AM2160-3-12</t>
  </si>
  <si>
    <t>AM2160-3-22</t>
  </si>
  <si>
    <t>AM2160-3-26</t>
  </si>
  <si>
    <t>AM2160-3-32</t>
  </si>
  <si>
    <t>AM2160-3-34</t>
  </si>
  <si>
    <t>AM2160-3-4</t>
  </si>
  <si>
    <t>AM2160-4-8</t>
  </si>
  <si>
    <t>AM2160E3-15</t>
  </si>
  <si>
    <t>AM2160E3-16</t>
  </si>
  <si>
    <t>AM2160E3-28</t>
  </si>
  <si>
    <t>AM2160E3-6</t>
  </si>
  <si>
    <t>AM2160E4-40</t>
  </si>
  <si>
    <t>AM2160V3-12</t>
  </si>
  <si>
    <t>AM2160V3-14</t>
  </si>
  <si>
    <t>AM2160V4-11</t>
  </si>
  <si>
    <t>AM2162-4-6</t>
  </si>
  <si>
    <t>AM2223-11</t>
  </si>
  <si>
    <t>AM2223-3</t>
  </si>
  <si>
    <t>AM2223-6</t>
  </si>
  <si>
    <t>AM2223-8</t>
  </si>
  <si>
    <t>AM2223E2</t>
  </si>
  <si>
    <t>AM2223E3</t>
  </si>
  <si>
    <t>AM2223E5</t>
  </si>
  <si>
    <t>AM2223V2</t>
  </si>
  <si>
    <t>AM2223V4</t>
  </si>
  <si>
    <t>AM2223V7</t>
  </si>
  <si>
    <t>AM2224-10</t>
  </si>
  <si>
    <t>AM2224-5</t>
  </si>
  <si>
    <t>AM2224-7</t>
  </si>
  <si>
    <t>AM2224E5</t>
  </si>
  <si>
    <t>AM2224E6</t>
  </si>
  <si>
    <t>AM2225E6</t>
  </si>
  <si>
    <t>AM2236</t>
  </si>
  <si>
    <t>AM2263-4</t>
  </si>
  <si>
    <t>AM2263-6</t>
  </si>
  <si>
    <t>AM2263-8</t>
  </si>
  <si>
    <t>AM2264-14</t>
  </si>
  <si>
    <t>AM2362V37</t>
  </si>
  <si>
    <t>AM2406Y26</t>
  </si>
  <si>
    <t>AM2410Y40D</t>
  </si>
  <si>
    <t>AM2414Y46D</t>
  </si>
  <si>
    <t>AM2486-12</t>
  </si>
  <si>
    <t>AM2535V10-50</t>
  </si>
  <si>
    <t>AM2535V4-13</t>
  </si>
  <si>
    <t>AM2535V5-19</t>
  </si>
  <si>
    <t>AM2535V8-38</t>
  </si>
  <si>
    <t>AM2535V9-44</t>
  </si>
  <si>
    <t>AM2557</t>
  </si>
  <si>
    <t>AM2633E4</t>
  </si>
  <si>
    <t>AM2703-28D</t>
  </si>
  <si>
    <t>AM2703-6</t>
  </si>
  <si>
    <t>AM2704-4</t>
  </si>
  <si>
    <t>AM2706-11</t>
  </si>
  <si>
    <t>AM2706H4</t>
  </si>
  <si>
    <t>AM2708-7</t>
  </si>
  <si>
    <t>AM2724V5</t>
  </si>
  <si>
    <t>AM2743E11</t>
  </si>
  <si>
    <t>AM2744E2</t>
  </si>
  <si>
    <t>AM2744E20</t>
  </si>
  <si>
    <t>AM2744E5</t>
  </si>
  <si>
    <t>AM2744EH7</t>
  </si>
  <si>
    <t>AM2745E12</t>
  </si>
  <si>
    <t>AM2745E6</t>
  </si>
  <si>
    <t>AM2748E26</t>
  </si>
  <si>
    <t>AM2761-5</t>
  </si>
  <si>
    <t>AM2761-7</t>
  </si>
  <si>
    <t>AM2774N3D12</t>
  </si>
  <si>
    <t>AM2774N3D15</t>
  </si>
  <si>
    <t>AM2774N5D16</t>
  </si>
  <si>
    <t>AM2774N5D41</t>
  </si>
  <si>
    <t>AM2774N5D42</t>
  </si>
  <si>
    <t>AM2802-5-10</t>
  </si>
  <si>
    <t>AM2802-5-11</t>
  </si>
  <si>
    <t>AM2802-5-12</t>
  </si>
  <si>
    <t>AM2802-5-13</t>
  </si>
  <si>
    <t>AM2802-5-16</t>
  </si>
  <si>
    <t>AM2802-5-2</t>
  </si>
  <si>
    <t>AM2802-5-3</t>
  </si>
  <si>
    <t>AM2802-5-8</t>
  </si>
  <si>
    <t>AM2802-6-10</t>
  </si>
  <si>
    <t>AM2802-6-11</t>
  </si>
  <si>
    <t>AM2802-6-12</t>
  </si>
  <si>
    <t>AM2802-6-13</t>
  </si>
  <si>
    <t>AM2802-6-14</t>
  </si>
  <si>
    <t>AM2802-6-2</t>
  </si>
  <si>
    <t>AM2802-6-4</t>
  </si>
  <si>
    <t>AM2802-6-5</t>
  </si>
  <si>
    <t>AM2802-6-8</t>
  </si>
  <si>
    <t>AM2802-6-9</t>
  </si>
  <si>
    <t>AM2802V5-4</t>
  </si>
  <si>
    <t>AM2802V6-3</t>
  </si>
  <si>
    <t>AM2802V6-4</t>
  </si>
  <si>
    <t>AM2802VA5-10</t>
  </si>
  <si>
    <t>AM2802VA5-4</t>
  </si>
  <si>
    <t>AM2802VA5-5</t>
  </si>
  <si>
    <t>AM2802VA5-6</t>
  </si>
  <si>
    <t>AM2802VA5-9</t>
  </si>
  <si>
    <t>AM2802VA6-5</t>
  </si>
  <si>
    <t>AM2805-5DU</t>
  </si>
  <si>
    <t>AM2805-8DU</t>
  </si>
  <si>
    <t>AM3083N1</t>
  </si>
  <si>
    <t>AM3084N5</t>
  </si>
  <si>
    <t>AM3139E4H6A</t>
  </si>
  <si>
    <t>AN10-15</t>
  </si>
  <si>
    <t>AN10-37</t>
  </si>
  <si>
    <t>AN10-41</t>
  </si>
  <si>
    <t>AN10-42A</t>
  </si>
  <si>
    <t>AN101332</t>
  </si>
  <si>
    <t>AN101337</t>
  </si>
  <si>
    <t>AN101519</t>
  </si>
  <si>
    <t>AN102025</t>
  </si>
  <si>
    <t>AN102824</t>
  </si>
  <si>
    <t>AN102927</t>
  </si>
  <si>
    <t>AN103322</t>
  </si>
  <si>
    <t>AN103930</t>
  </si>
  <si>
    <t>AN103935</t>
  </si>
  <si>
    <t>AN104707</t>
  </si>
  <si>
    <t>AN104719</t>
  </si>
  <si>
    <t>AN104806</t>
  </si>
  <si>
    <t>AN104808</t>
  </si>
  <si>
    <t>AN106606</t>
  </si>
  <si>
    <t>AN10C15A</t>
  </si>
  <si>
    <t>AN10DD65</t>
  </si>
  <si>
    <t>AN116-14</t>
  </si>
  <si>
    <t>AN122582</t>
  </si>
  <si>
    <t>AN123158</t>
  </si>
  <si>
    <t>AN123316</t>
  </si>
  <si>
    <t>AN123503</t>
  </si>
  <si>
    <t>AN123655</t>
  </si>
  <si>
    <t>AN126373</t>
  </si>
  <si>
    <t>AN126931</t>
  </si>
  <si>
    <t>AN128424</t>
  </si>
  <si>
    <t>AN14-21A</t>
  </si>
  <si>
    <t>AN150434</t>
  </si>
  <si>
    <t>AN150940</t>
  </si>
  <si>
    <t>AN17-44A</t>
  </si>
  <si>
    <t>AN17-61</t>
  </si>
  <si>
    <t>AN173-5</t>
  </si>
  <si>
    <t>AN173-6</t>
  </si>
  <si>
    <t>AN173H11A</t>
  </si>
  <si>
    <t>AN174-23A</t>
  </si>
  <si>
    <t>AN174-30A</t>
  </si>
  <si>
    <t>AN174-32A</t>
  </si>
  <si>
    <t>AN174-6</t>
  </si>
  <si>
    <t>AN174H11</t>
  </si>
  <si>
    <t>AN175-10</t>
  </si>
  <si>
    <t>AN175-12</t>
  </si>
  <si>
    <t>AN175-16</t>
  </si>
  <si>
    <t>AN175-30A</t>
  </si>
  <si>
    <t>AN175C11A</t>
  </si>
  <si>
    <t>AN175C21A</t>
  </si>
  <si>
    <t>AN175H7A</t>
  </si>
  <si>
    <t>AN176-14</t>
  </si>
  <si>
    <t>AN176C24</t>
  </si>
  <si>
    <t>AN176C35</t>
  </si>
  <si>
    <t>AN176C35A</t>
  </si>
  <si>
    <t>AN176C36A</t>
  </si>
  <si>
    <t>AN176C42</t>
  </si>
  <si>
    <t>AN177C22</t>
  </si>
  <si>
    <t>AN177C32</t>
  </si>
  <si>
    <t>AN178H10A</t>
  </si>
  <si>
    <t>AN21-14A</t>
  </si>
  <si>
    <t>AN23-21</t>
  </si>
  <si>
    <t>AN23-21A</t>
  </si>
  <si>
    <t>AN23-40A</t>
  </si>
  <si>
    <t>AN23-64</t>
  </si>
  <si>
    <t>AN23-8A</t>
  </si>
  <si>
    <t>AN24-17A</t>
  </si>
  <si>
    <t>AN24-38A</t>
  </si>
  <si>
    <t>AN24-50</t>
  </si>
  <si>
    <t>AN24-66</t>
  </si>
  <si>
    <t>AN24-72</t>
  </si>
  <si>
    <t>AN25-30</t>
  </si>
  <si>
    <t>AN25-32</t>
  </si>
  <si>
    <t>AN25-36A</t>
  </si>
  <si>
    <t>AN25-48A</t>
  </si>
  <si>
    <t>AN255-8</t>
  </si>
  <si>
    <t>AN256-6</t>
  </si>
  <si>
    <t>AN26-18A</t>
  </si>
  <si>
    <t>AN28-27A</t>
  </si>
  <si>
    <t>AN3-16</t>
  </si>
  <si>
    <t>AN3-17A</t>
  </si>
  <si>
    <t>AN3-21A</t>
  </si>
  <si>
    <t>AN3-22</t>
  </si>
  <si>
    <t>AN3-30</t>
  </si>
  <si>
    <t>AN3-44</t>
  </si>
  <si>
    <t>AN3-53</t>
  </si>
  <si>
    <t>AN3-7A</t>
  </si>
  <si>
    <t>AN3058-32</t>
  </si>
  <si>
    <t>AN310C5</t>
  </si>
  <si>
    <t>AN315-10L</t>
  </si>
  <si>
    <t>AN315-20R</t>
  </si>
  <si>
    <t>AN316C8R</t>
  </si>
  <si>
    <t>AN320-12</t>
  </si>
  <si>
    <t>AN386-2-13A</t>
  </si>
  <si>
    <t>AN3C4A</t>
  </si>
  <si>
    <t>AN3C55A</t>
  </si>
  <si>
    <t>AN3C7</t>
  </si>
  <si>
    <t>AN3CH11</t>
  </si>
  <si>
    <t>AN3DD14</t>
  </si>
  <si>
    <t>AN3DD16A</t>
  </si>
  <si>
    <t>AN3H26A</t>
  </si>
  <si>
    <t>AN3H27A</t>
  </si>
  <si>
    <t>AN4-12</t>
  </si>
  <si>
    <t>AN4-13</t>
  </si>
  <si>
    <t>AN4-17</t>
  </si>
  <si>
    <t>AN4-21A</t>
  </si>
  <si>
    <t>AN4-3</t>
  </si>
  <si>
    <t>AN4-31</t>
  </si>
  <si>
    <t>AN4-33</t>
  </si>
  <si>
    <t>AN4-34A</t>
  </si>
  <si>
    <t>AN4-36A</t>
  </si>
  <si>
    <t>AN4-47</t>
  </si>
  <si>
    <t>AN4-74A</t>
  </si>
  <si>
    <t>AN415-1-7</t>
  </si>
  <si>
    <t>AN42BC15A</t>
  </si>
  <si>
    <t>AN43B11</t>
  </si>
  <si>
    <t>AN43B11A</t>
  </si>
  <si>
    <t>AN43BC7A</t>
  </si>
  <si>
    <t>AN4C14</t>
  </si>
  <si>
    <t>AN4C34A</t>
  </si>
  <si>
    <t>AN4C37A</t>
  </si>
  <si>
    <t>AN4CH4A</t>
  </si>
  <si>
    <t>AN4DD17A</t>
  </si>
  <si>
    <t>AN4DD26A</t>
  </si>
  <si>
    <t>AN4DD27A</t>
  </si>
  <si>
    <t>AN4H11A</t>
  </si>
  <si>
    <t>AN4H12</t>
  </si>
  <si>
    <t>AN4H17</t>
  </si>
  <si>
    <t>AN4H36A</t>
  </si>
  <si>
    <t>AN5-13</t>
  </si>
  <si>
    <t>AN5-21A</t>
  </si>
  <si>
    <t>AN5-26</t>
  </si>
  <si>
    <t>AN5-33A</t>
  </si>
  <si>
    <t>AN5-42A</t>
  </si>
  <si>
    <t>AN5-67A</t>
  </si>
  <si>
    <t>AN5-6A</t>
  </si>
  <si>
    <t>AN500-6-5</t>
  </si>
  <si>
    <t>AN500-8-32</t>
  </si>
  <si>
    <t>AN500-8-4</t>
  </si>
  <si>
    <t>AN500A4-4</t>
  </si>
  <si>
    <t>AN500AD10-10</t>
  </si>
  <si>
    <t>AN500AD416-10</t>
  </si>
  <si>
    <t>AN500B2-4</t>
  </si>
  <si>
    <t>AN500D10-8</t>
  </si>
  <si>
    <t>AN500D8-24</t>
  </si>
  <si>
    <t>AN501-4-3</t>
  </si>
  <si>
    <t>AN501-4-6</t>
  </si>
  <si>
    <t>AN501A6-29</t>
  </si>
  <si>
    <t>AN501A6-30</t>
  </si>
  <si>
    <t>AN501D1-4</t>
  </si>
  <si>
    <t>AN501D1-7</t>
  </si>
  <si>
    <t>AN501D3-6</t>
  </si>
  <si>
    <t>AN502-416-24</t>
  </si>
  <si>
    <t>AN503-10-24</t>
  </si>
  <si>
    <t>AN503-6-28</t>
  </si>
  <si>
    <t>AN503-6-6</t>
  </si>
  <si>
    <t>AN505-2-4</t>
  </si>
  <si>
    <t>AN505-3-4</t>
  </si>
  <si>
    <t>AN505-6-8</t>
  </si>
  <si>
    <t>AN505-6R18</t>
  </si>
  <si>
    <t>AN505C10-8</t>
  </si>
  <si>
    <t>AN505C2-4</t>
  </si>
  <si>
    <t>AN507-1032R13</t>
  </si>
  <si>
    <t>AN507-428-12</t>
  </si>
  <si>
    <t>AN507-428R22</t>
  </si>
  <si>
    <t>AN509-6R10</t>
  </si>
  <si>
    <t>AN509DD416R20</t>
  </si>
  <si>
    <t>AN509DD516R5</t>
  </si>
  <si>
    <t>AN510-2-4</t>
  </si>
  <si>
    <t>AN515-10R10</t>
  </si>
  <si>
    <t>AN515-5R5</t>
  </si>
  <si>
    <t>AN515-8R54</t>
  </si>
  <si>
    <t>AN515B3R6</t>
  </si>
  <si>
    <t>AN515B832R26</t>
  </si>
  <si>
    <t>AN515B8R14</t>
  </si>
  <si>
    <t>AN515C6R7</t>
  </si>
  <si>
    <t>AN515C8R6</t>
  </si>
  <si>
    <t>AN515PB6R6</t>
  </si>
  <si>
    <t>AN515PB6R7</t>
  </si>
  <si>
    <t>AN520-10R20</t>
  </si>
  <si>
    <t>AN520-10R42</t>
  </si>
  <si>
    <t>AN520-2-3</t>
  </si>
  <si>
    <t>AN520C6R4</t>
  </si>
  <si>
    <t>AN520DD10R18</t>
  </si>
  <si>
    <t>AN525-416-28</t>
  </si>
  <si>
    <t>AN525-8R18</t>
  </si>
  <si>
    <t>AN526-1032-6</t>
  </si>
  <si>
    <t>AN526-632-16</t>
  </si>
  <si>
    <t>AN526-632R28</t>
  </si>
  <si>
    <t>AN526-832R28</t>
  </si>
  <si>
    <t>AN526C1032R28</t>
  </si>
  <si>
    <t>AN526DD10R36</t>
  </si>
  <si>
    <t>AN530-10R10</t>
  </si>
  <si>
    <t>AN531-10-12</t>
  </si>
  <si>
    <t>AN531-8R14</t>
  </si>
  <si>
    <t>AN531C8R6</t>
  </si>
  <si>
    <t>AN535-4-3</t>
  </si>
  <si>
    <t>AN565A1032H3</t>
  </si>
  <si>
    <t>AN565A10H4</t>
  </si>
  <si>
    <t>AN565A2L2</t>
  </si>
  <si>
    <t>AN565A2L3</t>
  </si>
  <si>
    <t>AN565A524H10</t>
  </si>
  <si>
    <t>AN565A524H8</t>
  </si>
  <si>
    <t>AN565A6H3</t>
  </si>
  <si>
    <t>AN565A6H4</t>
  </si>
  <si>
    <t>AN565A820H32</t>
  </si>
  <si>
    <t>AN565A8H16</t>
  </si>
  <si>
    <t>AN565AC1032H7</t>
  </si>
  <si>
    <t>AN565AC2H14</t>
  </si>
  <si>
    <t>AN565AC416H3</t>
  </si>
  <si>
    <t>AN565AC428H10</t>
  </si>
  <si>
    <t>AN565AC428H12</t>
  </si>
  <si>
    <t>AN565AC4H10</t>
  </si>
  <si>
    <t>AN565AC4H11</t>
  </si>
  <si>
    <t>AN565AC4H14</t>
  </si>
  <si>
    <t>AN565AC4H3</t>
  </si>
  <si>
    <t>AN565AC524H10</t>
  </si>
  <si>
    <t>AN565AC624H16</t>
  </si>
  <si>
    <t>AN565B2H4</t>
  </si>
  <si>
    <t>AN565B428H8</t>
  </si>
  <si>
    <t>AN565B832H5</t>
  </si>
  <si>
    <t>AN565BC4H4</t>
  </si>
  <si>
    <t>AN565BC524H8</t>
  </si>
  <si>
    <t>AN565C516H8</t>
  </si>
  <si>
    <t>AN565C6H8</t>
  </si>
  <si>
    <t>AN565D2H1</t>
  </si>
  <si>
    <t>AN565D4H3</t>
  </si>
  <si>
    <t>AN565D4L4</t>
  </si>
  <si>
    <t>AN565D524H6</t>
  </si>
  <si>
    <t>AN565D6H16</t>
  </si>
  <si>
    <t>AN565D6H6</t>
  </si>
  <si>
    <t>AN565D6H8</t>
  </si>
  <si>
    <t>AN565D8H3</t>
  </si>
  <si>
    <t>AN565D8H4</t>
  </si>
  <si>
    <t>AN565DC1032H9</t>
  </si>
  <si>
    <t>AN565DC428H7</t>
  </si>
  <si>
    <t>AN565DC6H2</t>
  </si>
  <si>
    <t>AN565DC6L5</t>
  </si>
  <si>
    <t>AN565E428H7</t>
  </si>
  <si>
    <t>AN565E624H24</t>
  </si>
  <si>
    <t>AN565EC416H12</t>
  </si>
  <si>
    <t>AN565EC8H7</t>
  </si>
  <si>
    <t>AN565F1032H12</t>
  </si>
  <si>
    <t>AN565F1032H4</t>
  </si>
  <si>
    <t>AN565F428H11</t>
  </si>
  <si>
    <t>AN565F6H3</t>
  </si>
  <si>
    <t>AN565F816H12</t>
  </si>
  <si>
    <t>AN565FC428H10</t>
  </si>
  <si>
    <t>AN565FC428H14</t>
  </si>
  <si>
    <t>AN565FC624H24</t>
  </si>
  <si>
    <t>AN565FC6H6</t>
  </si>
  <si>
    <t>AN565FC6H7</t>
  </si>
  <si>
    <t>AN565FC6H9</t>
  </si>
  <si>
    <t>AN5C65</t>
  </si>
  <si>
    <t>AN5CH12A</t>
  </si>
  <si>
    <t>AN5DD5A</t>
  </si>
  <si>
    <t>AN5DDH67A</t>
  </si>
  <si>
    <t>AN5DDH7A</t>
  </si>
  <si>
    <t>AN5H30A</t>
  </si>
  <si>
    <t>AN5H31</t>
  </si>
  <si>
    <t>AN6-10</t>
  </si>
  <si>
    <t>AN6-10A</t>
  </si>
  <si>
    <t>AN6-11A</t>
  </si>
  <si>
    <t>AN6-14A</t>
  </si>
  <si>
    <t>AN6-16A</t>
  </si>
  <si>
    <t>AN6-25A</t>
  </si>
  <si>
    <t>AN6-46</t>
  </si>
  <si>
    <t>AN6-60</t>
  </si>
  <si>
    <t>AN6289T4</t>
  </si>
  <si>
    <t>AN6C24</t>
  </si>
  <si>
    <t>AN6CH10</t>
  </si>
  <si>
    <t>AN6H25A</t>
  </si>
  <si>
    <t>AN6H6A</t>
  </si>
  <si>
    <t>AN7-17</t>
  </si>
  <si>
    <t>AN7-17A</t>
  </si>
  <si>
    <t>AN7-22A</t>
  </si>
  <si>
    <t>AN7-24</t>
  </si>
  <si>
    <t>AN7-25A</t>
  </si>
  <si>
    <t>AN735-20</t>
  </si>
  <si>
    <t>AN735-8</t>
  </si>
  <si>
    <t>AN737TW26H</t>
  </si>
  <si>
    <t>AN742D11</t>
  </si>
  <si>
    <t>AN742F10</t>
  </si>
  <si>
    <t>AN742F4</t>
  </si>
  <si>
    <t>AN742F46</t>
  </si>
  <si>
    <t>AN743C12R</t>
  </si>
  <si>
    <t>AN743C7</t>
  </si>
  <si>
    <t>AN743P13</t>
  </si>
  <si>
    <t>AN774-4D</t>
  </si>
  <si>
    <t>AN784-6J</t>
  </si>
  <si>
    <t>AN7C12</t>
  </si>
  <si>
    <t>AN7C13</t>
  </si>
  <si>
    <t>AN7C15</t>
  </si>
  <si>
    <t>AN7CH10A</t>
  </si>
  <si>
    <t>AN8-11</t>
  </si>
  <si>
    <t>AN8-13</t>
  </si>
  <si>
    <t>AN8-20</t>
  </si>
  <si>
    <t>AN8-22A</t>
  </si>
  <si>
    <t>AN8-26A</t>
  </si>
  <si>
    <t>AN8-34</t>
  </si>
  <si>
    <t>AN804K4</t>
  </si>
  <si>
    <t>AN815-16D</t>
  </si>
  <si>
    <t>AN816-6-8S</t>
  </si>
  <si>
    <t>AN818-3J</t>
  </si>
  <si>
    <t>AN818-4W</t>
  </si>
  <si>
    <t>AN818L24J</t>
  </si>
  <si>
    <t>AN824-5S</t>
  </si>
  <si>
    <t>AN832-32D</t>
  </si>
  <si>
    <t>AN832-4W</t>
  </si>
  <si>
    <t>AN893-13J</t>
  </si>
  <si>
    <t>AN894-12-6</t>
  </si>
  <si>
    <t>AN894-32-5</t>
  </si>
  <si>
    <t>AN894-32-6</t>
  </si>
  <si>
    <t>AN894D4-3</t>
  </si>
  <si>
    <t>AN8C23A</t>
  </si>
  <si>
    <t>AN8CH11</t>
  </si>
  <si>
    <t>AN8CH12A</t>
  </si>
  <si>
    <t>AN9-15A</t>
  </si>
  <si>
    <t>AN912-11D</t>
  </si>
  <si>
    <t>AN919-11J</t>
  </si>
  <si>
    <t>AN919-15</t>
  </si>
  <si>
    <t>AN929-8J</t>
  </si>
  <si>
    <t>AN933-1</t>
  </si>
  <si>
    <t>AN936A2</t>
  </si>
  <si>
    <t>AN936A8</t>
  </si>
  <si>
    <t>AN936B6</t>
  </si>
  <si>
    <t>AN938-4S</t>
  </si>
  <si>
    <t>AN938T8</t>
  </si>
  <si>
    <t>AN960-5</t>
  </si>
  <si>
    <t>AN960-6</t>
  </si>
  <si>
    <t>AN960-816L</t>
  </si>
  <si>
    <t>AN960C4L</t>
  </si>
  <si>
    <t>AN960C516</t>
  </si>
  <si>
    <t>AN960C616L</t>
  </si>
  <si>
    <t>AN960D10L</t>
  </si>
  <si>
    <t>AN960D416</t>
  </si>
  <si>
    <t>AN960D916</t>
  </si>
  <si>
    <t>AN960JD10L</t>
  </si>
  <si>
    <t>AN960JD1616</t>
  </si>
  <si>
    <t>AN960JD416</t>
  </si>
  <si>
    <t>AN960JD6</t>
  </si>
  <si>
    <t>AN960JD616</t>
  </si>
  <si>
    <t>AN960JD6L</t>
  </si>
  <si>
    <t>AN960JD816</t>
  </si>
  <si>
    <t>AN960KD10L</t>
  </si>
  <si>
    <t>AN960KD516</t>
  </si>
  <si>
    <t>AN960KD8L</t>
  </si>
  <si>
    <t>AN960PD4</t>
  </si>
  <si>
    <t>AN960PD516L</t>
  </si>
  <si>
    <t>AN960PD6</t>
  </si>
  <si>
    <t>AN960PD6L</t>
  </si>
  <si>
    <t>AN960XC6L</t>
  </si>
  <si>
    <t>AN9CH23</t>
  </si>
  <si>
    <t>ANB7416-501</t>
  </si>
  <si>
    <t>AP106C302-25</t>
  </si>
  <si>
    <t>AP106C302-40</t>
  </si>
  <si>
    <t>AP106C302-46</t>
  </si>
  <si>
    <t>AP148FC302-400</t>
  </si>
  <si>
    <t>AP148FC302-600</t>
  </si>
  <si>
    <t>AP156FB302-425</t>
  </si>
  <si>
    <t>AP9325T05G</t>
  </si>
  <si>
    <t>APB7387-1</t>
  </si>
  <si>
    <t>APB7500-1</t>
  </si>
  <si>
    <t>APL22-12</t>
  </si>
  <si>
    <t>APL22-20</t>
  </si>
  <si>
    <t>APL22N4</t>
  </si>
  <si>
    <t>APN317G3005A003</t>
  </si>
  <si>
    <t>APRJ4-30</t>
  </si>
  <si>
    <t>APX816J04</t>
  </si>
  <si>
    <t>AR10104-333M1H</t>
  </si>
  <si>
    <t>ARB0021-503</t>
  </si>
  <si>
    <t>ARB0021-505</t>
  </si>
  <si>
    <t>ARB0021-513</t>
  </si>
  <si>
    <t>ARB0022-1</t>
  </si>
  <si>
    <t>ARB0132-501</t>
  </si>
  <si>
    <t>ARB0133-509</t>
  </si>
  <si>
    <t>ARB0133-511</t>
  </si>
  <si>
    <t>ARB0133-515</t>
  </si>
  <si>
    <t>ARB0134-501</t>
  </si>
  <si>
    <t>ARB0134-503</t>
  </si>
  <si>
    <t>ARB0134-507B</t>
  </si>
  <si>
    <t>ARB0135-1</t>
  </si>
  <si>
    <t>ARB0135-503</t>
  </si>
  <si>
    <t>ARB0135-505</t>
  </si>
  <si>
    <t>ARB0136-501</t>
  </si>
  <si>
    <t>ARB0387-503</t>
  </si>
  <si>
    <t>ARB0387-509</t>
  </si>
  <si>
    <t>ARB0387-513H</t>
  </si>
  <si>
    <t>ARB0387-517</t>
  </si>
  <si>
    <t>ARB0387-519</t>
  </si>
  <si>
    <t>ARB0393-503</t>
  </si>
  <si>
    <t>ARB0393-507</t>
  </si>
  <si>
    <t>ARB0791-1</t>
  </si>
  <si>
    <t>ARB1150-503</t>
  </si>
  <si>
    <t>ARB1150-507</t>
  </si>
  <si>
    <t>ARB1151-505</t>
  </si>
  <si>
    <t>ARB1152-501</t>
  </si>
  <si>
    <t>ARB1152-501G</t>
  </si>
  <si>
    <t>ARB1152-503G</t>
  </si>
  <si>
    <t>ARB1152-505</t>
  </si>
  <si>
    <t>ARB1152-509G</t>
  </si>
  <si>
    <t>ARB1152-513K</t>
  </si>
  <si>
    <t>ARB1152-517</t>
  </si>
  <si>
    <t>ARB1152-517K</t>
  </si>
  <si>
    <t>ARB1152-519</t>
  </si>
  <si>
    <t>ARB1152-521</t>
  </si>
  <si>
    <t>ARB1152-523</t>
  </si>
  <si>
    <t>ARB1153-503</t>
  </si>
  <si>
    <t>ARB1153-505</t>
  </si>
  <si>
    <t>ARB1153-509</t>
  </si>
  <si>
    <t>ARB1153-513</t>
  </si>
  <si>
    <t>ARB1153-515</t>
  </si>
  <si>
    <t>ARB1154-503</t>
  </si>
  <si>
    <t>ARB1154-505</t>
  </si>
  <si>
    <t>ARB1154-507</t>
  </si>
  <si>
    <t>ARB1154-509</t>
  </si>
  <si>
    <t>ARB1485-1</t>
  </si>
  <si>
    <t>ARB2260-507</t>
  </si>
  <si>
    <t>ARB3897-501B</t>
  </si>
  <si>
    <t>ARB3897-513</t>
  </si>
  <si>
    <t>ARB3897-515</t>
  </si>
  <si>
    <t>ARB3897-519</t>
  </si>
  <si>
    <t>ARB3897-521</t>
  </si>
  <si>
    <t>ARB4233-1</t>
  </si>
  <si>
    <t>ARC0862-1</t>
  </si>
  <si>
    <t>ARC2326-501</t>
  </si>
  <si>
    <t>ARC2577-1</t>
  </si>
  <si>
    <t>ARC2578-1B</t>
  </si>
  <si>
    <t>ARG0016-1</t>
  </si>
  <si>
    <t>ARG0017-1</t>
  </si>
  <si>
    <t>ARH0569-501</t>
  </si>
  <si>
    <t>ARM2033DD4-5</t>
  </si>
  <si>
    <t>ARM2033DD4-6</t>
  </si>
  <si>
    <t>ARM4024D6-7-5</t>
  </si>
  <si>
    <t>AS1003-100608J</t>
  </si>
  <si>
    <t>AS1005-6-6-4D</t>
  </si>
  <si>
    <t>AS1033D050505</t>
  </si>
  <si>
    <t>AS1037D0604</t>
  </si>
  <si>
    <t>AS106D30-1</t>
  </si>
  <si>
    <t>AS106F30-1</t>
  </si>
  <si>
    <t>AS1299-05</t>
  </si>
  <si>
    <t>AS156F30</t>
  </si>
  <si>
    <t>AS1985-03</t>
  </si>
  <si>
    <t>AS1985-12</t>
  </si>
  <si>
    <t>AS20625</t>
  </si>
  <si>
    <t>AS20628</t>
  </si>
  <si>
    <t>AS20909</t>
  </si>
  <si>
    <t>AS21011</t>
  </si>
  <si>
    <t>AS21023</t>
  </si>
  <si>
    <t>AS21111</t>
  </si>
  <si>
    <t>AS21407</t>
  </si>
  <si>
    <t>AS21409</t>
  </si>
  <si>
    <t>AS21410</t>
  </si>
  <si>
    <t>AS21416</t>
  </si>
  <si>
    <t>AS21417</t>
  </si>
  <si>
    <t>AS21421</t>
  </si>
  <si>
    <t>AS21423</t>
  </si>
  <si>
    <t>AS21432</t>
  </si>
  <si>
    <t>AS21462</t>
  </si>
  <si>
    <t>AS21513</t>
  </si>
  <si>
    <t>AS21522</t>
  </si>
  <si>
    <t>AS21525</t>
  </si>
  <si>
    <t>AS21536</t>
  </si>
  <si>
    <t>AS21908</t>
  </si>
  <si>
    <t>AS22010</t>
  </si>
  <si>
    <t>AS22012</t>
  </si>
  <si>
    <t>AS22015</t>
  </si>
  <si>
    <t>AS22413</t>
  </si>
  <si>
    <t>AS22424</t>
  </si>
  <si>
    <t>AS22430</t>
  </si>
  <si>
    <t>AS22520</t>
  </si>
  <si>
    <t>AS22612</t>
  </si>
  <si>
    <t>AS22724</t>
  </si>
  <si>
    <t>AS22917</t>
  </si>
  <si>
    <t>AS23015</t>
  </si>
  <si>
    <t>AS23018</t>
  </si>
  <si>
    <t>AS23021</t>
  </si>
  <si>
    <t>AS24421</t>
  </si>
  <si>
    <t>AS24516</t>
  </si>
  <si>
    <t>AS246-2</t>
  </si>
  <si>
    <t>AS25016</t>
  </si>
  <si>
    <t>AS3073-02</t>
  </si>
  <si>
    <t>AS3077-12</t>
  </si>
  <si>
    <t>AS3077-16</t>
  </si>
  <si>
    <t>AS3078-04</t>
  </si>
  <si>
    <t>AS3078-10</t>
  </si>
  <si>
    <t>AS3078-20</t>
  </si>
  <si>
    <t>AS3099-34</t>
  </si>
  <si>
    <t>AS3099-36</t>
  </si>
  <si>
    <t>AS31422</t>
  </si>
  <si>
    <t>AS3215-166</t>
  </si>
  <si>
    <t>AS3229-107</t>
  </si>
  <si>
    <t>AS3231-105</t>
  </si>
  <si>
    <t>AS3237-14</t>
  </si>
  <si>
    <t>AS3237-16</t>
  </si>
  <si>
    <t>AS3237-21</t>
  </si>
  <si>
    <t>AS3237-33</t>
  </si>
  <si>
    <t>AS3238-11</t>
  </si>
  <si>
    <t>AS3239-27</t>
  </si>
  <si>
    <t>AS3245-06</t>
  </si>
  <si>
    <t>AS3250-05</t>
  </si>
  <si>
    <t>AS3250-06</t>
  </si>
  <si>
    <t>AS3303-07</t>
  </si>
  <si>
    <t>AS3307-26</t>
  </si>
  <si>
    <t>AS3321-02</t>
  </si>
  <si>
    <t>AS3414-17</t>
  </si>
  <si>
    <t>AS3414-36</t>
  </si>
  <si>
    <t>AS3415-16</t>
  </si>
  <si>
    <t>AS3418-20</t>
  </si>
  <si>
    <t>AS3419-06</t>
  </si>
  <si>
    <t>AS3419-16</t>
  </si>
  <si>
    <t>AS3530-3-03</t>
  </si>
  <si>
    <t>AS3530-7-11</t>
  </si>
  <si>
    <t>AS3553-09</t>
  </si>
  <si>
    <t>AS3554-09</t>
  </si>
  <si>
    <t>AS3580-4-11</t>
  </si>
  <si>
    <t>AS3580-4-24</t>
  </si>
  <si>
    <t>AS3580-4-28</t>
  </si>
  <si>
    <t>AS3580-4-31</t>
  </si>
  <si>
    <t>AS3580-4-54</t>
  </si>
  <si>
    <t>AS3580-4-60</t>
  </si>
  <si>
    <t>AS3580-5-16</t>
  </si>
  <si>
    <t>AS3650-3-12</t>
  </si>
  <si>
    <t>AS3650-4-13</t>
  </si>
  <si>
    <t>AS3650-5-20</t>
  </si>
  <si>
    <t>AS38203-1</t>
  </si>
  <si>
    <t>AS4022-03-16R</t>
  </si>
  <si>
    <t>AS4022-05-14R</t>
  </si>
  <si>
    <t>AS4099-05</t>
  </si>
  <si>
    <t>AS41105</t>
  </si>
  <si>
    <t>AS4300B06</t>
  </si>
  <si>
    <t>AS43709</t>
  </si>
  <si>
    <t>AS4442-6-3H</t>
  </si>
  <si>
    <t>AS4455-10</t>
  </si>
  <si>
    <t>AS4455-12</t>
  </si>
  <si>
    <t>AS4455-16</t>
  </si>
  <si>
    <t>AS4455-18</t>
  </si>
  <si>
    <t>AS4455-8</t>
  </si>
  <si>
    <t>AS4455-9</t>
  </si>
  <si>
    <t>AS48031</t>
  </si>
  <si>
    <t>AS4987NP6C</t>
  </si>
  <si>
    <t>AS4987NP9</t>
  </si>
  <si>
    <t>AS5103-02</t>
  </si>
  <si>
    <t>AS52793</t>
  </si>
  <si>
    <t>AS539T4</t>
  </si>
  <si>
    <t>AS7014A04A03</t>
  </si>
  <si>
    <t>AS7042A04A10</t>
  </si>
  <si>
    <t>AS8610E</t>
  </si>
  <si>
    <t>ASNA0082-5-11</t>
  </si>
  <si>
    <t>ASNA0082A402</t>
  </si>
  <si>
    <t>ASNA0093-8-10</t>
  </si>
  <si>
    <t>ASNA2000V4-19</t>
  </si>
  <si>
    <t>ASNA2000V4-6</t>
  </si>
  <si>
    <t>ASNA2000V4-7</t>
  </si>
  <si>
    <t>ASNA2000V4-9</t>
  </si>
  <si>
    <t>ASNA2000V4D7</t>
  </si>
  <si>
    <t>ASNA2000V4D8</t>
  </si>
  <si>
    <t>ASNA2000VN4-2</t>
  </si>
  <si>
    <t>ASNA2001T3-40Y</t>
  </si>
  <si>
    <t>ASNA2001T3-42X</t>
  </si>
  <si>
    <t>ASNA2001T4-24Y</t>
  </si>
  <si>
    <t>ASNA2001T4-29X</t>
  </si>
  <si>
    <t>ASNA2001T4-33X</t>
  </si>
  <si>
    <t>ASNA2001T4-34Y</t>
  </si>
  <si>
    <t>ASNA2001T4-36Y</t>
  </si>
  <si>
    <t>ASNA2001T4-45</t>
  </si>
  <si>
    <t>ASNA2001T4-5X</t>
  </si>
  <si>
    <t>ASNA2001T4-5Y</t>
  </si>
  <si>
    <t>ASNA2001T4-60Y</t>
  </si>
  <si>
    <t>ASNA2001T4-62X</t>
  </si>
  <si>
    <t>ASNA2001T4-64X</t>
  </si>
  <si>
    <t>ASNA2001T4-64Y</t>
  </si>
  <si>
    <t>ASNA2001T4-66</t>
  </si>
  <si>
    <t>ASNA2001T4-68X</t>
  </si>
  <si>
    <t>ASNA2001T4-70X</t>
  </si>
  <si>
    <t>ASNA2001T4-72</t>
  </si>
  <si>
    <t>ASNA2001T4-72Y</t>
  </si>
  <si>
    <t>ASNA2001T4-74X</t>
  </si>
  <si>
    <t>ASNA2001T4-74Y</t>
  </si>
  <si>
    <t>ASNA2001T4-78</t>
  </si>
  <si>
    <t>ASNA2001T4-78X</t>
  </si>
  <si>
    <t>ASNA2001T4-7Y</t>
  </si>
  <si>
    <t>ASNA2001T5-38X</t>
  </si>
  <si>
    <t>ASNA2001T5-48</t>
  </si>
  <si>
    <t>ASNA2001T5-56X</t>
  </si>
  <si>
    <t>ASNA2001T5-56Y</t>
  </si>
  <si>
    <t>ASNA2001T5-58Y</t>
  </si>
  <si>
    <t>ASNA2001T5-66X</t>
  </si>
  <si>
    <t>ASNA2001T5-66Y</t>
  </si>
  <si>
    <t>ASNA2001T5-68Y</t>
  </si>
  <si>
    <t>ASNA2001T5-76</t>
  </si>
  <si>
    <t>ASNA2001T5-78Y</t>
  </si>
  <si>
    <t>ASNA2001T5-79Y</t>
  </si>
  <si>
    <t>ASNA2001T5-80Y</t>
  </si>
  <si>
    <t>ASNA2001T5-82X</t>
  </si>
  <si>
    <t>ASNA2001T6-52</t>
  </si>
  <si>
    <t>ASNA2001T6-68</t>
  </si>
  <si>
    <t>ASNA2001T6-68X</t>
  </si>
  <si>
    <t>ASNA2001T6-68Y</t>
  </si>
  <si>
    <t>ASNA2001T6-70X</t>
  </si>
  <si>
    <t>ASNA2001T6-70Y</t>
  </si>
  <si>
    <t>ASNA2001T6-72X</t>
  </si>
  <si>
    <t>ASNA2001T6-72Y</t>
  </si>
  <si>
    <t>ASNA2001T6-74</t>
  </si>
  <si>
    <t>ASNA2001T6-84X</t>
  </si>
  <si>
    <t>ASNA2001T6-84Y</t>
  </si>
  <si>
    <t>ASNA2001T6-86Y</t>
  </si>
  <si>
    <t>ASNA2001T6-88Y</t>
  </si>
  <si>
    <t>ASNA2001T6-90Y</t>
  </si>
  <si>
    <t>ASNA2001T7-17X</t>
  </si>
  <si>
    <t>ASNA2001V3D3</t>
  </si>
  <si>
    <t>ASNA2001V5-34</t>
  </si>
  <si>
    <t>ASNA2001VN3-10</t>
  </si>
  <si>
    <t>ASNA2001VN3-7</t>
  </si>
  <si>
    <t>ASNA2004V3-12</t>
  </si>
  <si>
    <t>ASNA2004V3-7</t>
  </si>
  <si>
    <t>ASNA2004V4-4</t>
  </si>
  <si>
    <t>ASNA2021-6EW</t>
  </si>
  <si>
    <t>ASNA2026V3-15</t>
  </si>
  <si>
    <t>ASNA2026VBV3-11</t>
  </si>
  <si>
    <t>ASNA2026VBV3-12</t>
  </si>
  <si>
    <t>ASNA2026VBV3-13</t>
  </si>
  <si>
    <t>ASNA2026VBV3-14</t>
  </si>
  <si>
    <t>ASNA2026VBV3-2</t>
  </si>
  <si>
    <t>ASNA2026VBV3-6</t>
  </si>
  <si>
    <t>ASNA2026VBV3-8</t>
  </si>
  <si>
    <t>ASNA2026VBV3-9</t>
  </si>
  <si>
    <t>ASNA2026VBV4-10</t>
  </si>
  <si>
    <t>ASNA2026VBV4-11</t>
  </si>
  <si>
    <t>ASNA2026VBV5-5</t>
  </si>
  <si>
    <t>ASNA2026VBV5-6</t>
  </si>
  <si>
    <t>ASNA2026VBV5-8</t>
  </si>
  <si>
    <t>ASNA2026VHK3-11</t>
  </si>
  <si>
    <t>ASNA2026VHK3-14</t>
  </si>
  <si>
    <t>ASNA2026VHK3-3</t>
  </si>
  <si>
    <t>ASNA2026VHK3-7</t>
  </si>
  <si>
    <t>ASNA2026VHK3-9</t>
  </si>
  <si>
    <t>ASNA2026VHK4-11</t>
  </si>
  <si>
    <t>ASNA2026VHK5-14</t>
  </si>
  <si>
    <t>ASNA2026VHK5-16</t>
  </si>
  <si>
    <t>ASNA2026VHK6-18</t>
  </si>
  <si>
    <t>ASNA2026VHK6-21</t>
  </si>
  <si>
    <t>ASNA2027VBV3-2</t>
  </si>
  <si>
    <t>ASNA2027VBV5-6</t>
  </si>
  <si>
    <t>ASNA2027VBV5-8</t>
  </si>
  <si>
    <t>ASNA2027VHK3-2</t>
  </si>
  <si>
    <t>ASNA2027VHK3-3</t>
  </si>
  <si>
    <t>ASNA2027VHK3-4</t>
  </si>
  <si>
    <t>ASNA2027VHK3-7</t>
  </si>
  <si>
    <t>ASNA2027VHK3-8</t>
  </si>
  <si>
    <t>ASNA2027VHK3-9</t>
  </si>
  <si>
    <t>ASNA2027VHK4-3</t>
  </si>
  <si>
    <t>ASNA2027VHK4-8</t>
  </si>
  <si>
    <t>ASNA2027VHK6-7</t>
  </si>
  <si>
    <t>ASNA2027VHK6-8</t>
  </si>
  <si>
    <t>ASNA2032-3</t>
  </si>
  <si>
    <t>ASNA2032-4</t>
  </si>
  <si>
    <t>ASNA2032-5</t>
  </si>
  <si>
    <t>ASNA2032-6</t>
  </si>
  <si>
    <t>ASNA2048-3-06</t>
  </si>
  <si>
    <t>ASNA2048-4-05</t>
  </si>
  <si>
    <t>ASNA2048-4-06</t>
  </si>
  <si>
    <t>ASNA2048-4-07</t>
  </si>
  <si>
    <t>ASNA2048-4-08</t>
  </si>
  <si>
    <t>ASNA2048-4-09</t>
  </si>
  <si>
    <t>ASNA2048-4-11</t>
  </si>
  <si>
    <t>ASNA2048-4-12</t>
  </si>
  <si>
    <t>ASNA2048-4-13</t>
  </si>
  <si>
    <t>ASNA2048-4-14</t>
  </si>
  <si>
    <t>ASNA2050DCJ024-12</t>
  </si>
  <si>
    <t>ASNA2050DEJ040-11</t>
  </si>
  <si>
    <t>ASNA2050DEJ040-12</t>
  </si>
  <si>
    <t>ASNA2050DEJ048-10</t>
  </si>
  <si>
    <t>ASNA2051DEJ040-13</t>
  </si>
  <si>
    <t>ASNA2392-4-10</t>
  </si>
  <si>
    <t>ASNA2528-7</t>
  </si>
  <si>
    <t>ASPFFEU06-16AC</t>
  </si>
  <si>
    <t>ASPFFEU08-16AC</t>
  </si>
  <si>
    <t>ASPFFV06-11N7</t>
  </si>
  <si>
    <t>ASPFFV06-25N7</t>
  </si>
  <si>
    <t>ASPFFV08-20N8</t>
  </si>
  <si>
    <t>ASPFFV08-25N7</t>
  </si>
  <si>
    <t>ASPFFV10-23N7</t>
  </si>
  <si>
    <t>ASPFFV10-24N7</t>
  </si>
  <si>
    <t>ASPFFV6-16N7</t>
  </si>
  <si>
    <t>ASPFFV6-17N7</t>
  </si>
  <si>
    <t>ASPFFV6-22N7</t>
  </si>
  <si>
    <t>ASPFFV6-23N7</t>
  </si>
  <si>
    <t>ASPFFV6-24N7</t>
  </si>
  <si>
    <t>ASPFFV6-27N7</t>
  </si>
  <si>
    <t>ASPFFV6-28</t>
  </si>
  <si>
    <t>ASPFFV6-28N7</t>
  </si>
  <si>
    <t>ASPFFV6-30</t>
  </si>
  <si>
    <t>ASPFFV8-19N7</t>
  </si>
  <si>
    <t>ASPFPDT6-11</t>
  </si>
  <si>
    <t>ASPFPDT6-16NL</t>
  </si>
  <si>
    <t>ASPFPDT8-10</t>
  </si>
  <si>
    <t>ASPFPEU06-16AC</t>
  </si>
  <si>
    <t>ASPFPEU06-26AC</t>
  </si>
  <si>
    <t>ASPFPEU6-15AC</t>
  </si>
  <si>
    <t>ASPFPV06-11N7</t>
  </si>
  <si>
    <t>ASPFPV06-15N7</t>
  </si>
  <si>
    <t>ASPFPV06-27N7</t>
  </si>
  <si>
    <t>ASPFPV06-29N7</t>
  </si>
  <si>
    <t>ASPFPV08-16</t>
  </si>
  <si>
    <t>ASPFPV08-22N7</t>
  </si>
  <si>
    <t>ASPFPV08-23N7</t>
  </si>
  <si>
    <t>ASPFSV06</t>
  </si>
  <si>
    <t>ASPFSV10N7</t>
  </si>
  <si>
    <t>ASPPFDT6-21</t>
  </si>
  <si>
    <t>ASPPFDT6-7</t>
  </si>
  <si>
    <t>ASPPFV06-16N7</t>
  </si>
  <si>
    <t>ASPPFV06-17AC</t>
  </si>
  <si>
    <t>ASPPFV6-16N7</t>
  </si>
  <si>
    <t>ASPPPV06-17N7</t>
  </si>
  <si>
    <t>ASPPPV6-16N7</t>
  </si>
  <si>
    <t>ASPPPV6-17N7</t>
  </si>
  <si>
    <t>ASPPPV6-18N7</t>
  </si>
  <si>
    <t>ASPPSDT06N7</t>
  </si>
  <si>
    <t>ASSHC08320940CY</t>
  </si>
  <si>
    <t>ATG0089</t>
  </si>
  <si>
    <t>ATG0090</t>
  </si>
  <si>
    <t>ATN3580-20</t>
  </si>
  <si>
    <t>AUB7227-1</t>
  </si>
  <si>
    <t>AW35T3</t>
  </si>
  <si>
    <t>AW35T30CBY</t>
  </si>
  <si>
    <t>AW35T39CBY</t>
  </si>
  <si>
    <t>AW35T44CBY</t>
  </si>
  <si>
    <t>AW35T6CBY</t>
  </si>
  <si>
    <t>AW35T9CBY</t>
  </si>
  <si>
    <t>AW5T14CBY</t>
  </si>
  <si>
    <t>AW5T29DSS18PS</t>
  </si>
  <si>
    <t>AW5T50</t>
  </si>
  <si>
    <t>AW5T8CBY</t>
  </si>
  <si>
    <t>AWJ7085-1</t>
  </si>
  <si>
    <t>AWM7078-501</t>
  </si>
  <si>
    <t>AX29275</t>
  </si>
  <si>
    <t>AXC29228-1</t>
  </si>
  <si>
    <t>B00100-5</t>
  </si>
  <si>
    <t>B00100-6</t>
  </si>
  <si>
    <t>B00103-4</t>
  </si>
  <si>
    <t>B00104-3</t>
  </si>
  <si>
    <t>B00105-5</t>
  </si>
  <si>
    <t>B00106-4</t>
  </si>
  <si>
    <t>B00108</t>
  </si>
  <si>
    <t>B00116-3</t>
  </si>
  <si>
    <t>B00116-5</t>
  </si>
  <si>
    <t>B00120-4</t>
  </si>
  <si>
    <t>B00121-4</t>
  </si>
  <si>
    <t>B00123-4-1</t>
  </si>
  <si>
    <t>B00123-5-1</t>
  </si>
  <si>
    <t>B00167-4</t>
  </si>
  <si>
    <t>B00418</t>
  </si>
  <si>
    <t>B00424</t>
  </si>
  <si>
    <t>B00452</t>
  </si>
  <si>
    <t>B02004-5</t>
  </si>
  <si>
    <t>B0201074-10-40</t>
  </si>
  <si>
    <t>B0201074-10-43</t>
  </si>
  <si>
    <t>B0201074-10K29</t>
  </si>
  <si>
    <t>B0201074-10K34</t>
  </si>
  <si>
    <t>B0201074-10K35</t>
  </si>
  <si>
    <t>B0201074-10K36</t>
  </si>
  <si>
    <t>B0201074-10K37</t>
  </si>
  <si>
    <t>B0201074-10K40</t>
  </si>
  <si>
    <t>B0201074-10K42</t>
  </si>
  <si>
    <t>B0201074-10K43</t>
  </si>
  <si>
    <t>B0201074-12K15</t>
  </si>
  <si>
    <t>B0201074-12K25</t>
  </si>
  <si>
    <t>B0201074-12K54</t>
  </si>
  <si>
    <t>B0201074-7-14</t>
  </si>
  <si>
    <t>B0201074-7K17D</t>
  </si>
  <si>
    <t>B0201074-7K17DX</t>
  </si>
  <si>
    <t>B0201074-7K18D</t>
  </si>
  <si>
    <t>B0201074-7K19D</t>
  </si>
  <si>
    <t>B0201074-7K19DX</t>
  </si>
  <si>
    <t>B0201074-7K20D</t>
  </si>
  <si>
    <t>B0201074-7K20DX</t>
  </si>
  <si>
    <t>B0201074-9K21HD</t>
  </si>
  <si>
    <t>B0201076-4D19</t>
  </si>
  <si>
    <t>B0201076V10-30</t>
  </si>
  <si>
    <t>B0201076V10-34</t>
  </si>
  <si>
    <t>B0201076V5D19</t>
  </si>
  <si>
    <t>B0201076V7-17</t>
  </si>
  <si>
    <t>B0201076V8-18</t>
  </si>
  <si>
    <t>B0201076V8-18X</t>
  </si>
  <si>
    <t>B0201076V8D28</t>
  </si>
  <si>
    <t>B0201076V9-39</t>
  </si>
  <si>
    <t>B0201076V9-40</t>
  </si>
  <si>
    <t>B0201081CK3-23</t>
  </si>
  <si>
    <t>B0201081CK3-29</t>
  </si>
  <si>
    <t>B0201081CK3-33</t>
  </si>
  <si>
    <t>B0201081CK3-35</t>
  </si>
  <si>
    <t>B0201081CK3-48</t>
  </si>
  <si>
    <t>B0201081CK4-11</t>
  </si>
  <si>
    <t>B0201081CK4-14</t>
  </si>
  <si>
    <t>B0201081VK04-6</t>
  </si>
  <si>
    <t>B0201081VK08-14</t>
  </si>
  <si>
    <t>B0201081VK08-6</t>
  </si>
  <si>
    <t>B0201081VK08-8</t>
  </si>
  <si>
    <t>B0201081VK3-17</t>
  </si>
  <si>
    <t>B0201081VK3-23</t>
  </si>
  <si>
    <t>B0201081VK5-24</t>
  </si>
  <si>
    <t>B0201087-7-38K</t>
  </si>
  <si>
    <t>B02026-4</t>
  </si>
  <si>
    <t>B0203010L9</t>
  </si>
  <si>
    <t>B0203011-3</t>
  </si>
  <si>
    <t>B0203014L3</t>
  </si>
  <si>
    <t>B0203015-5</t>
  </si>
  <si>
    <t>B0203038-8</t>
  </si>
  <si>
    <t>B02040-5</t>
  </si>
  <si>
    <t>B0204034A5</t>
  </si>
  <si>
    <t>B0204034AL11</t>
  </si>
  <si>
    <t>B0204034AL17W</t>
  </si>
  <si>
    <t>B0204034AL20</t>
  </si>
  <si>
    <t>B0204037AL18</t>
  </si>
  <si>
    <t>B0204037L17W</t>
  </si>
  <si>
    <t>B0204037L25W</t>
  </si>
  <si>
    <t>B0204037L2W</t>
  </si>
  <si>
    <t>B0204037L3W</t>
  </si>
  <si>
    <t>B0204037L6W</t>
  </si>
  <si>
    <t>B0204038AL21W</t>
  </si>
  <si>
    <t>B0204038AL24W</t>
  </si>
  <si>
    <t>B0204038AL5W</t>
  </si>
  <si>
    <t>B0204040AL18W</t>
  </si>
  <si>
    <t>B0204040AL7W</t>
  </si>
  <si>
    <t>B0204040AL9W</t>
  </si>
  <si>
    <t>B0204040L8W</t>
  </si>
  <si>
    <t>B0204044-3-12-18H</t>
  </si>
  <si>
    <t>B0205017DD4-5S</t>
  </si>
  <si>
    <t>B0205017KE5-10S</t>
  </si>
  <si>
    <t>B0205018AD4-8S</t>
  </si>
  <si>
    <t>B0205020AD5-8S5</t>
  </si>
  <si>
    <t>B0205020AD6-7S5</t>
  </si>
  <si>
    <t>B0205020AD6-8S5</t>
  </si>
  <si>
    <t>B02058-4</t>
  </si>
  <si>
    <t>B02059-4</t>
  </si>
  <si>
    <t>B0206004AG12-14</t>
  </si>
  <si>
    <t>B0206011DU5</t>
  </si>
  <si>
    <t>B02070-5</t>
  </si>
  <si>
    <t>B02087-4</t>
  </si>
  <si>
    <t>B0209021-6S</t>
  </si>
  <si>
    <t>B0209058-001C</t>
  </si>
  <si>
    <t>B02093-4-5</t>
  </si>
  <si>
    <t>B02093-4-6</t>
  </si>
  <si>
    <t>B02104-5-14</t>
  </si>
  <si>
    <t>B02108-3-07</t>
  </si>
  <si>
    <t>B02109-4</t>
  </si>
  <si>
    <t>B02110-7</t>
  </si>
  <si>
    <t>B02139</t>
  </si>
  <si>
    <t>B02140</t>
  </si>
  <si>
    <t>B0309008-06-059</t>
  </si>
  <si>
    <t>B0313027-6D</t>
  </si>
  <si>
    <t>B0313049-6D</t>
  </si>
  <si>
    <t>B100T08-06</t>
  </si>
  <si>
    <t>B109029-2</t>
  </si>
  <si>
    <t>B11257-7</t>
  </si>
  <si>
    <t>B1243</t>
  </si>
  <si>
    <t>B12707-5</t>
  </si>
  <si>
    <t>B12707-6</t>
  </si>
  <si>
    <t>B12707-9</t>
  </si>
  <si>
    <t>B1355-4</t>
  </si>
  <si>
    <t>B1355-5</t>
  </si>
  <si>
    <t>B1355SS3</t>
  </si>
  <si>
    <t>B1831DH020008N</t>
  </si>
  <si>
    <t>B2431-6-600</t>
  </si>
  <si>
    <t>B250-2</t>
  </si>
  <si>
    <t>B312-2</t>
  </si>
  <si>
    <t>B3384-34H</t>
  </si>
  <si>
    <t>B3384-7H</t>
  </si>
  <si>
    <t>B3385-4H</t>
  </si>
  <si>
    <t>B3386-28H</t>
  </si>
  <si>
    <t>B3387-7</t>
  </si>
  <si>
    <t>B3812</t>
  </si>
  <si>
    <t>B3825</t>
  </si>
  <si>
    <t>B43528N030H006P</t>
  </si>
  <si>
    <t>B43528N4H28P</t>
  </si>
  <si>
    <t>B43529N04H6P</t>
  </si>
  <si>
    <t>B5162</t>
  </si>
  <si>
    <t>B5177</t>
  </si>
  <si>
    <t>B87344-6</t>
  </si>
  <si>
    <t>BA10A10F</t>
  </si>
  <si>
    <t>BA10A16H</t>
  </si>
  <si>
    <t>BA10A8F</t>
  </si>
  <si>
    <t>BA10A9H</t>
  </si>
  <si>
    <t>BA45095-3-1</t>
  </si>
  <si>
    <t>BA45095-3-6</t>
  </si>
  <si>
    <t>BA55132-4T8A</t>
  </si>
  <si>
    <t>BA55132-6H24</t>
  </si>
  <si>
    <t>BA5A1.5F</t>
  </si>
  <si>
    <t>BA5A2H</t>
  </si>
  <si>
    <t>BA5A3F</t>
  </si>
  <si>
    <t>BA5A3H</t>
  </si>
  <si>
    <t>BA6867-65</t>
  </si>
  <si>
    <t>BA6867-80</t>
  </si>
  <si>
    <t>BA6867-90</t>
  </si>
  <si>
    <t>BA6A10F</t>
  </si>
  <si>
    <t>BA6A12F</t>
  </si>
  <si>
    <t>BA6A18H</t>
  </si>
  <si>
    <t>BA6A1H</t>
  </si>
  <si>
    <t>BA6A2H</t>
  </si>
  <si>
    <t>BA6A3F</t>
  </si>
  <si>
    <t>BA6A3H</t>
  </si>
  <si>
    <t>BA6A4H</t>
  </si>
  <si>
    <t>BA6A6F</t>
  </si>
  <si>
    <t>BA6A6H</t>
  </si>
  <si>
    <t>BA6A7H</t>
  </si>
  <si>
    <t>BA6A8H</t>
  </si>
  <si>
    <t>BA6A9H</t>
  </si>
  <si>
    <t>BA7011-15</t>
  </si>
  <si>
    <t>BA7011-20</t>
  </si>
  <si>
    <t>BA7011-30</t>
  </si>
  <si>
    <t>BA7011-50</t>
  </si>
  <si>
    <t>BA7012-110</t>
  </si>
  <si>
    <t>BA7012-15</t>
  </si>
  <si>
    <t>BA7012-20</t>
  </si>
  <si>
    <t>BA7012-30</t>
  </si>
  <si>
    <t>BA7012-40</t>
  </si>
  <si>
    <t>BA7012-50</t>
  </si>
  <si>
    <t>BA7012-60</t>
  </si>
  <si>
    <t>BA7012-70</t>
  </si>
  <si>
    <t>BA7012-80</t>
  </si>
  <si>
    <t>BA7013-15</t>
  </si>
  <si>
    <t>BA7013-25</t>
  </si>
  <si>
    <t>BA7013-30</t>
  </si>
  <si>
    <t>BA7013-35</t>
  </si>
  <si>
    <t>BA7013-55</t>
  </si>
  <si>
    <t>BA7013-60</t>
  </si>
  <si>
    <t>BA7013-70</t>
  </si>
  <si>
    <t>BA7013-75</t>
  </si>
  <si>
    <t>BA7013-80</t>
  </si>
  <si>
    <t>BA7013-90</t>
  </si>
  <si>
    <t>BA7014-150</t>
  </si>
  <si>
    <t>BA7014-25</t>
  </si>
  <si>
    <t>BA7014-30</t>
  </si>
  <si>
    <t>BA7014-35</t>
  </si>
  <si>
    <t>BA7014-60</t>
  </si>
  <si>
    <t>BA7014-80</t>
  </si>
  <si>
    <t>BA7014-90</t>
  </si>
  <si>
    <t>BA8A10H</t>
  </si>
  <si>
    <t>BA8A11H</t>
  </si>
  <si>
    <t>BA8A13H</t>
  </si>
  <si>
    <t>BA8A14H</t>
  </si>
  <si>
    <t>BA8A24H</t>
  </si>
  <si>
    <t>BA8A4F</t>
  </si>
  <si>
    <t>BA8A6F</t>
  </si>
  <si>
    <t>BA8A6H</t>
  </si>
  <si>
    <t>BA8A7F</t>
  </si>
  <si>
    <t>BA8A8H</t>
  </si>
  <si>
    <t>BA8A9H</t>
  </si>
  <si>
    <t>BAC27DEX5583</t>
  </si>
  <si>
    <t>BACA14BB6B6J</t>
  </si>
  <si>
    <t>BACB28AA4B020</t>
  </si>
  <si>
    <t>BACB28AA8C049</t>
  </si>
  <si>
    <t>BACB28AK03-030</t>
  </si>
  <si>
    <t>BACB28AK03-055</t>
  </si>
  <si>
    <t>BACB28AK03-098</t>
  </si>
  <si>
    <t>BACB28AK03-261</t>
  </si>
  <si>
    <t>BACB28AK04-011</t>
  </si>
  <si>
    <t>BACB28AK04-022</t>
  </si>
  <si>
    <t>BACB28AK04-027</t>
  </si>
  <si>
    <t>BACB28AK04-044</t>
  </si>
  <si>
    <t>BACB28AK04-050</t>
  </si>
  <si>
    <t>BACB28AK04-064</t>
  </si>
  <si>
    <t>BACB28AK04-081</t>
  </si>
  <si>
    <t>BACB28AK04-150</t>
  </si>
  <si>
    <t>BACB28AK04-170</t>
  </si>
  <si>
    <t>BACB28AK04-207</t>
  </si>
  <si>
    <t>BACB28AK04-211</t>
  </si>
  <si>
    <t>BACB28AK04-225</t>
  </si>
  <si>
    <t>BACB28AK04-258</t>
  </si>
  <si>
    <t>BACB28AK05-034</t>
  </si>
  <si>
    <t>BACB28AK05-046</t>
  </si>
  <si>
    <t>BACB28AK06-026</t>
  </si>
  <si>
    <t>BACB28AK06-028</t>
  </si>
  <si>
    <t>BACB28AK06-029</t>
  </si>
  <si>
    <t>BACB28AK06-053</t>
  </si>
  <si>
    <t>BACB28AK06-302</t>
  </si>
  <si>
    <t>BACB28AK08-038</t>
  </si>
  <si>
    <t>BACB28AK09-152</t>
  </si>
  <si>
    <t>BACB28AK10-200</t>
  </si>
  <si>
    <t>BACB28AK12-066</t>
  </si>
  <si>
    <t>BACB28AK12-068</t>
  </si>
  <si>
    <t>BACB28AK12-069</t>
  </si>
  <si>
    <t>BACB28AM06C012A</t>
  </si>
  <si>
    <t>BACB28AM06C018A</t>
  </si>
  <si>
    <t>BACB28AM07B024</t>
  </si>
  <si>
    <t>BACB28AM09B030A</t>
  </si>
  <si>
    <t>BACB28AM11B018</t>
  </si>
  <si>
    <t>BACB28AM13B046</t>
  </si>
  <si>
    <t>BACB28AM14B030A</t>
  </si>
  <si>
    <t>BACB28AP05P015</t>
  </si>
  <si>
    <t>BACB28AP09-055</t>
  </si>
  <si>
    <t>BACB28AP12P024</t>
  </si>
  <si>
    <t>BACB28AP14-021</t>
  </si>
  <si>
    <t>BACB28AT06B012C</t>
  </si>
  <si>
    <t>BACB28AT07C020C</t>
  </si>
  <si>
    <t>BACB28AT08D027C</t>
  </si>
  <si>
    <t>BACB28AT11B016C</t>
  </si>
  <si>
    <t>BACB28AT14B025C</t>
  </si>
  <si>
    <t>BACB28AU05B034C</t>
  </si>
  <si>
    <t>BACB28AU10D030C</t>
  </si>
  <si>
    <t>BACB28AW04A019B</t>
  </si>
  <si>
    <t>BACB28AW05A100B</t>
  </si>
  <si>
    <t>BACB28B5-291</t>
  </si>
  <si>
    <t>BACB28U14C132</t>
  </si>
  <si>
    <t>BACB28U5E075</t>
  </si>
  <si>
    <t>BACB28U6B030</t>
  </si>
  <si>
    <t>BACB28U7C011</t>
  </si>
  <si>
    <t>BACB28W10C036</t>
  </si>
  <si>
    <t>BACB28W12B015</t>
  </si>
  <si>
    <t>BACB28W12B031</t>
  </si>
  <si>
    <t>BACB28W12B035</t>
  </si>
  <si>
    <t>BACB28W12C015</t>
  </si>
  <si>
    <t>BACB28W16C053</t>
  </si>
  <si>
    <t>BACB28W16C30</t>
  </si>
  <si>
    <t>BACB28W6C009</t>
  </si>
  <si>
    <t>BACB28W8B012</t>
  </si>
  <si>
    <t>BACB28W8B018</t>
  </si>
  <si>
    <t>BACB28W8B019</t>
  </si>
  <si>
    <t>BACB28W9B014</t>
  </si>
  <si>
    <t>BACB28W9C039</t>
  </si>
  <si>
    <t>BACB28X4E116</t>
  </si>
  <si>
    <t>BACB28X4M027</t>
  </si>
  <si>
    <t>BACB28X4M030</t>
  </si>
  <si>
    <t>BACB28X4M049</t>
  </si>
  <si>
    <t>BACB28X5C018</t>
  </si>
  <si>
    <t>BACB28X6C075</t>
  </si>
  <si>
    <t>BACB28X6E020</t>
  </si>
  <si>
    <t>BACB28X6M019</t>
  </si>
  <si>
    <t>BACB28X6M035</t>
  </si>
  <si>
    <t>BACB28X6N013</t>
  </si>
  <si>
    <t>BACB28X7M022</t>
  </si>
  <si>
    <t>BACB28Y10C042</t>
  </si>
  <si>
    <t>BACB28Y3C024</t>
  </si>
  <si>
    <t>BACB28Y4C037</t>
  </si>
  <si>
    <t>BACB28Y4M013</t>
  </si>
  <si>
    <t>BACB28Y5C013</t>
  </si>
  <si>
    <t>BACB28Y5C016</t>
  </si>
  <si>
    <t>BACB28Y6M021</t>
  </si>
  <si>
    <t>BACB28Y8C208</t>
  </si>
  <si>
    <t>BACB28Y9C030</t>
  </si>
  <si>
    <t>BACB28Z10-039</t>
  </si>
  <si>
    <t>BACB28Z4-238</t>
  </si>
  <si>
    <t>BACB2B014B0C0X</t>
  </si>
  <si>
    <t>BACB2B014C0N0</t>
  </si>
  <si>
    <t>BACB2B020C0L0</t>
  </si>
  <si>
    <t>BACB2D026E0G0W</t>
  </si>
  <si>
    <t>BACB2D048D0D0</t>
  </si>
  <si>
    <t>BACB2D048D0G0</t>
  </si>
  <si>
    <t>BACB2D052D0G0</t>
  </si>
  <si>
    <t>BACB30ABP12-63A</t>
  </si>
  <si>
    <t>BACB30ABP3-11A</t>
  </si>
  <si>
    <t>BACB30ABP3-7A</t>
  </si>
  <si>
    <t>BACB30ABP4-43A</t>
  </si>
  <si>
    <t>BACB30ABP4-9A</t>
  </si>
  <si>
    <t>BACB30ABP6-20A</t>
  </si>
  <si>
    <t>BACB30ABP6-23A</t>
  </si>
  <si>
    <t>BACB30ABP6-30</t>
  </si>
  <si>
    <t>BACB30ABP7-23A</t>
  </si>
  <si>
    <t>BACB30ABP7-37</t>
  </si>
  <si>
    <t>BACB30ABP7-39</t>
  </si>
  <si>
    <t>BACB30ABP7-55</t>
  </si>
  <si>
    <t>BACB30ABP8-15</t>
  </si>
  <si>
    <t>BACB30ABP8-16A</t>
  </si>
  <si>
    <t>BACB30AY8W15</t>
  </si>
  <si>
    <t>BACB30BF3-4</t>
  </si>
  <si>
    <t>BACB30BF3-5</t>
  </si>
  <si>
    <t>BACB30BF3-8</t>
  </si>
  <si>
    <t>BACB30BF3C10</t>
  </si>
  <si>
    <t>BACB30BF3C8</t>
  </si>
  <si>
    <t>BACB30BF3K18</t>
  </si>
  <si>
    <t>BACB30BF3K20</t>
  </si>
  <si>
    <t>BACB30BF4-6</t>
  </si>
  <si>
    <t>BACB30BF4C2</t>
  </si>
  <si>
    <t>BACB30BF4C9</t>
  </si>
  <si>
    <t>BACB30BF5K11</t>
  </si>
  <si>
    <t>BACB30BG3K5</t>
  </si>
  <si>
    <t>BACB30BG4-2A</t>
  </si>
  <si>
    <t>BACB30BG4-6A</t>
  </si>
  <si>
    <t>BACB30BG4C18A</t>
  </si>
  <si>
    <t>BACB30BG4C2A</t>
  </si>
  <si>
    <t>BACB30BG4C3A</t>
  </si>
  <si>
    <t>BACB30BG4H18</t>
  </si>
  <si>
    <t>BACB30BG5-20A</t>
  </si>
  <si>
    <t>BACB30BG5C13</t>
  </si>
  <si>
    <t>BACB30BG5C32</t>
  </si>
  <si>
    <t>BACB30BG6C32</t>
  </si>
  <si>
    <t>BACB30BG6C32A</t>
  </si>
  <si>
    <t>BACB30BG6CH10</t>
  </si>
  <si>
    <t>BACB30BH4-21A</t>
  </si>
  <si>
    <t>BACB30BH4-34</t>
  </si>
  <si>
    <t>BACB30BH4C11</t>
  </si>
  <si>
    <t>BACB30BH4C12</t>
  </si>
  <si>
    <t>BACB30BH4C16A</t>
  </si>
  <si>
    <t>BACB30BH4C24</t>
  </si>
  <si>
    <t>BACB30BH5C4</t>
  </si>
  <si>
    <t>BACB30BH6C31</t>
  </si>
  <si>
    <t>BACB30BJ6-10A</t>
  </si>
  <si>
    <t>BACB30BJ6-23A</t>
  </si>
  <si>
    <t>BACB30CC6-3</t>
  </si>
  <si>
    <t>BACB30CT6-12</t>
  </si>
  <si>
    <t>BACB30DL4C10</t>
  </si>
  <si>
    <t>BACB30DL4C12</t>
  </si>
  <si>
    <t>BACB30DL5C5</t>
  </si>
  <si>
    <t>BACB30DL5C9</t>
  </si>
  <si>
    <t>BACB30DL6C24</t>
  </si>
  <si>
    <t>BACB30DL6C7</t>
  </si>
  <si>
    <t>BACB30DL6C9</t>
  </si>
  <si>
    <t>BACB30DM4-12</t>
  </si>
  <si>
    <t>BACB30DM4-13</t>
  </si>
  <si>
    <t>BACB30DM4-5</t>
  </si>
  <si>
    <t>BACB30DM4C10</t>
  </si>
  <si>
    <t>BACB30DM5C9H</t>
  </si>
  <si>
    <t>BACB30DM6-10</t>
  </si>
  <si>
    <t>BACB30DM6-4</t>
  </si>
  <si>
    <t>BACB30DP3-4</t>
  </si>
  <si>
    <t>BACB30DP4-26</t>
  </si>
  <si>
    <t>BACB30DP5-7</t>
  </si>
  <si>
    <t>BACB30DP6-1</t>
  </si>
  <si>
    <t>BACB30DX5-7</t>
  </si>
  <si>
    <t>BACB30DX5A3</t>
  </si>
  <si>
    <t>BACB30DX5A6</t>
  </si>
  <si>
    <t>BACB30DX6-13</t>
  </si>
  <si>
    <t>BACB30DX6-20</t>
  </si>
  <si>
    <t>BACB30DX6A14</t>
  </si>
  <si>
    <t>BACB30DX8-10</t>
  </si>
  <si>
    <t>BACB30DX8-11</t>
  </si>
  <si>
    <t>BACB30DX8-30</t>
  </si>
  <si>
    <t>BACB30DY6-2</t>
  </si>
  <si>
    <t>BACB30DY6-6</t>
  </si>
  <si>
    <t>BACB30EF4-12</t>
  </si>
  <si>
    <t>BACB30EG4-16A</t>
  </si>
  <si>
    <t>BACB30EG5-19A</t>
  </si>
  <si>
    <t>BACB30EG7-21A</t>
  </si>
  <si>
    <t>BACB30EG7-24A</t>
  </si>
  <si>
    <t>BACB30EG7-26A</t>
  </si>
  <si>
    <t>BACB30EG7-29</t>
  </si>
  <si>
    <t>BACB30EJ8-12</t>
  </si>
  <si>
    <t>BACB30EK4-7</t>
  </si>
  <si>
    <t>BACB30EK4-7C</t>
  </si>
  <si>
    <t>BACB30EK5-11C</t>
  </si>
  <si>
    <t>BACB30EK5-70C</t>
  </si>
  <si>
    <t>BACB30EK5A11C</t>
  </si>
  <si>
    <t>BACB30EK5A18C</t>
  </si>
  <si>
    <t>BACB30EK5A19C</t>
  </si>
  <si>
    <t>BACB30EK5A64C</t>
  </si>
  <si>
    <t>BACB30EK6A40C</t>
  </si>
  <si>
    <t>BACB30EK7A15C</t>
  </si>
  <si>
    <t>BACB30EL12-40</t>
  </si>
  <si>
    <t>BACB30EL12-41</t>
  </si>
  <si>
    <t>BACB30EL12-44</t>
  </si>
  <si>
    <t>BACB30EL12-45</t>
  </si>
  <si>
    <t>BACB30EL12-46</t>
  </si>
  <si>
    <t>BACB30EL12-49</t>
  </si>
  <si>
    <t>BACB30EL12-51</t>
  </si>
  <si>
    <t>BACB30EL3-1</t>
  </si>
  <si>
    <t>BACB30EL3-10</t>
  </si>
  <si>
    <t>BACB30EL3-19</t>
  </si>
  <si>
    <t>BACB30EL3C5</t>
  </si>
  <si>
    <t>BACB30EL3C6</t>
  </si>
  <si>
    <t>BACB30EL3C8</t>
  </si>
  <si>
    <t>BACB30EL3CN3</t>
  </si>
  <si>
    <t>BACB30EL4-1</t>
  </si>
  <si>
    <t>BACB30EL4-10</t>
  </si>
  <si>
    <t>BACB30EL4-14</t>
  </si>
  <si>
    <t>BACB30EL4-20</t>
  </si>
  <si>
    <t>BACB30EL4-4</t>
  </si>
  <si>
    <t>BACB30EL4-5</t>
  </si>
  <si>
    <t>BACB30EL4-6</t>
  </si>
  <si>
    <t>BACB30EL4C10</t>
  </si>
  <si>
    <t>BACB30EL4C11</t>
  </si>
  <si>
    <t>BACB30EL4C13</t>
  </si>
  <si>
    <t>BACB30EL4C26</t>
  </si>
  <si>
    <t>BACB30EL4C4</t>
  </si>
  <si>
    <t>BACB30EL4C6</t>
  </si>
  <si>
    <t>BACB30EL4CN6</t>
  </si>
  <si>
    <t>BACB30EL4CN7</t>
  </si>
  <si>
    <t>BACB30EL5-11</t>
  </si>
  <si>
    <t>BACB30EL5-24</t>
  </si>
  <si>
    <t>BACB30EL5-25</t>
  </si>
  <si>
    <t>BACB30EL5-3</t>
  </si>
  <si>
    <t>BACB30EL5-7</t>
  </si>
  <si>
    <t>BACB30EL5-8</t>
  </si>
  <si>
    <t>BACB30EL5C10</t>
  </si>
  <si>
    <t>BACB30EL5C12</t>
  </si>
  <si>
    <t>BACB30EL5C18</t>
  </si>
  <si>
    <t>BACB30EL5CN4</t>
  </si>
  <si>
    <t>BACB30EL5CN7</t>
  </si>
  <si>
    <t>BACB30EL6-10</t>
  </si>
  <si>
    <t>BACB30EL6-22</t>
  </si>
  <si>
    <t>BACB30EL6-6</t>
  </si>
  <si>
    <t>BACB30EL6C4</t>
  </si>
  <si>
    <t>BACB30EL6C7</t>
  </si>
  <si>
    <t>BACB30EL6C8</t>
  </si>
  <si>
    <t>BACB30EL7-4</t>
  </si>
  <si>
    <t>BACB30EL7-48</t>
  </si>
  <si>
    <t>BACB30EM4L6</t>
  </si>
  <si>
    <t>BACB30EMP4-3</t>
  </si>
  <si>
    <t>BACB30EMP4L12</t>
  </si>
  <si>
    <t>BACB30EMP4L4</t>
  </si>
  <si>
    <t>BACB30EMP4L8</t>
  </si>
  <si>
    <t>BACB30EMP4L9</t>
  </si>
  <si>
    <t>BACB30EMP5L12</t>
  </si>
  <si>
    <t>BACB30EMP5L17</t>
  </si>
  <si>
    <t>BACB30EMP5L21</t>
  </si>
  <si>
    <t>BACB30EMP5L4</t>
  </si>
  <si>
    <t>BACB30EW44-6</t>
  </si>
  <si>
    <t>BACB30EW54-10</t>
  </si>
  <si>
    <t>BACB30FA3N4</t>
  </si>
  <si>
    <t>BACB30FA4-4P</t>
  </si>
  <si>
    <t>BACB30FA4N3</t>
  </si>
  <si>
    <t>BACB30FA4N6</t>
  </si>
  <si>
    <t>BACB30FA4R3</t>
  </si>
  <si>
    <t>BACB30FA4R9P</t>
  </si>
  <si>
    <t>BACB30FA8-7P</t>
  </si>
  <si>
    <t>BACB30FB3-2</t>
  </si>
  <si>
    <t>BACB30FB3-5</t>
  </si>
  <si>
    <t>BACB30FB3-9</t>
  </si>
  <si>
    <t>BACB30FB4-15</t>
  </si>
  <si>
    <t>BACB30FB4-3</t>
  </si>
  <si>
    <t>BACB30FB4-7</t>
  </si>
  <si>
    <t>BACB30FB5-8</t>
  </si>
  <si>
    <t>BACB30FB6-1</t>
  </si>
  <si>
    <t>BACB30FB6-11</t>
  </si>
  <si>
    <t>BACB30FD10-12</t>
  </si>
  <si>
    <t>BACB30FD10-14</t>
  </si>
  <si>
    <t>BACB30FD10-153</t>
  </si>
  <si>
    <t>BACB30FD10-22</t>
  </si>
  <si>
    <t>BACB30FD10-24</t>
  </si>
  <si>
    <t>BACB30FD10-28</t>
  </si>
  <si>
    <t>BACB30FD10-32</t>
  </si>
  <si>
    <t>BACB30FD10-50</t>
  </si>
  <si>
    <t>BACB30FD10-62</t>
  </si>
  <si>
    <t>BACB30FD10H66</t>
  </si>
  <si>
    <t>BACB30FD12-42</t>
  </si>
  <si>
    <t>BACB30FD12-62</t>
  </si>
  <si>
    <t>BACB30FD16-40</t>
  </si>
  <si>
    <t>BACB30FD16-68</t>
  </si>
  <si>
    <t>BACB30FD18-72</t>
  </si>
  <si>
    <t>BACB30FD24-80</t>
  </si>
  <si>
    <t>BACB30FD28-67</t>
  </si>
  <si>
    <t>BACB30FD3-2</t>
  </si>
  <si>
    <t>BACB30FD3-4</t>
  </si>
  <si>
    <t>BACB30FD3H6P</t>
  </si>
  <si>
    <t>BACB30FD4-11X</t>
  </si>
  <si>
    <t>BACB30FD4-16</t>
  </si>
  <si>
    <t>BACB30FD4-36</t>
  </si>
  <si>
    <t>BACB30FD4-40</t>
  </si>
  <si>
    <t>BACB30FD4-43</t>
  </si>
  <si>
    <t>BACB30FD4-48</t>
  </si>
  <si>
    <t>BACB30FD4-4X</t>
  </si>
  <si>
    <t>BACB30FD4-50</t>
  </si>
  <si>
    <t>BACB30FD4-6</t>
  </si>
  <si>
    <t>BACB30FD4-7</t>
  </si>
  <si>
    <t>BACB30FD4-8</t>
  </si>
  <si>
    <t>BACB30FD4-9</t>
  </si>
  <si>
    <t>BACB30FD4-9P</t>
  </si>
  <si>
    <t>BACB30FD4H5P</t>
  </si>
  <si>
    <t>BACB30FD4H8</t>
  </si>
  <si>
    <t>BACB30FD5-11</t>
  </si>
  <si>
    <t>BACB30FD5-14</t>
  </si>
  <si>
    <t>BACB30FD5-19X</t>
  </si>
  <si>
    <t>BACB30FD5-6</t>
  </si>
  <si>
    <t>BACB30FD5H12</t>
  </si>
  <si>
    <t>BACB30FD5H20</t>
  </si>
  <si>
    <t>BACB30FD5H36</t>
  </si>
  <si>
    <t>BACB30FD5H4</t>
  </si>
  <si>
    <t>BACB30FD6-112</t>
  </si>
  <si>
    <t>BACB30FD6-14</t>
  </si>
  <si>
    <t>BACB30FD6-14P</t>
  </si>
  <si>
    <t>BACB30FD6-16</t>
  </si>
  <si>
    <t>BACB30FD6-4</t>
  </si>
  <si>
    <t>BACB30FD6-6</t>
  </si>
  <si>
    <t>BACB30FD6-8</t>
  </si>
  <si>
    <t>BACB30FD6H10X</t>
  </si>
  <si>
    <t>BACB30FD6H12</t>
  </si>
  <si>
    <t>BACB30FD6H34</t>
  </si>
  <si>
    <t>BACB30FD6H7</t>
  </si>
  <si>
    <t>BACB30FD7-12</t>
  </si>
  <si>
    <t>BACB30FD7-16</t>
  </si>
  <si>
    <t>BACB30FD7-20</t>
  </si>
  <si>
    <t>BACB30FD7-29</t>
  </si>
  <si>
    <t>BACB30FD7-30</t>
  </si>
  <si>
    <t>BACB30FD7-5</t>
  </si>
  <si>
    <t>BACB30FD8-114</t>
  </si>
  <si>
    <t>BACB30FD8-116</t>
  </si>
  <si>
    <t>BACB30FD8-12</t>
  </si>
  <si>
    <t>BACB30FD8-22</t>
  </si>
  <si>
    <t>BACB30FD8-29P</t>
  </si>
  <si>
    <t>BACB30FD8-39</t>
  </si>
  <si>
    <t>BACB30FD8-40</t>
  </si>
  <si>
    <t>BACB30FD8-42</t>
  </si>
  <si>
    <t>BACB30FD8-44</t>
  </si>
  <si>
    <t>BACB30FD8-47</t>
  </si>
  <si>
    <t>BACB30FD8-61</t>
  </si>
  <si>
    <t>BACB30FD8H181</t>
  </si>
  <si>
    <t>BACB30FD8H28</t>
  </si>
  <si>
    <t>BACB30FD9-10</t>
  </si>
  <si>
    <t>BACB30FD9-14X</t>
  </si>
  <si>
    <t>BACB30FD9-14Y</t>
  </si>
  <si>
    <t>BACB30FD9-16</t>
  </si>
  <si>
    <t>BACB30FD9-17X</t>
  </si>
  <si>
    <t>BACB30FD9-17Y</t>
  </si>
  <si>
    <t>BACB30FD9-18</t>
  </si>
  <si>
    <t>BACB30FD9-28</t>
  </si>
  <si>
    <t>BACB30FD9-40</t>
  </si>
  <si>
    <t>BACB30FD9H22</t>
  </si>
  <si>
    <t>BACB30FL3-14</t>
  </si>
  <si>
    <t>BACB30FL3-15</t>
  </si>
  <si>
    <t>BACB30FL3-19</t>
  </si>
  <si>
    <t>BACB30FL3-26</t>
  </si>
  <si>
    <t>BACB30FL3-9</t>
  </si>
  <si>
    <t>BACB30FL4-11</t>
  </si>
  <si>
    <t>BACB30FL4-4</t>
  </si>
  <si>
    <t>BACB30FM10-48</t>
  </si>
  <si>
    <t>BACB30FM10A5NU</t>
  </si>
  <si>
    <t>BACB30FM10A5U</t>
  </si>
  <si>
    <t>BACB30FM10A64</t>
  </si>
  <si>
    <t>BACB30FM10A64U</t>
  </si>
  <si>
    <t>BACB30FM10A6NU</t>
  </si>
  <si>
    <t>BACB30FM12A10NU</t>
  </si>
  <si>
    <t>BACB30FM12A17NU</t>
  </si>
  <si>
    <t>BACB30FM12A20NU</t>
  </si>
  <si>
    <t>BACB30FM12A64U</t>
  </si>
  <si>
    <t>BACB30FM14-12</t>
  </si>
  <si>
    <t>BACB30FM14-22</t>
  </si>
  <si>
    <t>BACB30FM14-40</t>
  </si>
  <si>
    <t>BACB30FM14-80</t>
  </si>
  <si>
    <t>BACB30FM14A10U</t>
  </si>
  <si>
    <t>BACB30FM14A11NU</t>
  </si>
  <si>
    <t>BACB30FM14A12</t>
  </si>
  <si>
    <t>BACB30FM14A13SU</t>
  </si>
  <si>
    <t>BACB30FM14A14NU</t>
  </si>
  <si>
    <t>BACB30FM14A14U</t>
  </si>
  <si>
    <t>BACB30FM14A16U</t>
  </si>
  <si>
    <t>BACB30FM14A18SU</t>
  </si>
  <si>
    <t>BACB30FM14A21U</t>
  </si>
  <si>
    <t>BACB30FM14A8U</t>
  </si>
  <si>
    <t>BACB30FM16-23</t>
  </si>
  <si>
    <t>BACB30FM16-27</t>
  </si>
  <si>
    <t>BACB30FM16A10</t>
  </si>
  <si>
    <t>BACB30FM16A11</t>
  </si>
  <si>
    <t>BACB30FM16A13</t>
  </si>
  <si>
    <t>BACB30FM16A17</t>
  </si>
  <si>
    <t>BACB30FM16A17U</t>
  </si>
  <si>
    <t>BACB30FM16A20NU</t>
  </si>
  <si>
    <t>BACB30FM16A21</t>
  </si>
  <si>
    <t>BACB30FM16A24U</t>
  </si>
  <si>
    <t>BACB30FM16A27U</t>
  </si>
  <si>
    <t>BACB30FM16A46</t>
  </si>
  <si>
    <t>BACB30FM16A6U</t>
  </si>
  <si>
    <t>BACB30FM16A80</t>
  </si>
  <si>
    <t>BACB30FM18-16</t>
  </si>
  <si>
    <t>BACB30FM18-19</t>
  </si>
  <si>
    <t>BACB30FM18-24</t>
  </si>
  <si>
    <t>BACB30FM18-31</t>
  </si>
  <si>
    <t>BACB30FM18AK13</t>
  </si>
  <si>
    <t>BACB30FM18AK7</t>
  </si>
  <si>
    <t>BACB30FM18AK9</t>
  </si>
  <si>
    <t>BACB30FM20A15U</t>
  </si>
  <si>
    <t>BACB30FM32-29</t>
  </si>
  <si>
    <t>BACB30FM5-7</t>
  </si>
  <si>
    <t>BACB30FM5A12SU</t>
  </si>
  <si>
    <t>BACB30FM5A8NU</t>
  </si>
  <si>
    <t>BACB30FM6-11</t>
  </si>
  <si>
    <t>BACB30FM6-18</t>
  </si>
  <si>
    <t>BACB30FM6-27</t>
  </si>
  <si>
    <t>BACB30FM6A10</t>
  </si>
  <si>
    <t>BACB30FM6A32</t>
  </si>
  <si>
    <t>BACB30FM6A3U</t>
  </si>
  <si>
    <t>BACB30FM6A48U</t>
  </si>
  <si>
    <t>BACB30FM6A4NU</t>
  </si>
  <si>
    <t>BACB30FM8-16</t>
  </si>
  <si>
    <t>BACB30FM8-40</t>
  </si>
  <si>
    <t>BACB30FM8-44</t>
  </si>
  <si>
    <t>BACB30FM8-55</t>
  </si>
  <si>
    <t>BACB30FM8-56</t>
  </si>
  <si>
    <t>BACB30FM8-9</t>
  </si>
  <si>
    <t>BACB30FM8A18NU</t>
  </si>
  <si>
    <t>BACB30FM8A5NU</t>
  </si>
  <si>
    <t>BACB30FM8A64U</t>
  </si>
  <si>
    <t>BACB30FM8A6N</t>
  </si>
  <si>
    <t>BACB30FM8A7U</t>
  </si>
  <si>
    <t>BACB30FM8A9NU</t>
  </si>
  <si>
    <t>BACB30FM8A9U</t>
  </si>
  <si>
    <t>BACB30FN10-26</t>
  </si>
  <si>
    <t>BACB30FN10A10</t>
  </si>
  <si>
    <t>BACB30FN10A64U</t>
  </si>
  <si>
    <t>BACB30FN12A64U</t>
  </si>
  <si>
    <t>BACB30FN14-72</t>
  </si>
  <si>
    <t>BACB30FN14A13</t>
  </si>
  <si>
    <t>BACB30FN14A18</t>
  </si>
  <si>
    <t>BACB30FN14A19</t>
  </si>
  <si>
    <t>BACB30FN16A20</t>
  </si>
  <si>
    <t>BACB30FN16A23U</t>
  </si>
  <si>
    <t>BACB30FN16A28U</t>
  </si>
  <si>
    <t>BACB30FN16A80</t>
  </si>
  <si>
    <t>BACB30FN5-17</t>
  </si>
  <si>
    <t>BACB30FN5A4</t>
  </si>
  <si>
    <t>BACB30FN5A4SU</t>
  </si>
  <si>
    <t>BACB30FN6-10</t>
  </si>
  <si>
    <t>BACB30FN6A48U</t>
  </si>
  <si>
    <t>BACB30FN8-62</t>
  </si>
  <si>
    <t>BACB30FN8A14U</t>
  </si>
  <si>
    <t>BACB30FN8A4</t>
  </si>
  <si>
    <t>BACB30FN8A48U</t>
  </si>
  <si>
    <t>BACB30FN8AK22</t>
  </si>
  <si>
    <t>BACB30FP10-37</t>
  </si>
  <si>
    <t>BACB30FP10-5</t>
  </si>
  <si>
    <t>BACB30FP10-64</t>
  </si>
  <si>
    <t>BACB30FP10A64U</t>
  </si>
  <si>
    <t>BACB30FP12-64</t>
  </si>
  <si>
    <t>BACB30FP12A17NU</t>
  </si>
  <si>
    <t>BACB30FP12A64</t>
  </si>
  <si>
    <t>BACB30FP14A12SU</t>
  </si>
  <si>
    <t>BACB30FP14A14NU</t>
  </si>
  <si>
    <t>BACB30FP14A15NU</t>
  </si>
  <si>
    <t>BACB30FP14A16SU</t>
  </si>
  <si>
    <t>BACB30FP14A17SU</t>
  </si>
  <si>
    <t>BACB30FP14A80</t>
  </si>
  <si>
    <t>BACB30FP16-13</t>
  </si>
  <si>
    <t>BACB30FP16-64</t>
  </si>
  <si>
    <t>BACB30FP16A14U</t>
  </si>
  <si>
    <t>BACB30FP16A20NU</t>
  </si>
  <si>
    <t>BACB30FP16A64</t>
  </si>
  <si>
    <t>BACB30FP16A8</t>
  </si>
  <si>
    <t>BACB30FP6-10</t>
  </si>
  <si>
    <t>BACB30FP6-12</t>
  </si>
  <si>
    <t>BACB30FP6-13</t>
  </si>
  <si>
    <t>BACB30FP6-2</t>
  </si>
  <si>
    <t>BACB30FP6-21</t>
  </si>
  <si>
    <t>BACB30FP6-23</t>
  </si>
  <si>
    <t>BACB30FP6-5</t>
  </si>
  <si>
    <t>BACB30FP6A13U</t>
  </si>
  <si>
    <t>BACB30FP6A17U</t>
  </si>
  <si>
    <t>BACB30FP6A20U</t>
  </si>
  <si>
    <t>BACB30FP6A48</t>
  </si>
  <si>
    <t>BACB30FP6A6U</t>
  </si>
  <si>
    <t>BACB30FP8-13</t>
  </si>
  <si>
    <t>BACB30FP8A10</t>
  </si>
  <si>
    <t>BACB30FP8A16</t>
  </si>
  <si>
    <t>BACB30FQ10-33</t>
  </si>
  <si>
    <t>BACB30FQ10-7</t>
  </si>
  <si>
    <t>BACB30FQ10A12U</t>
  </si>
  <si>
    <t>BACB30FQ10A30</t>
  </si>
  <si>
    <t>BACB30FQ10A6</t>
  </si>
  <si>
    <t>BACB30FQ10A7</t>
  </si>
  <si>
    <t>BACB30FQ12A64</t>
  </si>
  <si>
    <t>BACB30FQ14-13</t>
  </si>
  <si>
    <t>BACB30FQ14-25</t>
  </si>
  <si>
    <t>BACB30FQ14-80</t>
  </si>
  <si>
    <t>BACB30FQ14A23</t>
  </si>
  <si>
    <t>BACB30FQ14A80</t>
  </si>
  <si>
    <t>BACB30FQ14AK14</t>
  </si>
  <si>
    <t>BACB30FQ14AK16</t>
  </si>
  <si>
    <t>BACB30FQ14AK18</t>
  </si>
  <si>
    <t>BACB30FQ16AK16</t>
  </si>
  <si>
    <t>BACB30FQ6-12</t>
  </si>
  <si>
    <t>BACB30FQ6-13</t>
  </si>
  <si>
    <t>BACB30FQ6-3</t>
  </si>
  <si>
    <t>BACB30FQ6-5</t>
  </si>
  <si>
    <t>BACB30FQ6-9</t>
  </si>
  <si>
    <t>BACB30FQ6A4</t>
  </si>
  <si>
    <t>BACB30FQ6A9</t>
  </si>
  <si>
    <t>BACB30FQ8-10</t>
  </si>
  <si>
    <t>BACB30FQ8-11</t>
  </si>
  <si>
    <t>BACB30FQ8-29</t>
  </si>
  <si>
    <t>BACB30FQ8-7</t>
  </si>
  <si>
    <t>BACB30FQ8-8</t>
  </si>
  <si>
    <t>BACB30FQ8A16</t>
  </si>
  <si>
    <t>BACB30FQ8A5</t>
  </si>
  <si>
    <t>BACB30FQ8A6</t>
  </si>
  <si>
    <t>BACB30FW6-11</t>
  </si>
  <si>
    <t>BACB30GB1-08</t>
  </si>
  <si>
    <t>BACB30GB2H08</t>
  </si>
  <si>
    <t>BACB30GB3H06</t>
  </si>
  <si>
    <t>BACB30GB3H08</t>
  </si>
  <si>
    <t>BACB30GB3H10</t>
  </si>
  <si>
    <t>BACB30GE10D37</t>
  </si>
  <si>
    <t>BACB30GE12-36D</t>
  </si>
  <si>
    <t>BACB30GE12D23</t>
  </si>
  <si>
    <t>BACB30GE4-5</t>
  </si>
  <si>
    <t>BACB30GE4D11</t>
  </si>
  <si>
    <t>BACB30GE6D39</t>
  </si>
  <si>
    <t>BACB30GE9D14</t>
  </si>
  <si>
    <t>BACB30GJ1-08</t>
  </si>
  <si>
    <t>BACB30GJ1-14</t>
  </si>
  <si>
    <t>BACB30GJ1H08</t>
  </si>
  <si>
    <t>BACB30GJ2B12</t>
  </si>
  <si>
    <t>BACB30GJ3H06</t>
  </si>
  <si>
    <t>BACB30GM6-26</t>
  </si>
  <si>
    <t>BACB30GN3-7</t>
  </si>
  <si>
    <t>BACB30GN3D10</t>
  </si>
  <si>
    <t>BACB30GN4-13</t>
  </si>
  <si>
    <t>BACB30GP6-14</t>
  </si>
  <si>
    <t>BACB30GT4P6</t>
  </si>
  <si>
    <t>BACB30GT5-27</t>
  </si>
  <si>
    <t>BACB30GT6-29</t>
  </si>
  <si>
    <t>BACB30GT6-36</t>
  </si>
  <si>
    <t>BACB30GT6-37</t>
  </si>
  <si>
    <t>BACB30GT7-33</t>
  </si>
  <si>
    <t>BACB30GT7-37</t>
  </si>
  <si>
    <t>BACB30GT7-40</t>
  </si>
  <si>
    <t>BACB30GT8-31</t>
  </si>
  <si>
    <t>BACB30GW10-10</t>
  </si>
  <si>
    <t>BACB30GW10-13</t>
  </si>
  <si>
    <t>BACB30GW10A5</t>
  </si>
  <si>
    <t>BACB30GW10A6</t>
  </si>
  <si>
    <t>BACB30GW6-5</t>
  </si>
  <si>
    <t>BACB30GW6-7</t>
  </si>
  <si>
    <t>BACB30GW6A12</t>
  </si>
  <si>
    <t>BACB30GW6A2U</t>
  </si>
  <si>
    <t>BACB30GW8-17</t>
  </si>
  <si>
    <t>BACB30GW8-6</t>
  </si>
  <si>
    <t>BACB30GW8A13</t>
  </si>
  <si>
    <t>BACB30GW8A14</t>
  </si>
  <si>
    <t>BACB30GX610</t>
  </si>
  <si>
    <t>BACB30GX810</t>
  </si>
  <si>
    <t>BACB30GY6-14X</t>
  </si>
  <si>
    <t>BACB30GY6-15X</t>
  </si>
  <si>
    <t>BACB30GY6-3</t>
  </si>
  <si>
    <t>BACB30GY6-35</t>
  </si>
  <si>
    <t>BACB30GY6-7</t>
  </si>
  <si>
    <t>BACB30GY8-30</t>
  </si>
  <si>
    <t>BACB30GY8-7</t>
  </si>
  <si>
    <t>BACB30GZ6-9</t>
  </si>
  <si>
    <t>BACB30HA10-4</t>
  </si>
  <si>
    <t>BACB30HA8R15</t>
  </si>
  <si>
    <t>BACB30HC10-11</t>
  </si>
  <si>
    <t>BACB30HC10-9</t>
  </si>
  <si>
    <t>BACB30HC6-3</t>
  </si>
  <si>
    <t>BACB30HC6-6</t>
  </si>
  <si>
    <t>BACB30HD6-5</t>
  </si>
  <si>
    <t>BACB30HP3-7</t>
  </si>
  <si>
    <t>BACB30JC14-23</t>
  </si>
  <si>
    <t>BACB30JC14A17K</t>
  </si>
  <si>
    <t>BACB30JC14A22K</t>
  </si>
  <si>
    <t>BACB30JC14A23K</t>
  </si>
  <si>
    <t>BACB30JC16-25</t>
  </si>
  <si>
    <t>BACB30JC16-32</t>
  </si>
  <si>
    <t>BACB30JC5A4SU</t>
  </si>
  <si>
    <t>BACB30JC5A7SU</t>
  </si>
  <si>
    <t>BACB30JC6-17</t>
  </si>
  <si>
    <t>BACB30JC6-9</t>
  </si>
  <si>
    <t>BACB30JC6A19NU</t>
  </si>
  <si>
    <t>BACB30JC6A3</t>
  </si>
  <si>
    <t>BACB30JC6A48</t>
  </si>
  <si>
    <t>BACB30JC8-11</t>
  </si>
  <si>
    <t>BACB30JC8A48</t>
  </si>
  <si>
    <t>BACB30JC8A6NU</t>
  </si>
  <si>
    <t>BACB30JD3CH8</t>
  </si>
  <si>
    <t>BACB30JD4-12</t>
  </si>
  <si>
    <t>BACB30JE3-10</t>
  </si>
  <si>
    <t>BACB30JE3-28</t>
  </si>
  <si>
    <t>BACB30JE3-8</t>
  </si>
  <si>
    <t>BACB30JG5-2</t>
  </si>
  <si>
    <t>BACB30JG6-2</t>
  </si>
  <si>
    <t>BACB30JQ4-5</t>
  </si>
  <si>
    <t>BACB30JQ6-20</t>
  </si>
  <si>
    <t>BACB30JQ8-22</t>
  </si>
  <si>
    <t>BACB30KD3-10Z</t>
  </si>
  <si>
    <t>BACB30KD3-12Z</t>
  </si>
  <si>
    <t>BACB30KD3-14Z</t>
  </si>
  <si>
    <t>BACB30KD3A10Y</t>
  </si>
  <si>
    <t>BACB30KD3A11Z</t>
  </si>
  <si>
    <t>BACB30KD3A17X</t>
  </si>
  <si>
    <t>BACB30KD3A21X</t>
  </si>
  <si>
    <t>BACB30KD4-13X</t>
  </si>
  <si>
    <t>BACB30KD5-4Y</t>
  </si>
  <si>
    <t>BACB30KD5-7</t>
  </si>
  <si>
    <t>BACB30KD5-8</t>
  </si>
  <si>
    <t>BACB30KD5A8X</t>
  </si>
  <si>
    <t>BACB30KD5A9X</t>
  </si>
  <si>
    <t>BACB30KD6-17</t>
  </si>
  <si>
    <t>BACB30KD6-6Y</t>
  </si>
  <si>
    <t>BACB30KD6C19</t>
  </si>
  <si>
    <t>BACB30KD7A16U</t>
  </si>
  <si>
    <t>BACB30KD8-13</t>
  </si>
  <si>
    <t>BACB30KD8C22W</t>
  </si>
  <si>
    <t>BACB30KF10-16</t>
  </si>
  <si>
    <t>BACB30KF10-30</t>
  </si>
  <si>
    <t>BACB30KF10-39</t>
  </si>
  <si>
    <t>BACB30KF12-30</t>
  </si>
  <si>
    <t>BACB30KF12A13</t>
  </si>
  <si>
    <t>BACB30KF12A64U</t>
  </si>
  <si>
    <t>BACB30KF6-4</t>
  </si>
  <si>
    <t>BACB30KF6-5</t>
  </si>
  <si>
    <t>BACB30KF8-10</t>
  </si>
  <si>
    <t>BACB30KF8-22</t>
  </si>
  <si>
    <t>BACB30KF8-4</t>
  </si>
  <si>
    <t>BACB30KF8-6</t>
  </si>
  <si>
    <t>BACB30KF8A6</t>
  </si>
  <si>
    <t>BACB30KH7-14</t>
  </si>
  <si>
    <t>BACB30KK10-10</t>
  </si>
  <si>
    <t>BACB30KK10-12</t>
  </si>
  <si>
    <t>BACB30KK10-13</t>
  </si>
  <si>
    <t>BACB30KK10-64</t>
  </si>
  <si>
    <t>BACB30KK10A13NU</t>
  </si>
  <si>
    <t>BACB30KK12A10NU</t>
  </si>
  <si>
    <t>BACB30KK12A17NU</t>
  </si>
  <si>
    <t>BACB30KK12A20NU</t>
  </si>
  <si>
    <t>BACB30KK12A40</t>
  </si>
  <si>
    <t>BACB30KK14-13</t>
  </si>
  <si>
    <t>BACB30KK14-14</t>
  </si>
  <si>
    <t>BACB30KK14-19</t>
  </si>
  <si>
    <t>BACB30KK14A10NU</t>
  </si>
  <si>
    <t>BACB30KK14A12SU</t>
  </si>
  <si>
    <t>BACB30KK14A14NU</t>
  </si>
  <si>
    <t>BACB30KK14A15NU</t>
  </si>
  <si>
    <t>BACB30KK14A16</t>
  </si>
  <si>
    <t>BACB30KK16A10</t>
  </si>
  <si>
    <t>BACB30KK16A20NU</t>
  </si>
  <si>
    <t>BACB30KK16A6Y</t>
  </si>
  <si>
    <t>BACB30KK16A8</t>
  </si>
  <si>
    <t>BACB30KK6-2</t>
  </si>
  <si>
    <t>BACB30KK6-6</t>
  </si>
  <si>
    <t>BACB30KK6-8</t>
  </si>
  <si>
    <t>BACB30KK6A48</t>
  </si>
  <si>
    <t>BACB30KK6A6</t>
  </si>
  <si>
    <t>BACB30KK8-11</t>
  </si>
  <si>
    <t>BACB30KK8-12</t>
  </si>
  <si>
    <t>BACB30KK8A48U</t>
  </si>
  <si>
    <t>BACB30KP12-27</t>
  </si>
  <si>
    <t>BACB30KP12-29</t>
  </si>
  <si>
    <t>BACB30KP4-2</t>
  </si>
  <si>
    <t>BACB30KP4-32</t>
  </si>
  <si>
    <t>BACB30KR3-2</t>
  </si>
  <si>
    <t>BACB30KR3-3</t>
  </si>
  <si>
    <t>BACB30KR3-6</t>
  </si>
  <si>
    <t>BACB30KR3-8</t>
  </si>
  <si>
    <t>BACB30KX6-8</t>
  </si>
  <si>
    <t>BACB30KZ4-21</t>
  </si>
  <si>
    <t>BACB30KZ4-53</t>
  </si>
  <si>
    <t>BACB30KZ4-63</t>
  </si>
  <si>
    <t>BACB30KZ4-65</t>
  </si>
  <si>
    <t>BACB30KZ4-89</t>
  </si>
  <si>
    <t>BACB30LC10-50D</t>
  </si>
  <si>
    <t>BACB30LC12-132D</t>
  </si>
  <si>
    <t>BACB30LC12-32D</t>
  </si>
  <si>
    <t>BACB30LC12-40D</t>
  </si>
  <si>
    <t>BACB30LC4-31</t>
  </si>
  <si>
    <t>BACB30LC4-39</t>
  </si>
  <si>
    <t>BACB30LC4-6</t>
  </si>
  <si>
    <t>BACB30LC4-9</t>
  </si>
  <si>
    <t>BACB30LC5-12</t>
  </si>
  <si>
    <t>BACB30LC5-85D</t>
  </si>
  <si>
    <t>BACB30LC6-17</t>
  </si>
  <si>
    <t>BACB30LC6-36D</t>
  </si>
  <si>
    <t>BACB30LC6-46</t>
  </si>
  <si>
    <t>BACB30LC6H1</t>
  </si>
  <si>
    <t>BACB30LC7-20</t>
  </si>
  <si>
    <t>BACB30LC7-22</t>
  </si>
  <si>
    <t>BACB30LC8-31D</t>
  </si>
  <si>
    <t>BACB30LC8-40D</t>
  </si>
  <si>
    <t>BACB30LE10-30</t>
  </si>
  <si>
    <t>BACB30LE10-36Y</t>
  </si>
  <si>
    <t>BACB30LE10HU8</t>
  </si>
  <si>
    <t>BACB30LE10U44X</t>
  </si>
  <si>
    <t>BACB30LE10U59</t>
  </si>
  <si>
    <t>BACB30LE12HU27</t>
  </si>
  <si>
    <t>BACB30LE12K43</t>
  </si>
  <si>
    <t>BACB30LE12U42</t>
  </si>
  <si>
    <t>BACB30LE12U46X</t>
  </si>
  <si>
    <t>BACB30LE3-17</t>
  </si>
  <si>
    <t>BACB30LE3HK14</t>
  </si>
  <si>
    <t>BACB30LE3HK15</t>
  </si>
  <si>
    <t>BACB30LE3HU16</t>
  </si>
  <si>
    <t>BACB30LE3K14X</t>
  </si>
  <si>
    <t>BACB30LE3K18</t>
  </si>
  <si>
    <t>BACB30LE3K21</t>
  </si>
  <si>
    <t>BACB30LE3U18</t>
  </si>
  <si>
    <t>BACB30LE3U5</t>
  </si>
  <si>
    <t>BACB30LE3U6</t>
  </si>
  <si>
    <t>BACB30LE3U9</t>
  </si>
  <si>
    <t>BACB30LE4-15Y</t>
  </si>
  <si>
    <t>BACB30LE4-20</t>
  </si>
  <si>
    <t>BACB30LE4-20X</t>
  </si>
  <si>
    <t>BACB30LE4-41</t>
  </si>
  <si>
    <t>BACB30LE4H13</t>
  </si>
  <si>
    <t>BACB30LE4H14</t>
  </si>
  <si>
    <t>BACB30LE4H2</t>
  </si>
  <si>
    <t>BACB30LE4H6</t>
  </si>
  <si>
    <t>BACB30LE4H9</t>
  </si>
  <si>
    <t>BACB30LE4HU14</t>
  </si>
  <si>
    <t>BACB30LE4HU18</t>
  </si>
  <si>
    <t>BACB30LE4HU2</t>
  </si>
  <si>
    <t>BACB30LE4HU22</t>
  </si>
  <si>
    <t>BACB30LE4HU7</t>
  </si>
  <si>
    <t>BACB30LE4K13Y</t>
  </si>
  <si>
    <t>BACB30LE4K22</t>
  </si>
  <si>
    <t>BACB30LE4K37</t>
  </si>
  <si>
    <t>BACB30LE4K46</t>
  </si>
  <si>
    <t>BACB30LE4KH2</t>
  </si>
  <si>
    <t>BACB30LE4U15</t>
  </si>
  <si>
    <t>BACB30LE4U15X</t>
  </si>
  <si>
    <t>BACB30LE4U16X</t>
  </si>
  <si>
    <t>BACB30LE4U31</t>
  </si>
  <si>
    <t>BACB30LE4U36</t>
  </si>
  <si>
    <t>BACB30LE4U3X</t>
  </si>
  <si>
    <t>BACB30LE4U6</t>
  </si>
  <si>
    <t>BACB30LE4U6X</t>
  </si>
  <si>
    <t>BACB30LE5-13</t>
  </si>
  <si>
    <t>BACB30LE5-21</t>
  </si>
  <si>
    <t>BACB30LE5-30</t>
  </si>
  <si>
    <t>BACB30LE5-32</t>
  </si>
  <si>
    <t>BACB30LE5-44</t>
  </si>
  <si>
    <t>BACB30LE5-57</t>
  </si>
  <si>
    <t>BACB30LE5-7</t>
  </si>
  <si>
    <t>BACB30LE5H10</t>
  </si>
  <si>
    <t>BACB30LE5H28</t>
  </si>
  <si>
    <t>BACB30LE5HK10</t>
  </si>
  <si>
    <t>BACB30LE5HK20</t>
  </si>
  <si>
    <t>BACB30LE5HU2</t>
  </si>
  <si>
    <t>BACB30LE5HU24</t>
  </si>
  <si>
    <t>BACB30LE5K13Y</t>
  </si>
  <si>
    <t>BACB30LE5K14X</t>
  </si>
  <si>
    <t>BACB30LE5K22</t>
  </si>
  <si>
    <t>BACB30LE5K42X</t>
  </si>
  <si>
    <t>BACB30LE5K42Y</t>
  </si>
  <si>
    <t>BACB30LE5K54</t>
  </si>
  <si>
    <t>BACB30LE5K75</t>
  </si>
  <si>
    <t>BACB30LE5K8Y</t>
  </si>
  <si>
    <t>BACB30LE5U11X</t>
  </si>
  <si>
    <t>BACB30LE5U15</t>
  </si>
  <si>
    <t>BACB30LE5U17X</t>
  </si>
  <si>
    <t>BACB30LE5U17Y</t>
  </si>
  <si>
    <t>BACB30LE5U20X</t>
  </si>
  <si>
    <t>BACB30LE5U44</t>
  </si>
  <si>
    <t>BACB30LE5U7X</t>
  </si>
  <si>
    <t>BACB30LE5U88</t>
  </si>
  <si>
    <t>BACB30LE6-10</t>
  </si>
  <si>
    <t>BACB30LE6-12</t>
  </si>
  <si>
    <t>BACB30LE6-17</t>
  </si>
  <si>
    <t>BACB30LE6-18</t>
  </si>
  <si>
    <t>BACB30LE6-28X</t>
  </si>
  <si>
    <t>BACB30LE6-5</t>
  </si>
  <si>
    <t>BACB30LE6DU40</t>
  </si>
  <si>
    <t>BACB30LE6DU49</t>
  </si>
  <si>
    <t>BACB30LE6H13</t>
  </si>
  <si>
    <t>BACB30LE6H20</t>
  </si>
  <si>
    <t>BACB30LE6H30</t>
  </si>
  <si>
    <t>BACB30LE6H9</t>
  </si>
  <si>
    <t>BACB30LE6K10</t>
  </si>
  <si>
    <t>BACB30LE6K14</t>
  </si>
  <si>
    <t>BACB30LE6K3</t>
  </si>
  <si>
    <t>BACB30LE6U18</t>
  </si>
  <si>
    <t>BACB30LE6U20</t>
  </si>
  <si>
    <t>BACB30LE6U22Y</t>
  </si>
  <si>
    <t>BACB30LE6U25</t>
  </si>
  <si>
    <t>BACB30LE6U29</t>
  </si>
  <si>
    <t>BACB30LE6U56</t>
  </si>
  <si>
    <t>BACB30LE6U58</t>
  </si>
  <si>
    <t>BACB30LE6U8X</t>
  </si>
  <si>
    <t>BACB30LE6U8Y</t>
  </si>
  <si>
    <t>BACB30LE7-21</t>
  </si>
  <si>
    <t>BACB30LE7-24</t>
  </si>
  <si>
    <t>BACB30LE7-27</t>
  </si>
  <si>
    <t>BACB30LE7-29</t>
  </si>
  <si>
    <t>BACB30LE7-30</t>
  </si>
  <si>
    <t>BACB30LE7HK20</t>
  </si>
  <si>
    <t>BACB30LE7K150</t>
  </si>
  <si>
    <t>BACB30LE7K27</t>
  </si>
  <si>
    <t>BACB30LE7K29X</t>
  </si>
  <si>
    <t>BACB30LE7U12</t>
  </si>
  <si>
    <t>BACB30LE7U13</t>
  </si>
  <si>
    <t>BACB30LE7U20Y</t>
  </si>
  <si>
    <t>BACB30LE7U24</t>
  </si>
  <si>
    <t>BACB30LE7U41</t>
  </si>
  <si>
    <t>BACB30LE7U8</t>
  </si>
  <si>
    <t>BACB30LE7U96</t>
  </si>
  <si>
    <t>BACB30LE8-17</t>
  </si>
  <si>
    <t>BACB30LE8-18</t>
  </si>
  <si>
    <t>BACB30LE8-28</t>
  </si>
  <si>
    <t>BACB30LE8-29</t>
  </si>
  <si>
    <t>BACB30LE8-38</t>
  </si>
  <si>
    <t>BACB30LE8-4</t>
  </si>
  <si>
    <t>BACB30LE8K21</t>
  </si>
  <si>
    <t>BACB30LE8K31Y</t>
  </si>
  <si>
    <t>BACB30LE8K33X</t>
  </si>
  <si>
    <t>BACB30LE8K35</t>
  </si>
  <si>
    <t>BACB30LE8U158</t>
  </si>
  <si>
    <t>BACB30LE9-20</t>
  </si>
  <si>
    <t>BACB30LE9U51</t>
  </si>
  <si>
    <t>BACB30LE9U66</t>
  </si>
  <si>
    <t>BACB30LE9U9</t>
  </si>
  <si>
    <t>BACB30LH10-20</t>
  </si>
  <si>
    <t>BACB30LH10-21</t>
  </si>
  <si>
    <t>BACB30LH10U27</t>
  </si>
  <si>
    <t>BACB30LH2-10</t>
  </si>
  <si>
    <t>BACB30LH2-13</t>
  </si>
  <si>
    <t>BACB30LH2-25</t>
  </si>
  <si>
    <t>BACB30LH2-5</t>
  </si>
  <si>
    <t>BACB30LH2K2</t>
  </si>
  <si>
    <t>BACB30LH3-10</t>
  </si>
  <si>
    <t>BACB30LH3-13</t>
  </si>
  <si>
    <t>BACB30LH3-2</t>
  </si>
  <si>
    <t>BACB30LH3-3</t>
  </si>
  <si>
    <t>BACB30LH3-6X</t>
  </si>
  <si>
    <t>BACB30LH3-7</t>
  </si>
  <si>
    <t>BACB30LH3D9</t>
  </si>
  <si>
    <t>BACB30LH3K11</t>
  </si>
  <si>
    <t>BACB30LH3K18</t>
  </si>
  <si>
    <t>BACB30LH3K19</t>
  </si>
  <si>
    <t>BACB30LH3K22</t>
  </si>
  <si>
    <t>BACB30LH3K9</t>
  </si>
  <si>
    <t>BACB30LH3P4</t>
  </si>
  <si>
    <t>BACB30LH3PSU10</t>
  </si>
  <si>
    <t>BACB30LH3SU1</t>
  </si>
  <si>
    <t>BACB30LH3SU2</t>
  </si>
  <si>
    <t>BACB30LH3SU5</t>
  </si>
  <si>
    <t>BACB30LH3SU7</t>
  </si>
  <si>
    <t>BACB30LH3U3</t>
  </si>
  <si>
    <t>BACB30LH3U46</t>
  </si>
  <si>
    <t>BACB30LH4-10</t>
  </si>
  <si>
    <t>BACB30LH4-14</t>
  </si>
  <si>
    <t>BACB30LH4-17</t>
  </si>
  <si>
    <t>BACB30LH4-23</t>
  </si>
  <si>
    <t>BACB30LH4-25</t>
  </si>
  <si>
    <t>BACB30LH4-30</t>
  </si>
  <si>
    <t>BACB30LH4-33</t>
  </si>
  <si>
    <t>BACB30LH4-3X</t>
  </si>
  <si>
    <t>BACB30LH4D16</t>
  </si>
  <si>
    <t>BACB30LH4D19</t>
  </si>
  <si>
    <t>BACB30LH4K5Y</t>
  </si>
  <si>
    <t>BACB30LH4SU67</t>
  </si>
  <si>
    <t>BACB30LH4SU8</t>
  </si>
  <si>
    <t>BACB30LH4U14</t>
  </si>
  <si>
    <t>BACB30LH4U15</t>
  </si>
  <si>
    <t>BACB30LH5-10</t>
  </si>
  <si>
    <t>BACB30LH5-11</t>
  </si>
  <si>
    <t>BACB30LH5-16</t>
  </si>
  <si>
    <t>BACB30LH5SU8</t>
  </si>
  <si>
    <t>BACB30LH5U6</t>
  </si>
  <si>
    <t>BACB30LH6-5</t>
  </si>
  <si>
    <t>BACB30LH6SU13</t>
  </si>
  <si>
    <t>BACB30LH6SU14</t>
  </si>
  <si>
    <t>BACB30LH8U31</t>
  </si>
  <si>
    <t>BACB30LJ10-21</t>
  </si>
  <si>
    <t>BACB30LJ10D27</t>
  </si>
  <si>
    <t>BACB30LJ10DU18</t>
  </si>
  <si>
    <t>BACB30LJ10DU36</t>
  </si>
  <si>
    <t>BACB30LJ10DU48</t>
  </si>
  <si>
    <t>BACB30LJ10SU44</t>
  </si>
  <si>
    <t>BACB30LJ10U23</t>
  </si>
  <si>
    <t>BACB30LJ12DU37</t>
  </si>
  <si>
    <t>BACB30LJ12DU39</t>
  </si>
  <si>
    <t>BACB30LJ14U38</t>
  </si>
  <si>
    <t>BACB30LJ14U39</t>
  </si>
  <si>
    <t>BACB30LJ14U42</t>
  </si>
  <si>
    <t>BACB30LJ16DHU46</t>
  </si>
  <si>
    <t>BACB30LJ16DU42</t>
  </si>
  <si>
    <t>BACB30LJ16U30</t>
  </si>
  <si>
    <t>BACB30LJ18U44</t>
  </si>
  <si>
    <t>BACB30LJ3-10</t>
  </si>
  <si>
    <t>BACB30LJ3-11</t>
  </si>
  <si>
    <t>BACB30LJ3-12</t>
  </si>
  <si>
    <t>BACB30LJ3-19</t>
  </si>
  <si>
    <t>BACB30LJ3-7</t>
  </si>
  <si>
    <t>BACB30LJ3C7</t>
  </si>
  <si>
    <t>BACB30LJ3DSU18X</t>
  </si>
  <si>
    <t>BACB30LJ3DSU18Y</t>
  </si>
  <si>
    <t>BACB30LJ3U16</t>
  </si>
  <si>
    <t>BACB30LJ3U21</t>
  </si>
  <si>
    <t>BACB30LJ3U22</t>
  </si>
  <si>
    <t>BACB30LJ4-1</t>
  </si>
  <si>
    <t>BACB30LJ4-12</t>
  </si>
  <si>
    <t>BACB30LJ4-15</t>
  </si>
  <si>
    <t>BACB30LJ4-16</t>
  </si>
  <si>
    <t>BACB30LJ4-21</t>
  </si>
  <si>
    <t>BACB30LJ4-8</t>
  </si>
  <si>
    <t>BACB30LJ4-9</t>
  </si>
  <si>
    <t>BACB30LJ4CD10</t>
  </si>
  <si>
    <t>BACB30LJ4CD15</t>
  </si>
  <si>
    <t>BACB30LJ4D11</t>
  </si>
  <si>
    <t>BACB30LJ4D14X</t>
  </si>
  <si>
    <t>BACB30LJ4D39</t>
  </si>
  <si>
    <t>BACB30LJ4D41</t>
  </si>
  <si>
    <t>BACB30LJ4D48</t>
  </si>
  <si>
    <t>BACB30LJ4D5</t>
  </si>
  <si>
    <t>BACB30LJ4DH12</t>
  </si>
  <si>
    <t>BACB30LJ4DSU30</t>
  </si>
  <si>
    <t>BACB30LJ4DU14</t>
  </si>
  <si>
    <t>BACB30LJ4DU16</t>
  </si>
  <si>
    <t>BACB30LJ4DU19</t>
  </si>
  <si>
    <t>BACB30LJ4DU23</t>
  </si>
  <si>
    <t>BACB30LJ4DU8</t>
  </si>
  <si>
    <t>BACB30LJ4K20</t>
  </si>
  <si>
    <t>BACB30LJ4K8</t>
  </si>
  <si>
    <t>BACB30LJ4S14</t>
  </si>
  <si>
    <t>BACB30LJ4S17</t>
  </si>
  <si>
    <t>BACB30LJ4SU18</t>
  </si>
  <si>
    <t>BACB30LJ4SU48</t>
  </si>
  <si>
    <t>BACB30LJ4SU5</t>
  </si>
  <si>
    <t>BACB30LJ4SU6</t>
  </si>
  <si>
    <t>BACB30LJ4U12</t>
  </si>
  <si>
    <t>BACB30LJ4U14X</t>
  </si>
  <si>
    <t>BACB30LJ4U17</t>
  </si>
  <si>
    <t>BACB30LJ4U2</t>
  </si>
  <si>
    <t>BACB30LJ4U21X</t>
  </si>
  <si>
    <t>BACB30LJ4U28</t>
  </si>
  <si>
    <t>BACB30LJ4U3</t>
  </si>
  <si>
    <t>BACB30LJ4U32</t>
  </si>
  <si>
    <t>BACB30LJ4U33</t>
  </si>
  <si>
    <t>BACB30LJ4U36</t>
  </si>
  <si>
    <t>BACB30LJ4U42</t>
  </si>
  <si>
    <t>BACB30LJ4U46</t>
  </si>
  <si>
    <t>BACB30LJ4U60</t>
  </si>
  <si>
    <t>BACB30LJ5-12</t>
  </si>
  <si>
    <t>BACB30LJ5-13</t>
  </si>
  <si>
    <t>BACB30LJ5-20</t>
  </si>
  <si>
    <t>BACB30LJ5-20X</t>
  </si>
  <si>
    <t>BACB30LJ5-25X</t>
  </si>
  <si>
    <t>BACB30LJ5-28</t>
  </si>
  <si>
    <t>BACB30LJ5-3</t>
  </si>
  <si>
    <t>BACB30LJ5-30</t>
  </si>
  <si>
    <t>BACB30LJ5-8</t>
  </si>
  <si>
    <t>BACB30LJ5-9</t>
  </si>
  <si>
    <t>BACB30LJ5CD28</t>
  </si>
  <si>
    <t>BACB30LJ5DU17</t>
  </si>
  <si>
    <t>BACB30LJ5DU21</t>
  </si>
  <si>
    <t>BACB30LJ5DU24</t>
  </si>
  <si>
    <t>BACB30LJ5DU44</t>
  </si>
  <si>
    <t>BACB30LJ5DU46</t>
  </si>
  <si>
    <t>BACB30LJ5DU59</t>
  </si>
  <si>
    <t>BACB30LJ5H24</t>
  </si>
  <si>
    <t>BACB30LJ5K15</t>
  </si>
  <si>
    <t>BACB30LJ5SU23X</t>
  </si>
  <si>
    <t>BACB30LJ5SU32</t>
  </si>
  <si>
    <t>BACB30LJ5SU8</t>
  </si>
  <si>
    <t>BACB30LJ5U13</t>
  </si>
  <si>
    <t>BACB30LJ5U17</t>
  </si>
  <si>
    <t>BACB30LJ5U39</t>
  </si>
  <si>
    <t>BACB30LJ5U6</t>
  </si>
  <si>
    <t>BACB30LJ6-10</t>
  </si>
  <si>
    <t>BACB30LJ6-11</t>
  </si>
  <si>
    <t>BACB30LJ6-21</t>
  </si>
  <si>
    <t>BACB30LJ6-43</t>
  </si>
  <si>
    <t>BACB30LJ6-5</t>
  </si>
  <si>
    <t>BACB30LJ6-68</t>
  </si>
  <si>
    <t>BACB30LJ6D23</t>
  </si>
  <si>
    <t>BACB30LJ6D24</t>
  </si>
  <si>
    <t>BACB30LJ6D37</t>
  </si>
  <si>
    <t>BACB30LJ6D92</t>
  </si>
  <si>
    <t>BACB30LJ6DSU12</t>
  </si>
  <si>
    <t>BACB30LJ6DSU13</t>
  </si>
  <si>
    <t>BACB30LJ6DSU14</t>
  </si>
  <si>
    <t>BACB30LJ6DSU25</t>
  </si>
  <si>
    <t>BACB30LJ6DU68</t>
  </si>
  <si>
    <t>BACB30LJ6DU8</t>
  </si>
  <si>
    <t>BACB30LJ6DU9</t>
  </si>
  <si>
    <t>BACB30LJ6HU12</t>
  </si>
  <si>
    <t>BACB30LJ6SU21X</t>
  </si>
  <si>
    <t>BACB30LJ6SU23</t>
  </si>
  <si>
    <t>BACB30LJ6SU24</t>
  </si>
  <si>
    <t>BACB30LJ6SU31</t>
  </si>
  <si>
    <t>BACB30LJ6SU35</t>
  </si>
  <si>
    <t>BACB30LJ6U11</t>
  </si>
  <si>
    <t>BACB30LJ6U24</t>
  </si>
  <si>
    <t>BACB30LJ6U26</t>
  </si>
  <si>
    <t>BACB30LJ6U3</t>
  </si>
  <si>
    <t>BACB30LJ7-21X</t>
  </si>
  <si>
    <t>BACB30LJ7-22</t>
  </si>
  <si>
    <t>BACB30LJ7C73</t>
  </si>
  <si>
    <t>BACB30LJ7CD28</t>
  </si>
  <si>
    <t>BACB30LJ7DU16</t>
  </si>
  <si>
    <t>BACB30LJ7DU22</t>
  </si>
  <si>
    <t>BACB30LJ7DU29</t>
  </si>
  <si>
    <t>BACB30LJ7HU20</t>
  </si>
  <si>
    <t>BACB30LJ7U20</t>
  </si>
  <si>
    <t>BACB30LJ7U40</t>
  </si>
  <si>
    <t>BACB30LJ7U6</t>
  </si>
  <si>
    <t>BACB30LJ7U7</t>
  </si>
  <si>
    <t>BACB30LJ8-21</t>
  </si>
  <si>
    <t>BACB30LJ8-24</t>
  </si>
  <si>
    <t>BACB30LJ8-34</t>
  </si>
  <si>
    <t>BACB30LJ8D36</t>
  </si>
  <si>
    <t>BACB30LJ8DU19</t>
  </si>
  <si>
    <t>BACB30LJ8DU22</t>
  </si>
  <si>
    <t>BACB30LJ8DU23</t>
  </si>
  <si>
    <t>BACB30LJ8DU25</t>
  </si>
  <si>
    <t>BACB30LJ8DU26</t>
  </si>
  <si>
    <t>BACB30LJ8DU36</t>
  </si>
  <si>
    <t>BACB30LJ8DU40</t>
  </si>
  <si>
    <t>BACB30LJ8SU51</t>
  </si>
  <si>
    <t>BACB30LJ8U16</t>
  </si>
  <si>
    <t>BACB30LK06-33</t>
  </si>
  <si>
    <t>BACB30LK06U24</t>
  </si>
  <si>
    <t>BACB30LK2U5</t>
  </si>
  <si>
    <t>BACB30LK2U6</t>
  </si>
  <si>
    <t>BACB30LK2U7</t>
  </si>
  <si>
    <t>BACB30LK3-11X</t>
  </si>
  <si>
    <t>BACB30LK3-13</t>
  </si>
  <si>
    <t>BACB30LK3-16</t>
  </si>
  <si>
    <t>BACB30LK3-24</t>
  </si>
  <si>
    <t>BACB30LK3-4</t>
  </si>
  <si>
    <t>BACB30LK3-5Y</t>
  </si>
  <si>
    <t>BACB30LK3-8</t>
  </si>
  <si>
    <t>BACB30LK3-8Y</t>
  </si>
  <si>
    <t>BACB30LK3-9</t>
  </si>
  <si>
    <t>BACB30LK3D15</t>
  </si>
  <si>
    <t>BACB30LK3D16</t>
  </si>
  <si>
    <t>BACB30LK3D18</t>
  </si>
  <si>
    <t>BACB30LK3K11</t>
  </si>
  <si>
    <t>BACB30LK3K2</t>
  </si>
  <si>
    <t>BACB30LK3K4X</t>
  </si>
  <si>
    <t>BACB30LK3U13</t>
  </si>
  <si>
    <t>BACB30LK3U2X</t>
  </si>
  <si>
    <t>BACB30LK3U8</t>
  </si>
  <si>
    <t>BACB30LK4-17</t>
  </si>
  <si>
    <t>BACB30LK4-29</t>
  </si>
  <si>
    <t>BACB30LK4-5</t>
  </si>
  <si>
    <t>BACB30LK4-9</t>
  </si>
  <si>
    <t>BACB30LK4U3</t>
  </si>
  <si>
    <t>BACB30LK4U5</t>
  </si>
  <si>
    <t>BACB30LK4U6</t>
  </si>
  <si>
    <t>BACB30LK6-10</t>
  </si>
  <si>
    <t>BACB30LK6-5</t>
  </si>
  <si>
    <t>BACB30LK6U3</t>
  </si>
  <si>
    <t>BACB30LL12-46X</t>
  </si>
  <si>
    <t>BACB30LL12DU60</t>
  </si>
  <si>
    <t>BACB30LL12K17</t>
  </si>
  <si>
    <t>BACB30LL12K21</t>
  </si>
  <si>
    <t>BACB30LL12K31X</t>
  </si>
  <si>
    <t>BACB30LL12K42X</t>
  </si>
  <si>
    <t>BACB30LL12K52X</t>
  </si>
  <si>
    <t>BACB30LL3-11</t>
  </si>
  <si>
    <t>BACB30LL3-2</t>
  </si>
  <si>
    <t>BACB30LL3-3</t>
  </si>
  <si>
    <t>BACB30LL3-30</t>
  </si>
  <si>
    <t>BACB30LL3-32</t>
  </si>
  <si>
    <t>BACB30LL3-44X</t>
  </si>
  <si>
    <t>BACB30LL3-4X</t>
  </si>
  <si>
    <t>BACB30LL3-64</t>
  </si>
  <si>
    <t>BACB30LL3-64Y</t>
  </si>
  <si>
    <t>BACB30LL3-8</t>
  </si>
  <si>
    <t>BACB30LL3K16</t>
  </si>
  <si>
    <t>BACB30LL3K5X</t>
  </si>
  <si>
    <t>BACB30LL3U14</t>
  </si>
  <si>
    <t>BACB30LL3U3Y</t>
  </si>
  <si>
    <t>BACB30LL4-13</t>
  </si>
  <si>
    <t>BACB30LL4-14</t>
  </si>
  <si>
    <t>BACB30LL4-15</t>
  </si>
  <si>
    <t>BACB30LL4-16</t>
  </si>
  <si>
    <t>BACB30LL4-27</t>
  </si>
  <si>
    <t>BACB30LL4-3</t>
  </si>
  <si>
    <t>BACB30LL4-5X</t>
  </si>
  <si>
    <t>BACB30LL4-64</t>
  </si>
  <si>
    <t>BACB30LL4-64Y</t>
  </si>
  <si>
    <t>BACB30LL4-7</t>
  </si>
  <si>
    <t>BACB30LL4-8</t>
  </si>
  <si>
    <t>BACB30LL4DU10</t>
  </si>
  <si>
    <t>BACB30LL4DU12</t>
  </si>
  <si>
    <t>BACB30LL4DU3</t>
  </si>
  <si>
    <t>BACB30LL4K10</t>
  </si>
  <si>
    <t>BACB30LL4K8X</t>
  </si>
  <si>
    <t>BACB30LL4U2</t>
  </si>
  <si>
    <t>BACB30LL4U3</t>
  </si>
  <si>
    <t>BACB30LL4U30</t>
  </si>
  <si>
    <t>BACB30LL4U4</t>
  </si>
  <si>
    <t>BACB30LL4U64X</t>
  </si>
  <si>
    <t>BACB30LL5-11</t>
  </si>
  <si>
    <t>BACB30LL5-13</t>
  </si>
  <si>
    <t>BACB30LL5-17X</t>
  </si>
  <si>
    <t>BACB30LL5-18</t>
  </si>
  <si>
    <t>BACB30LL5-2X</t>
  </si>
  <si>
    <t>BACB30LL5-2Y</t>
  </si>
  <si>
    <t>BACB30LL5-3</t>
  </si>
  <si>
    <t>BACB30LL5-38</t>
  </si>
  <si>
    <t>BACB30LL5-6</t>
  </si>
  <si>
    <t>BACB30LL5-64</t>
  </si>
  <si>
    <t>BACB30LL5-64X</t>
  </si>
  <si>
    <t>BACB30LL5-64Y</t>
  </si>
  <si>
    <t>BACB30LL5-7</t>
  </si>
  <si>
    <t>BACB30LL5-9</t>
  </si>
  <si>
    <t>BACB30LL5-9X</t>
  </si>
  <si>
    <t>BACB30LL5U24</t>
  </si>
  <si>
    <t>BACB30LL6-10Y</t>
  </si>
  <si>
    <t>BACB30LL6-16</t>
  </si>
  <si>
    <t>BACB30LL6-17</t>
  </si>
  <si>
    <t>BACB30LL6-24</t>
  </si>
  <si>
    <t>BACB30LL6-33</t>
  </si>
  <si>
    <t>BACB30LL6-64X</t>
  </si>
  <si>
    <t>BACB30LL6-64Y</t>
  </si>
  <si>
    <t>BACB30LL6U7X</t>
  </si>
  <si>
    <t>BACB30LL7-11</t>
  </si>
  <si>
    <t>BACB30LL7-2</t>
  </si>
  <si>
    <t>BACB30LL7-21</t>
  </si>
  <si>
    <t>BACB30LL7-64</t>
  </si>
  <si>
    <t>BACB30LL7-64X</t>
  </si>
  <si>
    <t>BACB30LL7-7</t>
  </si>
  <si>
    <t>BACB30LL7U64X</t>
  </si>
  <si>
    <t>BACB30LL8-14</t>
  </si>
  <si>
    <t>BACB30LL8-15</t>
  </si>
  <si>
    <t>BACB30LL8-16</t>
  </si>
  <si>
    <t>BACB30LL8-18</t>
  </si>
  <si>
    <t>BACB30LL8-18X</t>
  </si>
  <si>
    <t>BACB30LL8-18Y</t>
  </si>
  <si>
    <t>BACB30LL8-25X</t>
  </si>
  <si>
    <t>BACB30LL8-25Y</t>
  </si>
  <si>
    <t>BACB30LL8-27</t>
  </si>
  <si>
    <t>BACB30LL8-72</t>
  </si>
  <si>
    <t>BACB30LL8-72X</t>
  </si>
  <si>
    <t>BACB30LL8U72X</t>
  </si>
  <si>
    <t>BACB30LL8U72Y</t>
  </si>
  <si>
    <t>BACB30LL9-29X</t>
  </si>
  <si>
    <t>BACB30LL9-29Y</t>
  </si>
  <si>
    <t>BACB30LM10DU28</t>
  </si>
  <si>
    <t>BACB30LM3-2</t>
  </si>
  <si>
    <t>BACB30LM3-22</t>
  </si>
  <si>
    <t>BACB30LM3-2X</t>
  </si>
  <si>
    <t>BACB30LM3-33</t>
  </si>
  <si>
    <t>BACB30LM3-37</t>
  </si>
  <si>
    <t>BACB30LM3-5</t>
  </si>
  <si>
    <t>BACB30LM3C3</t>
  </si>
  <si>
    <t>BACB30LM3D48</t>
  </si>
  <si>
    <t>BACB30LM3DU16</t>
  </si>
  <si>
    <t>BACB30LM3DU17</t>
  </si>
  <si>
    <t>BACB30LM3DU20</t>
  </si>
  <si>
    <t>BACB30LM3DU22</t>
  </si>
  <si>
    <t>BACB30LM3DU32</t>
  </si>
  <si>
    <t>BACB30LM3DU8</t>
  </si>
  <si>
    <t>BACB30LM3L1</t>
  </si>
  <si>
    <t>BACB30LM3P6</t>
  </si>
  <si>
    <t>BACB30LM3PSU14</t>
  </si>
  <si>
    <t>BACB30LM3SU1</t>
  </si>
  <si>
    <t>BACB30LM3SU2</t>
  </si>
  <si>
    <t>BACB30LM3SU4</t>
  </si>
  <si>
    <t>BACB30LM3U10</t>
  </si>
  <si>
    <t>BACB30LM3U15</t>
  </si>
  <si>
    <t>BACB30LM3U18</t>
  </si>
  <si>
    <t>BACB30LM3U2</t>
  </si>
  <si>
    <t>BACB30LM3U23</t>
  </si>
  <si>
    <t>BACB30LM3U27</t>
  </si>
  <si>
    <t>BACB30LM3U3X</t>
  </si>
  <si>
    <t>BACB30LM3U8</t>
  </si>
  <si>
    <t>BACB30LM4-10</t>
  </si>
  <si>
    <t>BACB30LM4C8</t>
  </si>
  <si>
    <t>BACB30LM4DC22</t>
  </si>
  <si>
    <t>BACB30LM4DC24</t>
  </si>
  <si>
    <t>BACB30LM4DH30</t>
  </si>
  <si>
    <t>BACB30LM4DU10</t>
  </si>
  <si>
    <t>BACB30LM4DU3</t>
  </si>
  <si>
    <t>BACB30LM4DU42</t>
  </si>
  <si>
    <t>BACB30LM4U13</t>
  </si>
  <si>
    <t>BACB30LM4U18</t>
  </si>
  <si>
    <t>BACB30LM4U28</t>
  </si>
  <si>
    <t>BACB30LM4U3</t>
  </si>
  <si>
    <t>BACB30LM4U31</t>
  </si>
  <si>
    <t>BACB30LM4U40</t>
  </si>
  <si>
    <t>BACB30LM4U5</t>
  </si>
  <si>
    <t>BACB30LM4U6</t>
  </si>
  <si>
    <t>BACB30LM5-10</t>
  </si>
  <si>
    <t>BACB30LM5-11</t>
  </si>
  <si>
    <t>BACB30LM5-13</t>
  </si>
  <si>
    <t>BACB30LM5-18</t>
  </si>
  <si>
    <t>BACB30LM5-25</t>
  </si>
  <si>
    <t>BACB30LM5-31</t>
  </si>
  <si>
    <t>BACB30LM5C16</t>
  </si>
  <si>
    <t>BACB30LM5DU12</t>
  </si>
  <si>
    <t>BACB30LM5DU19</t>
  </si>
  <si>
    <t>BACB30LM5DU34</t>
  </si>
  <si>
    <t>BACB30LM5DU41</t>
  </si>
  <si>
    <t>BACB30LM5HU25</t>
  </si>
  <si>
    <t>BACB30LM5HU8</t>
  </si>
  <si>
    <t>BACB30LM5SU8</t>
  </si>
  <si>
    <t>BACB30LM5U14</t>
  </si>
  <si>
    <t>BACB30LM5U20</t>
  </si>
  <si>
    <t>BACB30LM5U29</t>
  </si>
  <si>
    <t>BACB30LM5U33</t>
  </si>
  <si>
    <t>BACB30LM5U58</t>
  </si>
  <si>
    <t>BACB30LM5U8</t>
  </si>
  <si>
    <t>BACB30LM5U9</t>
  </si>
  <si>
    <t>BACB30LM6-36</t>
  </si>
  <si>
    <t>BACB30LM6-43</t>
  </si>
  <si>
    <t>BACB30LM6-5</t>
  </si>
  <si>
    <t>BACB30LM6C5</t>
  </si>
  <si>
    <t>BACB30LM6DU13</t>
  </si>
  <si>
    <t>BACB30LM6DU14</t>
  </si>
  <si>
    <t>BACB30LM6DU20</t>
  </si>
  <si>
    <t>BACB30LM6DU32</t>
  </si>
  <si>
    <t>BACB30LM6DU42</t>
  </si>
  <si>
    <t>BACB30LM6DU6</t>
  </si>
  <si>
    <t>BACB30LM6K21</t>
  </si>
  <si>
    <t>BACB30LM6SU24</t>
  </si>
  <si>
    <t>BACB30LM6U23</t>
  </si>
  <si>
    <t>BACB30LM6U24</t>
  </si>
  <si>
    <t>BACB30LM6U32</t>
  </si>
  <si>
    <t>BACB30LM6U37</t>
  </si>
  <si>
    <t>BACB30LM6U39</t>
  </si>
  <si>
    <t>BACB30LM6U4</t>
  </si>
  <si>
    <t>BACB30LM7-19</t>
  </si>
  <si>
    <t>BACB30LM7-28</t>
  </si>
  <si>
    <t>BACB30LM7-29</t>
  </si>
  <si>
    <t>BACB30LM7-42</t>
  </si>
  <si>
    <t>BACB30LM7DU58</t>
  </si>
  <si>
    <t>BACB30LM7U18</t>
  </si>
  <si>
    <t>BACB30LM7U5</t>
  </si>
  <si>
    <t>BACB30LM7U7</t>
  </si>
  <si>
    <t>BACB30LM7U9</t>
  </si>
  <si>
    <t>BACB30LM8-11</t>
  </si>
  <si>
    <t>BACB30LM8-21</t>
  </si>
  <si>
    <t>BACB30LM8-28</t>
  </si>
  <si>
    <t>BACB30LM8-31</t>
  </si>
  <si>
    <t>BACB30LM8-32</t>
  </si>
  <si>
    <t>BACB30LM8-51</t>
  </si>
  <si>
    <t>BACB30LM8-7</t>
  </si>
  <si>
    <t>BACB30LM8D71</t>
  </si>
  <si>
    <t>BACB30LM8DU22</t>
  </si>
  <si>
    <t>BACB30LM8DU23</t>
  </si>
  <si>
    <t>BACB30LM8H6</t>
  </si>
  <si>
    <t>BACB30LM8HU2</t>
  </si>
  <si>
    <t>BACB30LM8HU29</t>
  </si>
  <si>
    <t>BACB30LM8SU10</t>
  </si>
  <si>
    <t>BACB30LM8SU13</t>
  </si>
  <si>
    <t>BACB30LM8SU15</t>
  </si>
  <si>
    <t>BACB30LM8SU21</t>
  </si>
  <si>
    <t>BACB30LM8SU36</t>
  </si>
  <si>
    <t>BACB30LN6U3</t>
  </si>
  <si>
    <t>BACB30LP3-13</t>
  </si>
  <si>
    <t>BACB30LP3-30</t>
  </si>
  <si>
    <t>BACB30LP3-36</t>
  </si>
  <si>
    <t>BACB30LP3-36X</t>
  </si>
  <si>
    <t>BACB30LP3-6X</t>
  </si>
  <si>
    <t>BACB30LP3P2</t>
  </si>
  <si>
    <t>BACB30LP3P3</t>
  </si>
  <si>
    <t>BACB30LP3P4</t>
  </si>
  <si>
    <t>BACB30LP3P5</t>
  </si>
  <si>
    <t>BACB30LP3P8</t>
  </si>
  <si>
    <t>BACB30LP3PU2</t>
  </si>
  <si>
    <t>BACB30LP4-11</t>
  </si>
  <si>
    <t>BACB30LP4-11X</t>
  </si>
  <si>
    <t>BACB30LP4-14</t>
  </si>
  <si>
    <t>BACB30LP4-17</t>
  </si>
  <si>
    <t>BACB30LP4-38</t>
  </si>
  <si>
    <t>BACB30LP4-4Y</t>
  </si>
  <si>
    <t>BACB30LP4P48</t>
  </si>
  <si>
    <t>BACB30LP4U14X</t>
  </si>
  <si>
    <t>BACB30LP4U9</t>
  </si>
  <si>
    <t>BACB30LP5-15</t>
  </si>
  <si>
    <t>BACB30LP5-18</t>
  </si>
  <si>
    <t>BACB30LP5-20</t>
  </si>
  <si>
    <t>BACB30LP5-3X</t>
  </si>
  <si>
    <t>BACB30LP5PU4</t>
  </si>
  <si>
    <t>BACB30LP6-24Y</t>
  </si>
  <si>
    <t>BACB30LP6-9</t>
  </si>
  <si>
    <t>BACB30LP6PU4</t>
  </si>
  <si>
    <t>BACB30LP7U33</t>
  </si>
  <si>
    <t>BACB30LP8LNU5</t>
  </si>
  <si>
    <t>BACB30LP8U12</t>
  </si>
  <si>
    <t>BACB30LP8U45</t>
  </si>
  <si>
    <t>BACB30LP9K26</t>
  </si>
  <si>
    <t>BACB30LR2-1</t>
  </si>
  <si>
    <t>BACB30LR2-2</t>
  </si>
  <si>
    <t>BACB30LR2-3</t>
  </si>
  <si>
    <t>BACB30LR2-9</t>
  </si>
  <si>
    <t>BACB30LR2P3</t>
  </si>
  <si>
    <t>BACB30LR3K2</t>
  </si>
  <si>
    <t>BACB30LR3K5</t>
  </si>
  <si>
    <t>BACB30LR3K6</t>
  </si>
  <si>
    <t>BACB30LR3K7</t>
  </si>
  <si>
    <t>BACB30LR3LN11</t>
  </si>
  <si>
    <t>BACB30LR3LN14</t>
  </si>
  <si>
    <t>BACB30LR3P12</t>
  </si>
  <si>
    <t>BACB30LR3P14</t>
  </si>
  <si>
    <t>BACB30LR3P18</t>
  </si>
  <si>
    <t>BACB30LR3PU24</t>
  </si>
  <si>
    <t>BACB30LR3U12</t>
  </si>
  <si>
    <t>BACB30LR3U17</t>
  </si>
  <si>
    <t>BACB30LR3U5</t>
  </si>
  <si>
    <t>BACB30LR4-15</t>
  </si>
  <si>
    <t>BACB30LR4-17</t>
  </si>
  <si>
    <t>BACB30LR4-19Y</t>
  </si>
  <si>
    <t>BACB30LR4-3</t>
  </si>
  <si>
    <t>BACB30LR4-40X</t>
  </si>
  <si>
    <t>BACB30LR4-45X</t>
  </si>
  <si>
    <t>BACB30LR4-47X</t>
  </si>
  <si>
    <t>BACB30LR4-4X</t>
  </si>
  <si>
    <t>BACB30LR4D14</t>
  </si>
  <si>
    <t>BACB30LR4K19</t>
  </si>
  <si>
    <t>BACB30LR4K21</t>
  </si>
  <si>
    <t>BACB30LR4K39</t>
  </si>
  <si>
    <t>BACB30LR4K41</t>
  </si>
  <si>
    <t>BACB30LR4PU6</t>
  </si>
  <si>
    <t>BACB30LR4U14</t>
  </si>
  <si>
    <t>BACB30LR4U20</t>
  </si>
  <si>
    <t>BACB30LR5-74</t>
  </si>
  <si>
    <t>BACB30LR5SU8</t>
  </si>
  <si>
    <t>BACB30LR5U13</t>
  </si>
  <si>
    <t>BACB30LR6-3</t>
  </si>
  <si>
    <t>BACB30LR6-80</t>
  </si>
  <si>
    <t>BACB30LR7U7</t>
  </si>
  <si>
    <t>BACB30LR7U8</t>
  </si>
  <si>
    <t>BACB30LR8U35</t>
  </si>
  <si>
    <t>BACB30LR9-24</t>
  </si>
  <si>
    <t>BACB30LT10-30</t>
  </si>
  <si>
    <t>BACB30LT12-33</t>
  </si>
  <si>
    <t>BACB30LT12D61</t>
  </si>
  <si>
    <t>BACB30LT3-12</t>
  </si>
  <si>
    <t>BACB30LT3-8</t>
  </si>
  <si>
    <t>BACB30LT3D16</t>
  </si>
  <si>
    <t>BACB30LT3U4</t>
  </si>
  <si>
    <t>BACB30LT4-10</t>
  </si>
  <si>
    <t>BACB30LT4-13</t>
  </si>
  <si>
    <t>BACB30LT4-14</t>
  </si>
  <si>
    <t>BACB30LT4-27</t>
  </si>
  <si>
    <t>BACB30LT4-32</t>
  </si>
  <si>
    <t>BACB30LT4-8</t>
  </si>
  <si>
    <t>BACB30LT4K19</t>
  </si>
  <si>
    <t>BACB30LT4K20</t>
  </si>
  <si>
    <t>BACB30LT4U17</t>
  </si>
  <si>
    <t>BACB30LT4U29</t>
  </si>
  <si>
    <t>BACB30LT4U45</t>
  </si>
  <si>
    <t>BACB30LT4U46</t>
  </si>
  <si>
    <t>BACB30LT4U46X</t>
  </si>
  <si>
    <t>BACB30LT4U46Y</t>
  </si>
  <si>
    <t>BACB30LT4U47</t>
  </si>
  <si>
    <t>BACB30LT4U48</t>
  </si>
  <si>
    <t>BACB30LT4U7X</t>
  </si>
  <si>
    <t>BACB30LT4U7Y</t>
  </si>
  <si>
    <t>BACB30LT5-14</t>
  </si>
  <si>
    <t>BACB30LT5-17</t>
  </si>
  <si>
    <t>BACB30LT5-18X</t>
  </si>
  <si>
    <t>BACB30LT5-20</t>
  </si>
  <si>
    <t>BACB30LT5-24</t>
  </si>
  <si>
    <t>BACB30LT5-26</t>
  </si>
  <si>
    <t>BACB30LT5-34</t>
  </si>
  <si>
    <t>BACB30LT5-4</t>
  </si>
  <si>
    <t>BACB30LT5-5</t>
  </si>
  <si>
    <t>BACB30LT5-6</t>
  </si>
  <si>
    <t>BACB30LT5DU16</t>
  </si>
  <si>
    <t>BACB30LT5K16</t>
  </si>
  <si>
    <t>BACB30LT5U17</t>
  </si>
  <si>
    <t>BACB30LT6-14</t>
  </si>
  <si>
    <t>BACB30LT6-19</t>
  </si>
  <si>
    <t>BACB30LT6-2</t>
  </si>
  <si>
    <t>BACB30LT6DU14</t>
  </si>
  <si>
    <t>BACB30LT6K19</t>
  </si>
  <si>
    <t>BACB30LT6U10</t>
  </si>
  <si>
    <t>BACB30LT6U12</t>
  </si>
  <si>
    <t>BACB30LT6U15</t>
  </si>
  <si>
    <t>BACB30LT6U16</t>
  </si>
  <si>
    <t>BACB30LT6U21</t>
  </si>
  <si>
    <t>BACB30LT7-10</t>
  </si>
  <si>
    <t>BACB30LT7-14</t>
  </si>
  <si>
    <t>BACB30LT7D17</t>
  </si>
  <si>
    <t>BACB30LT7D21</t>
  </si>
  <si>
    <t>BACB30LT7DU20</t>
  </si>
  <si>
    <t>BACB30LT7U24X</t>
  </si>
  <si>
    <t>BACB30LT8-10</t>
  </si>
  <si>
    <t>BACB30LT8-31</t>
  </si>
  <si>
    <t>BACB30LT8D50</t>
  </si>
  <si>
    <t>BACB30LT8D59</t>
  </si>
  <si>
    <t>BACB30LT8DU18</t>
  </si>
  <si>
    <t>BACB30LT8K10</t>
  </si>
  <si>
    <t>BACB30LT8K11</t>
  </si>
  <si>
    <t>BACB30LT8U104</t>
  </si>
  <si>
    <t>BACB30LT8U25X</t>
  </si>
  <si>
    <t>BACB30LT8U26X</t>
  </si>
  <si>
    <t>BACB30LT9-18</t>
  </si>
  <si>
    <t>BACB30LT9U16</t>
  </si>
  <si>
    <t>BACB30LT9U34Y</t>
  </si>
  <si>
    <t>BACB30LU04-6</t>
  </si>
  <si>
    <t>BACB30LU04-9</t>
  </si>
  <si>
    <t>BACB30LU06-26</t>
  </si>
  <si>
    <t>BACB30LU06P4</t>
  </si>
  <si>
    <t>BACB30LU10-39</t>
  </si>
  <si>
    <t>BACB30LU10-51</t>
  </si>
  <si>
    <t>BACB30LU10-53</t>
  </si>
  <si>
    <t>BACB30LU10-55</t>
  </si>
  <si>
    <t>BACB30LU10D31</t>
  </si>
  <si>
    <t>BACB30LU10P18</t>
  </si>
  <si>
    <t>BACB30LU12-51</t>
  </si>
  <si>
    <t>BACB30LU2-12</t>
  </si>
  <si>
    <t>BACB30LU2-16</t>
  </si>
  <si>
    <t>BACB30LU2-3</t>
  </si>
  <si>
    <t>BACB30LU2-5</t>
  </si>
  <si>
    <t>BACB30LU2-7</t>
  </si>
  <si>
    <t>BACB30LU3-10X</t>
  </si>
  <si>
    <t>BACB30LU3-10Y</t>
  </si>
  <si>
    <t>BACB30LU3-11</t>
  </si>
  <si>
    <t>BACB30LU3-11X</t>
  </si>
  <si>
    <t>BACB30LU3-12</t>
  </si>
  <si>
    <t>BACB30LU3-13X</t>
  </si>
  <si>
    <t>BACB30LU3-13Y</t>
  </si>
  <si>
    <t>BACB30LU3-14</t>
  </si>
  <si>
    <t>BACB30LU3-17</t>
  </si>
  <si>
    <t>BACB30LU3-18</t>
  </si>
  <si>
    <t>BACB30LU3-18X</t>
  </si>
  <si>
    <t>BACB30LU3-33</t>
  </si>
  <si>
    <t>BACB30LU3-34</t>
  </si>
  <si>
    <t>BACB30LU3-35Y</t>
  </si>
  <si>
    <t>BACB30LU3-3Y</t>
  </si>
  <si>
    <t>BACB30LU3-40</t>
  </si>
  <si>
    <t>BACB30LU3-41</t>
  </si>
  <si>
    <t>BACB30LU3-6</t>
  </si>
  <si>
    <t>BACB30LU3-6X</t>
  </si>
  <si>
    <t>BACB30LU3-7</t>
  </si>
  <si>
    <t>BACB30LU3-7Y</t>
  </si>
  <si>
    <t>BACB30LU3-8</t>
  </si>
  <si>
    <t>BACB30LU3-9Y</t>
  </si>
  <si>
    <t>BACB30LU3D12</t>
  </si>
  <si>
    <t>BACB30LU3D2</t>
  </si>
  <si>
    <t>BACB30LU3D3X</t>
  </si>
  <si>
    <t>BACB30LU3D47</t>
  </si>
  <si>
    <t>BACB30LU3LN22</t>
  </si>
  <si>
    <t>BACB30LU3LN5</t>
  </si>
  <si>
    <t>BACB30LU3LN7</t>
  </si>
  <si>
    <t>BACB30LU3P4</t>
  </si>
  <si>
    <t>BACB30LU3P5</t>
  </si>
  <si>
    <t>BACB30LU3P6</t>
  </si>
  <si>
    <t>BACB30LU4-11</t>
  </si>
  <si>
    <t>BACB30LU4-16X</t>
  </si>
  <si>
    <t>BACB30LU4-17</t>
  </si>
  <si>
    <t>BACB30LU4-17Y</t>
  </si>
  <si>
    <t>BACB30LU4-19</t>
  </si>
  <si>
    <t>BACB30LU4-22</t>
  </si>
  <si>
    <t>BACB30LU4-24</t>
  </si>
  <si>
    <t>BACB30LU4-27X</t>
  </si>
  <si>
    <t>BACB30LU4-29</t>
  </si>
  <si>
    <t>BACB30LU4-29Y</t>
  </si>
  <si>
    <t>BACB30LU4-3Y</t>
  </si>
  <si>
    <t>BACB30LU4-5X</t>
  </si>
  <si>
    <t>BACB30LU4-7X</t>
  </si>
  <si>
    <t>BACB30LU4D10X</t>
  </si>
  <si>
    <t>BACB30LU4D17</t>
  </si>
  <si>
    <t>BACB30LU4D6</t>
  </si>
  <si>
    <t>BACB30LU4D8</t>
  </si>
  <si>
    <t>BACB30LU4LN11</t>
  </si>
  <si>
    <t>BACB30LU4P9</t>
  </si>
  <si>
    <t>BACB30LU5-2</t>
  </si>
  <si>
    <t>BACB30LU5-26X</t>
  </si>
  <si>
    <t>BACB30LU5-35Y</t>
  </si>
  <si>
    <t>BACB30LU5D11</t>
  </si>
  <si>
    <t>BACB30LU5D35</t>
  </si>
  <si>
    <t>BACB30LU6-10</t>
  </si>
  <si>
    <t>BACB30LU6-14X</t>
  </si>
  <si>
    <t>BACB30LU6-16</t>
  </si>
  <si>
    <t>BACB30LU6-32</t>
  </si>
  <si>
    <t>BACB30LU6-39X</t>
  </si>
  <si>
    <t>BACB30LU6-4X</t>
  </si>
  <si>
    <t>BACB30LU6-6</t>
  </si>
  <si>
    <t>BACB30LU6-9</t>
  </si>
  <si>
    <t>BACB30LU6D18</t>
  </si>
  <si>
    <t>BACB30LU6D21</t>
  </si>
  <si>
    <t>BACB30LU6D22</t>
  </si>
  <si>
    <t>BACB30LU7-34</t>
  </si>
  <si>
    <t>BACB30LU7X4X</t>
  </si>
  <si>
    <t>BACB30LU8-43X</t>
  </si>
  <si>
    <t>BACB30LU8D18</t>
  </si>
  <si>
    <t>BACB30LU8P10</t>
  </si>
  <si>
    <t>BACB30LU8P8</t>
  </si>
  <si>
    <t>BACB30LW10-13</t>
  </si>
  <si>
    <t>BACB30LW10-30</t>
  </si>
  <si>
    <t>BACB30LW10A10</t>
  </si>
  <si>
    <t>BACB30LW6-4</t>
  </si>
  <si>
    <t>BACB30LW6A10</t>
  </si>
  <si>
    <t>BACB30LW6A14</t>
  </si>
  <si>
    <t>BACB30LW6A16</t>
  </si>
  <si>
    <t>BACB30LW8-12</t>
  </si>
  <si>
    <t>BACB30LW8-23</t>
  </si>
  <si>
    <t>BACB30LW8A6</t>
  </si>
  <si>
    <t>BACB30LX10A64U</t>
  </si>
  <si>
    <t>BACB30LX12-7</t>
  </si>
  <si>
    <t>BACB30LX14-34</t>
  </si>
  <si>
    <t>BACB30LX14A80</t>
  </si>
  <si>
    <t>BACB30LX14A80U</t>
  </si>
  <si>
    <t>BACB30LX16A19</t>
  </si>
  <si>
    <t>BACB30LX6-15</t>
  </si>
  <si>
    <t>BACB30LX6-8</t>
  </si>
  <si>
    <t>BACB30LX6A12</t>
  </si>
  <si>
    <t>BACB30LX8-4</t>
  </si>
  <si>
    <t>BACB30LX8A5</t>
  </si>
  <si>
    <t>BACB30LY10-16</t>
  </si>
  <si>
    <t>BACB30LY10-22</t>
  </si>
  <si>
    <t>BACB30LY12-12</t>
  </si>
  <si>
    <t>BACB30LY12-18</t>
  </si>
  <si>
    <t>BACB30LY12A64</t>
  </si>
  <si>
    <t>BACB30LY12AK14</t>
  </si>
  <si>
    <t>BACB30LY12AK16</t>
  </si>
  <si>
    <t>BACB30LY12AK18</t>
  </si>
  <si>
    <t>BACB30LY12AK20</t>
  </si>
  <si>
    <t>BACB30LY12AK22</t>
  </si>
  <si>
    <t>BACB30LY12AK6</t>
  </si>
  <si>
    <t>BACB30LY12AK8</t>
  </si>
  <si>
    <t>BACB30LY6-3</t>
  </si>
  <si>
    <t>BACB30LY6AK13</t>
  </si>
  <si>
    <t>BACB30LY6AK14</t>
  </si>
  <si>
    <t>BACB30LY6AK16</t>
  </si>
  <si>
    <t>BACB30LY6AK18</t>
  </si>
  <si>
    <t>BACB30LY6AK2</t>
  </si>
  <si>
    <t>BACB30LY6AK3</t>
  </si>
  <si>
    <t>BACB30LY6AK6</t>
  </si>
  <si>
    <t>BACB30LY6AK7</t>
  </si>
  <si>
    <t>BACB30LY6AK8</t>
  </si>
  <si>
    <t>BACB30LY6AK9</t>
  </si>
  <si>
    <t>BACB30LY8-10</t>
  </si>
  <si>
    <t>BACB30LY8-5</t>
  </si>
  <si>
    <t>BACB30LY8AK10</t>
  </si>
  <si>
    <t>BACB30LY8AK11</t>
  </si>
  <si>
    <t>BACB30LY8AK13</t>
  </si>
  <si>
    <t>BACB30LY8AK14</t>
  </si>
  <si>
    <t>BACB30LY8AK16</t>
  </si>
  <si>
    <t>BACB30LY8AK2</t>
  </si>
  <si>
    <t>BACB30LY8AK20</t>
  </si>
  <si>
    <t>BACB30LY8AK22</t>
  </si>
  <si>
    <t>BACB30LY8AK4</t>
  </si>
  <si>
    <t>BACB30LY8AK5</t>
  </si>
  <si>
    <t>BACB30LY8AK7</t>
  </si>
  <si>
    <t>BACB30LY8AK8</t>
  </si>
  <si>
    <t>BACB30LY8AK9</t>
  </si>
  <si>
    <t>BACB30LZ10-6</t>
  </si>
  <si>
    <t>BACB30LZ10A10</t>
  </si>
  <si>
    <t>BACB30LZ10A12</t>
  </si>
  <si>
    <t>BACB30LZ12-17</t>
  </si>
  <si>
    <t>BACB30LZ12-20</t>
  </si>
  <si>
    <t>BACB30LZ12-22</t>
  </si>
  <si>
    <t>BACB30LZ12-28</t>
  </si>
  <si>
    <t>BACB30LZ12-29</t>
  </si>
  <si>
    <t>BACB30LZ12A10</t>
  </si>
  <si>
    <t>BACB30LZ6A5</t>
  </si>
  <si>
    <t>BACB30LZ6A6</t>
  </si>
  <si>
    <t>BACB30LZ8A6</t>
  </si>
  <si>
    <t>BACB30MA10-16</t>
  </si>
  <si>
    <t>BACB30MA10-5</t>
  </si>
  <si>
    <t>BACB30MA10-7</t>
  </si>
  <si>
    <t>BACB30MA12-15</t>
  </si>
  <si>
    <t>BACB30MA6-12</t>
  </si>
  <si>
    <t>BACB30MA8-4</t>
  </si>
  <si>
    <t>BACB30MB10-17</t>
  </si>
  <si>
    <t>BACB30MB10A13U</t>
  </si>
  <si>
    <t>BACB30MB10A6U</t>
  </si>
  <si>
    <t>BACB30MB12A18U</t>
  </si>
  <si>
    <t>BACB30MB12A64U</t>
  </si>
  <si>
    <t>BACB30MB12AK22</t>
  </si>
  <si>
    <t>BACB30MB12AK28</t>
  </si>
  <si>
    <t>BACB30MB12AK30</t>
  </si>
  <si>
    <t>BACB30MB12AK32</t>
  </si>
  <si>
    <t>BACB30MB14-21</t>
  </si>
  <si>
    <t>BACB30MB14-33</t>
  </si>
  <si>
    <t>BACB30MB14-39</t>
  </si>
  <si>
    <t>BACB30MB14-80</t>
  </si>
  <si>
    <t>BACB30MB14A11</t>
  </si>
  <si>
    <t>BACB30MB14A15</t>
  </si>
  <si>
    <t>BACB30MB14A20U</t>
  </si>
  <si>
    <t>BACB30MB14A26U</t>
  </si>
  <si>
    <t>BACB30MB14A80</t>
  </si>
  <si>
    <t>BACB30MB14A80U</t>
  </si>
  <si>
    <t>BACB30MB16-24</t>
  </si>
  <si>
    <t>BACB30MB16-25</t>
  </si>
  <si>
    <t>BACB30MB16A11U</t>
  </si>
  <si>
    <t>BACB30MB16A12U</t>
  </si>
  <si>
    <t>BACB30MB16A14U</t>
  </si>
  <si>
    <t>BACB30MB16A18</t>
  </si>
  <si>
    <t>BACB30MB16A20U</t>
  </si>
  <si>
    <t>BACB30MB16A27</t>
  </si>
  <si>
    <t>BACB30MB16A29U</t>
  </si>
  <si>
    <t>BACB30MB16A30U</t>
  </si>
  <si>
    <t>BACB30MB16AK24</t>
  </si>
  <si>
    <t>BACB30MB16K13</t>
  </si>
  <si>
    <t>BACB30MB18-22</t>
  </si>
  <si>
    <t>BACB30MB18-24</t>
  </si>
  <si>
    <t>BACB30MB18-25</t>
  </si>
  <si>
    <t>BACB30MB18-45</t>
  </si>
  <si>
    <t>BACB30MB18-50</t>
  </si>
  <si>
    <t>BACB30MB18-80</t>
  </si>
  <si>
    <t>BACB30MB18A25</t>
  </si>
  <si>
    <t>BACB30MB18A26</t>
  </si>
  <si>
    <t>BACB30MB20-80</t>
  </si>
  <si>
    <t>BACB30MB24-36</t>
  </si>
  <si>
    <t>BACB30MB24-38</t>
  </si>
  <si>
    <t>BACB30MB24A27</t>
  </si>
  <si>
    <t>BACB30MB24A28</t>
  </si>
  <si>
    <t>BACB30MB5-10</t>
  </si>
  <si>
    <t>BACB30MB5-17</t>
  </si>
  <si>
    <t>BACB30MB5A3U</t>
  </si>
  <si>
    <t>BACB30MB5A4</t>
  </si>
  <si>
    <t>BACB30MB6-11</t>
  </si>
  <si>
    <t>BACB30MB6-15</t>
  </si>
  <si>
    <t>BACB30MB6-5</t>
  </si>
  <si>
    <t>BACB30MB6A2U</t>
  </si>
  <si>
    <t>BACB30MB6A5NU</t>
  </si>
  <si>
    <t>BACB30MB6A5SU</t>
  </si>
  <si>
    <t>BACB30MB8-16</t>
  </si>
  <si>
    <t>BACB30MB8-21</t>
  </si>
  <si>
    <t>BACB30MB8-4</t>
  </si>
  <si>
    <t>BACB30MB8-6</t>
  </si>
  <si>
    <t>BACB30MB8A11NU</t>
  </si>
  <si>
    <t>BACB30MB8A13</t>
  </si>
  <si>
    <t>BACB30MB8A26</t>
  </si>
  <si>
    <t>BACB30MB8A48U</t>
  </si>
  <si>
    <t>BACB30MB8A6</t>
  </si>
  <si>
    <t>BACB30MB8A6SU</t>
  </si>
  <si>
    <t>BACB30MC10-2</t>
  </si>
  <si>
    <t>BACB30MC10-29</t>
  </si>
  <si>
    <t>BACB30MC10A64U</t>
  </si>
  <si>
    <t>BACB30MC12-54</t>
  </si>
  <si>
    <t>BACB30MC12-6</t>
  </si>
  <si>
    <t>BACB30MC12-80</t>
  </si>
  <si>
    <t>BACB30MC14-42</t>
  </si>
  <si>
    <t>BACB30MC14-53</t>
  </si>
  <si>
    <t>BACB30MC14A80U</t>
  </si>
  <si>
    <t>BACB30MC16-16</t>
  </si>
  <si>
    <t>BACB30MC16-40</t>
  </si>
  <si>
    <t>BACB30MC16-44</t>
  </si>
  <si>
    <t>BACB30MC16-48</t>
  </si>
  <si>
    <t>BACB30MC16-80</t>
  </si>
  <si>
    <t>BACB30MC16A13</t>
  </si>
  <si>
    <t>BACB30MC16A22</t>
  </si>
  <si>
    <t>BACB30MC16A80U</t>
  </si>
  <si>
    <t>BACB30MC6-9</t>
  </si>
  <si>
    <t>BACB30MC8-12</t>
  </si>
  <si>
    <t>BACB30MC8A10</t>
  </si>
  <si>
    <t>BACB30MC8A18U</t>
  </si>
  <si>
    <t>BACB30MD10-3</t>
  </si>
  <si>
    <t>BACB30MD10A17</t>
  </si>
  <si>
    <t>BACB30MD10A64U</t>
  </si>
  <si>
    <t>BACB30MD10AK16</t>
  </si>
  <si>
    <t>BACB30MD10K5</t>
  </si>
  <si>
    <t>BACB30MD12A21</t>
  </si>
  <si>
    <t>BACB30MD12A64U</t>
  </si>
  <si>
    <t>BACB30MD14-15</t>
  </si>
  <si>
    <t>BACB30MD14-28</t>
  </si>
  <si>
    <t>BACB30MD14-36</t>
  </si>
  <si>
    <t>BACB30MD14A20</t>
  </si>
  <si>
    <t>BACB30MD14AK10</t>
  </si>
  <si>
    <t>BACB30MD14AK12</t>
  </si>
  <si>
    <t>BACB30MD14AK16</t>
  </si>
  <si>
    <t>BACB30MD14AK18</t>
  </si>
  <si>
    <t>BACB30MD14AK24</t>
  </si>
  <si>
    <t>BACB30MD14AK6</t>
  </si>
  <si>
    <t>BACB30MD14AK8</t>
  </si>
  <si>
    <t>BACB30MD14K12</t>
  </si>
  <si>
    <t>BACB30MD16-14</t>
  </si>
  <si>
    <t>BACB30MD16-16</t>
  </si>
  <si>
    <t>BACB30MD16AK10</t>
  </si>
  <si>
    <t>BACB30MD16AK12</t>
  </si>
  <si>
    <t>BACB30MD16AK20</t>
  </si>
  <si>
    <t>BACB30MD16AK22</t>
  </si>
  <si>
    <t>BACB30MD16AK8</t>
  </si>
  <si>
    <t>BACB30MD16K20</t>
  </si>
  <si>
    <t>BACB30MD18-50</t>
  </si>
  <si>
    <t>BACB30MD8-15</t>
  </si>
  <si>
    <t>BACB30MD8-2</t>
  </si>
  <si>
    <t>BACB30MD8K17</t>
  </si>
  <si>
    <t>BACB30ME10-19</t>
  </si>
  <si>
    <t>BACB30ME10A10</t>
  </si>
  <si>
    <t>BACB30ME10A12</t>
  </si>
  <si>
    <t>BACB30ME12-17</t>
  </si>
  <si>
    <t>BACB30ME12-18</t>
  </si>
  <si>
    <t>BACB30ME12A12</t>
  </si>
  <si>
    <t>BACB30ME12A14</t>
  </si>
  <si>
    <t>BACB30ME16-80</t>
  </si>
  <si>
    <t>BACB30ME6-10</t>
  </si>
  <si>
    <t>BACB30ME8-29</t>
  </si>
  <si>
    <t>BACB30ME8A10</t>
  </si>
  <si>
    <t>BACB30ME8A6</t>
  </si>
  <si>
    <t>BACB30MF3-5</t>
  </si>
  <si>
    <t>BACB30MG4-10</t>
  </si>
  <si>
    <t>BACB30MG4-5</t>
  </si>
  <si>
    <t>BACB30MG4-6</t>
  </si>
  <si>
    <t>BACB30ML8C11</t>
  </si>
  <si>
    <t>BACB30MR10C29</t>
  </si>
  <si>
    <t>BACB30MR10C31</t>
  </si>
  <si>
    <t>BACB30MR10C36</t>
  </si>
  <si>
    <t>BACB30MR10K11</t>
  </si>
  <si>
    <t>BACB30MR10K20X</t>
  </si>
  <si>
    <t>BACB30MR10K23Y</t>
  </si>
  <si>
    <t>BACB30MR14K43</t>
  </si>
  <si>
    <t>BACB30MR14K45</t>
  </si>
  <si>
    <t>BACB30MR16K24</t>
  </si>
  <si>
    <t>BACB30MR3C6</t>
  </si>
  <si>
    <t>BACB30MR3K6Y</t>
  </si>
  <si>
    <t>BACB30MR3K8Y</t>
  </si>
  <si>
    <t>BACB30MR4C10</t>
  </si>
  <si>
    <t>BACB30MR4C11</t>
  </si>
  <si>
    <t>BACB30MR4C12</t>
  </si>
  <si>
    <t>BACB30MR4C13</t>
  </si>
  <si>
    <t>BACB30MR4C20</t>
  </si>
  <si>
    <t>BACB30MR4C22</t>
  </si>
  <si>
    <t>BACB30MR4C24</t>
  </si>
  <si>
    <t>BACB30MR4C29</t>
  </si>
  <si>
    <t>BACB30MR4C32</t>
  </si>
  <si>
    <t>BACB30MR4C34</t>
  </si>
  <si>
    <t>BACB30MR4C8</t>
  </si>
  <si>
    <t>BACB30MR4DK15</t>
  </si>
  <si>
    <t>BACB30MR4DK17</t>
  </si>
  <si>
    <t>BACB30MR4K14</t>
  </si>
  <si>
    <t>BACB30MR4K16Y</t>
  </si>
  <si>
    <t>BACB30MR4K21</t>
  </si>
  <si>
    <t>BACB30MR4K22</t>
  </si>
  <si>
    <t>BACB30MR4K24</t>
  </si>
  <si>
    <t>BACB30MR4K41</t>
  </si>
  <si>
    <t>BACB30MR4K54</t>
  </si>
  <si>
    <t>BACB30MR4K9</t>
  </si>
  <si>
    <t>BACB30MR5-17</t>
  </si>
  <si>
    <t>BACB30MR5HK3</t>
  </si>
  <si>
    <t>BACB30MR5HS11</t>
  </si>
  <si>
    <t>BACB30MR5K16</t>
  </si>
  <si>
    <t>BACB30MR5K17</t>
  </si>
  <si>
    <t>BACB30MR5K24X</t>
  </si>
  <si>
    <t>BACB30MR5K29</t>
  </si>
  <si>
    <t>BACB30MR5K32</t>
  </si>
  <si>
    <t>BACB30MR5K55</t>
  </si>
  <si>
    <t>BACB30MR5K8</t>
  </si>
  <si>
    <t>BACB30MR6DK84</t>
  </si>
  <si>
    <t>BACB30MR6HK13</t>
  </si>
  <si>
    <t>BACB30MR6HS5</t>
  </si>
  <si>
    <t>BACB30MR6HS7</t>
  </si>
  <si>
    <t>BACB30MR6K10X</t>
  </si>
  <si>
    <t>BACB30MR6K12Y</t>
  </si>
  <si>
    <t>BACB30MR6K14</t>
  </si>
  <si>
    <t>BACB30MR6K27X</t>
  </si>
  <si>
    <t>BACB30MR6K29X</t>
  </si>
  <si>
    <t>BACB30MR6K3</t>
  </si>
  <si>
    <t>BACB30MR6K32X</t>
  </si>
  <si>
    <t>BACB30MR6K33</t>
  </si>
  <si>
    <t>BACB30MR6K44</t>
  </si>
  <si>
    <t>BACB30MR6K57</t>
  </si>
  <si>
    <t>BACB30MR6K73</t>
  </si>
  <si>
    <t>BACB30MR6K9</t>
  </si>
  <si>
    <t>BACB30MR7HK11</t>
  </si>
  <si>
    <t>BACB30MR7K27</t>
  </si>
  <si>
    <t>BACB30MR7K28</t>
  </si>
  <si>
    <t>BACB30MR7K30</t>
  </si>
  <si>
    <t>BACB30MR7K31</t>
  </si>
  <si>
    <t>BACB30MR7K31X</t>
  </si>
  <si>
    <t>BACB30MR7K33X</t>
  </si>
  <si>
    <t>BACB30MR8K19X</t>
  </si>
  <si>
    <t>BACB30MR8K25</t>
  </si>
  <si>
    <t>BACB30MR8K27X</t>
  </si>
  <si>
    <t>BACB30MR8K61</t>
  </si>
  <si>
    <t>BACB30MR8S16</t>
  </si>
  <si>
    <t>BACB30MR8S24</t>
  </si>
  <si>
    <t>BACB30MR9C18</t>
  </si>
  <si>
    <t>BACB30MR9C23</t>
  </si>
  <si>
    <t>BACB30MR9K36</t>
  </si>
  <si>
    <t>BACB30MR9R23Y</t>
  </si>
  <si>
    <t>BACB30MR9S33</t>
  </si>
  <si>
    <t>BACB30MS3-4</t>
  </si>
  <si>
    <t>BACB30MS3K13</t>
  </si>
  <si>
    <t>BACB30MS3K16</t>
  </si>
  <si>
    <t>BACB30MS3K17</t>
  </si>
  <si>
    <t>BACB30MS3K19</t>
  </si>
  <si>
    <t>BACB30MS3K4</t>
  </si>
  <si>
    <t>BACB30MS3K5</t>
  </si>
  <si>
    <t>BACB30MS3K9</t>
  </si>
  <si>
    <t>BACB30MS3R10X</t>
  </si>
  <si>
    <t>BACB30MS3R11</t>
  </si>
  <si>
    <t>BACB30MS3R12X</t>
  </si>
  <si>
    <t>BACB30MS3R14X</t>
  </si>
  <si>
    <t>BACB30MS3R14Y</t>
  </si>
  <si>
    <t>BACB30MS3R3</t>
  </si>
  <si>
    <t>BACB30MS3R3Y</t>
  </si>
  <si>
    <t>BACB30MS3R5</t>
  </si>
  <si>
    <t>BACB30MS3R7X</t>
  </si>
  <si>
    <t>BACB30MS3R8X</t>
  </si>
  <si>
    <t>BACB30MS3S10</t>
  </si>
  <si>
    <t>BACB30MS4-7</t>
  </si>
  <si>
    <t>BACB30MS4-8</t>
  </si>
  <si>
    <t>BACB30MS4K4</t>
  </si>
  <si>
    <t>BACB30MS4K6</t>
  </si>
  <si>
    <t>BACB30MS4R10</t>
  </si>
  <si>
    <t>BACB30MS4R10X</t>
  </si>
  <si>
    <t>BACB30MS4R10Y</t>
  </si>
  <si>
    <t>BACB30MS4R11</t>
  </si>
  <si>
    <t>BACB30MS4R11X</t>
  </si>
  <si>
    <t>BACB30MS4R12X</t>
  </si>
  <si>
    <t>BACB30MS4R12Y</t>
  </si>
  <si>
    <t>BACB30MS4R13</t>
  </si>
  <si>
    <t>BACB30MS4R13X</t>
  </si>
  <si>
    <t>BACB30MS4R14</t>
  </si>
  <si>
    <t>BACB30MS4R14X</t>
  </si>
  <si>
    <t>BACB30MS4R14Y</t>
  </si>
  <si>
    <t>BACB30MS4R15X</t>
  </si>
  <si>
    <t>BACB30MS4R15Y</t>
  </si>
  <si>
    <t>BACB30MS4R16</t>
  </si>
  <si>
    <t>BACB30MS4R16Y</t>
  </si>
  <si>
    <t>BACB30MS4R17</t>
  </si>
  <si>
    <t>BACB30MS4R17X</t>
  </si>
  <si>
    <t>BACB30MS4R18X</t>
  </si>
  <si>
    <t>BACB30MS4R7X</t>
  </si>
  <si>
    <t>BACB30MS4R7Y</t>
  </si>
  <si>
    <t>BACB30MS4R8</t>
  </si>
  <si>
    <t>BACB30MS4R9</t>
  </si>
  <si>
    <t>BACB30MS4R9Y</t>
  </si>
  <si>
    <t>BACB30MS5C46</t>
  </si>
  <si>
    <t>BACB30MS5K13</t>
  </si>
  <si>
    <t>BACB30MS5K9</t>
  </si>
  <si>
    <t>BACB30MS5R13</t>
  </si>
  <si>
    <t>BACB30MS5R13X</t>
  </si>
  <si>
    <t>BACB30MS5R13Y</t>
  </si>
  <si>
    <t>BACB30MS5R14</t>
  </si>
  <si>
    <t>BACB30MS5R15X</t>
  </si>
  <si>
    <t>BACB30MS5R16</t>
  </si>
  <si>
    <t>BACB30MS5R17</t>
  </si>
  <si>
    <t>BACB30MS5R17X</t>
  </si>
  <si>
    <t>BACB30MS5R18</t>
  </si>
  <si>
    <t>BACB30MS5R18Y</t>
  </si>
  <si>
    <t>BACB30MS5R21</t>
  </si>
  <si>
    <t>BACB30MS5R23Y</t>
  </si>
  <si>
    <t>BACB30MS5R24X</t>
  </si>
  <si>
    <t>BACB30MS5R7X</t>
  </si>
  <si>
    <t>BACB30MS5R9Y</t>
  </si>
  <si>
    <t>BACB30MS6R11X</t>
  </si>
  <si>
    <t>BACB30MS6R13Y</t>
  </si>
  <si>
    <t>BACB30MS6R15X</t>
  </si>
  <si>
    <t>BACB30MS6R15Y</t>
  </si>
  <si>
    <t>BACB30MS6R17X</t>
  </si>
  <si>
    <t>BACB30MS6R17Y</t>
  </si>
  <si>
    <t>BACB30MS6R20Y</t>
  </si>
  <si>
    <t>BACB30MS6R21X</t>
  </si>
  <si>
    <t>BACB30MS6R21Y</t>
  </si>
  <si>
    <t>BACB30MS6R22Y</t>
  </si>
  <si>
    <t>BACB30MS6R23X</t>
  </si>
  <si>
    <t>BACB30MS6R25Y</t>
  </si>
  <si>
    <t>BACB30MS6R26Y</t>
  </si>
  <si>
    <t>BACB30MS6R9Y</t>
  </si>
  <si>
    <t>BACB30MS6S12</t>
  </si>
  <si>
    <t>BACB30MS7C21</t>
  </si>
  <si>
    <t>BACB30MS7R14</t>
  </si>
  <si>
    <t>BACB30MS7R17Y</t>
  </si>
  <si>
    <t>BACB30MS7R18</t>
  </si>
  <si>
    <t>BACB30MS7R19X</t>
  </si>
  <si>
    <t>BACB30MS7R20</t>
  </si>
  <si>
    <t>BACB30MS7R20X</t>
  </si>
  <si>
    <t>BACB30MS7R21</t>
  </si>
  <si>
    <t>BACB30MS7R21Y</t>
  </si>
  <si>
    <t>BACB30MS7R22</t>
  </si>
  <si>
    <t>BACB30MS7R23</t>
  </si>
  <si>
    <t>BACB30MS9C19</t>
  </si>
  <si>
    <t>BACB30MS9C24</t>
  </si>
  <si>
    <t>BACB30MS9C25</t>
  </si>
  <si>
    <t>BACB30MS9C38</t>
  </si>
  <si>
    <t>BACB30MS9K19</t>
  </si>
  <si>
    <t>BACB30MS9K26</t>
  </si>
  <si>
    <t>BACB30MS9R24</t>
  </si>
  <si>
    <t>BACB30MT10-36</t>
  </si>
  <si>
    <t>BACB30MT10HK28</t>
  </si>
  <si>
    <t>BACB30MT10HT18</t>
  </si>
  <si>
    <t>BACB30MT10K33X</t>
  </si>
  <si>
    <t>BACB30MT10K38</t>
  </si>
  <si>
    <t>BACB30MT10K39</t>
  </si>
  <si>
    <t>BACB30MT10K40</t>
  </si>
  <si>
    <t>BACB30MT10K47</t>
  </si>
  <si>
    <t>BACB30MT10T10</t>
  </si>
  <si>
    <t>BACB30MT10T12</t>
  </si>
  <si>
    <t>BACB30MT10T25</t>
  </si>
  <si>
    <t>BACB30MT10T28Y</t>
  </si>
  <si>
    <t>BACB30MT10T32</t>
  </si>
  <si>
    <t>BACB30MT10T34</t>
  </si>
  <si>
    <t>BACB30MT10T35</t>
  </si>
  <si>
    <t>BACB30MT10T37</t>
  </si>
  <si>
    <t>BACB30MT10T40</t>
  </si>
  <si>
    <t>BACB30MT12-38</t>
  </si>
  <si>
    <t>BACB30MT12T29</t>
  </si>
  <si>
    <t>BACB30MT12T35</t>
  </si>
  <si>
    <t>BACB30MT12T41X</t>
  </si>
  <si>
    <t>BACB30MT12T70</t>
  </si>
  <si>
    <t>BACB30MT14T30</t>
  </si>
  <si>
    <t>BACB30MT14T79</t>
  </si>
  <si>
    <t>BACB30MT14T83X</t>
  </si>
  <si>
    <t>BACB30MT16T118</t>
  </si>
  <si>
    <t>BACB30MT16T84</t>
  </si>
  <si>
    <t>BACB30MT16T87X</t>
  </si>
  <si>
    <t>BACB30MT16T94</t>
  </si>
  <si>
    <t>BACB30MT16T97</t>
  </si>
  <si>
    <t>BACB30MT22T134</t>
  </si>
  <si>
    <t>BACB30MT3-2</t>
  </si>
  <si>
    <t>BACB30MT3T18</t>
  </si>
  <si>
    <t>BACB30MT3T5</t>
  </si>
  <si>
    <t>BACB30MT3T6</t>
  </si>
  <si>
    <t>BACB30MT4-2</t>
  </si>
  <si>
    <t>BACB30MT4-2X</t>
  </si>
  <si>
    <t>BACB30MT4HT13</t>
  </si>
  <si>
    <t>BACB30MT4HT24</t>
  </si>
  <si>
    <t>BACB30MT4HT4</t>
  </si>
  <si>
    <t>BACB30MT4HT8</t>
  </si>
  <si>
    <t>BACB30MT4HT9</t>
  </si>
  <si>
    <t>BACB30MT4K10</t>
  </si>
  <si>
    <t>BACB30MT4K10X</t>
  </si>
  <si>
    <t>BACB30MT4K12</t>
  </si>
  <si>
    <t>BACB30MT4K13X</t>
  </si>
  <si>
    <t>BACB30MT4K14</t>
  </si>
  <si>
    <t>BACB30MT4K19</t>
  </si>
  <si>
    <t>BACB30MT4K4</t>
  </si>
  <si>
    <t>BACB30MT4K4X</t>
  </si>
  <si>
    <t>BACB30MT4K9X</t>
  </si>
  <si>
    <t>BACB30MT4T12</t>
  </si>
  <si>
    <t>BACB30MT4T13</t>
  </si>
  <si>
    <t>BACB30MT4T13X</t>
  </si>
  <si>
    <t>BACB30MT4T14</t>
  </si>
  <si>
    <t>BACB30MT4T14X</t>
  </si>
  <si>
    <t>BACB30MT4T14Y</t>
  </si>
  <si>
    <t>BACB30MT4T15</t>
  </si>
  <si>
    <t>BACB30MT4T16X</t>
  </si>
  <si>
    <t>BACB30MT4T18</t>
  </si>
  <si>
    <t>BACB30MT4T2</t>
  </si>
  <si>
    <t>BACB30MT4T20</t>
  </si>
  <si>
    <t>BACB30MT4T32</t>
  </si>
  <si>
    <t>BACB30MT4T32Y</t>
  </si>
  <si>
    <t>BACB30MT4T34X</t>
  </si>
  <si>
    <t>BACB30MT4T5</t>
  </si>
  <si>
    <t>BACB30MT4T7</t>
  </si>
  <si>
    <t>BACB30MT4T8</t>
  </si>
  <si>
    <t>BACB30MT5-13</t>
  </si>
  <si>
    <t>BACB30MT5-18</t>
  </si>
  <si>
    <t>BACB30MT5-56</t>
  </si>
  <si>
    <t>BACB30MT5HT23</t>
  </si>
  <si>
    <t>BACB30MT5HT25</t>
  </si>
  <si>
    <t>BACB30MT5HT4</t>
  </si>
  <si>
    <t>BACB30MT5K15</t>
  </si>
  <si>
    <t>BACB30MT5K16X</t>
  </si>
  <si>
    <t>BACB30MT5K17</t>
  </si>
  <si>
    <t>BACB30MT5K17X</t>
  </si>
  <si>
    <t>BACB30MT5K18</t>
  </si>
  <si>
    <t>BACB30MT5K18X</t>
  </si>
  <si>
    <t>BACB30MT5K19</t>
  </si>
  <si>
    <t>BACB30MT5K5X</t>
  </si>
  <si>
    <t>BACB30MT5K5Y</t>
  </si>
  <si>
    <t>BACB30MT5T11X</t>
  </si>
  <si>
    <t>BACB30MT5T11Y</t>
  </si>
  <si>
    <t>BACB30MT5T13</t>
  </si>
  <si>
    <t>BACB30MT5T13X</t>
  </si>
  <si>
    <t>BACB30MT5T14</t>
  </si>
  <si>
    <t>BACB30MT5T15X</t>
  </si>
  <si>
    <t>BACB30MT5T15Y</t>
  </si>
  <si>
    <t>BACB30MT5T18</t>
  </si>
  <si>
    <t>BACB30MT5T18Y</t>
  </si>
  <si>
    <t>BACB30MT5T23</t>
  </si>
  <si>
    <t>BACB30MT5T3</t>
  </si>
  <si>
    <t>BACB30MT5T30</t>
  </si>
  <si>
    <t>BACB30MT5T32</t>
  </si>
  <si>
    <t>BACB30MT5T37</t>
  </si>
  <si>
    <t>BACB30MT5T38</t>
  </si>
  <si>
    <t>BACB30MT5T38Y</t>
  </si>
  <si>
    <t>BACB30MT5T39</t>
  </si>
  <si>
    <t>BACB30MT5T42</t>
  </si>
  <si>
    <t>BACB30MT5T64</t>
  </si>
  <si>
    <t>BACB30MT5T8</t>
  </si>
  <si>
    <t>BACB30MT5T8X</t>
  </si>
  <si>
    <t>BACB30MT6HT17</t>
  </si>
  <si>
    <t>BACB30MT6HT6</t>
  </si>
  <si>
    <t>BACB30MT6HT8Y</t>
  </si>
  <si>
    <t>BACB30MT6K11</t>
  </si>
  <si>
    <t>BACB30MT6K13</t>
  </si>
  <si>
    <t>BACB30MT6K15</t>
  </si>
  <si>
    <t>BACB30MT6K16</t>
  </si>
  <si>
    <t>BACB30MT6K16Y</t>
  </si>
  <si>
    <t>BACB30MT6K18</t>
  </si>
  <si>
    <t>BACB30MT6K19</t>
  </si>
  <si>
    <t>BACB30MT6K20</t>
  </si>
  <si>
    <t>BACB30MT6K22</t>
  </si>
  <si>
    <t>BACB30MT6K22Y</t>
  </si>
  <si>
    <t>BACB30MT6K23</t>
  </si>
  <si>
    <t>BACB30MT6K23X</t>
  </si>
  <si>
    <t>BACB30MT6K24</t>
  </si>
  <si>
    <t>BACB30MT6K24X</t>
  </si>
  <si>
    <t>BACB30MT6K24Y</t>
  </si>
  <si>
    <t>BACB30MT6T13</t>
  </si>
  <si>
    <t>BACB30MT6T14</t>
  </si>
  <si>
    <t>BACB30MT6T14X</t>
  </si>
  <si>
    <t>BACB30MT6T15</t>
  </si>
  <si>
    <t>BACB30MT6T17</t>
  </si>
  <si>
    <t>BACB30MT6T19</t>
  </si>
  <si>
    <t>BACB30MT6T19X</t>
  </si>
  <si>
    <t>BACB30MT6T19Y</t>
  </si>
  <si>
    <t>BACB30MT6T20Y</t>
  </si>
  <si>
    <t>BACB30MT6T21X</t>
  </si>
  <si>
    <t>BACB30MT6T21Y</t>
  </si>
  <si>
    <t>BACB30MT6T23</t>
  </si>
  <si>
    <t>BACB30MT6T29</t>
  </si>
  <si>
    <t>BACB30MT6T30X</t>
  </si>
  <si>
    <t>BACB30MT6T34X</t>
  </si>
  <si>
    <t>BACB30MT6T8</t>
  </si>
  <si>
    <t>BACB30MT6T9</t>
  </si>
  <si>
    <t>BACB30MT7-78</t>
  </si>
  <si>
    <t>BACB30MT7-88</t>
  </si>
  <si>
    <t>BACB30MT7H8</t>
  </si>
  <si>
    <t>BACB30MT7HK16</t>
  </si>
  <si>
    <t>BACB30MT7HT16</t>
  </si>
  <si>
    <t>BACB30MT7HT24</t>
  </si>
  <si>
    <t>BACB30MT7K15</t>
  </si>
  <si>
    <t>BACB30MT7K16</t>
  </si>
  <si>
    <t>BACB30MT7K16X</t>
  </si>
  <si>
    <t>BACB30MT7K17Y</t>
  </si>
  <si>
    <t>BACB30MT7K18</t>
  </si>
  <si>
    <t>BACB30MT7K19</t>
  </si>
  <si>
    <t>BACB30MT7K19Y</t>
  </si>
  <si>
    <t>BACB30MT7K20X</t>
  </si>
  <si>
    <t>BACB30MT7K21</t>
  </si>
  <si>
    <t>BACB30MT7K21Y</t>
  </si>
  <si>
    <t>BACB30MT7K25</t>
  </si>
  <si>
    <t>BACB30MT7T15</t>
  </si>
  <si>
    <t>BACB30MT7T16H</t>
  </si>
  <si>
    <t>BACB30MT7T17</t>
  </si>
  <si>
    <t>BACB30MT7T19</t>
  </si>
  <si>
    <t>BACB30MT7T21</t>
  </si>
  <si>
    <t>BACB30MT7T23X</t>
  </si>
  <si>
    <t>BACB30MT7T24Y</t>
  </si>
  <si>
    <t>BACB30MT7T26</t>
  </si>
  <si>
    <t>BACB30MT7T26X</t>
  </si>
  <si>
    <t>BACB30MT7T28X</t>
  </si>
  <si>
    <t>BACB30MT7T28Y</t>
  </si>
  <si>
    <t>BACB30MT7T32Y</t>
  </si>
  <si>
    <t>BACB30MT7T36X</t>
  </si>
  <si>
    <t>BACB30MT7T37</t>
  </si>
  <si>
    <t>BACB30MT7T50Y</t>
  </si>
  <si>
    <t>BACB30MT7T6</t>
  </si>
  <si>
    <t>BACB30MT7T60</t>
  </si>
  <si>
    <t>BACB30MT8-14X</t>
  </si>
  <si>
    <t>BACB30MT8-21</t>
  </si>
  <si>
    <t>BACB30MT8-22</t>
  </si>
  <si>
    <t>BACB30MT8-32</t>
  </si>
  <si>
    <t>BACB30MT8HK24</t>
  </si>
  <si>
    <t>BACB30MT8HK25</t>
  </si>
  <si>
    <t>BACB30MT8HT18</t>
  </si>
  <si>
    <t>BACB30MT8K11</t>
  </si>
  <si>
    <t>BACB30MT8K13</t>
  </si>
  <si>
    <t>BACB30MT8K14</t>
  </si>
  <si>
    <t>BACB30MT8K19</t>
  </si>
  <si>
    <t>BACB30MT8K26</t>
  </si>
  <si>
    <t>BACB30MT8K33</t>
  </si>
  <si>
    <t>BACB30MT8T11X</t>
  </si>
  <si>
    <t>BACB30MT8T14</t>
  </si>
  <si>
    <t>BACB30MT8T21</t>
  </si>
  <si>
    <t>BACB30MT8T22</t>
  </si>
  <si>
    <t>BACB30MT8T23</t>
  </si>
  <si>
    <t>BACB30MT8T24X</t>
  </si>
  <si>
    <t>BACB30MT8T25X</t>
  </si>
  <si>
    <t>BACB30MT8T26</t>
  </si>
  <si>
    <t>BACB30MT8T29</t>
  </si>
  <si>
    <t>BACB30MT8T29Y</t>
  </si>
  <si>
    <t>BACB30MT8T36</t>
  </si>
  <si>
    <t>BACB30MT8T38</t>
  </si>
  <si>
    <t>BACB30MT8T45</t>
  </si>
  <si>
    <t>BACB30MT8T49</t>
  </si>
  <si>
    <t>BACB30MT8T50</t>
  </si>
  <si>
    <t>BACB30MT8T52</t>
  </si>
  <si>
    <t>BACB30MT8T74</t>
  </si>
  <si>
    <t>BACB30MT8T9</t>
  </si>
  <si>
    <t>BACB30MT9HT19</t>
  </si>
  <si>
    <t>BACB30MT9K28X</t>
  </si>
  <si>
    <t>BACB30MT9K28Y</t>
  </si>
  <si>
    <t>BACB30MT9T114</t>
  </si>
  <si>
    <t>BACB30MT9T14</t>
  </si>
  <si>
    <t>BACB30MT9T144</t>
  </si>
  <si>
    <t>BACB30MT9T17</t>
  </si>
  <si>
    <t>BACB30MT9T22</t>
  </si>
  <si>
    <t>BACB30MT9T24</t>
  </si>
  <si>
    <t>BACB30MT9T25</t>
  </si>
  <si>
    <t>BACB30MT9T26</t>
  </si>
  <si>
    <t>BACB30MT9T28Y</t>
  </si>
  <si>
    <t>BACB30MT9T29Y</t>
  </si>
  <si>
    <t>BACB30MU3C11</t>
  </si>
  <si>
    <t>BACB30MU3C13</t>
  </si>
  <si>
    <t>BACB30MU3C15</t>
  </si>
  <si>
    <t>BACB30MU3K15</t>
  </si>
  <si>
    <t>BACB30MU3K17X</t>
  </si>
  <si>
    <t>BACB30MU3K6</t>
  </si>
  <si>
    <t>BACB30MU3K8</t>
  </si>
  <si>
    <t>BACB30MU4C10</t>
  </si>
  <si>
    <t>BACB30MU4C14</t>
  </si>
  <si>
    <t>BACB30MU4C23</t>
  </si>
  <si>
    <t>BACB30MU4C6</t>
  </si>
  <si>
    <t>BACB30MU4K11X</t>
  </si>
  <si>
    <t>BACB30MU4K14X</t>
  </si>
  <si>
    <t>BACB30MU4K16</t>
  </si>
  <si>
    <t>BACB30MU4K19X</t>
  </si>
  <si>
    <t>BACB30MU4K19Y</t>
  </si>
  <si>
    <t>BACB30MU4K3X</t>
  </si>
  <si>
    <t>BACB30MU4K8X</t>
  </si>
  <si>
    <t>BACB30MU4K9</t>
  </si>
  <si>
    <t>BACB30MU5C16</t>
  </si>
  <si>
    <t>BACB30MU5K14X</t>
  </si>
  <si>
    <t>BACB30MU5K16X</t>
  </si>
  <si>
    <t>BACB30MU5K19</t>
  </si>
  <si>
    <t>BACB30MU5K20X</t>
  </si>
  <si>
    <t>BACB30MU5K22X</t>
  </si>
  <si>
    <t>BACB30MU5K4X</t>
  </si>
  <si>
    <t>BACB30MU5K7</t>
  </si>
  <si>
    <t>BACB30MU6C11</t>
  </si>
  <si>
    <t>BACB30MU6C16</t>
  </si>
  <si>
    <t>BACB30MU6C20</t>
  </si>
  <si>
    <t>BACB30MU6C8</t>
  </si>
  <si>
    <t>BACB30MU6K13X</t>
  </si>
  <si>
    <t>BACB30MU6K16</t>
  </si>
  <si>
    <t>BACB30MU6K18X</t>
  </si>
  <si>
    <t>BACB30MU6K19</t>
  </si>
  <si>
    <t>BACB30MU6K20X</t>
  </si>
  <si>
    <t>BACB30MU6K28X</t>
  </si>
  <si>
    <t>BACB30MU6K36X</t>
  </si>
  <si>
    <t>BACB30MU6K8X</t>
  </si>
  <si>
    <t>BACB30MU7K10</t>
  </si>
  <si>
    <t>BACB30MU7K17X</t>
  </si>
  <si>
    <t>BACB30MU7K19</t>
  </si>
  <si>
    <t>BACB30MU8C18</t>
  </si>
  <si>
    <t>BACB30MU8K13</t>
  </si>
  <si>
    <t>BACB30MU8K29</t>
  </si>
  <si>
    <t>BACB30MW3C7</t>
  </si>
  <si>
    <t>BACB30MW3K11X</t>
  </si>
  <si>
    <t>BACB30MW3K19X</t>
  </si>
  <si>
    <t>BACB30MW3K21X</t>
  </si>
  <si>
    <t>BACB30MW3K7X</t>
  </si>
  <si>
    <t>BACB30MW3K8</t>
  </si>
  <si>
    <t>BACB30MW4C11</t>
  </si>
  <si>
    <t>BACB30MW4C22</t>
  </si>
  <si>
    <t>BACB30MW4C23</t>
  </si>
  <si>
    <t>BACB30MW4K10Y</t>
  </si>
  <si>
    <t>BACB30MW4K23X</t>
  </si>
  <si>
    <t>BACB30MW4K25X</t>
  </si>
  <si>
    <t>BACB30MW4K27</t>
  </si>
  <si>
    <t>BACB30MW4K3X</t>
  </si>
  <si>
    <t>BACB30MW4K8</t>
  </si>
  <si>
    <t>BACB30MW4K9X</t>
  </si>
  <si>
    <t>BACB30MW5C19</t>
  </si>
  <si>
    <t>BACB30MW5C5</t>
  </si>
  <si>
    <t>BACB30MW5K11Y</t>
  </si>
  <si>
    <t>BACB30MW5K14Y</t>
  </si>
  <si>
    <t>BACB30MW5K17X</t>
  </si>
  <si>
    <t>BACB30MW5K20X</t>
  </si>
  <si>
    <t>BACB30MW5K22</t>
  </si>
  <si>
    <t>BACB30MW5K22X</t>
  </si>
  <si>
    <t>BACB30MW5K27</t>
  </si>
  <si>
    <t>BACB30MW5K30X</t>
  </si>
  <si>
    <t>BACB30MW6C13</t>
  </si>
  <si>
    <t>BACB30MW6C17</t>
  </si>
  <si>
    <t>BACB30MW6C20</t>
  </si>
  <si>
    <t>BACB30MW6C5</t>
  </si>
  <si>
    <t>BACB30MW6K10X</t>
  </si>
  <si>
    <t>BACB30MW6K12X</t>
  </si>
  <si>
    <t>BACB30MW6K18</t>
  </si>
  <si>
    <t>BACB30MW6K20</t>
  </si>
  <si>
    <t>BACB30MW6K20X</t>
  </si>
  <si>
    <t>BACB30MW6K21</t>
  </si>
  <si>
    <t>BACB30MW7C13</t>
  </si>
  <si>
    <t>BACB30MW7C20</t>
  </si>
  <si>
    <t>BACB30MW7C21</t>
  </si>
  <si>
    <t>BACB30MW7C24</t>
  </si>
  <si>
    <t>BACB30MW7C25</t>
  </si>
  <si>
    <t>BACB30MW7K12</t>
  </si>
  <si>
    <t>BACB30MW7K17</t>
  </si>
  <si>
    <t>BACB30MW8C20</t>
  </si>
  <si>
    <t>BACB30MW8K16X</t>
  </si>
  <si>
    <t>BACB30MW8K21</t>
  </si>
  <si>
    <t>BACB30MW8K21X</t>
  </si>
  <si>
    <t>BACB30MW8K22X</t>
  </si>
  <si>
    <t>BACB30MY10K10Y</t>
  </si>
  <si>
    <t>BACB30MY10K11X</t>
  </si>
  <si>
    <t>BACB30MY10K13</t>
  </si>
  <si>
    <t>BACB30MY10K14X</t>
  </si>
  <si>
    <t>BACB30MY10K14Y</t>
  </si>
  <si>
    <t>BACB30MY10K15</t>
  </si>
  <si>
    <t>BACB30MY10K17</t>
  </si>
  <si>
    <t>BACB30MY10K17Y</t>
  </si>
  <si>
    <t>BACB30MY10K18</t>
  </si>
  <si>
    <t>BACB30MY10K19Y</t>
  </si>
  <si>
    <t>BACB30MY10K20</t>
  </si>
  <si>
    <t>BACB30MY10K23</t>
  </si>
  <si>
    <t>BACB30MY10K23X</t>
  </si>
  <si>
    <t>BACB30MY10K23Y</t>
  </si>
  <si>
    <t>BACB30MY10K24Y</t>
  </si>
  <si>
    <t>BACB30MY10K25Y</t>
  </si>
  <si>
    <t>BACB30MY10K26Y</t>
  </si>
  <si>
    <t>BACB30MY10K28</t>
  </si>
  <si>
    <t>BACB30MY10K29</t>
  </si>
  <si>
    <t>BACB30MY10K34X</t>
  </si>
  <si>
    <t>BACB30MY10K35X</t>
  </si>
  <si>
    <t>BACB30MY10K40Y</t>
  </si>
  <si>
    <t>BACB30MY10K5</t>
  </si>
  <si>
    <t>BACB30MY10K5X</t>
  </si>
  <si>
    <t>BACB30MY10K5Y</t>
  </si>
  <si>
    <t>BACB30MY10K6</t>
  </si>
  <si>
    <t>BACB30MY10K9</t>
  </si>
  <si>
    <t>BACB30MY10R10</t>
  </si>
  <si>
    <t>BACB30MY10R10X</t>
  </si>
  <si>
    <t>BACB30MY10R16</t>
  </si>
  <si>
    <t>BACB30MY10R4X</t>
  </si>
  <si>
    <t>BACB30MY10R6Y</t>
  </si>
  <si>
    <t>BACB30MY10R7Y</t>
  </si>
  <si>
    <t>BACB30MY12-30</t>
  </si>
  <si>
    <t>BACB30MY12C7</t>
  </si>
  <si>
    <t>BACB30MY12K11</t>
  </si>
  <si>
    <t>BACB30MY12K11Y</t>
  </si>
  <si>
    <t>BACB30MY12K12Y</t>
  </si>
  <si>
    <t>BACB30MY12K13X</t>
  </si>
  <si>
    <t>BACB30MY12K14</t>
  </si>
  <si>
    <t>BACB30MY12K14Y</t>
  </si>
  <si>
    <t>BACB30MY12K16</t>
  </si>
  <si>
    <t>BACB30MY12K16Y</t>
  </si>
  <si>
    <t>BACB30MY12K17Y</t>
  </si>
  <si>
    <t>BACB30MY12K18</t>
  </si>
  <si>
    <t>BACB30MY12K18Y</t>
  </si>
  <si>
    <t>BACB30MY12K19</t>
  </si>
  <si>
    <t>BACB30MY12K19Y</t>
  </si>
  <si>
    <t>BACB30MY12K20</t>
  </si>
  <si>
    <t>BACB30MY12K20X</t>
  </si>
  <si>
    <t>BACB30MY12K20Y</t>
  </si>
  <si>
    <t>BACB30MY12K21</t>
  </si>
  <si>
    <t>BACB30MY12K21Y</t>
  </si>
  <si>
    <t>BACB30MY12K22</t>
  </si>
  <si>
    <t>BACB30MY12K25</t>
  </si>
  <si>
    <t>BACB30MY12K26X</t>
  </si>
  <si>
    <t>BACB30MY12K26Y</t>
  </si>
  <si>
    <t>BACB30MY12K27X</t>
  </si>
  <si>
    <t>BACB30MY12K27Y</t>
  </si>
  <si>
    <t>BACB30MY12K28</t>
  </si>
  <si>
    <t>BACB30MY12K28Y</t>
  </si>
  <si>
    <t>BACB30MY12K29X</t>
  </si>
  <si>
    <t>BACB30MY12K31</t>
  </si>
  <si>
    <t>BACB30MY12K35</t>
  </si>
  <si>
    <t>BACB30MY12K4</t>
  </si>
  <si>
    <t>BACB30MY12K6Y</t>
  </si>
  <si>
    <t>BACB30MY12K7X</t>
  </si>
  <si>
    <t>BACB30MY12K8</t>
  </si>
  <si>
    <t>BACB30MY12K9</t>
  </si>
  <si>
    <t>BACB30MY12S23</t>
  </si>
  <si>
    <t>BACB30MY12S9</t>
  </si>
  <si>
    <t>BACB30MY14K10Y</t>
  </si>
  <si>
    <t>BACB30MY14K11</t>
  </si>
  <si>
    <t>BACB30MY14K12</t>
  </si>
  <si>
    <t>BACB30MY14K12Y</t>
  </si>
  <si>
    <t>BACB30MY14K13Y</t>
  </si>
  <si>
    <t>BACB30MY14K14Y</t>
  </si>
  <si>
    <t>BACB30MY14K15</t>
  </si>
  <si>
    <t>BACB30MY14K16</t>
  </si>
  <si>
    <t>BACB30MY14K16Y</t>
  </si>
  <si>
    <t>BACB30MY14K18X</t>
  </si>
  <si>
    <t>BACB30MY14K18Y</t>
  </si>
  <si>
    <t>BACB30MY14K20</t>
  </si>
  <si>
    <t>BACB30MY14K22</t>
  </si>
  <si>
    <t>BACB30MY14K27</t>
  </si>
  <si>
    <t>BACB30MY14K28</t>
  </si>
  <si>
    <t>BACB30MY14K29Y</t>
  </si>
  <si>
    <t>BACB30MY14K32X</t>
  </si>
  <si>
    <t>BACB30MY14K32Y</t>
  </si>
  <si>
    <t>BACB30MY14K34Y</t>
  </si>
  <si>
    <t>BACB30MY14K47</t>
  </si>
  <si>
    <t>BACB30MY14K8Y</t>
  </si>
  <si>
    <t>BACB30MY16-13</t>
  </si>
  <si>
    <t>BACB30MY16K12</t>
  </si>
  <si>
    <t>BACB30MY16K13</t>
  </si>
  <si>
    <t>BACB30MY16K13X</t>
  </si>
  <si>
    <t>BACB30MY16K14X</t>
  </si>
  <si>
    <t>BACB30MY16K16X</t>
  </si>
  <si>
    <t>BACB30MY16K17Y</t>
  </si>
  <si>
    <t>BACB30MY16K20X</t>
  </si>
  <si>
    <t>BACB30MY16K21</t>
  </si>
  <si>
    <t>BACB30MY16K23X</t>
  </si>
  <si>
    <t>BACB30MY16K24X</t>
  </si>
  <si>
    <t>BACB30MY16K25</t>
  </si>
  <si>
    <t>BACB30MY16K25X</t>
  </si>
  <si>
    <t>BACB30MY16K26</t>
  </si>
  <si>
    <t>BACB30MY16K27</t>
  </si>
  <si>
    <t>BACB30MY16K27X</t>
  </si>
  <si>
    <t>BACB30MY16K29</t>
  </si>
  <si>
    <t>BACB30MY16K29X</t>
  </si>
  <si>
    <t>BACB30MY16K30</t>
  </si>
  <si>
    <t>BACB30MY16K31</t>
  </si>
  <si>
    <t>BACB30MY16K32</t>
  </si>
  <si>
    <t>BACB30MY16K32Y</t>
  </si>
  <si>
    <t>BACB30MY16K34</t>
  </si>
  <si>
    <t>BACB30MY16K34X</t>
  </si>
  <si>
    <t>BACB30MY16K40</t>
  </si>
  <si>
    <t>BACB30MY16K4Y</t>
  </si>
  <si>
    <t>BACB30MY16K8Y</t>
  </si>
  <si>
    <t>BACB30MY16K9</t>
  </si>
  <si>
    <t>BACB30MY18K11</t>
  </si>
  <si>
    <t>BACB30MY18K12X</t>
  </si>
  <si>
    <t>BACB30MY18K14</t>
  </si>
  <si>
    <t>BACB30MY18K15</t>
  </si>
  <si>
    <t>BACB30MY18K15X</t>
  </si>
  <si>
    <t>BACB30MY18K15Y</t>
  </si>
  <si>
    <t>BACB30MY18K17Y</t>
  </si>
  <si>
    <t>BACB30MY18K18</t>
  </si>
  <si>
    <t>BACB30MY18K18X</t>
  </si>
  <si>
    <t>BACB30MY18K19</t>
  </si>
  <si>
    <t>BACB30MY18K26Y</t>
  </si>
  <si>
    <t>BACB30MY18K30Y</t>
  </si>
  <si>
    <t>BACB30MY18K32X</t>
  </si>
  <si>
    <t>BACB30MY18K32Y</t>
  </si>
  <si>
    <t>BACB30MY20K11</t>
  </si>
  <si>
    <t>BACB30MY20K17</t>
  </si>
  <si>
    <t>BACB30MY24K25</t>
  </si>
  <si>
    <t>BACB30MY5-2</t>
  </si>
  <si>
    <t>BACB30MY5K10</t>
  </si>
  <si>
    <t>BACB30MY5K20</t>
  </si>
  <si>
    <t>BACB30MY5K3</t>
  </si>
  <si>
    <t>BACB30MY6-4</t>
  </si>
  <si>
    <t>BACB30MY6C8</t>
  </si>
  <si>
    <t>BACB30MY6K10X</t>
  </si>
  <si>
    <t>BACB30MY6K11</t>
  </si>
  <si>
    <t>BACB30MY6K11Y</t>
  </si>
  <si>
    <t>BACB30MY6K13X</t>
  </si>
  <si>
    <t>BACB30MY6K14X</t>
  </si>
  <si>
    <t>BACB30MY6K14Y</t>
  </si>
  <si>
    <t>BACB30MY6K15X</t>
  </si>
  <si>
    <t>BACB30MY6K15Y</t>
  </si>
  <si>
    <t>BACB30MY6K16Y</t>
  </si>
  <si>
    <t>BACB30MY6K17X</t>
  </si>
  <si>
    <t>BACB30MY6K25X</t>
  </si>
  <si>
    <t>BACB30MY6K3</t>
  </si>
  <si>
    <t>BACB30MY6K4X</t>
  </si>
  <si>
    <t>BACB30MY6K5X</t>
  </si>
  <si>
    <t>BACB30MY6K6Y</t>
  </si>
  <si>
    <t>BACB30MY6K8</t>
  </si>
  <si>
    <t>BACB30MY6K8Y</t>
  </si>
  <si>
    <t>BACB30MY6K9X</t>
  </si>
  <si>
    <t>BACB30MY6R10X</t>
  </si>
  <si>
    <t>BACB30MY6R11X</t>
  </si>
  <si>
    <t>BACB30MY6R12X</t>
  </si>
  <si>
    <t>BACB30MY6R12Y</t>
  </si>
  <si>
    <t>BACB30MY6R14X</t>
  </si>
  <si>
    <t>BACB30MY6R14Y</t>
  </si>
  <si>
    <t>BACB30MY6R15X</t>
  </si>
  <si>
    <t>BACB30MY6R15Y</t>
  </si>
  <si>
    <t>BACB30MY6R2</t>
  </si>
  <si>
    <t>BACB30MY6R2Y</t>
  </si>
  <si>
    <t>BACB30MY6R4X</t>
  </si>
  <si>
    <t>BACB30MY6R5</t>
  </si>
  <si>
    <t>BACB30MY6R6X</t>
  </si>
  <si>
    <t>BACB30MY6R7X</t>
  </si>
  <si>
    <t>BACB30MY6R7Y</t>
  </si>
  <si>
    <t>BACB30MY6R8X</t>
  </si>
  <si>
    <t>BACB30MY6R9X</t>
  </si>
  <si>
    <t>BACB30MY6R9Y</t>
  </si>
  <si>
    <t>BACB30MY6S2</t>
  </si>
  <si>
    <t>BACB30MY6S4</t>
  </si>
  <si>
    <t>BACB30MY6S5</t>
  </si>
  <si>
    <t>BACB30MY6S6</t>
  </si>
  <si>
    <t>BACB30MY6S7</t>
  </si>
  <si>
    <t>BACB30MY6S8</t>
  </si>
  <si>
    <t>BACB30MY6S9</t>
  </si>
  <si>
    <t>BACB30MY8K10X</t>
  </si>
  <si>
    <t>BACB30MY8K10Y</t>
  </si>
  <si>
    <t>BACB30MY8K11X</t>
  </si>
  <si>
    <t>BACB30MY8K12</t>
  </si>
  <si>
    <t>BACB30MY8K12X</t>
  </si>
  <si>
    <t>BACB30MY8K12Y</t>
  </si>
  <si>
    <t>BACB30MY8K13X</t>
  </si>
  <si>
    <t>BACB30MY8K13Y</t>
  </si>
  <si>
    <t>BACB30MY8K14X</t>
  </si>
  <si>
    <t>BACB30MY8K14Y</t>
  </si>
  <si>
    <t>BACB30MY8K15</t>
  </si>
  <si>
    <t>BACB30MY8K15Y</t>
  </si>
  <si>
    <t>BACB30MY8K16Y</t>
  </si>
  <si>
    <t>BACB30MY8K17Y</t>
  </si>
  <si>
    <t>BACB30MY8K18X</t>
  </si>
  <si>
    <t>BACB30MY8K2</t>
  </si>
  <si>
    <t>BACB30MY8K20</t>
  </si>
  <si>
    <t>BACB30MY8K20X</t>
  </si>
  <si>
    <t>BACB30MY8K21X</t>
  </si>
  <si>
    <t>BACB30MY8K24</t>
  </si>
  <si>
    <t>BACB30MY8K24X</t>
  </si>
  <si>
    <t>BACB30MY8K25</t>
  </si>
  <si>
    <t>BACB30MY8K28Y</t>
  </si>
  <si>
    <t>BACB30MY8K30Y</t>
  </si>
  <si>
    <t>BACB30MY8K32</t>
  </si>
  <si>
    <t>BACB30MY8K34Y</t>
  </si>
  <si>
    <t>BACB30MY8K36X</t>
  </si>
  <si>
    <t>BACB30MY8K38X</t>
  </si>
  <si>
    <t>BACB30MY8K38Y</t>
  </si>
  <si>
    <t>BACB30MY8K40</t>
  </si>
  <si>
    <t>BACB30MY8K42Y</t>
  </si>
  <si>
    <t>BACB30MY8K44Y</t>
  </si>
  <si>
    <t>BACB30MY8K46</t>
  </si>
  <si>
    <t>BACB30MY8K46X</t>
  </si>
  <si>
    <t>BACB30MY8K46Y</t>
  </si>
  <si>
    <t>BACB30MY8K48X</t>
  </si>
  <si>
    <t>BACB30MY8K5</t>
  </si>
  <si>
    <t>BACB30MY8K50X</t>
  </si>
  <si>
    <t>BACB30MY8K50Y</t>
  </si>
  <si>
    <t>BACB30MY8K52X</t>
  </si>
  <si>
    <t>BACB30MY8K52Y</t>
  </si>
  <si>
    <t>BACB30MY8K54Y</t>
  </si>
  <si>
    <t>BACB30MY8K56X</t>
  </si>
  <si>
    <t>BACB30MY8K56Y</t>
  </si>
  <si>
    <t>BACB30MY8K61</t>
  </si>
  <si>
    <t>BACB30MY8K7X</t>
  </si>
  <si>
    <t>BACB30MY8K7Y</t>
  </si>
  <si>
    <t>BACB30MY8K8</t>
  </si>
  <si>
    <t>BACB30MY8K8Y</t>
  </si>
  <si>
    <t>BACB30MY8K9X</t>
  </si>
  <si>
    <t>BACB30MY8K9Y</t>
  </si>
  <si>
    <t>BACB30MY8R10</t>
  </si>
  <si>
    <t>BACB30MY8R10X</t>
  </si>
  <si>
    <t>BACB30MY8R13Y</t>
  </si>
  <si>
    <t>BACB30MY8R15</t>
  </si>
  <si>
    <t>BACB30MY8R6</t>
  </si>
  <si>
    <t>BACB30MY8R9</t>
  </si>
  <si>
    <t>BACB30MY8S10X</t>
  </si>
  <si>
    <t>BACB30MY8S14</t>
  </si>
  <si>
    <t>BACB30MY8S17</t>
  </si>
  <si>
    <t>BACB30MY8S3</t>
  </si>
  <si>
    <t>BACB30MY8S4</t>
  </si>
  <si>
    <t>BACB30MY8S5</t>
  </si>
  <si>
    <t>BACB30MY8S8</t>
  </si>
  <si>
    <t>BACB30ND10-12</t>
  </si>
  <si>
    <t>BACB30ND5A5</t>
  </si>
  <si>
    <t>BACB30ND6-8</t>
  </si>
  <si>
    <t>BACB30ND6A17KX</t>
  </si>
  <si>
    <t>BACB30ND6A48U</t>
  </si>
  <si>
    <t>BACB30ND6A5X</t>
  </si>
  <si>
    <t>BACB30ND6A7U</t>
  </si>
  <si>
    <t>BACB30ND8-10X</t>
  </si>
  <si>
    <t>BACB30ND8-16X</t>
  </si>
  <si>
    <t>BACB30ND8-17</t>
  </si>
  <si>
    <t>BACB30ND8-25Y</t>
  </si>
  <si>
    <t>BACB30ND8A18</t>
  </si>
  <si>
    <t>BACB30NE10-31Y</t>
  </si>
  <si>
    <t>BACB30NE10-33Y</t>
  </si>
  <si>
    <t>BACB30NE10-48</t>
  </si>
  <si>
    <t>BACB30NE10-5</t>
  </si>
  <si>
    <t>BACB30NE10-58</t>
  </si>
  <si>
    <t>BACB30NE10-8</t>
  </si>
  <si>
    <t>BACB30NE10-9</t>
  </si>
  <si>
    <t>BACB30NE10D24</t>
  </si>
  <si>
    <t>BACB30NE12-21</t>
  </si>
  <si>
    <t>BACB30NE12-21Y</t>
  </si>
  <si>
    <t>BACB30NE12-29</t>
  </si>
  <si>
    <t>BACB30NE12-9</t>
  </si>
  <si>
    <t>BACB30NE14-11</t>
  </si>
  <si>
    <t>BACB30NE14-27</t>
  </si>
  <si>
    <t>BACB30NE14-34</t>
  </si>
  <si>
    <t>BACB30NE16-48</t>
  </si>
  <si>
    <t>BACB30NE3-10Y</t>
  </si>
  <si>
    <t>BACB30NE3-11</t>
  </si>
  <si>
    <t>BACB30NE3-15X</t>
  </si>
  <si>
    <t>BACB30NE3-18Y</t>
  </si>
  <si>
    <t>BACB30NE3-20</t>
  </si>
  <si>
    <t>BACB30NE3-21</t>
  </si>
  <si>
    <t>BACB30NE3-21X</t>
  </si>
  <si>
    <t>BACB30NE3-22</t>
  </si>
  <si>
    <t>BACB30NE3-25</t>
  </si>
  <si>
    <t>BACB30NE3-26</t>
  </si>
  <si>
    <t>BACB30NE3-26Y</t>
  </si>
  <si>
    <t>BACB30NE3-27</t>
  </si>
  <si>
    <t>BACB30NE3-27X</t>
  </si>
  <si>
    <t>BACB30NE3-33</t>
  </si>
  <si>
    <t>BACB30NE3-54</t>
  </si>
  <si>
    <t>BACB30NE3D11</t>
  </si>
  <si>
    <t>BACB30NE3D14</t>
  </si>
  <si>
    <t>BACB30NE3D22</t>
  </si>
  <si>
    <t>BACB30NE3D24</t>
  </si>
  <si>
    <t>BACB30NE3D7</t>
  </si>
  <si>
    <t>BACB30NE3DH11</t>
  </si>
  <si>
    <t>BACB30NE3DH4</t>
  </si>
  <si>
    <t>BACB30NE3H10</t>
  </si>
  <si>
    <t>BACB30NE3H12</t>
  </si>
  <si>
    <t>BACB30NE3H26</t>
  </si>
  <si>
    <t>BACB30NE3H32</t>
  </si>
  <si>
    <t>BACB30NE3H44</t>
  </si>
  <si>
    <t>BACB30NE3H8</t>
  </si>
  <si>
    <t>BACB30NE3P4</t>
  </si>
  <si>
    <t>BACB30NE3P5</t>
  </si>
  <si>
    <t>BACB30NE4-13X</t>
  </si>
  <si>
    <t>BACB30NE4-15</t>
  </si>
  <si>
    <t>BACB30NE4-19</t>
  </si>
  <si>
    <t>BACB30NE4-20</t>
  </si>
  <si>
    <t>BACB30NE4-21</t>
  </si>
  <si>
    <t>BACB30NE4-21X</t>
  </si>
  <si>
    <t>BACB30NE4-25Y</t>
  </si>
  <si>
    <t>BACB30NE4-29</t>
  </si>
  <si>
    <t>BACB30NE4-34</t>
  </si>
  <si>
    <t>BACB30NE4-40</t>
  </si>
  <si>
    <t>BACB30NE4-42</t>
  </si>
  <si>
    <t>BACB30NE4-58</t>
  </si>
  <si>
    <t>BACB30NE4-70</t>
  </si>
  <si>
    <t>BACB30NE4-8</t>
  </si>
  <si>
    <t>BACB30NE4D20</t>
  </si>
  <si>
    <t>BACB30NE4D22</t>
  </si>
  <si>
    <t>BACB30NE4D29</t>
  </si>
  <si>
    <t>BACB30NE4D30</t>
  </si>
  <si>
    <t>BACB30NE4D31</t>
  </si>
  <si>
    <t>BACB30NE4D32</t>
  </si>
  <si>
    <t>BACB30NE4D37</t>
  </si>
  <si>
    <t>BACB30NE4D44</t>
  </si>
  <si>
    <t>BACB30NE4D6</t>
  </si>
  <si>
    <t>BACB30NE4H12</t>
  </si>
  <si>
    <t>BACB30NE4H13</t>
  </si>
  <si>
    <t>BACB30NE4H5</t>
  </si>
  <si>
    <t>BACB30NE4H9</t>
  </si>
  <si>
    <t>BACB30NE4P10</t>
  </si>
  <si>
    <t>BACB30NE4P3</t>
  </si>
  <si>
    <t>BACB30NE4P7</t>
  </si>
  <si>
    <t>BACB30NE5-1</t>
  </si>
  <si>
    <t>BACB30NE5-11</t>
  </si>
  <si>
    <t>BACB30NE5-13</t>
  </si>
  <si>
    <t>BACB30NE5-14</t>
  </si>
  <si>
    <t>BACB30NE5-14Y</t>
  </si>
  <si>
    <t>BACB30NE5-17</t>
  </si>
  <si>
    <t>BACB30NE5-17Y</t>
  </si>
  <si>
    <t>BACB30NE5-18</t>
  </si>
  <si>
    <t>BACB30NE5-21</t>
  </si>
  <si>
    <t>BACB30NE5-25X</t>
  </si>
  <si>
    <t>BACB30NE5-34</t>
  </si>
  <si>
    <t>BACB30NE5-36</t>
  </si>
  <si>
    <t>BACB30NE5-37</t>
  </si>
  <si>
    <t>BACB30NE5-38X</t>
  </si>
  <si>
    <t>BACB30NE5-38Z</t>
  </si>
  <si>
    <t>BACB30NE5-39X</t>
  </si>
  <si>
    <t>BACB30NE5-4</t>
  </si>
  <si>
    <t>BACB30NE5-45</t>
  </si>
  <si>
    <t>BACB30NE5-48</t>
  </si>
  <si>
    <t>BACB30NE5-8</t>
  </si>
  <si>
    <t>BACB30NE5-90</t>
  </si>
  <si>
    <t>BACB30NE5D15</t>
  </si>
  <si>
    <t>BACB30NE5D18</t>
  </si>
  <si>
    <t>BACB30NE5D24</t>
  </si>
  <si>
    <t>BACB30NE5D25</t>
  </si>
  <si>
    <t>BACB30NE5D27</t>
  </si>
  <si>
    <t>BACB30NE5D28</t>
  </si>
  <si>
    <t>BACB30NE5D30</t>
  </si>
  <si>
    <t>BACB30NE5D34</t>
  </si>
  <si>
    <t>BACB30NE5H10</t>
  </si>
  <si>
    <t>BACB30NE5H13</t>
  </si>
  <si>
    <t>BACB30NE5H28</t>
  </si>
  <si>
    <t>BACB30NE5H8</t>
  </si>
  <si>
    <t>BACB30NE6-10</t>
  </si>
  <si>
    <t>BACB30NE6-104</t>
  </si>
  <si>
    <t>BACB30NE6-10X</t>
  </si>
  <si>
    <t>BACB30NE6-11X</t>
  </si>
  <si>
    <t>BACB30NE6-12</t>
  </si>
  <si>
    <t>BACB30NE6-13</t>
  </si>
  <si>
    <t>BACB30NE6-13Y</t>
  </si>
  <si>
    <t>BACB30NE6-13Z</t>
  </si>
  <si>
    <t>BACB30NE6-14</t>
  </si>
  <si>
    <t>BACB30NE6-15</t>
  </si>
  <si>
    <t>BACB30NE6-17</t>
  </si>
  <si>
    <t>BACB30NE6-17Y</t>
  </si>
  <si>
    <t>BACB30NE6-17Z</t>
  </si>
  <si>
    <t>BACB30NE6-19Z</t>
  </si>
  <si>
    <t>BACB30NE6-22Z</t>
  </si>
  <si>
    <t>BACB30NE6-24Y</t>
  </si>
  <si>
    <t>BACB30NE6-3</t>
  </si>
  <si>
    <t>BACB30NE6-34</t>
  </si>
  <si>
    <t>BACB30NE6-40</t>
  </si>
  <si>
    <t>BACB30NE6-40Z</t>
  </si>
  <si>
    <t>BACB30NE6-42Z</t>
  </si>
  <si>
    <t>BACB30NE6-56</t>
  </si>
  <si>
    <t>BACB30NE6-5Y</t>
  </si>
  <si>
    <t>BACB30NE6-6</t>
  </si>
  <si>
    <t>BACB30NE6D10</t>
  </si>
  <si>
    <t>BACB30NE6D12</t>
  </si>
  <si>
    <t>BACB30NE6D12Y</t>
  </si>
  <si>
    <t>BACB30NE6D13Y</t>
  </si>
  <si>
    <t>BACB30NE6D14</t>
  </si>
  <si>
    <t>BACB30NE6D17</t>
  </si>
  <si>
    <t>BACB30NE6D23</t>
  </si>
  <si>
    <t>BACB30NE6D29</t>
  </si>
  <si>
    <t>BACB30NE6D45</t>
  </si>
  <si>
    <t>BACB30NE6D5</t>
  </si>
  <si>
    <t>BACB30NE6D87</t>
  </si>
  <si>
    <t>BACB30NE6H34</t>
  </si>
  <si>
    <t>BACB30NE6H47</t>
  </si>
  <si>
    <t>BACB30NE6LN10</t>
  </si>
  <si>
    <t>BACB30NE6LN3</t>
  </si>
  <si>
    <t>BACB30NE6LN7</t>
  </si>
  <si>
    <t>BACB30NE6P9</t>
  </si>
  <si>
    <t>BACB30NE7-12</t>
  </si>
  <si>
    <t>BACB30NE7-12X</t>
  </si>
  <si>
    <t>BACB30NE7-18</t>
  </si>
  <si>
    <t>BACB30NE7-20Y</t>
  </si>
  <si>
    <t>BACB30NE7-23</t>
  </si>
  <si>
    <t>BACB30NE7-28X</t>
  </si>
  <si>
    <t>BACB30NE7-45</t>
  </si>
  <si>
    <t>BACB30NE7-47</t>
  </si>
  <si>
    <t>BACB30NE7-7</t>
  </si>
  <si>
    <t>BACB30NE7-9</t>
  </si>
  <si>
    <t>BACB30NE7D12</t>
  </si>
  <si>
    <t>BACB30NE7D69</t>
  </si>
  <si>
    <t>BACB30NE7H12</t>
  </si>
  <si>
    <t>BACB30NE7H62</t>
  </si>
  <si>
    <t>BACB30NE8-10</t>
  </si>
  <si>
    <t>BACB30NE8-12</t>
  </si>
  <si>
    <t>BACB30NE8-13</t>
  </si>
  <si>
    <t>BACB30NE8-16Y</t>
  </si>
  <si>
    <t>BACB30NE8-21</t>
  </si>
  <si>
    <t>BACB30NE8-25Y</t>
  </si>
  <si>
    <t>BACB30NE8-32</t>
  </si>
  <si>
    <t>BACB30NE8-36</t>
  </si>
  <si>
    <t>BACB30NE8-4</t>
  </si>
  <si>
    <t>BACB30NE8-9</t>
  </si>
  <si>
    <t>BACB30NE8D17</t>
  </si>
  <si>
    <t>BACB30NE8D5</t>
  </si>
  <si>
    <t>BACB30NE8D86</t>
  </si>
  <si>
    <t>BACB30NE8H19</t>
  </si>
  <si>
    <t>BACB30NE8LN11</t>
  </si>
  <si>
    <t>BACB30NE9-14X</t>
  </si>
  <si>
    <t>BACB30NE9-33</t>
  </si>
  <si>
    <t>BACB30NE9-7</t>
  </si>
  <si>
    <t>BACB30NE9-8</t>
  </si>
  <si>
    <t>BACB30NE9H27</t>
  </si>
  <si>
    <t>BACB30NF10-24X</t>
  </si>
  <si>
    <t>BACB30NF10D22</t>
  </si>
  <si>
    <t>BACB30NF10D30</t>
  </si>
  <si>
    <t>BACB30NF10D38</t>
  </si>
  <si>
    <t>BACB30NF12D20</t>
  </si>
  <si>
    <t>BACB30NF12D34</t>
  </si>
  <si>
    <t>BACB30NF12D35</t>
  </si>
  <si>
    <t>BACB30NF14-17</t>
  </si>
  <si>
    <t>BACB30NF14-36</t>
  </si>
  <si>
    <t>BACB30NF14-39</t>
  </si>
  <si>
    <t>BACB30NF16D52</t>
  </si>
  <si>
    <t>BACB30NF18D46</t>
  </si>
  <si>
    <t>BACB30NF3-12</t>
  </si>
  <si>
    <t>BACB30NF3-22</t>
  </si>
  <si>
    <t>BACB30NF3-26</t>
  </si>
  <si>
    <t>BACB30NF3-48</t>
  </si>
  <si>
    <t>BACB30NF3-5</t>
  </si>
  <si>
    <t>BACB30NF3-7</t>
  </si>
  <si>
    <t>BACB30NF4-11Y</t>
  </si>
  <si>
    <t>BACB30NF4-120</t>
  </si>
  <si>
    <t>BACB30NF4-13</t>
  </si>
  <si>
    <t>BACB30NF4-2</t>
  </si>
  <si>
    <t>BACB30NF4-21Y</t>
  </si>
  <si>
    <t>BACB30NF4-23</t>
  </si>
  <si>
    <t>BACB30NF4-35X</t>
  </si>
  <si>
    <t>BACB30NF4-41</t>
  </si>
  <si>
    <t>BACB30NF4-47</t>
  </si>
  <si>
    <t>BACB30NF4-50</t>
  </si>
  <si>
    <t>BACB30NF4-54</t>
  </si>
  <si>
    <t>BACB30NF4-55</t>
  </si>
  <si>
    <t>BACB30NF4-59</t>
  </si>
  <si>
    <t>BACB30NF4-74</t>
  </si>
  <si>
    <t>BACB30NF4-79</t>
  </si>
  <si>
    <t>BACB30NF4-84</t>
  </si>
  <si>
    <t>BACB30NF4-88</t>
  </si>
  <si>
    <t>BACB30NF4-8X</t>
  </si>
  <si>
    <t>BACB30NF4D12</t>
  </si>
  <si>
    <t>BACB30NF4D18</t>
  </si>
  <si>
    <t>BACB30NF4D25</t>
  </si>
  <si>
    <t>BACB30NF4D32</t>
  </si>
  <si>
    <t>BACB30NF4D37</t>
  </si>
  <si>
    <t>BACB30NF4D39</t>
  </si>
  <si>
    <t>BACB30NF4D4</t>
  </si>
  <si>
    <t>BACB30NF4D40</t>
  </si>
  <si>
    <t>BACB30NF4D41</t>
  </si>
  <si>
    <t>BACB30NF4D53</t>
  </si>
  <si>
    <t>BACB30NF4D57</t>
  </si>
  <si>
    <t>BACB30NF4D6X</t>
  </si>
  <si>
    <t>BACB30NF4D7</t>
  </si>
  <si>
    <t>BACB30NF4D9</t>
  </si>
  <si>
    <t>BACB30NF4DH27</t>
  </si>
  <si>
    <t>BACB30NF4H18</t>
  </si>
  <si>
    <t>BACB30NF5-11X</t>
  </si>
  <si>
    <t>BACB30NF5-14</t>
  </si>
  <si>
    <t>BACB30NF5-22</t>
  </si>
  <si>
    <t>BACB30NF5-23</t>
  </si>
  <si>
    <t>BACB30NF5-26</t>
  </si>
  <si>
    <t>BACB30NF5-27</t>
  </si>
  <si>
    <t>BACB30NF5-32</t>
  </si>
  <si>
    <t>BACB30NF5-34</t>
  </si>
  <si>
    <t>BACB30NF5-47</t>
  </si>
  <si>
    <t>BACB30NF5-54</t>
  </si>
  <si>
    <t>BACB30NF5-56Z</t>
  </si>
  <si>
    <t>BACB30NF5-60Z</t>
  </si>
  <si>
    <t>BACB30NF5-76X</t>
  </si>
  <si>
    <t>BACB30NF5-76Z</t>
  </si>
  <si>
    <t>BACB30NF5-84Z</t>
  </si>
  <si>
    <t>BACB30NF5-86</t>
  </si>
  <si>
    <t>BACB30NF5-88</t>
  </si>
  <si>
    <t>BACB30NF5-9</t>
  </si>
  <si>
    <t>BACB30NF5-90X</t>
  </si>
  <si>
    <t>BACB30NF5-90Y</t>
  </si>
  <si>
    <t>BACB30NF5-90Z</t>
  </si>
  <si>
    <t>BACB30NF5D18X</t>
  </si>
  <si>
    <t>BACB30NF5D18Y</t>
  </si>
  <si>
    <t>BACB30NF5D22</t>
  </si>
  <si>
    <t>BACB30NF5D24</t>
  </si>
  <si>
    <t>BACB30NF5D27</t>
  </si>
  <si>
    <t>BACB30NF5D31</t>
  </si>
  <si>
    <t>BACB30NF5D38</t>
  </si>
  <si>
    <t>BACB30NF5D7</t>
  </si>
  <si>
    <t>BACB30NF5D71</t>
  </si>
  <si>
    <t>BACB30NF5D8</t>
  </si>
  <si>
    <t>BACB30NF5H25</t>
  </si>
  <si>
    <t>BACB30NF6-12</t>
  </si>
  <si>
    <t>BACB30NF6-123</t>
  </si>
  <si>
    <t>BACB30NF6-13</t>
  </si>
  <si>
    <t>BACB30NF6-14</t>
  </si>
  <si>
    <t>BACB30NF6-16</t>
  </si>
  <si>
    <t>BACB30NF6-17</t>
  </si>
  <si>
    <t>BACB30NF6-19</t>
  </si>
  <si>
    <t>BACB30NF6-2</t>
  </si>
  <si>
    <t>BACB30NF6-21X</t>
  </si>
  <si>
    <t>BACB30NF6-21Y</t>
  </si>
  <si>
    <t>BACB30NF6-27Y</t>
  </si>
  <si>
    <t>BACB30NF6-32</t>
  </si>
  <si>
    <t>BACB30NF6-35</t>
  </si>
  <si>
    <t>BACB30NF6-68</t>
  </si>
  <si>
    <t>BACB30NF6-72X</t>
  </si>
  <si>
    <t>BACB30NF6-72Z</t>
  </si>
  <si>
    <t>BACB30NF6-81</t>
  </si>
  <si>
    <t>BACB30NF6-84</t>
  </si>
  <si>
    <t>BACB30NF6D15</t>
  </si>
  <si>
    <t>BACB30NF6D15X</t>
  </si>
  <si>
    <t>BACB30NF6D17</t>
  </si>
  <si>
    <t>BACB30NF6D19</t>
  </si>
  <si>
    <t>BACB30NF6D21</t>
  </si>
  <si>
    <t>BACB30NF6D29</t>
  </si>
  <si>
    <t>BACB30NF6D29Y</t>
  </si>
  <si>
    <t>BACB30NF6D32</t>
  </si>
  <si>
    <t>BACB30NF6D34</t>
  </si>
  <si>
    <t>BACB30NF6D35</t>
  </si>
  <si>
    <t>BACB30NF6D45</t>
  </si>
  <si>
    <t>BACB30NF6D47</t>
  </si>
  <si>
    <t>BACB30NF6D54</t>
  </si>
  <si>
    <t>BACB30NF6D6</t>
  </si>
  <si>
    <t>BACB30NF6D61</t>
  </si>
  <si>
    <t>BACB30NF6D75</t>
  </si>
  <si>
    <t>BACB30NF7-10</t>
  </si>
  <si>
    <t>BACB30NF7-11</t>
  </si>
  <si>
    <t>BACB30NF7-11Y</t>
  </si>
  <si>
    <t>BACB30NF7-18Y</t>
  </si>
  <si>
    <t>BACB30NF7-19</t>
  </si>
  <si>
    <t>BACB30NF7-21</t>
  </si>
  <si>
    <t>BACB30NF7-22</t>
  </si>
  <si>
    <t>BACB30NF7-29</t>
  </si>
  <si>
    <t>BACB30NF7-29Y</t>
  </si>
  <si>
    <t>BACB30NF7-30</t>
  </si>
  <si>
    <t>BACB30NF7-50</t>
  </si>
  <si>
    <t>BACB30NF7-52</t>
  </si>
  <si>
    <t>BACB30NF7-62</t>
  </si>
  <si>
    <t>BACB30NF7-63</t>
  </si>
  <si>
    <t>BACB30NF7D10</t>
  </si>
  <si>
    <t>BACB30NF7D13</t>
  </si>
  <si>
    <t>BACB30NF7D25</t>
  </si>
  <si>
    <t>BACB30NF7D26</t>
  </si>
  <si>
    <t>BACB30NF7D52</t>
  </si>
  <si>
    <t>BACB30NF7H3</t>
  </si>
  <si>
    <t>BACB30NF8-23</t>
  </si>
  <si>
    <t>BACB30NF8-23Y</t>
  </si>
  <si>
    <t>BACB30NF8-27</t>
  </si>
  <si>
    <t>BACB30NF8-32X</t>
  </si>
  <si>
    <t>BACB30NF8-37Y</t>
  </si>
  <si>
    <t>BACB30NF8-39</t>
  </si>
  <si>
    <t>BACB30NF8-4</t>
  </si>
  <si>
    <t>BACB30NF8-42</t>
  </si>
  <si>
    <t>BACB30NF8-54</t>
  </si>
  <si>
    <t>BACB30NF8-7</t>
  </si>
  <si>
    <t>BACB30NF8-8</t>
  </si>
  <si>
    <t>BACB30NF8D11</t>
  </si>
  <si>
    <t>BACB30NF8D14</t>
  </si>
  <si>
    <t>BACB30NF8D23</t>
  </si>
  <si>
    <t>BACB30NF8D26</t>
  </si>
  <si>
    <t>BACB30NF8D27</t>
  </si>
  <si>
    <t>BACB30NF8D28</t>
  </si>
  <si>
    <t>BACB30NF8D29</t>
  </si>
  <si>
    <t>BACB30NF8D31</t>
  </si>
  <si>
    <t>BACB30NF9-14</t>
  </si>
  <si>
    <t>BACB30NF9D54</t>
  </si>
  <si>
    <t>BACB30NH10-26</t>
  </si>
  <si>
    <t>BACB30NH10-38</t>
  </si>
  <si>
    <t>BACB30NH10-42</t>
  </si>
  <si>
    <t>BACB30NH10-46</t>
  </si>
  <si>
    <t>BACB30NH12SU80</t>
  </si>
  <si>
    <t>BACB30NH16SU58</t>
  </si>
  <si>
    <t>BACB30NH22-77</t>
  </si>
  <si>
    <t>BACB30NH3-9</t>
  </si>
  <si>
    <t>BACB30NH4-19</t>
  </si>
  <si>
    <t>BACB30NH4-2</t>
  </si>
  <si>
    <t>BACB30NH4-53</t>
  </si>
  <si>
    <t>BACB30NH4HSU14</t>
  </si>
  <si>
    <t>BACB30NH4SU6</t>
  </si>
  <si>
    <t>BACB30NH4U11</t>
  </si>
  <si>
    <t>BACB30NH4U9</t>
  </si>
  <si>
    <t>BACB30NH5-13</t>
  </si>
  <si>
    <t>BACB30NH5-14</t>
  </si>
  <si>
    <t>BACB30NH5-30</t>
  </si>
  <si>
    <t>BACB30NH5-34</t>
  </si>
  <si>
    <t>BACB30NH6-11</t>
  </si>
  <si>
    <t>BACB30NH6-12</t>
  </si>
  <si>
    <t>BACB30NH6-13</t>
  </si>
  <si>
    <t>BACB30NH6-15</t>
  </si>
  <si>
    <t>BACB30NH6-17</t>
  </si>
  <si>
    <t>BACB30NH6-24</t>
  </si>
  <si>
    <t>BACB30NH6H12</t>
  </si>
  <si>
    <t>BACB30NH6HU22</t>
  </si>
  <si>
    <t>BACB30NH6SU21</t>
  </si>
  <si>
    <t>BACB30NH6SU23</t>
  </si>
  <si>
    <t>BACB30NH7-12</t>
  </si>
  <si>
    <t>BACB30NH7-15</t>
  </si>
  <si>
    <t>BACB30NH7-18</t>
  </si>
  <si>
    <t>BACB30NH7-19</t>
  </si>
  <si>
    <t>BACB30NH7-20</t>
  </si>
  <si>
    <t>BACB30NH8-16</t>
  </si>
  <si>
    <t>BACB30NH8-19</t>
  </si>
  <si>
    <t>BACB30NH8-22</t>
  </si>
  <si>
    <t>BACB30NH8SU10</t>
  </si>
  <si>
    <t>BACB30NH8SU11</t>
  </si>
  <si>
    <t>BACB30NH9-124</t>
  </si>
  <si>
    <t>BACB30NH9-135</t>
  </si>
  <si>
    <t>BACB30NH9-15</t>
  </si>
  <si>
    <t>BACB30NH9-46</t>
  </si>
  <si>
    <t>BACB30NH9S20</t>
  </si>
  <si>
    <t>BACB30NH9SU14</t>
  </si>
  <si>
    <t>BACB30NH9SU16</t>
  </si>
  <si>
    <t>BACB30NH9SU19</t>
  </si>
  <si>
    <t>BACB30NH9SU31</t>
  </si>
  <si>
    <t>BACB30NJ10-24</t>
  </si>
  <si>
    <t>BACB30NJ10-24Y</t>
  </si>
  <si>
    <t>BACB30NJ10K30X</t>
  </si>
  <si>
    <t>BACB30NJ12-20</t>
  </si>
  <si>
    <t>BACB30NJ12-36</t>
  </si>
  <si>
    <t>BACB30NJ12K34</t>
  </si>
  <si>
    <t>BACB30NJ14-14</t>
  </si>
  <si>
    <t>BACB30NJ14-32</t>
  </si>
  <si>
    <t>BACB30NJ14D42</t>
  </si>
  <si>
    <t>BACB30NJ16-20</t>
  </si>
  <si>
    <t>BACB30NJ16-23</t>
  </si>
  <si>
    <t>BACB30NJ16-26</t>
  </si>
  <si>
    <t>BACB30NJ16-47</t>
  </si>
  <si>
    <t>BACB30NJ16K18</t>
  </si>
  <si>
    <t>BACB30NJ16K21</t>
  </si>
  <si>
    <t>BACB30NJ16K24</t>
  </si>
  <si>
    <t>BACB30NJ3-5</t>
  </si>
  <si>
    <t>BACB30NJ4-6</t>
  </si>
  <si>
    <t>BACB30NJ4-7</t>
  </si>
  <si>
    <t>BACB30NJ4-8</t>
  </si>
  <si>
    <t>BACB30NJ4K20</t>
  </si>
  <si>
    <t>BACB30NJ5-10</t>
  </si>
  <si>
    <t>BACB30NJ5-11</t>
  </si>
  <si>
    <t>BACB30NJ5-12X</t>
  </si>
  <si>
    <t>BACB30NJ5-13</t>
  </si>
  <si>
    <t>BACB30NJ5-15</t>
  </si>
  <si>
    <t>BACB30NJ5-16</t>
  </si>
  <si>
    <t>BACB30NJ5-9</t>
  </si>
  <si>
    <t>BACB30NJ6-13</t>
  </si>
  <si>
    <t>BACB30NJ6-16</t>
  </si>
  <si>
    <t>BACB30NJ6-17</t>
  </si>
  <si>
    <t>BACB30NJ6-18</t>
  </si>
  <si>
    <t>BACB30NJ6-24</t>
  </si>
  <si>
    <t>BACB30NJ6-9</t>
  </si>
  <si>
    <t>BACB30NJ6D7</t>
  </si>
  <si>
    <t>BACB30NJ6K19</t>
  </si>
  <si>
    <t>BACB30NJ7-14</t>
  </si>
  <si>
    <t>BACB30NJ7-15</t>
  </si>
  <si>
    <t>BACB30NJ7-17</t>
  </si>
  <si>
    <t>BACB30NJ7-22</t>
  </si>
  <si>
    <t>BACB30NJ7-23</t>
  </si>
  <si>
    <t>BACB30NJ7-23X</t>
  </si>
  <si>
    <t>BACB30NJ7-24</t>
  </si>
  <si>
    <t>BACB30NJ7-26</t>
  </si>
  <si>
    <t>BACB30NJ7K18Y</t>
  </si>
  <si>
    <t>BACB30NJ7K20X</t>
  </si>
  <si>
    <t>BACB30NJ7K20Y</t>
  </si>
  <si>
    <t>BACB30NJ7K22Y</t>
  </si>
  <si>
    <t>BACB30NJ8-13</t>
  </si>
  <si>
    <t>BACB30NJ8-29</t>
  </si>
  <si>
    <t>BACB30NJ8-31</t>
  </si>
  <si>
    <t>BACB30NJ8-32X</t>
  </si>
  <si>
    <t>BACB30NJ8K31X</t>
  </si>
  <si>
    <t>BACB30NJ8K31Y</t>
  </si>
  <si>
    <t>BACB30NJ8K33X</t>
  </si>
  <si>
    <t>BACB30NJ9-20</t>
  </si>
  <si>
    <t>BACB30NJ9K36</t>
  </si>
  <si>
    <t>BACB30NK10-18Y</t>
  </si>
  <si>
    <t>BACB30NK4K8</t>
  </si>
  <si>
    <t>BACB30NK6-13Y</t>
  </si>
  <si>
    <t>BACB30NK9-28</t>
  </si>
  <si>
    <t>BACB30NL10D24</t>
  </si>
  <si>
    <t>BACB30NL10DSU34</t>
  </si>
  <si>
    <t>BACB30NL16-21</t>
  </si>
  <si>
    <t>BACB30NL16-27X</t>
  </si>
  <si>
    <t>BACB30NL16SU42</t>
  </si>
  <si>
    <t>BACB30NL16SU45</t>
  </si>
  <si>
    <t>BACB30NL4-7</t>
  </si>
  <si>
    <t>BACB30NL4-9</t>
  </si>
  <si>
    <t>BACB30NL5-10</t>
  </si>
  <si>
    <t>BACB30NL5-11</t>
  </si>
  <si>
    <t>BACB30NL5-21</t>
  </si>
  <si>
    <t>BACB30NL5-8</t>
  </si>
  <si>
    <t>BACB30NL5SU18</t>
  </si>
  <si>
    <t>BACB30NL6-10</t>
  </si>
  <si>
    <t>BACB30NL6-34</t>
  </si>
  <si>
    <t>BACB30NL6DU22</t>
  </si>
  <si>
    <t>BACB30NL7-11</t>
  </si>
  <si>
    <t>BACB30NL7-13</t>
  </si>
  <si>
    <t>BACB30NL7-8</t>
  </si>
  <si>
    <t>BACB30NL8-23</t>
  </si>
  <si>
    <t>BACB30NL8-37</t>
  </si>
  <si>
    <t>BACB30NL8-7</t>
  </si>
  <si>
    <t>BACB30NL8DU20</t>
  </si>
  <si>
    <t>BACB30NL8U19</t>
  </si>
  <si>
    <t>BACB30NL9SU33</t>
  </si>
  <si>
    <t>BACB30NM10C19</t>
  </si>
  <si>
    <t>BACB30NM10C23</t>
  </si>
  <si>
    <t>BACB30NM10C24</t>
  </si>
  <si>
    <t>BACB30NM10C36</t>
  </si>
  <si>
    <t>BACB30NM10K10</t>
  </si>
  <si>
    <t>BACB30NM10K11</t>
  </si>
  <si>
    <t>BACB30NM10K12</t>
  </si>
  <si>
    <t>BACB30NM10K13</t>
  </si>
  <si>
    <t>BACB30NM10K14</t>
  </si>
  <si>
    <t>BACB30NM10K15</t>
  </si>
  <si>
    <t>BACB30NM10K16</t>
  </si>
  <si>
    <t>BACB30NM10K17</t>
  </si>
  <si>
    <t>BACB30NM10K18</t>
  </si>
  <si>
    <t>BACB30NM10K20</t>
  </si>
  <si>
    <t>BACB30NM10K22</t>
  </si>
  <si>
    <t>BACB30NM10K4</t>
  </si>
  <si>
    <t>BACB30NM10K5</t>
  </si>
  <si>
    <t>BACB30NM10K6</t>
  </si>
  <si>
    <t>BACB30NM10K7</t>
  </si>
  <si>
    <t>BACB30NM10K8</t>
  </si>
  <si>
    <t>BACB30NM10K9</t>
  </si>
  <si>
    <t>BACB30NM10S21</t>
  </si>
  <si>
    <t>BACB30NM10S33</t>
  </si>
  <si>
    <t>BACB30NM16S35</t>
  </si>
  <si>
    <t>BACB30NM3C10</t>
  </si>
  <si>
    <t>BACB30NM3C17</t>
  </si>
  <si>
    <t>BACB30NM3C6</t>
  </si>
  <si>
    <t>BACB30NM3C8</t>
  </si>
  <si>
    <t>BACB30NM3CH1</t>
  </si>
  <si>
    <t>BACB30NM3DHK3</t>
  </si>
  <si>
    <t>BACB30NM3DK10</t>
  </si>
  <si>
    <t>BACB30NM3DK5</t>
  </si>
  <si>
    <t>BACB30NM3DK8</t>
  </si>
  <si>
    <t>BACB30NM3HK10</t>
  </si>
  <si>
    <t>BACB30NM3HK4Y</t>
  </si>
  <si>
    <t>BACB30NM3HK6</t>
  </si>
  <si>
    <t>BACB30NM3HK7</t>
  </si>
  <si>
    <t>BACB30NM3K16X</t>
  </si>
  <si>
    <t>BACB30NM3K2</t>
  </si>
  <si>
    <t>BACB30NM3K24</t>
  </si>
  <si>
    <t>BACB30NM3K25</t>
  </si>
  <si>
    <t>BACB30NM3K2X</t>
  </si>
  <si>
    <t>BACB30NM3K3</t>
  </si>
  <si>
    <t>BACB30NM3K4</t>
  </si>
  <si>
    <t>BACB30NM3K5</t>
  </si>
  <si>
    <t>BACB30NM3K50</t>
  </si>
  <si>
    <t>BACB30NM3K6Y</t>
  </si>
  <si>
    <t>BACB30NM3K7X</t>
  </si>
  <si>
    <t>BACB30NM3K9</t>
  </si>
  <si>
    <t>BACB30NM3R16</t>
  </si>
  <si>
    <t>BACB30NM3R3</t>
  </si>
  <si>
    <t>BACB30NM3R6</t>
  </si>
  <si>
    <t>BACB30NM4-3</t>
  </si>
  <si>
    <t>BACB30NM4C11</t>
  </si>
  <si>
    <t>BACB30NM4C15</t>
  </si>
  <si>
    <t>BACB30NM4C17</t>
  </si>
  <si>
    <t>BACB30NM4C18</t>
  </si>
  <si>
    <t>BACB30NM4C19</t>
  </si>
  <si>
    <t>BACB30NM4C2</t>
  </si>
  <si>
    <t>BACB30NM4C20</t>
  </si>
  <si>
    <t>BACB30NM4C29</t>
  </si>
  <si>
    <t>BACB30NM4C3</t>
  </si>
  <si>
    <t>BACB30NM4C8</t>
  </si>
  <si>
    <t>BACB30NM4C9</t>
  </si>
  <si>
    <t>BACB30NM4CH13</t>
  </si>
  <si>
    <t>BACB30NM4CH3</t>
  </si>
  <si>
    <t>BACB30NM4HK11</t>
  </si>
  <si>
    <t>BACB30NM4HK2</t>
  </si>
  <si>
    <t>BACB30NM4HK6</t>
  </si>
  <si>
    <t>BACB30NM4HK8X</t>
  </si>
  <si>
    <t>BACB30NM4K10X</t>
  </si>
  <si>
    <t>BACB30NM4K15</t>
  </si>
  <si>
    <t>BACB30NM4K16</t>
  </si>
  <si>
    <t>BACB30NM4K17</t>
  </si>
  <si>
    <t>BACB30NM4K25</t>
  </si>
  <si>
    <t>BACB30NM4K28</t>
  </si>
  <si>
    <t>BACB30NM4K31</t>
  </si>
  <si>
    <t>BACB30NM4K34</t>
  </si>
  <si>
    <t>BACB30NM4K35</t>
  </si>
  <si>
    <t>BACB30NM4K36</t>
  </si>
  <si>
    <t>BACB30NM4K5</t>
  </si>
  <si>
    <t>BACB30NM4K58</t>
  </si>
  <si>
    <t>BACB30NM4K6</t>
  </si>
  <si>
    <t>BACB30NM4R8</t>
  </si>
  <si>
    <t>BACB30NM4S12</t>
  </si>
  <si>
    <t>BACB30NM4S4</t>
  </si>
  <si>
    <t>BACB30NM4S8</t>
  </si>
  <si>
    <t>BACB30NM4V11</t>
  </si>
  <si>
    <t>BACB30NM4V5</t>
  </si>
  <si>
    <t>BACB30NM4V6</t>
  </si>
  <si>
    <t>BACB30NM5C40</t>
  </si>
  <si>
    <t>BACB30NM5DK23</t>
  </si>
  <si>
    <t>BACB30NM5DK24X</t>
  </si>
  <si>
    <t>BACB30NM5DK24Y</t>
  </si>
  <si>
    <t>BACB30NM5HK16X</t>
  </si>
  <si>
    <t>BACB30NM5K14</t>
  </si>
  <si>
    <t>BACB30NM5K16</t>
  </si>
  <si>
    <t>BACB30NM5K17</t>
  </si>
  <si>
    <t>BACB30NM5K24X</t>
  </si>
  <si>
    <t>BACB30NM5K25X</t>
  </si>
  <si>
    <t>BACB30NM5K25Y</t>
  </si>
  <si>
    <t>BACB30NM5K26</t>
  </si>
  <si>
    <t>BACB30NM5K27</t>
  </si>
  <si>
    <t>BACB30NM5K30</t>
  </si>
  <si>
    <t>BACB30NM5K31</t>
  </si>
  <si>
    <t>BACB30NM5K32</t>
  </si>
  <si>
    <t>BACB30NM5K32X</t>
  </si>
  <si>
    <t>BACB30NM5K38X</t>
  </si>
  <si>
    <t>BACB30NM5K4</t>
  </si>
  <si>
    <t>BACB30NM5K40</t>
  </si>
  <si>
    <t>BACB30NM5K8</t>
  </si>
  <si>
    <t>BACB30NM5KH37</t>
  </si>
  <si>
    <t>BACB30NM5S20</t>
  </si>
  <si>
    <t>BACB30NM5S24</t>
  </si>
  <si>
    <t>BACB30NM5V9</t>
  </si>
  <si>
    <t>BACB30NM6C22Y</t>
  </si>
  <si>
    <t>BACB30NM6C9</t>
  </si>
  <si>
    <t>BACB30NM6DK24X</t>
  </si>
  <si>
    <t>BACB30NM6DK24Y</t>
  </si>
  <si>
    <t>BACB30NM6HK12</t>
  </si>
  <si>
    <t>BACB30NM6HK13X</t>
  </si>
  <si>
    <t>BACB30NM6HK13Y</t>
  </si>
  <si>
    <t>BACB30NM6HK14X</t>
  </si>
  <si>
    <t>BACB30NM6HK14Y</t>
  </si>
  <si>
    <t>BACB30NM6HK15X</t>
  </si>
  <si>
    <t>BACB30NM6HK15Y</t>
  </si>
  <si>
    <t>BACB30NM6HK16X</t>
  </si>
  <si>
    <t>BACB30NM6HK16Y</t>
  </si>
  <si>
    <t>BACB30NM6K10</t>
  </si>
  <si>
    <t>BACB30NM6K17Y</t>
  </si>
  <si>
    <t>BACB30NM6K38Y</t>
  </si>
  <si>
    <t>BACB30NM6K5</t>
  </si>
  <si>
    <t>BACB30NM6K6</t>
  </si>
  <si>
    <t>BACB30NM6K9Y</t>
  </si>
  <si>
    <t>BACB30NM6S15X</t>
  </si>
  <si>
    <t>BACB30NM7DK23</t>
  </si>
  <si>
    <t>BACB30NM7HK10X</t>
  </si>
  <si>
    <t>BACB30NM7HK10Y</t>
  </si>
  <si>
    <t>BACB30NM7K10</t>
  </si>
  <si>
    <t>BACB30NM7K11</t>
  </si>
  <si>
    <t>BACB30NM8HK24X</t>
  </si>
  <si>
    <t>BACB30NM8HK8</t>
  </si>
  <si>
    <t>BACB30NM8K14X</t>
  </si>
  <si>
    <t>BACB30NM8K4</t>
  </si>
  <si>
    <t>BACB30NM8K40</t>
  </si>
  <si>
    <t>BACB30NM8K5Y</t>
  </si>
  <si>
    <t>BACB30NM8K6Y</t>
  </si>
  <si>
    <t>BACB30NM8S11</t>
  </si>
  <si>
    <t>BACB30NM8S12</t>
  </si>
  <si>
    <t>BACB30NM9-23Y</t>
  </si>
  <si>
    <t>BACB30NM9C18</t>
  </si>
  <si>
    <t>BACB30NM9C28</t>
  </si>
  <si>
    <t>BACB30NM9C31</t>
  </si>
  <si>
    <t>BACB30NM9C39</t>
  </si>
  <si>
    <t>BACB30NM9K17</t>
  </si>
  <si>
    <t>BACB30NM9K19</t>
  </si>
  <si>
    <t>BACB30NM9K23X</t>
  </si>
  <si>
    <t>BACB30NM9S25</t>
  </si>
  <si>
    <t>BACB30NN3C13</t>
  </si>
  <si>
    <t>BACB30NN3C14</t>
  </si>
  <si>
    <t>BACB30NN3C19</t>
  </si>
  <si>
    <t>BACB30NN3C3</t>
  </si>
  <si>
    <t>BACB30NN3C9</t>
  </si>
  <si>
    <t>BACB30NN3K11X</t>
  </si>
  <si>
    <t>BACB30NN3K13</t>
  </si>
  <si>
    <t>BACB30NN3K17</t>
  </si>
  <si>
    <t>BACB30NN3K18</t>
  </si>
  <si>
    <t>BACB30NN3K19Y</t>
  </si>
  <si>
    <t>BACB30NN3K2</t>
  </si>
  <si>
    <t>BACB30NN3K24</t>
  </si>
  <si>
    <t>BACB30NN3K28</t>
  </si>
  <si>
    <t>BACB30NN3K30</t>
  </si>
  <si>
    <t>BACB30NN3K35</t>
  </si>
  <si>
    <t>BACB30NN3K40X</t>
  </si>
  <si>
    <t>BACB30NN3K57</t>
  </si>
  <si>
    <t>BACB30NN3K5Y</t>
  </si>
  <si>
    <t>BACB30NN3K6</t>
  </si>
  <si>
    <t>BACB30NN3K65</t>
  </si>
  <si>
    <t>BACB30NN3K8</t>
  </si>
  <si>
    <t>BACB30NN3K9</t>
  </si>
  <si>
    <t>BACB30NN3K9X</t>
  </si>
  <si>
    <t>BACB30NN3R12</t>
  </si>
  <si>
    <t>BACB30NN3R6</t>
  </si>
  <si>
    <t>BACB30NN3S2</t>
  </si>
  <si>
    <t>BACB30NN3S4</t>
  </si>
  <si>
    <t>BACB30NN3S6</t>
  </si>
  <si>
    <t>BACB30NN3S9</t>
  </si>
  <si>
    <t>BACB30NN3V13</t>
  </si>
  <si>
    <t>BACB30NN3V6</t>
  </si>
  <si>
    <t>BACB30NN4C10</t>
  </si>
  <si>
    <t>BACB30NN4C17</t>
  </si>
  <si>
    <t>BACB30NN4C18</t>
  </si>
  <si>
    <t>BACB30NN4C19</t>
  </si>
  <si>
    <t>BACB30NN4C2</t>
  </si>
  <si>
    <t>BACB30NN4C21</t>
  </si>
  <si>
    <t>BACB30NN4C22</t>
  </si>
  <si>
    <t>BACB30NN4C4</t>
  </si>
  <si>
    <t>BACB30NN4C7</t>
  </si>
  <si>
    <t>BACB30NN4C9</t>
  </si>
  <si>
    <t>BACB30NN4K14</t>
  </si>
  <si>
    <t>BACB30NN4K15</t>
  </si>
  <si>
    <t>BACB30NN4K15Y</t>
  </si>
  <si>
    <t>BACB30NN4K17Y</t>
  </si>
  <si>
    <t>BACB30NN4K20</t>
  </si>
  <si>
    <t>BACB30NN4K21</t>
  </si>
  <si>
    <t>BACB30NN4K24</t>
  </si>
  <si>
    <t>BACB30NN4K26</t>
  </si>
  <si>
    <t>BACB30NN4K28</t>
  </si>
  <si>
    <t>BACB30NN4K33</t>
  </si>
  <si>
    <t>BACB30NN4K36</t>
  </si>
  <si>
    <t>BACB30NN4K3X</t>
  </si>
  <si>
    <t>BACB30NN4K3Y</t>
  </si>
  <si>
    <t>BACB30NN4K41</t>
  </si>
  <si>
    <t>BACB30NN4K43</t>
  </si>
  <si>
    <t>BACB30NN4K44Y</t>
  </si>
  <si>
    <t>BACB30NN4K5</t>
  </si>
  <si>
    <t>BACB30NN4K6</t>
  </si>
  <si>
    <t>BACB30NN4K68</t>
  </si>
  <si>
    <t>BACB30NN4K6Y</t>
  </si>
  <si>
    <t>BACB30NN4R4</t>
  </si>
  <si>
    <t>BACB30NN4S4</t>
  </si>
  <si>
    <t>BACB30NN4S7</t>
  </si>
  <si>
    <t>BACB30NN4V8</t>
  </si>
  <si>
    <t>BACB30NN5C17</t>
  </si>
  <si>
    <t>BACB30NN5C20</t>
  </si>
  <si>
    <t>BACB30NN5K10Y</t>
  </si>
  <si>
    <t>BACB30NN5K11</t>
  </si>
  <si>
    <t>BACB30NN5K12X</t>
  </si>
  <si>
    <t>BACB30NN5K13</t>
  </si>
  <si>
    <t>BACB30NN5K13Y</t>
  </si>
  <si>
    <t>BACB30NN5K15</t>
  </si>
  <si>
    <t>BACB30NN5K16Y</t>
  </si>
  <si>
    <t>BACB30NN5K18</t>
  </si>
  <si>
    <t>BACB30NN5K19</t>
  </si>
  <si>
    <t>BACB30NN5K19Y</t>
  </si>
  <si>
    <t>BACB30NN5K21X</t>
  </si>
  <si>
    <t>BACB30NN5K23</t>
  </si>
  <si>
    <t>BACB30NN5K26</t>
  </si>
  <si>
    <t>BACB30NN5K26Y</t>
  </si>
  <si>
    <t>BACB30NN5K2X</t>
  </si>
  <si>
    <t>BACB30NN5K39</t>
  </si>
  <si>
    <t>BACB30NN5K46</t>
  </si>
  <si>
    <t>BACB30NN5K5</t>
  </si>
  <si>
    <t>BACB30NN5K66</t>
  </si>
  <si>
    <t>BACB30NN5K6Y</t>
  </si>
  <si>
    <t>BACB30NN5K7</t>
  </si>
  <si>
    <t>BACB30NN5K77</t>
  </si>
  <si>
    <t>BACB30NN6C12</t>
  </si>
  <si>
    <t>BACB30NN6C13</t>
  </si>
  <si>
    <t>BACB30NN6C32</t>
  </si>
  <si>
    <t>BACB30NN6C8</t>
  </si>
  <si>
    <t>BACB30NN6K10X</t>
  </si>
  <si>
    <t>BACB30NN6K11X</t>
  </si>
  <si>
    <t>BACB30NN6K13X</t>
  </si>
  <si>
    <t>BACB30NN6K15X</t>
  </si>
  <si>
    <t>BACB30NN6K15Y</t>
  </si>
  <si>
    <t>BACB30NN6K16Y</t>
  </si>
  <si>
    <t>BACB30NN6K18</t>
  </si>
  <si>
    <t>BACB30NN6K18Y</t>
  </si>
  <si>
    <t>BACB30NN6K2</t>
  </si>
  <si>
    <t>BACB30NN6K22</t>
  </si>
  <si>
    <t>BACB30NN6K54</t>
  </si>
  <si>
    <t>BACB30NN6K8</t>
  </si>
  <si>
    <t>BACB30NN6S33</t>
  </si>
  <si>
    <t>BACB30NN8K24Y</t>
  </si>
  <si>
    <t>BACB30NN8K33</t>
  </si>
  <si>
    <t>BACB30NN8K40</t>
  </si>
  <si>
    <t>BACB30NN8S11</t>
  </si>
  <si>
    <t>BACB30NR10C25</t>
  </si>
  <si>
    <t>BACB30NR10C30</t>
  </si>
  <si>
    <t>BACB30NR10C33</t>
  </si>
  <si>
    <t>BACB30NR10C36</t>
  </si>
  <si>
    <t>BACB30NR10DK74</t>
  </si>
  <si>
    <t>BACB30NR10K20</t>
  </si>
  <si>
    <t>BACB30NR10S101</t>
  </si>
  <si>
    <t>BACB30NR10S33</t>
  </si>
  <si>
    <t>BACB30NR12C26</t>
  </si>
  <si>
    <t>BACB30NR14K29</t>
  </si>
  <si>
    <t>BACB30NR14K40</t>
  </si>
  <si>
    <t>BACB30NR14K41</t>
  </si>
  <si>
    <t>BACB30NR14K43</t>
  </si>
  <si>
    <t>BACB30NR14K55</t>
  </si>
  <si>
    <t>BACB30NR14K58</t>
  </si>
  <si>
    <t>BACB30NR3C11</t>
  </si>
  <si>
    <t>BACB30NR3C15</t>
  </si>
  <si>
    <t>BACB30NR3C9</t>
  </si>
  <si>
    <t>BACB30NR3DK9</t>
  </si>
  <si>
    <t>BACB30NR4-28</t>
  </si>
  <si>
    <t>BACB30NR4C11</t>
  </si>
  <si>
    <t>BACB30NR4C19</t>
  </si>
  <si>
    <t>BACB30NR4C2</t>
  </si>
  <si>
    <t>BACB30NR4C20</t>
  </si>
  <si>
    <t>BACB30NR4C21</t>
  </si>
  <si>
    <t>BACB30NR4C23</t>
  </si>
  <si>
    <t>BACB30NR4C32</t>
  </si>
  <si>
    <t>BACB30NR4C44</t>
  </si>
  <si>
    <t>BACB30NR4C5</t>
  </si>
  <si>
    <t>BACB30NR4C52</t>
  </si>
  <si>
    <t>BACB30NR4C56</t>
  </si>
  <si>
    <t>BACB30NR4C6</t>
  </si>
  <si>
    <t>BACB30NR4C76</t>
  </si>
  <si>
    <t>BACB30NR4C82</t>
  </si>
  <si>
    <t>BACB30NR4C9</t>
  </si>
  <si>
    <t>BACB30NR4DK42Y</t>
  </si>
  <si>
    <t>BACB30NR4DK43Y</t>
  </si>
  <si>
    <t>BACB30NR4DK92</t>
  </si>
  <si>
    <t>BACB30NR4HK11</t>
  </si>
  <si>
    <t>BACB30NR4HK15</t>
  </si>
  <si>
    <t>BACB30NR4HK24</t>
  </si>
  <si>
    <t>BACB30NR4HK5</t>
  </si>
  <si>
    <t>BACB30NR4K13</t>
  </si>
  <si>
    <t>BACB30NR4K14</t>
  </si>
  <si>
    <t>BACB30NR4K15Y</t>
  </si>
  <si>
    <t>BACB30NR4K19</t>
  </si>
  <si>
    <t>BACB30NR4K26X</t>
  </si>
  <si>
    <t>BACB30NR4K29X</t>
  </si>
  <si>
    <t>BACB30NR4K30</t>
  </si>
  <si>
    <t>BACB30NR4K30Y</t>
  </si>
  <si>
    <t>BACB30NR4K31X</t>
  </si>
  <si>
    <t>BACB30NR4K32</t>
  </si>
  <si>
    <t>BACB30NR4K34X</t>
  </si>
  <si>
    <t>BACB30NR4K36</t>
  </si>
  <si>
    <t>BACB30NR4K36X</t>
  </si>
  <si>
    <t>BACB30NR4K37X</t>
  </si>
  <si>
    <t>BACB30NR4K38X</t>
  </si>
  <si>
    <t>BACB30NR4K39Y</t>
  </si>
  <si>
    <t>BACB30NR4K3X</t>
  </si>
  <si>
    <t>BACB30NR4K42</t>
  </si>
  <si>
    <t>BACB30NR4K44</t>
  </si>
  <si>
    <t>BACB30NR4K47</t>
  </si>
  <si>
    <t>BACB30NR4K49</t>
  </si>
  <si>
    <t>BACB30NR4K4X</t>
  </si>
  <si>
    <t>BACB30NR4K52X</t>
  </si>
  <si>
    <t>BACB30NR4K5Y</t>
  </si>
  <si>
    <t>BACB30NR4K6</t>
  </si>
  <si>
    <t>BACB30NR4K60</t>
  </si>
  <si>
    <t>BACB30NR4K60X</t>
  </si>
  <si>
    <t>BACB30NR4K62X</t>
  </si>
  <si>
    <t>BACB30NR4K64X</t>
  </si>
  <si>
    <t>BACB30NR4K66X</t>
  </si>
  <si>
    <t>BACB30NR4K67Y</t>
  </si>
  <si>
    <t>BACB30NR4R20</t>
  </si>
  <si>
    <t>BACB30NR4S3</t>
  </si>
  <si>
    <t>BACB30NR4S6</t>
  </si>
  <si>
    <t>BACB30NR5DK13</t>
  </si>
  <si>
    <t>BACB30NR5DK15</t>
  </si>
  <si>
    <t>BACB30NR5DK30</t>
  </si>
  <si>
    <t>BACB30NR5K10Y</t>
  </si>
  <si>
    <t>BACB30NR5K13</t>
  </si>
  <si>
    <t>BACB30NR5K15</t>
  </si>
  <si>
    <t>BACB30NR5K17</t>
  </si>
  <si>
    <t>BACB30NR5K18</t>
  </si>
  <si>
    <t>BACB30NR5K22X</t>
  </si>
  <si>
    <t>BACB30NR5K23</t>
  </si>
  <si>
    <t>BACB30NR5K24</t>
  </si>
  <si>
    <t>BACB30NR5K26X</t>
  </si>
  <si>
    <t>BACB30NR5K27</t>
  </si>
  <si>
    <t>BACB30NR5K28X</t>
  </si>
  <si>
    <t>BACB30NR5K29</t>
  </si>
  <si>
    <t>BACB30NR5K29Y</t>
  </si>
  <si>
    <t>BACB30NR5K3</t>
  </si>
  <si>
    <t>BACB30NR5K30</t>
  </si>
  <si>
    <t>BACB30NR5K31</t>
  </si>
  <si>
    <t>BACB30NR5K31X</t>
  </si>
  <si>
    <t>BACB30NR5K32X</t>
  </si>
  <si>
    <t>BACB30NR5K33</t>
  </si>
  <si>
    <t>BACB30NR5K34</t>
  </si>
  <si>
    <t>BACB30NR5K35</t>
  </si>
  <si>
    <t>BACB30NR5K36</t>
  </si>
  <si>
    <t>BACB30NR5K4</t>
  </si>
  <si>
    <t>BACB30NR5K41</t>
  </si>
  <si>
    <t>BACB30NR5K4Y</t>
  </si>
  <si>
    <t>BACB30NR5K5</t>
  </si>
  <si>
    <t>BACB30NR5K52</t>
  </si>
  <si>
    <t>BACB30NR5K52Y</t>
  </si>
  <si>
    <t>BACB30NR5K5X</t>
  </si>
  <si>
    <t>BACB30NR5K6X</t>
  </si>
  <si>
    <t>BACB30NR5K7</t>
  </si>
  <si>
    <t>BACB30NR5K8X</t>
  </si>
  <si>
    <t>BACB30NR5K8Y</t>
  </si>
  <si>
    <t>BACB30NR5R8</t>
  </si>
  <si>
    <t>BACB30NR6DK13</t>
  </si>
  <si>
    <t>BACB30NR6DK44</t>
  </si>
  <si>
    <t>BACB30NR6DS64</t>
  </si>
  <si>
    <t>BACB30NR6K10</t>
  </si>
  <si>
    <t>BACB30NR6K19</t>
  </si>
  <si>
    <t>BACB30NR6K21</t>
  </si>
  <si>
    <t>BACB30NR6K29</t>
  </si>
  <si>
    <t>BACB30NR6K30</t>
  </si>
  <si>
    <t>BACB30NR6K32X</t>
  </si>
  <si>
    <t>BACB30NR6K32Y</t>
  </si>
  <si>
    <t>BACB30NR6K33</t>
  </si>
  <si>
    <t>BACB30NR6K34X</t>
  </si>
  <si>
    <t>BACB30NR6K34Y</t>
  </si>
  <si>
    <t>BACB30NR6K42</t>
  </si>
  <si>
    <t>BACB30NR6K44</t>
  </si>
  <si>
    <t>BACB30NR6K44Y</t>
  </si>
  <si>
    <t>BACB30NR6K47</t>
  </si>
  <si>
    <t>BACB30NR6K7</t>
  </si>
  <si>
    <t>BACB30NR6K9</t>
  </si>
  <si>
    <t>BACB30NR6R42</t>
  </si>
  <si>
    <t>BACB30NR7DK25</t>
  </si>
  <si>
    <t>BACB30NR7K14</t>
  </si>
  <si>
    <t>BACB30NR7K17</t>
  </si>
  <si>
    <t>BACB30NR7K18</t>
  </si>
  <si>
    <t>BACB30NR7K18Y</t>
  </si>
  <si>
    <t>BACB30NR7K20</t>
  </si>
  <si>
    <t>BACB30NR8C26</t>
  </si>
  <si>
    <t>BACB30NR8K10</t>
  </si>
  <si>
    <t>BACB30NR8K10Y</t>
  </si>
  <si>
    <t>BACB30NR8K11X</t>
  </si>
  <si>
    <t>BACB30NR8K11Y</t>
  </si>
  <si>
    <t>BACB30NR8K18</t>
  </si>
  <si>
    <t>BACB30NR8K29</t>
  </si>
  <si>
    <t>BACB30NR8K31</t>
  </si>
  <si>
    <t>BACB30NR9C24</t>
  </si>
  <si>
    <t>BACB30NR9C35</t>
  </si>
  <si>
    <t>BACB30NR9K16</t>
  </si>
  <si>
    <t>BACB30NR9K18</t>
  </si>
  <si>
    <t>BACB30NR9K21</t>
  </si>
  <si>
    <t>BACB30NR9K30</t>
  </si>
  <si>
    <t>BACB30NR9RD61</t>
  </si>
  <si>
    <t>BACB30NT04K2</t>
  </si>
  <si>
    <t>BACB30NT04K6</t>
  </si>
  <si>
    <t>BACB30NT06K7</t>
  </si>
  <si>
    <t>BACB30NT2K5</t>
  </si>
  <si>
    <t>BACB30NT2S18</t>
  </si>
  <si>
    <t>BACB30NT2S3</t>
  </si>
  <si>
    <t>BACB30NT2S5</t>
  </si>
  <si>
    <t>BACB30NT2S6</t>
  </si>
  <si>
    <t>BACB30NT2S7</t>
  </si>
  <si>
    <t>BACB30NT2V2</t>
  </si>
  <si>
    <t>BACB30NT3-19</t>
  </si>
  <si>
    <t>BACB30NT3C10</t>
  </si>
  <si>
    <t>BACB30NT3C15</t>
  </si>
  <si>
    <t>BACB30NT3C17</t>
  </si>
  <si>
    <t>BACB30NT3C24</t>
  </si>
  <si>
    <t>BACB30NT3C32</t>
  </si>
  <si>
    <t>BACB30NT3C4</t>
  </si>
  <si>
    <t>BACB30NT3C54</t>
  </si>
  <si>
    <t>BACB30NT3C9</t>
  </si>
  <si>
    <t>BACB30NT3DK26</t>
  </si>
  <si>
    <t>BACB30NT3K12</t>
  </si>
  <si>
    <t>BACB30NT3K15</t>
  </si>
  <si>
    <t>BACB30NT3K18</t>
  </si>
  <si>
    <t>BACB30NT3K42</t>
  </si>
  <si>
    <t>BACB30NT3K88</t>
  </si>
  <si>
    <t>BACB30NT3R11</t>
  </si>
  <si>
    <t>BACB30NT3R12</t>
  </si>
  <si>
    <t>BACB30NT3R15</t>
  </si>
  <si>
    <t>BACB30NT3R18</t>
  </si>
  <si>
    <t>BACB30NT3R19</t>
  </si>
  <si>
    <t>BACB30NT3R20</t>
  </si>
  <si>
    <t>BACB30NT3R5</t>
  </si>
  <si>
    <t>BACB30NT4-10</t>
  </si>
  <si>
    <t>BACB30NT4K12</t>
  </si>
  <si>
    <t>BACB30NT4K14</t>
  </si>
  <si>
    <t>BACB30NT4K16</t>
  </si>
  <si>
    <t>BACB30NT4K36</t>
  </si>
  <si>
    <t>BACB30NT4K37</t>
  </si>
  <si>
    <t>BACB30NT4K38</t>
  </si>
  <si>
    <t>BACB30NT4K4</t>
  </si>
  <si>
    <t>BACB30NT4K40</t>
  </si>
  <si>
    <t>BACB30NT4K41</t>
  </si>
  <si>
    <t>BACB30NT4K42</t>
  </si>
  <si>
    <t>BACB30NT4K5</t>
  </si>
  <si>
    <t>BACB30NT4K59</t>
  </si>
  <si>
    <t>BACB30NT4K7</t>
  </si>
  <si>
    <t>BACB30NT4K8</t>
  </si>
  <si>
    <t>BACB30NT4K9</t>
  </si>
  <si>
    <t>BACB30NT4R12</t>
  </si>
  <si>
    <t>BACB30NT4R14</t>
  </si>
  <si>
    <t>BACB30NT5K14</t>
  </si>
  <si>
    <t>BACB30NT5K16</t>
  </si>
  <si>
    <t>BACB30NT5K5</t>
  </si>
  <si>
    <t>BACB30NT6C16</t>
  </si>
  <si>
    <t>BACB30NT6K5</t>
  </si>
  <si>
    <t>BACB30NU12C40</t>
  </si>
  <si>
    <t>BACB30NU12K21</t>
  </si>
  <si>
    <t>BACB30NU12K29</t>
  </si>
  <si>
    <t>BACB30NU3-10</t>
  </si>
  <si>
    <t>BACB30NU3-6</t>
  </si>
  <si>
    <t>BACB30NU3C5</t>
  </si>
  <si>
    <t>BACB30NU3C8</t>
  </si>
  <si>
    <t>BACB30NU3C9</t>
  </si>
  <si>
    <t>BACB30NU3K10</t>
  </si>
  <si>
    <t>BACB30NU3K24</t>
  </si>
  <si>
    <t>BACB30NU3K39</t>
  </si>
  <si>
    <t>BACB30NU3K4</t>
  </si>
  <si>
    <t>BACB30NU3K4X</t>
  </si>
  <si>
    <t>BACB30NU3K53</t>
  </si>
  <si>
    <t>BACB30NU3K54</t>
  </si>
  <si>
    <t>BACB30NU3K55Y</t>
  </si>
  <si>
    <t>BACB30NU3K58</t>
  </si>
  <si>
    <t>BACB30NU3K7X</t>
  </si>
  <si>
    <t>BACB30NU3K8</t>
  </si>
  <si>
    <t>BACB30NU3K9</t>
  </si>
  <si>
    <t>BACB30NU3R7</t>
  </si>
  <si>
    <t>BACB30NU3R8</t>
  </si>
  <si>
    <t>BACB30NU3R9</t>
  </si>
  <si>
    <t>BACB30NU4-3</t>
  </si>
  <si>
    <t>BACB30NU4-9</t>
  </si>
  <si>
    <t>BACB30NU4C11</t>
  </si>
  <si>
    <t>BACB30NU4C14</t>
  </si>
  <si>
    <t>BACB30NU4C3</t>
  </si>
  <si>
    <t>BACB30NU4C4</t>
  </si>
  <si>
    <t>BACB30NU4C5</t>
  </si>
  <si>
    <t>BACB30NU4C6</t>
  </si>
  <si>
    <t>BACB30NU4C8</t>
  </si>
  <si>
    <t>BACB30NU4C9</t>
  </si>
  <si>
    <t>BACB30NU4K13</t>
  </si>
  <si>
    <t>BACB30NU4K14</t>
  </si>
  <si>
    <t>BACB30NU4K5X</t>
  </si>
  <si>
    <t>BACB30NU4K6</t>
  </si>
  <si>
    <t>BACB30NU4K6X</t>
  </si>
  <si>
    <t>BACB30NU4K7</t>
  </si>
  <si>
    <t>BACB30NU4K7X</t>
  </si>
  <si>
    <t>BACB30NU4R5</t>
  </si>
  <si>
    <t>BACB30NU4S4</t>
  </si>
  <si>
    <t>BACB30NU5C12</t>
  </si>
  <si>
    <t>BACB30NU5C14</t>
  </si>
  <si>
    <t>BACB30NU5C15</t>
  </si>
  <si>
    <t>BACB30NU5C76</t>
  </si>
  <si>
    <t>BACB30NU5K15</t>
  </si>
  <si>
    <t>BACB30NU5K36</t>
  </si>
  <si>
    <t>BACB30NU5K4</t>
  </si>
  <si>
    <t>BACB30NU5K6X</t>
  </si>
  <si>
    <t>BACB30NU5K8X</t>
  </si>
  <si>
    <t>BACB30NU5K9</t>
  </si>
  <si>
    <t>BACB30NU6C10</t>
  </si>
  <si>
    <t>BACB30NU6C36</t>
  </si>
  <si>
    <t>BACB30NU6C8</t>
  </si>
  <si>
    <t>BACB30NU6C9</t>
  </si>
  <si>
    <t>BACB30NU6K10</t>
  </si>
  <si>
    <t>BACB30NU6K12</t>
  </si>
  <si>
    <t>BACB30NU6K18</t>
  </si>
  <si>
    <t>BACB30NU6K4</t>
  </si>
  <si>
    <t>BACB30NU6K5</t>
  </si>
  <si>
    <t>BACB30NU6K6</t>
  </si>
  <si>
    <t>BACB30NU6K7</t>
  </si>
  <si>
    <t>BACB30NU6S16</t>
  </si>
  <si>
    <t>BACB30NU7C17</t>
  </si>
  <si>
    <t>BACB30NU7C20</t>
  </si>
  <si>
    <t>BACB30NU7C4</t>
  </si>
  <si>
    <t>BACB30NU7C6</t>
  </si>
  <si>
    <t>BACB30NU7K19</t>
  </si>
  <si>
    <t>BACB30NU7K23</t>
  </si>
  <si>
    <t>BACB30NU8C19</t>
  </si>
  <si>
    <t>BACB30NU8C24</t>
  </si>
  <si>
    <t>BACB30NU8C31</t>
  </si>
  <si>
    <t>BACB30NU8C35</t>
  </si>
  <si>
    <t>BACB30NU8C8</t>
  </si>
  <si>
    <t>BACB30NU8K13</t>
  </si>
  <si>
    <t>BACB30NU8K15</t>
  </si>
  <si>
    <t>BACB30NU8K19</t>
  </si>
  <si>
    <t>BACB30NU8K32</t>
  </si>
  <si>
    <t>BACB30NU8K34</t>
  </si>
  <si>
    <t>BACB30NU9C18</t>
  </si>
  <si>
    <t>BACB30NU9C25</t>
  </si>
  <si>
    <t>BACB30NU9C27</t>
  </si>
  <si>
    <t>BACB30NU9C28</t>
  </si>
  <si>
    <t>BACB30NU9C31</t>
  </si>
  <si>
    <t>BACB30NU9K17</t>
  </si>
  <si>
    <t>BACB30NU9K23</t>
  </si>
  <si>
    <t>BACB30NU9K25</t>
  </si>
  <si>
    <t>BACB30NU9K28</t>
  </si>
  <si>
    <t>BACB30NU9K31</t>
  </si>
  <si>
    <t>BACB30NU9K33</t>
  </si>
  <si>
    <t>BACB30NU9K36</t>
  </si>
  <si>
    <t>BACB30NW10C4</t>
  </si>
  <si>
    <t>BACB30NW10C6</t>
  </si>
  <si>
    <t>BACB30NW10K10P</t>
  </si>
  <si>
    <t>BACB30NW10K10X</t>
  </si>
  <si>
    <t>BACB30NW10K10Y</t>
  </si>
  <si>
    <t>BACB30NW10K11P</t>
  </si>
  <si>
    <t>BACB30NW10K11X</t>
  </si>
  <si>
    <t>BACB30NW10K11Y</t>
  </si>
  <si>
    <t>BACB30NW10K14PX</t>
  </si>
  <si>
    <t>BACB30NW10K14X</t>
  </si>
  <si>
    <t>BACB30NW10K14Y</t>
  </si>
  <si>
    <t>BACB30NW10K16P</t>
  </si>
  <si>
    <t>BACB30NW10K17P</t>
  </si>
  <si>
    <t>BACB30NW10K17Y</t>
  </si>
  <si>
    <t>BACB30NW10K19</t>
  </si>
  <si>
    <t>BACB30NW10K21</t>
  </si>
  <si>
    <t>BACB30NW10K25</t>
  </si>
  <si>
    <t>BACB30NW10K29X</t>
  </si>
  <si>
    <t>BACB30NW10K32Y</t>
  </si>
  <si>
    <t>BACB30NW10K35</t>
  </si>
  <si>
    <t>BACB30NW10K36</t>
  </si>
  <si>
    <t>BACB30NW10K37</t>
  </si>
  <si>
    <t>BACB30NW10K38</t>
  </si>
  <si>
    <t>BACB30NW10K39</t>
  </si>
  <si>
    <t>BACB30NW10K4</t>
  </si>
  <si>
    <t>BACB30NW10K6</t>
  </si>
  <si>
    <t>BACB30NW10K6PY</t>
  </si>
  <si>
    <t>BACB30NW10K6Y</t>
  </si>
  <si>
    <t>BACB30NW10K8P</t>
  </si>
  <si>
    <t>BACB30NW10K8X</t>
  </si>
  <si>
    <t>BACB30NW10K8Y</t>
  </si>
  <si>
    <t>BACB30NW10K9</t>
  </si>
  <si>
    <t>BACB30NW10K9P</t>
  </si>
  <si>
    <t>BACB30NW12-5</t>
  </si>
  <si>
    <t>BACB30NW12C8</t>
  </si>
  <si>
    <t>BACB30NW12K10X</t>
  </si>
  <si>
    <t>BACB30NW12K10Y</t>
  </si>
  <si>
    <t>BACB30NW12K11</t>
  </si>
  <si>
    <t>BACB30NW12K12</t>
  </si>
  <si>
    <t>BACB30NW12K12P</t>
  </si>
  <si>
    <t>BACB30NW12K12X</t>
  </si>
  <si>
    <t>BACB30NW12K13P</t>
  </si>
  <si>
    <t>BACB30NW12K14</t>
  </si>
  <si>
    <t>BACB30NW12K15P</t>
  </si>
  <si>
    <t>BACB30NW12K16P</t>
  </si>
  <si>
    <t>BACB30NW12K17P</t>
  </si>
  <si>
    <t>BACB30NW12K17X</t>
  </si>
  <si>
    <t>BACB30NW12K18</t>
  </si>
  <si>
    <t>BACB30NW12K22</t>
  </si>
  <si>
    <t>BACB30NW12K23P</t>
  </si>
  <si>
    <t>BACB30NW12K25</t>
  </si>
  <si>
    <t>BACB30NW12K45</t>
  </si>
  <si>
    <t>BACB30NW12K6</t>
  </si>
  <si>
    <t>BACB30NW12K6Y</t>
  </si>
  <si>
    <t>BACB30NW12K8</t>
  </si>
  <si>
    <t>BACB30NW14K10</t>
  </si>
  <si>
    <t>BACB30NW14K12X</t>
  </si>
  <si>
    <t>BACB30NW14K14X</t>
  </si>
  <si>
    <t>BACB30NW14K16</t>
  </si>
  <si>
    <t>BACB30NW14K16P</t>
  </si>
  <si>
    <t>BACB30NW14K16Y</t>
  </si>
  <si>
    <t>BACB30NW14K17</t>
  </si>
  <si>
    <t>BACB30NW14K17Y</t>
  </si>
  <si>
    <t>BACB30NW14K18P</t>
  </si>
  <si>
    <t>BACB30NW14K18Y</t>
  </si>
  <si>
    <t>BACB30NW14K20P</t>
  </si>
  <si>
    <t>BACB30NW14K22</t>
  </si>
  <si>
    <t>BACB30NW14K25</t>
  </si>
  <si>
    <t>BACB30NW14K27</t>
  </si>
  <si>
    <t>BACB30NW14K29</t>
  </si>
  <si>
    <t>BACB30NW14K45</t>
  </si>
  <si>
    <t>BACB30NW16K12Y</t>
  </si>
  <si>
    <t>BACB30NW16K18</t>
  </si>
  <si>
    <t>BACB30NW16K19X</t>
  </si>
  <si>
    <t>BACB30NW16K21P</t>
  </si>
  <si>
    <t>BACB30NW16K24P</t>
  </si>
  <si>
    <t>BACB30NW16K25P</t>
  </si>
  <si>
    <t>BACB30NW16K26</t>
  </si>
  <si>
    <t>BACB30NW16K27P</t>
  </si>
  <si>
    <t>BACB30NW16K30P</t>
  </si>
  <si>
    <t>BACB30NW16K33</t>
  </si>
  <si>
    <t>BACB30NW20K17</t>
  </si>
  <si>
    <t>BACB30NW24K30</t>
  </si>
  <si>
    <t>BACB30NW5K12P</t>
  </si>
  <si>
    <t>BACB30NW5K14P</t>
  </si>
  <si>
    <t>BACB30NW5K16</t>
  </si>
  <si>
    <t>BACB30NW5K8</t>
  </si>
  <si>
    <t>BACB30NW6-4</t>
  </si>
  <si>
    <t>BACB30NW6-9</t>
  </si>
  <si>
    <t>BACB30NW6K10P</t>
  </si>
  <si>
    <t>BACB30NW6K10Y</t>
  </si>
  <si>
    <t>BACB30NW6K11P</t>
  </si>
  <si>
    <t>BACB30NW6K11Y</t>
  </si>
  <si>
    <t>BACB30NW6K12</t>
  </si>
  <si>
    <t>BACB30NW6K13P</t>
  </si>
  <si>
    <t>BACB30NW6K13X</t>
  </si>
  <si>
    <t>BACB30NW6K13Y</t>
  </si>
  <si>
    <t>BACB30NW6K14X</t>
  </si>
  <si>
    <t>BACB30NW6K14Y</t>
  </si>
  <si>
    <t>BACB30NW6K15P</t>
  </si>
  <si>
    <t>BACB30NW6K15X</t>
  </si>
  <si>
    <t>BACB30NW6K19Y</t>
  </si>
  <si>
    <t>BACB30NW6K2</t>
  </si>
  <si>
    <t>BACB30NW6K21X</t>
  </si>
  <si>
    <t>BACB30NW6K24X</t>
  </si>
  <si>
    <t>BACB30NW6K26Y</t>
  </si>
  <si>
    <t>BACB30NW6K28X</t>
  </si>
  <si>
    <t>BACB30NW6K2Y</t>
  </si>
  <si>
    <t>BACB30NW6K3Y</t>
  </si>
  <si>
    <t>BACB30NW6K48Y</t>
  </si>
  <si>
    <t>BACB30NW6K4P</t>
  </si>
  <si>
    <t>BACB30NW6K50</t>
  </si>
  <si>
    <t>BACB30NW6K5P</t>
  </si>
  <si>
    <t>BACB30NW6K6X</t>
  </si>
  <si>
    <t>BACB30NW6K7</t>
  </si>
  <si>
    <t>BACB30NW6K9</t>
  </si>
  <si>
    <t>BACB30NW6K9P</t>
  </si>
  <si>
    <t>BACB30NW6K9X</t>
  </si>
  <si>
    <t>BACB30NW6R12</t>
  </si>
  <si>
    <t>BACB30NW6R2</t>
  </si>
  <si>
    <t>BACB30NW8-4X</t>
  </si>
  <si>
    <t>BACB30NW8C7P</t>
  </si>
  <si>
    <t>BACB30NW8C9</t>
  </si>
  <si>
    <t>BACB30NW8K10P</t>
  </si>
  <si>
    <t>BACB30NW8K10Y</t>
  </si>
  <si>
    <t>BACB30NW8K11P</t>
  </si>
  <si>
    <t>BACB30NW8K11X</t>
  </si>
  <si>
    <t>BACB30NW8K12</t>
  </si>
  <si>
    <t>BACB30NW8K12P</t>
  </si>
  <si>
    <t>BACB30NW8K12X</t>
  </si>
  <si>
    <t>BACB30NW8K13Y</t>
  </si>
  <si>
    <t>BACB30NW8K14P</t>
  </si>
  <si>
    <t>BACB30NW8K14Y</t>
  </si>
  <si>
    <t>BACB30NW8K16P</t>
  </si>
  <si>
    <t>BACB30NW8K18Y</t>
  </si>
  <si>
    <t>BACB30NW8K19P</t>
  </si>
  <si>
    <t>BACB30NW8K20Y</t>
  </si>
  <si>
    <t>BACB30NW8K21Y</t>
  </si>
  <si>
    <t>BACB30NW8K24Y</t>
  </si>
  <si>
    <t>BACB30NW8K2X</t>
  </si>
  <si>
    <t>BACB30NW8K2Y</t>
  </si>
  <si>
    <t>BACB30NW8K3</t>
  </si>
  <si>
    <t>BACB30NW8K30Y</t>
  </si>
  <si>
    <t>BACB30NW8K34X</t>
  </si>
  <si>
    <t>BACB30NW8K39</t>
  </si>
  <si>
    <t>BACB30NW8K3X</t>
  </si>
  <si>
    <t>BACB30NW8K3Y</t>
  </si>
  <si>
    <t>BACB30NW8K4</t>
  </si>
  <si>
    <t>BACB30NW8K43</t>
  </si>
  <si>
    <t>BACB30NW8K44X</t>
  </si>
  <si>
    <t>BACB30NW8K4P</t>
  </si>
  <si>
    <t>BACB30NW8K5</t>
  </si>
  <si>
    <t>BACB30NW8K6</t>
  </si>
  <si>
    <t>BACB30NW8K6P</t>
  </si>
  <si>
    <t>BACB30NW8K7P</t>
  </si>
  <si>
    <t>BACB30NW8K8P</t>
  </si>
  <si>
    <t>BACB30NW8K8Y</t>
  </si>
  <si>
    <t>BACB30NW8K9X</t>
  </si>
  <si>
    <t>BACB30NW8K9Y</t>
  </si>
  <si>
    <t>BACB30NW8S13X</t>
  </si>
  <si>
    <t>BACB30NW8S13Y</t>
  </si>
  <si>
    <t>BACB30NW8S22Y</t>
  </si>
  <si>
    <t>BACB30NW8S7Y</t>
  </si>
  <si>
    <t>BACB30NW8S9Y</t>
  </si>
  <si>
    <t>BACB30NX10K11X</t>
  </si>
  <si>
    <t>BACB30NX10K19</t>
  </si>
  <si>
    <t>BACB30NX10K22</t>
  </si>
  <si>
    <t>BACB30NX10K23</t>
  </si>
  <si>
    <t>BACB30NX10K23Y</t>
  </si>
  <si>
    <t>BACB30NX10K25</t>
  </si>
  <si>
    <t>BACB30NX10K27X</t>
  </si>
  <si>
    <t>BACB30NX10K30X</t>
  </si>
  <si>
    <t>BACB30NX10K31</t>
  </si>
  <si>
    <t>BACB30NX10K36</t>
  </si>
  <si>
    <t>BACB30NX10K42</t>
  </si>
  <si>
    <t>BACB30NX10K43</t>
  </si>
  <si>
    <t>BACB30NX10K64</t>
  </si>
  <si>
    <t>BACB30NX10K9</t>
  </si>
  <si>
    <t>BACB30NX12C20</t>
  </si>
  <si>
    <t>BACB30NX12K12</t>
  </si>
  <si>
    <t>BACB30NX12K14</t>
  </si>
  <si>
    <t>BACB30NX12K15Y</t>
  </si>
  <si>
    <t>BACB30NX12K23Y</t>
  </si>
  <si>
    <t>BACB30NX12K24</t>
  </si>
  <si>
    <t>BACB30NX12K24X</t>
  </si>
  <si>
    <t>BACB30NX12K25</t>
  </si>
  <si>
    <t>BACB30NX12K26</t>
  </si>
  <si>
    <t>BACB30NX12K27</t>
  </si>
  <si>
    <t>BACB30NX12K28X</t>
  </si>
  <si>
    <t>BACB30NX12K29</t>
  </si>
  <si>
    <t>BACB30NX12K33</t>
  </si>
  <si>
    <t>BACB30NX12K34Y</t>
  </si>
  <si>
    <t>BACB30NX12K35</t>
  </si>
  <si>
    <t>BACB30NX12K36Y</t>
  </si>
  <si>
    <t>BACB30NX12K41</t>
  </si>
  <si>
    <t>BACB30NX12K41Y</t>
  </si>
  <si>
    <t>BACB30NX12K43X</t>
  </si>
  <si>
    <t>BACB30NX12K43Y</t>
  </si>
  <si>
    <t>BACB30NX12K46Y</t>
  </si>
  <si>
    <t>BACB30NX12K47X</t>
  </si>
  <si>
    <t>BACB30NX12K48</t>
  </si>
  <si>
    <t>BACB30NX12K48Y</t>
  </si>
  <si>
    <t>BACB30NX12K49</t>
  </si>
  <si>
    <t>BACB30NX12K50</t>
  </si>
  <si>
    <t>BACB30NX12K50X</t>
  </si>
  <si>
    <t>BACB30NX12K52</t>
  </si>
  <si>
    <t>BACB30NX12K52X</t>
  </si>
  <si>
    <t>BACB30NX12K52Y</t>
  </si>
  <si>
    <t>BACB30NX12K59</t>
  </si>
  <si>
    <t>BACB30NX12K60</t>
  </si>
  <si>
    <t>BACB30NX12K61</t>
  </si>
  <si>
    <t>BACB30NX12K66</t>
  </si>
  <si>
    <t>BACB30NX12K67</t>
  </si>
  <si>
    <t>BACB30NX12K6X</t>
  </si>
  <si>
    <t>BACB30NX12K72</t>
  </si>
  <si>
    <t>BACB30NX12K75</t>
  </si>
  <si>
    <t>BACB30NX12K76</t>
  </si>
  <si>
    <t>BACB30NX12K77</t>
  </si>
  <si>
    <t>BACB30NX12R13</t>
  </si>
  <si>
    <t>BACB30NX12R15</t>
  </si>
  <si>
    <t>BACB30NX12S10</t>
  </si>
  <si>
    <t>BACB30NX12S17</t>
  </si>
  <si>
    <t>BACB30NX14K11</t>
  </si>
  <si>
    <t>BACB30NX14K13</t>
  </si>
  <si>
    <t>BACB30NX14K13Y</t>
  </si>
  <si>
    <t>BACB30NX14K21</t>
  </si>
  <si>
    <t>BACB30NX14K26</t>
  </si>
  <si>
    <t>BACB30NX14K26Y</t>
  </si>
  <si>
    <t>BACB30NX14K28Y</t>
  </si>
  <si>
    <t>BACB30NX14K31Y</t>
  </si>
  <si>
    <t>BACB30NX14K32</t>
  </si>
  <si>
    <t>BACB30NX14K40Y</t>
  </si>
  <si>
    <t>BACB30NX14R15</t>
  </si>
  <si>
    <t>BACB30NX14R6</t>
  </si>
  <si>
    <t>BACB30NX16K10</t>
  </si>
  <si>
    <t>BACB30NX16K12</t>
  </si>
  <si>
    <t>BACB30NX16K16</t>
  </si>
  <si>
    <t>BACB30NX16K16Y</t>
  </si>
  <si>
    <t>BACB30NX16K20Y</t>
  </si>
  <si>
    <t>BACB30NX16K21</t>
  </si>
  <si>
    <t>BACB30NX16K21X</t>
  </si>
  <si>
    <t>BACB30NX16K21Y</t>
  </si>
  <si>
    <t>BACB30NX16K23Y</t>
  </si>
  <si>
    <t>BACB30NX16K25Y</t>
  </si>
  <si>
    <t>BACB30NX16K27X</t>
  </si>
  <si>
    <t>BACB30NX16K29</t>
  </si>
  <si>
    <t>BACB30NX16K30Y</t>
  </si>
  <si>
    <t>BACB30NX16K45</t>
  </si>
  <si>
    <t>BACB30NX16K48</t>
  </si>
  <si>
    <t>BACB30NX16K48Y</t>
  </si>
  <si>
    <t>BACB30NX16K51X</t>
  </si>
  <si>
    <t>BACB30NX16K52X</t>
  </si>
  <si>
    <t>BACB30NX16K53</t>
  </si>
  <si>
    <t>BACB30NX16K7</t>
  </si>
  <si>
    <t>BACB30NX16K8</t>
  </si>
  <si>
    <t>BACB30NX16S10</t>
  </si>
  <si>
    <t>BACB30NX16S11</t>
  </si>
  <si>
    <t>BACB30NX16S23</t>
  </si>
  <si>
    <t>BACB30NX16S6</t>
  </si>
  <si>
    <t>BACB30NX18K20X</t>
  </si>
  <si>
    <t>BACB30NX18K23</t>
  </si>
  <si>
    <t>BACB30NX18S13</t>
  </si>
  <si>
    <t>BACB30NX18S16</t>
  </si>
  <si>
    <t>BACB30NX18S18</t>
  </si>
  <si>
    <t>BACB30NX20K10</t>
  </si>
  <si>
    <t>BACB30NX20K13X</t>
  </si>
  <si>
    <t>BACB30NX20K15X</t>
  </si>
  <si>
    <t>BACB30NX20K17X</t>
  </si>
  <si>
    <t>BACB30NX20K19X</t>
  </si>
  <si>
    <t>BACB30NX20K23Y</t>
  </si>
  <si>
    <t>BACB30NX20K40</t>
  </si>
  <si>
    <t>BACB30NX20K41</t>
  </si>
  <si>
    <t>BACB30NX24K22</t>
  </si>
  <si>
    <t>BACB30NX24K24X</t>
  </si>
  <si>
    <t>BACB30NX5-7</t>
  </si>
  <si>
    <t>BACB30NX5-9</t>
  </si>
  <si>
    <t>BACB30NX5HK7</t>
  </si>
  <si>
    <t>BACB30NX5K28</t>
  </si>
  <si>
    <t>BACB30NX5R5</t>
  </si>
  <si>
    <t>BACB30NX5R6</t>
  </si>
  <si>
    <t>BACB30NX5R7</t>
  </si>
  <si>
    <t>BACB30NX5R8</t>
  </si>
  <si>
    <t>BACB30NX6K10X</t>
  </si>
  <si>
    <t>BACB30NX6K10Y</t>
  </si>
  <si>
    <t>BACB30NX6K12X</t>
  </si>
  <si>
    <t>BACB30NX6K13X</t>
  </si>
  <si>
    <t>BACB30NX6K15Y</t>
  </si>
  <si>
    <t>BACB30NX6K2</t>
  </si>
  <si>
    <t>BACB30NX6K23X</t>
  </si>
  <si>
    <t>BACB30NX6K30Y</t>
  </si>
  <si>
    <t>BACB30NX6K32</t>
  </si>
  <si>
    <t>BACB30NX6K33X</t>
  </si>
  <si>
    <t>BACB30NX6K3X</t>
  </si>
  <si>
    <t>BACB30NX6K3Y</t>
  </si>
  <si>
    <t>BACB30NX6K4Y</t>
  </si>
  <si>
    <t>BACB30NX6K6</t>
  </si>
  <si>
    <t>BACB30NX6R10</t>
  </si>
  <si>
    <t>BACB30NX6R12YF</t>
  </si>
  <si>
    <t>BACB30NX6R4X</t>
  </si>
  <si>
    <t>BACB30NX8B11</t>
  </si>
  <si>
    <t>BACB30NX8C23</t>
  </si>
  <si>
    <t>BACB30NX8K11X</t>
  </si>
  <si>
    <t>BACB30NX8K13Y</t>
  </si>
  <si>
    <t>BACB30NX8K14</t>
  </si>
  <si>
    <t>BACB30NX8K14X</t>
  </si>
  <si>
    <t>BACB30NX8K15X</t>
  </si>
  <si>
    <t>BACB30NX8K18X</t>
  </si>
  <si>
    <t>BACB30NX8K20</t>
  </si>
  <si>
    <t>BACB30NX8K20X</t>
  </si>
  <si>
    <t>BACB30NX8K26X</t>
  </si>
  <si>
    <t>BACB30NX8K28</t>
  </si>
  <si>
    <t>BACB30NX8K3</t>
  </si>
  <si>
    <t>BACB30NX8K33Y</t>
  </si>
  <si>
    <t>BACB30NX8K34Y</t>
  </si>
  <si>
    <t>BACB30NX8K35X</t>
  </si>
  <si>
    <t>BACB30NX8K4</t>
  </si>
  <si>
    <t>BACB30NX8K40</t>
  </si>
  <si>
    <t>BACB30NX8K4X</t>
  </si>
  <si>
    <t>BACB30NX8K50</t>
  </si>
  <si>
    <t>BACB30NX8K51</t>
  </si>
  <si>
    <t>BACB30NX8K52</t>
  </si>
  <si>
    <t>BACB30NX8K52X</t>
  </si>
  <si>
    <t>BACB30NX8K5Y</t>
  </si>
  <si>
    <t>BACB30NX8K6</t>
  </si>
  <si>
    <t>BACB30NX8K6Y</t>
  </si>
  <si>
    <t>BACB30NX8K9</t>
  </si>
  <si>
    <t>BACB30NX8K9Y</t>
  </si>
  <si>
    <t>BACB30NX8R11X</t>
  </si>
  <si>
    <t>BACB30NX8R11Y</t>
  </si>
  <si>
    <t>BACB30NX8R12X</t>
  </si>
  <si>
    <t>BACB30NX8R13</t>
  </si>
  <si>
    <t>BACB30NX8R13X</t>
  </si>
  <si>
    <t>BACB30NX8R14Y</t>
  </si>
  <si>
    <t>BACB30NX8R15</t>
  </si>
  <si>
    <t>BACB30NX8R15X</t>
  </si>
  <si>
    <t>BACB30NX8R15Y</t>
  </si>
  <si>
    <t>BACB30NX8R7</t>
  </si>
  <si>
    <t>BACB30NX8S11X</t>
  </si>
  <si>
    <t>BACB30NX8S11Y</t>
  </si>
  <si>
    <t>BACB30NX8S14Y</t>
  </si>
  <si>
    <t>BACB30NX8S17Y</t>
  </si>
  <si>
    <t>BACB30NX8S5Y</t>
  </si>
  <si>
    <t>BACB30NX8S8Y</t>
  </si>
  <si>
    <t>BACB30NX8S9Y</t>
  </si>
  <si>
    <t>BACB30NY10K10</t>
  </si>
  <si>
    <t>BACB30NY10K11Y</t>
  </si>
  <si>
    <t>BACB30NY10K12</t>
  </si>
  <si>
    <t>BACB30NY10K12Y</t>
  </si>
  <si>
    <t>BACB30NY10K15P</t>
  </si>
  <si>
    <t>BACB30NY10K21Y</t>
  </si>
  <si>
    <t>BACB30NY10K26</t>
  </si>
  <si>
    <t>BACB30NY10K26Y</t>
  </si>
  <si>
    <t>BACB30NY10K3</t>
  </si>
  <si>
    <t>BACB30NY10K8Y</t>
  </si>
  <si>
    <t>BACB30NY10K9</t>
  </si>
  <si>
    <t>BACB30NY10K9Y</t>
  </si>
  <si>
    <t>BACB30NY10R12X</t>
  </si>
  <si>
    <t>BACB30NY10S22</t>
  </si>
  <si>
    <t>BACB30NY12C21P</t>
  </si>
  <si>
    <t>BACB30NY12K12Y</t>
  </si>
  <si>
    <t>BACB30NY12K13X</t>
  </si>
  <si>
    <t>BACB30NY12K14</t>
  </si>
  <si>
    <t>BACB30NY12K14Y</t>
  </si>
  <si>
    <t>BACB30NY12K16</t>
  </si>
  <si>
    <t>BACB30NY12K17</t>
  </si>
  <si>
    <t>BACB30NY12K17X</t>
  </si>
  <si>
    <t>BACB30NY12K18Y</t>
  </si>
  <si>
    <t>BACB30NY12K19X</t>
  </si>
  <si>
    <t>BACB30NY12K20X</t>
  </si>
  <si>
    <t>BACB30NY12K22X</t>
  </si>
  <si>
    <t>BACB30NY12K26</t>
  </si>
  <si>
    <t>BACB30NY12K26Y</t>
  </si>
  <si>
    <t>BACB30NY12K41</t>
  </si>
  <si>
    <t>BACB30NY12K44</t>
  </si>
  <si>
    <t>BACB30NY12K48</t>
  </si>
  <si>
    <t>BACB30NY12K49</t>
  </si>
  <si>
    <t>BACB30NY12K5Y</t>
  </si>
  <si>
    <t>BACB30NY12K67</t>
  </si>
  <si>
    <t>BACB30NY12K71</t>
  </si>
  <si>
    <t>BACB30NY12K72X</t>
  </si>
  <si>
    <t>BACB30NY12K7Y</t>
  </si>
  <si>
    <t>BACB30NY12K8</t>
  </si>
  <si>
    <t>BACB30NY12K8Y</t>
  </si>
  <si>
    <t>BACB30NY12R13X</t>
  </si>
  <si>
    <t>BACB30NY12R16Y</t>
  </si>
  <si>
    <t>BACB30NY12R17</t>
  </si>
  <si>
    <t>BACB30NY12R17Y</t>
  </si>
  <si>
    <t>BACB30NY12R18Y</t>
  </si>
  <si>
    <t>BACB30NY12R19</t>
  </si>
  <si>
    <t>BACB30NY12R19X</t>
  </si>
  <si>
    <t>BACB30NY12R19Y</t>
  </si>
  <si>
    <t>BACB30NY12R20</t>
  </si>
  <si>
    <t>BACB30NY12R20X</t>
  </si>
  <si>
    <t>BACB30NY12R20Y</t>
  </si>
  <si>
    <t>BACB30NY12R21</t>
  </si>
  <si>
    <t>BACB30NY12R21X</t>
  </si>
  <si>
    <t>BACB30NY12R21Y</t>
  </si>
  <si>
    <t>BACB30NY12R22</t>
  </si>
  <si>
    <t>BACB30NY12R22X</t>
  </si>
  <si>
    <t>BACB30NY12R22Y</t>
  </si>
  <si>
    <t>BACB30NY12R23</t>
  </si>
  <si>
    <t>BACB30NY12R23X</t>
  </si>
  <si>
    <t>BACB30NY12R23Y</t>
  </si>
  <si>
    <t>BACB30NY12R7X</t>
  </si>
  <si>
    <t>BACB30NY12R7Y</t>
  </si>
  <si>
    <t>BACB30NY12R8</t>
  </si>
  <si>
    <t>BACB30NY12R8X</t>
  </si>
  <si>
    <t>BACB30NY12R8Y</t>
  </si>
  <si>
    <t>BACB30NY12R9</t>
  </si>
  <si>
    <t>BACB30NY12R9Y</t>
  </si>
  <si>
    <t>BACB30NY14K10Y</t>
  </si>
  <si>
    <t>BACB30NY14K13X</t>
  </si>
  <si>
    <t>BACB30NY14K15</t>
  </si>
  <si>
    <t>BACB30NY14K15Y</t>
  </si>
  <si>
    <t>BACB30NY14K16Y</t>
  </si>
  <si>
    <t>BACB30NY14K18</t>
  </si>
  <si>
    <t>BACB30NY14K18X</t>
  </si>
  <si>
    <t>BACB30NY14K18Y</t>
  </si>
  <si>
    <t>BACB30NY14K19Y</t>
  </si>
  <si>
    <t>BACB30NY14K21Y</t>
  </si>
  <si>
    <t>BACB30NY14K22</t>
  </si>
  <si>
    <t>BACB30NY14K24</t>
  </si>
  <si>
    <t>BACB30NY14K24Y</t>
  </si>
  <si>
    <t>BACB30NY14K28</t>
  </si>
  <si>
    <t>BACB30NY14K33</t>
  </si>
  <si>
    <t>BACB30NY14K72</t>
  </si>
  <si>
    <t>BACB30NY14K9</t>
  </si>
  <si>
    <t>BACB30NY16C23</t>
  </si>
  <si>
    <t>BACB30NY16C26</t>
  </si>
  <si>
    <t>BACB30NY16K12</t>
  </si>
  <si>
    <t>BACB30NY16K14Y</t>
  </si>
  <si>
    <t>BACB30NY16K18</t>
  </si>
  <si>
    <t>BACB30NY16K20</t>
  </si>
  <si>
    <t>BACB30NY16K29Y</t>
  </si>
  <si>
    <t>BACB30NY16K30</t>
  </si>
  <si>
    <t>BACB30NY16K32</t>
  </si>
  <si>
    <t>BACB30NY16K37</t>
  </si>
  <si>
    <t>BACB30NY16K43</t>
  </si>
  <si>
    <t>BACB30NY20K16</t>
  </si>
  <si>
    <t>BACB30NY5K22</t>
  </si>
  <si>
    <t>BACB30NY5R4</t>
  </si>
  <si>
    <t>BACB30NY6-5</t>
  </si>
  <si>
    <t>BACB30NY6C11</t>
  </si>
  <si>
    <t>BACB30NY6K11Y</t>
  </si>
  <si>
    <t>BACB30NY6K12X</t>
  </si>
  <si>
    <t>BACB30NY6K14Y</t>
  </si>
  <si>
    <t>BACB30NY6K15Y</t>
  </si>
  <si>
    <t>BACB30NY6K18X</t>
  </si>
  <si>
    <t>BACB30NY6K25Y</t>
  </si>
  <si>
    <t>BACB30NY6K26X</t>
  </si>
  <si>
    <t>BACB30NY6K26Y</t>
  </si>
  <si>
    <t>BACB30NY6K28Y</t>
  </si>
  <si>
    <t>BACB30NY6K31</t>
  </si>
  <si>
    <t>BACB30NY6K33</t>
  </si>
  <si>
    <t>BACB30NY6K35</t>
  </si>
  <si>
    <t>BACB30NY6K37</t>
  </si>
  <si>
    <t>BACB30NY6K40</t>
  </si>
  <si>
    <t>BACB30NY6K40Y</t>
  </si>
  <si>
    <t>BACB30NY6K42</t>
  </si>
  <si>
    <t>BACB30NY6K46</t>
  </si>
  <si>
    <t>BACB30NY6K46X</t>
  </si>
  <si>
    <t>BACB30NY6K46Y</t>
  </si>
  <si>
    <t>BACB30NY6K48X</t>
  </si>
  <si>
    <t>BACB30NY6K48Y</t>
  </si>
  <si>
    <t>BACB30NY6K49</t>
  </si>
  <si>
    <t>BACB30NY6K50</t>
  </si>
  <si>
    <t>BACB30NY6K50X</t>
  </si>
  <si>
    <t>BACB30NY6K53</t>
  </si>
  <si>
    <t>BACB30NY6K5X</t>
  </si>
  <si>
    <t>BACB30NY6K5Y</t>
  </si>
  <si>
    <t>BACB30NY6K6</t>
  </si>
  <si>
    <t>BACB30NY6K6Y</t>
  </si>
  <si>
    <t>BACB30NY6K7Y</t>
  </si>
  <si>
    <t>BACB30NY6K8Y</t>
  </si>
  <si>
    <t>BACB30NY6K9X</t>
  </si>
  <si>
    <t>BACB30NY6R10</t>
  </si>
  <si>
    <t>BACB30NY6R10X</t>
  </si>
  <si>
    <t>BACB30NY6R10Y</t>
  </si>
  <si>
    <t>BACB30NY6R11X</t>
  </si>
  <si>
    <t>BACB30NY6R11Y</t>
  </si>
  <si>
    <t>BACB30NY6R5Y</t>
  </si>
  <si>
    <t>BACB30NY6R6</t>
  </si>
  <si>
    <t>BACB30NY6R6Y</t>
  </si>
  <si>
    <t>BACB30NY6R8</t>
  </si>
  <si>
    <t>BACB30NY6R8Y</t>
  </si>
  <si>
    <t>BACB30NY6R9</t>
  </si>
  <si>
    <t>BACB30NY6R9X</t>
  </si>
  <si>
    <t>BACB30NY6R9Y</t>
  </si>
  <si>
    <t>BACB30NY6S4</t>
  </si>
  <si>
    <t>BACB30NY8B12</t>
  </si>
  <si>
    <t>BACB30NY8K11X</t>
  </si>
  <si>
    <t>BACB30NY8K12</t>
  </si>
  <si>
    <t>BACB30NY8K12Y</t>
  </si>
  <si>
    <t>BACB30NY8K13</t>
  </si>
  <si>
    <t>BACB30NY8K13X</t>
  </si>
  <si>
    <t>BACB30NY8K13Y</t>
  </si>
  <si>
    <t>BACB30NY8K15P</t>
  </si>
  <si>
    <t>BACB30NY8K16X</t>
  </si>
  <si>
    <t>BACB30NY8K20</t>
  </si>
  <si>
    <t>BACB30NY8K24X</t>
  </si>
  <si>
    <t>BACB30NY8K25</t>
  </si>
  <si>
    <t>BACB30NY8K26X</t>
  </si>
  <si>
    <t>BACB30NY8K27</t>
  </si>
  <si>
    <t>BACB30NY8K29</t>
  </si>
  <si>
    <t>BACB30NY8K30Y</t>
  </si>
  <si>
    <t>BACB30NY8K31</t>
  </si>
  <si>
    <t>BACB30NY8K36X</t>
  </si>
  <si>
    <t>BACB30NY8K38Y</t>
  </si>
  <si>
    <t>BACB30NY8K40X</t>
  </si>
  <si>
    <t>BACB30NY8K40Y</t>
  </si>
  <si>
    <t>BACB30NY8K41</t>
  </si>
  <si>
    <t>BACB30NY8K44X</t>
  </si>
  <si>
    <t>BACB30NY8K48X</t>
  </si>
  <si>
    <t>BACB30NY8K48Y</t>
  </si>
  <si>
    <t>BACB30NY8K6P</t>
  </si>
  <si>
    <t>BACB30NY8K7Y</t>
  </si>
  <si>
    <t>BACB30NY8K8Y</t>
  </si>
  <si>
    <t>BACB30NY8K9X</t>
  </si>
  <si>
    <t>BACB30NY8R10</t>
  </si>
  <si>
    <t>BACB30NY8R10X</t>
  </si>
  <si>
    <t>BACB30NY8R11</t>
  </si>
  <si>
    <t>BACB30NY8R13</t>
  </si>
  <si>
    <t>BACB30NY8R14</t>
  </si>
  <si>
    <t>BACB30NY8R14X</t>
  </si>
  <si>
    <t>BACB30NY8R15</t>
  </si>
  <si>
    <t>BACB30NY8R17</t>
  </si>
  <si>
    <t>BACB30NY8R17X</t>
  </si>
  <si>
    <t>BACB30NY8R18</t>
  </si>
  <si>
    <t>BACB30NY8R18X</t>
  </si>
  <si>
    <t>BACB30NY8R18Y</t>
  </si>
  <si>
    <t>BACB30NY8R19</t>
  </si>
  <si>
    <t>BACB30NY8R19X</t>
  </si>
  <si>
    <t>BACB30NY8R20X</t>
  </si>
  <si>
    <t>BACB30NY8R20Y</t>
  </si>
  <si>
    <t>BACB30NY8R21Y</t>
  </si>
  <si>
    <t>BACB30NY8R7</t>
  </si>
  <si>
    <t>BACB30NY8R8</t>
  </si>
  <si>
    <t>BACB30NY8R9</t>
  </si>
  <si>
    <t>BACB30NZ10C15P</t>
  </si>
  <si>
    <t>BACB30NZ10K10P</t>
  </si>
  <si>
    <t>BACB30NZ10K13Y</t>
  </si>
  <si>
    <t>BACB30NZ10K14P</t>
  </si>
  <si>
    <t>BACB30NZ10K15</t>
  </si>
  <si>
    <t>BACB30NZ10K15P</t>
  </si>
  <si>
    <t>BACB30NZ10K16</t>
  </si>
  <si>
    <t>BACB30NZ10K16P</t>
  </si>
  <si>
    <t>BACB30NZ10K16Y</t>
  </si>
  <si>
    <t>BACB30NZ10K17</t>
  </si>
  <si>
    <t>BACB30NZ10K17P</t>
  </si>
  <si>
    <t>BACB30NZ10K18P</t>
  </si>
  <si>
    <t>BACB30NZ10K18X</t>
  </si>
  <si>
    <t>BACB30NZ10K18Y</t>
  </si>
  <si>
    <t>BACB30NZ10K19</t>
  </si>
  <si>
    <t>BACB30NZ10K19P</t>
  </si>
  <si>
    <t>BACB30NZ10K20</t>
  </si>
  <si>
    <t>BACB30NZ10K20X</t>
  </si>
  <si>
    <t>BACB30NZ10K23P</t>
  </si>
  <si>
    <t>BACB30NZ10K26Y</t>
  </si>
  <si>
    <t>BACB30NZ10K5</t>
  </si>
  <si>
    <t>BACB30NZ10K9P</t>
  </si>
  <si>
    <t>BACB30NZ10R12</t>
  </si>
  <si>
    <t>BACB30NZ10R12X</t>
  </si>
  <si>
    <t>BACB30NZ10R12Y</t>
  </si>
  <si>
    <t>BACB30NZ10R13X</t>
  </si>
  <si>
    <t>BACB30NZ10R13Y</t>
  </si>
  <si>
    <t>BACB30NZ10R14</t>
  </si>
  <si>
    <t>BACB30NZ10R14X</t>
  </si>
  <si>
    <t>BACB30NZ10R14Y</t>
  </si>
  <si>
    <t>BACB30NZ12K16</t>
  </si>
  <si>
    <t>BACB30NZ12K25</t>
  </si>
  <si>
    <t>BACB30NZ12K27</t>
  </si>
  <si>
    <t>BACB30NZ12K32</t>
  </si>
  <si>
    <t>BACB30NZ12R23</t>
  </si>
  <si>
    <t>BACB30NZ14C22</t>
  </si>
  <si>
    <t>BACB30NZ14K15</t>
  </si>
  <si>
    <t>BACB30NZ14K16</t>
  </si>
  <si>
    <t>BACB30NZ14K17Y</t>
  </si>
  <si>
    <t>BACB30NZ14K21</t>
  </si>
  <si>
    <t>BACB30NZ14K22</t>
  </si>
  <si>
    <t>BACB30NZ5-6</t>
  </si>
  <si>
    <t>BACB30NZ5K10</t>
  </si>
  <si>
    <t>BACB30NZ5K19</t>
  </si>
  <si>
    <t>BACB30NZ5K4P</t>
  </si>
  <si>
    <t>BACB30NZ6-8Y</t>
  </si>
  <si>
    <t>BACB30NZ6K13</t>
  </si>
  <si>
    <t>BACB30NZ6K14P</t>
  </si>
  <si>
    <t>BACB30NZ6K14X</t>
  </si>
  <si>
    <t>BACB30NZ6K14Y</t>
  </si>
  <si>
    <t>BACB30NZ6K15X</t>
  </si>
  <si>
    <t>BACB30NZ6K22Y</t>
  </si>
  <si>
    <t>BACB30NZ6K23</t>
  </si>
  <si>
    <t>BACB30NZ6K25</t>
  </si>
  <si>
    <t>BACB30NZ6K33</t>
  </si>
  <si>
    <t>BACB30NZ6K35</t>
  </si>
  <si>
    <t>BACB30NZ6K41</t>
  </si>
  <si>
    <t>BACB30NZ6K42</t>
  </si>
  <si>
    <t>BACB30NZ6K43</t>
  </si>
  <si>
    <t>BACB30NZ6K49</t>
  </si>
  <si>
    <t>BACB30NZ6K5X</t>
  </si>
  <si>
    <t>BACB30NZ6K6P</t>
  </si>
  <si>
    <t>BACB30NZ6K8P</t>
  </si>
  <si>
    <t>BACB30NZ6K9</t>
  </si>
  <si>
    <t>BACB30NZ6R4</t>
  </si>
  <si>
    <t>BACB30NZ6R4X</t>
  </si>
  <si>
    <t>BACB30NZ6R4Y</t>
  </si>
  <si>
    <t>BACB30NZ6R5X</t>
  </si>
  <si>
    <t>BACB30NZ6R5Y</t>
  </si>
  <si>
    <t>BACB30NZ6R6X</t>
  </si>
  <si>
    <t>BACB30NZ6R6Y</t>
  </si>
  <si>
    <t>BACB30NZ8K10P</t>
  </si>
  <si>
    <t>BACB30NZ8K11P</t>
  </si>
  <si>
    <t>BACB30NZ8K12P</t>
  </si>
  <si>
    <t>BACB30NZ8K12PY</t>
  </si>
  <si>
    <t>BACB30NZ8K13P</t>
  </si>
  <si>
    <t>BACB30NZ8K14X</t>
  </si>
  <si>
    <t>BACB30NZ8K15</t>
  </si>
  <si>
    <t>BACB30NZ8K15P</t>
  </si>
  <si>
    <t>BACB30NZ8K15Y</t>
  </si>
  <si>
    <t>BACB30NZ8K17</t>
  </si>
  <si>
    <t>BACB30NZ8K17Y</t>
  </si>
  <si>
    <t>BACB30NZ8K18P</t>
  </si>
  <si>
    <t>BACB30NZ8K19</t>
  </si>
  <si>
    <t>BACB30NZ8K19P</t>
  </si>
  <si>
    <t>BACB30NZ8K19Y</t>
  </si>
  <si>
    <t>BACB30NZ8K20PX</t>
  </si>
  <si>
    <t>BACB30NZ8K21</t>
  </si>
  <si>
    <t>BACB30NZ8K21P</t>
  </si>
  <si>
    <t>BACB30NZ8K22P</t>
  </si>
  <si>
    <t>BACB30NZ8K23</t>
  </si>
  <si>
    <t>BACB30NZ8K24P</t>
  </si>
  <si>
    <t>BACB30NZ8K24PX</t>
  </si>
  <si>
    <t>BACB30NZ8K24X</t>
  </si>
  <si>
    <t>BACB30NZ8K28Y</t>
  </si>
  <si>
    <t>BACB30NZ8K31X</t>
  </si>
  <si>
    <t>BACB30NZ8K34X</t>
  </si>
  <si>
    <t>BACB30NZ8K34Y</t>
  </si>
  <si>
    <t>BACB30NZ8K4X</t>
  </si>
  <si>
    <t>BACB30NZ8K4Y</t>
  </si>
  <si>
    <t>BACB30NZ8K5X</t>
  </si>
  <si>
    <t>BACB30NZ8K6P</t>
  </si>
  <si>
    <t>BACB30NZ8K7</t>
  </si>
  <si>
    <t>BACB30NZ8K7X</t>
  </si>
  <si>
    <t>BACB30NZ8K8</t>
  </si>
  <si>
    <t>BACB30NZ8K8X</t>
  </si>
  <si>
    <t>BACB30NZ8K9P</t>
  </si>
  <si>
    <t>BACB30NZ8K9X</t>
  </si>
  <si>
    <t>BACB30NZ8R11</t>
  </si>
  <si>
    <t>BACB30NZ8R13</t>
  </si>
  <si>
    <t>BACB30NZ8R14</t>
  </si>
  <si>
    <t>BACB30PB14-42</t>
  </si>
  <si>
    <t>BACB30PB3K11</t>
  </si>
  <si>
    <t>BACB30PB3K12</t>
  </si>
  <si>
    <t>BACB30PB3K8Y</t>
  </si>
  <si>
    <t>BACB30PB4-10Y</t>
  </si>
  <si>
    <t>BACB30PB4-5</t>
  </si>
  <si>
    <t>BACB30PB4A10Y</t>
  </si>
  <si>
    <t>BACB30PB4A11Y</t>
  </si>
  <si>
    <t>BACB30PB4A12Y</t>
  </si>
  <si>
    <t>BACB30PB4A14Y</t>
  </si>
  <si>
    <t>BACB30PB4A4Y</t>
  </si>
  <si>
    <t>BACB30PB4A5Y</t>
  </si>
  <si>
    <t>BACB30PB4A6Y</t>
  </si>
  <si>
    <t>BACB30PB4A7Y</t>
  </si>
  <si>
    <t>BACB30PB4A8Y</t>
  </si>
  <si>
    <t>BACB30PB4A9Y</t>
  </si>
  <si>
    <t>BACB30PB4K10Y</t>
  </si>
  <si>
    <t>BACB30PB4K13X</t>
  </si>
  <si>
    <t>BACB30PB4K16X</t>
  </si>
  <si>
    <t>BACB30PB4K17X</t>
  </si>
  <si>
    <t>BACB30PB4K6X</t>
  </si>
  <si>
    <t>BACB30PB5A10Y</t>
  </si>
  <si>
    <t>BACB30PB5A11Y</t>
  </si>
  <si>
    <t>BACB30PB5A16Y</t>
  </si>
  <si>
    <t>BACB30PB5A18Y</t>
  </si>
  <si>
    <t>BACB30PB5A23Y</t>
  </si>
  <si>
    <t>BACB30PB5C10</t>
  </si>
  <si>
    <t>BACB30PB5K10X</t>
  </si>
  <si>
    <t>BACB30PB5K13</t>
  </si>
  <si>
    <t>BACB30PB5K18Y</t>
  </si>
  <si>
    <t>BACB30PB5K6X</t>
  </si>
  <si>
    <t>BACB30PB5K7Y</t>
  </si>
  <si>
    <t>BACB30PB5K9X</t>
  </si>
  <si>
    <t>BACB30PB6A10Y</t>
  </si>
  <si>
    <t>BACB30PB6A11Y</t>
  </si>
  <si>
    <t>BACB30PB6A12Y</t>
  </si>
  <si>
    <t>BACB30PB6C15</t>
  </si>
  <si>
    <t>BACB30PB6C15W</t>
  </si>
  <si>
    <t>BACB30PB6K10X</t>
  </si>
  <si>
    <t>BACB30PB6K13</t>
  </si>
  <si>
    <t>BACB30PB6K13X</t>
  </si>
  <si>
    <t>BACB30PB6K14X</t>
  </si>
  <si>
    <t>BACB30PB6K15</t>
  </si>
  <si>
    <t>BACB30PB6K17X</t>
  </si>
  <si>
    <t>BACB30PB6K19X</t>
  </si>
  <si>
    <t>BACB30PB6K25X</t>
  </si>
  <si>
    <t>BACB30PB8-11</t>
  </si>
  <si>
    <t>BACB30PB8-17X</t>
  </si>
  <si>
    <t>BACB30PB8-24</t>
  </si>
  <si>
    <t>BACB30PB8-35X</t>
  </si>
  <si>
    <t>BACB30PB8-7</t>
  </si>
  <si>
    <t>BACB30PB9-17X</t>
  </si>
  <si>
    <t>BACB30PC4-11</t>
  </si>
  <si>
    <t>BACB30PC4A15</t>
  </si>
  <si>
    <t>BACB30PC5-10</t>
  </si>
  <si>
    <t>BACB30PC5-12</t>
  </si>
  <si>
    <t>BACB30PC5-34</t>
  </si>
  <si>
    <t>BACB30PC5-9</t>
  </si>
  <si>
    <t>BACB30PC5A10</t>
  </si>
  <si>
    <t>BACB30PC5A12</t>
  </si>
  <si>
    <t>BACB30PD3C15X</t>
  </si>
  <si>
    <t>BACB30PD3C3X</t>
  </si>
  <si>
    <t>BACB30PD3C5X</t>
  </si>
  <si>
    <t>BACB30PD3C7X</t>
  </si>
  <si>
    <t>BACB30PD4C17X</t>
  </si>
  <si>
    <t>BACB30PD4C19X</t>
  </si>
  <si>
    <t>BACB30PD5-12</t>
  </si>
  <si>
    <t>BACB30PD5-9</t>
  </si>
  <si>
    <t>BACB30PD5C20X</t>
  </si>
  <si>
    <t>BACB30PD5C26X</t>
  </si>
  <si>
    <t>BACB30PD5C28X</t>
  </si>
  <si>
    <t>BACB30PD5C32X</t>
  </si>
  <si>
    <t>BACB30PD6C30X</t>
  </si>
  <si>
    <t>BACB30PD6C32X</t>
  </si>
  <si>
    <t>BACB30PD7-11</t>
  </si>
  <si>
    <t>BACB30PD7-16X</t>
  </si>
  <si>
    <t>BACB30PD7-17</t>
  </si>
  <si>
    <t>BACB30PD7-24</t>
  </si>
  <si>
    <t>BACB30PD8-17</t>
  </si>
  <si>
    <t>BACB30PD8-23</t>
  </si>
  <si>
    <t>BACB30PD8-30</t>
  </si>
  <si>
    <t>BACB30PD8-37</t>
  </si>
  <si>
    <t>BACB30PD8-39</t>
  </si>
  <si>
    <t>BACB30PD9-55</t>
  </si>
  <si>
    <t>BACB30PD9-55X</t>
  </si>
  <si>
    <t>BACB30PE3K15X</t>
  </si>
  <si>
    <t>BACB30PE3K3X</t>
  </si>
  <si>
    <t>BACB30PE4-16X</t>
  </si>
  <si>
    <t>BACB30PE4-24</t>
  </si>
  <si>
    <t>BACB30PE4AK14</t>
  </si>
  <si>
    <t>BACB30PE4K17</t>
  </si>
  <si>
    <t>BACB30PE4K21</t>
  </si>
  <si>
    <t>BACB30PE5AK18</t>
  </si>
  <si>
    <t>BACB30PE5AK24</t>
  </si>
  <si>
    <t>BACB30PE5AK25</t>
  </si>
  <si>
    <t>BACB30PE5AK28</t>
  </si>
  <si>
    <t>BACB30PE5AK29</t>
  </si>
  <si>
    <t>BACB30PE5AK7</t>
  </si>
  <si>
    <t>BACB30PE5C15W</t>
  </si>
  <si>
    <t>BACB30PE5C25</t>
  </si>
  <si>
    <t>BACB30PE5K12</t>
  </si>
  <si>
    <t>BACB30PE5K18</t>
  </si>
  <si>
    <t>BACB30PE5K18Y</t>
  </si>
  <si>
    <t>BACB30PE5K30</t>
  </si>
  <si>
    <t>BACB30PE5K32X</t>
  </si>
  <si>
    <t>BACB30PE5K6X</t>
  </si>
  <si>
    <t>BACB30PE5K7</t>
  </si>
  <si>
    <t>BACB30PE5K8X</t>
  </si>
  <si>
    <t>BACB30PE5K9</t>
  </si>
  <si>
    <t>BACB30PE6AK20</t>
  </si>
  <si>
    <t>BACB30PE6AK22</t>
  </si>
  <si>
    <t>BACB30PE6AK27</t>
  </si>
  <si>
    <t>BACB30PE6AK29</t>
  </si>
  <si>
    <t>BACB30PE6C16W</t>
  </si>
  <si>
    <t>BACB30PE6C22</t>
  </si>
  <si>
    <t>BACB30PE6C23W</t>
  </si>
  <si>
    <t>BACB30PE6C33W</t>
  </si>
  <si>
    <t>BACB30PE6K12X</t>
  </si>
  <si>
    <t>BACB30PE6K15</t>
  </si>
  <si>
    <t>BACB30PE6K17</t>
  </si>
  <si>
    <t>BACB30PE6K18</t>
  </si>
  <si>
    <t>BACB30PE6K19</t>
  </si>
  <si>
    <t>BACB30PE6K20</t>
  </si>
  <si>
    <t>BACB30PE6K24X</t>
  </si>
  <si>
    <t>BACB30PE6K25</t>
  </si>
  <si>
    <t>BACB30PE6K26</t>
  </si>
  <si>
    <t>BACB30PE6K27</t>
  </si>
  <si>
    <t>BACB30PE6K28X</t>
  </si>
  <si>
    <t>BACB30PE6K29</t>
  </si>
  <si>
    <t>BACB30PE6K30X</t>
  </si>
  <si>
    <t>BACB30PE6K32</t>
  </si>
  <si>
    <t>BACB30PE6K32X</t>
  </si>
  <si>
    <t>BACB30PE6NK30</t>
  </si>
  <si>
    <t>BACB30PE7-16X</t>
  </si>
  <si>
    <t>BACB30PE7AK24</t>
  </si>
  <si>
    <t>BACB30PE7AK25</t>
  </si>
  <si>
    <t>BACB30PE7AK27</t>
  </si>
  <si>
    <t>BACB30PE7AK34</t>
  </si>
  <si>
    <t>BACB30PE7C22</t>
  </si>
  <si>
    <t>BACB30PE7C29W</t>
  </si>
  <si>
    <t>BACB30PE7C32W</t>
  </si>
  <si>
    <t>BACB30PE7C33W</t>
  </si>
  <si>
    <t>BACB30PE7K15</t>
  </si>
  <si>
    <t>BACB30PE7K16</t>
  </si>
  <si>
    <t>BACB30PE8AK31</t>
  </si>
  <si>
    <t>BACB30PE8AK35</t>
  </si>
  <si>
    <t>BACB30PE8AK37</t>
  </si>
  <si>
    <t>BACB30PE8K43</t>
  </si>
  <si>
    <t>BACB30PE8K44</t>
  </si>
  <si>
    <t>BACB30PE9C30W</t>
  </si>
  <si>
    <t>BACB30PF10-16</t>
  </si>
  <si>
    <t>BACB30PF10AU36</t>
  </si>
  <si>
    <t>BACB30PF3-19</t>
  </si>
  <si>
    <t>BACB30PF3-3</t>
  </si>
  <si>
    <t>BACB30PF3-5</t>
  </si>
  <si>
    <t>BACB30PF3-7</t>
  </si>
  <si>
    <t>BACB30PF3AU8</t>
  </si>
  <si>
    <t>BACB30PF3AU9</t>
  </si>
  <si>
    <t>BACB30PF3P3</t>
  </si>
  <si>
    <t>BACB30PF4-44</t>
  </si>
  <si>
    <t>BACB30PF4A25</t>
  </si>
  <si>
    <t>BACB30PF4ADU3</t>
  </si>
  <si>
    <t>BACB30PF4AU9</t>
  </si>
  <si>
    <t>BACB30PF4D40</t>
  </si>
  <si>
    <t>BACB30PF4P13</t>
  </si>
  <si>
    <t>BACB30PF5-12</t>
  </si>
  <si>
    <t>BACB30PF5-14</t>
  </si>
  <si>
    <t>BACB30PF5-15</t>
  </si>
  <si>
    <t>BACB30PF5-32</t>
  </si>
  <si>
    <t>BACB30PF6-10</t>
  </si>
  <si>
    <t>BACB30PF6-12</t>
  </si>
  <si>
    <t>BACB30PF6-16</t>
  </si>
  <si>
    <t>BACB30PF6-19</t>
  </si>
  <si>
    <t>BACB30PF6-20</t>
  </si>
  <si>
    <t>BACB30PN3-12</t>
  </si>
  <si>
    <t>BACB30PN3-2</t>
  </si>
  <si>
    <t>BACB30PN4H6</t>
  </si>
  <si>
    <t>BACB30PN5-4</t>
  </si>
  <si>
    <t>BACB30PN5C11</t>
  </si>
  <si>
    <t>BACB30PN6-21</t>
  </si>
  <si>
    <t>BACB30PN7C21</t>
  </si>
  <si>
    <t>BACB30PQ8-15</t>
  </si>
  <si>
    <t>BACB30PT4-8</t>
  </si>
  <si>
    <t>BACB30PT4C10L</t>
  </si>
  <si>
    <t>BACB30PT4C12L</t>
  </si>
  <si>
    <t>BACB30PT4C13L</t>
  </si>
  <si>
    <t>BACB30PT4C14LY</t>
  </si>
  <si>
    <t>BACB30PT4C16LY</t>
  </si>
  <si>
    <t>BACB30PT4C6L</t>
  </si>
  <si>
    <t>BACB30PT4K10L</t>
  </si>
  <si>
    <t>BACB30PT4K16LX</t>
  </si>
  <si>
    <t>BACB30PT4K21LX</t>
  </si>
  <si>
    <t>BACB30PT4K5L</t>
  </si>
  <si>
    <t>BACB30PT4K6LY</t>
  </si>
  <si>
    <t>BACB30PT4K7L</t>
  </si>
  <si>
    <t>BACB30PT4K8L</t>
  </si>
  <si>
    <t>BACB30PT4K9L</t>
  </si>
  <si>
    <t>BACB30PT5C10L</t>
  </si>
  <si>
    <t>BACB30PT5C13L</t>
  </si>
  <si>
    <t>BACB30PT5C15L</t>
  </si>
  <si>
    <t>BACB30PT5C17</t>
  </si>
  <si>
    <t>BACB30PT5C17LY</t>
  </si>
  <si>
    <t>BACB30PT5C18LX</t>
  </si>
  <si>
    <t>BACB30PT5C24LY</t>
  </si>
  <si>
    <t>BACB30PT5C25LY</t>
  </si>
  <si>
    <t>BACB30PT5C8LY</t>
  </si>
  <si>
    <t>BACB30PT5K10LX</t>
  </si>
  <si>
    <t>BACB30PT5K10LY</t>
  </si>
  <si>
    <t>BACB30PT5K11LY</t>
  </si>
  <si>
    <t>BACB30PT5K13L</t>
  </si>
  <si>
    <t>BACB30PT5K13LX</t>
  </si>
  <si>
    <t>BACB30PT5K15L</t>
  </si>
  <si>
    <t>BACB30PT5K15LY</t>
  </si>
  <si>
    <t>BACB30PT5K16L</t>
  </si>
  <si>
    <t>BACB30PT5K17LX</t>
  </si>
  <si>
    <t>BACB30PT5K20LY</t>
  </si>
  <si>
    <t>BACB30PT5K24LY</t>
  </si>
  <si>
    <t>BACB30PT5K7LY</t>
  </si>
  <si>
    <t>BACB30PT6C15L</t>
  </si>
  <si>
    <t>BACB30PT6C17L</t>
  </si>
  <si>
    <t>BACB30PT6C26L</t>
  </si>
  <si>
    <t>BACB30PT6K12L</t>
  </si>
  <si>
    <t>BACB30PT6K13L</t>
  </si>
  <si>
    <t>BACB30PT6K15L</t>
  </si>
  <si>
    <t>BACB30PT6K16L</t>
  </si>
  <si>
    <t>BACB30PT6K18LX</t>
  </si>
  <si>
    <t>BACB30PT6K8LY</t>
  </si>
  <si>
    <t>BACB30PU12P18</t>
  </si>
  <si>
    <t>BACB30PU3-4</t>
  </si>
  <si>
    <t>BACB30PU3P7</t>
  </si>
  <si>
    <t>BACB30PU4-26</t>
  </si>
  <si>
    <t>BACB30PU4-36</t>
  </si>
  <si>
    <t>BACB30PU4-44</t>
  </si>
  <si>
    <t>BACB30PU4P14</t>
  </si>
  <si>
    <t>BACB30PU4P16</t>
  </si>
  <si>
    <t>BACB30PU4P18</t>
  </si>
  <si>
    <t>BACB30PU4P20</t>
  </si>
  <si>
    <t>BACB30PU4P22</t>
  </si>
  <si>
    <t>BACB30PU5-14</t>
  </si>
  <si>
    <t>BACB30PU5-32</t>
  </si>
  <si>
    <t>BACB30PU5-4</t>
  </si>
  <si>
    <t>BACB30PU5-56</t>
  </si>
  <si>
    <t>BACB30PU5H24</t>
  </si>
  <si>
    <t>BACB30PU5P15</t>
  </si>
  <si>
    <t>BACB30PU6D23</t>
  </si>
  <si>
    <t>BACB30PU7-22</t>
  </si>
  <si>
    <t>BACB30PU7-26</t>
  </si>
  <si>
    <t>BACB30PU7D25</t>
  </si>
  <si>
    <t>BACB30PU8P20</t>
  </si>
  <si>
    <t>BACB30PU8P30</t>
  </si>
  <si>
    <t>BACB30PW10-38</t>
  </si>
  <si>
    <t>BACB30PW10D38</t>
  </si>
  <si>
    <t>BACB30PW12D50</t>
  </si>
  <si>
    <t>BACB30PW12H66</t>
  </si>
  <si>
    <t>BACB30PW4D17</t>
  </si>
  <si>
    <t>BACB30PW4D33</t>
  </si>
  <si>
    <t>BACB30PW4P20</t>
  </si>
  <si>
    <t>BACB30PW5D13</t>
  </si>
  <si>
    <t>BACB30PW6D19</t>
  </si>
  <si>
    <t>BACB30RF10P30X</t>
  </si>
  <si>
    <t>BACB30RF10P34</t>
  </si>
  <si>
    <t>BACB30RF3P8</t>
  </si>
  <si>
    <t>BACB30RF4P26Y</t>
  </si>
  <si>
    <t>BACB30RF6P21</t>
  </si>
  <si>
    <t>BACB30RF8P21</t>
  </si>
  <si>
    <t>BACB30RF8P22</t>
  </si>
  <si>
    <t>BACB30RF8P24</t>
  </si>
  <si>
    <t>BACB30RF9P21</t>
  </si>
  <si>
    <t>BACB30ST10-27</t>
  </si>
  <si>
    <t>BACB30ST10-53</t>
  </si>
  <si>
    <t>BACB30ST12-71</t>
  </si>
  <si>
    <t>BACB30ST18-90</t>
  </si>
  <si>
    <t>BACB30ST18-91</t>
  </si>
  <si>
    <t>BACB30ST5-27</t>
  </si>
  <si>
    <t>BACB30ST8-41</t>
  </si>
  <si>
    <t>BACB30ST9-20</t>
  </si>
  <si>
    <t>BACB30SW12-39</t>
  </si>
  <si>
    <t>BACB30SW3-12</t>
  </si>
  <si>
    <t>BACB30SW3-9</t>
  </si>
  <si>
    <t>BACB30SW4-10</t>
  </si>
  <si>
    <t>BACB30SW4-15</t>
  </si>
  <si>
    <t>BACB30SW4-5</t>
  </si>
  <si>
    <t>BACB30SW4K12</t>
  </si>
  <si>
    <t>BACB30SW5-30</t>
  </si>
  <si>
    <t>BACB30SW5K10</t>
  </si>
  <si>
    <t>BACB30SW5K44</t>
  </si>
  <si>
    <t>BACB30SW6-16</t>
  </si>
  <si>
    <t>BACB30SW6-18</t>
  </si>
  <si>
    <t>BACB30SW6-27</t>
  </si>
  <si>
    <t>BACB30SW6K19</t>
  </si>
  <si>
    <t>BACB30SW6K20</t>
  </si>
  <si>
    <t>BACB30SW6K21</t>
  </si>
  <si>
    <t>BACB30SW6K22</t>
  </si>
  <si>
    <t>BACB30SW6K24</t>
  </si>
  <si>
    <t>BACB30SW6K25</t>
  </si>
  <si>
    <t>BACB30SW7K15</t>
  </si>
  <si>
    <t>BACB30SW9K14</t>
  </si>
  <si>
    <t>BACB30SW9K15</t>
  </si>
  <si>
    <t>BACB30SW9K16</t>
  </si>
  <si>
    <t>BACB30SX6-0</t>
  </si>
  <si>
    <t>BACB30TC3-7</t>
  </si>
  <si>
    <t>BACB30TC5-11</t>
  </si>
  <si>
    <t>BACB30TC5-12</t>
  </si>
  <si>
    <t>BACB30TC5-13</t>
  </si>
  <si>
    <t>BACB30TC5-14</t>
  </si>
  <si>
    <t>BACB30TC6-16</t>
  </si>
  <si>
    <t>BACB30TC6-17</t>
  </si>
  <si>
    <t>BACB30TC6-18</t>
  </si>
  <si>
    <t>BACB30TC6-19</t>
  </si>
  <si>
    <t>BACB30TN471</t>
  </si>
  <si>
    <t>BACB30TR3HT4</t>
  </si>
  <si>
    <t>BACB30TR4T13</t>
  </si>
  <si>
    <t>BACB30TR4T14</t>
  </si>
  <si>
    <t>BACB30TR4T16</t>
  </si>
  <si>
    <t>BACB30TR4T6</t>
  </si>
  <si>
    <t>BACB30TR5T23Y</t>
  </si>
  <si>
    <t>BACB30TR5T24Y</t>
  </si>
  <si>
    <t>BACB30TR5T27Y</t>
  </si>
  <si>
    <t>BACB30TR5T28Y</t>
  </si>
  <si>
    <t>BACB30TR5T32Y</t>
  </si>
  <si>
    <t>BACB30TR5T36Y</t>
  </si>
  <si>
    <t>BACB30TR6K13Y</t>
  </si>
  <si>
    <t>BACB30TR6T10</t>
  </si>
  <si>
    <t>BACB30TR7K20</t>
  </si>
  <si>
    <t>BACB30TR7T37Y</t>
  </si>
  <si>
    <t>BACB30TR9T43</t>
  </si>
  <si>
    <t>BACB30TX14-91</t>
  </si>
  <si>
    <t>BACB30TY10K11</t>
  </si>
  <si>
    <t>BACB30TY10K12</t>
  </si>
  <si>
    <t>BACB30TY10K14</t>
  </si>
  <si>
    <t>BACB30TY10K7</t>
  </si>
  <si>
    <t>BACB30TY6K2</t>
  </si>
  <si>
    <t>BACB30TY6K3</t>
  </si>
  <si>
    <t>BACB30TY6K4</t>
  </si>
  <si>
    <t>BACB30TY6K5</t>
  </si>
  <si>
    <t>BACB30TY6K6</t>
  </si>
  <si>
    <t>BACB30TY6K7</t>
  </si>
  <si>
    <t>BACB30TY6K8</t>
  </si>
  <si>
    <t>BACB30TY8K4</t>
  </si>
  <si>
    <t>BACB30TY8K5</t>
  </si>
  <si>
    <t>BACB30TZ10K11</t>
  </si>
  <si>
    <t>BACB30TZ10K12</t>
  </si>
  <si>
    <t>BACB30TZ10K18</t>
  </si>
  <si>
    <t>BACB30TZ10K8</t>
  </si>
  <si>
    <t>BACB30TZ12K25</t>
  </si>
  <si>
    <t>BACB30TZ12K28</t>
  </si>
  <si>
    <t>BACB30TZ12K4</t>
  </si>
  <si>
    <t>BACB30TZ6K12</t>
  </si>
  <si>
    <t>BACB30TZ6K13</t>
  </si>
  <si>
    <t>BACB30TZ6K17</t>
  </si>
  <si>
    <t>BACB30TZ6K2</t>
  </si>
  <si>
    <t>BACB30TZ6K3</t>
  </si>
  <si>
    <t>BACB30TZ6K5</t>
  </si>
  <si>
    <t>BACB30TZ6K6</t>
  </si>
  <si>
    <t>BACB30TZ6K8</t>
  </si>
  <si>
    <t>BACB30TZ8K10</t>
  </si>
  <si>
    <t>BACB30TZ8K11</t>
  </si>
  <si>
    <t>BACB30TZ8K12</t>
  </si>
  <si>
    <t>BACB30TZ8K13</t>
  </si>
  <si>
    <t>BACB30TZ8K16</t>
  </si>
  <si>
    <t>BACB30TZ8K26</t>
  </si>
  <si>
    <t>BACB30TZ8K3</t>
  </si>
  <si>
    <t>BACB30TZ8K5</t>
  </si>
  <si>
    <t>BACB30TZ8K6</t>
  </si>
  <si>
    <t>BACB30TZ8K7</t>
  </si>
  <si>
    <t>BACB30TZ8K8</t>
  </si>
  <si>
    <t>BACB30TZ8K9</t>
  </si>
  <si>
    <t>BACB30UA6K4</t>
  </si>
  <si>
    <t>BACB30UA6K5</t>
  </si>
  <si>
    <t>BACB30UA8K11P</t>
  </si>
  <si>
    <t>BACB30UA8K5P</t>
  </si>
  <si>
    <t>BACB30UA8K6P</t>
  </si>
  <si>
    <t>BACB30UA8K7P</t>
  </si>
  <si>
    <t>BACB30UB10K10</t>
  </si>
  <si>
    <t>BACB30UB10K13</t>
  </si>
  <si>
    <t>BACB30UB10K14</t>
  </si>
  <si>
    <t>BACB30UB10K17</t>
  </si>
  <si>
    <t>BACB30UB10K18</t>
  </si>
  <si>
    <t>BACB30UB10K19</t>
  </si>
  <si>
    <t>BACB30UB10K20</t>
  </si>
  <si>
    <t>BACB30UB10K21</t>
  </si>
  <si>
    <t>BACB30UB10K22</t>
  </si>
  <si>
    <t>BACB30UB10K31</t>
  </si>
  <si>
    <t>BACB30UB10K7</t>
  </si>
  <si>
    <t>BACB30UB10K9</t>
  </si>
  <si>
    <t>BACB30UB12K10</t>
  </si>
  <si>
    <t>BACB30UB12K18</t>
  </si>
  <si>
    <t>BACB30UB12K20</t>
  </si>
  <si>
    <t>BACB30UB12K21</t>
  </si>
  <si>
    <t>BACB30UB12K22</t>
  </si>
  <si>
    <t>BACB30UB12K26</t>
  </si>
  <si>
    <t>BACB30UB12K30</t>
  </si>
  <si>
    <t>BACB30UB12K33</t>
  </si>
  <si>
    <t>BACB30UB12K9</t>
  </si>
  <si>
    <t>BACB30UB6K10</t>
  </si>
  <si>
    <t>BACB30UB6K14</t>
  </si>
  <si>
    <t>BACB30UB6K2</t>
  </si>
  <si>
    <t>BACB30UB6K32</t>
  </si>
  <si>
    <t>BACB30UB6K34</t>
  </si>
  <si>
    <t>BACB30UB6K35</t>
  </si>
  <si>
    <t>BACB30UB6K5</t>
  </si>
  <si>
    <t>BACB30UB6K7</t>
  </si>
  <si>
    <t>BACB30UB8K13</t>
  </si>
  <si>
    <t>BACB30UB8K14</t>
  </si>
  <si>
    <t>BACB30UB8K17</t>
  </si>
  <si>
    <t>BACB30UB8K37</t>
  </si>
  <si>
    <t>BACB30UB8K4</t>
  </si>
  <si>
    <t>BACB30UB8K45</t>
  </si>
  <si>
    <t>BACB30UB8K5</t>
  </si>
  <si>
    <t>BACB30UB8K6</t>
  </si>
  <si>
    <t>BACB30UB8K7</t>
  </si>
  <si>
    <t>BACB30UC6K10A</t>
  </si>
  <si>
    <t>BACB30UC6K4A</t>
  </si>
  <si>
    <t>BACB30UC6K6A</t>
  </si>
  <si>
    <t>BACB30UC8K10A</t>
  </si>
  <si>
    <t>BACB30UC8K16A</t>
  </si>
  <si>
    <t>BACB30UC8K7A</t>
  </si>
  <si>
    <t>BACB30UC8K8A</t>
  </si>
  <si>
    <t>BACB30UC8K9A</t>
  </si>
  <si>
    <t>BACB30UD6K3A</t>
  </si>
  <si>
    <t>BACB30UD8K3A</t>
  </si>
  <si>
    <t>BACB30UD8K4A</t>
  </si>
  <si>
    <t>BACB30UD8K5A</t>
  </si>
  <si>
    <t>BACB30UD8K6A</t>
  </si>
  <si>
    <t>BACB30UG3L20</t>
  </si>
  <si>
    <t>BACB30UG3L5</t>
  </si>
  <si>
    <t>BACB30UG3U11</t>
  </si>
  <si>
    <t>BACB30UG3U12</t>
  </si>
  <si>
    <t>BACB30UG3U13</t>
  </si>
  <si>
    <t>BACB30UG3U14</t>
  </si>
  <si>
    <t>BACB30UG3U15</t>
  </si>
  <si>
    <t>BACB30UG3U20</t>
  </si>
  <si>
    <t>BACB30UG3U3</t>
  </si>
  <si>
    <t>BACB30UG3U6</t>
  </si>
  <si>
    <t>BACB30UG4L9</t>
  </si>
  <si>
    <t>BACB30UG4U13</t>
  </si>
  <si>
    <t>BACB30UG4U14</t>
  </si>
  <si>
    <t>BACB30UG4U16H</t>
  </si>
  <si>
    <t>BACB30UG4U17</t>
  </si>
  <si>
    <t>BACB30UG4U2</t>
  </si>
  <si>
    <t>BACB30UG4U21</t>
  </si>
  <si>
    <t>BACB30UG4U27</t>
  </si>
  <si>
    <t>BACB30UG4U29</t>
  </si>
  <si>
    <t>BACB30UG4U31</t>
  </si>
  <si>
    <t>BACB30UG4U5</t>
  </si>
  <si>
    <t>BACB30UG4U8</t>
  </si>
  <si>
    <t>BACB30UG5S3H</t>
  </si>
  <si>
    <t>BACB30UG5U10H</t>
  </si>
  <si>
    <t>BACB30UG6-12</t>
  </si>
  <si>
    <t>BACB30UG6-16</t>
  </si>
  <si>
    <t>BACB30UG6U14</t>
  </si>
  <si>
    <t>BACB30UG8-19</t>
  </si>
  <si>
    <t>BACB30UG8U16</t>
  </si>
  <si>
    <t>BACB30UG8U23</t>
  </si>
  <si>
    <t>BACB30UG9U38</t>
  </si>
  <si>
    <t>BACB30UG9U49</t>
  </si>
  <si>
    <t>BACB30UG9U51</t>
  </si>
  <si>
    <t>BACB30UR08K9</t>
  </si>
  <si>
    <t>BACB30UR08R7</t>
  </si>
  <si>
    <t>BACB30UR3R3</t>
  </si>
  <si>
    <t>BACB30UR3R4</t>
  </si>
  <si>
    <t>BACB30UR3R5</t>
  </si>
  <si>
    <t>BACB30UR3R6</t>
  </si>
  <si>
    <t>BACB30UR3R7</t>
  </si>
  <si>
    <t>BACB30UR3R8</t>
  </si>
  <si>
    <t>BACB30UR4K26</t>
  </si>
  <si>
    <t>BACB30UR4K30</t>
  </si>
  <si>
    <t>BACB30UR4K8</t>
  </si>
  <si>
    <t>BACB30UR4R7</t>
  </si>
  <si>
    <t>BACB30US10-13Y</t>
  </si>
  <si>
    <t>BACB30US10K127</t>
  </si>
  <si>
    <t>BACB30US10K12X</t>
  </si>
  <si>
    <t>BACB30US10K13H</t>
  </si>
  <si>
    <t>BACB30US10K14</t>
  </si>
  <si>
    <t>BACB30US10K24H</t>
  </si>
  <si>
    <t>BACB30US10K30X</t>
  </si>
  <si>
    <t>BACB30US10K34X</t>
  </si>
  <si>
    <t>BACB30US10K38</t>
  </si>
  <si>
    <t>BACB30US10K42</t>
  </si>
  <si>
    <t>BACB30US10K42Y</t>
  </si>
  <si>
    <t>BACB30US10K43Y</t>
  </si>
  <si>
    <t>BACB30US10K44X</t>
  </si>
  <si>
    <t>BACB30US10K50X</t>
  </si>
  <si>
    <t>BACB30US10K52Y</t>
  </si>
  <si>
    <t>BACB30US10K57Y</t>
  </si>
  <si>
    <t>BACB30US10K59</t>
  </si>
  <si>
    <t>BACB30US10K77</t>
  </si>
  <si>
    <t>BACB30US10K7H</t>
  </si>
  <si>
    <t>BACB30US10P144</t>
  </si>
  <si>
    <t>BACB30US12K134</t>
  </si>
  <si>
    <t>BACB30US12K25Y</t>
  </si>
  <si>
    <t>BACB30US12K32X</t>
  </si>
  <si>
    <t>BACB30US12K38Y</t>
  </si>
  <si>
    <t>BACB30US12K42Y</t>
  </si>
  <si>
    <t>BACB30US12K49</t>
  </si>
  <si>
    <t>BACB30US12K64X</t>
  </si>
  <si>
    <t>BACB30US12K80Y</t>
  </si>
  <si>
    <t>BACB30US12K97X</t>
  </si>
  <si>
    <t>BACB30US12P156</t>
  </si>
  <si>
    <t>BACB30US12P94</t>
  </si>
  <si>
    <t>BACB30US14K16</t>
  </si>
  <si>
    <t>BACB30US14K21</t>
  </si>
  <si>
    <t>BACB30US14K21X</t>
  </si>
  <si>
    <t>BACB30US14K26</t>
  </si>
  <si>
    <t>BACB30US14K26X</t>
  </si>
  <si>
    <t>BACB30US14K38X</t>
  </si>
  <si>
    <t>BACB30US14K45Y</t>
  </si>
  <si>
    <t>BACB30US14K46</t>
  </si>
  <si>
    <t>BACB30US14K46X</t>
  </si>
  <si>
    <t>BACB30US14K46Y</t>
  </si>
  <si>
    <t>BACB30US14K52Y</t>
  </si>
  <si>
    <t>BACB30US14K55X</t>
  </si>
  <si>
    <t>BACB30US14K80Y</t>
  </si>
  <si>
    <t>BACB30US14K86</t>
  </si>
  <si>
    <t>BACB30US14K86Y</t>
  </si>
  <si>
    <t>BACB30US14P48X</t>
  </si>
  <si>
    <t>BACB30US16-52M</t>
  </si>
  <si>
    <t>BACB30US16K52Y</t>
  </si>
  <si>
    <t>BACB30US16K53X</t>
  </si>
  <si>
    <t>BACB30US16K53Y</t>
  </si>
  <si>
    <t>BACB30US16K54X</t>
  </si>
  <si>
    <t>BACB30US16K54Y</t>
  </si>
  <si>
    <t>BACB30US16K57</t>
  </si>
  <si>
    <t>BACB30US16K57X</t>
  </si>
  <si>
    <t>BACB30US16K58</t>
  </si>
  <si>
    <t>BACB30US16K60</t>
  </si>
  <si>
    <t>BACB30US16K60X</t>
  </si>
  <si>
    <t>BACB30US16K86X</t>
  </si>
  <si>
    <t>BACB30US16K86Y</t>
  </si>
  <si>
    <t>BACB30US16K91X</t>
  </si>
  <si>
    <t>BACB30US16K94X</t>
  </si>
  <si>
    <t>BACB30US16K94Y</t>
  </si>
  <si>
    <t>BACB30US16P60</t>
  </si>
  <si>
    <t>BACB30US18-40</t>
  </si>
  <si>
    <t>BACB30US18K36Y</t>
  </si>
  <si>
    <t>BACB30US18K48X</t>
  </si>
  <si>
    <t>BACB30US18K62</t>
  </si>
  <si>
    <t>BACB30US18K62X</t>
  </si>
  <si>
    <t>BACB30US18K62Y</t>
  </si>
  <si>
    <t>BACB30US18K77</t>
  </si>
  <si>
    <t>BACB30US20-79Y</t>
  </si>
  <si>
    <t>BACB30US20K123Y</t>
  </si>
  <si>
    <t>BACB30US20K36</t>
  </si>
  <si>
    <t>BACB30US20K41</t>
  </si>
  <si>
    <t>BACB30US20K43</t>
  </si>
  <si>
    <t>BACB30US20K50</t>
  </si>
  <si>
    <t>BACB30US20K62</t>
  </si>
  <si>
    <t>BACB30US20K62Y</t>
  </si>
  <si>
    <t>BACB30US20K67Y</t>
  </si>
  <si>
    <t>BACB30US20K86</t>
  </si>
  <si>
    <t>BACB30US20K86X</t>
  </si>
  <si>
    <t>BACB30US20K91</t>
  </si>
  <si>
    <t>BACB30US20K91Y</t>
  </si>
  <si>
    <t>BACB30US22K46X</t>
  </si>
  <si>
    <t>BACB30US22K48Y</t>
  </si>
  <si>
    <t>BACB30US22K49</t>
  </si>
  <si>
    <t>BACB30US22K50X</t>
  </si>
  <si>
    <t>BACB30US22K54</t>
  </si>
  <si>
    <t>BACB30US22K70</t>
  </si>
  <si>
    <t>BACB30US22K74</t>
  </si>
  <si>
    <t>BACB30US22K86</t>
  </si>
  <si>
    <t>BACB30US24K101X</t>
  </si>
  <si>
    <t>BACB30US3K14</t>
  </si>
  <si>
    <t>BACB30US4K11</t>
  </si>
  <si>
    <t>BACB30US4K19</t>
  </si>
  <si>
    <t>BACB30US4K34</t>
  </si>
  <si>
    <t>BACB30US4K37</t>
  </si>
  <si>
    <t>BACB30US4K4H</t>
  </si>
  <si>
    <t>BACB30US4K5H</t>
  </si>
  <si>
    <t>BACB30US4K7</t>
  </si>
  <si>
    <t>BACB30US4K7H</t>
  </si>
  <si>
    <t>BACB30US4K98H</t>
  </si>
  <si>
    <t>BACB30US4SU10X</t>
  </si>
  <si>
    <t>BACB30US4SU13X</t>
  </si>
  <si>
    <t>BACB30US4SU14X</t>
  </si>
  <si>
    <t>BACB30US4SU16</t>
  </si>
  <si>
    <t>BACB30US4SU4X</t>
  </si>
  <si>
    <t>BACB30US4SU6</t>
  </si>
  <si>
    <t>BACB30US5-11Y</t>
  </si>
  <si>
    <t>BACB30US5-15</t>
  </si>
  <si>
    <t>BACB30US5-22</t>
  </si>
  <si>
    <t>BACB30US5K13H</t>
  </si>
  <si>
    <t>BACB30US5K2</t>
  </si>
  <si>
    <t>BACB30US5K30X</t>
  </si>
  <si>
    <t>BACB30US5K30Y</t>
  </si>
  <si>
    <t>BACB30US5K31</t>
  </si>
  <si>
    <t>BACB30US5K33Y</t>
  </si>
  <si>
    <t>BACB30US5K35X</t>
  </si>
  <si>
    <t>BACB30US5K36</t>
  </si>
  <si>
    <t>BACB30US5K37</t>
  </si>
  <si>
    <t>BACB30US5K37X</t>
  </si>
  <si>
    <t>BACB30US5K39Y</t>
  </si>
  <si>
    <t>BACB30US5K42</t>
  </si>
  <si>
    <t>BACB30US5K43</t>
  </si>
  <si>
    <t>BACB30US5K45X</t>
  </si>
  <si>
    <t>BACB30US5K45Y</t>
  </si>
  <si>
    <t>BACB30US5K46</t>
  </si>
  <si>
    <t>BACB30US5K48</t>
  </si>
  <si>
    <t>BACB30US5K48H</t>
  </si>
  <si>
    <t>BACB30US5K48X</t>
  </si>
  <si>
    <t>BACB30US5K53X</t>
  </si>
  <si>
    <t>BACB30US5K58</t>
  </si>
  <si>
    <t>BACB30US5K79</t>
  </si>
  <si>
    <t>BACB30US5SU16X</t>
  </si>
  <si>
    <t>BACB30US5SU19</t>
  </si>
  <si>
    <t>BACB30US5SU19X</t>
  </si>
  <si>
    <t>BACB30US6-19</t>
  </si>
  <si>
    <t>BACB30US6-20Y</t>
  </si>
  <si>
    <t>BACB30US6-5</t>
  </si>
  <si>
    <t>BACB30US6A22</t>
  </si>
  <si>
    <t>BACB30US6C21D</t>
  </si>
  <si>
    <t>BACB30US6K13M</t>
  </si>
  <si>
    <t>BACB30US6K16H</t>
  </si>
  <si>
    <t>BACB30US6K30H</t>
  </si>
  <si>
    <t>BACB30US6K32X</t>
  </si>
  <si>
    <t>BACB30US6K35Y</t>
  </si>
  <si>
    <t>BACB30US6K36X</t>
  </si>
  <si>
    <t>BACB30US6K36Y</t>
  </si>
  <si>
    <t>BACB30US6K38H</t>
  </si>
  <si>
    <t>BACB30US6K38X</t>
  </si>
  <si>
    <t>BACB30US6K38Y</t>
  </si>
  <si>
    <t>BACB30US6K40H</t>
  </si>
  <si>
    <t>BACB30US6K46H</t>
  </si>
  <si>
    <t>BACB30US6P16Y</t>
  </si>
  <si>
    <t>BACB30US6P18X</t>
  </si>
  <si>
    <t>BACB30US6P18Y</t>
  </si>
  <si>
    <t>BACB30US6P21</t>
  </si>
  <si>
    <t>BACB30US6P21X</t>
  </si>
  <si>
    <t>BACB30US6P78</t>
  </si>
  <si>
    <t>BACB30US6SU10</t>
  </si>
  <si>
    <t>BACB30US6SU8</t>
  </si>
  <si>
    <t>BACB30US6SU9X</t>
  </si>
  <si>
    <t>BACB30US6SU9Y</t>
  </si>
  <si>
    <t>BACB30US7A19</t>
  </si>
  <si>
    <t>BACB30US7K13Y</t>
  </si>
  <si>
    <t>BACB30US7K22</t>
  </si>
  <si>
    <t>BACB30US7K24H</t>
  </si>
  <si>
    <t>BACB30US7K24Y</t>
  </si>
  <si>
    <t>BACB30US7K30Y</t>
  </si>
  <si>
    <t>BACB30US7K45Y</t>
  </si>
  <si>
    <t>BACB30US7K47X</t>
  </si>
  <si>
    <t>BACB30US7K50Y</t>
  </si>
  <si>
    <t>BACB30US7K75H</t>
  </si>
  <si>
    <t>BACB30US7K7Y</t>
  </si>
  <si>
    <t>BACB30US7K8H</t>
  </si>
  <si>
    <t>BACB30US7P20</t>
  </si>
  <si>
    <t>BACB30US7P38</t>
  </si>
  <si>
    <t>BACB30US7P44</t>
  </si>
  <si>
    <t>BACB30US7P45</t>
  </si>
  <si>
    <t>BACB30US7P47</t>
  </si>
  <si>
    <t>BACB30US7P49</t>
  </si>
  <si>
    <t>BACB30US8K114</t>
  </si>
  <si>
    <t>BACB30US8K12Y</t>
  </si>
  <si>
    <t>BACB30US8K19</t>
  </si>
  <si>
    <t>BACB30US8K20Y</t>
  </si>
  <si>
    <t>BACB30US8K28H</t>
  </si>
  <si>
    <t>BACB30US8K34X</t>
  </si>
  <si>
    <t>BACB30US8K38</t>
  </si>
  <si>
    <t>BACB30US8K38X</t>
  </si>
  <si>
    <t>BACB30US8K43X</t>
  </si>
  <si>
    <t>BACB30US8K43Y</t>
  </si>
  <si>
    <t>BACB30US8K46X</t>
  </si>
  <si>
    <t>BACB30US8K46Y</t>
  </si>
  <si>
    <t>BACB30US8K47Y</t>
  </si>
  <si>
    <t>BACB30US8K50Y</t>
  </si>
  <si>
    <t>BACB30US8K53Y</t>
  </si>
  <si>
    <t>BACB30US8K57X</t>
  </si>
  <si>
    <t>BACB30US8K59Y</t>
  </si>
  <si>
    <t>BACB30US8K61X</t>
  </si>
  <si>
    <t>BACB30US8K64</t>
  </si>
  <si>
    <t>BACB30US8K9Y</t>
  </si>
  <si>
    <t>BACB30US8P108</t>
  </si>
  <si>
    <t>BACB30US8P127</t>
  </si>
  <si>
    <t>BACB30US8P46</t>
  </si>
  <si>
    <t>BACB30US8P48</t>
  </si>
  <si>
    <t>BACB30US8P49</t>
  </si>
  <si>
    <t>BACB30US8P50</t>
  </si>
  <si>
    <t>BACB30US9K15X</t>
  </si>
  <si>
    <t>BACB30US9K21X</t>
  </si>
  <si>
    <t>BACB30US9K26X</t>
  </si>
  <si>
    <t>BACB30US9K36</t>
  </si>
  <si>
    <t>BACB30US9K40Y</t>
  </si>
  <si>
    <t>BACB30US9K42Y</t>
  </si>
  <si>
    <t>BACB30US9K60</t>
  </si>
  <si>
    <t>BACB30US9K61</t>
  </si>
  <si>
    <t>BACB30US9P144</t>
  </si>
  <si>
    <t>BACB30US9P153</t>
  </si>
  <si>
    <t>BACB30UU10K12</t>
  </si>
  <si>
    <t>BACB30UU10K26X</t>
  </si>
  <si>
    <t>BACB30UU10K26Y</t>
  </si>
  <si>
    <t>BACB30UU12K36</t>
  </si>
  <si>
    <t>BACB30UU14K27</t>
  </si>
  <si>
    <t>BACB30UU14K27X</t>
  </si>
  <si>
    <t>BACB30UU14K27Y</t>
  </si>
  <si>
    <t>BACB30UU14K32D</t>
  </si>
  <si>
    <t>BACB30UU14K36</t>
  </si>
  <si>
    <t>BACB30UU14K44D</t>
  </si>
  <si>
    <t>BACB30UU3K18</t>
  </si>
  <si>
    <t>BACB30UU4K45D</t>
  </si>
  <si>
    <t>BACB30UU5-12</t>
  </si>
  <si>
    <t>BACB30UU5-13</t>
  </si>
  <si>
    <t>BACB30UU5-8</t>
  </si>
  <si>
    <t>BACB30UU5K25Y</t>
  </si>
  <si>
    <t>BACB30UU5P14D</t>
  </si>
  <si>
    <t>BACB30UU6-22D</t>
  </si>
  <si>
    <t>BACB30UU6C19D</t>
  </si>
  <si>
    <t>BACB30UU6K15</t>
  </si>
  <si>
    <t>BACB30UU6K16</t>
  </si>
  <si>
    <t>BACB30UU6K18</t>
  </si>
  <si>
    <t>BACB30UU6K18X</t>
  </si>
  <si>
    <t>BACB30UU6SU16X</t>
  </si>
  <si>
    <t>BACB30UU6SU16Y</t>
  </si>
  <si>
    <t>BACB30UU6SU20</t>
  </si>
  <si>
    <t>BACB30UU6SU21</t>
  </si>
  <si>
    <t>BACB30UU6SU21X</t>
  </si>
  <si>
    <t>BACB30UU6SU21Y</t>
  </si>
  <si>
    <t>BACB30UU6SU22</t>
  </si>
  <si>
    <t>BACB30UU7K12</t>
  </si>
  <si>
    <t>BACB30UU7K16</t>
  </si>
  <si>
    <t>BACB30UU7K16X</t>
  </si>
  <si>
    <t>BACB30UU7K16Y</t>
  </si>
  <si>
    <t>BACB30UU7K17</t>
  </si>
  <si>
    <t>BACB30UU7K18Y</t>
  </si>
  <si>
    <t>BACB30UU7K19</t>
  </si>
  <si>
    <t>BACB30UU7K20X</t>
  </si>
  <si>
    <t>BACB30UU7K20Y</t>
  </si>
  <si>
    <t>BACB30UU7K22X</t>
  </si>
  <si>
    <t>BACB30UU7K24X</t>
  </si>
  <si>
    <t>BACB30UU7K24Y</t>
  </si>
  <si>
    <t>BACB30UU7K25</t>
  </si>
  <si>
    <t>BACB30UU7K26Y</t>
  </si>
  <si>
    <t>BACB30UU7K28</t>
  </si>
  <si>
    <t>BACB30UU7K34Y</t>
  </si>
  <si>
    <t>BACB30UU7K40</t>
  </si>
  <si>
    <t>BACB30UU7K52</t>
  </si>
  <si>
    <t>BACB30UU8-23</t>
  </si>
  <si>
    <t>BACB30UU8-27</t>
  </si>
  <si>
    <t>BACB30UU8K19</t>
  </si>
  <si>
    <t>BACB30UU8K19Y</t>
  </si>
  <si>
    <t>BACB30UU8K21Y</t>
  </si>
  <si>
    <t>BACB30UU8K24</t>
  </si>
  <si>
    <t>BACB30UU8K26X</t>
  </si>
  <si>
    <t>BACB30UU8K26Y</t>
  </si>
  <si>
    <t>BACB30UU8K35Y</t>
  </si>
  <si>
    <t>BACB30UU8K52</t>
  </si>
  <si>
    <t>BACB30UU9K18</t>
  </si>
  <si>
    <t>BACB30UU9K36</t>
  </si>
  <si>
    <t>BACB30UU9K38</t>
  </si>
  <si>
    <t>BACB30UU9K38X</t>
  </si>
  <si>
    <t>BACB30UU9K38Y</t>
  </si>
  <si>
    <t>BACB30UW12K21</t>
  </si>
  <si>
    <t>BACB30UW3K4</t>
  </si>
  <si>
    <t>BACB30UW4K5</t>
  </si>
  <si>
    <t>BACB30UW5K13</t>
  </si>
  <si>
    <t>BACB30UW5K13X</t>
  </si>
  <si>
    <t>BACB30UW5K15</t>
  </si>
  <si>
    <t>BACB30UW5K9</t>
  </si>
  <si>
    <t>BACB30UW6K14X</t>
  </si>
  <si>
    <t>BACB30UW6K5</t>
  </si>
  <si>
    <t>BACB30UW6K8</t>
  </si>
  <si>
    <t>BACB30UW7K12</t>
  </si>
  <si>
    <t>BACB30UW7P13Y</t>
  </si>
  <si>
    <t>BACB30UW7P15</t>
  </si>
  <si>
    <t>BACB30UW7P15X</t>
  </si>
  <si>
    <t>BACB30UW8K18</t>
  </si>
  <si>
    <t>BACB30VF08K12</t>
  </si>
  <si>
    <t>BACB30VF3BK10X</t>
  </si>
  <si>
    <t>BACB30VF3BK11X</t>
  </si>
  <si>
    <t>BACB30VF3BK5X</t>
  </si>
  <si>
    <t>BACB30VF3K22</t>
  </si>
  <si>
    <t>BACB30VF3K2Y</t>
  </si>
  <si>
    <t>BACB30VF3K6Y</t>
  </si>
  <si>
    <t>BACB30VF3K7X</t>
  </si>
  <si>
    <t>BACB30VF3K8Y</t>
  </si>
  <si>
    <t>BACB30VF4BK10X</t>
  </si>
  <si>
    <t>BACB30VF4BK11X</t>
  </si>
  <si>
    <t>BACB30VF4BK13X</t>
  </si>
  <si>
    <t>BACB30VF4BK8X</t>
  </si>
  <si>
    <t>BACB30VF4BK9X</t>
  </si>
  <si>
    <t>BACB30VF4K12Y</t>
  </si>
  <si>
    <t>BACB30VF4K6X</t>
  </si>
  <si>
    <t>BACB30VF4K6Y</t>
  </si>
  <si>
    <t>BACB30VF4K7X</t>
  </si>
  <si>
    <t>BACB30VF4K8Y</t>
  </si>
  <si>
    <t>BACB30VF4R5</t>
  </si>
  <si>
    <t>BACB30VF5K11</t>
  </si>
  <si>
    <t>BACB30VF5K12Y</t>
  </si>
  <si>
    <t>BACB30VF5K36</t>
  </si>
  <si>
    <t>BACB30VF5K9Y</t>
  </si>
  <si>
    <t>BACB30VF6K11</t>
  </si>
  <si>
    <t>BACB30VF6K18</t>
  </si>
  <si>
    <t>BACB30VF6K7</t>
  </si>
  <si>
    <t>BACB30VF8K2</t>
  </si>
  <si>
    <t>BACB30VG10K35</t>
  </si>
  <si>
    <t>BACB30VG10K37</t>
  </si>
  <si>
    <t>BACB30VG10K53</t>
  </si>
  <si>
    <t>BACB30VG10K58</t>
  </si>
  <si>
    <t>BACB30VG10V9</t>
  </si>
  <si>
    <t>BACB30VG5K6</t>
  </si>
  <si>
    <t>BACB30VG6V4</t>
  </si>
  <si>
    <t>BACB30VH06CD07</t>
  </si>
  <si>
    <t>BACB30VM10K10</t>
  </si>
  <si>
    <t>BACB30VM10K11</t>
  </si>
  <si>
    <t>BACB30VM10K13</t>
  </si>
  <si>
    <t>BACB30VM10K15</t>
  </si>
  <si>
    <t>BACB30VM10K16</t>
  </si>
  <si>
    <t>BACB30VM10K19</t>
  </si>
  <si>
    <t>BACB30VM10K20</t>
  </si>
  <si>
    <t>BACB30VM10K7</t>
  </si>
  <si>
    <t>BACB30VM10K8</t>
  </si>
  <si>
    <t>BACB30VM12K13</t>
  </si>
  <si>
    <t>BACB30VM6K12</t>
  </si>
  <si>
    <t>BACB30VM6K2</t>
  </si>
  <si>
    <t>BACB30VM6K25</t>
  </si>
  <si>
    <t>BACB30VM6K3</t>
  </si>
  <si>
    <t>BACB30VM6K35</t>
  </si>
  <si>
    <t>BACB30VM6K9</t>
  </si>
  <si>
    <t>BACB30VM8K12</t>
  </si>
  <si>
    <t>BACB30VM8K13</t>
  </si>
  <si>
    <t>BACB30VM8K15</t>
  </si>
  <si>
    <t>BACB30VM8K16</t>
  </si>
  <si>
    <t>BACB30VM8K17</t>
  </si>
  <si>
    <t>BACB30VM8K4</t>
  </si>
  <si>
    <t>BACB30VM8K8</t>
  </si>
  <si>
    <t>BACB30VM8K9</t>
  </si>
  <si>
    <t>BACB30VN10K10</t>
  </si>
  <si>
    <t>BACB30VN10K12</t>
  </si>
  <si>
    <t>BACB30VN10K14</t>
  </si>
  <si>
    <t>BACB30VN10K19</t>
  </si>
  <si>
    <t>BACB30VN10K20</t>
  </si>
  <si>
    <t>BACB30VN10K5</t>
  </si>
  <si>
    <t>BACB30VN10K6</t>
  </si>
  <si>
    <t>BACB30VN10K7</t>
  </si>
  <si>
    <t>BACB30VN10K8</t>
  </si>
  <si>
    <t>BACB30VN10K9</t>
  </si>
  <si>
    <t>BACB30VN12K10</t>
  </si>
  <si>
    <t>BACB30VN12K11</t>
  </si>
  <si>
    <t>BACB30VN12K12</t>
  </si>
  <si>
    <t>BACB30VN12K13</t>
  </si>
  <si>
    <t>BACB30VN12K16</t>
  </si>
  <si>
    <t>BACB30VN12K17</t>
  </si>
  <si>
    <t>BACB30VN12K21</t>
  </si>
  <si>
    <t>BACB30VN12K7</t>
  </si>
  <si>
    <t>BACB30VN5K10</t>
  </si>
  <si>
    <t>BACB30VN5K6</t>
  </si>
  <si>
    <t>BACB30VN6K12</t>
  </si>
  <si>
    <t>BACB30VN6K15</t>
  </si>
  <si>
    <t>BACB30VN6K20</t>
  </si>
  <si>
    <t>BACB30VN6K35</t>
  </si>
  <si>
    <t>BACB30VN6K7</t>
  </si>
  <si>
    <t>BACB30VN8K12</t>
  </si>
  <si>
    <t>BACB30VN8K17</t>
  </si>
  <si>
    <t>BACB30VN8K21</t>
  </si>
  <si>
    <t>BACB30VN8K27</t>
  </si>
  <si>
    <t>BACB30VN8K34</t>
  </si>
  <si>
    <t>BACB30VP10K13</t>
  </si>
  <si>
    <t>BACB30VP10K9</t>
  </si>
  <si>
    <t>BACB30VP8K11</t>
  </si>
  <si>
    <t>BACB30VP8K14</t>
  </si>
  <si>
    <t>BACB30VP8K7</t>
  </si>
  <si>
    <t>BACB30VR12K7</t>
  </si>
  <si>
    <t>BACB30VR8K15</t>
  </si>
  <si>
    <t>BACB30VR8K16</t>
  </si>
  <si>
    <t>BACB30VT10K10</t>
  </si>
  <si>
    <t>BACB30VT10K11</t>
  </si>
  <si>
    <t>BACB30VT10K11Y</t>
  </si>
  <si>
    <t>BACB30VT10K12</t>
  </si>
  <si>
    <t>BACB30VT10K12F</t>
  </si>
  <si>
    <t>BACB30VT10K13FY</t>
  </si>
  <si>
    <t>BACB30VT10K13Y</t>
  </si>
  <si>
    <t>BACB30VT10K15FY</t>
  </si>
  <si>
    <t>BACB30VT10K15Y</t>
  </si>
  <si>
    <t>BACB30VT10K16FY</t>
  </si>
  <si>
    <t>BACB30VT10K17FY</t>
  </si>
  <si>
    <t>BACB30VT10K17Y</t>
  </si>
  <si>
    <t>BACB30VT10K18Y</t>
  </si>
  <si>
    <t>BACB30VT10K19</t>
  </si>
  <si>
    <t>BACB30VT10K19Y</t>
  </si>
  <si>
    <t>BACB30VT10K20Y</t>
  </si>
  <si>
    <t>BACB30VT10K21Y</t>
  </si>
  <si>
    <t>BACB30VT10K24</t>
  </si>
  <si>
    <t>BACB30VT10K30</t>
  </si>
  <si>
    <t>BACB30VT10K31</t>
  </si>
  <si>
    <t>BACB30VT10K33</t>
  </si>
  <si>
    <t>BACB30VT10K7</t>
  </si>
  <si>
    <t>BACB30VT10K9Y</t>
  </si>
  <si>
    <t>BACB30VT10R10</t>
  </si>
  <si>
    <t>BACB30VT10R10F</t>
  </si>
  <si>
    <t>BACB30VT10R7X</t>
  </si>
  <si>
    <t>BACB30VT10R9X</t>
  </si>
  <si>
    <t>BACB30VT12K10Y</t>
  </si>
  <si>
    <t>BACB30VT12K12</t>
  </si>
  <si>
    <t>BACB30VT12K12FX</t>
  </si>
  <si>
    <t>BACB30VT12K12FY</t>
  </si>
  <si>
    <t>BACB30VT12K14FY</t>
  </si>
  <si>
    <t>BACB30VT12K15FX</t>
  </si>
  <si>
    <t>BACB30VT12K18</t>
  </si>
  <si>
    <t>BACB30VT12K20FX</t>
  </si>
  <si>
    <t>BACB30VT12K20Y</t>
  </si>
  <si>
    <t>BACB30VT12K21FY</t>
  </si>
  <si>
    <t>BACB30VT12K22FY</t>
  </si>
  <si>
    <t>BACB30VT12K23F</t>
  </si>
  <si>
    <t>BACB30VT12K24F</t>
  </si>
  <si>
    <t>BACB30VT12K26</t>
  </si>
  <si>
    <t>BACB30VT12K5FX</t>
  </si>
  <si>
    <t>BACB30VT12K5X</t>
  </si>
  <si>
    <t>BACB30VT5HK19</t>
  </si>
  <si>
    <t>BACB30VT5K16</t>
  </si>
  <si>
    <t>BACB30VT5R2</t>
  </si>
  <si>
    <t>BACB30VT5R5</t>
  </si>
  <si>
    <t>BACB30VT6-10X</t>
  </si>
  <si>
    <t>BACB30VT6-10Y</t>
  </si>
  <si>
    <t>BACB30VT6-4Y</t>
  </si>
  <si>
    <t>BACB30VT6K10FY</t>
  </si>
  <si>
    <t>BACB30VT6K11</t>
  </si>
  <si>
    <t>BACB30VT6K11F</t>
  </si>
  <si>
    <t>BACB30VT6K11FY</t>
  </si>
  <si>
    <t>BACB30VT6K12</t>
  </si>
  <si>
    <t>BACB30VT6K12F</t>
  </si>
  <si>
    <t>BACB30VT6K14</t>
  </si>
  <si>
    <t>BACB30VT6K16Y</t>
  </si>
  <si>
    <t>BACB30VT6K17F</t>
  </si>
  <si>
    <t>BACB30VT6K19</t>
  </si>
  <si>
    <t>BACB30VT6K1X</t>
  </si>
  <si>
    <t>BACB30VT6K25</t>
  </si>
  <si>
    <t>BACB30VT6K2X</t>
  </si>
  <si>
    <t>BACB30VT6K3F</t>
  </si>
  <si>
    <t>BACB30VT6K6</t>
  </si>
  <si>
    <t>BACB30VT6K7FY</t>
  </si>
  <si>
    <t>BACB30VT6K8FY</t>
  </si>
  <si>
    <t>BACB30VT6K8X</t>
  </si>
  <si>
    <t>BACB30VT6K9F</t>
  </si>
  <si>
    <t>BACB30VT6K9FY</t>
  </si>
  <si>
    <t>BACB30VT6R10</t>
  </si>
  <si>
    <t>BACB30VT6R14X</t>
  </si>
  <si>
    <t>BACB30VT6R2</t>
  </si>
  <si>
    <t>BACB30VT6R3F</t>
  </si>
  <si>
    <t>BACB30VT6R4</t>
  </si>
  <si>
    <t>BACB30VT8K10</t>
  </si>
  <si>
    <t>BACB30VT8K12F</t>
  </si>
  <si>
    <t>BACB30VT8K13F</t>
  </si>
  <si>
    <t>BACB30VT8K13Y</t>
  </si>
  <si>
    <t>BACB30VT8K15</t>
  </si>
  <si>
    <t>BACB30VT8K16</t>
  </si>
  <si>
    <t>BACB30VT8K16Y</t>
  </si>
  <si>
    <t>BACB30VT8K17</t>
  </si>
  <si>
    <t>BACB30VT8K20</t>
  </si>
  <si>
    <t>BACB30VT8K20F</t>
  </si>
  <si>
    <t>BACB30VT8K23</t>
  </si>
  <si>
    <t>BACB30VT8K23Y</t>
  </si>
  <si>
    <t>BACB30VT8K27</t>
  </si>
  <si>
    <t>BACB30VT8K30</t>
  </si>
  <si>
    <t>BACB30VT8K32</t>
  </si>
  <si>
    <t>BACB30VT8K34</t>
  </si>
  <si>
    <t>BACB30VT8K37</t>
  </si>
  <si>
    <t>BACB30VT8K39</t>
  </si>
  <si>
    <t>BACB30VT8K3Y</t>
  </si>
  <si>
    <t>BACB30VT8K43</t>
  </si>
  <si>
    <t>BACB30VT8K46</t>
  </si>
  <si>
    <t>BACB30VT8K54</t>
  </si>
  <si>
    <t>BACB30VT8K55</t>
  </si>
  <si>
    <t>BACB30VT8K5F</t>
  </si>
  <si>
    <t>BACB30VT8K6F</t>
  </si>
  <si>
    <t>BACB30VT8K7F</t>
  </si>
  <si>
    <t>BACB30VT8K8Y</t>
  </si>
  <si>
    <t>BACB30VT8R22</t>
  </si>
  <si>
    <t>BACB30VT8R3YF</t>
  </si>
  <si>
    <t>BACB30VU10K10</t>
  </si>
  <si>
    <t>BACB30VU10K10P</t>
  </si>
  <si>
    <t>BACB30VU10K11</t>
  </si>
  <si>
    <t>BACB30VU10K12</t>
  </si>
  <si>
    <t>BACB30VU10K14</t>
  </si>
  <si>
    <t>BACB30VU10K14P</t>
  </si>
  <si>
    <t>BACB30VU10K16</t>
  </si>
  <si>
    <t>BACB30VU10K16P</t>
  </si>
  <si>
    <t>BACB30VU10K18</t>
  </si>
  <si>
    <t>BACB30VU10K21</t>
  </si>
  <si>
    <t>BACB30VU10K25</t>
  </si>
  <si>
    <t>BACB30VU10K27</t>
  </si>
  <si>
    <t>BACB30VU10K5</t>
  </si>
  <si>
    <t>BACB30VU10K6</t>
  </si>
  <si>
    <t>BACB30VU10K9</t>
  </si>
  <si>
    <t>BACB30VU12K12</t>
  </si>
  <si>
    <t>BACB30VU12K13</t>
  </si>
  <si>
    <t>BACB30VU12K14</t>
  </si>
  <si>
    <t>BACB30VU12K15</t>
  </si>
  <si>
    <t>BACB30VU12K16</t>
  </si>
  <si>
    <t>BACB30VU12K17</t>
  </si>
  <si>
    <t>BACB30VU12K18</t>
  </si>
  <si>
    <t>BACB30VU12K19</t>
  </si>
  <si>
    <t>BACB30VU12K22</t>
  </si>
  <si>
    <t>BACB30VU14K12</t>
  </si>
  <si>
    <t>BACB30VU5HK3</t>
  </si>
  <si>
    <t>BACB30VU5HK4P</t>
  </si>
  <si>
    <t>BACB30VU5HK6</t>
  </si>
  <si>
    <t>BACB30VU5HK7</t>
  </si>
  <si>
    <t>BACB30VU5HK8</t>
  </si>
  <si>
    <t>BACB30VU5HK8P</t>
  </si>
  <si>
    <t>BACB30VU5HK9</t>
  </si>
  <si>
    <t>BACB30VU5K11P</t>
  </si>
  <si>
    <t>BACB30VU5K12</t>
  </si>
  <si>
    <t>BACB30VU5K13P</t>
  </si>
  <si>
    <t>BACB30VU5K5</t>
  </si>
  <si>
    <t>BACB30VU6K10</t>
  </si>
  <si>
    <t>BACB30VU6K11P</t>
  </si>
  <si>
    <t>BACB30VU6K12P</t>
  </si>
  <si>
    <t>BACB30VU6K13</t>
  </si>
  <si>
    <t>BACB30VU6K13P</t>
  </si>
  <si>
    <t>BACB30VU6K15</t>
  </si>
  <si>
    <t>BACB30VU6K17</t>
  </si>
  <si>
    <t>BACB30VU6K18P</t>
  </si>
  <si>
    <t>BACB30VU6K20</t>
  </si>
  <si>
    <t>BACB30VU6K21</t>
  </si>
  <si>
    <t>BACB30VU6K21P</t>
  </si>
  <si>
    <t>BACB30VU6K25P</t>
  </si>
  <si>
    <t>BACB30VU6K30</t>
  </si>
  <si>
    <t>BACB30VU6K9</t>
  </si>
  <si>
    <t>BACB30VU8K11</t>
  </si>
  <si>
    <t>BACB30VU8K28</t>
  </si>
  <si>
    <t>BACB30VU8K41</t>
  </si>
  <si>
    <t>BACB30VU8K5</t>
  </si>
  <si>
    <t>BACB30VU8K6</t>
  </si>
  <si>
    <t>BACB30VU8K6P</t>
  </si>
  <si>
    <t>BACB30VU8K8P</t>
  </si>
  <si>
    <t>BACB30VU8K8Y</t>
  </si>
  <si>
    <t>BACB30VU8K9</t>
  </si>
  <si>
    <t>BACB30VU8R8</t>
  </si>
  <si>
    <t>BACB30VW10-07SX</t>
  </si>
  <si>
    <t>BACB30VW10-08D</t>
  </si>
  <si>
    <t>BACB30VW10-15D</t>
  </si>
  <si>
    <t>BACB30VW10-16D</t>
  </si>
  <si>
    <t>BACB30VW12-14D</t>
  </si>
  <si>
    <t>BACB30VW6-04D</t>
  </si>
  <si>
    <t>BACB30VW6A06U</t>
  </si>
  <si>
    <t>BACB30VW8-05D</t>
  </si>
  <si>
    <t>BACB30VW8-06D</t>
  </si>
  <si>
    <t>BACB30VW8-06SX</t>
  </si>
  <si>
    <t>BACB30VW8-07SX</t>
  </si>
  <si>
    <t>BACB30VW8-08D</t>
  </si>
  <si>
    <t>BACB30VW8-08SX</t>
  </si>
  <si>
    <t>BACB30VW8-10D</t>
  </si>
  <si>
    <t>BACB30VW8-11SX</t>
  </si>
  <si>
    <t>BACB30VW8-12D</t>
  </si>
  <si>
    <t>BACB30VX6P08U</t>
  </si>
  <si>
    <t>BACB30VX8-05D</t>
  </si>
  <si>
    <t>BACB30VY10-9</t>
  </si>
  <si>
    <t>BACB30VY10HR10</t>
  </si>
  <si>
    <t>BACB30VY10HR11</t>
  </si>
  <si>
    <t>BACB30VY10HR8</t>
  </si>
  <si>
    <t>BACB30VY10HR9</t>
  </si>
  <si>
    <t>BACB30VY12HR17</t>
  </si>
  <si>
    <t>BACB30VY12HR18</t>
  </si>
  <si>
    <t>BACB30VY12HR19</t>
  </si>
  <si>
    <t>BACB30VY12HR24</t>
  </si>
  <si>
    <t>BACB30VY12HR25F</t>
  </si>
  <si>
    <t>BACB30VY12HR27F</t>
  </si>
  <si>
    <t>BACB30VY5HK14F</t>
  </si>
  <si>
    <t>BACB30VY5HR4</t>
  </si>
  <si>
    <t>BACB30VY5HR8</t>
  </si>
  <si>
    <t>BACB30VY6HK9F</t>
  </si>
  <si>
    <t>BACB30VY6HR10</t>
  </si>
  <si>
    <t>BACB30VY6HR4F</t>
  </si>
  <si>
    <t>BACB30VY6HR8</t>
  </si>
  <si>
    <t>BACB30VY6HR9</t>
  </si>
  <si>
    <t>BACB30VY6R2</t>
  </si>
  <si>
    <t>BACB30VY6R3</t>
  </si>
  <si>
    <t>BACB30VY6R5</t>
  </si>
  <si>
    <t>BACB30VY8-4</t>
  </si>
  <si>
    <t>BACB30VY8HK17F</t>
  </si>
  <si>
    <t>BACB30VY8HK18F</t>
  </si>
  <si>
    <t>BACB30VY8HK2</t>
  </si>
  <si>
    <t>BACB30VY8HK24</t>
  </si>
  <si>
    <t>BACB30VY8HR10</t>
  </si>
  <si>
    <t>BACB30VY8HR10F</t>
  </si>
  <si>
    <t>BACB30VY8HR14</t>
  </si>
  <si>
    <t>BACB30VY8HR16</t>
  </si>
  <si>
    <t>BACB30VY8HR3</t>
  </si>
  <si>
    <t>BACB30VY8HR4F</t>
  </si>
  <si>
    <t>BACB30VY8HR5</t>
  </si>
  <si>
    <t>BACB30VY8HR9</t>
  </si>
  <si>
    <t>BACB30VY8K4</t>
  </si>
  <si>
    <t>BACB30VY8R5</t>
  </si>
  <si>
    <t>BACB30VY8R7</t>
  </si>
  <si>
    <t>BACB30VZ6R4</t>
  </si>
  <si>
    <t>BACB30VZ8R6</t>
  </si>
  <si>
    <t>BACB30VZ8R9</t>
  </si>
  <si>
    <t>BACB30WB10HK14F</t>
  </si>
  <si>
    <t>BACB30WB10HK8</t>
  </si>
  <si>
    <t>BACB30WB10HR9</t>
  </si>
  <si>
    <t>BACB30WB5HK4</t>
  </si>
  <si>
    <t>BACB30WB5HK7</t>
  </si>
  <si>
    <t>BACB30WB5HR3</t>
  </si>
  <si>
    <t>BACB30WB5HR4</t>
  </si>
  <si>
    <t>BACB30WB5HR5</t>
  </si>
  <si>
    <t>BACB30WB5HR6</t>
  </si>
  <si>
    <t>BACB30WB5HR8</t>
  </si>
  <si>
    <t>BACB30WB5HR9</t>
  </si>
  <si>
    <t>BACB30WB6HK11F</t>
  </si>
  <si>
    <t>BACB30WB6HR10</t>
  </si>
  <si>
    <t>BACB30WB6HR16</t>
  </si>
  <si>
    <t>BACB30WB6HR17</t>
  </si>
  <si>
    <t>BACB30WB6HR19</t>
  </si>
  <si>
    <t>BACB30WB6HR2</t>
  </si>
  <si>
    <t>BACB30WB6HR4</t>
  </si>
  <si>
    <t>BACB30WB6HR6</t>
  </si>
  <si>
    <t>BACB30WB6HR7</t>
  </si>
  <si>
    <t>BACB30WB6HR9</t>
  </si>
  <si>
    <t>BACB30WB6R5</t>
  </si>
  <si>
    <t>BACB30WB8HK17F</t>
  </si>
  <si>
    <t>BACB30WB8HR14</t>
  </si>
  <si>
    <t>BACB30WB8HR15</t>
  </si>
  <si>
    <t>BACB30WB8HR16</t>
  </si>
  <si>
    <t>BACB30WB8HR17</t>
  </si>
  <si>
    <t>BACB30WB8HR18</t>
  </si>
  <si>
    <t>BACB30WB8HR6</t>
  </si>
  <si>
    <t>BACB30WB8HR7F</t>
  </si>
  <si>
    <t>BACB30WD10R13</t>
  </si>
  <si>
    <t>BACB30WD10R15</t>
  </si>
  <si>
    <t>BACB30WD10R17</t>
  </si>
  <si>
    <t>BACB30WD6HK5</t>
  </si>
  <si>
    <t>BACB30WD6R6</t>
  </si>
  <si>
    <t>BACB30WD6R8</t>
  </si>
  <si>
    <t>BACB30WD6R9</t>
  </si>
  <si>
    <t>BACB30WD8R11</t>
  </si>
  <si>
    <t>BACB30WD8R12</t>
  </si>
  <si>
    <t>BACB30WD8R13</t>
  </si>
  <si>
    <t>BACB30WD8R14</t>
  </si>
  <si>
    <t>BACB30WD8R20</t>
  </si>
  <si>
    <t>BACB30WD8R5</t>
  </si>
  <si>
    <t>BACB30WD8R7</t>
  </si>
  <si>
    <t>BACB30WD8R8</t>
  </si>
  <si>
    <t>BACB30WD8R9</t>
  </si>
  <si>
    <t>BACB30WM10K18FX</t>
  </si>
  <si>
    <t>BACB30WM10K20F</t>
  </si>
  <si>
    <t>BACB30WM12K12</t>
  </si>
  <si>
    <t>BACB30WM12K13F</t>
  </si>
  <si>
    <t>BACB30WM12K14F</t>
  </si>
  <si>
    <t>BACB30WM12K15F</t>
  </si>
  <si>
    <t>BACB30WM12K16</t>
  </si>
  <si>
    <t>BACB30WM12K17F</t>
  </si>
  <si>
    <t>BACB30WM12K18</t>
  </si>
  <si>
    <t>BACB30WM12K22</t>
  </si>
  <si>
    <t>BACB30WM5K10</t>
  </si>
  <si>
    <t>BACB30WM5K10F</t>
  </si>
  <si>
    <t>BACB30WM5K12F</t>
  </si>
  <si>
    <t>BACB30WM5K2</t>
  </si>
  <si>
    <t>BACB30WM6K10</t>
  </si>
  <si>
    <t>BACB30WM6K10FX</t>
  </si>
  <si>
    <t>BACB30WM6K12F</t>
  </si>
  <si>
    <t>BACB30WM6K14F</t>
  </si>
  <si>
    <t>BACB30WM6K3F</t>
  </si>
  <si>
    <t>BACB30WM6K5Y</t>
  </si>
  <si>
    <t>BACB30WM8K10</t>
  </si>
  <si>
    <t>BACB30WM8K10FX</t>
  </si>
  <si>
    <t>BACB30WM8K15F</t>
  </si>
  <si>
    <t>BACB30WM8K2X</t>
  </si>
  <si>
    <t>BACB30WM8K4</t>
  </si>
  <si>
    <t>BACB30WM8K8FX</t>
  </si>
  <si>
    <t>BACB30WP5-16R</t>
  </si>
  <si>
    <t>BACB30WP5-18R</t>
  </si>
  <si>
    <t>BACB30WP5-23</t>
  </si>
  <si>
    <t>BACB30WP5-5R</t>
  </si>
  <si>
    <t>BACB30WP5K15R</t>
  </si>
  <si>
    <t>BACB30WP5K18R</t>
  </si>
  <si>
    <t>BACB30WP5K19R</t>
  </si>
  <si>
    <t>BACB30WP5K22R</t>
  </si>
  <si>
    <t>BACB30WP5K24R</t>
  </si>
  <si>
    <t>BACB30WP6-10R</t>
  </si>
  <si>
    <t>BACB30WP6-15R</t>
  </si>
  <si>
    <t>BACB30WP6-16R</t>
  </si>
  <si>
    <t>BACB30WP6-19R</t>
  </si>
  <si>
    <t>BACB30WP6-20R</t>
  </si>
  <si>
    <t>BACB30WP6-21R</t>
  </si>
  <si>
    <t>BACB30WP6K14R</t>
  </si>
  <si>
    <t>BACB30WP6K19XR</t>
  </si>
  <si>
    <t>BACB30WP6K21XR</t>
  </si>
  <si>
    <t>BACB30WP6K23XR</t>
  </si>
  <si>
    <t>BACB30WP6K23Y</t>
  </si>
  <si>
    <t>BACB30WP6K23YR</t>
  </si>
  <si>
    <t>BACB30WP6K25XR</t>
  </si>
  <si>
    <t>BACB30WP6K25YR</t>
  </si>
  <si>
    <t>BACB30WP6K46R</t>
  </si>
  <si>
    <t>BACB30WP7K12R</t>
  </si>
  <si>
    <t>BACB30WP7P22YR</t>
  </si>
  <si>
    <t>BACB30WP8-20R</t>
  </si>
  <si>
    <t>BACB30WP8-21R</t>
  </si>
  <si>
    <t>BACB30WP9-25</t>
  </si>
  <si>
    <t>BACB30WP9K27R</t>
  </si>
  <si>
    <t>BACB30WQ4K11LX</t>
  </si>
  <si>
    <t>BACB30WQ4K12LX</t>
  </si>
  <si>
    <t>BACB30WQ4K13LX</t>
  </si>
  <si>
    <t>BACB30WQ5K12L</t>
  </si>
  <si>
    <t>BACB30WQ5K13LX</t>
  </si>
  <si>
    <t>BACB30WQ5K15L</t>
  </si>
  <si>
    <t>BACB30WQ5K16</t>
  </si>
  <si>
    <t>BACB30WQ5K20LX</t>
  </si>
  <si>
    <t>BACB30WQ5K21LX</t>
  </si>
  <si>
    <t>BACB30WQ5K22LX</t>
  </si>
  <si>
    <t>BACB30WQ5K8LY</t>
  </si>
  <si>
    <t>BACB30WQ6K19LY</t>
  </si>
  <si>
    <t>BACB30WQ6K20LY</t>
  </si>
  <si>
    <t>BACB30WQ6K5LX</t>
  </si>
  <si>
    <t>BACB30WQ6K6L</t>
  </si>
  <si>
    <t>BACB30WR4K11LX</t>
  </si>
  <si>
    <t>BACB30WR4K13LY</t>
  </si>
  <si>
    <t>BACB30WR4K14</t>
  </si>
  <si>
    <t>BACB30WR4K14LY</t>
  </si>
  <si>
    <t>BACB30WR4K15LX</t>
  </si>
  <si>
    <t>BACB30WR4K15LY</t>
  </si>
  <si>
    <t>BACB30WR4K17LY</t>
  </si>
  <si>
    <t>BACB30WR4K19LX</t>
  </si>
  <si>
    <t>BACB30WR4K19LY</t>
  </si>
  <si>
    <t>BACB30WR4K20LX</t>
  </si>
  <si>
    <t>BACB30WR4K21LX</t>
  </si>
  <si>
    <t>BACB30WR4K3L</t>
  </si>
  <si>
    <t>BACB30WR4K5LX</t>
  </si>
  <si>
    <t>BACB30WR5K10LY</t>
  </si>
  <si>
    <t>BACB30WR5K15LY</t>
  </si>
  <si>
    <t>BACB30WR5K19LY</t>
  </si>
  <si>
    <t>BACB30WR5K20L</t>
  </si>
  <si>
    <t>BACB30WR5K20LX</t>
  </si>
  <si>
    <t>BACB30WR5K20LY</t>
  </si>
  <si>
    <t>BACB30WR5K21LY</t>
  </si>
  <si>
    <t>BACB30WR5K22LY</t>
  </si>
  <si>
    <t>BACB30WR5K23LX</t>
  </si>
  <si>
    <t>BACB30WR5K23LY</t>
  </si>
  <si>
    <t>BACB30WR5K26LY</t>
  </si>
  <si>
    <t>BACB30WR5K27LY</t>
  </si>
  <si>
    <t>BACB30WR5K9L</t>
  </si>
  <si>
    <t>BACB30WR6K12LY</t>
  </si>
  <si>
    <t>BACB30WR6K13L</t>
  </si>
  <si>
    <t>BACB30WR6K16LY</t>
  </si>
  <si>
    <t>BACB30WR6K18LY</t>
  </si>
  <si>
    <t>BACB30WR6K19LY</t>
  </si>
  <si>
    <t>BACB30WR6K21LX</t>
  </si>
  <si>
    <t>BACB30WR6K25LY</t>
  </si>
  <si>
    <t>BACB30WR6K26LX</t>
  </si>
  <si>
    <t>BACB30WR6K26LY</t>
  </si>
  <si>
    <t>BACB30WR6K27LX</t>
  </si>
  <si>
    <t>BACB30WR6K27LY</t>
  </si>
  <si>
    <t>BACB30WR6K28LX</t>
  </si>
  <si>
    <t>BACB30WR6K29LX</t>
  </si>
  <si>
    <t>BACB30WR6K29LY</t>
  </si>
  <si>
    <t>BACB30WY64</t>
  </si>
  <si>
    <t>BACB30XB8HK7</t>
  </si>
  <si>
    <t>BACB30XC10HK10</t>
  </si>
  <si>
    <t>BACB30XC5HK2</t>
  </si>
  <si>
    <t>BACB30XC6HK3</t>
  </si>
  <si>
    <t>BACB30XC6K21</t>
  </si>
  <si>
    <t>BACB30XC8HK13</t>
  </si>
  <si>
    <t>BACB30XC8HK14</t>
  </si>
  <si>
    <t>BACB30XC8HK21</t>
  </si>
  <si>
    <t>BACB30XD3K11</t>
  </si>
  <si>
    <t>BACB30XD3K13</t>
  </si>
  <si>
    <t>BACB30XD3K3</t>
  </si>
  <si>
    <t>BACB30XD3K3Y</t>
  </si>
  <si>
    <t>BACB30XD3K6X</t>
  </si>
  <si>
    <t>BACB30XD3K9</t>
  </si>
  <si>
    <t>BACB30XD3K9Y</t>
  </si>
  <si>
    <t>BACB30XD4K11Y</t>
  </si>
  <si>
    <t>BACB30XD4K12X</t>
  </si>
  <si>
    <t>BACB30XD4K5</t>
  </si>
  <si>
    <t>BACB30XD4K7</t>
  </si>
  <si>
    <t>BACB30XD4K7X</t>
  </si>
  <si>
    <t>BACB30XD5K4</t>
  </si>
  <si>
    <t>BACB30XD5K5</t>
  </si>
  <si>
    <t>BACB30XD5K6X</t>
  </si>
  <si>
    <t>BACB30XH10K5</t>
  </si>
  <si>
    <t>BACB30XL12K20</t>
  </si>
  <si>
    <t>BACB30XL14K25</t>
  </si>
  <si>
    <t>BACB30XL14K33</t>
  </si>
  <si>
    <t>BACB30XL14K38</t>
  </si>
  <si>
    <t>BACB30XL14K39</t>
  </si>
  <si>
    <t>BACB30XL14K42</t>
  </si>
  <si>
    <t>BACB30XN14K57</t>
  </si>
  <si>
    <t>BACB30XT6K13</t>
  </si>
  <si>
    <t>BACB30XT6K14</t>
  </si>
  <si>
    <t>BACB30XT6K4</t>
  </si>
  <si>
    <t>BACB30XT6K5</t>
  </si>
  <si>
    <t>BACB30XU10K10</t>
  </si>
  <si>
    <t>BACB30XU10K4</t>
  </si>
  <si>
    <t>BACB30XU10K5</t>
  </si>
  <si>
    <t>BACB30XU12K10</t>
  </si>
  <si>
    <t>BACB30XU12K14</t>
  </si>
  <si>
    <t>BACB30XU12K15</t>
  </si>
  <si>
    <t>BACB30XU12K16</t>
  </si>
  <si>
    <t>BACB30XU12K6</t>
  </si>
  <si>
    <t>BACB30XU12K7</t>
  </si>
  <si>
    <t>BACB30XU12K9</t>
  </si>
  <si>
    <t>BACB30XU6K4</t>
  </si>
  <si>
    <t>BACB30XU6K6</t>
  </si>
  <si>
    <t>BACB30YD8HK5</t>
  </si>
  <si>
    <t>BACB30YE3K5</t>
  </si>
  <si>
    <t>BACB30YF12K12</t>
  </si>
  <si>
    <t>BACB30YF6K13</t>
  </si>
  <si>
    <t>BACB30YF6K14</t>
  </si>
  <si>
    <t>BACB30YF6K21</t>
  </si>
  <si>
    <t>BACB30YF8K10</t>
  </si>
  <si>
    <t>BACB30YF8K11</t>
  </si>
  <si>
    <t>BACB30YF8K12</t>
  </si>
  <si>
    <t>BACB30YF8K15</t>
  </si>
  <si>
    <t>BACB30YF8K18</t>
  </si>
  <si>
    <t>BACB30YG10K11</t>
  </si>
  <si>
    <t>BACB30YG10K12</t>
  </si>
  <si>
    <t>BACB30YG12K12</t>
  </si>
  <si>
    <t>BACB30YG12K13</t>
  </si>
  <si>
    <t>BACB30YG5K12</t>
  </si>
  <si>
    <t>BACB30YG5K15</t>
  </si>
  <si>
    <t>BACB30YG5K16</t>
  </si>
  <si>
    <t>BACB30YG5K4</t>
  </si>
  <si>
    <t>BACB30YG5K6</t>
  </si>
  <si>
    <t>BACB30YG6K12</t>
  </si>
  <si>
    <t>BACB30YG6K13</t>
  </si>
  <si>
    <t>BACB30YG6K7</t>
  </si>
  <si>
    <t>BACB30YG8K12</t>
  </si>
  <si>
    <t>BACB30YG8K3</t>
  </si>
  <si>
    <t>BACB30YG8K5</t>
  </si>
  <si>
    <t>BACB30YG8K6X</t>
  </si>
  <si>
    <t>BACB30YG8K9</t>
  </si>
  <si>
    <t>BACB30YK12K14</t>
  </si>
  <si>
    <t>BACB30YK12U17</t>
  </si>
  <si>
    <t>BACB30YK12U23</t>
  </si>
  <si>
    <t>BACB30YK12U24</t>
  </si>
  <si>
    <t>BACB30YK12U25</t>
  </si>
  <si>
    <t>BACB30YK12U26</t>
  </si>
  <si>
    <t>BACB30YK14U21</t>
  </si>
  <si>
    <t>BACB30YK16K15</t>
  </si>
  <si>
    <t>BACB30YL10K14X</t>
  </si>
  <si>
    <t>BACB30YM12K28X</t>
  </si>
  <si>
    <t>BACB30YY6K11</t>
  </si>
  <si>
    <t>BACB30ZF3-14</t>
  </si>
  <si>
    <t>BACC10BN262LME</t>
  </si>
  <si>
    <t>BACC10BN750L2ME</t>
  </si>
  <si>
    <t>BACC10EL1A</t>
  </si>
  <si>
    <t>BACC10EP6A</t>
  </si>
  <si>
    <t>BACC10ER1-104</t>
  </si>
  <si>
    <t>BACC10ET129X059</t>
  </si>
  <si>
    <t>BACC10FN064HA</t>
  </si>
  <si>
    <t>BACC10FY037S</t>
  </si>
  <si>
    <t>BACC10FY043S</t>
  </si>
  <si>
    <t>BACC10FY133T</t>
  </si>
  <si>
    <t>BACC10GL14</t>
  </si>
  <si>
    <t>BACC10GU121</t>
  </si>
  <si>
    <t>BACC10HN57JA24</t>
  </si>
  <si>
    <t>BACC10HS17</t>
  </si>
  <si>
    <t>BACC10HS36</t>
  </si>
  <si>
    <t>BACC10HS8</t>
  </si>
  <si>
    <t>BACC10HT21</t>
  </si>
  <si>
    <t>BACC10HU060CJHB</t>
  </si>
  <si>
    <t>BACC10Q4-625</t>
  </si>
  <si>
    <t>BACC10Y48-8C</t>
  </si>
  <si>
    <t>BACC13Y4B150</t>
  </si>
  <si>
    <t>BACC30AB8P</t>
  </si>
  <si>
    <t>BACC30AC10</t>
  </si>
  <si>
    <t>BACC30AC18</t>
  </si>
  <si>
    <t>BACC30AC24</t>
  </si>
  <si>
    <t>BACC30AG8A</t>
  </si>
  <si>
    <t>BACC30BE10</t>
  </si>
  <si>
    <t>BACC30BE6</t>
  </si>
  <si>
    <t>BACC30BF12</t>
  </si>
  <si>
    <t>BACC30BF6</t>
  </si>
  <si>
    <t>BACC30BF8</t>
  </si>
  <si>
    <t>BACC30BH14K</t>
  </si>
  <si>
    <t>BACC30BK10</t>
  </si>
  <si>
    <t>BACC30BL8</t>
  </si>
  <si>
    <t>BACC30BN12L</t>
  </si>
  <si>
    <t>BACC30BS5S</t>
  </si>
  <si>
    <t>BACC30BZ5</t>
  </si>
  <si>
    <t>BACC30CG5</t>
  </si>
  <si>
    <t>BACC30X12NL</t>
  </si>
  <si>
    <t>BACC30X12SW</t>
  </si>
  <si>
    <t>BACC30X5</t>
  </si>
  <si>
    <t>BACC30X6S</t>
  </si>
  <si>
    <t>BACE21AW1010R</t>
  </si>
  <si>
    <t>BACF33C100-075DF</t>
  </si>
  <si>
    <t>BACF33C106-080G</t>
  </si>
  <si>
    <t>BACF33C110-100</t>
  </si>
  <si>
    <t>BACF33C111-075DF</t>
  </si>
  <si>
    <t>BACF33C201-160E</t>
  </si>
  <si>
    <t>BACF33C301-200</t>
  </si>
  <si>
    <t>BACF33D100-100D</t>
  </si>
  <si>
    <t>BACF33D101-075D</t>
  </si>
  <si>
    <t>BACF33D102-150D</t>
  </si>
  <si>
    <t>BACF33D204-100D</t>
  </si>
  <si>
    <t>BACF34D4B7</t>
  </si>
  <si>
    <t>BACF34D4RA8-0</t>
  </si>
  <si>
    <t>BACF34D6RA9-2</t>
  </si>
  <si>
    <t>BACF34L4BS2HS</t>
  </si>
  <si>
    <t>BACF34L4C</t>
  </si>
  <si>
    <t>BACF34L6P</t>
  </si>
  <si>
    <t>BACF3F005D038NN</t>
  </si>
  <si>
    <t>BACF3F005G005AN</t>
  </si>
  <si>
    <t>BACF3F005K005NN</t>
  </si>
  <si>
    <t>BACF3F005L005BN</t>
  </si>
  <si>
    <t>BACF3F005L015BN</t>
  </si>
  <si>
    <t>BACF3F005V008NF</t>
  </si>
  <si>
    <t>BACF3F006E008NG</t>
  </si>
  <si>
    <t>BACF3F006G008NG</t>
  </si>
  <si>
    <t>BACF3F006G014NF</t>
  </si>
  <si>
    <t>BACF3F006R050NN</t>
  </si>
  <si>
    <t>BACF3F006W010NG</t>
  </si>
  <si>
    <t>BACF3F006X008NG</t>
  </si>
  <si>
    <t>BACF3F007C009NN</t>
  </si>
  <si>
    <t>BACF3F007J149NN</t>
  </si>
  <si>
    <t>BACF3F007K012NN</t>
  </si>
  <si>
    <t>BACF3F007N028NN</t>
  </si>
  <si>
    <t>BACF3F007R008AN</t>
  </si>
  <si>
    <t>BACF3F008B015NN</t>
  </si>
  <si>
    <t>BACF3F008B021NG</t>
  </si>
  <si>
    <t>BACF3F008E038NN</t>
  </si>
  <si>
    <t>BACF3F008E042NN</t>
  </si>
  <si>
    <t>BACF3F008G009NN</t>
  </si>
  <si>
    <t>BACF3F008J025AN</t>
  </si>
  <si>
    <t>BACF3F008J037NN</t>
  </si>
  <si>
    <t>BACF3F008K034NN</t>
  </si>
  <si>
    <t>BACF3F008L009NN</t>
  </si>
  <si>
    <t>BACF3F008L046AN</t>
  </si>
  <si>
    <t>BACF3F008N042NN</t>
  </si>
  <si>
    <t>BACF3F008N065NN</t>
  </si>
  <si>
    <t>BACF3F008P043NN</t>
  </si>
  <si>
    <t>BACF3F008R009NN</t>
  </si>
  <si>
    <t>BACF3F008V015NN</t>
  </si>
  <si>
    <t>BACF3F008V018NN</t>
  </si>
  <si>
    <t>BACF3F008W014NN</t>
  </si>
  <si>
    <t>BACF3F009E011NF</t>
  </si>
  <si>
    <t>BACF3F009J015NN</t>
  </si>
  <si>
    <t>BACF3F009L228NN</t>
  </si>
  <si>
    <t>BACF3F009P032AN</t>
  </si>
  <si>
    <t>BACF3F009X011NF</t>
  </si>
  <si>
    <t>BACF3F010C010NN</t>
  </si>
  <si>
    <t>BACF3F010C030NN</t>
  </si>
  <si>
    <t>BACF3F010D017NN</t>
  </si>
  <si>
    <t>BACF3F010E010NG</t>
  </si>
  <si>
    <t>BACF3F010G010NN</t>
  </si>
  <si>
    <t>BACF3F010J010NG</t>
  </si>
  <si>
    <t>BACF3F010J010NH</t>
  </si>
  <si>
    <t>BACF3F010J056NN</t>
  </si>
  <si>
    <t>BACF3F010M012NN</t>
  </si>
  <si>
    <t>BACF3F010N010NG</t>
  </si>
  <si>
    <t>BACF3F010T017NG</t>
  </si>
  <si>
    <t>BACF3F010V010NG</t>
  </si>
  <si>
    <t>BACF3F010W009NG</t>
  </si>
  <si>
    <t>BACF3F010X009NG</t>
  </si>
  <si>
    <t>BACF3F010X010NN</t>
  </si>
  <si>
    <t>BACF3F010X020BN</t>
  </si>
  <si>
    <t>BACF3F011N019NN</t>
  </si>
  <si>
    <t>BACF3F012L115NN</t>
  </si>
  <si>
    <t>BACF3F012M041NN</t>
  </si>
  <si>
    <t>BACF3F012R072NN</t>
  </si>
  <si>
    <t>BACF3F013P043NN</t>
  </si>
  <si>
    <t>BACF3F016B018F</t>
  </si>
  <si>
    <t>BACF3F016B018NF</t>
  </si>
  <si>
    <t>BACF3F016D040NN</t>
  </si>
  <si>
    <t>BACF3F016L018NN</t>
  </si>
  <si>
    <t>BACF3F017N032NN</t>
  </si>
  <si>
    <t>BACF3F018N050AN</t>
  </si>
  <si>
    <t>BACF3F018V020NN</t>
  </si>
  <si>
    <t>BACF3F021D037NG</t>
  </si>
  <si>
    <t>BACF3F028L030NN</t>
  </si>
  <si>
    <t>BACF3H06LC019BN</t>
  </si>
  <si>
    <t>BACF3H08NF010AN</t>
  </si>
  <si>
    <t>BACF3H22VH016AC</t>
  </si>
  <si>
    <t>BACF3T01A3-9</t>
  </si>
  <si>
    <t>BACF3T01B10-150</t>
  </si>
  <si>
    <t>BACF3T01B18N140</t>
  </si>
  <si>
    <t>BACF3T01B6N10</t>
  </si>
  <si>
    <t>BACF3T01C10-22</t>
  </si>
  <si>
    <t>BACF3T01C30G24</t>
  </si>
  <si>
    <t>BACF3T01D17-07</t>
  </si>
  <si>
    <t>BACF3T01D26-08</t>
  </si>
  <si>
    <t>BACF3T01D30-09</t>
  </si>
  <si>
    <t>BACF3T01D30G24</t>
  </si>
  <si>
    <t>BACF3T01D50-10</t>
  </si>
  <si>
    <t>BACF3T01D75N10</t>
  </si>
  <si>
    <t>BACF3T01D7N12</t>
  </si>
  <si>
    <t>BACF3T01E04-06</t>
  </si>
  <si>
    <t>BACF3T01E04-10</t>
  </si>
  <si>
    <t>BACF3T01E05-10</t>
  </si>
  <si>
    <t>BACF3T01E07-14</t>
  </si>
  <si>
    <t>BACF3T01E08-18</t>
  </si>
  <si>
    <t>BACF3T01E14N8</t>
  </si>
  <si>
    <t>BACF3T01E20-18</t>
  </si>
  <si>
    <t>BACF3T01E22-07</t>
  </si>
  <si>
    <t>BACF3T01E28-20B</t>
  </si>
  <si>
    <t>BACF3T01E5N13</t>
  </si>
  <si>
    <t>BACF3T01E80-8</t>
  </si>
  <si>
    <t>BACF3T01F19-10</t>
  </si>
  <si>
    <t>BACF3T01F80-8</t>
  </si>
  <si>
    <t>BACF3T01G10-16</t>
  </si>
  <si>
    <t>BACF3T01G14-10</t>
  </si>
  <si>
    <t>BACF3T01G17G7</t>
  </si>
  <si>
    <t>BACF3T01G48N28</t>
  </si>
  <si>
    <t>BACF3T01G60N12</t>
  </si>
  <si>
    <t>BACF3T01G8G19</t>
  </si>
  <si>
    <t>BACF3T01H17G10</t>
  </si>
  <si>
    <t>BACF3T01H27-10</t>
  </si>
  <si>
    <t>BACF3T01J14-18</t>
  </si>
  <si>
    <t>BACF3T01J15-19</t>
  </si>
  <si>
    <t>BACF3T01J21G10</t>
  </si>
  <si>
    <t>BACF3T01J8G8</t>
  </si>
  <si>
    <t>BACF3T01J9N17</t>
  </si>
  <si>
    <t>BACF3T01K16G10</t>
  </si>
  <si>
    <t>BACF3T01K17G10</t>
  </si>
  <si>
    <t>BACF3T01L11-07</t>
  </si>
  <si>
    <t>BACF3T02E06G10</t>
  </si>
  <si>
    <t>BACF3T02E20-20B</t>
  </si>
  <si>
    <t>BACF3T02F06G08</t>
  </si>
  <si>
    <t>BACF3T02F10-08</t>
  </si>
  <si>
    <t>BACF3T02F6N15</t>
  </si>
  <si>
    <t>BACF3T02G04-08</t>
  </si>
  <si>
    <t>BACF3T02G07G18</t>
  </si>
  <si>
    <t>BACF3T02G10-09</t>
  </si>
  <si>
    <t>BACF3T02G17-07</t>
  </si>
  <si>
    <t>BACF3T02H07-15</t>
  </si>
  <si>
    <t>BACF3T02H15G11</t>
  </si>
  <si>
    <t>BACF3T02J08-07</t>
  </si>
  <si>
    <t>BACF3T02L11-09</t>
  </si>
  <si>
    <t>BACF3T02L14-09</t>
  </si>
  <si>
    <t>BACF3T02M22S10B</t>
  </si>
  <si>
    <t>BACF3T02M34G10</t>
  </si>
  <si>
    <t>BACF3T02P52G11</t>
  </si>
  <si>
    <t>BACF3T03F05-15B</t>
  </si>
  <si>
    <t>BACF3T03J8-8</t>
  </si>
  <si>
    <t>BACF3T03J8N8</t>
  </si>
  <si>
    <t>BACF3T03M18G09</t>
  </si>
  <si>
    <t>BACF3T04C10G22</t>
  </si>
  <si>
    <t>BACF3T04G31-9</t>
  </si>
  <si>
    <t>BACF3T04L08G16</t>
  </si>
  <si>
    <t>BACF3T04L10-9</t>
  </si>
  <si>
    <t>BACF3T04M13-9</t>
  </si>
  <si>
    <t>BACF3T05D20G22</t>
  </si>
  <si>
    <t>BACF3T05E05-09</t>
  </si>
  <si>
    <t>BACF3T05H11-16</t>
  </si>
  <si>
    <t>BACF3T05H11G16</t>
  </si>
  <si>
    <t>BACF3T05K13G10</t>
  </si>
  <si>
    <t>BACF3T05L12G06</t>
  </si>
  <si>
    <t>BACF3T06E06G26</t>
  </si>
  <si>
    <t>BACF3T06E25G20</t>
  </si>
  <si>
    <t>BACF3T06F07G15</t>
  </si>
  <si>
    <t>BACF3T06F07G16</t>
  </si>
  <si>
    <t>BACF3T06K18G10</t>
  </si>
  <si>
    <t>BACF3T06L12G10</t>
  </si>
  <si>
    <t>BACF3T07J08-08</t>
  </si>
  <si>
    <t>BACF3T07K20G10</t>
  </si>
  <si>
    <t>BACF3T08J08-08</t>
  </si>
  <si>
    <t>BACF3T08L07-14</t>
  </si>
  <si>
    <t>BACF3T08L18G10</t>
  </si>
  <si>
    <t>BACF3T10H08G10</t>
  </si>
  <si>
    <t>BACF3T10J36S108</t>
  </si>
  <si>
    <t>BACF3T10L08G09</t>
  </si>
  <si>
    <t>BACF3T12H42-08</t>
  </si>
  <si>
    <t>BACF3T12H8N42</t>
  </si>
  <si>
    <t>BACF3T14L10G10</t>
  </si>
  <si>
    <t>BACF3T15L07G10</t>
  </si>
  <si>
    <t>BACF3T15L10-10</t>
  </si>
  <si>
    <t>BACF3T31M9N14</t>
  </si>
  <si>
    <t>BACG20AD0157</t>
  </si>
  <si>
    <t>BACG20ZB292</t>
  </si>
  <si>
    <t>BACG20ZD000350</t>
  </si>
  <si>
    <t>BACG20ZD000482</t>
  </si>
  <si>
    <t>BACG20ZG001100B</t>
  </si>
  <si>
    <t>BACG20ZM000480B</t>
  </si>
  <si>
    <t>BACG20ZR001100B</t>
  </si>
  <si>
    <t>BACI12AF5CL</t>
  </si>
  <si>
    <t>BACI12AF9CL</t>
  </si>
  <si>
    <t>BACI12M3-14</t>
  </si>
  <si>
    <t>BACJ40AC44-6</t>
  </si>
  <si>
    <t>BACL10YLB4-31</t>
  </si>
  <si>
    <t>BACN10AM5D5</t>
  </si>
  <si>
    <t>BACN10DR24D</t>
  </si>
  <si>
    <t>BACN10DR8D</t>
  </si>
  <si>
    <t>BACN10EJ4HS</t>
  </si>
  <si>
    <t>BACN10EJ6LSN</t>
  </si>
  <si>
    <t>BACN10EL3</t>
  </si>
  <si>
    <t>BACN10EL4</t>
  </si>
  <si>
    <t>BACN10FM5A4</t>
  </si>
  <si>
    <t>BACN10GF17A02C</t>
  </si>
  <si>
    <t>BACN10GF18A02</t>
  </si>
  <si>
    <t>BACN10GF18A02C</t>
  </si>
  <si>
    <t>BACN10GF9-048C</t>
  </si>
  <si>
    <t>BACN10GH3-3</t>
  </si>
  <si>
    <t>BACN10GR10P</t>
  </si>
  <si>
    <t>BACN10GW10T</t>
  </si>
  <si>
    <t>BACN10GW12A</t>
  </si>
  <si>
    <t>BACN10GW162AS</t>
  </si>
  <si>
    <t>BACN10GW3AL</t>
  </si>
  <si>
    <t>BACN10GW4AF</t>
  </si>
  <si>
    <t>BACN10GW5AF</t>
  </si>
  <si>
    <t>BACN10GW6AF</t>
  </si>
  <si>
    <t>BACN10GW7AF</t>
  </si>
  <si>
    <t>BACN10GW9</t>
  </si>
  <si>
    <t>BACN10GW9AF</t>
  </si>
  <si>
    <t>BACN10HC14</t>
  </si>
  <si>
    <t>BACN10HR4CD</t>
  </si>
  <si>
    <t>BACN10HR5C</t>
  </si>
  <si>
    <t>BACN10HR7CS</t>
  </si>
  <si>
    <t>BACN10HY10AM</t>
  </si>
  <si>
    <t>BACN10HY4A</t>
  </si>
  <si>
    <t>BACN10HY5MX</t>
  </si>
  <si>
    <t>BACN10JA4</t>
  </si>
  <si>
    <t>BACN10JA4CD</t>
  </si>
  <si>
    <t>BACN10JA4CM</t>
  </si>
  <si>
    <t>BACN10JA5CM</t>
  </si>
  <si>
    <t>BACN10JA6</t>
  </si>
  <si>
    <t>BACN10JB3CM</t>
  </si>
  <si>
    <t>BACN10JB4</t>
  </si>
  <si>
    <t>BACN10JB4CD</t>
  </si>
  <si>
    <t>BACN10JB4CF</t>
  </si>
  <si>
    <t>BACN10JB4CM</t>
  </si>
  <si>
    <t>BACN10JB6C</t>
  </si>
  <si>
    <t>BACN10JB6CMR</t>
  </si>
  <si>
    <t>BACN10JC04CM</t>
  </si>
  <si>
    <t>BACN10JC08CD</t>
  </si>
  <si>
    <t>BACN10JC12C</t>
  </si>
  <si>
    <t>BACN10JC17</t>
  </si>
  <si>
    <t>BACN10JC18C</t>
  </si>
  <si>
    <t>BACN10JC4C</t>
  </si>
  <si>
    <t>BACN10JC4CM</t>
  </si>
  <si>
    <t>BACN10JC5CD</t>
  </si>
  <si>
    <t>BACN10JC6CM</t>
  </si>
  <si>
    <t>BACN10JC8CD</t>
  </si>
  <si>
    <t>BACN10JC9CF</t>
  </si>
  <si>
    <t>BACN10JD106A</t>
  </si>
  <si>
    <t>BACN10JD106AU</t>
  </si>
  <si>
    <t>BACN10JD108</t>
  </si>
  <si>
    <t>BACN10JD109CD</t>
  </si>
  <si>
    <t>BACN10JD10ASU</t>
  </si>
  <si>
    <t>BACN10JD110AU</t>
  </si>
  <si>
    <t>BACN10JD112</t>
  </si>
  <si>
    <t>BACN10JD114A</t>
  </si>
  <si>
    <t>BACN10JD116CD</t>
  </si>
  <si>
    <t>BACN10JD120AU</t>
  </si>
  <si>
    <t>BACN10JD14CD</t>
  </si>
  <si>
    <t>BACN10JD18</t>
  </si>
  <si>
    <t>BACN10JD3A</t>
  </si>
  <si>
    <t>BACN10JD7A</t>
  </si>
  <si>
    <t>BACN10JG6</t>
  </si>
  <si>
    <t>BACN10JN08</t>
  </si>
  <si>
    <t>BACN10JN3CD</t>
  </si>
  <si>
    <t>BACN10JN5CD</t>
  </si>
  <si>
    <t>BACN10JP04AC</t>
  </si>
  <si>
    <t>BACN10JP08AC</t>
  </si>
  <si>
    <t>BACN10JP08CCD</t>
  </si>
  <si>
    <t>BACN10JP08CR</t>
  </si>
  <si>
    <t>BACN10JP3A</t>
  </si>
  <si>
    <t>BACN10JP3CCD</t>
  </si>
  <si>
    <t>BACN10JP4AR</t>
  </si>
  <si>
    <t>BACN10JP4CC</t>
  </si>
  <si>
    <t>BACN10JP4DCD</t>
  </si>
  <si>
    <t>BACN10JP5A</t>
  </si>
  <si>
    <t>BACN10JQ42CM</t>
  </si>
  <si>
    <t>BACN10JQ43CM</t>
  </si>
  <si>
    <t>BACN10JQ44</t>
  </si>
  <si>
    <t>BACN10JQ47</t>
  </si>
  <si>
    <t>BACN10JR04C</t>
  </si>
  <si>
    <t>BACN10JR04CMR</t>
  </si>
  <si>
    <t>BACN10JR06CFD</t>
  </si>
  <si>
    <t>BACN10JR08C</t>
  </si>
  <si>
    <t>BACN10JR08KR</t>
  </si>
  <si>
    <t>BACN10JR3CD</t>
  </si>
  <si>
    <t>BACN10JR3CFDR</t>
  </si>
  <si>
    <t>BACN10JR3F</t>
  </si>
  <si>
    <t>BACN10JR4</t>
  </si>
  <si>
    <t>BACN10JR5CD</t>
  </si>
  <si>
    <t>BACN10JS3A2</t>
  </si>
  <si>
    <t>BACN10JS3B2</t>
  </si>
  <si>
    <t>BACN10JS3B2CM</t>
  </si>
  <si>
    <t>BACN10JS3B5</t>
  </si>
  <si>
    <t>BACN10JS3B5C</t>
  </si>
  <si>
    <t>BACN10JS3B5CD</t>
  </si>
  <si>
    <t>BACN10JS4A3CM</t>
  </si>
  <si>
    <t>BACN10JS4A4CD</t>
  </si>
  <si>
    <t>BACN10JS4A5</t>
  </si>
  <si>
    <t>BACN10JS4B2CM</t>
  </si>
  <si>
    <t>BACN10JS4B5CD</t>
  </si>
  <si>
    <t>BACN10JS5A3CD</t>
  </si>
  <si>
    <t>BACN10JU3CM</t>
  </si>
  <si>
    <t>BACN10JV3</t>
  </si>
  <si>
    <t>BACN10JW4CHM</t>
  </si>
  <si>
    <t>BACN10JX3</t>
  </si>
  <si>
    <t>BACN10JY08CM</t>
  </si>
  <si>
    <t>BACN10JY3CHM</t>
  </si>
  <si>
    <t>BACN10JY3CM</t>
  </si>
  <si>
    <t>BACN10JY3CMR</t>
  </si>
  <si>
    <t>BACN10JY4CHM</t>
  </si>
  <si>
    <t>BACN10KA06B</t>
  </si>
  <si>
    <t>BACN10KA3CCM</t>
  </si>
  <si>
    <t>BACN10KA4ACD</t>
  </si>
  <si>
    <t>BACN10KA4BC</t>
  </si>
  <si>
    <t>BACN10KA4C</t>
  </si>
  <si>
    <t>BACN10KA5BC</t>
  </si>
  <si>
    <t>BACN10KA5C</t>
  </si>
  <si>
    <t>BACN10KA6ACM</t>
  </si>
  <si>
    <t>BACN10KB06CD</t>
  </si>
  <si>
    <t>BACN10KB3F</t>
  </si>
  <si>
    <t>BACN10KB4CF</t>
  </si>
  <si>
    <t>BACN10KB4CFM</t>
  </si>
  <si>
    <t>BACN10KB5K</t>
  </si>
  <si>
    <t>BACN10KB6</t>
  </si>
  <si>
    <t>BACN10KE3B2CM</t>
  </si>
  <si>
    <t>BACN10KE3B2CMW</t>
  </si>
  <si>
    <t>BACN10KE3B3</t>
  </si>
  <si>
    <t>BACN10KE3B3CDF</t>
  </si>
  <si>
    <t>BACN10KE3B4C</t>
  </si>
  <si>
    <t>BACN10KE3B4F</t>
  </si>
  <si>
    <t>BACN10KE3B5</t>
  </si>
  <si>
    <t>BACN10KE3B6</t>
  </si>
  <si>
    <t>BACN10KE3B6CD</t>
  </si>
  <si>
    <t>BACN10KE3B6CM</t>
  </si>
  <si>
    <t>BACN10KE3DCD</t>
  </si>
  <si>
    <t>BACN10KE3DN</t>
  </si>
  <si>
    <t>BACN10KE3E2F</t>
  </si>
  <si>
    <t>BACN10KE3E3CM</t>
  </si>
  <si>
    <t>BACN10KE3E4</t>
  </si>
  <si>
    <t>BACN10KE3E5</t>
  </si>
  <si>
    <t>BACN10KE3E5CD</t>
  </si>
  <si>
    <t>BACN10KE3E6</t>
  </si>
  <si>
    <t>BACN10KE3E7CD</t>
  </si>
  <si>
    <t>BACN10KE3E7CM</t>
  </si>
  <si>
    <t>BACN10KE3E8CM</t>
  </si>
  <si>
    <t>BACN10KE4AC</t>
  </si>
  <si>
    <t>BACN10KE4ACD</t>
  </si>
  <si>
    <t>BACN10KE4ACM</t>
  </si>
  <si>
    <t>BACN10KE4B1CD</t>
  </si>
  <si>
    <t>BACN10KE4B2C</t>
  </si>
  <si>
    <t>BACN10KE4B4</t>
  </si>
  <si>
    <t>BACN10KE4B4CM</t>
  </si>
  <si>
    <t>BACN10KE4B5</t>
  </si>
  <si>
    <t>BACN10KE4B5CM</t>
  </si>
  <si>
    <t>BACN10KE4B6CM</t>
  </si>
  <si>
    <t>BACN10KE4C</t>
  </si>
  <si>
    <t>BACN10KE4CC</t>
  </si>
  <si>
    <t>BACN10KE4CCD</t>
  </si>
  <si>
    <t>BACN10KE4E3</t>
  </si>
  <si>
    <t>BACN10KE4E4CD</t>
  </si>
  <si>
    <t>BACN10KE4E5CD</t>
  </si>
  <si>
    <t>BACN10KE5ACD</t>
  </si>
  <si>
    <t>BACN10KE5ACM</t>
  </si>
  <si>
    <t>BACN10KE5B3</t>
  </si>
  <si>
    <t>BACN10KE5B4</t>
  </si>
  <si>
    <t>BACN10KE5B4CD</t>
  </si>
  <si>
    <t>BACN10KE5B5</t>
  </si>
  <si>
    <t>BACN10KE5B5CD</t>
  </si>
  <si>
    <t>BACN10KE5B6</t>
  </si>
  <si>
    <t>BACN10KE5DCM</t>
  </si>
  <si>
    <t>BACN10KF06CM</t>
  </si>
  <si>
    <t>BACN10KF3KCD</t>
  </si>
  <si>
    <t>BACN10KF3R</t>
  </si>
  <si>
    <t>BACN10KF4CM</t>
  </si>
  <si>
    <t>BACN10KF4K</t>
  </si>
  <si>
    <t>BACN10KF5C</t>
  </si>
  <si>
    <t>BACN10KF5R</t>
  </si>
  <si>
    <t>BACN10KF6</t>
  </si>
  <si>
    <t>BACN10MD10</t>
  </si>
  <si>
    <t>BACN10MD7</t>
  </si>
  <si>
    <t>BACN10MFAF48</t>
  </si>
  <si>
    <t>BACN10MK3X45</t>
  </si>
  <si>
    <t>BACN10MX5</t>
  </si>
  <si>
    <t>BACN10NW1</t>
  </si>
  <si>
    <t>BACN10NX32D12</t>
  </si>
  <si>
    <t>BACN10NX32D9</t>
  </si>
  <si>
    <t>BACN10R6L</t>
  </si>
  <si>
    <t>BACN10R8</t>
  </si>
  <si>
    <t>BACN10RF14</t>
  </si>
  <si>
    <t>BACN10RF201</t>
  </si>
  <si>
    <t>BACN10RF36</t>
  </si>
  <si>
    <t>BACN10RL3A2</t>
  </si>
  <si>
    <t>BACN10RL3ACM2</t>
  </si>
  <si>
    <t>BACN10RL3ACM4</t>
  </si>
  <si>
    <t>BACN10RL3ACM6</t>
  </si>
  <si>
    <t>BACN10RL3B1</t>
  </si>
  <si>
    <t>BACN10RL3B3</t>
  </si>
  <si>
    <t>BACN10RL3BCM2</t>
  </si>
  <si>
    <t>BACN10RL3C1</t>
  </si>
  <si>
    <t>BACN10RL3C4</t>
  </si>
  <si>
    <t>BACN10RL3CC1</t>
  </si>
  <si>
    <t>BACN10RL3CCM2</t>
  </si>
  <si>
    <t>BACN10RL4A3</t>
  </si>
  <si>
    <t>BACN10RL4A5</t>
  </si>
  <si>
    <t>BACN10RL4C1</t>
  </si>
  <si>
    <t>BACN10RL4C2</t>
  </si>
  <si>
    <t>BACN10RL4C4</t>
  </si>
  <si>
    <t>BACN10RL4CC3</t>
  </si>
  <si>
    <t>BACN10RL4CC4</t>
  </si>
  <si>
    <t>BACN10SZ6</t>
  </si>
  <si>
    <t>BACN10TL3A10B</t>
  </si>
  <si>
    <t>BACN10TS3-12</t>
  </si>
  <si>
    <t>BACN10TW7</t>
  </si>
  <si>
    <t>BACN10V02-6DN</t>
  </si>
  <si>
    <t>BACN10YD2P</t>
  </si>
  <si>
    <t>BACN10YD3</t>
  </si>
  <si>
    <t>BACN10YD4P</t>
  </si>
  <si>
    <t>BACN10YF32</t>
  </si>
  <si>
    <t>BACN10YF33CM</t>
  </si>
  <si>
    <t>BACN10YF34CM</t>
  </si>
  <si>
    <t>BACN10YF41</t>
  </si>
  <si>
    <t>BACN10YF412</t>
  </si>
  <si>
    <t>BACN10YF42C</t>
  </si>
  <si>
    <t>BACN10YF43C</t>
  </si>
  <si>
    <t>BACN10YF43CM</t>
  </si>
  <si>
    <t>BACN10YF44</t>
  </si>
  <si>
    <t>BACN10YF44CD</t>
  </si>
  <si>
    <t>BACN10YF44CM</t>
  </si>
  <si>
    <t>BACN10YF46CM</t>
  </si>
  <si>
    <t>BACN10YF48CD</t>
  </si>
  <si>
    <t>BACN10YF49</t>
  </si>
  <si>
    <t>BACN10YF52</t>
  </si>
  <si>
    <t>BACN10YF55CD</t>
  </si>
  <si>
    <t>BACN10YF56</t>
  </si>
  <si>
    <t>BACN10YG3-45</t>
  </si>
  <si>
    <t>BACN10YK3A007CD</t>
  </si>
  <si>
    <t>BACN10YK3A008N2</t>
  </si>
  <si>
    <t>BACN10YK3A008N4</t>
  </si>
  <si>
    <t>BACN10YK3A008NP4U</t>
  </si>
  <si>
    <t>BACN10YK3A009CD4</t>
  </si>
  <si>
    <t>BACN10YK3A009N2U</t>
  </si>
  <si>
    <t>BACN10YK3A010CD24</t>
  </si>
  <si>
    <t>BACN10YK3A010N36U</t>
  </si>
  <si>
    <t>BACN10YK3A018N3U</t>
  </si>
  <si>
    <t>BACN10YK3A020N20U</t>
  </si>
  <si>
    <t>BACN10YK3A020N2U</t>
  </si>
  <si>
    <t>BACN10YK3A020N3U</t>
  </si>
  <si>
    <t>BACN10YK3A022-6</t>
  </si>
  <si>
    <t>BACN10YK3B</t>
  </si>
  <si>
    <t>BACN10YK3B008N3U</t>
  </si>
  <si>
    <t>BACN10YK3B011N2</t>
  </si>
  <si>
    <t>BACN10YK3B013N2U</t>
  </si>
  <si>
    <t>BACN10YK3B013N5</t>
  </si>
  <si>
    <t>BACN10YK3B015N3U</t>
  </si>
  <si>
    <t>BACN10YK3B016</t>
  </si>
  <si>
    <t>BACN10YK3B017</t>
  </si>
  <si>
    <t>BACN10YK3B017CD2L</t>
  </si>
  <si>
    <t>BACN10YK3B018N3U</t>
  </si>
  <si>
    <t>BACN10YK3B018N9U</t>
  </si>
  <si>
    <t>BACN10YK3B022N4U</t>
  </si>
  <si>
    <t>BACN10YK3B027N6U</t>
  </si>
  <si>
    <t>BACN10YK3B028N6U</t>
  </si>
  <si>
    <t>BACN10YK3B029N2U</t>
  </si>
  <si>
    <t>BACN10YK3B060CD2U</t>
  </si>
  <si>
    <t>BACN10YK3C011CD7U</t>
  </si>
  <si>
    <t>BACN10YK3C011CD7U501</t>
  </si>
  <si>
    <t>BACN10YK3C015CD7L</t>
  </si>
  <si>
    <t>BACN10YK3C016CD11L</t>
  </si>
  <si>
    <t>BACN10YK3C016CD7L</t>
  </si>
  <si>
    <t>BACN10YK3C017CD13L</t>
  </si>
  <si>
    <t>BACN10YK3C017CD5L</t>
  </si>
  <si>
    <t>BACN10YK3C018CD</t>
  </si>
  <si>
    <t>BACN10YK3C018CD11L</t>
  </si>
  <si>
    <t>BACN10YK3C018CD12L</t>
  </si>
  <si>
    <t>BACN10YK3C018CD7L</t>
  </si>
  <si>
    <t>BACN10YK3C018CD8L</t>
  </si>
  <si>
    <t>BACN10YK3C018N3U</t>
  </si>
  <si>
    <t>BACN10YK3C024</t>
  </si>
  <si>
    <t>BACN10YK3D011CD7U501</t>
  </si>
  <si>
    <t>BACN10YK3D013N13</t>
  </si>
  <si>
    <t>BACN10YK3D013N3</t>
  </si>
  <si>
    <t>BACN10YK3D013N5</t>
  </si>
  <si>
    <t>BACN10YK3D013N6</t>
  </si>
  <si>
    <t>BACN10YK3D013N9U</t>
  </si>
  <si>
    <t>BACN10YK3D023</t>
  </si>
  <si>
    <t>BACN10YK3D025</t>
  </si>
  <si>
    <t>BACN10YK3D035</t>
  </si>
  <si>
    <t>BACN10YK3E</t>
  </si>
  <si>
    <t>BACN10YK3E025</t>
  </si>
  <si>
    <t>BACN10YK3F</t>
  </si>
  <si>
    <t>BACN10YK4C010CD3U</t>
  </si>
  <si>
    <t>BACN10YK4C028CD4L</t>
  </si>
  <si>
    <t>BACN10YP5</t>
  </si>
  <si>
    <t>BACN10YP8</t>
  </si>
  <si>
    <t>BACN10YR5CD</t>
  </si>
  <si>
    <t>BACN10YR7C</t>
  </si>
  <si>
    <t>BACN10YT3CDS</t>
  </si>
  <si>
    <t>BACN10YZ08</t>
  </si>
  <si>
    <t>BACN10YZ3</t>
  </si>
  <si>
    <t>BACN10ZC4N</t>
  </si>
  <si>
    <t>BACN10ZU3-16-6</t>
  </si>
  <si>
    <t>BACN11AB06</t>
  </si>
  <si>
    <t>BACN11AH3-3CD</t>
  </si>
  <si>
    <t>BACN11AH4-1F</t>
  </si>
  <si>
    <t>BACN11BC5KY</t>
  </si>
  <si>
    <t>BACN11G3A2CD</t>
  </si>
  <si>
    <t>BACN11G3A5CD</t>
  </si>
  <si>
    <t>BACN11G3AE1CD</t>
  </si>
  <si>
    <t>BACN11G3AE1F</t>
  </si>
  <si>
    <t>BACN11G3AE2F</t>
  </si>
  <si>
    <t>BACN11G3AE3CD</t>
  </si>
  <si>
    <t>BACN11G3B4CM</t>
  </si>
  <si>
    <t>BACN11G3B5CM</t>
  </si>
  <si>
    <t>BACN11G3BE2F</t>
  </si>
  <si>
    <t>BACN11G3CE1CD</t>
  </si>
  <si>
    <t>BACN11G3D4CD</t>
  </si>
  <si>
    <t>BACN11G3D6CM</t>
  </si>
  <si>
    <t>BACN11G4A1CMK</t>
  </si>
  <si>
    <t>BACN11G4A2</t>
  </si>
  <si>
    <t>BACN11G4A2CD</t>
  </si>
  <si>
    <t>BACN11G4A6CD</t>
  </si>
  <si>
    <t>BACN11G4AE3CD</t>
  </si>
  <si>
    <t>BACN11G4AE3CM</t>
  </si>
  <si>
    <t>BACN11G4AE4CD</t>
  </si>
  <si>
    <t>BACN11G4AE6CD</t>
  </si>
  <si>
    <t>BACN11G4B2CD</t>
  </si>
  <si>
    <t>BACN11G4BE4CM</t>
  </si>
  <si>
    <t>BACN11G4C5CD</t>
  </si>
  <si>
    <t>BACN11G4CE6F</t>
  </si>
  <si>
    <t>BACN11G4D3CMK</t>
  </si>
  <si>
    <t>BACN11G4D6CM</t>
  </si>
  <si>
    <t>BACN11G5CE1CD</t>
  </si>
  <si>
    <t>BACN11G5DE4CM</t>
  </si>
  <si>
    <t>BACN11P3A12C</t>
  </si>
  <si>
    <t>BACN11P3A13C</t>
  </si>
  <si>
    <t>BACN11P3A13CG</t>
  </si>
  <si>
    <t>BACN11P3A2</t>
  </si>
  <si>
    <t>BACN11P3A5</t>
  </si>
  <si>
    <t>BACN11P3B24CG</t>
  </si>
  <si>
    <t>BACN11P3B4CG</t>
  </si>
  <si>
    <t>BACN11P3B7CG</t>
  </si>
  <si>
    <t>BACN11P4B3C</t>
  </si>
  <si>
    <t>BACP10U0225T</t>
  </si>
  <si>
    <t>BACP18AM4L30H</t>
  </si>
  <si>
    <t>BACP18AM5L33HC</t>
  </si>
  <si>
    <t>BACP18BC06C12P</t>
  </si>
  <si>
    <t>BACP18BD5C55</t>
  </si>
  <si>
    <t>BACP18G2-2148</t>
  </si>
  <si>
    <t>BACP18T4-35</t>
  </si>
  <si>
    <t>BACP20BH4A</t>
  </si>
  <si>
    <t>BACR10AH5CD</t>
  </si>
  <si>
    <t>BACR10AJ10CD</t>
  </si>
  <si>
    <t>BACR10AJ8CD</t>
  </si>
  <si>
    <t>BACR10AK3</t>
  </si>
  <si>
    <t>BACR10AK5CD</t>
  </si>
  <si>
    <t>BACR10AK6</t>
  </si>
  <si>
    <t>BACR10AK7</t>
  </si>
  <si>
    <t>BACR10AM3A</t>
  </si>
  <si>
    <t>BACR10G31</t>
  </si>
  <si>
    <t>BACR10G33</t>
  </si>
  <si>
    <t>BACR10G41</t>
  </si>
  <si>
    <t>BACR10G43</t>
  </si>
  <si>
    <t>BACR10G51</t>
  </si>
  <si>
    <t>BACR10G53</t>
  </si>
  <si>
    <t>BACR10G61</t>
  </si>
  <si>
    <t>BACR10R5</t>
  </si>
  <si>
    <t>BACR10R5H</t>
  </si>
  <si>
    <t>BACR10V10</t>
  </si>
  <si>
    <t>BACR10V12</t>
  </si>
  <si>
    <t>BACR10V3C</t>
  </si>
  <si>
    <t>BACR10V5</t>
  </si>
  <si>
    <t>BACR10V7</t>
  </si>
  <si>
    <t>BACR10V8</t>
  </si>
  <si>
    <t>BACR11AV1DK</t>
  </si>
  <si>
    <t>BACR11AV2D</t>
  </si>
  <si>
    <t>BACR11AW1</t>
  </si>
  <si>
    <t>BACR11AW3AD</t>
  </si>
  <si>
    <t>BACR11Y5A</t>
  </si>
  <si>
    <t>BACR12BM229</t>
  </si>
  <si>
    <t>BACR12BM330</t>
  </si>
  <si>
    <t>BACR15BA10AD4C</t>
  </si>
  <si>
    <t>BACR15BA10D18</t>
  </si>
  <si>
    <t>BACR15BA10KE12</t>
  </si>
  <si>
    <t>BACR15BA3D15</t>
  </si>
  <si>
    <t>BACR15BA4AD5R5</t>
  </si>
  <si>
    <t>BACR15BA4AD6R5</t>
  </si>
  <si>
    <t>BACR15BA4D12</t>
  </si>
  <si>
    <t>BACR15BA4D15C</t>
  </si>
  <si>
    <t>BACR15BA5B16</t>
  </si>
  <si>
    <t>BACR15BA5DD4</t>
  </si>
  <si>
    <t>BACR15BA5KE8</t>
  </si>
  <si>
    <t>BACR15BA6A10R5C</t>
  </si>
  <si>
    <t>BACR15BA6A19C</t>
  </si>
  <si>
    <t>BACR15BA6AD28</t>
  </si>
  <si>
    <t>BACR15BA6AD5R5</t>
  </si>
  <si>
    <t>BACR15BA6D18</t>
  </si>
  <si>
    <t>BACR15BA6D18R5</t>
  </si>
  <si>
    <t>BACR15BA8AD10</t>
  </si>
  <si>
    <t>BACR15BA8D13</t>
  </si>
  <si>
    <t>BACR15BA8D17</t>
  </si>
  <si>
    <t>BACR15BB10B5</t>
  </si>
  <si>
    <t>BACR15BB10D22</t>
  </si>
  <si>
    <t>BACR15BB10D8R5</t>
  </si>
  <si>
    <t>BACR15BB10D9R5</t>
  </si>
  <si>
    <t>BACR15BB3D8</t>
  </si>
  <si>
    <t>BACR15BB4AD20</t>
  </si>
  <si>
    <t>BACR15BB4D9</t>
  </si>
  <si>
    <t>BACR15BB5A4R5</t>
  </si>
  <si>
    <t>BACR15BB5B8</t>
  </si>
  <si>
    <t>BACR15BB5D21</t>
  </si>
  <si>
    <t>BACR15BB6AD16</t>
  </si>
  <si>
    <t>BACR15BB6AD3R5</t>
  </si>
  <si>
    <t>BACR15BB6AD6R5</t>
  </si>
  <si>
    <t>BACR15BB6B4</t>
  </si>
  <si>
    <t>BACR15BB6D3R5</t>
  </si>
  <si>
    <t>BACR15BB8A3</t>
  </si>
  <si>
    <t>BACR15BB8D17R5</t>
  </si>
  <si>
    <t>BACR15BH8-4</t>
  </si>
  <si>
    <t>BACR15CE3AD8</t>
  </si>
  <si>
    <t>BACR15CE3D2</t>
  </si>
  <si>
    <t>BACR15CE3D5C</t>
  </si>
  <si>
    <t>BACR15CE5AD2</t>
  </si>
  <si>
    <t>BACR15CE5B18</t>
  </si>
  <si>
    <t>BACR15CE5KE8R5</t>
  </si>
  <si>
    <t>BACR15CE5M4R5</t>
  </si>
  <si>
    <t>BACR15CE6D15C</t>
  </si>
  <si>
    <t>BACR15CE6M7</t>
  </si>
  <si>
    <t>BACR15CE8M7</t>
  </si>
  <si>
    <t>BACR15DN4AD7</t>
  </si>
  <si>
    <t>BACR15DN5AD7</t>
  </si>
  <si>
    <t>BACR15DN5AD8</t>
  </si>
  <si>
    <t>BACR15DN6D10</t>
  </si>
  <si>
    <t>BACR15DN6D8</t>
  </si>
  <si>
    <t>BACR15DN6D9</t>
  </si>
  <si>
    <t>BACR15DP5AD5</t>
  </si>
  <si>
    <t>BACR15DR3A1</t>
  </si>
  <si>
    <t>BACR15DR3A5L</t>
  </si>
  <si>
    <t>BACR15DR3P11</t>
  </si>
  <si>
    <t>BACR15DR4A6</t>
  </si>
  <si>
    <t>BACR15DR4A6L</t>
  </si>
  <si>
    <t>BACR15DR4A8D</t>
  </si>
  <si>
    <t>BACR15DR4A9D</t>
  </si>
  <si>
    <t>BACR15DR5-3</t>
  </si>
  <si>
    <t>BACR15EE5-5R5</t>
  </si>
  <si>
    <t>BACR15EE5-6</t>
  </si>
  <si>
    <t>BACR15EE5-6R5</t>
  </si>
  <si>
    <t>BACR15EE5-7</t>
  </si>
  <si>
    <t>BACR15EE5-7R5</t>
  </si>
  <si>
    <t>BACR15EE5-8</t>
  </si>
  <si>
    <t>BACR15ET7AD14</t>
  </si>
  <si>
    <t>BACR15ET9D9</t>
  </si>
  <si>
    <t>BACR15FH8KE19</t>
  </si>
  <si>
    <t>BACR15FP4MP3</t>
  </si>
  <si>
    <t>BACR15FP6E2</t>
  </si>
  <si>
    <t>BACR15FP6E6</t>
  </si>
  <si>
    <t>BACR15FP6M2R</t>
  </si>
  <si>
    <t>BACR15FP6MP6R</t>
  </si>
  <si>
    <t>BACR15FR4B3R</t>
  </si>
  <si>
    <t>BACR15FT5A5</t>
  </si>
  <si>
    <t>BACR15FT5A6</t>
  </si>
  <si>
    <t>BACR15FT6AD2</t>
  </si>
  <si>
    <t>BACR15FT7D6R5</t>
  </si>
  <si>
    <t>BACR15FT7D8R5</t>
  </si>
  <si>
    <t>BACR15FT7D9R5</t>
  </si>
  <si>
    <t>BACR15FT7KE10</t>
  </si>
  <si>
    <t>BACR15FV7KE5EA</t>
  </si>
  <si>
    <t>BACR15GK6E9</t>
  </si>
  <si>
    <t>BACS12AE8</t>
  </si>
  <si>
    <t>BACS12AE8A</t>
  </si>
  <si>
    <t>BACS12BE02-12</t>
  </si>
  <si>
    <t>BACS12BE02-22</t>
  </si>
  <si>
    <t>BACS12BE02-24</t>
  </si>
  <si>
    <t>BACS12BE02-28</t>
  </si>
  <si>
    <t>BACS12BE02-30</t>
  </si>
  <si>
    <t>BACS12BE02-32</t>
  </si>
  <si>
    <t>BACS12BE02-6</t>
  </si>
  <si>
    <t>BACS12BE02-7</t>
  </si>
  <si>
    <t>BACS12BE02-8</t>
  </si>
  <si>
    <t>BACS12BE02-9</t>
  </si>
  <si>
    <t>BACS12BE02A10</t>
  </si>
  <si>
    <t>BACS12BE02A13</t>
  </si>
  <si>
    <t>BACS12BE02A6</t>
  </si>
  <si>
    <t>BACS12BE02A8</t>
  </si>
  <si>
    <t>BACS12BE02C7</t>
  </si>
  <si>
    <t>BACS12BE04-18</t>
  </si>
  <si>
    <t>BACS12BE04-6</t>
  </si>
  <si>
    <t>BACS12BE04A26</t>
  </si>
  <si>
    <t>BACS12BE04A3</t>
  </si>
  <si>
    <t>BACS12BE04A5</t>
  </si>
  <si>
    <t>BACS12BE04A8</t>
  </si>
  <si>
    <t>BACS12BE06-4</t>
  </si>
  <si>
    <t>BACS12BE06-5</t>
  </si>
  <si>
    <t>BACS12BE06A7</t>
  </si>
  <si>
    <t>BACS12BE06B20</t>
  </si>
  <si>
    <t>BACS12BE08-5</t>
  </si>
  <si>
    <t>BACS12BE08-8</t>
  </si>
  <si>
    <t>BACS12BE08A53</t>
  </si>
  <si>
    <t>BACS12BE08A6</t>
  </si>
  <si>
    <t>BACS12BE08A8</t>
  </si>
  <si>
    <t>BACS12BE08B12</t>
  </si>
  <si>
    <t>BACS12BE3-10</t>
  </si>
  <si>
    <t>BACS12BE3-96</t>
  </si>
  <si>
    <t>BACS12BE3A3</t>
  </si>
  <si>
    <t>BACS12BE3A8</t>
  </si>
  <si>
    <t>BACS12BE3B14</t>
  </si>
  <si>
    <t>BACS12BE3C16</t>
  </si>
  <si>
    <t>BACS12BE3C7</t>
  </si>
  <si>
    <t>BACS12BE4-5</t>
  </si>
  <si>
    <t>BACS12BE4A16</t>
  </si>
  <si>
    <t>BACS12BE4A64</t>
  </si>
  <si>
    <t>BACS12BE4A8</t>
  </si>
  <si>
    <t>BACS12BE5B13</t>
  </si>
  <si>
    <t>BACS12BE6C14</t>
  </si>
  <si>
    <t>BACS12BF02-12</t>
  </si>
  <si>
    <t>BACS12BF02-2</t>
  </si>
  <si>
    <t>BACS12BF02-4</t>
  </si>
  <si>
    <t>BACS12BF02-5</t>
  </si>
  <si>
    <t>BACS12BF02-6</t>
  </si>
  <si>
    <t>BACS12BF02A9</t>
  </si>
  <si>
    <t>BACS12BF02C6</t>
  </si>
  <si>
    <t>BACS12BF02C8</t>
  </si>
  <si>
    <t>BACS12BF04-15</t>
  </si>
  <si>
    <t>BACS12BF04-5</t>
  </si>
  <si>
    <t>BACS12BF04-6</t>
  </si>
  <si>
    <t>BACS12BF04B18</t>
  </si>
  <si>
    <t>BACS12BF06-3</t>
  </si>
  <si>
    <t>BACS12BF06A23</t>
  </si>
  <si>
    <t>BACS12BF06B10</t>
  </si>
  <si>
    <t>BACS12BF06B7</t>
  </si>
  <si>
    <t>BACS12BF06C7</t>
  </si>
  <si>
    <t>BACS12BF08-12</t>
  </si>
  <si>
    <t>BACS12BF08A18</t>
  </si>
  <si>
    <t>BACS12BF3-12</t>
  </si>
  <si>
    <t>BACS12BF3-14</t>
  </si>
  <si>
    <t>BACS12BF3-7</t>
  </si>
  <si>
    <t>BACS12BF3A8</t>
  </si>
  <si>
    <t>BACS12BF3A9</t>
  </si>
  <si>
    <t>BACS12BF3B14</t>
  </si>
  <si>
    <t>BACS12BF3C10</t>
  </si>
  <si>
    <t>BACS12BF4-10</t>
  </si>
  <si>
    <t>BACS12BF4-14</t>
  </si>
  <si>
    <t>BACS12BF4-15</t>
  </si>
  <si>
    <t>BACS12BF5-12</t>
  </si>
  <si>
    <t>BACS12BG02-3</t>
  </si>
  <si>
    <t>BACS12BG02-8</t>
  </si>
  <si>
    <t>BACS12BG02AP9</t>
  </si>
  <si>
    <t>BACS12BG02C3</t>
  </si>
  <si>
    <t>BACS12BG02P3</t>
  </si>
  <si>
    <t>BACS12BG04-12</t>
  </si>
  <si>
    <t>BACS12BG04-4</t>
  </si>
  <si>
    <t>BACS12BG04-6</t>
  </si>
  <si>
    <t>BACS12BG04AP9</t>
  </si>
  <si>
    <t>BACS12BG04BP6</t>
  </si>
  <si>
    <t>BACS12BG04CP4</t>
  </si>
  <si>
    <t>BACS12BG06A16</t>
  </si>
  <si>
    <t>BACS12BG06A3</t>
  </si>
  <si>
    <t>BACS12BG06A5</t>
  </si>
  <si>
    <t>BACS12BG06AP10</t>
  </si>
  <si>
    <t>BACS12BG06AP4</t>
  </si>
  <si>
    <t>BACS12BG06C6</t>
  </si>
  <si>
    <t>BACS12BG06CN6</t>
  </si>
  <si>
    <t>BACS12BG06CP7</t>
  </si>
  <si>
    <t>BACS12BG06P3</t>
  </si>
  <si>
    <t>BACS12BG08A52</t>
  </si>
  <si>
    <t>BACS12BG08A7</t>
  </si>
  <si>
    <t>BACS12BG08AP56</t>
  </si>
  <si>
    <t>BACS12BG08C34</t>
  </si>
  <si>
    <t>BACS12BG08C40</t>
  </si>
  <si>
    <t>BACS12BG08C8</t>
  </si>
  <si>
    <t>BACS12BG08P10</t>
  </si>
  <si>
    <t>BACS12BG3-3</t>
  </si>
  <si>
    <t>BACS12BG3-7</t>
  </si>
  <si>
    <t>BACS12BG3A4</t>
  </si>
  <si>
    <t>BACS12BG3AP4</t>
  </si>
  <si>
    <t>BACS12BG3AP6</t>
  </si>
  <si>
    <t>BACS12BG3P12</t>
  </si>
  <si>
    <t>BACS12BG3P5</t>
  </si>
  <si>
    <t>BACS12BG4-6</t>
  </si>
  <si>
    <t>BACS12BG4A5</t>
  </si>
  <si>
    <t>BACS12BG4A63</t>
  </si>
  <si>
    <t>BACS12BG4AP32</t>
  </si>
  <si>
    <t>BACS12BP02-5</t>
  </si>
  <si>
    <t>BACS12BP02-6</t>
  </si>
  <si>
    <t>BACS12BP02AP7</t>
  </si>
  <si>
    <t>BACS12BP02CP3</t>
  </si>
  <si>
    <t>BACS12BP04BP4</t>
  </si>
  <si>
    <t>BACS12BP04BP6</t>
  </si>
  <si>
    <t>BACS12BP04CF5</t>
  </si>
  <si>
    <t>BACS12BP04CP4</t>
  </si>
  <si>
    <t>BACS12BP04P3</t>
  </si>
  <si>
    <t>BACS12BP06-6</t>
  </si>
  <si>
    <t>BACS12BP06-6P</t>
  </si>
  <si>
    <t>BACS12BP06A4</t>
  </si>
  <si>
    <t>BACS12BP06AF23</t>
  </si>
  <si>
    <t>BACS12BP06BP4</t>
  </si>
  <si>
    <t>BACS12BP06BP7</t>
  </si>
  <si>
    <t>BACS12BP06CL16</t>
  </si>
  <si>
    <t>BACS12BP06CL6</t>
  </si>
  <si>
    <t>BACS12BP06F4</t>
  </si>
  <si>
    <t>BACS12BP06F8</t>
  </si>
  <si>
    <t>BACS12BP08A4</t>
  </si>
  <si>
    <t>BACS12BP08A5</t>
  </si>
  <si>
    <t>BACS12BP08AP12</t>
  </si>
  <si>
    <t>BACS12BP08AP3</t>
  </si>
  <si>
    <t>BACS12BP08AP4</t>
  </si>
  <si>
    <t>BACS12BP08BP5</t>
  </si>
  <si>
    <t>BACS12BP08BP6</t>
  </si>
  <si>
    <t>BACS12BP08BP7</t>
  </si>
  <si>
    <t>BACS12BP3-14</t>
  </si>
  <si>
    <t>BACS12BP3-7P</t>
  </si>
  <si>
    <t>BACS12BP3A6</t>
  </si>
  <si>
    <t>BACS12BP3AP9</t>
  </si>
  <si>
    <t>BACS12BP3BP10</t>
  </si>
  <si>
    <t>BACS12BP3P6</t>
  </si>
  <si>
    <t>BACS12BW3-5</t>
  </si>
  <si>
    <t>BACS12C63</t>
  </si>
  <si>
    <t>BACS12CA3-13</t>
  </si>
  <si>
    <t>BACS12CB04-12</t>
  </si>
  <si>
    <t>BACS12CB04-4</t>
  </si>
  <si>
    <t>BACS12CB04-5</t>
  </si>
  <si>
    <t>BACS12CB06-16</t>
  </si>
  <si>
    <t>BACS12CB06-5</t>
  </si>
  <si>
    <t>BACS12CB06-7</t>
  </si>
  <si>
    <t>BACS12CB06-9</t>
  </si>
  <si>
    <t>BACS12CB08-11</t>
  </si>
  <si>
    <t>BACS12CB08-12</t>
  </si>
  <si>
    <t>BACS12CB08-32</t>
  </si>
  <si>
    <t>BACS12CB08-37</t>
  </si>
  <si>
    <t>BACS12CB08-7</t>
  </si>
  <si>
    <t>BACS12CB3-10</t>
  </si>
  <si>
    <t>BACS12CB3-22</t>
  </si>
  <si>
    <t>BACS12CB3-24</t>
  </si>
  <si>
    <t>BACS12CB3-36</t>
  </si>
  <si>
    <t>BACS12CB3-8</t>
  </si>
  <si>
    <t>BACS12CK04D7</t>
  </si>
  <si>
    <t>BACS12CK04U5</t>
  </si>
  <si>
    <t>BACS12CK06-15</t>
  </si>
  <si>
    <t>BACS12CK06-22</t>
  </si>
  <si>
    <t>BACS12CK06-38</t>
  </si>
  <si>
    <t>BACS12CK06D14</t>
  </si>
  <si>
    <t>BACS12CK06D5</t>
  </si>
  <si>
    <t>BACS12CK08H10</t>
  </si>
  <si>
    <t>BACS12CK08U10</t>
  </si>
  <si>
    <t>BACS12CK08U22</t>
  </si>
  <si>
    <t>BACS12CK3-17</t>
  </si>
  <si>
    <t>BACS12CK3-3</t>
  </si>
  <si>
    <t>BACS12CK3-4</t>
  </si>
  <si>
    <t>BACS12CK3-56</t>
  </si>
  <si>
    <t>BACS12CK3-6</t>
  </si>
  <si>
    <t>BACS12CK3D9</t>
  </si>
  <si>
    <t>BACS12CK3H10</t>
  </si>
  <si>
    <t>BACS12CK3H5</t>
  </si>
  <si>
    <t>BACS12CK3U14</t>
  </si>
  <si>
    <t>BACS12CK3U16</t>
  </si>
  <si>
    <t>BACS12CK3U22</t>
  </si>
  <si>
    <t>BACS12CK3U28</t>
  </si>
  <si>
    <t>BACS12CK3U30</t>
  </si>
  <si>
    <t>BACS12CK3U31</t>
  </si>
  <si>
    <t>BACS12CK3U40</t>
  </si>
  <si>
    <t>BACS12CK3U5</t>
  </si>
  <si>
    <t>BACS12CK4-12</t>
  </si>
  <si>
    <t>BACS12CK4H8</t>
  </si>
  <si>
    <t>BACS12CK4U7</t>
  </si>
  <si>
    <t>BACS12ER04C5</t>
  </si>
  <si>
    <t>BACS12ER06K14</t>
  </si>
  <si>
    <t>BACS12ER06K14BN</t>
  </si>
  <si>
    <t>BACS12ER06K18</t>
  </si>
  <si>
    <t>BACS12ER06K5WT</t>
  </si>
  <si>
    <t>BACS12ER06K8WT</t>
  </si>
  <si>
    <t>BACS12ER08C6</t>
  </si>
  <si>
    <t>BACS12ER08K20</t>
  </si>
  <si>
    <t>BACS12ER08K8GR</t>
  </si>
  <si>
    <t>BACS12ER08K9</t>
  </si>
  <si>
    <t>BACS12ER3C11</t>
  </si>
  <si>
    <t>BACS12ER3C12</t>
  </si>
  <si>
    <t>BACS12ER3C19</t>
  </si>
  <si>
    <t>BACS12ER3C3</t>
  </si>
  <si>
    <t>BACS12ER3C6</t>
  </si>
  <si>
    <t>BACS12ER3C9</t>
  </si>
  <si>
    <t>BACS12ER3K10WH</t>
  </si>
  <si>
    <t>BACS12ER3K12BG</t>
  </si>
  <si>
    <t>BACS12ER3K12BN</t>
  </si>
  <si>
    <t>BACS12ER3K13</t>
  </si>
  <si>
    <t>BACS12ER3K18</t>
  </si>
  <si>
    <t>BACS12ER3K22BK</t>
  </si>
  <si>
    <t>BACS12ER3K28BN</t>
  </si>
  <si>
    <t>BACS12ER3K7</t>
  </si>
  <si>
    <t>BACS12ER3K8</t>
  </si>
  <si>
    <t>BACS12ER3K8BN</t>
  </si>
  <si>
    <t>BACS12ER3R12</t>
  </si>
  <si>
    <t>BACS12ER3S12</t>
  </si>
  <si>
    <t>BACS12ER4K12</t>
  </si>
  <si>
    <t>BACS12ER4K15</t>
  </si>
  <si>
    <t>BACS12ER4K6</t>
  </si>
  <si>
    <t>BACS12FA08K10GY</t>
  </si>
  <si>
    <t>BACS12FA08K15</t>
  </si>
  <si>
    <t>BACS12FA08K20</t>
  </si>
  <si>
    <t>BACS12FA08K5</t>
  </si>
  <si>
    <t>BACS12FA08K7BK</t>
  </si>
  <si>
    <t>BACS12FA08K9BG</t>
  </si>
  <si>
    <t>BACS12FA3C10</t>
  </si>
  <si>
    <t>BACS12FA3C6</t>
  </si>
  <si>
    <t>BACS12FA3C7</t>
  </si>
  <si>
    <t>BACS12FA3K10WH</t>
  </si>
  <si>
    <t>BACS12FA3K11BK</t>
  </si>
  <si>
    <t>BACS12FA3K14</t>
  </si>
  <si>
    <t>BACS12FA3K18WS</t>
  </si>
  <si>
    <t>BACS12FA3K26</t>
  </si>
  <si>
    <t>BACS12FA3K40</t>
  </si>
  <si>
    <t>BACS12FA3K9BK</t>
  </si>
  <si>
    <t>BACS12GM3-11</t>
  </si>
  <si>
    <t>BACS12GM3-12</t>
  </si>
  <si>
    <t>BACS12GM3-13</t>
  </si>
  <si>
    <t>BACS12GM3-15</t>
  </si>
  <si>
    <t>BACS12GP3K11</t>
  </si>
  <si>
    <t>BACS12GP3K22</t>
  </si>
  <si>
    <t>BACS12GP3K8</t>
  </si>
  <si>
    <t>BACS12GP3V13</t>
  </si>
  <si>
    <t>BACS12GR3L13</t>
  </si>
  <si>
    <t>BACS12GR3L24</t>
  </si>
  <si>
    <t>BACS12GR3S12</t>
  </si>
  <si>
    <t>BACS12GR3S14</t>
  </si>
  <si>
    <t>BACS12GR3S22</t>
  </si>
  <si>
    <t>BACS12GR3T11</t>
  </si>
  <si>
    <t>BACS12GU08K12</t>
  </si>
  <si>
    <t>BACS12GU3K16D</t>
  </si>
  <si>
    <t>BACS12GU3K20D</t>
  </si>
  <si>
    <t>BACS12GU3K33</t>
  </si>
  <si>
    <t>BACS12GU3K37</t>
  </si>
  <si>
    <t>BACS12GU3K42</t>
  </si>
  <si>
    <t>BACS12GU3K49</t>
  </si>
  <si>
    <t>BACS12GU3R8</t>
  </si>
  <si>
    <t>BACS12GU3R8D</t>
  </si>
  <si>
    <t>BACS12GU3R9</t>
  </si>
  <si>
    <t>BACS12GU4K13</t>
  </si>
  <si>
    <t>BACS12GU4R14D</t>
  </si>
  <si>
    <t>BACS12GU8K8</t>
  </si>
  <si>
    <t>BACS12GX04H8</t>
  </si>
  <si>
    <t>BACS12GX06H4</t>
  </si>
  <si>
    <t>BACS12GX06H6</t>
  </si>
  <si>
    <t>BACS12GX08E5</t>
  </si>
  <si>
    <t>BACS12GX08E8</t>
  </si>
  <si>
    <t>BACS12GX08U14</t>
  </si>
  <si>
    <t>BACS12GX3-6</t>
  </si>
  <si>
    <t>BACS12GX3H8</t>
  </si>
  <si>
    <t>BACS12GY3-10-10</t>
  </si>
  <si>
    <t>BACS12GY3-11-10</t>
  </si>
  <si>
    <t>BACS12GY3-44-30</t>
  </si>
  <si>
    <t>BACS12GY3-44-32</t>
  </si>
  <si>
    <t>BACS12GY3-7-8</t>
  </si>
  <si>
    <t>BACS12GY3-8-9</t>
  </si>
  <si>
    <t>BACS12GY3D13-11</t>
  </si>
  <si>
    <t>BACS12GY3D41-26</t>
  </si>
  <si>
    <t>BACS12GY4-11-11</t>
  </si>
  <si>
    <t>BACS12GY4-26-18</t>
  </si>
  <si>
    <t>BACS12GZ3-24-18</t>
  </si>
  <si>
    <t>BACS12GZ3-8-8</t>
  </si>
  <si>
    <t>BACS12GZ4-10-24</t>
  </si>
  <si>
    <t>BACS12H8-10</t>
  </si>
  <si>
    <t>BACS12HB10M80</t>
  </si>
  <si>
    <t>BACS12HJ08K10</t>
  </si>
  <si>
    <t>BACS12HJ3U8</t>
  </si>
  <si>
    <t>BACS12HK06-5P</t>
  </si>
  <si>
    <t>BACS12HM03A4P</t>
  </si>
  <si>
    <t>BACS12HN08-43</t>
  </si>
  <si>
    <t>BACS12HN3-33</t>
  </si>
  <si>
    <t>BACS12HN3-37</t>
  </si>
  <si>
    <t>BACS12HP6-35D</t>
  </si>
  <si>
    <t>BACS12JK3K22</t>
  </si>
  <si>
    <t>BACS12JK3K50</t>
  </si>
  <si>
    <t>BACS12N10-7</t>
  </si>
  <si>
    <t>BACS12N8-14</t>
  </si>
  <si>
    <t>BACS12X2C15</t>
  </si>
  <si>
    <t>BACS18K10-25W</t>
  </si>
  <si>
    <t>BACS18P2B12S</t>
  </si>
  <si>
    <t>BACS18P3A2P</t>
  </si>
  <si>
    <t>BACS18P3A5P</t>
  </si>
  <si>
    <t>BACS18P3C1P</t>
  </si>
  <si>
    <t>BACS18P3C2P</t>
  </si>
  <si>
    <t>BACS18P4A1P</t>
  </si>
  <si>
    <t>BACS21AE12C12</t>
  </si>
  <si>
    <t>BACS21AE16A14</t>
  </si>
  <si>
    <t>BACS21AE18A18</t>
  </si>
  <si>
    <t>BACS21AE18C10</t>
  </si>
  <si>
    <t>BACS21AE18C14</t>
  </si>
  <si>
    <t>BACS21AE22A20</t>
  </si>
  <si>
    <t>BACS21AE22A22</t>
  </si>
  <si>
    <t>BACS21AP640W</t>
  </si>
  <si>
    <t>BACS21AQ3C4K</t>
  </si>
  <si>
    <t>BACS21C130-8</t>
  </si>
  <si>
    <t>BACS21ED16R</t>
  </si>
  <si>
    <t>BACS21ED17R</t>
  </si>
  <si>
    <t>BACS21ED19R</t>
  </si>
  <si>
    <t>BACS21ED1AR</t>
  </si>
  <si>
    <t>BACS21ED20W</t>
  </si>
  <si>
    <t>BACS21ED21AR</t>
  </si>
  <si>
    <t>BACS21ED24AR</t>
  </si>
  <si>
    <t>BACS21ED25R</t>
  </si>
  <si>
    <t>BACS21ED29AR</t>
  </si>
  <si>
    <t>BACS21ED2W</t>
  </si>
  <si>
    <t>BACS21ED3AR</t>
  </si>
  <si>
    <t>BACS21ED6AW</t>
  </si>
  <si>
    <t>BACS21EE10BC</t>
  </si>
  <si>
    <t>BACS21EE11BC</t>
  </si>
  <si>
    <t>BACS21EE12FR</t>
  </si>
  <si>
    <t>BACS21EE16RB</t>
  </si>
  <si>
    <t>BACS21EE18BC</t>
  </si>
  <si>
    <t>BACS21EE19K</t>
  </si>
  <si>
    <t>BACS21EE1R</t>
  </si>
  <si>
    <t>BACS21EE20FR</t>
  </si>
  <si>
    <t>BACS21EE24R</t>
  </si>
  <si>
    <t>BACS21EE25R</t>
  </si>
  <si>
    <t>BACS21EE26FR</t>
  </si>
  <si>
    <t>BACS21EE2FRB</t>
  </si>
  <si>
    <t>BACS21EE32RB</t>
  </si>
  <si>
    <t>BACS21EE33R</t>
  </si>
  <si>
    <t>BACS21EE36R</t>
  </si>
  <si>
    <t>BACS21EE3BC</t>
  </si>
  <si>
    <t>BACS21EE4FR</t>
  </si>
  <si>
    <t>BACS21EE4K</t>
  </si>
  <si>
    <t>BACS21EE5BC</t>
  </si>
  <si>
    <t>BACS21EE7W</t>
  </si>
  <si>
    <t>BACS21EE8BC</t>
  </si>
  <si>
    <t>BACS21EE9FR</t>
  </si>
  <si>
    <t>BACS21EF2R</t>
  </si>
  <si>
    <t>BACS21EF7R</t>
  </si>
  <si>
    <t>BACS21T7FH26</t>
  </si>
  <si>
    <t>BACS21X12</t>
  </si>
  <si>
    <t>BACS21X12C</t>
  </si>
  <si>
    <t>BACS21X13</t>
  </si>
  <si>
    <t>BACS21X14C</t>
  </si>
  <si>
    <t>BACS21X17</t>
  </si>
  <si>
    <t>BACS21X18C</t>
  </si>
  <si>
    <t>BACS21X19</t>
  </si>
  <si>
    <t>BACS21X30C</t>
  </si>
  <si>
    <t>BACS21X3C</t>
  </si>
  <si>
    <t>BACS21Y10</t>
  </si>
  <si>
    <t>BACS21Y10R</t>
  </si>
  <si>
    <t>BACS21Y11CF</t>
  </si>
  <si>
    <t>BACS21Y11CW</t>
  </si>
  <si>
    <t>BACS21Y14CF</t>
  </si>
  <si>
    <t>BACS21Y14K</t>
  </si>
  <si>
    <t>BACS21Y17</t>
  </si>
  <si>
    <t>BACS21Y18BC</t>
  </si>
  <si>
    <t>BACS21Y18F</t>
  </si>
  <si>
    <t>BACS21Y1W</t>
  </si>
  <si>
    <t>BACS21Y2</t>
  </si>
  <si>
    <t>BACS21Y20</t>
  </si>
  <si>
    <t>BACS21Y20C</t>
  </si>
  <si>
    <t>BACS21Y20FR</t>
  </si>
  <si>
    <t>BACS21Y26C</t>
  </si>
  <si>
    <t>BACS21Y28F</t>
  </si>
  <si>
    <t>BACS21Y2CF</t>
  </si>
  <si>
    <t>BACS21Y2F</t>
  </si>
  <si>
    <t>BACS21Y3F</t>
  </si>
  <si>
    <t>BACS21Y5BC</t>
  </si>
  <si>
    <t>BACS21Y6BC</t>
  </si>
  <si>
    <t>BACS21Y6C</t>
  </si>
  <si>
    <t>BACS21Y6CF</t>
  </si>
  <si>
    <t>BACS21Y7CF</t>
  </si>
  <si>
    <t>BACS21Y7FR</t>
  </si>
  <si>
    <t>BACS21Y8F</t>
  </si>
  <si>
    <t>BACS21Y9C</t>
  </si>
  <si>
    <t>BACS21Y9CF</t>
  </si>
  <si>
    <t>BACS21Y9F</t>
  </si>
  <si>
    <t>BACS21Z6</t>
  </si>
  <si>
    <t>BACS40R005E018F</t>
  </si>
  <si>
    <t>BACS40R006F006F</t>
  </si>
  <si>
    <t>BACS40R007P019</t>
  </si>
  <si>
    <t>BACS40R008A030F</t>
  </si>
  <si>
    <t>BACS40R008B017F</t>
  </si>
  <si>
    <t>BACS40R008B037F</t>
  </si>
  <si>
    <t>BACS40R008C008</t>
  </si>
  <si>
    <t>BACS40R008C008F</t>
  </si>
  <si>
    <t>BACS40R008C050F</t>
  </si>
  <si>
    <t>BACS40R008D015F</t>
  </si>
  <si>
    <t>BACS40R008D018F</t>
  </si>
  <si>
    <t>BACS40R008D033</t>
  </si>
  <si>
    <t>BACS40R008E010F</t>
  </si>
  <si>
    <t>BACS40R009D016F</t>
  </si>
  <si>
    <t>BACS40R009D042F</t>
  </si>
  <si>
    <t>BACS40R010B034</t>
  </si>
  <si>
    <t>BACS40R010C020</t>
  </si>
  <si>
    <t>BACS40R010C031</t>
  </si>
  <si>
    <t>BACS40R010C099F</t>
  </si>
  <si>
    <t>BACS40R010D016F</t>
  </si>
  <si>
    <t>BACS40R010E020F</t>
  </si>
  <si>
    <t>BACS40R011B021F</t>
  </si>
  <si>
    <t>BACS40R012B018F</t>
  </si>
  <si>
    <t>BACS40R012B034F</t>
  </si>
  <si>
    <t>BACS40R012C031</t>
  </si>
  <si>
    <t>BACS40R013C025F</t>
  </si>
  <si>
    <t>BACS40R014C085</t>
  </si>
  <si>
    <t>BACS40R015B050</t>
  </si>
  <si>
    <t>BACS40R017B140F</t>
  </si>
  <si>
    <t>BACS40R017E023F</t>
  </si>
  <si>
    <t>BACS40R020B028F</t>
  </si>
  <si>
    <t>BACS40R022B042F</t>
  </si>
  <si>
    <t>BACS40R022C093F</t>
  </si>
  <si>
    <t>BACS40R024F039F</t>
  </si>
  <si>
    <t>BACS40R025C045</t>
  </si>
  <si>
    <t>BACS40R025C088F</t>
  </si>
  <si>
    <t>BACS40R027B057F</t>
  </si>
  <si>
    <t>BACS40R06B11F</t>
  </si>
  <si>
    <t>BACS40R08B23F</t>
  </si>
  <si>
    <t>BACS40R08B25</t>
  </si>
  <si>
    <t>BACS40R08B57F</t>
  </si>
  <si>
    <t>BACS40R10A10</t>
  </si>
  <si>
    <t>BACS40R10B41</t>
  </si>
  <si>
    <t>BACS40T011W038</t>
  </si>
  <si>
    <t>BACS40T012C014</t>
  </si>
  <si>
    <t>BACS40T023E028</t>
  </si>
  <si>
    <t>BACS40T023E052</t>
  </si>
  <si>
    <t>BACS40T028E030</t>
  </si>
  <si>
    <t>BACS40T032C018</t>
  </si>
  <si>
    <t>BACS40T033C138</t>
  </si>
  <si>
    <t>BACS40T040D114</t>
  </si>
  <si>
    <t>BACS40V010B030</t>
  </si>
  <si>
    <t>BACS47G013E286F</t>
  </si>
  <si>
    <t>BACS47G014E075F</t>
  </si>
  <si>
    <t>BACS47G13C130F</t>
  </si>
  <si>
    <t>BACT16AS101006</t>
  </si>
  <si>
    <t>BACT16AX040604J</t>
  </si>
  <si>
    <t>BACT16BL100808P</t>
  </si>
  <si>
    <t>BACT16BM060404T</t>
  </si>
  <si>
    <t>BACW10AKC6</t>
  </si>
  <si>
    <t>BACW10AL1</t>
  </si>
  <si>
    <t>BACW10AM12</t>
  </si>
  <si>
    <t>BACW10AP4</t>
  </si>
  <si>
    <t>BACW10AWC6AS</t>
  </si>
  <si>
    <t>BACW10BN101AC</t>
  </si>
  <si>
    <t>BACW10BN101P</t>
  </si>
  <si>
    <t>BACW10BN12C</t>
  </si>
  <si>
    <t>BACW10BN141C</t>
  </si>
  <si>
    <t>BACW10BN14AP</t>
  </si>
  <si>
    <t>BACW10BN4P</t>
  </si>
  <si>
    <t>BACW10BN5C</t>
  </si>
  <si>
    <t>BACW10BN5P</t>
  </si>
  <si>
    <t>BACW10BN62AC</t>
  </si>
  <si>
    <t>BACW10BN6AC</t>
  </si>
  <si>
    <t>BACW10BN6C</t>
  </si>
  <si>
    <t>BACW10BN7C</t>
  </si>
  <si>
    <t>BACW10BN7P</t>
  </si>
  <si>
    <t>BACW10BN81AP</t>
  </si>
  <si>
    <t>BACW10BN8C</t>
  </si>
  <si>
    <t>BACW10BN8P</t>
  </si>
  <si>
    <t>BACW10BP10P</t>
  </si>
  <si>
    <t>BACW10BP121P</t>
  </si>
  <si>
    <t>BACW10BP122ACU</t>
  </si>
  <si>
    <t>BACW10BP141P</t>
  </si>
  <si>
    <t>BACW10BP14PTU</t>
  </si>
  <si>
    <t>BACW10BP162ACU</t>
  </si>
  <si>
    <t>BACW10BP201PTU</t>
  </si>
  <si>
    <t>BACW10BP21NP</t>
  </si>
  <si>
    <t>BACW10BP282CTU</t>
  </si>
  <si>
    <t>BACW10BP28CTU</t>
  </si>
  <si>
    <t>BACW10BP28PTU</t>
  </si>
  <si>
    <t>BACW10BP31NP</t>
  </si>
  <si>
    <t>BACW10BP41APU</t>
  </si>
  <si>
    <t>BACW10BP41NP</t>
  </si>
  <si>
    <t>BACW10BP4P</t>
  </si>
  <si>
    <t>BACW10BP5P</t>
  </si>
  <si>
    <t>BACW10BP61NAPU</t>
  </si>
  <si>
    <t>BACW10BP61NP</t>
  </si>
  <si>
    <t>BACW10BP62NAPU</t>
  </si>
  <si>
    <t>BACW10BP6P</t>
  </si>
  <si>
    <t>BACW10BP71P</t>
  </si>
  <si>
    <t>BACW10BP7ACU</t>
  </si>
  <si>
    <t>BACW10BP81APU</t>
  </si>
  <si>
    <t>BACW10BP8P</t>
  </si>
  <si>
    <t>BACW10BP91CTU</t>
  </si>
  <si>
    <t>BACW10BR47</t>
  </si>
  <si>
    <t>BACW10BX4L</t>
  </si>
  <si>
    <t>BACW10CA104CCU</t>
  </si>
  <si>
    <t>BACW10CA109CC</t>
  </si>
  <si>
    <t>BACW10CA10CCS</t>
  </si>
  <si>
    <t>BACW10CA14CCS</t>
  </si>
  <si>
    <t>BACW10CA3CC</t>
  </si>
  <si>
    <t>BACW10CA4CC</t>
  </si>
  <si>
    <t>BACW10CA52CV</t>
  </si>
  <si>
    <t>BACW10CA7CCU</t>
  </si>
  <si>
    <t>BACW10CA7CV</t>
  </si>
  <si>
    <t>BACW10CA8CV</t>
  </si>
  <si>
    <t>BACW10CT10</t>
  </si>
  <si>
    <t>BACW10DS8U</t>
  </si>
  <si>
    <t>BACW10P113L</t>
  </si>
  <si>
    <t>BACW10P117S</t>
  </si>
  <si>
    <t>BACW10P175AL</t>
  </si>
  <si>
    <t>BACW10P186C</t>
  </si>
  <si>
    <t>BACW10P19AL</t>
  </si>
  <si>
    <t>BACW10P236L</t>
  </si>
  <si>
    <t>BACW10P67S</t>
  </si>
  <si>
    <t>BACW10P6AL</t>
  </si>
  <si>
    <t>BACW10P71S</t>
  </si>
  <si>
    <t>BACW10T10L</t>
  </si>
  <si>
    <t>BACW10T516</t>
  </si>
  <si>
    <t>BACW10UB416</t>
  </si>
  <si>
    <t>BACW10UC10</t>
  </si>
  <si>
    <t>BACW10UC102</t>
  </si>
  <si>
    <t>BACW10UC10P</t>
  </si>
  <si>
    <t>BACW10UC81P</t>
  </si>
  <si>
    <t>BACW10UD616</t>
  </si>
  <si>
    <t>BAG5A3F</t>
  </si>
  <si>
    <t>BAG5A5H</t>
  </si>
  <si>
    <t>BAG5A7F</t>
  </si>
  <si>
    <t>BAS7083-5</t>
  </si>
  <si>
    <t>BAS7083-7</t>
  </si>
  <si>
    <t>BAS7093C14</t>
  </si>
  <si>
    <t>BAS8443C4-13</t>
  </si>
  <si>
    <t>BAS8444-3-4</t>
  </si>
  <si>
    <t>BAS8444-3-5</t>
  </si>
  <si>
    <t>BAS9083-3-8</t>
  </si>
  <si>
    <t>BAS9083-4H9</t>
  </si>
  <si>
    <t>BAS9085-3-11</t>
  </si>
  <si>
    <t>BAV10A12H</t>
  </si>
  <si>
    <t>BAV5A2H</t>
  </si>
  <si>
    <t>BAV5A3H</t>
  </si>
  <si>
    <t>BAV5A6F</t>
  </si>
  <si>
    <t>BAV5A6H</t>
  </si>
  <si>
    <t>BAV5A7H</t>
  </si>
  <si>
    <t>BAV6A2F</t>
  </si>
  <si>
    <t>BAV6A3F</t>
  </si>
  <si>
    <t>BAV6A3H</t>
  </si>
  <si>
    <t>BAV6A4F</t>
  </si>
  <si>
    <t>BAV6A5F</t>
  </si>
  <si>
    <t>BAV6A6F</t>
  </si>
  <si>
    <t>BAV6A6H</t>
  </si>
  <si>
    <t>BAV6A7F</t>
  </si>
  <si>
    <t>BAV6A7H</t>
  </si>
  <si>
    <t>BAV6A8H</t>
  </si>
  <si>
    <t>BAV6A9H</t>
  </si>
  <si>
    <t>BAV8A10F</t>
  </si>
  <si>
    <t>BAV8A10H</t>
  </si>
  <si>
    <t>BAV8A2F</t>
  </si>
  <si>
    <t>BAV8A3H</t>
  </si>
  <si>
    <t>BAV8A4H</t>
  </si>
  <si>
    <t>BAV8A5H</t>
  </si>
  <si>
    <t>BAV8A6F</t>
  </si>
  <si>
    <t>BAV8A7F</t>
  </si>
  <si>
    <t>BAV8A7H</t>
  </si>
  <si>
    <t>BAV8A8F</t>
  </si>
  <si>
    <t>BAV8A9F</t>
  </si>
  <si>
    <t>BB13WKE4</t>
  </si>
  <si>
    <t>BB322-5-10</t>
  </si>
  <si>
    <t>BB9WKE4</t>
  </si>
  <si>
    <t>BC6A6H</t>
  </si>
  <si>
    <t>BC8A4F</t>
  </si>
  <si>
    <t>BC8A9H</t>
  </si>
  <si>
    <t>BCK5A10H</t>
  </si>
  <si>
    <t>BCK5A11H</t>
  </si>
  <si>
    <t>BCK5A2H</t>
  </si>
  <si>
    <t>BCK5A4F</t>
  </si>
  <si>
    <t>BCK5A4H</t>
  </si>
  <si>
    <t>BCK5A6H</t>
  </si>
  <si>
    <t>BCK5A8F</t>
  </si>
  <si>
    <t>BCK5A9F</t>
  </si>
  <si>
    <t>BCK6A10H</t>
  </si>
  <si>
    <t>BCK6A16H</t>
  </si>
  <si>
    <t>BCK6A4F</t>
  </si>
  <si>
    <t>BCK6A5H</t>
  </si>
  <si>
    <t>BCK6A6H</t>
  </si>
  <si>
    <t>BCK6A7H</t>
  </si>
  <si>
    <t>BCK6A9H</t>
  </si>
  <si>
    <t>BCK8A5H</t>
  </si>
  <si>
    <t>BCK8A7H</t>
  </si>
  <si>
    <t>BCV5A3F</t>
  </si>
  <si>
    <t>BDRVF6-5</t>
  </si>
  <si>
    <t>BE1218-4-10</t>
  </si>
  <si>
    <t>BE1218-4-12</t>
  </si>
  <si>
    <t>BE1218-4-14</t>
  </si>
  <si>
    <t>BE1218-4H00</t>
  </si>
  <si>
    <t>BE1218-4H2</t>
  </si>
  <si>
    <t>BE1218-5H8</t>
  </si>
  <si>
    <t>BE1218-7H2</t>
  </si>
  <si>
    <t>BE1615-4H04</t>
  </si>
  <si>
    <t>BE1615-640H04</t>
  </si>
  <si>
    <t>BE5A10H</t>
  </si>
  <si>
    <t>BE5A11H</t>
  </si>
  <si>
    <t>BE5A2F</t>
  </si>
  <si>
    <t>BE5A3F</t>
  </si>
  <si>
    <t>BE5A3H</t>
  </si>
  <si>
    <t>BE5A4F</t>
  </si>
  <si>
    <t>BE5A5H</t>
  </si>
  <si>
    <t>BE5A7F</t>
  </si>
  <si>
    <t>BE5A8F</t>
  </si>
  <si>
    <t>BE5A8H</t>
  </si>
  <si>
    <t>BE6A5F</t>
  </si>
  <si>
    <t>BE8A20F</t>
  </si>
  <si>
    <t>BFN01141-3-1</t>
  </si>
  <si>
    <t>BH00101-5</t>
  </si>
  <si>
    <t>BH00377-4</t>
  </si>
  <si>
    <t>BH00393-8</t>
  </si>
  <si>
    <t>BH00401-4</t>
  </si>
  <si>
    <t>BH00409-5</t>
  </si>
  <si>
    <t>BH00543-7E</t>
  </si>
  <si>
    <t>BH00568N5</t>
  </si>
  <si>
    <t>BH00623-4NF</t>
  </si>
  <si>
    <t>BH01019-3CAWS</t>
  </si>
  <si>
    <t>BH062SS</t>
  </si>
  <si>
    <t>BJR4-40</t>
  </si>
  <si>
    <t>BK10A7H</t>
  </si>
  <si>
    <t>BK10A8H</t>
  </si>
  <si>
    <t>BK10A9H</t>
  </si>
  <si>
    <t>BK6A10F</t>
  </si>
  <si>
    <t>BK6A11F</t>
  </si>
  <si>
    <t>BK6A11H</t>
  </si>
  <si>
    <t>BK6A14F</t>
  </si>
  <si>
    <t>BK6A2H</t>
  </si>
  <si>
    <t>BK6A3H</t>
  </si>
  <si>
    <t>BK6A5F</t>
  </si>
  <si>
    <t>BK6A5H</t>
  </si>
  <si>
    <t>BK6A6F</t>
  </si>
  <si>
    <t>BK6A6H</t>
  </si>
  <si>
    <t>BK6A7F</t>
  </si>
  <si>
    <t>BK6A7H</t>
  </si>
  <si>
    <t>BK6A8F</t>
  </si>
  <si>
    <t>BK6A9F</t>
  </si>
  <si>
    <t>BK8A10F</t>
  </si>
  <si>
    <t>BK8A3F</t>
  </si>
  <si>
    <t>BK8A6F</t>
  </si>
  <si>
    <t>BL10-8</t>
  </si>
  <si>
    <t>BL8-10</t>
  </si>
  <si>
    <t>BL8-11</t>
  </si>
  <si>
    <t>BLC8GL86L12</t>
  </si>
  <si>
    <t>BLDC14-16.6</t>
  </si>
  <si>
    <t>BLNC4-5.75</t>
  </si>
  <si>
    <t>BLNS4-08</t>
  </si>
  <si>
    <t>BLS12TA58S</t>
  </si>
  <si>
    <t>BLS3R13DF</t>
  </si>
  <si>
    <t>BLS3R13N</t>
  </si>
  <si>
    <t>BLS4LA13S</t>
  </si>
  <si>
    <t>BLS4R08D</t>
  </si>
  <si>
    <t>BLS6BA11S</t>
  </si>
  <si>
    <t>BLT5498</t>
  </si>
  <si>
    <t>BLT5564</t>
  </si>
  <si>
    <t>BM15004NC4H5A</t>
  </si>
  <si>
    <t>BM15010-4</t>
  </si>
  <si>
    <t>BM15016-3-4A</t>
  </si>
  <si>
    <t>BM15016-4-11A</t>
  </si>
  <si>
    <t>BM15016-4-12A</t>
  </si>
  <si>
    <t>BM15016-4-5</t>
  </si>
  <si>
    <t>BM15016-4-5A</t>
  </si>
  <si>
    <t>BM15020D4-19X10A</t>
  </si>
  <si>
    <t>BM15020D4-23X15A</t>
  </si>
  <si>
    <t>BM1615W5-10</t>
  </si>
  <si>
    <t>BM1615W5-4</t>
  </si>
  <si>
    <t>BM17019-12-17D</t>
  </si>
  <si>
    <t>BM17019-4-22</t>
  </si>
  <si>
    <t>BM17019-5D8</t>
  </si>
  <si>
    <t>BM17019-5H105Y</t>
  </si>
  <si>
    <t>BM17019-6-14D</t>
  </si>
  <si>
    <t>BM17019-6-21D</t>
  </si>
  <si>
    <t>BM17019-7-10</t>
  </si>
  <si>
    <t>BM17019-7-14</t>
  </si>
  <si>
    <t>BM17019-7-14D</t>
  </si>
  <si>
    <t>BM17019-7-18D</t>
  </si>
  <si>
    <t>BM17020-10-21</t>
  </si>
  <si>
    <t>BM17020-12-27</t>
  </si>
  <si>
    <t>BM17020-12D25</t>
  </si>
  <si>
    <t>BM17020-4-16</t>
  </si>
  <si>
    <t>BM17020-4-24</t>
  </si>
  <si>
    <t>BM17020-5-31</t>
  </si>
  <si>
    <t>BM17020-6-19</t>
  </si>
  <si>
    <t>BM17020-6-58</t>
  </si>
  <si>
    <t>BM17020-7-18</t>
  </si>
  <si>
    <t>BM17021Z4-4</t>
  </si>
  <si>
    <t>BM17021Z4-4A</t>
  </si>
  <si>
    <t>BM17021Z7-32A</t>
  </si>
  <si>
    <t>BM17021Z8-29A</t>
  </si>
  <si>
    <t>BM17022S5-9A</t>
  </si>
  <si>
    <t>BM17024-5H30</t>
  </si>
  <si>
    <t>BM17024-5H38</t>
  </si>
  <si>
    <t>BM17024-5H62</t>
  </si>
  <si>
    <t>BM17028-5-21</t>
  </si>
  <si>
    <t>BM17028-6-21</t>
  </si>
  <si>
    <t>BM17028-6-25</t>
  </si>
  <si>
    <t>BM17028-6-26</t>
  </si>
  <si>
    <t>BM17028-6-30</t>
  </si>
  <si>
    <t>BM17028-6-33</t>
  </si>
  <si>
    <t>BM17028-6-34</t>
  </si>
  <si>
    <t>BM17028-6-41</t>
  </si>
  <si>
    <t>BM17028-6-42</t>
  </si>
  <si>
    <t>BM17028-6D33</t>
  </si>
  <si>
    <t>BM17028-7-26</t>
  </si>
  <si>
    <t>BM17028-7-26D</t>
  </si>
  <si>
    <t>BM17030-3-10AY</t>
  </si>
  <si>
    <t>BM17030-3-10XA</t>
  </si>
  <si>
    <t>BM17030-3-12A</t>
  </si>
  <si>
    <t>BM17030-3-14A</t>
  </si>
  <si>
    <t>BM17030-3-15A</t>
  </si>
  <si>
    <t>BM17030-3-16A</t>
  </si>
  <si>
    <t>BM17030-3-18YA</t>
  </si>
  <si>
    <t>BM17030-3-7A</t>
  </si>
  <si>
    <t>BM17030-3-8A</t>
  </si>
  <si>
    <t>BM17030-3-8AX</t>
  </si>
  <si>
    <t>BM17030-3-9A</t>
  </si>
  <si>
    <t>BM17030-3-9YA</t>
  </si>
  <si>
    <t>BM17030-4-11X</t>
  </si>
  <si>
    <t>BM17030-4-11Y</t>
  </si>
  <si>
    <t>BM17030-4-12A</t>
  </si>
  <si>
    <t>BM17030-4-13X</t>
  </si>
  <si>
    <t>BM17030-4-15Y</t>
  </si>
  <si>
    <t>BM17030-4-16A</t>
  </si>
  <si>
    <t>BM17030-4-17Y</t>
  </si>
  <si>
    <t>BM17030-4-4XA</t>
  </si>
  <si>
    <t>BM17030-4-4YA</t>
  </si>
  <si>
    <t>BM17030-4-6YA</t>
  </si>
  <si>
    <t>BM17030-4-9A</t>
  </si>
  <si>
    <t>BM17030-4-9X</t>
  </si>
  <si>
    <t>BM17030-5-10A</t>
  </si>
  <si>
    <t>BM17030-5-6A</t>
  </si>
  <si>
    <t>BM17030-5-8A</t>
  </si>
  <si>
    <t>BM17031-3-11A</t>
  </si>
  <si>
    <t>BM17031-6-47</t>
  </si>
  <si>
    <t>BM17031-7-16A</t>
  </si>
  <si>
    <t>BM17031-7-19D</t>
  </si>
  <si>
    <t>BM17031-8-16A</t>
  </si>
  <si>
    <t>BM17032-12-36</t>
  </si>
  <si>
    <t>BM17032-6-58A</t>
  </si>
  <si>
    <t>BM17033-7-14</t>
  </si>
  <si>
    <t>BM17035-7-26</t>
  </si>
  <si>
    <t>BM19009T3W15</t>
  </si>
  <si>
    <t>BM19009T3W3</t>
  </si>
  <si>
    <t>BM19009T3W5</t>
  </si>
  <si>
    <t>BM19009T3W6</t>
  </si>
  <si>
    <t>BM19009T3W8</t>
  </si>
  <si>
    <t>BM19009T4W17</t>
  </si>
  <si>
    <t>BM19009T5W16</t>
  </si>
  <si>
    <t>BM19012-3-18A</t>
  </si>
  <si>
    <t>BM19012NC3-9</t>
  </si>
  <si>
    <t>BM19016-3A12X</t>
  </si>
  <si>
    <t>BM19016-3A16</t>
  </si>
  <si>
    <t>BM19016-3A16X</t>
  </si>
  <si>
    <t>BM19016-3A7X</t>
  </si>
  <si>
    <t>BM19016-3A8X</t>
  </si>
  <si>
    <t>BM19016-3A9X</t>
  </si>
  <si>
    <t>BM19016-4-13</t>
  </si>
  <si>
    <t>BM19016-4-13XA</t>
  </si>
  <si>
    <t>BM19016-4-18XA</t>
  </si>
  <si>
    <t>BM19016-4-42A</t>
  </si>
  <si>
    <t>BM19016-4-43A</t>
  </si>
  <si>
    <t>BM19016-4-50A</t>
  </si>
  <si>
    <t>BM19016-4-62A</t>
  </si>
  <si>
    <t>BM19016-4-65A</t>
  </si>
  <si>
    <t>BM19016-4-69A</t>
  </si>
  <si>
    <t>BM19016-4-9</t>
  </si>
  <si>
    <t>BM19016-4A12X</t>
  </si>
  <si>
    <t>BM19016-4A79</t>
  </si>
  <si>
    <t>BM19016-4A9X</t>
  </si>
  <si>
    <t>BM19016-4X5A</t>
  </si>
  <si>
    <t>BM19016-5-10</t>
  </si>
  <si>
    <t>BM19016-5-43A</t>
  </si>
  <si>
    <t>BM19016-6-18</t>
  </si>
  <si>
    <t>BM19016-6-18A</t>
  </si>
  <si>
    <t>BM19016-6-30</t>
  </si>
  <si>
    <t>BM19016-6-40</t>
  </si>
  <si>
    <t>BM19016-6-41A</t>
  </si>
  <si>
    <t>BM19016-7-35</t>
  </si>
  <si>
    <t>BM19016A4-14X</t>
  </si>
  <si>
    <t>BM19019-4-25</t>
  </si>
  <si>
    <t>BM19019-4-30</t>
  </si>
  <si>
    <t>BM19019-4-7</t>
  </si>
  <si>
    <t>BM19019-6-30</t>
  </si>
  <si>
    <t>BM19019-8-18</t>
  </si>
  <si>
    <t>BM19021-5-12</t>
  </si>
  <si>
    <t>BM19025-4-14</t>
  </si>
  <si>
    <t>BM19025-4-15</t>
  </si>
  <si>
    <t>BM19030-3-10</t>
  </si>
  <si>
    <t>BM19030-3-11</t>
  </si>
  <si>
    <t>BM19030-3-12</t>
  </si>
  <si>
    <t>BM19030-3-14</t>
  </si>
  <si>
    <t>BM19030-3-17</t>
  </si>
  <si>
    <t>BM19030-3-5</t>
  </si>
  <si>
    <t>BM19030-5-16D</t>
  </si>
  <si>
    <t>BM19030D8-20</t>
  </si>
  <si>
    <t>BM19030D8-52</t>
  </si>
  <si>
    <t>BM19030V5-10X</t>
  </si>
  <si>
    <t>BM19030V5-14X</t>
  </si>
  <si>
    <t>BM19030V5-9X</t>
  </si>
  <si>
    <t>BM19030V6-40X</t>
  </si>
  <si>
    <t>BM19031-4-13</t>
  </si>
  <si>
    <t>BM19031-5-12A</t>
  </si>
  <si>
    <t>BM19031-5-16</t>
  </si>
  <si>
    <t>BM19031-5-18</t>
  </si>
  <si>
    <t>BM19031-5-22</t>
  </si>
  <si>
    <t>BM19031-6-18</t>
  </si>
  <si>
    <t>BM19031-6-18D</t>
  </si>
  <si>
    <t>BM19031-6-22</t>
  </si>
  <si>
    <t>BM19031-7-19</t>
  </si>
  <si>
    <t>BM19031-7-22D</t>
  </si>
  <si>
    <t>BM19031-7-23</t>
  </si>
  <si>
    <t>BM19031-7-25</t>
  </si>
  <si>
    <t>BM19031-7-29</t>
  </si>
  <si>
    <t>BM19032-5-9</t>
  </si>
  <si>
    <t>BM19033D3-3</t>
  </si>
  <si>
    <t>BM19033D4-10</t>
  </si>
  <si>
    <t>BM19033D4-3</t>
  </si>
  <si>
    <t>BM19033D5-4</t>
  </si>
  <si>
    <t>BM19033D5-7</t>
  </si>
  <si>
    <t>BM19033D6-10</t>
  </si>
  <si>
    <t>BM19033D6-7</t>
  </si>
  <si>
    <t>BM19033D8-12</t>
  </si>
  <si>
    <t>BM19033D8-16</t>
  </si>
  <si>
    <t>BM19034V4H10X</t>
  </si>
  <si>
    <t>BM19034V4H9X</t>
  </si>
  <si>
    <t>BM19035V6-46X</t>
  </si>
  <si>
    <t>BM19038-6A47</t>
  </si>
  <si>
    <t>BM19038-6A52</t>
  </si>
  <si>
    <t>BM19045-3A12</t>
  </si>
  <si>
    <t>BM19045-3A5</t>
  </si>
  <si>
    <t>BM19045-4A5</t>
  </si>
  <si>
    <t>BM19045-4A6</t>
  </si>
  <si>
    <t>BM19045-4A9</t>
  </si>
  <si>
    <t>BM19045-7-26</t>
  </si>
  <si>
    <t>BM19047C4H3X</t>
  </si>
  <si>
    <t>BM19047C4H4</t>
  </si>
  <si>
    <t>BM19047C4H4X</t>
  </si>
  <si>
    <t>BM19047C4H5X</t>
  </si>
  <si>
    <t>BM19047C4H6</t>
  </si>
  <si>
    <t>BM19047C4H6X</t>
  </si>
  <si>
    <t>BM19047C4H7</t>
  </si>
  <si>
    <t>BM19048C3H32</t>
  </si>
  <si>
    <t>BM19048C3H32X</t>
  </si>
  <si>
    <t>BM19048C3H44</t>
  </si>
  <si>
    <t>BM19048C3H44X</t>
  </si>
  <si>
    <t>BM19056-4-10</t>
  </si>
  <si>
    <t>BM21-8-15-52</t>
  </si>
  <si>
    <t>BM21004V6-13X</t>
  </si>
  <si>
    <t>BM21007C3-3</t>
  </si>
  <si>
    <t>BM21007C3-3X</t>
  </si>
  <si>
    <t>BM21007C3-4</t>
  </si>
  <si>
    <t>BM21007C3-4X</t>
  </si>
  <si>
    <t>BM21007C3-5X</t>
  </si>
  <si>
    <t>BM21007C3-6</t>
  </si>
  <si>
    <t>BM21007C4-3X</t>
  </si>
  <si>
    <t>BM21007C4-5X</t>
  </si>
  <si>
    <t>BM21007C4-6X</t>
  </si>
  <si>
    <t>BM21007C4-7</t>
  </si>
  <si>
    <t>BM21007C4-7X</t>
  </si>
  <si>
    <t>BM21007C4-8</t>
  </si>
  <si>
    <t>BM21007C4-8X</t>
  </si>
  <si>
    <t>BM21007C4-9</t>
  </si>
  <si>
    <t>BM21010-3-14</t>
  </si>
  <si>
    <t>BM2250-8-19</t>
  </si>
  <si>
    <t>BM2275-4H6</t>
  </si>
  <si>
    <t>BM28622-5</t>
  </si>
  <si>
    <t>BM3210-10A26X</t>
  </si>
  <si>
    <t>BM3210-10A26Y</t>
  </si>
  <si>
    <t>BM3210-5A9</t>
  </si>
  <si>
    <t>BM3210-7A22X</t>
  </si>
  <si>
    <t>BM3210-8A26X</t>
  </si>
  <si>
    <t>BM3210-8A26Y</t>
  </si>
  <si>
    <t>BM3210-9A24X</t>
  </si>
  <si>
    <t>BM3210-9A24Y</t>
  </si>
  <si>
    <t>BM3240-6-24</t>
  </si>
  <si>
    <t>BM33017V3-15D3</t>
  </si>
  <si>
    <t>BM33017V3-19D3</t>
  </si>
  <si>
    <t>BM33017V3-20D3</t>
  </si>
  <si>
    <t>BM33017V3-3D3</t>
  </si>
  <si>
    <t>BM33017V3U17</t>
  </si>
  <si>
    <t>BM33017V4-14D3</t>
  </si>
  <si>
    <t>BM33017V4-9D3</t>
  </si>
  <si>
    <t>BM33017W3-7</t>
  </si>
  <si>
    <t>BM33017W4-12</t>
  </si>
  <si>
    <t>BM33017W4-14</t>
  </si>
  <si>
    <t>BM33018V3-2D3</t>
  </si>
  <si>
    <t>BM33019V3-4D3</t>
  </si>
  <si>
    <t>BM33019V3-6D3</t>
  </si>
  <si>
    <t>BM33019V4-3D3</t>
  </si>
  <si>
    <t>BM33019V4-8</t>
  </si>
  <si>
    <t>BM33024V4-8</t>
  </si>
  <si>
    <t>BM33034-1</t>
  </si>
  <si>
    <t>BM33034-1M</t>
  </si>
  <si>
    <t>BM33043-3</t>
  </si>
  <si>
    <t>BM3306-10-20</t>
  </si>
  <si>
    <t>BM3306-10-22</t>
  </si>
  <si>
    <t>BM3306-10-24</t>
  </si>
  <si>
    <t>BM3306-10-33</t>
  </si>
  <si>
    <t>BM3306-10-34</t>
  </si>
  <si>
    <t>BM3306-10-36</t>
  </si>
  <si>
    <t>BM3306-10-44</t>
  </si>
  <si>
    <t>BM3306-10-45Y</t>
  </si>
  <si>
    <t>BM3306-10-46Y</t>
  </si>
  <si>
    <t>BM3306-10-50X</t>
  </si>
  <si>
    <t>BM3306-10-50Y</t>
  </si>
  <si>
    <t>BM3306-10-52</t>
  </si>
  <si>
    <t>BM3306-10-54</t>
  </si>
  <si>
    <t>BM3306-10-62</t>
  </si>
  <si>
    <t>BM3306-10-80Y</t>
  </si>
  <si>
    <t>BM3306-12-30</t>
  </si>
  <si>
    <t>BM3306-12-42</t>
  </si>
  <si>
    <t>BM3306-12-45</t>
  </si>
  <si>
    <t>BM3306-12-45Y</t>
  </si>
  <si>
    <t>BM3306-12-47X</t>
  </si>
  <si>
    <t>BM3306-12-47Y</t>
  </si>
  <si>
    <t>BM3306-12-52</t>
  </si>
  <si>
    <t>BM3306-12-54Y</t>
  </si>
  <si>
    <t>BM3306-12-56</t>
  </si>
  <si>
    <t>BM3306-14-24X</t>
  </si>
  <si>
    <t>BM3306-14-34</t>
  </si>
  <si>
    <t>BM3306-14-38</t>
  </si>
  <si>
    <t>BM3306-14-40</t>
  </si>
  <si>
    <t>BM3306-14-42X</t>
  </si>
  <si>
    <t>BM3306-14-42Y</t>
  </si>
  <si>
    <t>BM3306-14-46</t>
  </si>
  <si>
    <t>BM3306-14-48</t>
  </si>
  <si>
    <t>BM3306-14-49X</t>
  </si>
  <si>
    <t>BM3306-14-49Y</t>
  </si>
  <si>
    <t>BM3306-14-52</t>
  </si>
  <si>
    <t>BM3306-14-53X</t>
  </si>
  <si>
    <t>BM3306-14-54</t>
  </si>
  <si>
    <t>BM3306-14-54X</t>
  </si>
  <si>
    <t>BM3306-14-58X</t>
  </si>
  <si>
    <t>BM3306-14-58Y</t>
  </si>
  <si>
    <t>BM3306-14-78</t>
  </si>
  <si>
    <t>BM3306-14-90</t>
  </si>
  <si>
    <t>BM3306-14-96</t>
  </si>
  <si>
    <t>BM3306-16-28</t>
  </si>
  <si>
    <t>BM3306-16-32</t>
  </si>
  <si>
    <t>BM3306-16-52X</t>
  </si>
  <si>
    <t>BM3306-16-52Y</t>
  </si>
  <si>
    <t>BM3306-16-54</t>
  </si>
  <si>
    <t>BM3306-16-55X</t>
  </si>
  <si>
    <t>BM3306-16-60</t>
  </si>
  <si>
    <t>BM3306-16-62X</t>
  </si>
  <si>
    <t>BM3306-16-62Y</t>
  </si>
  <si>
    <t>BM3306-16-68</t>
  </si>
  <si>
    <t>BM3306-16-72X</t>
  </si>
  <si>
    <t>BM3306-16-72Y</t>
  </si>
  <si>
    <t>BM3306-16-74X</t>
  </si>
  <si>
    <t>BM3306-24-92</t>
  </si>
  <si>
    <t>BM3306-24-95</t>
  </si>
  <si>
    <t>BM3306-24-99</t>
  </si>
  <si>
    <t>BM3306-3-14X</t>
  </si>
  <si>
    <t>BM3306-3-9X</t>
  </si>
  <si>
    <t>BM3306-3-9Y</t>
  </si>
  <si>
    <t>BM3306-4-10X</t>
  </si>
  <si>
    <t>BM3306-4-14</t>
  </si>
  <si>
    <t>BM3306-4-17X</t>
  </si>
  <si>
    <t>BM3306-4-19X</t>
  </si>
  <si>
    <t>BM3306-4-19Y</t>
  </si>
  <si>
    <t>BM3306-4-21Y</t>
  </si>
  <si>
    <t>BM3306-4-22Y</t>
  </si>
  <si>
    <t>BM3306-4-23Y</t>
  </si>
  <si>
    <t>BM3306-4-25X</t>
  </si>
  <si>
    <t>BM3306-4-29Y</t>
  </si>
  <si>
    <t>BM3306-4-36Y</t>
  </si>
  <si>
    <t>BM3306-4-37Y</t>
  </si>
  <si>
    <t>BM3306-4-39</t>
  </si>
  <si>
    <t>BM3306-4-40Y</t>
  </si>
  <si>
    <t>BM3306-4-5Y</t>
  </si>
  <si>
    <t>BM3306-4-61</t>
  </si>
  <si>
    <t>BM3306-4-7X</t>
  </si>
  <si>
    <t>BM3306-4H12</t>
  </si>
  <si>
    <t>BM3306-4H18</t>
  </si>
  <si>
    <t>BM3306-5-15Y</t>
  </si>
  <si>
    <t>BM3306-5-18X</t>
  </si>
  <si>
    <t>BM3306-5-19X</t>
  </si>
  <si>
    <t>BM3306-5-20X</t>
  </si>
  <si>
    <t>BM3306-5-41</t>
  </si>
  <si>
    <t>BM3306-5-45</t>
  </si>
  <si>
    <t>BM3306-5H10</t>
  </si>
  <si>
    <t>BM3306-5H22X</t>
  </si>
  <si>
    <t>BM3306-6-10</t>
  </si>
  <si>
    <t>BM3306-6-12X</t>
  </si>
  <si>
    <t>BM3306-6-15Y</t>
  </si>
  <si>
    <t>BM3306-6-18X</t>
  </si>
  <si>
    <t>BM3306-6-18Y</t>
  </si>
  <si>
    <t>BM3306-6-21X</t>
  </si>
  <si>
    <t>BM3306-6-22</t>
  </si>
  <si>
    <t>BM3306-6-22Y</t>
  </si>
  <si>
    <t>BM3306-6-25Y</t>
  </si>
  <si>
    <t>BM3306-6-29</t>
  </si>
  <si>
    <t>BM3306-6-29Y</t>
  </si>
  <si>
    <t>BM3306-6-31</t>
  </si>
  <si>
    <t>BM3306-6-32</t>
  </si>
  <si>
    <t>BM3306-6-35Y</t>
  </si>
  <si>
    <t>BM3306-6-39</t>
  </si>
  <si>
    <t>BM3306-6-4</t>
  </si>
  <si>
    <t>BM3306-6-40</t>
  </si>
  <si>
    <t>BM3306-6-42</t>
  </si>
  <si>
    <t>BM3306-6-42Y</t>
  </si>
  <si>
    <t>BM3306-6-43</t>
  </si>
  <si>
    <t>BM3306-6-43X</t>
  </si>
  <si>
    <t>BM3306-6-44</t>
  </si>
  <si>
    <t>BM3306-6-5</t>
  </si>
  <si>
    <t>BM3306-6-6</t>
  </si>
  <si>
    <t>BM3306-6-8</t>
  </si>
  <si>
    <t>BM3306-6-82</t>
  </si>
  <si>
    <t>BM3306-6H10</t>
  </si>
  <si>
    <t>BM3306-7-17</t>
  </si>
  <si>
    <t>BM3306-7-19</t>
  </si>
  <si>
    <t>BM3306-7-21</t>
  </si>
  <si>
    <t>BM3306-7-22</t>
  </si>
  <si>
    <t>BM3306-7-24</t>
  </si>
  <si>
    <t>BM3306-7-25</t>
  </si>
  <si>
    <t>BM3306-7-25Y</t>
  </si>
  <si>
    <t>BM3306-7-26</t>
  </si>
  <si>
    <t>BM3306-7-27</t>
  </si>
  <si>
    <t>BM3306-7-27Y</t>
  </si>
  <si>
    <t>BM3306-7-28</t>
  </si>
  <si>
    <t>BM3306-7-29Y</t>
  </si>
  <si>
    <t>BM3306-7-32</t>
  </si>
  <si>
    <t>BM3306-7-33Y</t>
  </si>
  <si>
    <t>BM3306-7-34</t>
  </si>
  <si>
    <t>BM3306-7-35</t>
  </si>
  <si>
    <t>BM3306-7-39Y</t>
  </si>
  <si>
    <t>BM3306-7-46</t>
  </si>
  <si>
    <t>BM3306-7-50</t>
  </si>
  <si>
    <t>BM3306-7-6</t>
  </si>
  <si>
    <t>BM3306-8-33</t>
  </si>
  <si>
    <t>BM3306-8-35</t>
  </si>
  <si>
    <t>BM3306-8-37</t>
  </si>
  <si>
    <t>BM3306-8-37Y</t>
  </si>
  <si>
    <t>BM3306-8-41</t>
  </si>
  <si>
    <t>BM3306-8-41X</t>
  </si>
  <si>
    <t>BM3306-8-45X</t>
  </si>
  <si>
    <t>BM3306-8-45Y</t>
  </si>
  <si>
    <t>BM3306-8-50</t>
  </si>
  <si>
    <t>BM3306-8-51</t>
  </si>
  <si>
    <t>BM3306-8-54</t>
  </si>
  <si>
    <t>BM3306-8-59Y</t>
  </si>
  <si>
    <t>BM3306-8-61X</t>
  </si>
  <si>
    <t>BM3306-8-65</t>
  </si>
  <si>
    <t>BM3306-8-66</t>
  </si>
  <si>
    <t>BM3306-8-68</t>
  </si>
  <si>
    <t>BM3306-8-69Y</t>
  </si>
  <si>
    <t>BM3306-8-70</t>
  </si>
  <si>
    <t>BM3306-8-72Y</t>
  </si>
  <si>
    <t>BM3306-8-74</t>
  </si>
  <si>
    <t>BM3306-8-74X</t>
  </si>
  <si>
    <t>BM3306-8-90</t>
  </si>
  <si>
    <t>BM3306-8-90X</t>
  </si>
  <si>
    <t>BM3306-9-35X</t>
  </si>
  <si>
    <t>BM3306-9-35Y</t>
  </si>
  <si>
    <t>BM3306-9-37Y</t>
  </si>
  <si>
    <t>BM3306-9-62</t>
  </si>
  <si>
    <t>BM3306-9-62X</t>
  </si>
  <si>
    <t>BM3306-9-64</t>
  </si>
  <si>
    <t>BM3310-3-10</t>
  </si>
  <si>
    <t>BM3310-3-12</t>
  </si>
  <si>
    <t>BM3310-3-3</t>
  </si>
  <si>
    <t>BM3310-3-4</t>
  </si>
  <si>
    <t>BM3310-3-5</t>
  </si>
  <si>
    <t>BM3310-3-7</t>
  </si>
  <si>
    <t>BM3310-3-9</t>
  </si>
  <si>
    <t>BM3310-4-10</t>
  </si>
  <si>
    <t>BM3310-4-12</t>
  </si>
  <si>
    <t>BM3310-4-33</t>
  </si>
  <si>
    <t>BM3310-4-35</t>
  </si>
  <si>
    <t>BM3310-4-7</t>
  </si>
  <si>
    <t>BM3310-4-8</t>
  </si>
  <si>
    <t>BM3310-6-46</t>
  </si>
  <si>
    <t>BM3310-6-53</t>
  </si>
  <si>
    <t>BM3310-9-34</t>
  </si>
  <si>
    <t>BM3311-10-28</t>
  </si>
  <si>
    <t>BM3311-4-16</t>
  </si>
  <si>
    <t>BM3311-4-18</t>
  </si>
  <si>
    <t>BM3311-5-10</t>
  </si>
  <si>
    <t>BM3311-5-16</t>
  </si>
  <si>
    <t>BM3311-6-26</t>
  </si>
  <si>
    <t>BM3311-7-36</t>
  </si>
  <si>
    <t>BM3311-8-32</t>
  </si>
  <si>
    <t>BM3311-9-30</t>
  </si>
  <si>
    <t>BM3312W6-14X</t>
  </si>
  <si>
    <t>BM3312W6-20X</t>
  </si>
  <si>
    <t>BM3312W6-22X</t>
  </si>
  <si>
    <t>BM3312W6-30X</t>
  </si>
  <si>
    <t>BM3312W6-32X</t>
  </si>
  <si>
    <t>BM3312W6-34X</t>
  </si>
  <si>
    <t>BM3312W6-36X</t>
  </si>
  <si>
    <t>BM3312W6-38X</t>
  </si>
  <si>
    <t>BM3312W6-40X</t>
  </si>
  <si>
    <t>BM3312W6-44X</t>
  </si>
  <si>
    <t>BM3312W7-14X</t>
  </si>
  <si>
    <t>BM3312W7-16X</t>
  </si>
  <si>
    <t>BM3312W7-20X</t>
  </si>
  <si>
    <t>BM3312W7-22X</t>
  </si>
  <si>
    <t>BM3312W7-26X</t>
  </si>
  <si>
    <t>BM3312W7-30X</t>
  </si>
  <si>
    <t>BM3312W7-32</t>
  </si>
  <si>
    <t>BM3312W7-32X</t>
  </si>
  <si>
    <t>BM3312W7-34X</t>
  </si>
  <si>
    <t>BM3312W7-36X</t>
  </si>
  <si>
    <t>BM3314-5-8</t>
  </si>
  <si>
    <t>BM3314-6-16</t>
  </si>
  <si>
    <t>BM3314-6-28</t>
  </si>
  <si>
    <t>BM3314-6-30</t>
  </si>
  <si>
    <t>BM3315-10-68</t>
  </si>
  <si>
    <t>BM3315-12-55</t>
  </si>
  <si>
    <t>BM3315-6-20</t>
  </si>
  <si>
    <t>BM3315-6-30</t>
  </si>
  <si>
    <t>BM3315-6-62</t>
  </si>
  <si>
    <t>BM3315-6-65</t>
  </si>
  <si>
    <t>BM3316-14-64</t>
  </si>
  <si>
    <t>BM3322-14-50X</t>
  </si>
  <si>
    <t>BM3322-14-57X</t>
  </si>
  <si>
    <t>BM3322-14-60</t>
  </si>
  <si>
    <t>BM3322-16-48</t>
  </si>
  <si>
    <t>BM3322-16-53</t>
  </si>
  <si>
    <t>BM3322-16-53X</t>
  </si>
  <si>
    <t>BM3322-16-58</t>
  </si>
  <si>
    <t>BM3322-16-58X</t>
  </si>
  <si>
    <t>BM3322-16-61X</t>
  </si>
  <si>
    <t>BM3322-16-68X</t>
  </si>
  <si>
    <t>BM3322-16-72</t>
  </si>
  <si>
    <t>BM3326-6-21</t>
  </si>
  <si>
    <t>BM3328-7-16</t>
  </si>
  <si>
    <t>BM3331-1-30</t>
  </si>
  <si>
    <t>BM3334-6H16</t>
  </si>
  <si>
    <t>BM3334-6H17</t>
  </si>
  <si>
    <t>BM3334-6H18</t>
  </si>
  <si>
    <t>BM3334-7H18</t>
  </si>
  <si>
    <t>BM3334-7H19</t>
  </si>
  <si>
    <t>BM3334-7H20</t>
  </si>
  <si>
    <t>BM3334-7H21</t>
  </si>
  <si>
    <t>BM3707-10-40</t>
  </si>
  <si>
    <t>BM4354-4-1.100</t>
  </si>
  <si>
    <t>BM4354-8-1.010</t>
  </si>
  <si>
    <t>BM55132-10-15</t>
  </si>
  <si>
    <t>BM55132-10-26</t>
  </si>
  <si>
    <t>BM55132-10-27</t>
  </si>
  <si>
    <t>BM55132-10-44</t>
  </si>
  <si>
    <t>BM55132-10-45</t>
  </si>
  <si>
    <t>BM55132-10A25</t>
  </si>
  <si>
    <t>BM55132-10A27</t>
  </si>
  <si>
    <t>BM55132-12-10</t>
  </si>
  <si>
    <t>BM55132-12-11</t>
  </si>
  <si>
    <t>BM55132-12-23</t>
  </si>
  <si>
    <t>BM55132-12-25</t>
  </si>
  <si>
    <t>BM55132-12-34</t>
  </si>
  <si>
    <t>BM55132-12-39A</t>
  </si>
  <si>
    <t>BM55132-12-72</t>
  </si>
  <si>
    <t>BM55132-12-72A</t>
  </si>
  <si>
    <t>BM55132-14-31</t>
  </si>
  <si>
    <t>BM55132-14A31</t>
  </si>
  <si>
    <t>BM55132-14A34</t>
  </si>
  <si>
    <t>BM55132-14A37</t>
  </si>
  <si>
    <t>BM55132-16-46A</t>
  </si>
  <si>
    <t>BM55132-3-10A</t>
  </si>
  <si>
    <t>BM55132-3-11A</t>
  </si>
  <si>
    <t>BM55132-3-19A</t>
  </si>
  <si>
    <t>BM55132-3-40A</t>
  </si>
  <si>
    <t>BM55132-3A23</t>
  </si>
  <si>
    <t>BM55132-4-13A</t>
  </si>
  <si>
    <t>BM55132-4-16</t>
  </si>
  <si>
    <t>BM55132-4-16A</t>
  </si>
  <si>
    <t>BM55132-4-17</t>
  </si>
  <si>
    <t>BM55132-4-18</t>
  </si>
  <si>
    <t>BM55132-4-22</t>
  </si>
  <si>
    <t>BM55132-4-27</t>
  </si>
  <si>
    <t>BM55132-4-27A</t>
  </si>
  <si>
    <t>BM55132-4-40</t>
  </si>
  <si>
    <t>BM55132-4-43</t>
  </si>
  <si>
    <t>BM55132-4-52A</t>
  </si>
  <si>
    <t>BM55132-4-6A</t>
  </si>
  <si>
    <t>BM55132-4-9</t>
  </si>
  <si>
    <t>BM55132-5-14</t>
  </si>
  <si>
    <t>BM55132-5-16</t>
  </si>
  <si>
    <t>BM55132-5-17</t>
  </si>
  <si>
    <t>BM55132-5-18</t>
  </si>
  <si>
    <t>BM55132-5-20A</t>
  </si>
  <si>
    <t>BM55132-5-21</t>
  </si>
  <si>
    <t>BM55132-5-23</t>
  </si>
  <si>
    <t>BM55132-5-24</t>
  </si>
  <si>
    <t>BM55132-5-25</t>
  </si>
  <si>
    <t>BM55132-5-27</t>
  </si>
  <si>
    <t>BM55132-5-29</t>
  </si>
  <si>
    <t>BM55132-5-30A</t>
  </si>
  <si>
    <t>BM55132-5-31</t>
  </si>
  <si>
    <t>BM55132-5-35</t>
  </si>
  <si>
    <t>BM55132-5-36</t>
  </si>
  <si>
    <t>BM55132-5-39</t>
  </si>
  <si>
    <t>BM55132-5-4</t>
  </si>
  <si>
    <t>BM55132-5-42</t>
  </si>
  <si>
    <t>BM55132-5-43</t>
  </si>
  <si>
    <t>BM55132-5-44</t>
  </si>
  <si>
    <t>BM55132-5-59</t>
  </si>
  <si>
    <t>BM55132-5-63</t>
  </si>
  <si>
    <t>BM55132-5-66</t>
  </si>
  <si>
    <t>BM55132-5-67</t>
  </si>
  <si>
    <t>BM55132-5-73</t>
  </si>
  <si>
    <t>BM55132-5-7A</t>
  </si>
  <si>
    <t>BM55132-5-8</t>
  </si>
  <si>
    <t>BM55132-6-12</t>
  </si>
  <si>
    <t>BM55132-6-15</t>
  </si>
  <si>
    <t>BM55132-6-16</t>
  </si>
  <si>
    <t>BM55132-6-18</t>
  </si>
  <si>
    <t>BM55132-6-21</t>
  </si>
  <si>
    <t>BM55132-6-23A</t>
  </si>
  <si>
    <t>BM55132-6-27</t>
  </si>
  <si>
    <t>BM55132-6-30</t>
  </si>
  <si>
    <t>BM55132-6-33</t>
  </si>
  <si>
    <t>BM55132-6-37</t>
  </si>
  <si>
    <t>BM55132-6-39</t>
  </si>
  <si>
    <t>BM55132-6-42</t>
  </si>
  <si>
    <t>BM55132-6-42A</t>
  </si>
  <si>
    <t>BM55132-6-43</t>
  </si>
  <si>
    <t>BM55132-6-8</t>
  </si>
  <si>
    <t>BM55132-6A31</t>
  </si>
  <si>
    <t>BM55132-7-11A</t>
  </si>
  <si>
    <t>BM55132-7-15</t>
  </si>
  <si>
    <t>BM55132-7-18A</t>
  </si>
  <si>
    <t>BM55132-7-21A</t>
  </si>
  <si>
    <t>BM55132-7-23A</t>
  </si>
  <si>
    <t>BM55132-7-24</t>
  </si>
  <si>
    <t>BM55132-7-5A</t>
  </si>
  <si>
    <t>BM55132-7-7A</t>
  </si>
  <si>
    <t>BM55132-7A12</t>
  </si>
  <si>
    <t>BM55132-8-11A</t>
  </si>
  <si>
    <t>BM55132-8-14A</t>
  </si>
  <si>
    <t>BM55132-8-19</t>
  </si>
  <si>
    <t>BM55132-8-21A</t>
  </si>
  <si>
    <t>BM55132-8-23A</t>
  </si>
  <si>
    <t>BM55132-8-27</t>
  </si>
  <si>
    <t>BM55132-8-28</t>
  </si>
  <si>
    <t>BM55132-8-31</t>
  </si>
  <si>
    <t>BM55132-8A15</t>
  </si>
  <si>
    <t>BM55132-8A37</t>
  </si>
  <si>
    <t>BM55132-9-16</t>
  </si>
  <si>
    <t>BM55132-9-16A</t>
  </si>
  <si>
    <t>BM55132-9-17A</t>
  </si>
  <si>
    <t>BM55132-9-20A</t>
  </si>
  <si>
    <t>BM55132-9-34A</t>
  </si>
  <si>
    <t>BM55132-9A13</t>
  </si>
  <si>
    <t>BM55156-10-38A</t>
  </si>
  <si>
    <t>BM55156-5-10A</t>
  </si>
  <si>
    <t>BM5522-12-36</t>
  </si>
  <si>
    <t>BM5522-12-54</t>
  </si>
  <si>
    <t>BM5522-14-72</t>
  </si>
  <si>
    <t>BM5522-3-19</t>
  </si>
  <si>
    <t>BM5522-4-24</t>
  </si>
  <si>
    <t>BM5522-4-32</t>
  </si>
  <si>
    <t>BM5522-6-61</t>
  </si>
  <si>
    <t>BM5522-8-26</t>
  </si>
  <si>
    <t>BM5526-4-19</t>
  </si>
  <si>
    <t>BM5526-4-20</t>
  </si>
  <si>
    <t>BM5526-4-22</t>
  </si>
  <si>
    <t>BM5526-4-55</t>
  </si>
  <si>
    <t>BM5526-4-57</t>
  </si>
  <si>
    <t>BM5526-5-59</t>
  </si>
  <si>
    <t>BM5526-6-10</t>
  </si>
  <si>
    <t>BM5526-7-80</t>
  </si>
  <si>
    <t>BM5526-7H21</t>
  </si>
  <si>
    <t>BM5526-8-30</t>
  </si>
  <si>
    <t>BM5526-8H18</t>
  </si>
  <si>
    <t>BM5526-9-34</t>
  </si>
  <si>
    <t>BM5526-9-58</t>
  </si>
  <si>
    <t>BM5526Z16-59</t>
  </si>
  <si>
    <t>BM5526Z4-34</t>
  </si>
  <si>
    <t>BM5526Z8-57</t>
  </si>
  <si>
    <t>BM5530-5H6</t>
  </si>
  <si>
    <t>BM55L22-10-19</t>
  </si>
  <si>
    <t>BM55L22-10-44</t>
  </si>
  <si>
    <t>BM55L22-12-86</t>
  </si>
  <si>
    <t>BM55L22-14H22</t>
  </si>
  <si>
    <t>BM55L22-3-6</t>
  </si>
  <si>
    <t>BM55L22-3-8</t>
  </si>
  <si>
    <t>BM55L22-4-17</t>
  </si>
  <si>
    <t>BM55L22-4-30</t>
  </si>
  <si>
    <t>BM55L22-4-8</t>
  </si>
  <si>
    <t>BM55L22-5-10</t>
  </si>
  <si>
    <t>BM55L22-5-12</t>
  </si>
  <si>
    <t>BM55L22-5-13</t>
  </si>
  <si>
    <t>BM55L22-5-14</t>
  </si>
  <si>
    <t>BM55L22-5-32</t>
  </si>
  <si>
    <t>BM55L22-5-34</t>
  </si>
  <si>
    <t>BM55L22-5-8</t>
  </si>
  <si>
    <t>BM55L22-5-9</t>
  </si>
  <si>
    <t>BM55L22-6-12</t>
  </si>
  <si>
    <t>BM55L22-6-35</t>
  </si>
  <si>
    <t>BM55L22-6-41</t>
  </si>
  <si>
    <t>BM55L22-6-7</t>
  </si>
  <si>
    <t>BM55L22-7-13</t>
  </si>
  <si>
    <t>BM55L22-7-28</t>
  </si>
  <si>
    <t>BM55L22-7-30</t>
  </si>
  <si>
    <t>BM55L22-7-34</t>
  </si>
  <si>
    <t>BM55L22-8-11</t>
  </si>
  <si>
    <t>BM55L22-8-18</t>
  </si>
  <si>
    <t>BM55L22-8H14</t>
  </si>
  <si>
    <t>BM55L22-9-21</t>
  </si>
  <si>
    <t>BM55L22-9-24</t>
  </si>
  <si>
    <t>BM62060-3</t>
  </si>
  <si>
    <t>BM7010-3-14</t>
  </si>
  <si>
    <t>BM7010-3-19</t>
  </si>
  <si>
    <t>BM7010-3-28</t>
  </si>
  <si>
    <t>BM7015-3-25</t>
  </si>
  <si>
    <t>BM7025-4-4</t>
  </si>
  <si>
    <t>BM7025-5-11</t>
  </si>
  <si>
    <t>BM7025-5-12</t>
  </si>
  <si>
    <t>BM7025-5-9</t>
  </si>
  <si>
    <t>BM7025-6-12</t>
  </si>
  <si>
    <t>BM7045-10</t>
  </si>
  <si>
    <t>BM90132-5-10A</t>
  </si>
  <si>
    <t>BM90132-8-8</t>
  </si>
  <si>
    <t>BM90156-5-10A</t>
  </si>
  <si>
    <t>BM90156-5-15A</t>
  </si>
  <si>
    <t>BM90156-5-47</t>
  </si>
  <si>
    <t>BM90156-5-70</t>
  </si>
  <si>
    <t>BM90156-5-77</t>
  </si>
  <si>
    <t>BM90156-6-16A</t>
  </si>
  <si>
    <t>BM90156-6-64A</t>
  </si>
  <si>
    <t>BM90156-6-8A</t>
  </si>
  <si>
    <t>BM90156-7-9</t>
  </si>
  <si>
    <t>BM90156-8A20</t>
  </si>
  <si>
    <t>BM90156-8A27</t>
  </si>
  <si>
    <t>BM9022-4-36</t>
  </si>
  <si>
    <t>BM9022-4H7</t>
  </si>
  <si>
    <t>BMN7000-4N</t>
  </si>
  <si>
    <t>BMN7000-4W</t>
  </si>
  <si>
    <t>BMN7000-5N</t>
  </si>
  <si>
    <t>BMN7000-6W</t>
  </si>
  <si>
    <t>BMN7000-7N</t>
  </si>
  <si>
    <t>BMN7000-9W</t>
  </si>
  <si>
    <t>BMS7000-4N</t>
  </si>
  <si>
    <t>BN00360-4</t>
  </si>
  <si>
    <t>BN00362-3</t>
  </si>
  <si>
    <t>BN00364-4</t>
  </si>
  <si>
    <t>BN00406-4</t>
  </si>
  <si>
    <t>BN01073-4</t>
  </si>
  <si>
    <t>BN01074-3</t>
  </si>
  <si>
    <t>BN1360PB1032-4</t>
  </si>
  <si>
    <t>BN360-616TF6</t>
  </si>
  <si>
    <t>BOMR8-9</t>
  </si>
  <si>
    <t>BPEU08-05CD</t>
  </si>
  <si>
    <t>BR7414-3818</t>
  </si>
  <si>
    <t>BR7414A4118</t>
  </si>
  <si>
    <t>BR9247-3316</t>
  </si>
  <si>
    <t>BRGC01211-4</t>
  </si>
  <si>
    <t>BRH10C06WZ</t>
  </si>
  <si>
    <t>BS12303K0300</t>
  </si>
  <si>
    <t>BSLM8BP58</t>
  </si>
  <si>
    <t>C005069-1</t>
  </si>
  <si>
    <t>C021-6-14</t>
  </si>
  <si>
    <t>C021-6-9</t>
  </si>
  <si>
    <t>C058-3W</t>
  </si>
  <si>
    <t>C058P4</t>
  </si>
  <si>
    <t>C060C02</t>
  </si>
  <si>
    <t>C061C054</t>
  </si>
  <si>
    <t>C061C064</t>
  </si>
  <si>
    <t>C062C048</t>
  </si>
  <si>
    <t>C066-048-3</t>
  </si>
  <si>
    <t>C068-02-6</t>
  </si>
  <si>
    <t>C068-02-7</t>
  </si>
  <si>
    <t>C068-048-8</t>
  </si>
  <si>
    <t>C078-5-75</t>
  </si>
  <si>
    <t>C078-6-9</t>
  </si>
  <si>
    <t>C078-7-13</t>
  </si>
  <si>
    <t>C078-8-28</t>
  </si>
  <si>
    <t>C079-8-19</t>
  </si>
  <si>
    <t>C080-4</t>
  </si>
  <si>
    <t>C080-5</t>
  </si>
  <si>
    <t>C080-8</t>
  </si>
  <si>
    <t>C081-4-10</t>
  </si>
  <si>
    <t>C081-4-16</t>
  </si>
  <si>
    <t>C081-6-17</t>
  </si>
  <si>
    <t>C081-6-19</t>
  </si>
  <si>
    <t>C081-6-20</t>
  </si>
  <si>
    <t>C081-7A36</t>
  </si>
  <si>
    <t>C081-9-10</t>
  </si>
  <si>
    <t>C082-3-7</t>
  </si>
  <si>
    <t>C082-4-6</t>
  </si>
  <si>
    <t>C082-4-8</t>
  </si>
  <si>
    <t>C082-5-14</t>
  </si>
  <si>
    <t>C082-5-27</t>
  </si>
  <si>
    <t>C083-10-28</t>
  </si>
  <si>
    <t>C083-18-48</t>
  </si>
  <si>
    <t>C083-4-5</t>
  </si>
  <si>
    <t>C083-5-30</t>
  </si>
  <si>
    <t>C083-5-68</t>
  </si>
  <si>
    <t>C083-6-11</t>
  </si>
  <si>
    <t>C083-6-14</t>
  </si>
  <si>
    <t>C083-6-15</t>
  </si>
  <si>
    <t>C083-7-20</t>
  </si>
  <si>
    <t>C083-8-20</t>
  </si>
  <si>
    <t>C084-7</t>
  </si>
  <si>
    <t>C100004-4-6</t>
  </si>
  <si>
    <t>C100010-6</t>
  </si>
  <si>
    <t>C100010-8</t>
  </si>
  <si>
    <t>C117118</t>
  </si>
  <si>
    <t>C117131-1</t>
  </si>
  <si>
    <t>C11791-2</t>
  </si>
  <si>
    <t>C11936</t>
  </si>
  <si>
    <t>C137-82-10-4</t>
  </si>
  <si>
    <t>C138-3C1-8-2</t>
  </si>
  <si>
    <t>C138-3C6-11-2</t>
  </si>
  <si>
    <t>C138-3D1-6-2</t>
  </si>
  <si>
    <t>C138-3D1-7-3</t>
  </si>
  <si>
    <t>C138-3D1-7-6</t>
  </si>
  <si>
    <t>C138-3D1-7-8</t>
  </si>
  <si>
    <t>C138-3D1-8-2</t>
  </si>
  <si>
    <t>C138-3D1-8-3</t>
  </si>
  <si>
    <t>C138-3D1-8-8</t>
  </si>
  <si>
    <t>C138-3D1-9-8</t>
  </si>
  <si>
    <t>C138-3D2-7-4</t>
  </si>
  <si>
    <t>C138-3D2-9-3</t>
  </si>
  <si>
    <t>C138-3D2-9-6</t>
  </si>
  <si>
    <t>C138-3D3-6-8</t>
  </si>
  <si>
    <t>C138-3D3-7-10</t>
  </si>
  <si>
    <t>C138-3D3-7-4</t>
  </si>
  <si>
    <t>C138-3D3-8-4</t>
  </si>
  <si>
    <t>C138-3D3-8-8</t>
  </si>
  <si>
    <t>C138-3D3-9-3</t>
  </si>
  <si>
    <t>C138-3D4-6-3</t>
  </si>
  <si>
    <t>C138-3D4-7-10</t>
  </si>
  <si>
    <t>C138-3D4-7-4</t>
  </si>
  <si>
    <t>C138-3D4-7-6</t>
  </si>
  <si>
    <t>C138-3D4-7-8</t>
  </si>
  <si>
    <t>C138-3D4-8-12</t>
  </si>
  <si>
    <t>C138-3D4-9-3</t>
  </si>
  <si>
    <t>C138-3D4-9-6</t>
  </si>
  <si>
    <t>C138-3D5-6-2</t>
  </si>
  <si>
    <t>C138-3D5-7-6</t>
  </si>
  <si>
    <t>C138-3D5-8-7</t>
  </si>
  <si>
    <t>C138-3D5-9-3</t>
  </si>
  <si>
    <t>C138-3D5-9-4</t>
  </si>
  <si>
    <t>C138-3D6-11-3</t>
  </si>
  <si>
    <t>C138-3D6-14-4</t>
  </si>
  <si>
    <t>C138-3D6-8-7</t>
  </si>
  <si>
    <t>C138-3D6-9-7</t>
  </si>
  <si>
    <t>C138-3D7-10-5</t>
  </si>
  <si>
    <t>C138-3D8-10-7</t>
  </si>
  <si>
    <t>C138-3D8-9-6</t>
  </si>
  <si>
    <t>C138-3D8-9-7</t>
  </si>
  <si>
    <t>C138-4-1-11-3</t>
  </si>
  <si>
    <t>C138-4-1-11-6</t>
  </si>
  <si>
    <t>C138-4-1-12-2</t>
  </si>
  <si>
    <t>C138-4-1-12-5</t>
  </si>
  <si>
    <t>C138-4-1-13-2</t>
  </si>
  <si>
    <t>C138-4-1-13-3</t>
  </si>
  <si>
    <t>C138-4-1-14-2</t>
  </si>
  <si>
    <t>C138-4-1-8-3</t>
  </si>
  <si>
    <t>C138-4-1-9-4</t>
  </si>
  <si>
    <t>C138-4-2-9-3</t>
  </si>
  <si>
    <t>C138-4-4-10-2</t>
  </si>
  <si>
    <t>C138-4-4-8-3</t>
  </si>
  <si>
    <t>C138-4-4-9-4</t>
  </si>
  <si>
    <t>C138-4-6-10-2</t>
  </si>
  <si>
    <t>C138-4A1-8-2</t>
  </si>
  <si>
    <t>C138-4A1-9-2</t>
  </si>
  <si>
    <t>C138-4B1-8-2</t>
  </si>
  <si>
    <t>C138-4B2-7-2</t>
  </si>
  <si>
    <t>C138-4B3-9-2</t>
  </si>
  <si>
    <t>C138-4C6-11-4</t>
  </si>
  <si>
    <t>C138-4C6-9-4</t>
  </si>
  <si>
    <t>C138-4C8-11-4</t>
  </si>
  <si>
    <t>C138-4D1-10-4</t>
  </si>
  <si>
    <t>C138-4D1-10-5</t>
  </si>
  <si>
    <t>C138-4D1-11-6</t>
  </si>
  <si>
    <t>C138-4D1-12-2</t>
  </si>
  <si>
    <t>C138-4D1-12-5</t>
  </si>
  <si>
    <t>C138-4D1-13-2</t>
  </si>
  <si>
    <t>C138-4D1-9-4</t>
  </si>
  <si>
    <t>C138-4D10-11-6</t>
  </si>
  <si>
    <t>C138-4D2-10-2</t>
  </si>
  <si>
    <t>C138-4D2-10-4</t>
  </si>
  <si>
    <t>C138-4D2-10-5</t>
  </si>
  <si>
    <t>C138-4D2-7-2</t>
  </si>
  <si>
    <t>C138-4D2-7-4</t>
  </si>
  <si>
    <t>C138-4D2-8-2</t>
  </si>
  <si>
    <t>C138-4D2-8-3</t>
  </si>
  <si>
    <t>C138-4D2-8-6</t>
  </si>
  <si>
    <t>C138-4D2-9-2</t>
  </si>
  <si>
    <t>C138-4D2-9-4</t>
  </si>
  <si>
    <t>C138-4D2-9-5</t>
  </si>
  <si>
    <t>C138-4D3-10-3</t>
  </si>
  <si>
    <t>C138-4D3-8-2</t>
  </si>
  <si>
    <t>C138-4D3-9-4</t>
  </si>
  <si>
    <t>C138-4D4-10-2</t>
  </si>
  <si>
    <t>C138-4D5-10-2</t>
  </si>
  <si>
    <t>C138-4D7-10-2</t>
  </si>
  <si>
    <t>C138-4D9-11-6</t>
  </si>
  <si>
    <t>C138-5D1-10-2</t>
  </si>
  <si>
    <t>C138-5D2-10-3</t>
  </si>
  <si>
    <t>C161A</t>
  </si>
  <si>
    <t>C170-4-3-7</t>
  </si>
  <si>
    <t>C20596-4-12</t>
  </si>
  <si>
    <t>C20596-4-8</t>
  </si>
  <si>
    <t>C20596-5-12</t>
  </si>
  <si>
    <t>C20597-3-10</t>
  </si>
  <si>
    <t>C20597-3-12X</t>
  </si>
  <si>
    <t>C20597-3-8X</t>
  </si>
  <si>
    <t>C20597-4-11</t>
  </si>
  <si>
    <t>C20597-4-14</t>
  </si>
  <si>
    <t>C20597-4-16</t>
  </si>
  <si>
    <t>C20597-4-18</t>
  </si>
  <si>
    <t>C20597-4-19</t>
  </si>
  <si>
    <t>C20597-4-24</t>
  </si>
  <si>
    <t>C20597-4-9</t>
  </si>
  <si>
    <t>C20597-5-12</t>
  </si>
  <si>
    <t>C20597-5-8</t>
  </si>
  <si>
    <t>C20597-5-8X</t>
  </si>
  <si>
    <t>C20645-3-23</t>
  </si>
  <si>
    <t>C20645-4-12</t>
  </si>
  <si>
    <t>C20645-4-21</t>
  </si>
  <si>
    <t>C20645-4-23</t>
  </si>
  <si>
    <t>C20645-4-8</t>
  </si>
  <si>
    <t>C20645-4-9</t>
  </si>
  <si>
    <t>C20645-6-8</t>
  </si>
  <si>
    <t>C20645-8-17</t>
  </si>
  <si>
    <t>C20645B3-10R</t>
  </si>
  <si>
    <t>C20645B3-9</t>
  </si>
  <si>
    <t>C207M5C0050</t>
  </si>
  <si>
    <t>C207M6C0060</t>
  </si>
  <si>
    <t>C20814-4-3PF</t>
  </si>
  <si>
    <t>C2765-6A</t>
  </si>
  <si>
    <t>C2765-6B</t>
  </si>
  <si>
    <t>C2874C10</t>
  </si>
  <si>
    <t>C2989-428-5</t>
  </si>
  <si>
    <t>C2989L428-2</t>
  </si>
  <si>
    <t>C2989L428-3</t>
  </si>
  <si>
    <t>C2989L524-3</t>
  </si>
  <si>
    <t>C2989L624-10</t>
  </si>
  <si>
    <t>C2989L624-11</t>
  </si>
  <si>
    <t>C2989L624-13</t>
  </si>
  <si>
    <t>C2989L624-3</t>
  </si>
  <si>
    <t>C2989L624-5</t>
  </si>
  <si>
    <t>C2989L624-6</t>
  </si>
  <si>
    <t>C2989L624-7</t>
  </si>
  <si>
    <t>C2989PL428-2</t>
  </si>
  <si>
    <t>C2989PL820-4</t>
  </si>
  <si>
    <t>C2990-524-3</t>
  </si>
  <si>
    <t>C2990P428-11</t>
  </si>
  <si>
    <t>C3002-6-5</t>
  </si>
  <si>
    <t>C301-38</t>
  </si>
  <si>
    <t>C305-4-9</t>
  </si>
  <si>
    <t>C305-5-22</t>
  </si>
  <si>
    <t>C305-5-24</t>
  </si>
  <si>
    <t>C305-5H14</t>
  </si>
  <si>
    <t>C305-6-19</t>
  </si>
  <si>
    <t>C305-6-21</t>
  </si>
  <si>
    <t>C305-6H14</t>
  </si>
  <si>
    <t>C306-6</t>
  </si>
  <si>
    <t>C3175-19P</t>
  </si>
  <si>
    <t>C3186-08P6B</t>
  </si>
  <si>
    <t>C3198-4-2</t>
  </si>
  <si>
    <t>C3198-4-7</t>
  </si>
  <si>
    <t>C3199-5-6</t>
  </si>
  <si>
    <t>C3199-5-7</t>
  </si>
  <si>
    <t>C330-1032-21</t>
  </si>
  <si>
    <t>C330-524-13</t>
  </si>
  <si>
    <t>C330-820-23</t>
  </si>
  <si>
    <t>C3629-8-22P</t>
  </si>
  <si>
    <t>C3629-8-23P</t>
  </si>
  <si>
    <t>C3629A6-14PNL</t>
  </si>
  <si>
    <t>C387V4-10</t>
  </si>
  <si>
    <t>C387V4-13</t>
  </si>
  <si>
    <t>C387V4-6</t>
  </si>
  <si>
    <t>C387V4-7</t>
  </si>
  <si>
    <t>C387V4-8</t>
  </si>
  <si>
    <t>C387V4-9</t>
  </si>
  <si>
    <t>C387V6-20</t>
  </si>
  <si>
    <t>C388H10-17D</t>
  </si>
  <si>
    <t>C388H10-31D</t>
  </si>
  <si>
    <t>C388H10-35D</t>
  </si>
  <si>
    <t>C388H4-23</t>
  </si>
  <si>
    <t>C389-3</t>
  </si>
  <si>
    <t>C393-4-10-0</t>
  </si>
  <si>
    <t>C393-4-5-7</t>
  </si>
  <si>
    <t>C393-5-10-2</t>
  </si>
  <si>
    <t>C393-5-6-4</t>
  </si>
  <si>
    <t>C393-5-6-5</t>
  </si>
  <si>
    <t>C393-5-9-2</t>
  </si>
  <si>
    <t>C393-5-9-5</t>
  </si>
  <si>
    <t>C393-6-9-2</t>
  </si>
  <si>
    <t>C394-4-10-0</t>
  </si>
  <si>
    <t>C394-4-7-2</t>
  </si>
  <si>
    <t>C394-5-9-2</t>
  </si>
  <si>
    <t>C397-1032-1</t>
  </si>
  <si>
    <t>C397-428-10</t>
  </si>
  <si>
    <t>C4220-02</t>
  </si>
  <si>
    <t>C4227DL048-3</t>
  </si>
  <si>
    <t>C423-3</t>
  </si>
  <si>
    <t>C4354-10-127D</t>
  </si>
  <si>
    <t>C4354-5-590</t>
  </si>
  <si>
    <t>C4354-9-925</t>
  </si>
  <si>
    <t>C4356CR9-2005</t>
  </si>
  <si>
    <t>C4356CR9-925</t>
  </si>
  <si>
    <t>C4356N3D0460</t>
  </si>
  <si>
    <t>C4356N4D1020</t>
  </si>
  <si>
    <t>C4356N4D1400</t>
  </si>
  <si>
    <t>C4356N7D1530</t>
  </si>
  <si>
    <t>C4431-3-15</t>
  </si>
  <si>
    <t>C4431-5-11</t>
  </si>
  <si>
    <t>C4431-5-7</t>
  </si>
  <si>
    <t>C4431-6-14</t>
  </si>
  <si>
    <t>C4432-10-18</t>
  </si>
  <si>
    <t>C4432-3-12</t>
  </si>
  <si>
    <t>C4432-4-21</t>
  </si>
  <si>
    <t>C4432-5-10D</t>
  </si>
  <si>
    <t>C4432-5-4</t>
  </si>
  <si>
    <t>C4432-6-12</t>
  </si>
  <si>
    <t>C4432-6-15</t>
  </si>
  <si>
    <t>C4432-6-22</t>
  </si>
  <si>
    <t>C4432-6-23</t>
  </si>
  <si>
    <t>C4432-7-17</t>
  </si>
  <si>
    <t>C4432-8-17</t>
  </si>
  <si>
    <t>C4432-8-8</t>
  </si>
  <si>
    <t>C4433H4-9</t>
  </si>
  <si>
    <t>C4433H4-9D</t>
  </si>
  <si>
    <t>C4436-4-22</t>
  </si>
  <si>
    <t>C4436-5-4</t>
  </si>
  <si>
    <t>C4436-6-14</t>
  </si>
  <si>
    <t>C4437-4-20</t>
  </si>
  <si>
    <t>C4437-5-10</t>
  </si>
  <si>
    <t>C4437-5-11</t>
  </si>
  <si>
    <t>C4437-6-11</t>
  </si>
  <si>
    <t>C4437-6-13</t>
  </si>
  <si>
    <t>C4438H5-11</t>
  </si>
  <si>
    <t>C4440H10-20</t>
  </si>
  <si>
    <t>C4440H10-26</t>
  </si>
  <si>
    <t>C4448-3-10D</t>
  </si>
  <si>
    <t>C4448-4-21</t>
  </si>
  <si>
    <t>C4448-5-11</t>
  </si>
  <si>
    <t>C4448-6-10</t>
  </si>
  <si>
    <t>C4448-6-11</t>
  </si>
  <si>
    <t>C4448-6-14</t>
  </si>
  <si>
    <t>C4448-6-15</t>
  </si>
  <si>
    <t>C4448-6-16</t>
  </si>
  <si>
    <t>C4448-6-18</t>
  </si>
  <si>
    <t>C4448-6-22</t>
  </si>
  <si>
    <t>C4448-6-23</t>
  </si>
  <si>
    <t>C4448-7-8</t>
  </si>
  <si>
    <t>C4448-8-8</t>
  </si>
  <si>
    <t>C4521-7-14</t>
  </si>
  <si>
    <t>C4522-10-25D</t>
  </si>
  <si>
    <t>C4528-7-13</t>
  </si>
  <si>
    <t>C4546-3-5</t>
  </si>
  <si>
    <t>C498-4P</t>
  </si>
  <si>
    <t>C51000-001</t>
  </si>
  <si>
    <t>C51289-258L</t>
  </si>
  <si>
    <t>C513H10-29D</t>
  </si>
  <si>
    <t>C513H3-13D</t>
  </si>
  <si>
    <t>C513H4-11D</t>
  </si>
  <si>
    <t>C513H4-14</t>
  </si>
  <si>
    <t>C513H4-20</t>
  </si>
  <si>
    <t>C513H4-21</t>
  </si>
  <si>
    <t>C513H5-10D</t>
  </si>
  <si>
    <t>C513H5-12D</t>
  </si>
  <si>
    <t>C513H5-15D</t>
  </si>
  <si>
    <t>C513H5-4</t>
  </si>
  <si>
    <t>C513H6-10D</t>
  </si>
  <si>
    <t>C513H6-12D</t>
  </si>
  <si>
    <t>C513H6-15</t>
  </si>
  <si>
    <t>C513H6-18</t>
  </si>
  <si>
    <t>C513H6-22D</t>
  </si>
  <si>
    <t>C513H7-12D</t>
  </si>
  <si>
    <t>C513H8-17</t>
  </si>
  <si>
    <t>C513H8-23D</t>
  </si>
  <si>
    <t>C513H8-8</t>
  </si>
  <si>
    <t>C513H9-21D</t>
  </si>
  <si>
    <t>C520-1032-7</t>
  </si>
  <si>
    <t>C520-524-10</t>
  </si>
  <si>
    <t>C520-524-11</t>
  </si>
  <si>
    <t>C520-524-12</t>
  </si>
  <si>
    <t>C520-524-4</t>
  </si>
  <si>
    <t>C520-524-5</t>
  </si>
  <si>
    <t>C520P428-5</t>
  </si>
  <si>
    <t>C520P524-6</t>
  </si>
  <si>
    <t>C556-4-13</t>
  </si>
  <si>
    <t>C556-4-14</t>
  </si>
  <si>
    <t>C556-4-5</t>
  </si>
  <si>
    <t>C556-7</t>
  </si>
  <si>
    <t>C575H4-19</t>
  </si>
  <si>
    <t>C575V5-22</t>
  </si>
  <si>
    <t>C585-05-12</t>
  </si>
  <si>
    <t>C585-05-9</t>
  </si>
  <si>
    <t>C623-4-4</t>
  </si>
  <si>
    <t>C623-5-8</t>
  </si>
  <si>
    <t>C630-4-14</t>
  </si>
  <si>
    <t>C646-10</t>
  </si>
  <si>
    <t>C646-4</t>
  </si>
  <si>
    <t>C647H4-7</t>
  </si>
  <si>
    <t>C652-70146ATP1-29</t>
  </si>
  <si>
    <t>C653-02</t>
  </si>
  <si>
    <t>C654-524</t>
  </si>
  <si>
    <t>C674H5-8</t>
  </si>
  <si>
    <t>C674H6-8</t>
  </si>
  <si>
    <t>C674H7-7</t>
  </si>
  <si>
    <t>C683-08-1</t>
  </si>
  <si>
    <t>C699-10-32</t>
  </si>
  <si>
    <t>C699-12-51</t>
  </si>
  <si>
    <t>C699-3-4</t>
  </si>
  <si>
    <t>C699-5-10</t>
  </si>
  <si>
    <t>C699-6-36</t>
  </si>
  <si>
    <t>C699-7-12</t>
  </si>
  <si>
    <t>C699-8-29</t>
  </si>
  <si>
    <t>C699-8-66</t>
  </si>
  <si>
    <t>C6LBR8-4G</t>
  </si>
  <si>
    <t>C6LBR8-6G</t>
  </si>
  <si>
    <t>C6LBU12-12</t>
  </si>
  <si>
    <t>C731-4-10-2</t>
  </si>
  <si>
    <t>C731-4-7-2</t>
  </si>
  <si>
    <t>C731-5-8-3</t>
  </si>
  <si>
    <t>C7510A3-1</t>
  </si>
  <si>
    <t>C7510A4-1</t>
  </si>
  <si>
    <t>C7512A4-2</t>
  </si>
  <si>
    <t>C7521-10D24</t>
  </si>
  <si>
    <t>C7521-14-64</t>
  </si>
  <si>
    <t>C7521-3-15</t>
  </si>
  <si>
    <t>C7521-3-4</t>
  </si>
  <si>
    <t>C7521-3-5</t>
  </si>
  <si>
    <t>C7521-3-5R</t>
  </si>
  <si>
    <t>C7521-3-6</t>
  </si>
  <si>
    <t>C7521-4-12</t>
  </si>
  <si>
    <t>C7521-4-14</t>
  </si>
  <si>
    <t>C7521-4-15</t>
  </si>
  <si>
    <t>C7521-4-6R</t>
  </si>
  <si>
    <t>C7521-4-7</t>
  </si>
  <si>
    <t>C7521-4-7R</t>
  </si>
  <si>
    <t>C7521-5-10</t>
  </si>
  <si>
    <t>C7521-5-5</t>
  </si>
  <si>
    <t>C7521-5D27</t>
  </si>
  <si>
    <t>C7521-6-10</t>
  </si>
  <si>
    <t>C7521-6-10R</t>
  </si>
  <si>
    <t>C7521-6-12</t>
  </si>
  <si>
    <t>C7521-6-5</t>
  </si>
  <si>
    <t>C7521-6-7</t>
  </si>
  <si>
    <t>C7521-6-8</t>
  </si>
  <si>
    <t>C7521-6DN21R</t>
  </si>
  <si>
    <t>C7521-7-15</t>
  </si>
  <si>
    <t>C7521-7D23</t>
  </si>
  <si>
    <t>C7521-8D20</t>
  </si>
  <si>
    <t>C7521-9-72</t>
  </si>
  <si>
    <t>C7521-9D28</t>
  </si>
  <si>
    <t>C7521-9D32R</t>
  </si>
  <si>
    <t>C7521L6-24</t>
  </si>
  <si>
    <t>C7521L6-24R</t>
  </si>
  <si>
    <t>C7521L6A11R</t>
  </si>
  <si>
    <t>C7521L7-11</t>
  </si>
  <si>
    <t>C7521L7-13</t>
  </si>
  <si>
    <t>C7521L7-16</t>
  </si>
  <si>
    <t>C7521L7-19</t>
  </si>
  <si>
    <t>C7521S16D28</t>
  </si>
  <si>
    <t>C7530-14</t>
  </si>
  <si>
    <t>C7530-5</t>
  </si>
  <si>
    <t>C7592A3A2R</t>
  </si>
  <si>
    <t>C7592A3C2</t>
  </si>
  <si>
    <t>C7592A3C3</t>
  </si>
  <si>
    <t>C7592A3D1</t>
  </si>
  <si>
    <t>C7592A3F2</t>
  </si>
  <si>
    <t>C7592A3K2</t>
  </si>
  <si>
    <t>C7592A3M2</t>
  </si>
  <si>
    <t>C7592A3N2</t>
  </si>
  <si>
    <t>C7592A3P3</t>
  </si>
  <si>
    <t>C792-3-10</t>
  </si>
  <si>
    <t>C792-3-7</t>
  </si>
  <si>
    <t>C792-4-10</t>
  </si>
  <si>
    <t>C792-4-12</t>
  </si>
  <si>
    <t>C792-4-8</t>
  </si>
  <si>
    <t>C792-5-10</t>
  </si>
  <si>
    <t>C792-5-13</t>
  </si>
  <si>
    <t>C7929A3-2</t>
  </si>
  <si>
    <t>C7929A3-4</t>
  </si>
  <si>
    <t>C7929A4-1</t>
  </si>
  <si>
    <t>C7929A4-3</t>
  </si>
  <si>
    <t>C7973-4</t>
  </si>
  <si>
    <t>C7984-3-10R</t>
  </si>
  <si>
    <t>C7984-3-12</t>
  </si>
  <si>
    <t>C7984-3-12R</t>
  </si>
  <si>
    <t>C7984-3-15</t>
  </si>
  <si>
    <t>C7984-3-16</t>
  </si>
  <si>
    <t>C7984-3-18</t>
  </si>
  <si>
    <t>C7984-3-4</t>
  </si>
  <si>
    <t>C7984-3-9R</t>
  </si>
  <si>
    <t>C7984-4-4</t>
  </si>
  <si>
    <t>C7984-4-8</t>
  </si>
  <si>
    <t>C7984-4-9R</t>
  </si>
  <si>
    <t>C7984-5-15</t>
  </si>
  <si>
    <t>C7984-7-15</t>
  </si>
  <si>
    <t>C7984-7-20</t>
  </si>
  <si>
    <t>C7984B3-11</t>
  </si>
  <si>
    <t>C7984B3-15</t>
  </si>
  <si>
    <t>C7985-10-36</t>
  </si>
  <si>
    <t>C7985-3-15H</t>
  </si>
  <si>
    <t>C7985-3D6</t>
  </si>
  <si>
    <t>C7985-4-8</t>
  </si>
  <si>
    <t>C7985-4D7</t>
  </si>
  <si>
    <t>C7985B3-8</t>
  </si>
  <si>
    <t>C7986-10-28</t>
  </si>
  <si>
    <t>C7986-6-15</t>
  </si>
  <si>
    <t>C7986-6-20</t>
  </si>
  <si>
    <t>C858-1032-10</t>
  </si>
  <si>
    <t>C858-1032-2</t>
  </si>
  <si>
    <t>C858-1032-4</t>
  </si>
  <si>
    <t>C858-428-9</t>
  </si>
  <si>
    <t>C858-720-10</t>
  </si>
  <si>
    <t>C858P1032-1</t>
  </si>
  <si>
    <t>C858P1032-4</t>
  </si>
  <si>
    <t>C9507-04-011</t>
  </si>
  <si>
    <t>C9507-04-13</t>
  </si>
  <si>
    <t>C9507-05-014</t>
  </si>
  <si>
    <t>C9507-05-019</t>
  </si>
  <si>
    <t>C9507-05-023</t>
  </si>
  <si>
    <t>C9507-06-009</t>
  </si>
  <si>
    <t>C9507-06-016</t>
  </si>
  <si>
    <t>C9507-08-041</t>
  </si>
  <si>
    <t>C9512-12-11</t>
  </si>
  <si>
    <t>C9535-6-10</t>
  </si>
  <si>
    <t>C9535-6-17</t>
  </si>
  <si>
    <t>C9535-6-22</t>
  </si>
  <si>
    <t>C9535-7-18</t>
  </si>
  <si>
    <t>C9535-7-19</t>
  </si>
  <si>
    <t>C9535-7-20</t>
  </si>
  <si>
    <t>C9535-7-38</t>
  </si>
  <si>
    <t>C9535-7-43</t>
  </si>
  <si>
    <t>C9535-7-44</t>
  </si>
  <si>
    <t>C9535-8-13</t>
  </si>
  <si>
    <t>C9539-4-2</t>
  </si>
  <si>
    <t>C9539-4-5</t>
  </si>
  <si>
    <t>C9539-4F3</t>
  </si>
  <si>
    <t>C9544-9</t>
  </si>
  <si>
    <t>C9570-10-14P</t>
  </si>
  <si>
    <t>C9570-10-17P</t>
  </si>
  <si>
    <t>C9570-6-18P</t>
  </si>
  <si>
    <t>C9570-8-16P</t>
  </si>
  <si>
    <t>C9597-2-6</t>
  </si>
  <si>
    <t>C9597-2-8</t>
  </si>
  <si>
    <t>C9695-5M</t>
  </si>
  <si>
    <t>C9727-4-2</t>
  </si>
  <si>
    <t>C9727-4-3</t>
  </si>
  <si>
    <t>C9727-4-4</t>
  </si>
  <si>
    <t>C9727-4-5</t>
  </si>
  <si>
    <t>C9734-3-10-13</t>
  </si>
  <si>
    <t>C9744-3-2</t>
  </si>
  <si>
    <t>C9745-4</t>
  </si>
  <si>
    <t>C9747-3-10-14</t>
  </si>
  <si>
    <t>CA1071-04</t>
  </si>
  <si>
    <t>CA1071-05</t>
  </si>
  <si>
    <t>CA11002-8-9P</t>
  </si>
  <si>
    <t>CA11020-08-3-7S</t>
  </si>
  <si>
    <t>CA11020-08B3-12P</t>
  </si>
  <si>
    <t>CA11020-3-2-9S</t>
  </si>
  <si>
    <t>CA11020-3-3-8S</t>
  </si>
  <si>
    <t>CA1187-2-1</t>
  </si>
  <si>
    <t>CA12021-5-2</t>
  </si>
  <si>
    <t>CA12095-101</t>
  </si>
  <si>
    <t>CA1226-9</t>
  </si>
  <si>
    <t>CA1261-9</t>
  </si>
  <si>
    <t>CA1266-3</t>
  </si>
  <si>
    <t>CA1282-1</t>
  </si>
  <si>
    <t>CA1290T10</t>
  </si>
  <si>
    <t>CA13222-006H005</t>
  </si>
  <si>
    <t>CA1450-08-3-12P</t>
  </si>
  <si>
    <t>CA1679-6HSR</t>
  </si>
  <si>
    <t>CA1679-8HS</t>
  </si>
  <si>
    <t>CA1681-12HS</t>
  </si>
  <si>
    <t>CA1681-20HS</t>
  </si>
  <si>
    <t>CA1681-7HS</t>
  </si>
  <si>
    <t>CA17008-1</t>
  </si>
  <si>
    <t>CA17008-10</t>
  </si>
  <si>
    <t>CA17008-3</t>
  </si>
  <si>
    <t>CA17027</t>
  </si>
  <si>
    <t>CA17036-10HS</t>
  </si>
  <si>
    <t>CA17036-4HS</t>
  </si>
  <si>
    <t>CA17036-7HS</t>
  </si>
  <si>
    <t>CA17036-8HS</t>
  </si>
  <si>
    <t>CA17055-22HS</t>
  </si>
  <si>
    <t>CA17055-8HS</t>
  </si>
  <si>
    <t>CA17063-6TW</t>
  </si>
  <si>
    <t>CA17078-2HS</t>
  </si>
  <si>
    <t>CA17078-9HS</t>
  </si>
  <si>
    <t>CA17089-5HS</t>
  </si>
  <si>
    <t>CA17100-3</t>
  </si>
  <si>
    <t>CA17141-3</t>
  </si>
  <si>
    <t>CA17171</t>
  </si>
  <si>
    <t>CA17179</t>
  </si>
  <si>
    <t>CA17181</t>
  </si>
  <si>
    <t>CA17189-1</t>
  </si>
  <si>
    <t>CA1721HS1</t>
  </si>
  <si>
    <t>CA1721HS4</t>
  </si>
  <si>
    <t>CA17227-3HSS</t>
  </si>
  <si>
    <t>CA17237-10HSR</t>
  </si>
  <si>
    <t>CA17237-4HSR</t>
  </si>
  <si>
    <t>CA1733-0</t>
  </si>
  <si>
    <t>CA1733-1</t>
  </si>
  <si>
    <t>CA1733-2B</t>
  </si>
  <si>
    <t>CA1733-4B</t>
  </si>
  <si>
    <t>CA1762-2</t>
  </si>
  <si>
    <t>CA1762-4B</t>
  </si>
  <si>
    <t>CA1765-1</t>
  </si>
  <si>
    <t>CA1765-2</t>
  </si>
  <si>
    <t>CA1769-1</t>
  </si>
  <si>
    <t>CA1769-2</t>
  </si>
  <si>
    <t>CA1777</t>
  </si>
  <si>
    <t>CA1797C2TS</t>
  </si>
  <si>
    <t>CA1797C3TS</t>
  </si>
  <si>
    <t>CA1797C5TS</t>
  </si>
  <si>
    <t>CA1797C8TS</t>
  </si>
  <si>
    <t>CA1797C9TS</t>
  </si>
  <si>
    <t>CA1797T10-1</t>
  </si>
  <si>
    <t>CA18021-2C</t>
  </si>
  <si>
    <t>CA18028</t>
  </si>
  <si>
    <t>CA18029-1</t>
  </si>
  <si>
    <t>CA18051-1</t>
  </si>
  <si>
    <t>CA18060-1</t>
  </si>
  <si>
    <t>CA18084-2</t>
  </si>
  <si>
    <t>CA18091-6HS</t>
  </si>
  <si>
    <t>CA18112-10TS</t>
  </si>
  <si>
    <t>CA18112-7TS</t>
  </si>
  <si>
    <t>CA18121-6HS</t>
  </si>
  <si>
    <t>CA18179-101</t>
  </si>
  <si>
    <t>CA18185SP</t>
  </si>
  <si>
    <t>CA18187T7</t>
  </si>
  <si>
    <t>CA1821-2</t>
  </si>
  <si>
    <t>CA1821-7B</t>
  </si>
  <si>
    <t>CA1822-1</t>
  </si>
  <si>
    <t>CA1822-2</t>
  </si>
  <si>
    <t>CA18223-4</t>
  </si>
  <si>
    <t>CA18233-1</t>
  </si>
  <si>
    <t>CA18233-2</t>
  </si>
  <si>
    <t>CA1824-10</t>
  </si>
  <si>
    <t>CA18251-2-1</t>
  </si>
  <si>
    <t>CA18255-4</t>
  </si>
  <si>
    <t>CA18255-6</t>
  </si>
  <si>
    <t>CA18256</t>
  </si>
  <si>
    <t>CA1829-1</t>
  </si>
  <si>
    <t>CA1829-41</t>
  </si>
  <si>
    <t>CA18292-1</t>
  </si>
  <si>
    <t>CA18324-2P</t>
  </si>
  <si>
    <t>CA18346</t>
  </si>
  <si>
    <t>CA18358-3HS</t>
  </si>
  <si>
    <t>CA1864-5</t>
  </si>
  <si>
    <t>CA1886-2</t>
  </si>
  <si>
    <t>CA20028-2</t>
  </si>
  <si>
    <t>CA2021-1B</t>
  </si>
  <si>
    <t>CA2022-6</t>
  </si>
  <si>
    <t>CA2024-3</t>
  </si>
  <si>
    <t>CA2024-3B</t>
  </si>
  <si>
    <t>CA21017-4-12</t>
  </si>
  <si>
    <t>CA21017-4-17</t>
  </si>
  <si>
    <t>CA21017-4-7</t>
  </si>
  <si>
    <t>CA21021-4</t>
  </si>
  <si>
    <t>CA21024C</t>
  </si>
  <si>
    <t>CA21026P</t>
  </si>
  <si>
    <t>CA21027P</t>
  </si>
  <si>
    <t>CA2103</t>
  </si>
  <si>
    <t>CA21034-1</t>
  </si>
  <si>
    <t>CA21037-5R</t>
  </si>
  <si>
    <t>CA21037-6W</t>
  </si>
  <si>
    <t>CA21038-4-4</t>
  </si>
  <si>
    <t>CA21038-6-3</t>
  </si>
  <si>
    <t>CA21038-6B1</t>
  </si>
  <si>
    <t>CA21038C4-6</t>
  </si>
  <si>
    <t>CA21042C4F3</t>
  </si>
  <si>
    <t>CA21062-06-3-7</t>
  </si>
  <si>
    <t>CA21062-08-6-10</t>
  </si>
  <si>
    <t>CA21062-08R</t>
  </si>
  <si>
    <t>CA21062-10-2-9</t>
  </si>
  <si>
    <t>CA21063-06-5-8</t>
  </si>
  <si>
    <t>CA21063-08-7-12</t>
  </si>
  <si>
    <t>CA21063-10-10-15</t>
  </si>
  <si>
    <t>CA21063-10-14-13</t>
  </si>
  <si>
    <t>CA21063-10-6-11</t>
  </si>
  <si>
    <t>CA21063-10-9-12</t>
  </si>
  <si>
    <t>CA2106C</t>
  </si>
  <si>
    <t>CA21070-4-6HS</t>
  </si>
  <si>
    <t>CA21077-4</t>
  </si>
  <si>
    <t>CA21078-3</t>
  </si>
  <si>
    <t>CA21082-4S</t>
  </si>
  <si>
    <t>CA21088-10-10-18</t>
  </si>
  <si>
    <t>CA21088-10-6-14</t>
  </si>
  <si>
    <t>CA21088-4-6-11</t>
  </si>
  <si>
    <t>CA2109-2HS</t>
  </si>
  <si>
    <t>CA2109-8HS</t>
  </si>
  <si>
    <t>CA21099-4-4</t>
  </si>
  <si>
    <t>CA21101-4-8</t>
  </si>
  <si>
    <t>CA21131-4-2HS</t>
  </si>
  <si>
    <t>CA21150-4-2HS</t>
  </si>
  <si>
    <t>CA21170-3-4</t>
  </si>
  <si>
    <t>CA21170-3-6</t>
  </si>
  <si>
    <t>CA21170-3-8</t>
  </si>
  <si>
    <t>CA21189-4-2HS</t>
  </si>
  <si>
    <t>CA21208C6-2</t>
  </si>
  <si>
    <t>CA21242-06-8-10</t>
  </si>
  <si>
    <t>CA21303-4-6HS</t>
  </si>
  <si>
    <t>CA21351-4-2RS</t>
  </si>
  <si>
    <t>CA21351-4-4RS</t>
  </si>
  <si>
    <t>CA21351-5-10RS</t>
  </si>
  <si>
    <t>CA21351-5-14RS</t>
  </si>
  <si>
    <t>CA21358-6-12RS</t>
  </si>
  <si>
    <t>CA21358-6-5RS</t>
  </si>
  <si>
    <t>CA21358-6-7RS</t>
  </si>
  <si>
    <t>CA21358-6-9RS</t>
  </si>
  <si>
    <t>CA21359-4-8TX</t>
  </si>
  <si>
    <t>CA21359-6-16TX</t>
  </si>
  <si>
    <t>CA21359-6-4TX</t>
  </si>
  <si>
    <t>CA21365-4-8</t>
  </si>
  <si>
    <t>CA21366-4-16RS</t>
  </si>
  <si>
    <t>CA21371-5-6RS</t>
  </si>
  <si>
    <t>CA21371-5-8RS</t>
  </si>
  <si>
    <t>CA21373-4-4TX</t>
  </si>
  <si>
    <t>CA21384-4</t>
  </si>
  <si>
    <t>CA21387-6-9TX</t>
  </si>
  <si>
    <t>CA21390-2</t>
  </si>
  <si>
    <t>CA21395-4-15TX</t>
  </si>
  <si>
    <t>CA2145</t>
  </si>
  <si>
    <t>CA2193-3-8</t>
  </si>
  <si>
    <t>CA2193-4-09</t>
  </si>
  <si>
    <t>CA2193-4-14</t>
  </si>
  <si>
    <t>CA2193-4-15</t>
  </si>
  <si>
    <t>CA2193-4-4</t>
  </si>
  <si>
    <t>CA22000-10-3-9</t>
  </si>
  <si>
    <t>CA22000-6-4-11</t>
  </si>
  <si>
    <t>CA22000C10-10-18</t>
  </si>
  <si>
    <t>CA22013-08-9</t>
  </si>
  <si>
    <t>CA22027-5-24-19</t>
  </si>
  <si>
    <t>CA22030-10W</t>
  </si>
  <si>
    <t>CA22031-4-21</t>
  </si>
  <si>
    <t>CA22033-3-12-12</t>
  </si>
  <si>
    <t>CA22035-10-5-9</t>
  </si>
  <si>
    <t>CA22035-4-9-12</t>
  </si>
  <si>
    <t>CA22036D10-12-12</t>
  </si>
  <si>
    <t>CA22040-3T2-11</t>
  </si>
  <si>
    <t>CA22043-10-0150</t>
  </si>
  <si>
    <t>CA22051-3N18-16</t>
  </si>
  <si>
    <t>CA22051-5T31-24</t>
  </si>
  <si>
    <t>CA22051-6T14-16</t>
  </si>
  <si>
    <t>CA22051-6T17-17</t>
  </si>
  <si>
    <t>CA22051-6T23-20</t>
  </si>
  <si>
    <t>CA22051-6T27-22</t>
  </si>
  <si>
    <t>CA22051-7T28-25</t>
  </si>
  <si>
    <t>CA22055-08-0825</t>
  </si>
  <si>
    <t>CA22056-6-1500</t>
  </si>
  <si>
    <t>CA22062-10-10-17</t>
  </si>
  <si>
    <t>CA22062-10-18-14</t>
  </si>
  <si>
    <t>CA2210-08S</t>
  </si>
  <si>
    <t>CA2210-6R</t>
  </si>
  <si>
    <t>CA2210-7R</t>
  </si>
  <si>
    <t>CA2210AM5R</t>
  </si>
  <si>
    <t>CA2210TM5</t>
  </si>
  <si>
    <t>CA2214-4-8-10</t>
  </si>
  <si>
    <t>CA2214-4P10-22</t>
  </si>
  <si>
    <t>CA2215-06-2-7</t>
  </si>
  <si>
    <t>CA2216-08-10-13</t>
  </si>
  <si>
    <t>CA2216-10-10-14</t>
  </si>
  <si>
    <t>CA2216-10-4-12</t>
  </si>
  <si>
    <t>CA2216-4-10-12</t>
  </si>
  <si>
    <t>CA2216-4-8-13</t>
  </si>
  <si>
    <t>CA2216C10-5-12</t>
  </si>
  <si>
    <t>CA2221-10-10-10</t>
  </si>
  <si>
    <t>CA2221-10-21-18</t>
  </si>
  <si>
    <t>CA2227-06C3-7</t>
  </si>
  <si>
    <t>CA2227-10-10-17</t>
  </si>
  <si>
    <t>CA2227-10-5-9</t>
  </si>
  <si>
    <t>CA2227-10C8-12</t>
  </si>
  <si>
    <t>CA2228-08-6-9</t>
  </si>
  <si>
    <t>CA2236-4-0750</t>
  </si>
  <si>
    <t>CA2238-4-10-16</t>
  </si>
  <si>
    <t>CA2238-4-9-13</t>
  </si>
  <si>
    <t>CA2238C6-10-21</t>
  </si>
  <si>
    <t>CA2238D10-10-13</t>
  </si>
  <si>
    <t>CA2238D4-10-16</t>
  </si>
  <si>
    <t>CA2254-10-1</t>
  </si>
  <si>
    <t>CA2254C10-1</t>
  </si>
  <si>
    <t>CA2261-4-8-14</t>
  </si>
  <si>
    <t>CA2261-6-10-18</t>
  </si>
  <si>
    <t>CA2279-10-0593</t>
  </si>
  <si>
    <t>CA2290-06-5-10</t>
  </si>
  <si>
    <t>CA2290-08-4-9</t>
  </si>
  <si>
    <t>CA2290-10-14-12</t>
  </si>
  <si>
    <t>CA2290-10-3-11</t>
  </si>
  <si>
    <t>CA2290-10-4-10</t>
  </si>
  <si>
    <t>CA2290-10-8-12</t>
  </si>
  <si>
    <t>CA2290-4-20-16</t>
  </si>
  <si>
    <t>CA2290-5-6-12</t>
  </si>
  <si>
    <t>CA2292-08-7-11</t>
  </si>
  <si>
    <t>CA2292-10-16-14</t>
  </si>
  <si>
    <t>CA2292-10-21-18</t>
  </si>
  <si>
    <t>CA2292-10-25-19</t>
  </si>
  <si>
    <t>CA2292-10-4-8</t>
  </si>
  <si>
    <t>CA2292-10-5-10</t>
  </si>
  <si>
    <t>CA2292-10B11-13</t>
  </si>
  <si>
    <t>CA2295-06-6-9</t>
  </si>
  <si>
    <t>CA2296-08-2-10</t>
  </si>
  <si>
    <t>CA2296-4-10-14</t>
  </si>
  <si>
    <t>CA2299-10-10-14</t>
  </si>
  <si>
    <t>CA2299-10-7-9</t>
  </si>
  <si>
    <t>CA2420</t>
  </si>
  <si>
    <t>CA2440-08-8S</t>
  </si>
  <si>
    <t>CA27023H3B0500</t>
  </si>
  <si>
    <t>CA27060-1</t>
  </si>
  <si>
    <t>CA27064-1</t>
  </si>
  <si>
    <t>CA27070-2</t>
  </si>
  <si>
    <t>CA2730-4H06</t>
  </si>
  <si>
    <t>CA28014-6</t>
  </si>
  <si>
    <t>CA28044-12</t>
  </si>
  <si>
    <t>CA28072-10</t>
  </si>
  <si>
    <t>CA28080-06-12P</t>
  </si>
  <si>
    <t>CA28080-08-15HS</t>
  </si>
  <si>
    <t>CA28080-08-5HS</t>
  </si>
  <si>
    <t>CA28080-08-7HS</t>
  </si>
  <si>
    <t>CA28080-08-8P</t>
  </si>
  <si>
    <t>CA28080-3-13HS</t>
  </si>
  <si>
    <t>CA28080-3-14SK</t>
  </si>
  <si>
    <t>CA28080-3-9P</t>
  </si>
  <si>
    <t>CA28080-3B7HS</t>
  </si>
  <si>
    <t>CA28080-3B9HS</t>
  </si>
  <si>
    <t>CA28080-4-11HS</t>
  </si>
  <si>
    <t>CA28080-4-14HS</t>
  </si>
  <si>
    <t>CA28080C04-4HS</t>
  </si>
  <si>
    <t>CA28080C06-6HS</t>
  </si>
  <si>
    <t>CA28080C08-8P</t>
  </si>
  <si>
    <t>CA28080C3-11HS</t>
  </si>
  <si>
    <t>CA28080C3-12P</t>
  </si>
  <si>
    <t>CA28080C3-14P</t>
  </si>
  <si>
    <t>CA28080C3-7P</t>
  </si>
  <si>
    <t>CA28080C3-9HS</t>
  </si>
  <si>
    <t>CA28085-04-1</t>
  </si>
  <si>
    <t>CA28085-04-2</t>
  </si>
  <si>
    <t>CA28085-06B1</t>
  </si>
  <si>
    <t>CA28096C3B475S</t>
  </si>
  <si>
    <t>CA28102-08-6HS</t>
  </si>
  <si>
    <t>CA28102-3-12HS</t>
  </si>
  <si>
    <t>CA28102C3-12P</t>
  </si>
  <si>
    <t>CA28102C4-13HS</t>
  </si>
  <si>
    <t>CA28106-08-9HS</t>
  </si>
  <si>
    <t>CA28106-3B6HS</t>
  </si>
  <si>
    <t>CA28121-04</t>
  </si>
  <si>
    <t>CA28121-05</t>
  </si>
  <si>
    <t>CA28121-07</t>
  </si>
  <si>
    <t>CA28121-08</t>
  </si>
  <si>
    <t>CA28181-01</t>
  </si>
  <si>
    <t>CA28181-02</t>
  </si>
  <si>
    <t>CA28181-03</t>
  </si>
  <si>
    <t>CA28181-06</t>
  </si>
  <si>
    <t>CA28187-08-9HS</t>
  </si>
  <si>
    <t>CA28201-01</t>
  </si>
  <si>
    <t>CA28203-04B4HS</t>
  </si>
  <si>
    <t>CA2834-16</t>
  </si>
  <si>
    <t>CA2834-8</t>
  </si>
  <si>
    <t>CA2860-10SK</t>
  </si>
  <si>
    <t>CA2896-12SK</t>
  </si>
  <si>
    <t>CA29040-04-1-3P</t>
  </si>
  <si>
    <t>CA29040-06-3-7P</t>
  </si>
  <si>
    <t>CA29040-3-4-10P</t>
  </si>
  <si>
    <t>CA29041-06-4-8HS</t>
  </si>
  <si>
    <t>CA29041-3-2-7P</t>
  </si>
  <si>
    <t>CA29041-3-2-9P</t>
  </si>
  <si>
    <t>CA29066-08-6-10HS</t>
  </si>
  <si>
    <t>CA30023-4-9</t>
  </si>
  <si>
    <t>CA30033-2</t>
  </si>
  <si>
    <t>CA30034-4-10</t>
  </si>
  <si>
    <t>CA3040-2HS</t>
  </si>
  <si>
    <t>CA3052B1</t>
  </si>
  <si>
    <t>CA35304-4-1</t>
  </si>
  <si>
    <t>CA35330-4-1</t>
  </si>
  <si>
    <t>CA354000-4</t>
  </si>
  <si>
    <t>CA354014-6</t>
  </si>
  <si>
    <t>CA354017-4</t>
  </si>
  <si>
    <t>CA354027-5</t>
  </si>
  <si>
    <t>CA354030-4</t>
  </si>
  <si>
    <t>CA354038-5</t>
  </si>
  <si>
    <t>CA354040</t>
  </si>
  <si>
    <t>CA358001-216A3</t>
  </si>
  <si>
    <t>CA358001-216A6</t>
  </si>
  <si>
    <t>CA358001-375-5</t>
  </si>
  <si>
    <t>CA358010-216-4</t>
  </si>
  <si>
    <t>CA358010-216-5</t>
  </si>
  <si>
    <t>CA358015-216T11</t>
  </si>
  <si>
    <t>CA358020-216LT10</t>
  </si>
  <si>
    <t>CA358020-216LT11</t>
  </si>
  <si>
    <t>CA358020-216ST11</t>
  </si>
  <si>
    <t>CA358021-216LT10</t>
  </si>
  <si>
    <t>CA358021-216LT11</t>
  </si>
  <si>
    <t>CA358036-26</t>
  </si>
  <si>
    <t>CA358042-6-7</t>
  </si>
  <si>
    <t>CA358042-6-9</t>
  </si>
  <si>
    <t>CA35817-4S</t>
  </si>
  <si>
    <t>CA35828-4</t>
  </si>
  <si>
    <t>CA35828D4-120</t>
  </si>
  <si>
    <t>CA35853-1</t>
  </si>
  <si>
    <t>CA35853-2</t>
  </si>
  <si>
    <t>CA35853-4</t>
  </si>
  <si>
    <t>CA35856-3</t>
  </si>
  <si>
    <t>CA35865-3-3</t>
  </si>
  <si>
    <t>CA35865-3-4</t>
  </si>
  <si>
    <t>CA35865-3W</t>
  </si>
  <si>
    <t>CA35865G3-3</t>
  </si>
  <si>
    <t>CA35865G4-4X</t>
  </si>
  <si>
    <t>CA35865G5-4</t>
  </si>
  <si>
    <t>CA35866-4-2</t>
  </si>
  <si>
    <t>CA35866-4-4</t>
  </si>
  <si>
    <t>CA35866-5-5</t>
  </si>
  <si>
    <t>CA35870-3-2</t>
  </si>
  <si>
    <t>CA35870-4-2</t>
  </si>
  <si>
    <t>CA35870-4-3</t>
  </si>
  <si>
    <t>CA35874-14</t>
  </si>
  <si>
    <t>CA35874-16</t>
  </si>
  <si>
    <t>CA35874-19</t>
  </si>
  <si>
    <t>CA35874-9</t>
  </si>
  <si>
    <t>CA35887-4A11</t>
  </si>
  <si>
    <t>CA35887-4A13</t>
  </si>
  <si>
    <t>CA35887-4A25</t>
  </si>
  <si>
    <t>CA35888-4A</t>
  </si>
  <si>
    <t>CA35891-4T3</t>
  </si>
  <si>
    <t>CA35895-6-12</t>
  </si>
  <si>
    <t>CA4067-4</t>
  </si>
  <si>
    <t>CA4331</t>
  </si>
  <si>
    <t>CA4352</t>
  </si>
  <si>
    <t>CA4361</t>
  </si>
  <si>
    <t>CA4378</t>
  </si>
  <si>
    <t>CA4413-6</t>
  </si>
  <si>
    <t>CA4440-4</t>
  </si>
  <si>
    <t>CA4460-8</t>
  </si>
  <si>
    <t>CA4480-4</t>
  </si>
  <si>
    <t>CA4482-4</t>
  </si>
  <si>
    <t>CA4510H7T51</t>
  </si>
  <si>
    <t>CA4570</t>
  </si>
  <si>
    <t>CA4584H4T16</t>
  </si>
  <si>
    <t>CA5T6V</t>
  </si>
  <si>
    <t>CA66812</t>
  </si>
  <si>
    <t>CAB2</t>
  </si>
  <si>
    <t>CAN43111-5-5</t>
  </si>
  <si>
    <t>CAN43111-6-3</t>
  </si>
  <si>
    <t>CAN43111-6-5</t>
  </si>
  <si>
    <t>CB11305CR4-6</t>
  </si>
  <si>
    <t>CB4000C08CR10</t>
  </si>
  <si>
    <t>CB4000C08CR14</t>
  </si>
  <si>
    <t>CB6008CR4-2P</t>
  </si>
  <si>
    <t>CB9321CRX001</t>
  </si>
  <si>
    <t>CBA1514791-13</t>
  </si>
  <si>
    <t>CBK2520SS151</t>
  </si>
  <si>
    <t>CC00035-4-15</t>
  </si>
  <si>
    <t>CCH22-3A11</t>
  </si>
  <si>
    <t>CCH22-3A17</t>
  </si>
  <si>
    <t>CCH22-3A19</t>
  </si>
  <si>
    <t>CCH22-3A4</t>
  </si>
  <si>
    <t>CCH22-4-23</t>
  </si>
  <si>
    <t>CCH22-4-9</t>
  </si>
  <si>
    <t>CCH22-4A14</t>
  </si>
  <si>
    <t>CCH22-4A15</t>
  </si>
  <si>
    <t>CCH22-4A28</t>
  </si>
  <si>
    <t>CCH22-4A43</t>
  </si>
  <si>
    <t>CCH22-4A49</t>
  </si>
  <si>
    <t>CCH22-4A56</t>
  </si>
  <si>
    <t>CCH22-4A69</t>
  </si>
  <si>
    <t>CCH22-5A13</t>
  </si>
  <si>
    <t>CCH22-5A18</t>
  </si>
  <si>
    <t>CCH22-6A22</t>
  </si>
  <si>
    <t>CCH22-6A23</t>
  </si>
  <si>
    <t>CCH22-7A40</t>
  </si>
  <si>
    <t>CCMR244CS25-40</t>
  </si>
  <si>
    <t>CCR264SS3-6</t>
  </si>
  <si>
    <t>CCR26AS3-3</t>
  </si>
  <si>
    <t>CCT16-3-7</t>
  </si>
  <si>
    <t>CFC1000K19</t>
  </si>
  <si>
    <t>CFC1007AT10</t>
  </si>
  <si>
    <t>CFC1011</t>
  </si>
  <si>
    <t>CGT16M10</t>
  </si>
  <si>
    <t>CGT16M11</t>
  </si>
  <si>
    <t>CGT16M13</t>
  </si>
  <si>
    <t>CGT16M3</t>
  </si>
  <si>
    <t>CGT16M5</t>
  </si>
  <si>
    <t>CGT16M6</t>
  </si>
  <si>
    <t>CGT16M8</t>
  </si>
  <si>
    <t>CGT16M9</t>
  </si>
  <si>
    <t>CH49686-4-8E</t>
  </si>
  <si>
    <t>CH49686-4-9E</t>
  </si>
  <si>
    <t>CHT4024L3-6</t>
  </si>
  <si>
    <t>CHT4024L4-8</t>
  </si>
  <si>
    <t>CHT4067-3-8A</t>
  </si>
  <si>
    <t>CHT4067-4-7AY</t>
  </si>
  <si>
    <t>CHT4068-4-9</t>
  </si>
  <si>
    <t>CHT4068-5-7</t>
  </si>
  <si>
    <t>CHT4068-5-8</t>
  </si>
  <si>
    <t>CIC02</t>
  </si>
  <si>
    <t>CIC3</t>
  </si>
  <si>
    <t>CIM3</t>
  </si>
  <si>
    <t>CIM6</t>
  </si>
  <si>
    <t>CKF7451</t>
  </si>
  <si>
    <t>CN39884-4-4</t>
  </si>
  <si>
    <t>CN8C8</t>
  </si>
  <si>
    <t>CP116F663-772</t>
  </si>
  <si>
    <t>CP120F363</t>
  </si>
  <si>
    <t>CR110SB12L</t>
  </si>
  <si>
    <t>CR163-5-8</t>
  </si>
  <si>
    <t>CR2162-5-8</t>
  </si>
  <si>
    <t>CR2162-6-14</t>
  </si>
  <si>
    <t>CR2162-6-2</t>
  </si>
  <si>
    <t>CR2162-6-7</t>
  </si>
  <si>
    <t>CR2162A5-2</t>
  </si>
  <si>
    <t>CR2162A5-4</t>
  </si>
  <si>
    <t>CR2162A5-5</t>
  </si>
  <si>
    <t>CR2163-4-7</t>
  </si>
  <si>
    <t>CR2163-5-6</t>
  </si>
  <si>
    <t>CR2163-5-7</t>
  </si>
  <si>
    <t>CR2163-6-1</t>
  </si>
  <si>
    <t>CR2163A5-3</t>
  </si>
  <si>
    <t>CR2163A5-4</t>
  </si>
  <si>
    <t>CR2163A5-5</t>
  </si>
  <si>
    <t>CR2163A5-6</t>
  </si>
  <si>
    <t>CR2163A6-3</t>
  </si>
  <si>
    <t>CR2163A6-6</t>
  </si>
  <si>
    <t>CR2164-05-03</t>
  </si>
  <si>
    <t>CR2164-5-4</t>
  </si>
  <si>
    <t>CR2164-5-6</t>
  </si>
  <si>
    <t>CR2164-5-7</t>
  </si>
  <si>
    <t>CR2164-6-10</t>
  </si>
  <si>
    <t>CR2164-6-11</t>
  </si>
  <si>
    <t>CR2164-6-7</t>
  </si>
  <si>
    <t>CR2164-6-8</t>
  </si>
  <si>
    <t>CR2235-4-7</t>
  </si>
  <si>
    <t>CR2238-6-9</t>
  </si>
  <si>
    <t>CR2238T4-5</t>
  </si>
  <si>
    <t>CR2239-4-4</t>
  </si>
  <si>
    <t>CR2239-5-6</t>
  </si>
  <si>
    <t>CR2239-5-8</t>
  </si>
  <si>
    <t>CR2239-6-10</t>
  </si>
  <si>
    <t>CR2239-6-3</t>
  </si>
  <si>
    <t>CR2248-6-5</t>
  </si>
  <si>
    <t>CR2248-6-8</t>
  </si>
  <si>
    <t>CR2249-4-7</t>
  </si>
  <si>
    <t>CR2249-5-9</t>
  </si>
  <si>
    <t>CR2249-6-5</t>
  </si>
  <si>
    <t>CR2249NS4-3</t>
  </si>
  <si>
    <t>CR2262-06-08</t>
  </si>
  <si>
    <t>CR2262-4-3</t>
  </si>
  <si>
    <t>CR2262-5-9</t>
  </si>
  <si>
    <t>CR2262-6-11</t>
  </si>
  <si>
    <t>CR2262-6-12</t>
  </si>
  <si>
    <t>CR2262-6-13</t>
  </si>
  <si>
    <t>CR2262-6-14</t>
  </si>
  <si>
    <t>CR2262-8-6</t>
  </si>
  <si>
    <t>CR2263-4-7</t>
  </si>
  <si>
    <t>CR2263-5-10</t>
  </si>
  <si>
    <t>CR2263-6-6</t>
  </si>
  <si>
    <t>CR2263-8-7</t>
  </si>
  <si>
    <t>CR2272-5-4</t>
  </si>
  <si>
    <t>CR2538-4-8</t>
  </si>
  <si>
    <t>CR2538-6-5</t>
  </si>
  <si>
    <t>CR2538-6-7</t>
  </si>
  <si>
    <t>CR2538-6-8</t>
  </si>
  <si>
    <t>CR2538P5-7</t>
  </si>
  <si>
    <t>CR2538P6-8</t>
  </si>
  <si>
    <t>CR2539-4-7</t>
  </si>
  <si>
    <t>CR2539-6-1</t>
  </si>
  <si>
    <t>CR2539-6-8</t>
  </si>
  <si>
    <t>CR2539P4-7</t>
  </si>
  <si>
    <t>CR2539P6-1</t>
  </si>
  <si>
    <t>CR2539P6-8</t>
  </si>
  <si>
    <t>CR2539T6-6</t>
  </si>
  <si>
    <t>CR2562-5-5</t>
  </si>
  <si>
    <t>CR2562-5-7</t>
  </si>
  <si>
    <t>CR2562-5-9</t>
  </si>
  <si>
    <t>CR2562-6-7</t>
  </si>
  <si>
    <t>CR2562M4-3</t>
  </si>
  <si>
    <t>CR2562M4-8</t>
  </si>
  <si>
    <t>CR2562M8-8</t>
  </si>
  <si>
    <t>CR2562QB6-10</t>
  </si>
  <si>
    <t>CR2562QB6-7</t>
  </si>
  <si>
    <t>CR2562QB6-9</t>
  </si>
  <si>
    <t>CR2562S4-6</t>
  </si>
  <si>
    <t>CR2562S5-8</t>
  </si>
  <si>
    <t>CR2562S6-10</t>
  </si>
  <si>
    <t>CR2562S6-12</t>
  </si>
  <si>
    <t>CR2562S6-2</t>
  </si>
  <si>
    <t>CR2562S6-6</t>
  </si>
  <si>
    <t>CR2562S6-8</t>
  </si>
  <si>
    <t>CR2562S6-9</t>
  </si>
  <si>
    <t>CR2563-5-11</t>
  </si>
  <si>
    <t>CR2563-5-6</t>
  </si>
  <si>
    <t>CR2563-5-9</t>
  </si>
  <si>
    <t>CR2563-6-10</t>
  </si>
  <si>
    <t>CR2563-6-12</t>
  </si>
  <si>
    <t>CR2563-6-4</t>
  </si>
  <si>
    <t>CR2563-6-5</t>
  </si>
  <si>
    <t>CR2563-6-6</t>
  </si>
  <si>
    <t>CR2563-6-9</t>
  </si>
  <si>
    <t>CR2563-8-10</t>
  </si>
  <si>
    <t>CR2563-8-9</t>
  </si>
  <si>
    <t>CR2563M4-6</t>
  </si>
  <si>
    <t>CR2563M4-7</t>
  </si>
  <si>
    <t>CR2563M6-4</t>
  </si>
  <si>
    <t>CR2563M6-5</t>
  </si>
  <si>
    <t>CR2563M8-6</t>
  </si>
  <si>
    <t>CR2563QB6-7</t>
  </si>
  <si>
    <t>CR2563S4-4</t>
  </si>
  <si>
    <t>CR2563S4-6</t>
  </si>
  <si>
    <t>CR2563S5-2</t>
  </si>
  <si>
    <t>CR2563S5-3</t>
  </si>
  <si>
    <t>CR2563S5-4</t>
  </si>
  <si>
    <t>CR2563S5-6</t>
  </si>
  <si>
    <t>CR2563S5-8</t>
  </si>
  <si>
    <t>CR2563S6-10</t>
  </si>
  <si>
    <t>CR2563S6-11</t>
  </si>
  <si>
    <t>CR2563S6-12</t>
  </si>
  <si>
    <t>CR2563S6-3</t>
  </si>
  <si>
    <t>CR2563S6-5</t>
  </si>
  <si>
    <t>CR2563S8-13</t>
  </si>
  <si>
    <t>CR2563S8-4</t>
  </si>
  <si>
    <t>CR2564-4-3</t>
  </si>
  <si>
    <t>CR2564-4-5</t>
  </si>
  <si>
    <t>CR2564-5-4</t>
  </si>
  <si>
    <t>CR2564-5-6</t>
  </si>
  <si>
    <t>CR2564-6-10</t>
  </si>
  <si>
    <t>CR2564-6-12</t>
  </si>
  <si>
    <t>CR2564-6-3</t>
  </si>
  <si>
    <t>CR2564-6-7</t>
  </si>
  <si>
    <t>CR2564-6-9</t>
  </si>
  <si>
    <t>CR2643-5-3</t>
  </si>
  <si>
    <t>CR2643-5-7</t>
  </si>
  <si>
    <t>CR2643-6-10</t>
  </si>
  <si>
    <t>CR2643-6-12</t>
  </si>
  <si>
    <t>CR2644-6-2</t>
  </si>
  <si>
    <t>CR2652-6-2</t>
  </si>
  <si>
    <t>CR2653-4-5</t>
  </si>
  <si>
    <t>CR2653-5-3</t>
  </si>
  <si>
    <t>CR2662-5-5</t>
  </si>
  <si>
    <t>CR2662-6-10</t>
  </si>
  <si>
    <t>CR2662-6-14</t>
  </si>
  <si>
    <t>CR2662-6-8</t>
  </si>
  <si>
    <t>CR2662CW5-2</t>
  </si>
  <si>
    <t>CR2662CW5-9</t>
  </si>
  <si>
    <t>CR2662CW6-2</t>
  </si>
  <si>
    <t>CR2662CW6-3</t>
  </si>
  <si>
    <t>CR2662CW6-5</t>
  </si>
  <si>
    <t>CR2662CW6-7</t>
  </si>
  <si>
    <t>CR2662S5-6</t>
  </si>
  <si>
    <t>CR2662W5-4</t>
  </si>
  <si>
    <t>CR2663-6-13</t>
  </si>
  <si>
    <t>CR2663-6-14</t>
  </si>
  <si>
    <t>CR2663-8-8</t>
  </si>
  <si>
    <t>CR2663CW4-1</t>
  </si>
  <si>
    <t>CR2663CW4-2</t>
  </si>
  <si>
    <t>CR2663CW4-4</t>
  </si>
  <si>
    <t>CR2663CW5-6</t>
  </si>
  <si>
    <t>CR2663CW5-7</t>
  </si>
  <si>
    <t>CR2663CW6-2</t>
  </si>
  <si>
    <t>CR2663CW6-4</t>
  </si>
  <si>
    <t>CR2663CW8-5</t>
  </si>
  <si>
    <t>CR2663W4-2</t>
  </si>
  <si>
    <t>CR2664-4-8</t>
  </si>
  <si>
    <t>CR2838-5-10</t>
  </si>
  <si>
    <t>CR2838-5-8</t>
  </si>
  <si>
    <t>CR2A38A4-3</t>
  </si>
  <si>
    <t>CR2A39A4-3</t>
  </si>
  <si>
    <t>CR2A39A4-8</t>
  </si>
  <si>
    <t>CR2A39A5-2</t>
  </si>
  <si>
    <t>CR2A39A5-3</t>
  </si>
  <si>
    <t>CR2A39A5-5</t>
  </si>
  <si>
    <t>CR2A39A5-8</t>
  </si>
  <si>
    <t>CR2A62A4-3</t>
  </si>
  <si>
    <t>CR2A62A5-2</t>
  </si>
  <si>
    <t>CR2A62A6-3</t>
  </si>
  <si>
    <t>CR2A62A6-4</t>
  </si>
  <si>
    <t>CR2A63A4-1</t>
  </si>
  <si>
    <t>CR2A63A5-1</t>
  </si>
  <si>
    <t>CR2A63A6-2</t>
  </si>
  <si>
    <t>CR2A63A6-3</t>
  </si>
  <si>
    <t>CR2A63A6-4</t>
  </si>
  <si>
    <t>CR2A63A6-6</t>
  </si>
  <si>
    <t>CR313SB18L</t>
  </si>
  <si>
    <t>CR3242-5-6</t>
  </si>
  <si>
    <t>CR3243-4-7</t>
  </si>
  <si>
    <t>CR3243A6-3</t>
  </si>
  <si>
    <t>CR3243A6-4</t>
  </si>
  <si>
    <t>CR3522-6-8</t>
  </si>
  <si>
    <t>CR4523-4-5</t>
  </si>
  <si>
    <t>CR9156-4-4</t>
  </si>
  <si>
    <t>CR9163-8-4</t>
  </si>
  <si>
    <t>CRBTR7500-6B3</t>
  </si>
  <si>
    <t>CRDMA1015M1620SDL</t>
  </si>
  <si>
    <t>CS1117-3-6A</t>
  </si>
  <si>
    <t>CS5070-3</t>
  </si>
  <si>
    <t>CS5070-7</t>
  </si>
  <si>
    <t>CS5070-8</t>
  </si>
  <si>
    <t>CS6000P3F2A</t>
  </si>
  <si>
    <t>CS9</t>
  </si>
  <si>
    <t>CSP113-4</t>
  </si>
  <si>
    <t>CSP121-24-048</t>
  </si>
  <si>
    <t>CSP123-4-4</t>
  </si>
  <si>
    <t>CSP192-156</t>
  </si>
  <si>
    <t>CSP318-10P</t>
  </si>
  <si>
    <t>CSP318-1P</t>
  </si>
  <si>
    <t>CSP318-5</t>
  </si>
  <si>
    <t>CSP374ADJ4-5-8</t>
  </si>
  <si>
    <t>CSR9023B05-10</t>
  </si>
  <si>
    <t>CSR902B4W4</t>
  </si>
  <si>
    <t>CSR902B5W3</t>
  </si>
  <si>
    <t>CSR904B3-2</t>
  </si>
  <si>
    <t>CSR904B3W3</t>
  </si>
  <si>
    <t>CSR904B3W5</t>
  </si>
  <si>
    <t>CSR904B4W4</t>
  </si>
  <si>
    <t>CSR904B5W3</t>
  </si>
  <si>
    <t>CSR904B5W4</t>
  </si>
  <si>
    <t>CSR904B5W5</t>
  </si>
  <si>
    <t>CSR924-8-6R</t>
  </si>
  <si>
    <t>CSR924F5T7R</t>
  </si>
  <si>
    <t>CSR925-5-6R</t>
  </si>
  <si>
    <t>CT11000-04</t>
  </si>
  <si>
    <t>CT11000-06</t>
  </si>
  <si>
    <t>CT11000-3</t>
  </si>
  <si>
    <t>CT11200-04</t>
  </si>
  <si>
    <t>CT16002-3</t>
  </si>
  <si>
    <t>CT16002R4</t>
  </si>
  <si>
    <t>CT16402-02</t>
  </si>
  <si>
    <t>CT16402-06</t>
  </si>
  <si>
    <t>CT16402-3</t>
  </si>
  <si>
    <t>CT16402-3K</t>
  </si>
  <si>
    <t>CT16402M2.5</t>
  </si>
  <si>
    <t>CT16402M6</t>
  </si>
  <si>
    <t>CT16402R02K</t>
  </si>
  <si>
    <t>CT16402R4</t>
  </si>
  <si>
    <t>CT16410-02</t>
  </si>
  <si>
    <t>CT16410-02BH</t>
  </si>
  <si>
    <t>CT16410-04BH</t>
  </si>
  <si>
    <t>CT16410-06</t>
  </si>
  <si>
    <t>CT16410-06BH</t>
  </si>
  <si>
    <t>CT16410-3</t>
  </si>
  <si>
    <t>CT440-5-100</t>
  </si>
  <si>
    <t>CT5409</t>
  </si>
  <si>
    <t>CTSB04C</t>
  </si>
  <si>
    <t>CTSB06C</t>
  </si>
  <si>
    <t>CV15-910733-13</t>
  </si>
  <si>
    <t>CV15-910733-18</t>
  </si>
  <si>
    <t>CVC241-3-13</t>
  </si>
  <si>
    <t>CVC241-3-15</t>
  </si>
  <si>
    <t>CVC241-3-17</t>
  </si>
  <si>
    <t>CVC241-3-19</t>
  </si>
  <si>
    <t>CVC241-3-4</t>
  </si>
  <si>
    <t>CVC241-3H8</t>
  </si>
  <si>
    <t>CVC241-4-10</t>
  </si>
  <si>
    <t>CVC241A4-10</t>
  </si>
  <si>
    <t>CVC241A4-12</t>
  </si>
  <si>
    <t>CVC241A4-13</t>
  </si>
  <si>
    <t>CVC241A4-15</t>
  </si>
  <si>
    <t>CVC241A4-17</t>
  </si>
  <si>
    <t>CVC241A4-19</t>
  </si>
  <si>
    <t>CVC241A4-20</t>
  </si>
  <si>
    <t>CVC241A4H24</t>
  </si>
  <si>
    <t>CVC241A5-20</t>
  </si>
  <si>
    <t>CVC241A5-23</t>
  </si>
  <si>
    <t>CVC241A5-7</t>
  </si>
  <si>
    <t>CVC241C3-7</t>
  </si>
  <si>
    <t>CVC241C3-9</t>
  </si>
  <si>
    <t>CVC242-06-11</t>
  </si>
  <si>
    <t>CVC242-08-2</t>
  </si>
  <si>
    <t>CVC242-08-3</t>
  </si>
  <si>
    <t>CVC242-08-4</t>
  </si>
  <si>
    <t>CVC242-08-5</t>
  </si>
  <si>
    <t>CVC754-532E17</t>
  </si>
  <si>
    <t>D050027-1</t>
  </si>
  <si>
    <t>D1011-1-7</t>
  </si>
  <si>
    <t>D10718-001</t>
  </si>
  <si>
    <t>D108SF195-08-1</t>
  </si>
  <si>
    <t>D108SF195-12-1</t>
  </si>
  <si>
    <t>D108SF195H12-1</t>
  </si>
  <si>
    <t>D108SF395-12-1</t>
  </si>
  <si>
    <t>D11500</t>
  </si>
  <si>
    <t>D12962-200</t>
  </si>
  <si>
    <t>D16045V3-10UE</t>
  </si>
  <si>
    <t>D16143</t>
  </si>
  <si>
    <t>D16171</t>
  </si>
  <si>
    <t>D17-312</t>
  </si>
  <si>
    <t>D170RF563-12</t>
  </si>
  <si>
    <t>D175HE406-675</t>
  </si>
  <si>
    <t>D1794-10-1</t>
  </si>
  <si>
    <t>D1832C3-4M</t>
  </si>
  <si>
    <t>D1833-08-500</t>
  </si>
  <si>
    <t>D1833C3-375S</t>
  </si>
  <si>
    <t>D1834C3K400</t>
  </si>
  <si>
    <t>D1836C08-07S</t>
  </si>
  <si>
    <t>D229RF265</t>
  </si>
  <si>
    <t>D3011-0-3</t>
  </si>
  <si>
    <t>D3012C0-2</t>
  </si>
  <si>
    <t>D3012C0-3</t>
  </si>
  <si>
    <t>D3021C0</t>
  </si>
  <si>
    <t>D4331-531-1</t>
  </si>
  <si>
    <t>D52ZA1-02</t>
  </si>
  <si>
    <t>D52ZA17-048</t>
  </si>
  <si>
    <t>D52ZA6641S22-02</t>
  </si>
  <si>
    <t>D63274/1-1AL</t>
  </si>
  <si>
    <t>D63274/1-2</t>
  </si>
  <si>
    <t>D70333/1-6CL</t>
  </si>
  <si>
    <t>D7118-10-4</t>
  </si>
  <si>
    <t>D7118-12-3</t>
  </si>
  <si>
    <t>D7118-12-4</t>
  </si>
  <si>
    <t>D747-10</t>
  </si>
  <si>
    <t>D7500-10B1</t>
  </si>
  <si>
    <t>D7500-10B6</t>
  </si>
  <si>
    <t>D7500-10C6</t>
  </si>
  <si>
    <t>D7500-6A2</t>
  </si>
  <si>
    <t>D7500HS6A1</t>
  </si>
  <si>
    <t>D7500P10A2</t>
  </si>
  <si>
    <t>D7500P10C3</t>
  </si>
  <si>
    <t>D7500P6B1</t>
  </si>
  <si>
    <t>D7900-10A4</t>
  </si>
  <si>
    <t>D7910HF10-8</t>
  </si>
  <si>
    <t>D7920P4C8</t>
  </si>
  <si>
    <t>D7920P6B5</t>
  </si>
  <si>
    <t>D792802-5</t>
  </si>
  <si>
    <t>D8100-1-1</t>
  </si>
  <si>
    <t>D8100-1-4</t>
  </si>
  <si>
    <t>DAA3521D207-001</t>
  </si>
  <si>
    <t>DAA628-40</t>
  </si>
  <si>
    <t>DAH22-6H7</t>
  </si>
  <si>
    <t>DAN14-6</t>
  </si>
  <si>
    <t>DAN7-6-5</t>
  </si>
  <si>
    <t>DB1050-1</t>
  </si>
  <si>
    <t>DB53</t>
  </si>
  <si>
    <t>DB747-10</t>
  </si>
  <si>
    <t>DB7500HS10B3.5</t>
  </si>
  <si>
    <t>DB7500TS8A3</t>
  </si>
  <si>
    <t>DBH22-3P12</t>
  </si>
  <si>
    <t>DBH22-3P5</t>
  </si>
  <si>
    <t>DBH22-3P7</t>
  </si>
  <si>
    <t>DBH22-3P9</t>
  </si>
  <si>
    <t>DBH22-4-36</t>
  </si>
  <si>
    <t>DBH22-5P18</t>
  </si>
  <si>
    <t>DBH22-6-48</t>
  </si>
  <si>
    <t>DBH22-6-53</t>
  </si>
  <si>
    <t>DBH22-6P13</t>
  </si>
  <si>
    <t>DBH22P6-36</t>
  </si>
  <si>
    <t>DBP3011-0-5</t>
  </si>
  <si>
    <t>DBP3011-0-9</t>
  </si>
  <si>
    <t>DBR7500-10B4</t>
  </si>
  <si>
    <t>DCE45179M3</t>
  </si>
  <si>
    <t>DCSN86130-01</t>
  </si>
  <si>
    <t>DCSN86130-03</t>
  </si>
  <si>
    <t>DCT7900-10FC4</t>
  </si>
  <si>
    <t>DCT7900-6C3</t>
  </si>
  <si>
    <t>DCT7900L10A3DL</t>
  </si>
  <si>
    <t>DCT7900P10A3DL</t>
  </si>
  <si>
    <t>DCT7900PL6A2</t>
  </si>
  <si>
    <t>DCTL7900HS8A2</t>
  </si>
  <si>
    <t>DD121126</t>
  </si>
  <si>
    <t>DE2016</t>
  </si>
  <si>
    <t>DE7500-6A2</t>
  </si>
  <si>
    <t>DFTW7900S10E5</t>
  </si>
  <si>
    <t>DFTW7900S12C7</t>
  </si>
  <si>
    <t>DGB7900-10FC3</t>
  </si>
  <si>
    <t>DHE3579-4</t>
  </si>
  <si>
    <t>DHF7900-10A5</t>
  </si>
  <si>
    <t>DHS1462-3-1/2E</t>
  </si>
  <si>
    <t>DHS1462-5-1/2E</t>
  </si>
  <si>
    <t>DHS1462-5G</t>
  </si>
  <si>
    <t>DHS1462-6E</t>
  </si>
  <si>
    <t>DHS1462-7-1/2G</t>
  </si>
  <si>
    <t>DHS1465-2-1/2DD</t>
  </si>
  <si>
    <t>DHS1465-4-1/2DD</t>
  </si>
  <si>
    <t>DHS7950-10C12</t>
  </si>
  <si>
    <t>DIH22-4A5</t>
  </si>
  <si>
    <t>DIH22-4A6</t>
  </si>
  <si>
    <t>DIN65462K05014X</t>
  </si>
  <si>
    <t>DKN7900-8A3</t>
  </si>
  <si>
    <t>DLD7900-10A3</t>
  </si>
  <si>
    <t>DLH6625-054</t>
  </si>
  <si>
    <t>DLMC7900-10B7.5</t>
  </si>
  <si>
    <t>DLMC7900-10H6</t>
  </si>
  <si>
    <t>DLMC7900TW10B6</t>
  </si>
  <si>
    <t>DLMC7900TW10B9.5</t>
  </si>
  <si>
    <t>DLMCS7900TW10B4</t>
  </si>
  <si>
    <t>DMYNO83324-009</t>
  </si>
  <si>
    <t>DMYNO83324-010</t>
  </si>
  <si>
    <t>DMYNO83324-012</t>
  </si>
  <si>
    <t>DMYNO83324-019</t>
  </si>
  <si>
    <t>DMYNO83324-020</t>
  </si>
  <si>
    <t>DMYNO83324-027</t>
  </si>
  <si>
    <t>DMYNO83324-028</t>
  </si>
  <si>
    <t>DMYNO83324-096</t>
  </si>
  <si>
    <t>DMYNO83324-097</t>
  </si>
  <si>
    <t>DMYNO83324-102</t>
  </si>
  <si>
    <t>DMYNO83324-136</t>
  </si>
  <si>
    <t>DMYNO83324-166</t>
  </si>
  <si>
    <t>DMYNO83324-167</t>
  </si>
  <si>
    <t>DMYNO83324-172</t>
  </si>
  <si>
    <t>DMYNO83324-173</t>
  </si>
  <si>
    <t>DMYNO83324-212</t>
  </si>
  <si>
    <t>DMYNO83324-215</t>
  </si>
  <si>
    <t>DMYNO83324-216</t>
  </si>
  <si>
    <t>DMYNO83324-218</t>
  </si>
  <si>
    <t>DMYNO83324-219</t>
  </si>
  <si>
    <t>DMYNO83324-220</t>
  </si>
  <si>
    <t>DMYNO83324-224</t>
  </si>
  <si>
    <t>DMYNO83324-225</t>
  </si>
  <si>
    <t>DMYNO83324-308</t>
  </si>
  <si>
    <t>DMYNO83324-958</t>
  </si>
  <si>
    <t>DN512-1032-21</t>
  </si>
  <si>
    <t>DN512-1032-22</t>
  </si>
  <si>
    <t>DN512-1032-27</t>
  </si>
  <si>
    <t>DN512-1032-28</t>
  </si>
  <si>
    <t>DN512-1032-32P4A</t>
  </si>
  <si>
    <t>DN512-1032A23</t>
  </si>
  <si>
    <t>DN512-428-1</t>
  </si>
  <si>
    <t>DN512-524-5</t>
  </si>
  <si>
    <t>DN512-624-2</t>
  </si>
  <si>
    <t>DN512-624-7</t>
  </si>
  <si>
    <t>DN512-632-22</t>
  </si>
  <si>
    <t>DN512-632-23</t>
  </si>
  <si>
    <t>DN512-832-21</t>
  </si>
  <si>
    <t>DN512-832A22</t>
  </si>
  <si>
    <t>DN512-832A23</t>
  </si>
  <si>
    <t>DND512-1032-32</t>
  </si>
  <si>
    <t>DND512-524-1</t>
  </si>
  <si>
    <t>DND512-632-22</t>
  </si>
  <si>
    <t>DND512A832-23</t>
  </si>
  <si>
    <t>DNH1055-1A8</t>
  </si>
  <si>
    <t>DON844-3-20</t>
  </si>
  <si>
    <t>DON844-3-5</t>
  </si>
  <si>
    <t>DON844-3-6</t>
  </si>
  <si>
    <t>DON844-3-7</t>
  </si>
  <si>
    <t>DON874C03AZ</t>
  </si>
  <si>
    <t>DP28</t>
  </si>
  <si>
    <t>DP3011-0-3</t>
  </si>
  <si>
    <t>DP3011-0-4</t>
  </si>
  <si>
    <t>DP3011C0-2</t>
  </si>
  <si>
    <t>DP7950-4B8</t>
  </si>
  <si>
    <t>DPGL7900-12B2</t>
  </si>
  <si>
    <t>DPLR7900-10B5</t>
  </si>
  <si>
    <t>DPN10-32SM</t>
  </si>
  <si>
    <t>DPN250CDS</t>
  </si>
  <si>
    <t>DPP3045C0NR4</t>
  </si>
  <si>
    <t>DPY7900P6C4</t>
  </si>
  <si>
    <t>DPY7900P8B4</t>
  </si>
  <si>
    <t>DPY7900P8FB3</t>
  </si>
  <si>
    <t>DPYT7900P10D4</t>
  </si>
  <si>
    <t>DPYT7900P6A2.5</t>
  </si>
  <si>
    <t>DRAS7500-10B4</t>
  </si>
  <si>
    <t>DRB7500-10A4</t>
  </si>
  <si>
    <t>DRB7500-10C5</t>
  </si>
  <si>
    <t>DRB7500-10FB5</t>
  </si>
  <si>
    <t>DRB7500-12A4</t>
  </si>
  <si>
    <t>DRB7500-12D5</t>
  </si>
  <si>
    <t>DRB7500-4C3</t>
  </si>
  <si>
    <t>DRB7500-4C5</t>
  </si>
  <si>
    <t>DRB7500-6D3</t>
  </si>
  <si>
    <t>DRB7500-8A4</t>
  </si>
  <si>
    <t>DRB7500-8B5</t>
  </si>
  <si>
    <t>DRB7500HS12D5</t>
  </si>
  <si>
    <t>DRB7500HS6A1.5</t>
  </si>
  <si>
    <t>DRB7500M3C3</t>
  </si>
  <si>
    <t>DRB7500P6B3</t>
  </si>
  <si>
    <t>DRBB7500-10C4</t>
  </si>
  <si>
    <t>DRBH7500HS8C3</t>
  </si>
  <si>
    <t>DRC7800-10B</t>
  </si>
  <si>
    <t>DRS7500-6B2</t>
  </si>
  <si>
    <t>DRSS7500-10B4</t>
  </si>
  <si>
    <t>DRSS7500-10C4DL</t>
  </si>
  <si>
    <t>DRSS7500-10F5</t>
  </si>
  <si>
    <t>DRSS7500-12B5DL</t>
  </si>
  <si>
    <t>DRSS7500-4B2</t>
  </si>
  <si>
    <t>DRSS7500-6B4</t>
  </si>
  <si>
    <t>DRSS7500-8B4</t>
  </si>
  <si>
    <t>DRSS7500-8B5</t>
  </si>
  <si>
    <t>DRSS7500-8B6DL</t>
  </si>
  <si>
    <t>DRSS7500P10F5</t>
  </si>
  <si>
    <t>DRTW7500-10C3</t>
  </si>
  <si>
    <t>DS110-06-2</t>
  </si>
  <si>
    <t>DS132-04-38</t>
  </si>
  <si>
    <t>DS132-04-5</t>
  </si>
  <si>
    <t>DS132-04-6</t>
  </si>
  <si>
    <t>DS132-04-7</t>
  </si>
  <si>
    <t>DS132-06-11</t>
  </si>
  <si>
    <t>DS132-08-7</t>
  </si>
  <si>
    <t>DS133-08-3</t>
  </si>
  <si>
    <t>DS134-04-12</t>
  </si>
  <si>
    <t>DS136-08-1</t>
  </si>
  <si>
    <t>DS136-08-13</t>
  </si>
  <si>
    <t>DS136-08-14</t>
  </si>
  <si>
    <t>DS136-08-20L</t>
  </si>
  <si>
    <t>DS136-08-7</t>
  </si>
  <si>
    <t>DS136-08-8</t>
  </si>
  <si>
    <t>DS136-10-11</t>
  </si>
  <si>
    <t>DS136-10-20</t>
  </si>
  <si>
    <t>DS136-10-3</t>
  </si>
  <si>
    <t>DS136-10-47</t>
  </si>
  <si>
    <t>DS136-10-50</t>
  </si>
  <si>
    <t>DS136-25-15</t>
  </si>
  <si>
    <t>DS136-25-18</t>
  </si>
  <si>
    <t>DS136-25-20</t>
  </si>
  <si>
    <t>DS136-25-32</t>
  </si>
  <si>
    <t>DS136-25-5</t>
  </si>
  <si>
    <t>DS136-25-7</t>
  </si>
  <si>
    <t>DS136-25-89</t>
  </si>
  <si>
    <t>DS136-25-9</t>
  </si>
  <si>
    <t>DS136-31-11</t>
  </si>
  <si>
    <t>DS136-31-16</t>
  </si>
  <si>
    <t>DS136-31-2</t>
  </si>
  <si>
    <t>DS136-31-38</t>
  </si>
  <si>
    <t>DS136-31-5</t>
  </si>
  <si>
    <t>DS136-31-6</t>
  </si>
  <si>
    <t>DS14703-008PT14</t>
  </si>
  <si>
    <t>DS82-02L5</t>
  </si>
  <si>
    <t>DS83-04-1</t>
  </si>
  <si>
    <t>DS83-04-10</t>
  </si>
  <si>
    <t>DS83-04-2</t>
  </si>
  <si>
    <t>DS83-04-3</t>
  </si>
  <si>
    <t>DS83-04-4</t>
  </si>
  <si>
    <t>DS83-04-6</t>
  </si>
  <si>
    <t>DS83-04-8</t>
  </si>
  <si>
    <t>DS83-06-2</t>
  </si>
  <si>
    <t>DS83-06-3</t>
  </si>
  <si>
    <t>DS83-06-4</t>
  </si>
  <si>
    <t>DS83-10-1</t>
  </si>
  <si>
    <t>DS83-10L5</t>
  </si>
  <si>
    <t>DS92-25-11</t>
  </si>
  <si>
    <t>DS92-25-6</t>
  </si>
  <si>
    <t>DS92-25-7</t>
  </si>
  <si>
    <t>DSA1610-08-7</t>
  </si>
  <si>
    <t>DSC243-3-3</t>
  </si>
  <si>
    <t>DSC271-1</t>
  </si>
  <si>
    <t>DSC71-3</t>
  </si>
  <si>
    <t>DSC7900-10B4.5</t>
  </si>
  <si>
    <t>DSC7900-12C6</t>
  </si>
  <si>
    <t>DSF101-9SA12A</t>
  </si>
  <si>
    <t>DSR04528-1320</t>
  </si>
  <si>
    <t>DSR04528-1420</t>
  </si>
  <si>
    <t>DSR04654-1313</t>
  </si>
  <si>
    <t>DSR1196-1003</t>
  </si>
  <si>
    <t>DSR53734-1317</t>
  </si>
  <si>
    <t>DSS7500-10B3</t>
  </si>
  <si>
    <t>DSSBH52</t>
  </si>
  <si>
    <t>DT12322</t>
  </si>
  <si>
    <t>DTP86230-8</t>
  </si>
  <si>
    <t>DVL7800-10B</t>
  </si>
  <si>
    <t>DWD7900-10A5</t>
  </si>
  <si>
    <t>DXH7900-6A2</t>
  </si>
  <si>
    <t>DXH79006B2</t>
  </si>
  <si>
    <t>E033-03-04</t>
  </si>
  <si>
    <t>E033-03-05</t>
  </si>
  <si>
    <t>E033-03-08</t>
  </si>
  <si>
    <t>E033-23-02</t>
  </si>
  <si>
    <t>E033-23-04</t>
  </si>
  <si>
    <t>E10079-8</t>
  </si>
  <si>
    <t>E125-157</t>
  </si>
  <si>
    <t>E125-165</t>
  </si>
  <si>
    <t>E125-222</t>
  </si>
  <si>
    <t>E125-304</t>
  </si>
  <si>
    <t>E125-322</t>
  </si>
  <si>
    <t>E128-3-4P</t>
  </si>
  <si>
    <t>E128-3-5P</t>
  </si>
  <si>
    <t>E128-3-6</t>
  </si>
  <si>
    <t>E128-3-7</t>
  </si>
  <si>
    <t>E128-3D4P</t>
  </si>
  <si>
    <t>E128-5-11</t>
  </si>
  <si>
    <t>E178-03-03</t>
  </si>
  <si>
    <t>E178-03-13</t>
  </si>
  <si>
    <t>E178-04-04</t>
  </si>
  <si>
    <t>E178-23-04</t>
  </si>
  <si>
    <t>E178-24-07</t>
  </si>
  <si>
    <t>E178-24-16</t>
  </si>
  <si>
    <t>E178-94-04</t>
  </si>
  <si>
    <t>E179-04-06</t>
  </si>
  <si>
    <t>E315012-9</t>
  </si>
  <si>
    <t>E354-4-10</t>
  </si>
  <si>
    <t>E410-5-14</t>
  </si>
  <si>
    <t>E424-01-06</t>
  </si>
  <si>
    <t>E424-23-12</t>
  </si>
  <si>
    <t>E434-02-11</t>
  </si>
  <si>
    <t>E434-21-02</t>
  </si>
  <si>
    <t>E434-21-04</t>
  </si>
  <si>
    <t>E516-151</t>
  </si>
  <si>
    <t>E516-155</t>
  </si>
  <si>
    <t>E516-156</t>
  </si>
  <si>
    <t>E516-164</t>
  </si>
  <si>
    <t>E516-206</t>
  </si>
  <si>
    <t>E516-207</t>
  </si>
  <si>
    <t>E516-208</t>
  </si>
  <si>
    <t>E516-212</t>
  </si>
  <si>
    <t>E516-213</t>
  </si>
  <si>
    <t>E516-214</t>
  </si>
  <si>
    <t>E516-218</t>
  </si>
  <si>
    <t>E516-318</t>
  </si>
  <si>
    <t>E516-403</t>
  </si>
  <si>
    <t>E516-517</t>
  </si>
  <si>
    <t>E546-12</t>
  </si>
  <si>
    <t>E546-21</t>
  </si>
  <si>
    <t>E546-22</t>
  </si>
  <si>
    <t>E546-3</t>
  </si>
  <si>
    <t>E546-31</t>
  </si>
  <si>
    <t>E546-33</t>
  </si>
  <si>
    <t>E546-34</t>
  </si>
  <si>
    <t>E723-116</t>
  </si>
  <si>
    <t>E723-157C</t>
  </si>
  <si>
    <t>E723-168</t>
  </si>
  <si>
    <t>E723-207</t>
  </si>
  <si>
    <t>E723-208</t>
  </si>
  <si>
    <t>E723-212</t>
  </si>
  <si>
    <t>E723-215</t>
  </si>
  <si>
    <t>E723-252</t>
  </si>
  <si>
    <t>E723-255</t>
  </si>
  <si>
    <t>E723-276</t>
  </si>
  <si>
    <t>E723-410</t>
  </si>
  <si>
    <t>E761-3-7</t>
  </si>
  <si>
    <t>E764-3-12</t>
  </si>
  <si>
    <t>E764-4-10</t>
  </si>
  <si>
    <t>E764-4-8</t>
  </si>
  <si>
    <t>E9836-7</t>
  </si>
  <si>
    <t>EB1140N6B2Y</t>
  </si>
  <si>
    <t>EB13202-3212</t>
  </si>
  <si>
    <t>EB2T7000-5</t>
  </si>
  <si>
    <t>EB420K8E33</t>
  </si>
  <si>
    <t>EBASC0135</t>
  </si>
  <si>
    <t>EBN110AN5</t>
  </si>
  <si>
    <t>EC957AC08</t>
  </si>
  <si>
    <t>ECW15-4</t>
  </si>
  <si>
    <t>ECW15-5</t>
  </si>
  <si>
    <t>EDT1-56787A</t>
  </si>
  <si>
    <t>EDT1-56793A</t>
  </si>
  <si>
    <t>EFM1934-060-6</t>
  </si>
  <si>
    <t>EFMS5000-040</t>
  </si>
  <si>
    <t>EH14L08CW</t>
  </si>
  <si>
    <t>EH19332-3</t>
  </si>
  <si>
    <t>EH19600-3E</t>
  </si>
  <si>
    <t>EH19600-4E</t>
  </si>
  <si>
    <t>EHM19700-060</t>
  </si>
  <si>
    <t>EHM42-100NL</t>
  </si>
  <si>
    <t>EHWM41-050</t>
  </si>
  <si>
    <t>EJN91-232ED</t>
  </si>
  <si>
    <t>EJN91-235ED</t>
  </si>
  <si>
    <t>EJN91-238ED</t>
  </si>
  <si>
    <t>EJN91-240ED</t>
  </si>
  <si>
    <t>EJN91-334</t>
  </si>
  <si>
    <t>EJN91-367</t>
  </si>
  <si>
    <t>EKM4631-060</t>
  </si>
  <si>
    <t>EKMS2000-040</t>
  </si>
  <si>
    <t>EL1202EN10-9</t>
  </si>
  <si>
    <t>EL1303NN6-3X</t>
  </si>
  <si>
    <t>EL1303NN6-4Y</t>
  </si>
  <si>
    <t>EL1303NN8-4</t>
  </si>
  <si>
    <t>EL2202EN10-7S</t>
  </si>
  <si>
    <t>EL2202EN5-4</t>
  </si>
  <si>
    <t>EL2202EN6-3X</t>
  </si>
  <si>
    <t>EL2382NN10-4</t>
  </si>
  <si>
    <t>EL3202EN5-14</t>
  </si>
  <si>
    <t>EL3202EN8-12</t>
  </si>
  <si>
    <t>EL3202EN8-14</t>
  </si>
  <si>
    <t>EL320EN8-19</t>
  </si>
  <si>
    <t>EL4200LT6-10B</t>
  </si>
  <si>
    <t>EL4202EN10-15</t>
  </si>
  <si>
    <t>EL4202EN12-13</t>
  </si>
  <si>
    <t>EL4202EN6-11Y</t>
  </si>
  <si>
    <t>EL4202EN8-12</t>
  </si>
  <si>
    <t>EL420EN10-21</t>
  </si>
  <si>
    <t>EL420EN10-23</t>
  </si>
  <si>
    <t>EL4382NN8-17</t>
  </si>
  <si>
    <t>EL90202EN8-21S</t>
  </si>
  <si>
    <t>EL90202EN8-5</t>
  </si>
  <si>
    <t>EMK1400-3K</t>
  </si>
  <si>
    <t>EN1100CR6</t>
  </si>
  <si>
    <t>EN1100CR8</t>
  </si>
  <si>
    <t>EN1103CR6Y</t>
  </si>
  <si>
    <t>EN1282ND6Y</t>
  </si>
  <si>
    <t>EN1282NDU8</t>
  </si>
  <si>
    <t>EN1482ND10Y</t>
  </si>
  <si>
    <t>EN2182ND12</t>
  </si>
  <si>
    <t>EN2752-040</t>
  </si>
  <si>
    <t>EN3237-050</t>
  </si>
  <si>
    <t>EN3241-050</t>
  </si>
  <si>
    <t>EN3248-2214</t>
  </si>
  <si>
    <t>EN6050P040A3G</t>
  </si>
  <si>
    <t>EN6050P050A2G</t>
  </si>
  <si>
    <t>EN6114B5-9</t>
  </si>
  <si>
    <t>EN6115V4-10</t>
  </si>
  <si>
    <t>ETL1129A05L05SPK</t>
  </si>
  <si>
    <t>ETL1129A06D06SPK</t>
  </si>
  <si>
    <t>EWB0420-10-16</t>
  </si>
  <si>
    <t>EWB0420-10-18</t>
  </si>
  <si>
    <t>EWB0420-10-36</t>
  </si>
  <si>
    <t>EWB0420-10-38</t>
  </si>
  <si>
    <t>EWB0420-10-42</t>
  </si>
  <si>
    <t>EWB0420-10-46</t>
  </si>
  <si>
    <t>EWB0420-10-47</t>
  </si>
  <si>
    <t>EWB0420-10H16</t>
  </si>
  <si>
    <t>EWB0420-12-14</t>
  </si>
  <si>
    <t>EWB0420-12-30</t>
  </si>
  <si>
    <t>EWB0420-12-8</t>
  </si>
  <si>
    <t>EWB0420-12H22</t>
  </si>
  <si>
    <t>EWB0420-12H26</t>
  </si>
  <si>
    <t>EWB0420-3-22</t>
  </si>
  <si>
    <t>EWB0420-3-23</t>
  </si>
  <si>
    <t>EWB0420-3-26</t>
  </si>
  <si>
    <t>EWB0420-3-29</t>
  </si>
  <si>
    <t>EWB0420-3-3</t>
  </si>
  <si>
    <t>EWB0420-3-32</t>
  </si>
  <si>
    <t>EWB0420-3-4</t>
  </si>
  <si>
    <t>EWB0420-3-69</t>
  </si>
  <si>
    <t>EWB0420-3-94</t>
  </si>
  <si>
    <t>EWB0420-3H12</t>
  </si>
  <si>
    <t>EWB0420-3H18</t>
  </si>
  <si>
    <t>EWB0420-4-11</t>
  </si>
  <si>
    <t>EWB0420-4-12</t>
  </si>
  <si>
    <t>EWB0420-4-12D</t>
  </si>
  <si>
    <t>EWB0420-4-13</t>
  </si>
  <si>
    <t>EWB0420-4-15</t>
  </si>
  <si>
    <t>EWB0420-4-16</t>
  </si>
  <si>
    <t>EWB0420-4-17</t>
  </si>
  <si>
    <t>EWB0420-4-2</t>
  </si>
  <si>
    <t>EWB0420-4-22</t>
  </si>
  <si>
    <t>EWB0420-4-28</t>
  </si>
  <si>
    <t>EWB0420-4-31</t>
  </si>
  <si>
    <t>EWB0420-4-38</t>
  </si>
  <si>
    <t>EWB0420-4-5</t>
  </si>
  <si>
    <t>EWB0420-4-6</t>
  </si>
  <si>
    <t>EWB0420-4-7</t>
  </si>
  <si>
    <t>EWB0420-4-9</t>
  </si>
  <si>
    <t>EWB0420-4H16</t>
  </si>
  <si>
    <t>EWB0420-4H4</t>
  </si>
  <si>
    <t>EWB0420-4H8</t>
  </si>
  <si>
    <t>EWB0420-4H9</t>
  </si>
  <si>
    <t>EWB0420-4N3</t>
  </si>
  <si>
    <t>EWB0420-5-11</t>
  </si>
  <si>
    <t>EWB0420-5-13</t>
  </si>
  <si>
    <t>EWB0420-5-16</t>
  </si>
  <si>
    <t>EWB0420-5-19</t>
  </si>
  <si>
    <t>EWB0420-5-22</t>
  </si>
  <si>
    <t>EWB0420-5-25</t>
  </si>
  <si>
    <t>EWB0420-5-27</t>
  </si>
  <si>
    <t>EWB0420-5-30</t>
  </si>
  <si>
    <t>EWB0420-5-31</t>
  </si>
  <si>
    <t>EWB0420-5-8</t>
  </si>
  <si>
    <t>EWB0420-5-9</t>
  </si>
  <si>
    <t>EWB0420-5H10</t>
  </si>
  <si>
    <t>EWB0420-5H21</t>
  </si>
  <si>
    <t>EWB0420-5H34</t>
  </si>
  <si>
    <t>EWB0420-5H7</t>
  </si>
  <si>
    <t>EWB0420-5N11</t>
  </si>
  <si>
    <t>EWB0420-6-12</t>
  </si>
  <si>
    <t>EWB0420-6-18</t>
  </si>
  <si>
    <t>EWB0420-6-21</t>
  </si>
  <si>
    <t>EWB0420-6-22</t>
  </si>
  <si>
    <t>EWB0420-6-27</t>
  </si>
  <si>
    <t>EWB0420-6-29</t>
  </si>
  <si>
    <t>EWB0420-6-31</t>
  </si>
  <si>
    <t>EWB0420-6-36</t>
  </si>
  <si>
    <t>EWB0420-6-45</t>
  </si>
  <si>
    <t>EWB0420-6-46</t>
  </si>
  <si>
    <t>EWB0420-6-47</t>
  </si>
  <si>
    <t>EWB0420-6-48</t>
  </si>
  <si>
    <t>EWB0420-6-49</t>
  </si>
  <si>
    <t>EWB0420-6-51</t>
  </si>
  <si>
    <t>EWB0420-6-52</t>
  </si>
  <si>
    <t>EWB0420-6-58</t>
  </si>
  <si>
    <t>EWB0420-6-6</t>
  </si>
  <si>
    <t>EWB0420-6-60</t>
  </si>
  <si>
    <t>EWB0420-6-61</t>
  </si>
  <si>
    <t>EWB0420-6-62</t>
  </si>
  <si>
    <t>EWB0420-6-63</t>
  </si>
  <si>
    <t>EWB0420-6-8</t>
  </si>
  <si>
    <t>EWB0420-6C10</t>
  </si>
  <si>
    <t>EWB0420-6H18</t>
  </si>
  <si>
    <t>EWB0420-6H56</t>
  </si>
  <si>
    <t>EWB0420-7-11</t>
  </si>
  <si>
    <t>EWB0420-7-20</t>
  </si>
  <si>
    <t>EWB0420-7-32</t>
  </si>
  <si>
    <t>EWB0420-7-33</t>
  </si>
  <si>
    <t>EWB0420-7-54</t>
  </si>
  <si>
    <t>EWB0420-7-62</t>
  </si>
  <si>
    <t>EWB0420-8-10</t>
  </si>
  <si>
    <t>EWB0420-8-28</t>
  </si>
  <si>
    <t>EWB0420-8-37</t>
  </si>
  <si>
    <t>EWB0420-8-52</t>
  </si>
  <si>
    <t>EWB0420-8-6</t>
  </si>
  <si>
    <t>EWB0420-8-8</t>
  </si>
  <si>
    <t>EWB0420-8H17</t>
  </si>
  <si>
    <t>EWB0420-8H4</t>
  </si>
  <si>
    <t>EWB0420-8H42</t>
  </si>
  <si>
    <t>EWB0420-8HC24</t>
  </si>
  <si>
    <t>EWB0420-9-37</t>
  </si>
  <si>
    <t>EWB0420-9-44</t>
  </si>
  <si>
    <t>EWB0420-9-48</t>
  </si>
  <si>
    <t>EWB0420-9-56</t>
  </si>
  <si>
    <t>EWB0420-9-6</t>
  </si>
  <si>
    <t>EWB0420-9H18</t>
  </si>
  <si>
    <t>EWB0420-9H49</t>
  </si>
  <si>
    <t>EWB0420-9N8</t>
  </si>
  <si>
    <t>EWB0420C4-10</t>
  </si>
  <si>
    <t>EWB0420C4-2</t>
  </si>
  <si>
    <t>EWB0420C4-4</t>
  </si>
  <si>
    <t>EWB0420C4-6</t>
  </si>
  <si>
    <t>EWB0420D4-12</t>
  </si>
  <si>
    <t>EWB0420D4H6</t>
  </si>
  <si>
    <t>EWB0420D4H8</t>
  </si>
  <si>
    <t>EWB0420D4H9</t>
  </si>
  <si>
    <t>EWB0420D5H14</t>
  </si>
  <si>
    <t>EWB0420D5H22</t>
  </si>
  <si>
    <t>EWB0420D5H7</t>
  </si>
  <si>
    <t>EWB0420D5H9</t>
  </si>
  <si>
    <t>EWB0420D6-24</t>
  </si>
  <si>
    <t>EWB0420D6-29</t>
  </si>
  <si>
    <t>EWB0420D6H12</t>
  </si>
  <si>
    <t>EWB0420S10-20</t>
  </si>
  <si>
    <t>EWB0420S3-8</t>
  </si>
  <si>
    <t>EWB0420S4-28</t>
  </si>
  <si>
    <t>EWB0420S5-7</t>
  </si>
  <si>
    <t>EWB0420S5H2</t>
  </si>
  <si>
    <t>EWB0420S6-12</t>
  </si>
  <si>
    <t>EWB0420S8-14</t>
  </si>
  <si>
    <t>EWB1126MOD</t>
  </si>
  <si>
    <t>EWB1615-12-24</t>
  </si>
  <si>
    <t>EWB1615-3H10</t>
  </si>
  <si>
    <t>EWB1615-4-10</t>
  </si>
  <si>
    <t>EWB1615W10-38</t>
  </si>
  <si>
    <t>EWB1615W3-8</t>
  </si>
  <si>
    <t>EWB1615W6H16</t>
  </si>
  <si>
    <t>EWB1615W6H18</t>
  </si>
  <si>
    <t>EWB18-4H3</t>
  </si>
  <si>
    <t>EWB18-7-38</t>
  </si>
  <si>
    <t>EWB18-9-18</t>
  </si>
  <si>
    <t>EWB22-10-22</t>
  </si>
  <si>
    <t>EWB22-10-23</t>
  </si>
  <si>
    <t>EWB22-10H10</t>
  </si>
  <si>
    <t>EWB22-12-47</t>
  </si>
  <si>
    <t>EWB22-14-104</t>
  </si>
  <si>
    <t>EWB22-14-154</t>
  </si>
  <si>
    <t>EWB22-14-172</t>
  </si>
  <si>
    <t>EWB22-14-80</t>
  </si>
  <si>
    <t>EWB22-14H14</t>
  </si>
  <si>
    <t>EWB22-14H52</t>
  </si>
  <si>
    <t>EWB22-16S14</t>
  </si>
  <si>
    <t>EWB22-16S192</t>
  </si>
  <si>
    <t>EWB22-16S46</t>
  </si>
  <si>
    <t>EWB22-16SH14</t>
  </si>
  <si>
    <t>EWB22-4-10</t>
  </si>
  <si>
    <t>EWB22-4-19</t>
  </si>
  <si>
    <t>EWB22-4H11</t>
  </si>
  <si>
    <t>EWB22-4H14</t>
  </si>
  <si>
    <t>EWB22-4H8</t>
  </si>
  <si>
    <t>EWB22-5-22</t>
  </si>
  <si>
    <t>EWB22-5-8</t>
  </si>
  <si>
    <t>EWB22-6-20</t>
  </si>
  <si>
    <t>EWB22-6-29</t>
  </si>
  <si>
    <t>EWB22-6-46</t>
  </si>
  <si>
    <t>EWB22-6-6</t>
  </si>
  <si>
    <t>EWB22-6H13</t>
  </si>
  <si>
    <t>EWB22-6H22</t>
  </si>
  <si>
    <t>EWB22-6H46</t>
  </si>
  <si>
    <t>EWB22-7-8</t>
  </si>
  <si>
    <t>EWB22-8-6</t>
  </si>
  <si>
    <t>EWB22-8H22</t>
  </si>
  <si>
    <t>EWB22-9-38</t>
  </si>
  <si>
    <t>EWB22-9-50</t>
  </si>
  <si>
    <t>EWB22-9H13</t>
  </si>
  <si>
    <t>EWB22-9H7</t>
  </si>
  <si>
    <t>EWB22D4-14</t>
  </si>
  <si>
    <t>EWB22D4H12</t>
  </si>
  <si>
    <t>EWB22D5-7</t>
  </si>
  <si>
    <t>EWB22D9A30</t>
  </si>
  <si>
    <t>EWB22W12-104</t>
  </si>
  <si>
    <t>EWB26-5H4</t>
  </si>
  <si>
    <t>EWB26-6-6</t>
  </si>
  <si>
    <t>EWB2609-34</t>
  </si>
  <si>
    <t>EWB26D10-32</t>
  </si>
  <si>
    <t>EWB26D4-14</t>
  </si>
  <si>
    <t>EWB26D4-6</t>
  </si>
  <si>
    <t>EWB26D5-36</t>
  </si>
  <si>
    <t>EWB26D5H14</t>
  </si>
  <si>
    <t>EWB30-4-4</t>
  </si>
  <si>
    <t>EWB926-14H32</t>
  </si>
  <si>
    <t>EWB926-4-35</t>
  </si>
  <si>
    <t>EWB926-5-10</t>
  </si>
  <si>
    <t>EWB926-5-8</t>
  </si>
  <si>
    <t>EWB926D6H34</t>
  </si>
  <si>
    <t>EWBM26-10-28</t>
  </si>
  <si>
    <t>EWBM26-5-24</t>
  </si>
  <si>
    <t>EWBM26-6H22</t>
  </si>
  <si>
    <t>EWBM26-7-40</t>
  </si>
  <si>
    <t>EWBM26-8-26</t>
  </si>
  <si>
    <t>EWBM26-8H20</t>
  </si>
  <si>
    <t>EWBM26-8H22</t>
  </si>
  <si>
    <t>EWBM26-8H28</t>
  </si>
  <si>
    <t>EWBM26-8X72</t>
  </si>
  <si>
    <t>EWBTM9-10-22</t>
  </si>
  <si>
    <t>EWBTM9-10-28</t>
  </si>
  <si>
    <t>EWBTM9-16-112</t>
  </si>
  <si>
    <t>EWBTM9-16-74</t>
  </si>
  <si>
    <t>EWBTM9-3-10</t>
  </si>
  <si>
    <t>EWBTM9-3-5</t>
  </si>
  <si>
    <t>EWBTM9-3H14</t>
  </si>
  <si>
    <t>EWBTM9-4-26</t>
  </si>
  <si>
    <t>EWBTM9-4-6</t>
  </si>
  <si>
    <t>EWBTM9-4-62</t>
  </si>
  <si>
    <t>EWBTM9-4H12</t>
  </si>
  <si>
    <t>EWBTM9-4H3</t>
  </si>
  <si>
    <t>EWBTM9-5-13</t>
  </si>
  <si>
    <t>EWBTM9-6-13</t>
  </si>
  <si>
    <t>EWBTM9-6-20</t>
  </si>
  <si>
    <t>EWBTM9-6-6</t>
  </si>
  <si>
    <t>EWBTM9-6-8</t>
  </si>
  <si>
    <t>EWBTM9-6H36</t>
  </si>
  <si>
    <t>EWBTM9-6H38</t>
  </si>
  <si>
    <t>EWBTM9-7H38</t>
  </si>
  <si>
    <t>EWBTM9-9-14</t>
  </si>
  <si>
    <t>EWN22-20</t>
  </si>
  <si>
    <t>EWN22-4</t>
  </si>
  <si>
    <t>EWN22-6</t>
  </si>
  <si>
    <t>EWN22-820</t>
  </si>
  <si>
    <t>EWN22-918</t>
  </si>
  <si>
    <t>EWN22-918XNI</t>
  </si>
  <si>
    <t>EWN22A10</t>
  </si>
  <si>
    <t>EWN22A7</t>
  </si>
  <si>
    <t>EWN22M5</t>
  </si>
  <si>
    <t>EWNTM9-6</t>
  </si>
  <si>
    <t>EWNTM9-9</t>
  </si>
  <si>
    <t>EWR66732</t>
  </si>
  <si>
    <t>EWSB1126-3-8</t>
  </si>
  <si>
    <t>EWSB1126-4-10</t>
  </si>
  <si>
    <t>EWSB1126-4-15</t>
  </si>
  <si>
    <t>EWSB1126-4-20</t>
  </si>
  <si>
    <t>EWSB1126-4-24</t>
  </si>
  <si>
    <t>EWSB1126-4-26</t>
  </si>
  <si>
    <t>EWSB1126-4-34</t>
  </si>
  <si>
    <t>EWSB1126-4-43</t>
  </si>
  <si>
    <t>EWSB1126-4A12</t>
  </si>
  <si>
    <t>EWSB1126-4A16</t>
  </si>
  <si>
    <t>EWSB1126-5-14</t>
  </si>
  <si>
    <t>EWSB1126-5-23</t>
  </si>
  <si>
    <t>EWSB1126-5-27</t>
  </si>
  <si>
    <t>EWSB1126-5-37</t>
  </si>
  <si>
    <t>EWSB1126-5A27</t>
  </si>
  <si>
    <t>EWSB1126-5A29</t>
  </si>
  <si>
    <t>EWSB1126-5A32</t>
  </si>
  <si>
    <t>EWSB1126-5A34</t>
  </si>
  <si>
    <t>EWSB1126-5A36</t>
  </si>
  <si>
    <t>EWSB1126-5A40</t>
  </si>
  <si>
    <t>EWSB1126-5A42</t>
  </si>
  <si>
    <t>EWSB1126-5A60</t>
  </si>
  <si>
    <t>EWSB1126-5A66</t>
  </si>
  <si>
    <t>EWSB1126-5A73</t>
  </si>
  <si>
    <t>EWSB1126-5A9</t>
  </si>
  <si>
    <t>EWSB1126-6-15</t>
  </si>
  <si>
    <t>EWSB1126-6-16</t>
  </si>
  <si>
    <t>EWSB1126-6A26</t>
  </si>
  <si>
    <t>EWSB1126-6A27</t>
  </si>
  <si>
    <t>EWSB1126-6A42</t>
  </si>
  <si>
    <t>EWSB1126-6A43</t>
  </si>
  <si>
    <t>EWSB1126-6A45</t>
  </si>
  <si>
    <t>EWSB1126-7-14</t>
  </si>
  <si>
    <t>EWSB1126-7-20</t>
  </si>
  <si>
    <t>EWSB1126-7-24</t>
  </si>
  <si>
    <t>EWSB1126-7A14</t>
  </si>
  <si>
    <t>EWSB1126-8-16</t>
  </si>
  <si>
    <t>EWSB1126-8-24</t>
  </si>
  <si>
    <t>EWSB1126-8A14</t>
  </si>
  <si>
    <t>EWSB1126-8A15</t>
  </si>
  <si>
    <t>EWSB1126-8A16</t>
  </si>
  <si>
    <t>EWSB1126-8A26</t>
  </si>
  <si>
    <t>EWSB1126-8A27</t>
  </si>
  <si>
    <t>EWSB1126-8A40</t>
  </si>
  <si>
    <t>EWSB1126-8A45</t>
  </si>
  <si>
    <t>EWSB1126-8A47</t>
  </si>
  <si>
    <t>EWSB22-10-33</t>
  </si>
  <si>
    <t>EWSB22-10-60</t>
  </si>
  <si>
    <t>EWSB22-10A24</t>
  </si>
  <si>
    <t>EWSB22-10A26</t>
  </si>
  <si>
    <t>EWSB22-10A27</t>
  </si>
  <si>
    <t>EWSB22-10A34</t>
  </si>
  <si>
    <t>EWSB22-10A46</t>
  </si>
  <si>
    <t>EWSB22-10A49</t>
  </si>
  <si>
    <t>EWSB22-10A9</t>
  </si>
  <si>
    <t>EWSB22-12A46</t>
  </si>
  <si>
    <t>EWSB22-12A76</t>
  </si>
  <si>
    <t>EWSB22-12A82</t>
  </si>
  <si>
    <t>EWSB22-14-50</t>
  </si>
  <si>
    <t>EWSB22-16A40</t>
  </si>
  <si>
    <t>EWSB22-3A12</t>
  </si>
  <si>
    <t>EWSB22-3A42</t>
  </si>
  <si>
    <t>EWSB22-3A7</t>
  </si>
  <si>
    <t>EWSB22-4-26</t>
  </si>
  <si>
    <t>EWSB22-4-56</t>
  </si>
  <si>
    <t>EWSB22-4-8</t>
  </si>
  <si>
    <t>EWSB22-4A10</t>
  </si>
  <si>
    <t>EWSB22-4A11</t>
  </si>
  <si>
    <t>EWSB22-4A17</t>
  </si>
  <si>
    <t>EWSB22-4A18</t>
  </si>
  <si>
    <t>EWSB22-4A20</t>
  </si>
  <si>
    <t>EWSB22-4A22</t>
  </si>
  <si>
    <t>EWSB22-4A33</t>
  </si>
  <si>
    <t>EWSB22-4A34</t>
  </si>
  <si>
    <t>EWSB22-5-27</t>
  </si>
  <si>
    <t>EWSB22-5-29</t>
  </si>
  <si>
    <t>EWSB22-5-39</t>
  </si>
  <si>
    <t>EWSB22-5-43</t>
  </si>
  <si>
    <t>EWSB22-5-48</t>
  </si>
  <si>
    <t>EWSB22-5-50</t>
  </si>
  <si>
    <t>EWSB22-5-58</t>
  </si>
  <si>
    <t>EWSB22-5A11</t>
  </si>
  <si>
    <t>EWSB22-5A13</t>
  </si>
  <si>
    <t>EWSB22-5A14</t>
  </si>
  <si>
    <t>EWSB22-5A15</t>
  </si>
  <si>
    <t>EWSB22-5A18</t>
  </si>
  <si>
    <t>EWSB22-5A19</t>
  </si>
  <si>
    <t>EWSB22-5A37</t>
  </si>
  <si>
    <t>EWSB22-6-15</t>
  </si>
  <si>
    <t>EWSB22-6-25</t>
  </si>
  <si>
    <t>EWSB22-6-27</t>
  </si>
  <si>
    <t>EWSB22-6-36</t>
  </si>
  <si>
    <t>EWSB22-6-37</t>
  </si>
  <si>
    <t>EWSB22-6-39</t>
  </si>
  <si>
    <t>EWSB22-6-42</t>
  </si>
  <si>
    <t>EWSB22-6-45</t>
  </si>
  <si>
    <t>EWSB22-6A10</t>
  </si>
  <si>
    <t>EWSB22-6A13</t>
  </si>
  <si>
    <t>EWSB22-6A16</t>
  </si>
  <si>
    <t>EWSB22-6A17</t>
  </si>
  <si>
    <t>EWSB22-6A19</t>
  </si>
  <si>
    <t>EWSB22-6A22</t>
  </si>
  <si>
    <t>EWSB22-6A23</t>
  </si>
  <si>
    <t>EWSB22-6A28</t>
  </si>
  <si>
    <t>EWSB22-6A5</t>
  </si>
  <si>
    <t>EWSB22-6A52</t>
  </si>
  <si>
    <t>EWSB22-6A6</t>
  </si>
  <si>
    <t>EWSB22-6A9</t>
  </si>
  <si>
    <t>EWSB22-7-11</t>
  </si>
  <si>
    <t>EWSB22-7-15</t>
  </si>
  <si>
    <t>EWSB22-7-29</t>
  </si>
  <si>
    <t>EWSB22-7-53</t>
  </si>
  <si>
    <t>EWSB22-7-70</t>
  </si>
  <si>
    <t>EWSB22-7A19</t>
  </si>
  <si>
    <t>EWSB22-7A28</t>
  </si>
  <si>
    <t>EWSB22-7A37</t>
  </si>
  <si>
    <t>EWSB22-7A42</t>
  </si>
  <si>
    <t>EWSB22-8-17</t>
  </si>
  <si>
    <t>EWSB22-8-27</t>
  </si>
  <si>
    <t>EWSB22-8-45</t>
  </si>
  <si>
    <t>EWSB22-8A10</t>
  </si>
  <si>
    <t>EWSB22-8A11</t>
  </si>
  <si>
    <t>EWSB22-8A20</t>
  </si>
  <si>
    <t>EWSB22-8A25</t>
  </si>
  <si>
    <t>EWSB22-8A29</t>
  </si>
  <si>
    <t>EWSB22-8A37</t>
  </si>
  <si>
    <t>EWSB22-8A8</t>
  </si>
  <si>
    <t>EWSB22-8A9</t>
  </si>
  <si>
    <t>EWSB22-9-28</t>
  </si>
  <si>
    <t>EWSB22-9-34</t>
  </si>
  <si>
    <t>EWSB22-9-39</t>
  </si>
  <si>
    <t>EWSB22-9-43</t>
  </si>
  <si>
    <t>EWSB22-9A15</t>
  </si>
  <si>
    <t>EWSB22-9A19</t>
  </si>
  <si>
    <t>EWSB22-9A28</t>
  </si>
  <si>
    <t>EWSB22-9A29</t>
  </si>
  <si>
    <t>EWSB22-9A33</t>
  </si>
  <si>
    <t>EWSB22-9A66</t>
  </si>
  <si>
    <t>EWSB22-9A71</t>
  </si>
  <si>
    <t>EWSB22-9A72</t>
  </si>
  <si>
    <t>EWSB22-9A74</t>
  </si>
  <si>
    <t>EWSB22-9A8</t>
  </si>
  <si>
    <t>EWSB22D10-15</t>
  </si>
  <si>
    <t>EWSB22D10A18</t>
  </si>
  <si>
    <t>EWSB22D10A7</t>
  </si>
  <si>
    <t>EWSB22D12-25</t>
  </si>
  <si>
    <t>EWSB22D12-27</t>
  </si>
  <si>
    <t>EWSB22D12A32</t>
  </si>
  <si>
    <t>EWSB22D12A34</t>
  </si>
  <si>
    <t>EWSB22D12A40</t>
  </si>
  <si>
    <t>EWSB22D14-22</t>
  </si>
  <si>
    <t>EWSB22D18-63</t>
  </si>
  <si>
    <t>EWSB22D3A9</t>
  </si>
  <si>
    <t>EWSB22D4-5</t>
  </si>
  <si>
    <t>EWSB22D4A11</t>
  </si>
  <si>
    <t>EWSB22D4A12</t>
  </si>
  <si>
    <t>EWSB22D4A4</t>
  </si>
  <si>
    <t>EWSB22D4A9</t>
  </si>
  <si>
    <t>EWSB22D5-11</t>
  </si>
  <si>
    <t>EWSB22D5-12</t>
  </si>
  <si>
    <t>EWSB22D5-13</t>
  </si>
  <si>
    <t>EWSB22D5-14</t>
  </si>
  <si>
    <t>EWSB22D5-8</t>
  </si>
  <si>
    <t>EWSB22D5-9</t>
  </si>
  <si>
    <t>EWSB22D5A14</t>
  </si>
  <si>
    <t>EWSB22D5A15</t>
  </si>
  <si>
    <t>EWSB22D5A16</t>
  </si>
  <si>
    <t>EWSB22D5A20</t>
  </si>
  <si>
    <t>EWSB22D5A22</t>
  </si>
  <si>
    <t>EWSB22D5A26</t>
  </si>
  <si>
    <t>EWSB22D5A7</t>
  </si>
  <si>
    <t>EWSB22D6-58</t>
  </si>
  <si>
    <t>EWSB22D6A12</t>
  </si>
  <si>
    <t>EWSB22D6A17</t>
  </si>
  <si>
    <t>EWSB22D6A27</t>
  </si>
  <si>
    <t>EWSB22D6A57</t>
  </si>
  <si>
    <t>EWSB22D6A8</t>
  </si>
  <si>
    <t>EWSB22D7-11</t>
  </si>
  <si>
    <t>EWSB22D7-17</t>
  </si>
  <si>
    <t>EWSB22D7A11</t>
  </si>
  <si>
    <t>EWSB22D7A18</t>
  </si>
  <si>
    <t>EWSB22D7A20</t>
  </si>
  <si>
    <t>EWSB22D7A22</t>
  </si>
  <si>
    <t>EWSB22D8-16</t>
  </si>
  <si>
    <t>EWSB22D8A115</t>
  </si>
  <si>
    <t>EWSB22D8A19</t>
  </si>
  <si>
    <t>EWSB22D8A22</t>
  </si>
  <si>
    <t>EWSB22D8A27</t>
  </si>
  <si>
    <t>EWSB22D8A36</t>
  </si>
  <si>
    <t>EWSB22D8A90</t>
  </si>
  <si>
    <t>EWSB22D8A91</t>
  </si>
  <si>
    <t>EWSB22D9-21</t>
  </si>
  <si>
    <t>EWSB22D9A16</t>
  </si>
  <si>
    <t>EWSB22D9A20</t>
  </si>
  <si>
    <t>EWSB22D9A25</t>
  </si>
  <si>
    <t>EWSB22D9A33</t>
  </si>
  <si>
    <t>EWSB22D9A36</t>
  </si>
  <si>
    <t>EWSB22D9A7</t>
  </si>
  <si>
    <t>EWSB26-5-20</t>
  </si>
  <si>
    <t>EWSB26-5A6</t>
  </si>
  <si>
    <t>EWSB26-5A8</t>
  </si>
  <si>
    <t>EWSB26-6-48</t>
  </si>
  <si>
    <t>EWSB26-6A31</t>
  </si>
  <si>
    <t>EWSB26-7-11</t>
  </si>
  <si>
    <t>EWSB26-7-53</t>
  </si>
  <si>
    <t>EWSB26-7A25</t>
  </si>
  <si>
    <t>EWSB26-8-34</t>
  </si>
  <si>
    <t>EWSB26-8A3</t>
  </si>
  <si>
    <t>EWSB26-8A39</t>
  </si>
  <si>
    <t>EWSB26D10A22</t>
  </si>
  <si>
    <t>EWSB26D12A30</t>
  </si>
  <si>
    <t>EWSB26D3A5</t>
  </si>
  <si>
    <t>EWSB26D6A31</t>
  </si>
  <si>
    <t>EWSB26D8A32</t>
  </si>
  <si>
    <t>EWSB30-4-9</t>
  </si>
  <si>
    <t>EWSB30-5-12</t>
  </si>
  <si>
    <t>EWSB922-4A10</t>
  </si>
  <si>
    <t>EWSB922-4A11</t>
  </si>
  <si>
    <t>EWSB922-4A12</t>
  </si>
  <si>
    <t>EWSB922-4A13</t>
  </si>
  <si>
    <t>EWSB922-4A14</t>
  </si>
  <si>
    <t>EWSB922-4A4</t>
  </si>
  <si>
    <t>EWSB922-4A6</t>
  </si>
  <si>
    <t>EWSB922-4A8</t>
  </si>
  <si>
    <t>EWSB922-4A9</t>
  </si>
  <si>
    <t>EWSB922-5-7</t>
  </si>
  <si>
    <t>EWSB922-5A13</t>
  </si>
  <si>
    <t>EWSB922-5A14</t>
  </si>
  <si>
    <t>EWSB922-5A15</t>
  </si>
  <si>
    <t>EWSB922-5A5</t>
  </si>
  <si>
    <t>EWSB922-5A6</t>
  </si>
  <si>
    <t>EWSB922-5A7</t>
  </si>
  <si>
    <t>EWSB922-6-14</t>
  </si>
  <si>
    <t>EWSB922-7A42</t>
  </si>
  <si>
    <t>EWSB922-9A50</t>
  </si>
  <si>
    <t>EWSB926-4-20</t>
  </si>
  <si>
    <t>EWSB926-4-52</t>
  </si>
  <si>
    <t>EWSB926-4A3</t>
  </si>
  <si>
    <t>EWSB926-5-76</t>
  </si>
  <si>
    <t>EWSB926-5-77</t>
  </si>
  <si>
    <t>EWSB926-6A28</t>
  </si>
  <si>
    <t>EWSB926-8-28</t>
  </si>
  <si>
    <t>EWSB926-9-23</t>
  </si>
  <si>
    <t>EWSB930-10-21</t>
  </si>
  <si>
    <t>EWSB930-3-8</t>
  </si>
  <si>
    <t>EWSB930-4-12</t>
  </si>
  <si>
    <t>EWSB930-4-9</t>
  </si>
  <si>
    <t>EWSB930-5-10</t>
  </si>
  <si>
    <t>EWSB930-5-16</t>
  </si>
  <si>
    <t>EWSB930-5-17</t>
  </si>
  <si>
    <t>EWSB930-5-21</t>
  </si>
  <si>
    <t>EWSB930-5-6</t>
  </si>
  <si>
    <t>EWSB930-6-10</t>
  </si>
  <si>
    <t>EWSB930-6-11</t>
  </si>
  <si>
    <t>EWSB930-6-13</t>
  </si>
  <si>
    <t>EWSB930-7-20</t>
  </si>
  <si>
    <t>EWSB930-8-14</t>
  </si>
  <si>
    <t>EWSB930-8-28</t>
  </si>
  <si>
    <t>EWSBM26-10A22</t>
  </si>
  <si>
    <t>EWSBM26-10A27</t>
  </si>
  <si>
    <t>EWSBM26-14A34</t>
  </si>
  <si>
    <t>EWSBM26-5-10</t>
  </si>
  <si>
    <t>EWSBM26-6-11</t>
  </si>
  <si>
    <t>EWSBM26-6-13</t>
  </si>
  <si>
    <t>EWSBM26-6-17</t>
  </si>
  <si>
    <t>EWSBM26-6-20</t>
  </si>
  <si>
    <t>EWSBM26-6-46</t>
  </si>
  <si>
    <t>EWSBM26-7-21</t>
  </si>
  <si>
    <t>EWSBM26-8A34</t>
  </si>
  <si>
    <t>EWSN1126-1018</t>
  </si>
  <si>
    <t>EWSN1126-1032</t>
  </si>
  <si>
    <t>EWSN1126-1414</t>
  </si>
  <si>
    <t>EWSN1126-524</t>
  </si>
  <si>
    <t>EWSN1126-624</t>
  </si>
  <si>
    <t>EWSN1126-918</t>
  </si>
  <si>
    <t>EWSN22-07M</t>
  </si>
  <si>
    <t>EWSN22A10</t>
  </si>
  <si>
    <t>EWSN22M20</t>
  </si>
  <si>
    <t>EWSN26-12</t>
  </si>
  <si>
    <t>EWSN26-8</t>
  </si>
  <si>
    <t>EWSN26A9</t>
  </si>
  <si>
    <t>EWSN26M428</t>
  </si>
  <si>
    <t>EWSN26M720</t>
  </si>
  <si>
    <t>EWSN26MD12</t>
  </si>
  <si>
    <t>EWSN922-4</t>
  </si>
  <si>
    <t>EWSN926-10</t>
  </si>
  <si>
    <t>EWSN926-1032</t>
  </si>
  <si>
    <t>EWSN926-12</t>
  </si>
  <si>
    <t>EWSN926-720</t>
  </si>
  <si>
    <t>EWSNM26-1216</t>
  </si>
  <si>
    <t>EWSNM26-918</t>
  </si>
  <si>
    <t>EX104505-2</t>
  </si>
  <si>
    <t>EX137965</t>
  </si>
  <si>
    <t>EX167235</t>
  </si>
  <si>
    <t>EX85942</t>
  </si>
  <si>
    <t>EX99780</t>
  </si>
  <si>
    <t>EXB60</t>
  </si>
  <si>
    <t>F110C302-58-60</t>
  </si>
  <si>
    <t>F11886-4-3</t>
  </si>
  <si>
    <t>F12090-1-5</t>
  </si>
  <si>
    <t>F12191-2-4</t>
  </si>
  <si>
    <t>F12625-5</t>
  </si>
  <si>
    <t>F12NC4284-3-82</t>
  </si>
  <si>
    <t>F15000-3</t>
  </si>
  <si>
    <t>F15000-4</t>
  </si>
  <si>
    <t>F15000-5</t>
  </si>
  <si>
    <t>F1801-070</t>
  </si>
  <si>
    <t>F18421L5-4</t>
  </si>
  <si>
    <t>F18421L6-3</t>
  </si>
  <si>
    <t>F19045-4</t>
  </si>
  <si>
    <t>F19321-3</t>
  </si>
  <si>
    <t>F1934-01-3-2</t>
  </si>
  <si>
    <t>F1934-01-4-10</t>
  </si>
  <si>
    <t>F1934-01-4-7</t>
  </si>
  <si>
    <t>F1934-01-4-9</t>
  </si>
  <si>
    <t>F1934-3-3CW</t>
  </si>
  <si>
    <t>F1934-31-3-2</t>
  </si>
  <si>
    <t>F1934-4-5</t>
  </si>
  <si>
    <t>F1972-3-5</t>
  </si>
  <si>
    <t>F1972-31-4-3</t>
  </si>
  <si>
    <t>F1972-4-5</t>
  </si>
  <si>
    <t>F19770-4</t>
  </si>
  <si>
    <t>F2000-4BC</t>
  </si>
  <si>
    <t>F2001-3P</t>
  </si>
  <si>
    <t>F2031-4BC</t>
  </si>
  <si>
    <t>F22LHCFM1-26</t>
  </si>
  <si>
    <t>F22LHCFM2-26</t>
  </si>
  <si>
    <t>F22NA21-22-048</t>
  </si>
  <si>
    <t>F22NA217J048</t>
  </si>
  <si>
    <t>F22NA21J048</t>
  </si>
  <si>
    <t>F22NA5K3-02</t>
  </si>
  <si>
    <t>F22NA7-68-82</t>
  </si>
  <si>
    <t>F22NA7A68-82</t>
  </si>
  <si>
    <t>F22NG5-02J14-7</t>
  </si>
  <si>
    <t>F22NKA1-048</t>
  </si>
  <si>
    <t>F22NKA1-054</t>
  </si>
  <si>
    <t>F22NKA17-048</t>
  </si>
  <si>
    <t>F22NTM440</t>
  </si>
  <si>
    <t>F2400-6</t>
  </si>
  <si>
    <t>F2452-048RET</t>
  </si>
  <si>
    <t>F29337-01M5-4</t>
  </si>
  <si>
    <t>F29337-3-3</t>
  </si>
  <si>
    <t>F29337-3-5</t>
  </si>
  <si>
    <t>F29339-01M4</t>
  </si>
  <si>
    <t>F29345-5L</t>
  </si>
  <si>
    <t>F29724-4</t>
  </si>
  <si>
    <t>F39354A3-9C</t>
  </si>
  <si>
    <t>F4-25SS</t>
  </si>
  <si>
    <t>F42NA21-12-064</t>
  </si>
  <si>
    <t>F49738-3-42</t>
  </si>
  <si>
    <t>F49849-3-3</t>
  </si>
  <si>
    <t>F49849-3-4</t>
  </si>
  <si>
    <t>F49849-4-1</t>
  </si>
  <si>
    <t>F49849-5-3</t>
  </si>
  <si>
    <t>F5-34049</t>
  </si>
  <si>
    <t>F5-35</t>
  </si>
  <si>
    <t>F5001-1024</t>
  </si>
  <si>
    <t>F50030-4</t>
  </si>
  <si>
    <t>F50343-4-10</t>
  </si>
  <si>
    <t>F50559-3</t>
  </si>
  <si>
    <t>F50731-3-2</t>
  </si>
  <si>
    <t>F50734-3S4</t>
  </si>
  <si>
    <t>F51423-7</t>
  </si>
  <si>
    <t>F51559-4-24</t>
  </si>
  <si>
    <t>F51559-4-29</t>
  </si>
  <si>
    <t>F51747-5-1</t>
  </si>
  <si>
    <t>F51750-4-2</t>
  </si>
  <si>
    <t>F51751-3CD5</t>
  </si>
  <si>
    <t>F51752-4-3</t>
  </si>
  <si>
    <t>F51752-4-4</t>
  </si>
  <si>
    <t>F52-1650-048</t>
  </si>
  <si>
    <t>F52070-4-2DL</t>
  </si>
  <si>
    <t>F52080-3</t>
  </si>
  <si>
    <t>F52107-3</t>
  </si>
  <si>
    <t>F52117-7</t>
  </si>
  <si>
    <t>F52134-3A2</t>
  </si>
  <si>
    <t>F5231-4PW</t>
  </si>
  <si>
    <t>F52483-10CD</t>
  </si>
  <si>
    <t>F52890-6-2</t>
  </si>
  <si>
    <t>F52LH2935-02</t>
  </si>
  <si>
    <t>F52LHA3006-2-048</t>
  </si>
  <si>
    <t>F52LHA3022-02</t>
  </si>
  <si>
    <t>F52LHG15A3-02</t>
  </si>
  <si>
    <t>F52LHG15B3-02</t>
  </si>
  <si>
    <t>F52NA1-080</t>
  </si>
  <si>
    <t>F52NE064</t>
  </si>
  <si>
    <t>F52ZA17-048</t>
  </si>
  <si>
    <t>F52ZA5-02</t>
  </si>
  <si>
    <t>F53111-5</t>
  </si>
  <si>
    <t>F53684-08</t>
  </si>
  <si>
    <t>F54585F3-2</t>
  </si>
  <si>
    <t>F54586F4-3</t>
  </si>
  <si>
    <t>F54588-3-21</t>
  </si>
  <si>
    <t>F54588-3-31</t>
  </si>
  <si>
    <t>F56710C4-2LDL</t>
  </si>
  <si>
    <t>F5T41X</t>
  </si>
  <si>
    <t>F5T42X</t>
  </si>
  <si>
    <t>F6000-06C</t>
  </si>
  <si>
    <t>F65-185-5</t>
  </si>
  <si>
    <t>F65-185-5DTL7</t>
  </si>
  <si>
    <t>F7500HS8B2</t>
  </si>
  <si>
    <t>F78AE5125</t>
  </si>
  <si>
    <t>F80-270-44</t>
  </si>
  <si>
    <t>F9632-3K</t>
  </si>
  <si>
    <t>FA151045-001</t>
  </si>
  <si>
    <t>FB7500HS10B3.5</t>
  </si>
  <si>
    <t>FBL10001C3</t>
  </si>
  <si>
    <t>FBL10015-4-6</t>
  </si>
  <si>
    <t>FBL10015-4-7</t>
  </si>
  <si>
    <t>FBL10015-4-8</t>
  </si>
  <si>
    <t>FBL10040-3-4</t>
  </si>
  <si>
    <t>FBL10043-3-2</t>
  </si>
  <si>
    <t>FBL10044-3-1</t>
  </si>
  <si>
    <t>FBL10059-5R</t>
  </si>
  <si>
    <t>FBL10074-3-2</t>
  </si>
  <si>
    <t>FBL10074-4-3</t>
  </si>
  <si>
    <t>FBL10076-3-1</t>
  </si>
  <si>
    <t>FBL10089-3-1</t>
  </si>
  <si>
    <t>FBL10089-4-2</t>
  </si>
  <si>
    <t>FBL10089C3-2</t>
  </si>
  <si>
    <t>FBL10089C4-2</t>
  </si>
  <si>
    <t>FBL10089C4-3</t>
  </si>
  <si>
    <t>FBL10089C4-5</t>
  </si>
  <si>
    <t>FBL10091C3-5</t>
  </si>
  <si>
    <t>FBL10093C3-5</t>
  </si>
  <si>
    <t>FBL10114-5</t>
  </si>
  <si>
    <t>FBLM1012-050</t>
  </si>
  <si>
    <t>FC43561-01</t>
  </si>
  <si>
    <t>FCBF2120L5-350</t>
  </si>
  <si>
    <t>FDCG7900PL12B3</t>
  </si>
  <si>
    <t>FF6010L12B</t>
  </si>
  <si>
    <t>FF6010L4B</t>
  </si>
  <si>
    <t>FF6010L6H</t>
  </si>
  <si>
    <t>FF6010L8FF</t>
  </si>
  <si>
    <t>FF6010LM5F</t>
  </si>
  <si>
    <t>FF6010NL12E</t>
  </si>
  <si>
    <t>FFC6010L10B</t>
  </si>
  <si>
    <t>FFC6010L6A</t>
  </si>
  <si>
    <t>FGD6010L10D1</t>
  </si>
  <si>
    <t>FGD6010L10D3</t>
  </si>
  <si>
    <t>FGD6010L10E4</t>
  </si>
  <si>
    <t>FGD6010L10F3</t>
  </si>
  <si>
    <t>FGD6010L10L2</t>
  </si>
  <si>
    <t>FGD6010L10N2</t>
  </si>
  <si>
    <t>FH6C8CPL05BN</t>
  </si>
  <si>
    <t>FH8C10CPL09BG</t>
  </si>
  <si>
    <t>FIT3069-1</t>
  </si>
  <si>
    <t>FIT3077-1</t>
  </si>
  <si>
    <t>FIT7080-19</t>
  </si>
  <si>
    <t>FJ65-45</t>
  </si>
  <si>
    <t>FKN7900-6B6</t>
  </si>
  <si>
    <t>FKR12124</t>
  </si>
  <si>
    <t>FL10FA616NA</t>
  </si>
  <si>
    <t>FM1934-050-4</t>
  </si>
  <si>
    <t>FM1972-050-6</t>
  </si>
  <si>
    <t>FMC11T</t>
  </si>
  <si>
    <t>FN1014-1018</t>
  </si>
  <si>
    <t>FN1014-524NL</t>
  </si>
  <si>
    <t>FN1014-632</t>
  </si>
  <si>
    <t>FN1014M1032L</t>
  </si>
  <si>
    <t>FN1014M524</t>
  </si>
  <si>
    <t>FN1014M624</t>
  </si>
  <si>
    <t>FN1126-1812</t>
  </si>
  <si>
    <t>FN1126-428</t>
  </si>
  <si>
    <t>FN12-054NL</t>
  </si>
  <si>
    <t>FN12-070</t>
  </si>
  <si>
    <t>FN12-098</t>
  </si>
  <si>
    <t>FN1216-918</t>
  </si>
  <si>
    <t>FN12A048</t>
  </si>
  <si>
    <t>FN12LA82</t>
  </si>
  <si>
    <t>FN12LM82</t>
  </si>
  <si>
    <t>FN12M048</t>
  </si>
  <si>
    <t>FN12M054</t>
  </si>
  <si>
    <t>FN12M070</t>
  </si>
  <si>
    <t>FN12M40</t>
  </si>
  <si>
    <t>FN22-1018P4A</t>
  </si>
  <si>
    <t>FN22-524P31</t>
  </si>
  <si>
    <t>FN22-918</t>
  </si>
  <si>
    <t>FN22M1032</t>
  </si>
  <si>
    <t>FN22M820</t>
  </si>
  <si>
    <t>FN22MG820</t>
  </si>
  <si>
    <t>FN26-1032</t>
  </si>
  <si>
    <t>FN26-720</t>
  </si>
  <si>
    <t>FN26-820</t>
  </si>
  <si>
    <t>FN26-918</t>
  </si>
  <si>
    <t>FN26A624</t>
  </si>
  <si>
    <t>FN26A720</t>
  </si>
  <si>
    <t>FN26M1018</t>
  </si>
  <si>
    <t>FN922-1216</t>
  </si>
  <si>
    <t>FN922-820</t>
  </si>
  <si>
    <t>FN926-1216</t>
  </si>
  <si>
    <t>FN926-524</t>
  </si>
  <si>
    <t>FN926-720</t>
  </si>
  <si>
    <t>FN926-820</t>
  </si>
  <si>
    <t>FNA401-080</t>
  </si>
  <si>
    <t>FNF22-1414</t>
  </si>
  <si>
    <t>FNF22-720</t>
  </si>
  <si>
    <t>FNF22-820</t>
  </si>
  <si>
    <t>FNF26-1612</t>
  </si>
  <si>
    <t>FNF26-820</t>
  </si>
  <si>
    <t>FNH22-2012</t>
  </si>
  <si>
    <t>FNH22-428</t>
  </si>
  <si>
    <t>FNH22-820</t>
  </si>
  <si>
    <t>FNT12M632</t>
  </si>
  <si>
    <t>FRB7500-4C5</t>
  </si>
  <si>
    <t>FRB7500-8D5</t>
  </si>
  <si>
    <t>FRB7500HS10C5</t>
  </si>
  <si>
    <t>FRB7500HSM6C4</t>
  </si>
  <si>
    <t>FRBB7500P10B5</t>
  </si>
  <si>
    <t>FS2038-5</t>
  </si>
  <si>
    <t>FSCU7900-10C5</t>
  </si>
  <si>
    <t>FSCU7900-8D8</t>
  </si>
  <si>
    <t>FSS7500-8B6</t>
  </si>
  <si>
    <t>FT1331-8-8-13</t>
  </si>
  <si>
    <t>FTC7772-05012D</t>
  </si>
  <si>
    <t>FX10-15009-2</t>
  </si>
  <si>
    <t>FX10-15010-2P</t>
  </si>
  <si>
    <t>FX10-15035-5</t>
  </si>
  <si>
    <t>FX10-1550-1</t>
  </si>
  <si>
    <t>FX10-1550-5</t>
  </si>
  <si>
    <t>FX10-1550-6</t>
  </si>
  <si>
    <t>FX10-1555-3TS</t>
  </si>
  <si>
    <t>FX10-1556-2P</t>
  </si>
  <si>
    <t>FX10-1556-3P</t>
  </si>
  <si>
    <t>FX10-1558-4P</t>
  </si>
  <si>
    <t>FX10-1558-6P</t>
  </si>
  <si>
    <t>G10884J6-4-16-5</t>
  </si>
  <si>
    <t>G11370-2-3</t>
  </si>
  <si>
    <t>G12447-1-3-1300</t>
  </si>
  <si>
    <t>G12447-1-3-4090-5</t>
  </si>
  <si>
    <t>G12447-3-3-1882-2</t>
  </si>
  <si>
    <t>G12447-4-3-3130-11</t>
  </si>
  <si>
    <t>G12447-4-3-3130-5</t>
  </si>
  <si>
    <t>G12447-5-3-2300-23</t>
  </si>
  <si>
    <t>G12447-5-3-2300-7</t>
  </si>
  <si>
    <t>G12447-5-3-2310-3</t>
  </si>
  <si>
    <t>G1400-3-6</t>
  </si>
  <si>
    <t>G1400-3-7</t>
  </si>
  <si>
    <t>G14421-2-5</t>
  </si>
  <si>
    <t>G155HH14-24</t>
  </si>
  <si>
    <t>G155HH5-17</t>
  </si>
  <si>
    <t>G155HH9-22</t>
  </si>
  <si>
    <t>G18421JL2-3-6-14</t>
  </si>
  <si>
    <t>G18421JL4-3-7-13</t>
  </si>
  <si>
    <t>G18421JL4-4-8-4</t>
  </si>
  <si>
    <t>G18421JL4-4-9-4</t>
  </si>
  <si>
    <t>G18421JL6-4-8-3</t>
  </si>
  <si>
    <t>G18421L1-4-6-4</t>
  </si>
  <si>
    <t>G18421L4-4</t>
  </si>
  <si>
    <t>G18421L6-3</t>
  </si>
  <si>
    <t>G18421LA5-5</t>
  </si>
  <si>
    <t>G19024-3-13</t>
  </si>
  <si>
    <t>G19024-3-6</t>
  </si>
  <si>
    <t>G19024-3-6-5</t>
  </si>
  <si>
    <t>G19024-3-7</t>
  </si>
  <si>
    <t>G19179-3-2-5</t>
  </si>
  <si>
    <t>G1981-08-16</t>
  </si>
  <si>
    <t>G1981-3-16CW</t>
  </si>
  <si>
    <t>G201-1-3-0900-9</t>
  </si>
  <si>
    <t>G201-1-3-1300-2</t>
  </si>
  <si>
    <t>G201-2-3-0900-4</t>
  </si>
  <si>
    <t>G201-2-3-0900-5</t>
  </si>
  <si>
    <t>G201-2-3-1000-4</t>
  </si>
  <si>
    <t>G201-2-3-1000-5</t>
  </si>
  <si>
    <t>G201-2-3-1000-7</t>
  </si>
  <si>
    <t>G201-4-3-0900-6</t>
  </si>
  <si>
    <t>G201-4-3-1000-3</t>
  </si>
  <si>
    <t>G201-4-3-1000-5</t>
  </si>
  <si>
    <t>G201-4-3-1100-6</t>
  </si>
  <si>
    <t>G201-5-3-1000-5</t>
  </si>
  <si>
    <t>G201-5-3-1100-4</t>
  </si>
  <si>
    <t>G201-5-3-1100-5</t>
  </si>
  <si>
    <t>G29951-3</t>
  </si>
  <si>
    <t>G29955-3</t>
  </si>
  <si>
    <t>G29956-3</t>
  </si>
  <si>
    <t>G29958-3</t>
  </si>
  <si>
    <t>G29959-3</t>
  </si>
  <si>
    <t>G327581-1</t>
  </si>
  <si>
    <t>G382296-172</t>
  </si>
  <si>
    <t>G39327-3-12-3</t>
  </si>
  <si>
    <t>G39327-3-20-3</t>
  </si>
  <si>
    <t>G39884-3-2-20</t>
  </si>
  <si>
    <t>G39884-5-2-8</t>
  </si>
  <si>
    <t>G49250E4-4-11</t>
  </si>
  <si>
    <t>G49250E4-4-12</t>
  </si>
  <si>
    <t>G49250E4P2-10</t>
  </si>
  <si>
    <t>G49439E5-3-16</t>
  </si>
  <si>
    <t>G49760-6-14-3</t>
  </si>
  <si>
    <t>G49880-3-11-16</t>
  </si>
  <si>
    <t>G49880-3-12-2</t>
  </si>
  <si>
    <t>G49880-3-13-2</t>
  </si>
  <si>
    <t>G49880-3-14-2</t>
  </si>
  <si>
    <t>G49880-3-16-3</t>
  </si>
  <si>
    <t>G49880-4-8RH</t>
  </si>
  <si>
    <t>G49917-3</t>
  </si>
  <si>
    <t>G50344-3-2-7-22</t>
  </si>
  <si>
    <t>G50344-3-4-11</t>
  </si>
  <si>
    <t>G51179-06</t>
  </si>
  <si>
    <t>G51948-3-4-18-8</t>
  </si>
  <si>
    <t>G52566-3T9-17</t>
  </si>
  <si>
    <t>G54073-3-1-3850</t>
  </si>
  <si>
    <t>G54806-3-2-14-3</t>
  </si>
  <si>
    <t>G612770</t>
  </si>
  <si>
    <t>G770662-2</t>
  </si>
  <si>
    <t>G770866-1</t>
  </si>
  <si>
    <t>G783533-10</t>
  </si>
  <si>
    <t>GAB510FF4-7</t>
  </si>
  <si>
    <t>GAB511B5-8</t>
  </si>
  <si>
    <t>GAB511B7-24</t>
  </si>
  <si>
    <t>GAB511B8-15</t>
  </si>
  <si>
    <t>GAB511D3-10</t>
  </si>
  <si>
    <t>GAB511E5-7</t>
  </si>
  <si>
    <t>GAB511EB12D79</t>
  </si>
  <si>
    <t>GAB511EF6-16</t>
  </si>
  <si>
    <t>GAB511EF6-22</t>
  </si>
  <si>
    <t>GAB511EF7-25</t>
  </si>
  <si>
    <t>GAB511GC08-17</t>
  </si>
  <si>
    <t>GAB511GG4D21A</t>
  </si>
  <si>
    <t>GAB511GG5-8A</t>
  </si>
  <si>
    <t>GAB511GG5D111A</t>
  </si>
  <si>
    <t>GAB511GG6D22A</t>
  </si>
  <si>
    <t>GAB512T4-20</t>
  </si>
  <si>
    <t>GAB512T4-38</t>
  </si>
  <si>
    <t>GAB512W14-2</t>
  </si>
  <si>
    <t>GAN510AA6</t>
  </si>
  <si>
    <t>GAN511E1216</t>
  </si>
  <si>
    <t>GAN512D3-116</t>
  </si>
  <si>
    <t>GAN512FJ16</t>
  </si>
  <si>
    <t>GAN512FP6</t>
  </si>
  <si>
    <t>GAN515C632D</t>
  </si>
  <si>
    <t>GAR501E3-3A</t>
  </si>
  <si>
    <t>GAR501F4-9A</t>
  </si>
  <si>
    <t>GAS501APC10A</t>
  </si>
  <si>
    <t>GAS503APF8A</t>
  </si>
  <si>
    <t>GAS503ASD8D</t>
  </si>
  <si>
    <t>GB500A08A</t>
  </si>
  <si>
    <t>GB500A8A</t>
  </si>
  <si>
    <t>GB510A3-24</t>
  </si>
  <si>
    <t>GB510A3-26</t>
  </si>
  <si>
    <t>GB510A3A21</t>
  </si>
  <si>
    <t>GB510A4-3</t>
  </si>
  <si>
    <t>GB510A5-36</t>
  </si>
  <si>
    <t>GB510A6-11</t>
  </si>
  <si>
    <t>GB510A6-12</t>
  </si>
  <si>
    <t>GB510A6-13</t>
  </si>
  <si>
    <t>GB510A6-15</t>
  </si>
  <si>
    <t>GB510A6-7</t>
  </si>
  <si>
    <t>GB510A6-8</t>
  </si>
  <si>
    <t>GB510AA3-4</t>
  </si>
  <si>
    <t>GB510AA4-15</t>
  </si>
  <si>
    <t>GB510AA4-16</t>
  </si>
  <si>
    <t>GB510AA4-4</t>
  </si>
  <si>
    <t>GB510AA4-6</t>
  </si>
  <si>
    <t>GB510AA4-9</t>
  </si>
  <si>
    <t>GB510AA5-11</t>
  </si>
  <si>
    <t>GB510AA5-7</t>
  </si>
  <si>
    <t>GB510AB3-14</t>
  </si>
  <si>
    <t>GB510AB3-16</t>
  </si>
  <si>
    <t>GB510AB3-3</t>
  </si>
  <si>
    <t>GB510AB3-4</t>
  </si>
  <si>
    <t>GB510AB3-7</t>
  </si>
  <si>
    <t>GB510AB4-6</t>
  </si>
  <si>
    <t>GB510AB4-7</t>
  </si>
  <si>
    <t>GB510AB4-8</t>
  </si>
  <si>
    <t>GB510AB4-9</t>
  </si>
  <si>
    <t>GB510AB5-11</t>
  </si>
  <si>
    <t>GB510AB6-10</t>
  </si>
  <si>
    <t>GB510AC3-10</t>
  </si>
  <si>
    <t>GB510AC3-11</t>
  </si>
  <si>
    <t>GB510AC3-14</t>
  </si>
  <si>
    <t>GB510AC3-3</t>
  </si>
  <si>
    <t>GB510AC3-5</t>
  </si>
  <si>
    <t>GB510AC3-8</t>
  </si>
  <si>
    <t>GB510AC3-9</t>
  </si>
  <si>
    <t>GB510AC4-4</t>
  </si>
  <si>
    <t>GB510AC4-6</t>
  </si>
  <si>
    <t>GB510AC4-9</t>
  </si>
  <si>
    <t>GB510AC5-11</t>
  </si>
  <si>
    <t>GB510AC5-12</t>
  </si>
  <si>
    <t>GB510AE3-20T</t>
  </si>
  <si>
    <t>GB510AE3-6</t>
  </si>
  <si>
    <t>GB510AF3</t>
  </si>
  <si>
    <t>GB510AL3-8</t>
  </si>
  <si>
    <t>GB510AL4-9</t>
  </si>
  <si>
    <t>GB510AL6-9</t>
  </si>
  <si>
    <t>GB510AM5-9</t>
  </si>
  <si>
    <t>GB510B4-19</t>
  </si>
  <si>
    <t>GB510B5-40</t>
  </si>
  <si>
    <t>GB510B5-5</t>
  </si>
  <si>
    <t>GB510BC3-10</t>
  </si>
  <si>
    <t>GB510BC3-11</t>
  </si>
  <si>
    <t>GB510BC3-5</t>
  </si>
  <si>
    <t>GB510BC3-6</t>
  </si>
  <si>
    <t>GB510BC3-7</t>
  </si>
  <si>
    <t>GB510BC3-8</t>
  </si>
  <si>
    <t>GB510BC3-9</t>
  </si>
  <si>
    <t>GB510BC5-10</t>
  </si>
  <si>
    <t>GB510BC5-17</t>
  </si>
  <si>
    <t>GB510BC5-32</t>
  </si>
  <si>
    <t>GB510BC5-36</t>
  </si>
  <si>
    <t>GB510BC5-40</t>
  </si>
  <si>
    <t>GB510BC8-3</t>
  </si>
  <si>
    <t>GB510BF4-5</t>
  </si>
  <si>
    <t>GB510BK3-10</t>
  </si>
  <si>
    <t>GB510BK3-11</t>
  </si>
  <si>
    <t>GB510BK3-13</t>
  </si>
  <si>
    <t>GB510BK3-15</t>
  </si>
  <si>
    <t>GB510BK3-16</t>
  </si>
  <si>
    <t>GB510BK3-5</t>
  </si>
  <si>
    <t>GB510BK3-6</t>
  </si>
  <si>
    <t>GB510BK3-7</t>
  </si>
  <si>
    <t>GB510BK3-8</t>
  </si>
  <si>
    <t>GB510BK4-10</t>
  </si>
  <si>
    <t>GB510BK4-13</t>
  </si>
  <si>
    <t>GB510BK4-16</t>
  </si>
  <si>
    <t>GB510BK4-19</t>
  </si>
  <si>
    <t>GB510BK4-21</t>
  </si>
  <si>
    <t>GB510BK4-22</t>
  </si>
  <si>
    <t>GB510BK4-7</t>
  </si>
  <si>
    <t>GB510BK5-12</t>
  </si>
  <si>
    <t>GB510BK5-14</t>
  </si>
  <si>
    <t>GB510BK5-15</t>
  </si>
  <si>
    <t>GB510BK5-16</t>
  </si>
  <si>
    <t>GB510BK5-19</t>
  </si>
  <si>
    <t>GB510BK5-20</t>
  </si>
  <si>
    <t>GB510BK5-21</t>
  </si>
  <si>
    <t>GB510CB4-10</t>
  </si>
  <si>
    <t>GB510CB4-11</t>
  </si>
  <si>
    <t>GB510CB4-4</t>
  </si>
  <si>
    <t>GB510CB4-7</t>
  </si>
  <si>
    <t>GB510CB5-12</t>
  </si>
  <si>
    <t>GB510CB5-13</t>
  </si>
  <si>
    <t>GB510CB6-12</t>
  </si>
  <si>
    <t>GB510CB6-20</t>
  </si>
  <si>
    <t>GB510CB6-7</t>
  </si>
  <si>
    <t>GB510CD6-7</t>
  </si>
  <si>
    <t>GB510CE3-10</t>
  </si>
  <si>
    <t>GB510CE3-12</t>
  </si>
  <si>
    <t>GB510CE3-2</t>
  </si>
  <si>
    <t>GB510CE3-5</t>
  </si>
  <si>
    <t>GB510CE4-10</t>
  </si>
  <si>
    <t>GB510CE4-11</t>
  </si>
  <si>
    <t>GB510CE4-12</t>
  </si>
  <si>
    <t>GB510CE4-14</t>
  </si>
  <si>
    <t>GB510CE4-15</t>
  </si>
  <si>
    <t>GB510CE4-16</t>
  </si>
  <si>
    <t>GB510CE4-17</t>
  </si>
  <si>
    <t>GB510CE4-20</t>
  </si>
  <si>
    <t>GB510CE4-21</t>
  </si>
  <si>
    <t>GB510CE4-22</t>
  </si>
  <si>
    <t>GB510CE4-23</t>
  </si>
  <si>
    <t>GB510CE4-26</t>
  </si>
  <si>
    <t>GB510CE4-27</t>
  </si>
  <si>
    <t>GB510CE4-4</t>
  </si>
  <si>
    <t>GB510CE4-5</t>
  </si>
  <si>
    <t>GB510CE4-6</t>
  </si>
  <si>
    <t>GB510CE4-7</t>
  </si>
  <si>
    <t>GB510CE4-8</t>
  </si>
  <si>
    <t>GB510CE4-9</t>
  </si>
  <si>
    <t>GB510CE5-12</t>
  </si>
  <si>
    <t>GB510CE5-19</t>
  </si>
  <si>
    <t>GB510CE5-20</t>
  </si>
  <si>
    <t>GB510CE5-23</t>
  </si>
  <si>
    <t>GB510CE5-25</t>
  </si>
  <si>
    <t>GB510CE5-27</t>
  </si>
  <si>
    <t>GB510CE5-36</t>
  </si>
  <si>
    <t>GB510CE5-6D</t>
  </si>
  <si>
    <t>GB510CE6-10</t>
  </si>
  <si>
    <t>GB510CE6-11</t>
  </si>
  <si>
    <t>GB510CE6-12</t>
  </si>
  <si>
    <t>GB510CE6-13</t>
  </si>
  <si>
    <t>GB510CE6-13D</t>
  </si>
  <si>
    <t>GB510CE6-14</t>
  </si>
  <si>
    <t>GB510CE6-15D</t>
  </si>
  <si>
    <t>GB510CE6-17D</t>
  </si>
  <si>
    <t>GB510CE6-18D</t>
  </si>
  <si>
    <t>GB510CE6-19</t>
  </si>
  <si>
    <t>GB510CE6-19D</t>
  </si>
  <si>
    <t>GB510CE6-20</t>
  </si>
  <si>
    <t>GB510CE6-20D</t>
  </si>
  <si>
    <t>GB510CE6-22D</t>
  </si>
  <si>
    <t>GB510CE6-24D</t>
  </si>
  <si>
    <t>GB510CE6-25D</t>
  </si>
  <si>
    <t>GB510CE6-26D</t>
  </si>
  <si>
    <t>GB510CE6-28D</t>
  </si>
  <si>
    <t>GB510CE6-8</t>
  </si>
  <si>
    <t>GB510CE6-9</t>
  </si>
  <si>
    <t>GB510CE7-11</t>
  </si>
  <si>
    <t>GB510CE7-18</t>
  </si>
  <si>
    <t>GB510CE7-20D</t>
  </si>
  <si>
    <t>GB510CE7-21D</t>
  </si>
  <si>
    <t>GB510CE7-22D</t>
  </si>
  <si>
    <t>GB510CE7-23D</t>
  </si>
  <si>
    <t>GB510CE7-24D</t>
  </si>
  <si>
    <t>GB510CE7-25D</t>
  </si>
  <si>
    <t>GB510CE7-29D</t>
  </si>
  <si>
    <t>GB510CE7-7</t>
  </si>
  <si>
    <t>GB510CE7-8</t>
  </si>
  <si>
    <t>GB510CE8-26D</t>
  </si>
  <si>
    <t>GB510CE8-27D</t>
  </si>
  <si>
    <t>GB510CE8-29D</t>
  </si>
  <si>
    <t>GB510CE8-46</t>
  </si>
  <si>
    <t>GB510CE8-82</t>
  </si>
  <si>
    <t>GB510CE8-86</t>
  </si>
  <si>
    <t>GB510CE8-90</t>
  </si>
  <si>
    <t>GB510CH06-12B</t>
  </si>
  <si>
    <t>GB510CH06-14B</t>
  </si>
  <si>
    <t>GB510CH06-3</t>
  </si>
  <si>
    <t>GB510CH06-4B</t>
  </si>
  <si>
    <t>GB510CH06-5</t>
  </si>
  <si>
    <t>GB510CH06V3LE</t>
  </si>
  <si>
    <t>GB510CH06V4LE</t>
  </si>
  <si>
    <t>GB510CH08-5</t>
  </si>
  <si>
    <t>GB510CH08C11</t>
  </si>
  <si>
    <t>GB510CH08C23</t>
  </si>
  <si>
    <t>GB510CH08V12</t>
  </si>
  <si>
    <t>GB510CH08V13</t>
  </si>
  <si>
    <t>GB510CH08V22</t>
  </si>
  <si>
    <t>GB510CH08V3</t>
  </si>
  <si>
    <t>GB510CH08V5</t>
  </si>
  <si>
    <t>GB510CH08V8</t>
  </si>
  <si>
    <t>GB510CH3-10B</t>
  </si>
  <si>
    <t>GB510CH3-7B</t>
  </si>
  <si>
    <t>GB510CH3V18</t>
  </si>
  <si>
    <t>GB510CH3V7LE</t>
  </si>
  <si>
    <t>GB510CH3V9LE</t>
  </si>
  <si>
    <t>GB510CH5C7</t>
  </si>
  <si>
    <t>GB510CH6V10LE</t>
  </si>
  <si>
    <t>GB510CH8V24</t>
  </si>
  <si>
    <t>GB510CM08-04</t>
  </si>
  <si>
    <t>GB510CP3-12</t>
  </si>
  <si>
    <t>GB510CP3-14</t>
  </si>
  <si>
    <t>GB510CP3-15</t>
  </si>
  <si>
    <t>GB510CP3-6</t>
  </si>
  <si>
    <t>GB510CP3-7</t>
  </si>
  <si>
    <t>GB510CP3-8</t>
  </si>
  <si>
    <t>GB510CP4-10</t>
  </si>
  <si>
    <t>GB510CP4-11</t>
  </si>
  <si>
    <t>GB510CP4-16</t>
  </si>
  <si>
    <t>GB510CP4-19</t>
  </si>
  <si>
    <t>GB510CP4-8</t>
  </si>
  <si>
    <t>GB510CP5-12</t>
  </si>
  <si>
    <t>GB510CP5-22</t>
  </si>
  <si>
    <t>GB510CS4HD13</t>
  </si>
  <si>
    <t>GB510CW4-10</t>
  </si>
  <si>
    <t>GB510CW6-8</t>
  </si>
  <si>
    <t>GB510DC4-10D</t>
  </si>
  <si>
    <t>GB510DC4C3D</t>
  </si>
  <si>
    <t>GB510DC4C4D</t>
  </si>
  <si>
    <t>GB510DC4C5D</t>
  </si>
  <si>
    <t>GB510DE3-6</t>
  </si>
  <si>
    <t>GB510DE5-14</t>
  </si>
  <si>
    <t>GB510DE5-15</t>
  </si>
  <si>
    <t>GB510DE8-14</t>
  </si>
  <si>
    <t>GB510DE8-16</t>
  </si>
  <si>
    <t>GB510DG4-10</t>
  </si>
  <si>
    <t>GB510DG4-12</t>
  </si>
  <si>
    <t>GB510DG4-4</t>
  </si>
  <si>
    <t>GB510DG4-6</t>
  </si>
  <si>
    <t>GB510DG4-8</t>
  </si>
  <si>
    <t>GB510DG4-9</t>
  </si>
  <si>
    <t>GB510DH3-5</t>
  </si>
  <si>
    <t>GB510DJ3-10</t>
  </si>
  <si>
    <t>GB510DJ3-8</t>
  </si>
  <si>
    <t>GB510DJ4-10</t>
  </si>
  <si>
    <t>GB510DJ4-5</t>
  </si>
  <si>
    <t>GB510DJ4-6</t>
  </si>
  <si>
    <t>GB510DJ4-8</t>
  </si>
  <si>
    <t>GB510DJ4-9</t>
  </si>
  <si>
    <t>GB510DK5-9</t>
  </si>
  <si>
    <t>GB510DL4-6</t>
  </si>
  <si>
    <t>GB510DM3-10</t>
  </si>
  <si>
    <t>GB510DM3-18</t>
  </si>
  <si>
    <t>GB510DM3-4</t>
  </si>
  <si>
    <t>GB510DM3-5</t>
  </si>
  <si>
    <t>GB510DM3-6</t>
  </si>
  <si>
    <t>GB510DM3-8</t>
  </si>
  <si>
    <t>GB510DM3-9</t>
  </si>
  <si>
    <t>GB510DM4-6</t>
  </si>
  <si>
    <t>GB510DP08-21</t>
  </si>
  <si>
    <t>GB510DP08-5</t>
  </si>
  <si>
    <t>GB510DP3-9</t>
  </si>
  <si>
    <t>GB510DP6-16</t>
  </si>
  <si>
    <t>GB510DP6-9</t>
  </si>
  <si>
    <t>GB510DP7-22</t>
  </si>
  <si>
    <t>GB510DP7-6</t>
  </si>
  <si>
    <t>GB510DW4-15</t>
  </si>
  <si>
    <t>GB510DW5-10</t>
  </si>
  <si>
    <t>GB510DW5-17</t>
  </si>
  <si>
    <t>GB510DW5-18</t>
  </si>
  <si>
    <t>GB510DW5-19</t>
  </si>
  <si>
    <t>GB510DW5-20</t>
  </si>
  <si>
    <t>GB510DY3V10</t>
  </si>
  <si>
    <t>GB510E5-7</t>
  </si>
  <si>
    <t>GB510E6-13</t>
  </si>
  <si>
    <t>GB510E6-14</t>
  </si>
  <si>
    <t>GB510E6-16</t>
  </si>
  <si>
    <t>GB510E6-36</t>
  </si>
  <si>
    <t>GB510E7-6</t>
  </si>
  <si>
    <t>GB510E8-19</t>
  </si>
  <si>
    <t>GB510EA6-20</t>
  </si>
  <si>
    <t>GB510EB6-13</t>
  </si>
  <si>
    <t>GB510EB6-19</t>
  </si>
  <si>
    <t>GB510ED3-6</t>
  </si>
  <si>
    <t>GB510EE3-9</t>
  </si>
  <si>
    <t>GB510EE5-14</t>
  </si>
  <si>
    <t>GB510EF3-9</t>
  </si>
  <si>
    <t>GB510EH4-9</t>
  </si>
  <si>
    <t>GB510EL3-15</t>
  </si>
  <si>
    <t>GB510EL4-10</t>
  </si>
  <si>
    <t>GB510EL4-11</t>
  </si>
  <si>
    <t>GB510EL4-12</t>
  </si>
  <si>
    <t>GB510EL4-14</t>
  </si>
  <si>
    <t>GB510EL4-15</t>
  </si>
  <si>
    <t>GB510EL4-16</t>
  </si>
  <si>
    <t>GB510EL4-17</t>
  </si>
  <si>
    <t>GB510EL4-18</t>
  </si>
  <si>
    <t>GB510EL4-19</t>
  </si>
  <si>
    <t>GB510EL4-20</t>
  </si>
  <si>
    <t>GB510EL4-21</t>
  </si>
  <si>
    <t>GB510EL4-22</t>
  </si>
  <si>
    <t>GB510EL4-23</t>
  </si>
  <si>
    <t>GB510EL4-24</t>
  </si>
  <si>
    <t>GB510EL4-9</t>
  </si>
  <si>
    <t>GB510EL5-11</t>
  </si>
  <si>
    <t>GB510EL5-13</t>
  </si>
  <si>
    <t>GB510EL5-15</t>
  </si>
  <si>
    <t>GB510EL5-17</t>
  </si>
  <si>
    <t>GB510EP3-15S</t>
  </si>
  <si>
    <t>GB510EP3-16</t>
  </si>
  <si>
    <t>GB510EP3-16S</t>
  </si>
  <si>
    <t>GB510EP3-17</t>
  </si>
  <si>
    <t>GB510EP3-17S</t>
  </si>
  <si>
    <t>GB510EP3-18</t>
  </si>
  <si>
    <t>GB510EP3-19</t>
  </si>
  <si>
    <t>GB510EP4-20</t>
  </si>
  <si>
    <t>GB510EP4-21</t>
  </si>
  <si>
    <t>GB510EP4-21S</t>
  </si>
  <si>
    <t>GB510EP4-22</t>
  </si>
  <si>
    <t>GB510EP4-22S</t>
  </si>
  <si>
    <t>GB510EP4-23</t>
  </si>
  <si>
    <t>GB510EU3-6</t>
  </si>
  <si>
    <t>GB510EU3-7</t>
  </si>
  <si>
    <t>GB510EY6-10</t>
  </si>
  <si>
    <t>GB510EY6-11</t>
  </si>
  <si>
    <t>GB510EY6-12</t>
  </si>
  <si>
    <t>GB510EY6-13</t>
  </si>
  <si>
    <t>GB510EY6-8</t>
  </si>
  <si>
    <t>GB510EY6-9</t>
  </si>
  <si>
    <t>GB510EY8-12</t>
  </si>
  <si>
    <t>GB510EY8-13</t>
  </si>
  <si>
    <t>GB510EY8-14</t>
  </si>
  <si>
    <t>GB510EY8-15</t>
  </si>
  <si>
    <t>GB510EY8-9</t>
  </si>
  <si>
    <t>GB510F08-22</t>
  </si>
  <si>
    <t>GB510F08-8</t>
  </si>
  <si>
    <t>GB510F3-3</t>
  </si>
  <si>
    <t>GB510F3-4</t>
  </si>
  <si>
    <t>GB510F3-5</t>
  </si>
  <si>
    <t>GB510F3-8</t>
  </si>
  <si>
    <t>GB510FD3-6</t>
  </si>
  <si>
    <t>GB510FD3-7</t>
  </si>
  <si>
    <t>GB510FD3-8</t>
  </si>
  <si>
    <t>GB510FD4-10</t>
  </si>
  <si>
    <t>GB510FF3-11</t>
  </si>
  <si>
    <t>GB510FF3-13X</t>
  </si>
  <si>
    <t>GB510FF3-4</t>
  </si>
  <si>
    <t>GB510FF4-10</t>
  </si>
  <si>
    <t>GB510FF4-23</t>
  </si>
  <si>
    <t>GB510FF5-12</t>
  </si>
  <si>
    <t>GB510FF6-9</t>
  </si>
  <si>
    <t>GB510FG3-12</t>
  </si>
  <si>
    <t>GB510FG3-3</t>
  </si>
  <si>
    <t>GB510FG3-6</t>
  </si>
  <si>
    <t>GB510FG4-13</t>
  </si>
  <si>
    <t>GB510FG5-38</t>
  </si>
  <si>
    <t>GB510FG6-10</t>
  </si>
  <si>
    <t>GB510FG6-18</t>
  </si>
  <si>
    <t>GB510FG6D20</t>
  </si>
  <si>
    <t>GB510FG7D26</t>
  </si>
  <si>
    <t>GB510FG8-46</t>
  </si>
  <si>
    <t>GB510FH5-22P</t>
  </si>
  <si>
    <t>GB510FJ4-11</t>
  </si>
  <si>
    <t>GB510FJ6-15</t>
  </si>
  <si>
    <t>GB510L3-19</t>
  </si>
  <si>
    <t>GB510L3-2</t>
  </si>
  <si>
    <t>GB510L3D41</t>
  </si>
  <si>
    <t>GB510L4-10</t>
  </si>
  <si>
    <t>GB510L4-3</t>
  </si>
  <si>
    <t>GB510L4-4</t>
  </si>
  <si>
    <t>GB510L4-6</t>
  </si>
  <si>
    <t>GB510L4-8</t>
  </si>
  <si>
    <t>GB510L4D21</t>
  </si>
  <si>
    <t>GB510L5-7</t>
  </si>
  <si>
    <t>GB510L5-8</t>
  </si>
  <si>
    <t>GB510L6-17</t>
  </si>
  <si>
    <t>GB510L6-19</t>
  </si>
  <si>
    <t>GB510L6-20</t>
  </si>
  <si>
    <t>GB510L6-9</t>
  </si>
  <si>
    <t>GB510L8-18</t>
  </si>
  <si>
    <t>GB510M5A19</t>
  </si>
  <si>
    <t>GB510N3-9</t>
  </si>
  <si>
    <t>GB510N3A10</t>
  </si>
  <si>
    <t>GB510N3A11</t>
  </si>
  <si>
    <t>GB510N3A5</t>
  </si>
  <si>
    <t>GB510N3A6</t>
  </si>
  <si>
    <t>GB510N3A7</t>
  </si>
  <si>
    <t>GB510N4A10</t>
  </si>
  <si>
    <t>GB510N4A13</t>
  </si>
  <si>
    <t>GB510N4A14</t>
  </si>
  <si>
    <t>GB510N4A16</t>
  </si>
  <si>
    <t>GB510N4A17</t>
  </si>
  <si>
    <t>GB510N4A18</t>
  </si>
  <si>
    <t>GB510N4A19</t>
  </si>
  <si>
    <t>GB510N4A21</t>
  </si>
  <si>
    <t>GB510N4A22</t>
  </si>
  <si>
    <t>GB510N4A24</t>
  </si>
  <si>
    <t>GB510N4A28</t>
  </si>
  <si>
    <t>GB510N4A4</t>
  </si>
  <si>
    <t>GB510N5A15</t>
  </si>
  <si>
    <t>GB510N5A19</t>
  </si>
  <si>
    <t>GB510N5A21</t>
  </si>
  <si>
    <t>GB510N5A25</t>
  </si>
  <si>
    <t>GB510N6-16</t>
  </si>
  <si>
    <t>GB510N6-21</t>
  </si>
  <si>
    <t>GB510N6-24</t>
  </si>
  <si>
    <t>GB510N6-28</t>
  </si>
  <si>
    <t>GB510N6A10</t>
  </si>
  <si>
    <t>GB510N6A15</t>
  </si>
  <si>
    <t>GB510N6A8</t>
  </si>
  <si>
    <t>GB510N6A9</t>
  </si>
  <si>
    <t>GB510N7-21</t>
  </si>
  <si>
    <t>GB510N7-24</t>
  </si>
  <si>
    <t>GB510N7-25</t>
  </si>
  <si>
    <t>GB510N7-26</t>
  </si>
  <si>
    <t>GB510N8-29</t>
  </si>
  <si>
    <t>GB510N8-31</t>
  </si>
  <si>
    <t>GB510S8-8</t>
  </si>
  <si>
    <t>GB510T10-9</t>
  </si>
  <si>
    <t>GB510T12-11</t>
  </si>
  <si>
    <t>GB510T12-13</t>
  </si>
  <si>
    <t>GB510T12-14</t>
  </si>
  <si>
    <t>GB510T6-10</t>
  </si>
  <si>
    <t>GB510T6-11</t>
  </si>
  <si>
    <t>GB510T6-13</t>
  </si>
  <si>
    <t>GB510T6-15</t>
  </si>
  <si>
    <t>GB510T6-16</t>
  </si>
  <si>
    <t>GB510T6-6</t>
  </si>
  <si>
    <t>GB510T8-13</t>
  </si>
  <si>
    <t>GB510T8-14</t>
  </si>
  <si>
    <t>GB510T8-16</t>
  </si>
  <si>
    <t>GB510T8-9</t>
  </si>
  <si>
    <t>GB510V4A29</t>
  </si>
  <si>
    <t>GB511A3-4</t>
  </si>
  <si>
    <t>GB511A4-52A</t>
  </si>
  <si>
    <t>GB511AC12-3</t>
  </si>
  <si>
    <t>GB511AM12-34</t>
  </si>
  <si>
    <t>GB511AN10-13</t>
  </si>
  <si>
    <t>GB511AN10-8</t>
  </si>
  <si>
    <t>GB511AN10-9</t>
  </si>
  <si>
    <t>GB511AN14-19</t>
  </si>
  <si>
    <t>GB511AN14-25</t>
  </si>
  <si>
    <t>GB511AN6-7</t>
  </si>
  <si>
    <t>GB511AN8-9</t>
  </si>
  <si>
    <t>GB511AP3-20</t>
  </si>
  <si>
    <t>GB511AP3-7</t>
  </si>
  <si>
    <t>GB511AP4-9</t>
  </si>
  <si>
    <t>GB511AP5-11</t>
  </si>
  <si>
    <t>GB511AP5-13</t>
  </si>
  <si>
    <t>GB511AP5-16</t>
  </si>
  <si>
    <t>GB511AP5-23</t>
  </si>
  <si>
    <t>GB511AP5-25</t>
  </si>
  <si>
    <t>GB511AP5-9</t>
  </si>
  <si>
    <t>GB511AP6-13</t>
  </si>
  <si>
    <t>GB511AP6-23</t>
  </si>
  <si>
    <t>GB511AP6-26</t>
  </si>
  <si>
    <t>GB511AP7-17</t>
  </si>
  <si>
    <t>GB511AP7-19</t>
  </si>
  <si>
    <t>GB511AP7-22</t>
  </si>
  <si>
    <t>GB511AP7-26</t>
  </si>
  <si>
    <t>GB511AP7-29</t>
  </si>
  <si>
    <t>GB511AP8-15</t>
  </si>
  <si>
    <t>GB511AP8-16</t>
  </si>
  <si>
    <t>GB511AP8-22</t>
  </si>
  <si>
    <t>GB511AP8-23</t>
  </si>
  <si>
    <t>GB511AP8-25</t>
  </si>
  <si>
    <t>GB511B10-20</t>
  </si>
  <si>
    <t>GB511B10-25</t>
  </si>
  <si>
    <t>GB511B10-29</t>
  </si>
  <si>
    <t>GB511B12-25</t>
  </si>
  <si>
    <t>GB511B12D25</t>
  </si>
  <si>
    <t>GB511B12D26</t>
  </si>
  <si>
    <t>GB511B14-32</t>
  </si>
  <si>
    <t>GB511B14-34</t>
  </si>
  <si>
    <t>GB511B14-42</t>
  </si>
  <si>
    <t>GB511B14-46</t>
  </si>
  <si>
    <t>GB511B14-64</t>
  </si>
  <si>
    <t>GB511B14D50</t>
  </si>
  <si>
    <t>GB511B16D32</t>
  </si>
  <si>
    <t>GB511B18-134</t>
  </si>
  <si>
    <t>GB511B20D36</t>
  </si>
  <si>
    <t>GB511B3-10</t>
  </si>
  <si>
    <t>GB511B3-11</t>
  </si>
  <si>
    <t>GB511B3-29</t>
  </si>
  <si>
    <t>GB511B3-4</t>
  </si>
  <si>
    <t>GB511B3-7</t>
  </si>
  <si>
    <t>GB511B3-8</t>
  </si>
  <si>
    <t>GB511B4-11</t>
  </si>
  <si>
    <t>GB511B4-15</t>
  </si>
  <si>
    <t>GB511B4-16</t>
  </si>
  <si>
    <t>GB511B4-5</t>
  </si>
  <si>
    <t>GB511B4-7</t>
  </si>
  <si>
    <t>GB511B4-9</t>
  </si>
  <si>
    <t>GB511B5-11</t>
  </si>
  <si>
    <t>GB511B5-12</t>
  </si>
  <si>
    <t>GB511B5-15</t>
  </si>
  <si>
    <t>GB511B5-16</t>
  </si>
  <si>
    <t>GB511B5-17</t>
  </si>
  <si>
    <t>GB511B5-18</t>
  </si>
  <si>
    <t>GB511B5-21</t>
  </si>
  <si>
    <t>GB511B5-23</t>
  </si>
  <si>
    <t>GB511B5-5</t>
  </si>
  <si>
    <t>GB511B5-7</t>
  </si>
  <si>
    <t>GB511B5-9</t>
  </si>
  <si>
    <t>GB511B5D10</t>
  </si>
  <si>
    <t>GB511B5D16</t>
  </si>
  <si>
    <t>GB511B6-10</t>
  </si>
  <si>
    <t>GB511B6-12</t>
  </si>
  <si>
    <t>GB511B6-13</t>
  </si>
  <si>
    <t>GB511B6-14</t>
  </si>
  <si>
    <t>GB511B6-16</t>
  </si>
  <si>
    <t>GB511B6-17</t>
  </si>
  <si>
    <t>GB511B6-25</t>
  </si>
  <si>
    <t>GB511B6-6</t>
  </si>
  <si>
    <t>GB511B6-7</t>
  </si>
  <si>
    <t>GB511B6-8</t>
  </si>
  <si>
    <t>GB511B6-9</t>
  </si>
  <si>
    <t>GB511B6D19</t>
  </si>
  <si>
    <t>GB511B6D58</t>
  </si>
  <si>
    <t>GB511B7-14</t>
  </si>
  <si>
    <t>GB511B7-15</t>
  </si>
  <si>
    <t>GB511B7-18</t>
  </si>
  <si>
    <t>GB511B7-19</t>
  </si>
  <si>
    <t>GB511B7-22</t>
  </si>
  <si>
    <t>GB511B7-24</t>
  </si>
  <si>
    <t>GB511B7-9</t>
  </si>
  <si>
    <t>GB511B7D17</t>
  </si>
  <si>
    <t>GB511B7D18</t>
  </si>
  <si>
    <t>GB511B8-13</t>
  </si>
  <si>
    <t>GB511B8-18</t>
  </si>
  <si>
    <t>GB511B8-20</t>
  </si>
  <si>
    <t>GB511B8-27</t>
  </si>
  <si>
    <t>GB511B8-33</t>
  </si>
  <si>
    <t>GB511B9-20</t>
  </si>
  <si>
    <t>GB511B9-23</t>
  </si>
  <si>
    <t>GB511B9-25</t>
  </si>
  <si>
    <t>GB511B9-27</t>
  </si>
  <si>
    <t>GB511B9-28</t>
  </si>
  <si>
    <t>GB511B9-29</t>
  </si>
  <si>
    <t>GB511B9-30</t>
  </si>
  <si>
    <t>GB511B9-33</t>
  </si>
  <si>
    <t>GB511B9-39</t>
  </si>
  <si>
    <t>GB511B9D21</t>
  </si>
  <si>
    <t>GB511BB1-24</t>
  </si>
  <si>
    <t>GB511BC3-12</t>
  </si>
  <si>
    <t>GB511BC3-7</t>
  </si>
  <si>
    <t>GB511BC4-10</t>
  </si>
  <si>
    <t>GB511BC4-15</t>
  </si>
  <si>
    <t>GB511BC4-4</t>
  </si>
  <si>
    <t>GB511BC4-7</t>
  </si>
  <si>
    <t>GB511BC5-11</t>
  </si>
  <si>
    <t>GB511BC5-14</t>
  </si>
  <si>
    <t>GB511BC6-11</t>
  </si>
  <si>
    <t>GB511BD6-22</t>
  </si>
  <si>
    <t>GB511BE3-10</t>
  </si>
  <si>
    <t>GB511BE3-15</t>
  </si>
  <si>
    <t>GB511BE3-3</t>
  </si>
  <si>
    <t>GB511BE3-4</t>
  </si>
  <si>
    <t>GB511BE4-10</t>
  </si>
  <si>
    <t>GB511BE4-11</t>
  </si>
  <si>
    <t>GB511BE4-13</t>
  </si>
  <si>
    <t>GB511BE4-15</t>
  </si>
  <si>
    <t>GB511BE4-17</t>
  </si>
  <si>
    <t>GB511BE5-7</t>
  </si>
  <si>
    <t>GB511BE5-8</t>
  </si>
  <si>
    <t>GB511BE5-9</t>
  </si>
  <si>
    <t>GB511BE7-19</t>
  </si>
  <si>
    <t>GB511BE8-6</t>
  </si>
  <si>
    <t>GB511BF3-10</t>
  </si>
  <si>
    <t>GB511BF3-11</t>
  </si>
  <si>
    <t>GB511BF3-13</t>
  </si>
  <si>
    <t>GB511BF3-14</t>
  </si>
  <si>
    <t>GB511BF3-16</t>
  </si>
  <si>
    <t>GB511BF3-17</t>
  </si>
  <si>
    <t>GB511BF3-18</t>
  </si>
  <si>
    <t>GB511BF3-3</t>
  </si>
  <si>
    <t>GB511BF3-8</t>
  </si>
  <si>
    <t>GB511BF3-9</t>
  </si>
  <si>
    <t>GB511BF4-18</t>
  </si>
  <si>
    <t>GB511BF4-19</t>
  </si>
  <si>
    <t>GB511BF4-20</t>
  </si>
  <si>
    <t>GB511BF4-4</t>
  </si>
  <si>
    <t>GB511BF4-6</t>
  </si>
  <si>
    <t>GB511BF5-6</t>
  </si>
  <si>
    <t>GB511BF5-7</t>
  </si>
  <si>
    <t>GB511BF8-3</t>
  </si>
  <si>
    <t>GB511BF8-4</t>
  </si>
  <si>
    <t>GB511BG3-7</t>
  </si>
  <si>
    <t>GB511BG6-7</t>
  </si>
  <si>
    <t>GB511BN3-16</t>
  </si>
  <si>
    <t>GB511BN3-17</t>
  </si>
  <si>
    <t>GB511BN4-13</t>
  </si>
  <si>
    <t>GB511BN4-23</t>
  </si>
  <si>
    <t>GB511BN4-40</t>
  </si>
  <si>
    <t>GB511BP4-18</t>
  </si>
  <si>
    <t>GB511BP5-12</t>
  </si>
  <si>
    <t>GB511BP5-16</t>
  </si>
  <si>
    <t>GB511BP5-18</t>
  </si>
  <si>
    <t>GB511BP5-23</t>
  </si>
  <si>
    <t>GB511BR4-15</t>
  </si>
  <si>
    <t>GB511BR5-10</t>
  </si>
  <si>
    <t>GB511BR5-14</t>
  </si>
  <si>
    <t>GB511BR5-15</t>
  </si>
  <si>
    <t>GB511BR5-16</t>
  </si>
  <si>
    <t>GB511BR5-18</t>
  </si>
  <si>
    <t>GB511BR5-21</t>
  </si>
  <si>
    <t>GB511BR5-23</t>
  </si>
  <si>
    <t>GB511BS6-32</t>
  </si>
  <si>
    <t>GB511BV4-9</t>
  </si>
  <si>
    <t>GB511BW9-34</t>
  </si>
  <si>
    <t>GB511BY3HM2</t>
  </si>
  <si>
    <t>GB511BY3HM3</t>
  </si>
  <si>
    <t>GB511BY3M1</t>
  </si>
  <si>
    <t>GB511BY3M2</t>
  </si>
  <si>
    <t>GB511BY3M3</t>
  </si>
  <si>
    <t>GB511BY3M4</t>
  </si>
  <si>
    <t>GB511BY4HM5</t>
  </si>
  <si>
    <t>GB511BY4M10</t>
  </si>
  <si>
    <t>GB511BY4M13</t>
  </si>
  <si>
    <t>GB511BY4M19</t>
  </si>
  <si>
    <t>GB511BY4M2</t>
  </si>
  <si>
    <t>GB511BY4M25</t>
  </si>
  <si>
    <t>GB511BY4M4</t>
  </si>
  <si>
    <t>GB511BY4M5</t>
  </si>
  <si>
    <t>GB511BY4M6</t>
  </si>
  <si>
    <t>GB511BY4M7</t>
  </si>
  <si>
    <t>GB511BY4M8</t>
  </si>
  <si>
    <t>GB511BY4M9</t>
  </si>
  <si>
    <t>GB511C10-22</t>
  </si>
  <si>
    <t>GB511C12-30</t>
  </si>
  <si>
    <t>GB511C3-4</t>
  </si>
  <si>
    <t>GB511C3-8</t>
  </si>
  <si>
    <t>GB511C3-9</t>
  </si>
  <si>
    <t>GB511C4-4</t>
  </si>
  <si>
    <t>GB511C5-14</t>
  </si>
  <si>
    <t>GB511C5-15</t>
  </si>
  <si>
    <t>GB511C5A17</t>
  </si>
  <si>
    <t>GB511C6-24</t>
  </si>
  <si>
    <t>GB511C6-29</t>
  </si>
  <si>
    <t>GB511C6-31</t>
  </si>
  <si>
    <t>GB511C6-32</t>
  </si>
  <si>
    <t>GB511C7-10</t>
  </si>
  <si>
    <t>GB511C7-12</t>
  </si>
  <si>
    <t>GB511C7-13</t>
  </si>
  <si>
    <t>GB511C7-32</t>
  </si>
  <si>
    <t>GB511C8-18</t>
  </si>
  <si>
    <t>GB511C8-29</t>
  </si>
  <si>
    <t>GB511C8-30</t>
  </si>
  <si>
    <t>GB511CB3-11</t>
  </si>
  <si>
    <t>GB511CB4-10</t>
  </si>
  <si>
    <t>GB511CB4-8</t>
  </si>
  <si>
    <t>GB511CB4-9</t>
  </si>
  <si>
    <t>GB511CE4-7</t>
  </si>
  <si>
    <t>GB511CE4-7X</t>
  </si>
  <si>
    <t>GB511CE4-7Y</t>
  </si>
  <si>
    <t>GB511CE5-5X</t>
  </si>
  <si>
    <t>GB511CE5-5Y</t>
  </si>
  <si>
    <t>GB511CE5-6X</t>
  </si>
  <si>
    <t>GB511CE5-9</t>
  </si>
  <si>
    <t>GB511CH08V2</t>
  </si>
  <si>
    <t>GB511CP9-78</t>
  </si>
  <si>
    <t>GB511CS3-9</t>
  </si>
  <si>
    <t>GB511CT5-8</t>
  </si>
  <si>
    <t>GB511CT6-16</t>
  </si>
  <si>
    <t>GB511CU4-4</t>
  </si>
  <si>
    <t>GB511D4-23</t>
  </si>
  <si>
    <t>GB511D8-31</t>
  </si>
  <si>
    <t>GB511DA12-39</t>
  </si>
  <si>
    <t>GB511DL3D14</t>
  </si>
  <si>
    <t>GB511DL3D8</t>
  </si>
  <si>
    <t>GB511DL5-34</t>
  </si>
  <si>
    <t>GB511DL5D14</t>
  </si>
  <si>
    <t>GB511DL7D29</t>
  </si>
  <si>
    <t>GB511DU04-2</t>
  </si>
  <si>
    <t>GB511DU04-2LE</t>
  </si>
  <si>
    <t>GB511DU06-12</t>
  </si>
  <si>
    <t>GB511DU06-3</t>
  </si>
  <si>
    <t>GB511DU06-52</t>
  </si>
  <si>
    <t>GB511DU06-9</t>
  </si>
  <si>
    <t>GB511DU06C11</t>
  </si>
  <si>
    <t>GB511DU06C2</t>
  </si>
  <si>
    <t>GB511DU06C4</t>
  </si>
  <si>
    <t>GB511DU06C5</t>
  </si>
  <si>
    <t>GB511DU06C6</t>
  </si>
  <si>
    <t>GB511DU06C7</t>
  </si>
  <si>
    <t>GB511DU06C8</t>
  </si>
  <si>
    <t>GB511DU06C9</t>
  </si>
  <si>
    <t>GB511DU06V4</t>
  </si>
  <si>
    <t>GB511DU08-13</t>
  </si>
  <si>
    <t>GB511DU08-16</t>
  </si>
  <si>
    <t>GB511DU08-2</t>
  </si>
  <si>
    <t>GB511DU08-4</t>
  </si>
  <si>
    <t>GB511DU08-9</t>
  </si>
  <si>
    <t>GB511DU08C2H</t>
  </si>
  <si>
    <t>GB511DU08V1</t>
  </si>
  <si>
    <t>GB511DU08V2</t>
  </si>
  <si>
    <t>GB511DU08V3</t>
  </si>
  <si>
    <t>GB511DU08V6</t>
  </si>
  <si>
    <t>GB511DU08V8</t>
  </si>
  <si>
    <t>GB511DU3-43D</t>
  </si>
  <si>
    <t>GB511DU3-8H</t>
  </si>
  <si>
    <t>GB511DU3C12D</t>
  </si>
  <si>
    <t>GB511DU3C13D</t>
  </si>
  <si>
    <t>GB511DU3C14D</t>
  </si>
  <si>
    <t>GB511DU3C26D</t>
  </si>
  <si>
    <t>GB511DU3C27D</t>
  </si>
  <si>
    <t>GB511DU3C8H</t>
  </si>
  <si>
    <t>GB511DU3C9H</t>
  </si>
  <si>
    <t>GB511DU3V10H</t>
  </si>
  <si>
    <t>GB511DU3V19D</t>
  </si>
  <si>
    <t>GB511DU3V19H</t>
  </si>
  <si>
    <t>GB511DU3V1H</t>
  </si>
  <si>
    <t>GB511DU3V4D</t>
  </si>
  <si>
    <t>GB511DU3V5H</t>
  </si>
  <si>
    <t>GB511DU3V8H</t>
  </si>
  <si>
    <t>GB511DU4C20D</t>
  </si>
  <si>
    <t>GB511DU4C21D</t>
  </si>
  <si>
    <t>GB511DU4C3D</t>
  </si>
  <si>
    <t>GB511DU4C5D</t>
  </si>
  <si>
    <t>GB511DU4V3H</t>
  </si>
  <si>
    <t>GB511E3-11</t>
  </si>
  <si>
    <t>GB511EA3-13</t>
  </si>
  <si>
    <t>GB511EA3-9</t>
  </si>
  <si>
    <t>GB511EA4-11</t>
  </si>
  <si>
    <t>GB511EA4-20</t>
  </si>
  <si>
    <t>GB511EA4-31</t>
  </si>
  <si>
    <t>GB511EA4-9</t>
  </si>
  <si>
    <t>GB511EB10D19</t>
  </si>
  <si>
    <t>GB511EB14D32</t>
  </si>
  <si>
    <t>GB511EB14D43</t>
  </si>
  <si>
    <t>GB511EB3-3</t>
  </si>
  <si>
    <t>GB511EB3-4</t>
  </si>
  <si>
    <t>GB511EB4-12</t>
  </si>
  <si>
    <t>GB511EB4-14</t>
  </si>
  <si>
    <t>GB511EB4-16</t>
  </si>
  <si>
    <t>GB511EB4-8</t>
  </si>
  <si>
    <t>GB511EB4D22</t>
  </si>
  <si>
    <t>GB511EB5-14</t>
  </si>
  <si>
    <t>GB511EB5-18</t>
  </si>
  <si>
    <t>GB511EB5-33</t>
  </si>
  <si>
    <t>GB511EB5-35</t>
  </si>
  <si>
    <t>GB511EB5-40</t>
  </si>
  <si>
    <t>GB511EB5-42</t>
  </si>
  <si>
    <t>GB511EB5-48</t>
  </si>
  <si>
    <t>GB511EB5-51</t>
  </si>
  <si>
    <t>GB511EB5-6</t>
  </si>
  <si>
    <t>GB511EB5D17</t>
  </si>
  <si>
    <t>GB511EB6-10</t>
  </si>
  <si>
    <t>GB511EB6-14</t>
  </si>
  <si>
    <t>GB511EB6-15</t>
  </si>
  <si>
    <t>GB511EB6-17</t>
  </si>
  <si>
    <t>GB511EB6-19</t>
  </si>
  <si>
    <t>GB511EB6-22</t>
  </si>
  <si>
    <t>GB511EB6-29</t>
  </si>
  <si>
    <t>GB511EB6-31</t>
  </si>
  <si>
    <t>GB511EB6-72</t>
  </si>
  <si>
    <t>GB511EB6D12</t>
  </si>
  <si>
    <t>GB511EB7-15</t>
  </si>
  <si>
    <t>GB511EB7-18</t>
  </si>
  <si>
    <t>GB511EB7-24</t>
  </si>
  <si>
    <t>GB511EB7-26</t>
  </si>
  <si>
    <t>GB511EB7-84</t>
  </si>
  <si>
    <t>GB511EB7-85</t>
  </si>
  <si>
    <t>GB511EB7-88</t>
  </si>
  <si>
    <t>GB511EB8-16</t>
  </si>
  <si>
    <t>GB511EB8-20</t>
  </si>
  <si>
    <t>GB511EB8-22</t>
  </si>
  <si>
    <t>GB511EB8-24</t>
  </si>
  <si>
    <t>GB511EB8-31</t>
  </si>
  <si>
    <t>GB511EB8-34</t>
  </si>
  <si>
    <t>GB511EB8-92</t>
  </si>
  <si>
    <t>GB511EB8D20</t>
  </si>
  <si>
    <t>GB511EB8D44</t>
  </si>
  <si>
    <t>GB511EB8D45</t>
  </si>
  <si>
    <t>GB511EB8D47</t>
  </si>
  <si>
    <t>GB511EB8D49</t>
  </si>
  <si>
    <t>GB511EB8D50</t>
  </si>
  <si>
    <t>GB511EB9-32</t>
  </si>
  <si>
    <t>GB511EC10-22</t>
  </si>
  <si>
    <t>GB511EC10D42</t>
  </si>
  <si>
    <t>GB511EC3-13</t>
  </si>
  <si>
    <t>GB511EC3-2</t>
  </si>
  <si>
    <t>GB511EC5-13</t>
  </si>
  <si>
    <t>GB511EC5-14</t>
  </si>
  <si>
    <t>GB511EC5-15</t>
  </si>
  <si>
    <t>GB511EC5-9</t>
  </si>
  <si>
    <t>GB511EC6-13</t>
  </si>
  <si>
    <t>GB511EE4-9</t>
  </si>
  <si>
    <t>GB511EE6-17</t>
  </si>
  <si>
    <t>GB511EF12-48</t>
  </si>
  <si>
    <t>GB511EF12-52</t>
  </si>
  <si>
    <t>GB511EF12-54</t>
  </si>
  <si>
    <t>GB511EF5-15</t>
  </si>
  <si>
    <t>GB511EF5-16</t>
  </si>
  <si>
    <t>GB511EF5-17</t>
  </si>
  <si>
    <t>GB511EF5-18</t>
  </si>
  <si>
    <t>GB511EF5-19</t>
  </si>
  <si>
    <t>GB511EF5-20</t>
  </si>
  <si>
    <t>GB511EF5-21</t>
  </si>
  <si>
    <t>GB511EF5-22</t>
  </si>
  <si>
    <t>GB511EF5-23</t>
  </si>
  <si>
    <t>GB511EF6-17</t>
  </si>
  <si>
    <t>GB511EF6-18</t>
  </si>
  <si>
    <t>GB511EF6-19</t>
  </si>
  <si>
    <t>GB511EF8-34</t>
  </si>
  <si>
    <t>GB511EF8-38</t>
  </si>
  <si>
    <t>GB511EF8-40</t>
  </si>
  <si>
    <t>GB511EG12H32</t>
  </si>
  <si>
    <t>GB511EG3-8</t>
  </si>
  <si>
    <t>GB511EG6-12</t>
  </si>
  <si>
    <t>GB511EG6-16</t>
  </si>
  <si>
    <t>GB511EH5H3</t>
  </si>
  <si>
    <t>GB511EL3-21</t>
  </si>
  <si>
    <t>GB511EL4-40</t>
  </si>
  <si>
    <t>GB511EM08-4</t>
  </si>
  <si>
    <t>GB511EM3-5</t>
  </si>
  <si>
    <t>GB511EM4-14</t>
  </si>
  <si>
    <t>GB511EM4-15</t>
  </si>
  <si>
    <t>GB511EM5-12</t>
  </si>
  <si>
    <t>GB511EM5-25</t>
  </si>
  <si>
    <t>GB511EM5-6</t>
  </si>
  <si>
    <t>GB511EM6-11</t>
  </si>
  <si>
    <t>GB511EM6-13</t>
  </si>
  <si>
    <t>GB511EM6-14</t>
  </si>
  <si>
    <t>GB511EM6-29</t>
  </si>
  <si>
    <t>GB511EM6-9</t>
  </si>
  <si>
    <t>GB511EM7-19</t>
  </si>
  <si>
    <t>GB511EM7-20</t>
  </si>
  <si>
    <t>GB511EM7-21</t>
  </si>
  <si>
    <t>GB511EM7-22</t>
  </si>
  <si>
    <t>GB511EM7-26</t>
  </si>
  <si>
    <t>GB511EM8-11</t>
  </si>
  <si>
    <t>GB511EM8-13</t>
  </si>
  <si>
    <t>GB511EM8-16</t>
  </si>
  <si>
    <t>GB511EM8-22</t>
  </si>
  <si>
    <t>GB511EM8-23</t>
  </si>
  <si>
    <t>GB511EM8-24</t>
  </si>
  <si>
    <t>GB511EM8-25</t>
  </si>
  <si>
    <t>GB511EM8-7</t>
  </si>
  <si>
    <t>GB511EM8-8</t>
  </si>
  <si>
    <t>GB511EU4D12</t>
  </si>
  <si>
    <t>GB511EV3-10</t>
  </si>
  <si>
    <t>GB511EV3-12</t>
  </si>
  <si>
    <t>GB511EV3-18</t>
  </si>
  <si>
    <t>GB511EV3-3</t>
  </si>
  <si>
    <t>GB511EV3-4</t>
  </si>
  <si>
    <t>GB511EV3-5</t>
  </si>
  <si>
    <t>GB511EV3-9</t>
  </si>
  <si>
    <t>GB511EV4-11</t>
  </si>
  <si>
    <t>GB511EV4-12</t>
  </si>
  <si>
    <t>GB511EV4-15</t>
  </si>
  <si>
    <t>GB511EV4-16</t>
  </si>
  <si>
    <t>GB511EV4-18</t>
  </si>
  <si>
    <t>GB511EV4-21</t>
  </si>
  <si>
    <t>GB511EV4-22</t>
  </si>
  <si>
    <t>GB511EV4-23</t>
  </si>
  <si>
    <t>GB511EV4-7</t>
  </si>
  <si>
    <t>GB511EV5-13</t>
  </si>
  <si>
    <t>GB511EV5-9</t>
  </si>
  <si>
    <t>GB511EW3-11</t>
  </si>
  <si>
    <t>GB511EW3-6</t>
  </si>
  <si>
    <t>GB511EW3-7</t>
  </si>
  <si>
    <t>GB511EW3-8</t>
  </si>
  <si>
    <t>GB511EW4-24</t>
  </si>
  <si>
    <t>GB511EW4-6</t>
  </si>
  <si>
    <t>GB511EW5-7</t>
  </si>
  <si>
    <t>GB511EY3-10</t>
  </si>
  <si>
    <t>GB511EY3-12</t>
  </si>
  <si>
    <t>GB511EY3-16</t>
  </si>
  <si>
    <t>GB511EY3-5</t>
  </si>
  <si>
    <t>GB511EY4-22</t>
  </si>
  <si>
    <t>GB511EY4-24</t>
  </si>
  <si>
    <t>GB511EY5-13</t>
  </si>
  <si>
    <t>GB511G08-6</t>
  </si>
  <si>
    <t>GB511G08-7</t>
  </si>
  <si>
    <t>GB511G08-8</t>
  </si>
  <si>
    <t>GB511G5-12</t>
  </si>
  <si>
    <t>GB511G5-14</t>
  </si>
  <si>
    <t>GB511G5-15</t>
  </si>
  <si>
    <t>GB511G5-17</t>
  </si>
  <si>
    <t>GB511G5-8</t>
  </si>
  <si>
    <t>GB511G6-20</t>
  </si>
  <si>
    <t>GB511G6-22</t>
  </si>
  <si>
    <t>GB511G6-25</t>
  </si>
  <si>
    <t>GB511G6-28</t>
  </si>
  <si>
    <t>GB511G6-6</t>
  </si>
  <si>
    <t>GB511G6-9</t>
  </si>
  <si>
    <t>GB511G7-19</t>
  </si>
  <si>
    <t>GB511G7-20</t>
  </si>
  <si>
    <t>GB511G8-10</t>
  </si>
  <si>
    <t>GB511G8-12</t>
  </si>
  <si>
    <t>GB511GC3-19</t>
  </si>
  <si>
    <t>GB511GC3-23</t>
  </si>
  <si>
    <t>GB511GC3-24</t>
  </si>
  <si>
    <t>GB511GC3-9</t>
  </si>
  <si>
    <t>GB511GC4-16</t>
  </si>
  <si>
    <t>GB511GD08-6</t>
  </si>
  <si>
    <t>GB511GD3-3</t>
  </si>
  <si>
    <t>GB511GD4-17</t>
  </si>
  <si>
    <t>GB511GD4-4X</t>
  </si>
  <si>
    <t>GB511GD4-5</t>
  </si>
  <si>
    <t>GB511GD4-5X</t>
  </si>
  <si>
    <t>GB511GD4-6Y</t>
  </si>
  <si>
    <t>GB511GD4-7</t>
  </si>
  <si>
    <t>GB511GD4-7X</t>
  </si>
  <si>
    <t>GB511GD5-11</t>
  </si>
  <si>
    <t>GB511GD5-15</t>
  </si>
  <si>
    <t>GB511GD6-22</t>
  </si>
  <si>
    <t>GB511GD6-24</t>
  </si>
  <si>
    <t>GB511GD7-18</t>
  </si>
  <si>
    <t>GB511GD7-19</t>
  </si>
  <si>
    <t>GB511GD7-20</t>
  </si>
  <si>
    <t>GB511GD7-23</t>
  </si>
  <si>
    <t>GB511GD8-15</t>
  </si>
  <si>
    <t>GB511GD8-22</t>
  </si>
  <si>
    <t>GB511GD8-9</t>
  </si>
  <si>
    <t>GB511GE8D28P</t>
  </si>
  <si>
    <t>GB511GF10-18</t>
  </si>
  <si>
    <t>GB511GF10-22</t>
  </si>
  <si>
    <t>GB511GF10-30</t>
  </si>
  <si>
    <t>GB511GF10H38</t>
  </si>
  <si>
    <t>GB511GF12-16</t>
  </si>
  <si>
    <t>GB511GF12-49</t>
  </si>
  <si>
    <t>GB511GF14-32</t>
  </si>
  <si>
    <t>GB511GF16-39</t>
  </si>
  <si>
    <t>GB511GF3-5</t>
  </si>
  <si>
    <t>GB511GF3-9</t>
  </si>
  <si>
    <t>GB511GF4-13</t>
  </si>
  <si>
    <t>GB511GF4-14</t>
  </si>
  <si>
    <t>GB511GF4-15</t>
  </si>
  <si>
    <t>GB511GF4-30</t>
  </si>
  <si>
    <t>GB511GF5-20</t>
  </si>
  <si>
    <t>GB511GF6-23</t>
  </si>
  <si>
    <t>GB511GF7-25</t>
  </si>
  <si>
    <t>GB511GF7-42</t>
  </si>
  <si>
    <t>GB511GF8-32</t>
  </si>
  <si>
    <t>GB511GF9-78D</t>
  </si>
  <si>
    <t>GB511GG10-20A</t>
  </si>
  <si>
    <t>GB511GG14D32</t>
  </si>
  <si>
    <t>GB511GG14D43</t>
  </si>
  <si>
    <t>GB511GG14D56A</t>
  </si>
  <si>
    <t>GB511GG3-16A</t>
  </si>
  <si>
    <t>GB511GG4-6A</t>
  </si>
  <si>
    <t>GB511GG4-9AX</t>
  </si>
  <si>
    <t>GB511GG4D14A</t>
  </si>
  <si>
    <t>GB511GG5-15A</t>
  </si>
  <si>
    <t>GB511GG7-84A</t>
  </si>
  <si>
    <t>GB511GG8-11A</t>
  </si>
  <si>
    <t>GB511GG8-18A</t>
  </si>
  <si>
    <t>GB511GG8-21A</t>
  </si>
  <si>
    <t>GB511GG8D47A</t>
  </si>
  <si>
    <t>GB511GG9-28A</t>
  </si>
  <si>
    <t>GB511GG9D19A</t>
  </si>
  <si>
    <t>GB511GJ4-16</t>
  </si>
  <si>
    <t>GB511GR3-10</t>
  </si>
  <si>
    <t>GB511GR3-3</t>
  </si>
  <si>
    <t>GB511GR3-4</t>
  </si>
  <si>
    <t>GB511GR3-6</t>
  </si>
  <si>
    <t>GB511H4-11</t>
  </si>
  <si>
    <t>GB511H5-16</t>
  </si>
  <si>
    <t>GB511H7-20</t>
  </si>
  <si>
    <t>GB511H7H22</t>
  </si>
  <si>
    <t>GB511H8-16</t>
  </si>
  <si>
    <t>GB511J08-1</t>
  </si>
  <si>
    <t>GB511J08-7</t>
  </si>
  <si>
    <t>GB511J3-13</t>
  </si>
  <si>
    <t>GB511J3D1</t>
  </si>
  <si>
    <t>GB511J4-11</t>
  </si>
  <si>
    <t>GB511J4-4</t>
  </si>
  <si>
    <t>GB511J4-5</t>
  </si>
  <si>
    <t>GB511J4-6</t>
  </si>
  <si>
    <t>GB511J5-3</t>
  </si>
  <si>
    <t>GB511J5-6</t>
  </si>
  <si>
    <t>GB511K08-14</t>
  </si>
  <si>
    <t>GB511K08-2</t>
  </si>
  <si>
    <t>GB511K08-7</t>
  </si>
  <si>
    <t>GB511K08A3</t>
  </si>
  <si>
    <t>GB511K12-11</t>
  </si>
  <si>
    <t>GB511K3-21</t>
  </si>
  <si>
    <t>GB511K3-24</t>
  </si>
  <si>
    <t>GB511K3-7</t>
  </si>
  <si>
    <t>GB511K3A21</t>
  </si>
  <si>
    <t>GB511K3A4</t>
  </si>
  <si>
    <t>GB511K3A9</t>
  </si>
  <si>
    <t>GB511K4-3</t>
  </si>
  <si>
    <t>GB511K4A21</t>
  </si>
  <si>
    <t>GB511K4A22</t>
  </si>
  <si>
    <t>GB511K5-10</t>
  </si>
  <si>
    <t>GB511K5-20</t>
  </si>
  <si>
    <t>GB511K6-7</t>
  </si>
  <si>
    <t>GB511K7-17</t>
  </si>
  <si>
    <t>GB511K8-5</t>
  </si>
  <si>
    <t>GB511N3-3</t>
  </si>
  <si>
    <t>GB511N3-4</t>
  </si>
  <si>
    <t>GB511W10-24</t>
  </si>
  <si>
    <t>GB511W10-28</t>
  </si>
  <si>
    <t>GB511W10-50</t>
  </si>
  <si>
    <t>GB511W10-76</t>
  </si>
  <si>
    <t>GB511W10H38</t>
  </si>
  <si>
    <t>GB511W12-12</t>
  </si>
  <si>
    <t>GB511W12-29</t>
  </si>
  <si>
    <t>GB511W12-43</t>
  </si>
  <si>
    <t>GB511W12-49</t>
  </si>
  <si>
    <t>GB511W12-52</t>
  </si>
  <si>
    <t>GB511W14-38</t>
  </si>
  <si>
    <t>GB511W14-46</t>
  </si>
  <si>
    <t>GB511W14-64</t>
  </si>
  <si>
    <t>GB511W16-33</t>
  </si>
  <si>
    <t>GB511W16-39</t>
  </si>
  <si>
    <t>GB511W16-48</t>
  </si>
  <si>
    <t>GB511W16-68</t>
  </si>
  <si>
    <t>GB511W16A56</t>
  </si>
  <si>
    <t>GB511W16A64</t>
  </si>
  <si>
    <t>GB511W16A74</t>
  </si>
  <si>
    <t>GB511W16H30</t>
  </si>
  <si>
    <t>GB511W18-41</t>
  </si>
  <si>
    <t>GB511W18-48</t>
  </si>
  <si>
    <t>GB511W18-65</t>
  </si>
  <si>
    <t>GB511W18-74</t>
  </si>
  <si>
    <t>GB511W20-54</t>
  </si>
  <si>
    <t>GB511W3-10</t>
  </si>
  <si>
    <t>GB511W3-11</t>
  </si>
  <si>
    <t>GB511W3-4</t>
  </si>
  <si>
    <t>GB511W3-5</t>
  </si>
  <si>
    <t>GB511W3-6</t>
  </si>
  <si>
    <t>GB511W3-7</t>
  </si>
  <si>
    <t>GB511W3H2</t>
  </si>
  <si>
    <t>GB511W4-10</t>
  </si>
  <si>
    <t>GB511W4-11</t>
  </si>
  <si>
    <t>GB511W4-13</t>
  </si>
  <si>
    <t>GB511W4-15</t>
  </si>
  <si>
    <t>GB511W4-16</t>
  </si>
  <si>
    <t>GB511W4-17</t>
  </si>
  <si>
    <t>GB511W4-18</t>
  </si>
  <si>
    <t>GB511W4-19</t>
  </si>
  <si>
    <t>GB511W4-20</t>
  </si>
  <si>
    <t>GB511W4-26</t>
  </si>
  <si>
    <t>GB511W4-28</t>
  </si>
  <si>
    <t>GB511W4-32</t>
  </si>
  <si>
    <t>GB511W4-8</t>
  </si>
  <si>
    <t>GB511W4-9</t>
  </si>
  <si>
    <t>GB511W4H14</t>
  </si>
  <si>
    <t>GB511W5-17</t>
  </si>
  <si>
    <t>GB511W5-4</t>
  </si>
  <si>
    <t>GB511W5-6</t>
  </si>
  <si>
    <t>GB511W5-8</t>
  </si>
  <si>
    <t>GB511W5-9</t>
  </si>
  <si>
    <t>GB511W5H12</t>
  </si>
  <si>
    <t>GB511W5H6</t>
  </si>
  <si>
    <t>GB511W6-10</t>
  </si>
  <si>
    <t>GB511W6-12</t>
  </si>
  <si>
    <t>GB511W6-17</t>
  </si>
  <si>
    <t>GB511W6-19</t>
  </si>
  <si>
    <t>GB511W6-21</t>
  </si>
  <si>
    <t>GB511W6-23</t>
  </si>
  <si>
    <t>GB511W6-24</t>
  </si>
  <si>
    <t>GB511W6-28</t>
  </si>
  <si>
    <t>GB511W6-30</t>
  </si>
  <si>
    <t>GB511W6-62</t>
  </si>
  <si>
    <t>GB511W6-65</t>
  </si>
  <si>
    <t>GB511W6-8</t>
  </si>
  <si>
    <t>GB511W7-20</t>
  </si>
  <si>
    <t>GB511W7-22</t>
  </si>
  <si>
    <t>GB511W7-24</t>
  </si>
  <si>
    <t>GB511W7-25</t>
  </si>
  <si>
    <t>GB511W7-26</t>
  </si>
  <si>
    <t>GB511W7-36</t>
  </si>
  <si>
    <t>GB511W7-42</t>
  </si>
  <si>
    <t>GB511W7-8</t>
  </si>
  <si>
    <t>GB511W7H18</t>
  </si>
  <si>
    <t>GB511W8-10</t>
  </si>
  <si>
    <t>GB511W8-11</t>
  </si>
  <si>
    <t>GB511W8-12</t>
  </si>
  <si>
    <t>GB511W8-19</t>
  </si>
  <si>
    <t>GB511W8-20</t>
  </si>
  <si>
    <t>GB511W8-24</t>
  </si>
  <si>
    <t>GB511W8-26</t>
  </si>
  <si>
    <t>GB511W8-32</t>
  </si>
  <si>
    <t>GB511W8-33</t>
  </si>
  <si>
    <t>GB511W8-48</t>
  </si>
  <si>
    <t>GB511W8H20</t>
  </si>
  <si>
    <t>GB511W9-25</t>
  </si>
  <si>
    <t>GB511W9-28</t>
  </si>
  <si>
    <t>GB511W9-32</t>
  </si>
  <si>
    <t>GB511W9-34</t>
  </si>
  <si>
    <t>GB511W9H22</t>
  </si>
  <si>
    <t>GB512AJ10-140500</t>
  </si>
  <si>
    <t>GB512BA08-16A</t>
  </si>
  <si>
    <t>GB512BB08-05A</t>
  </si>
  <si>
    <t>GB512BB08-06A</t>
  </si>
  <si>
    <t>GB512BB08-07A</t>
  </si>
  <si>
    <t>GB512BB08-08A</t>
  </si>
  <si>
    <t>GB512BB08-09A</t>
  </si>
  <si>
    <t>GB512BB3-03A</t>
  </si>
  <si>
    <t>GB512BB3-04A</t>
  </si>
  <si>
    <t>GB512BC10-23</t>
  </si>
  <si>
    <t>GB512BC6-14</t>
  </si>
  <si>
    <t>GB512BC6-22</t>
  </si>
  <si>
    <t>GB512BD6-28</t>
  </si>
  <si>
    <t>GB512BE6-17</t>
  </si>
  <si>
    <t>GB512BG6-12</t>
  </si>
  <si>
    <t>GB512F8-7</t>
  </si>
  <si>
    <t>GB512S08-3</t>
  </si>
  <si>
    <t>GB512S08-6</t>
  </si>
  <si>
    <t>GB512S3-12</t>
  </si>
  <si>
    <t>GB512S3-24</t>
  </si>
  <si>
    <t>GB512S4-6</t>
  </si>
  <si>
    <t>GB512V08-10</t>
  </si>
  <si>
    <t>GB512V3-6</t>
  </si>
  <si>
    <t>GB540CC4</t>
  </si>
  <si>
    <t>GC530A8-7</t>
  </si>
  <si>
    <t>GE18</t>
  </si>
  <si>
    <t>GEN10648</t>
  </si>
  <si>
    <t>GEN10650</t>
  </si>
  <si>
    <t>GF13E10E160625285</t>
  </si>
  <si>
    <t>GF13E10J160625285</t>
  </si>
  <si>
    <t>GF13E10P160625285</t>
  </si>
  <si>
    <t>GF510V08-2</t>
  </si>
  <si>
    <t>GF511H4-9</t>
  </si>
  <si>
    <t>GF511H5-13</t>
  </si>
  <si>
    <t>GF511K3T4</t>
  </si>
  <si>
    <t>GF511V3-5</t>
  </si>
  <si>
    <t>GF511Y4-4</t>
  </si>
  <si>
    <t>GF511Y4-5</t>
  </si>
  <si>
    <t>GF511Y4-6</t>
  </si>
  <si>
    <t>GF52N1610-054</t>
  </si>
  <si>
    <t>GFP6010L10AA</t>
  </si>
  <si>
    <t>GFP6010L12AA</t>
  </si>
  <si>
    <t>GFP6010NL6D</t>
  </si>
  <si>
    <t>GHFCT6010L10H1</t>
  </si>
  <si>
    <t>GM1150303748</t>
  </si>
  <si>
    <t>GN10AJ1414</t>
  </si>
  <si>
    <t>GN10AJ820</t>
  </si>
  <si>
    <t>GN10AP6</t>
  </si>
  <si>
    <t>GN10AP8</t>
  </si>
  <si>
    <t>GN10AU5</t>
  </si>
  <si>
    <t>GN10U820</t>
  </si>
  <si>
    <t>GN10W832</t>
  </si>
  <si>
    <t>GN500H08A</t>
  </si>
  <si>
    <t>GN500H4C</t>
  </si>
  <si>
    <t>GN500J3A</t>
  </si>
  <si>
    <t>GN500N06</t>
  </si>
  <si>
    <t>GN502AN3-3NL</t>
  </si>
  <si>
    <t>GN502C428</t>
  </si>
  <si>
    <t>GN510AE08L</t>
  </si>
  <si>
    <t>GN510AE8</t>
  </si>
  <si>
    <t>GN510AW1414</t>
  </si>
  <si>
    <t>GN510K5</t>
  </si>
  <si>
    <t>GN510L3</t>
  </si>
  <si>
    <t>GN510L6</t>
  </si>
  <si>
    <t>GN511A428</t>
  </si>
  <si>
    <t>GN511AA918M</t>
  </si>
  <si>
    <t>GN511AJ10C</t>
  </si>
  <si>
    <t>GN511B720</t>
  </si>
  <si>
    <t>GN511D820</t>
  </si>
  <si>
    <t>GN511E524</t>
  </si>
  <si>
    <t>GN511E720</t>
  </si>
  <si>
    <t>GN511E820</t>
  </si>
  <si>
    <t>GN511K1216</t>
  </si>
  <si>
    <t>GN511Y1216</t>
  </si>
  <si>
    <t>GN512AW3</t>
  </si>
  <si>
    <t>GN512BL064AP</t>
  </si>
  <si>
    <t>GN512ES6</t>
  </si>
  <si>
    <t>GN512FC4</t>
  </si>
  <si>
    <t>GN512FD4</t>
  </si>
  <si>
    <t>GN512FK6</t>
  </si>
  <si>
    <t>GN512FP3C</t>
  </si>
  <si>
    <t>GN512J7</t>
  </si>
  <si>
    <t>GN512JG4</t>
  </si>
  <si>
    <t>GN512JG6</t>
  </si>
  <si>
    <t>GN512LB10-285</t>
  </si>
  <si>
    <t>GN512LK10NL</t>
  </si>
  <si>
    <t>GN512W8</t>
  </si>
  <si>
    <t>GN515A428</t>
  </si>
  <si>
    <t>GN515B1216</t>
  </si>
  <si>
    <t>GN515C428</t>
  </si>
  <si>
    <t>GN515C820</t>
  </si>
  <si>
    <t>GN515R8</t>
  </si>
  <si>
    <t>GPL3SCDT05-14</t>
  </si>
  <si>
    <t>GPL3SCDT0506</t>
  </si>
  <si>
    <t>GPL3SCDT0508</t>
  </si>
  <si>
    <t>GPL3SCDT0515</t>
  </si>
  <si>
    <t>GPL3SCDT06-17</t>
  </si>
  <si>
    <t>GPL3SCDT06-23</t>
  </si>
  <si>
    <t>GPL3SCDT0607</t>
  </si>
  <si>
    <t>GPL3SCDT0628</t>
  </si>
  <si>
    <t>GPL3SCV06-02AC</t>
  </si>
  <si>
    <t>GPL3SCV06-07AC</t>
  </si>
  <si>
    <t>GPL3SCV06-08AC</t>
  </si>
  <si>
    <t>GPL3SCV06-09AC</t>
  </si>
  <si>
    <t>GPL3SCV08-07AC</t>
  </si>
  <si>
    <t>GPL3SCV08-09AC</t>
  </si>
  <si>
    <t>GPL3SCV08-10AC</t>
  </si>
  <si>
    <t>GPL3SCV0809AC</t>
  </si>
  <si>
    <t>GPL3SCV10-13AC</t>
  </si>
  <si>
    <t>GPL3SCV12-11AC</t>
  </si>
  <si>
    <t>GPL3SCV1215AC</t>
  </si>
  <si>
    <t>GPL3SPDT0508</t>
  </si>
  <si>
    <t>GPL3SPDT0509</t>
  </si>
  <si>
    <t>GPL3SPDT06-02</t>
  </si>
  <si>
    <t>GPL3SPDT0610</t>
  </si>
  <si>
    <t>GPL3SPDT08-11</t>
  </si>
  <si>
    <t>GPL3SPDT0808</t>
  </si>
  <si>
    <t>GPL3SPDT0809</t>
  </si>
  <si>
    <t>GPL3SPDT0811</t>
  </si>
  <si>
    <t>GPL3SPV06-03AC</t>
  </si>
  <si>
    <t>GPL3SPV06-09AC</t>
  </si>
  <si>
    <t>GPL3SPV06-10AC</t>
  </si>
  <si>
    <t>GPL3SPV06-11AC</t>
  </si>
  <si>
    <t>GPL3SPV06-12AC</t>
  </si>
  <si>
    <t>GPL3SPV0604AC</t>
  </si>
  <si>
    <t>GPL3SPV0607AC</t>
  </si>
  <si>
    <t>GPL3SPV0611AC</t>
  </si>
  <si>
    <t>GPL3SPV08-17AC</t>
  </si>
  <si>
    <t>GPL3SPV08-21AC</t>
  </si>
  <si>
    <t>GPL3SPV0811AC</t>
  </si>
  <si>
    <t>GPL3SPV0812AC</t>
  </si>
  <si>
    <t>GPL3SPV10-12AC</t>
  </si>
  <si>
    <t>GPL3SPV1007AC</t>
  </si>
  <si>
    <t>GPL3SPV1009AC</t>
  </si>
  <si>
    <t>GPL3SPV1010AC</t>
  </si>
  <si>
    <t>GPL3SPV1014AC</t>
  </si>
  <si>
    <t>GPL3SPV12-11AC</t>
  </si>
  <si>
    <t>GPL3SPV12-15AC</t>
  </si>
  <si>
    <t>GPL8TCV06-03AC</t>
  </si>
  <si>
    <t>GPL8TCV06-04AP</t>
  </si>
  <si>
    <t>GPL8TCV06-06AC</t>
  </si>
  <si>
    <t>GPL8TCV06-06AP</t>
  </si>
  <si>
    <t>GPL8TCV08-05AP</t>
  </si>
  <si>
    <t>GPL8TCV08-06AC</t>
  </si>
  <si>
    <t>GPL8TCV08-07AP</t>
  </si>
  <si>
    <t>GPL8TCV08-08AP</t>
  </si>
  <si>
    <t>GPL8TCV10-16AC</t>
  </si>
  <si>
    <t>GPL8TPV05-06AC</t>
  </si>
  <si>
    <t>GPL8TPV05-09AC</t>
  </si>
  <si>
    <t>GPL8TPV08-11AC</t>
  </si>
  <si>
    <t>GPL8TPV08-13AC</t>
  </si>
  <si>
    <t>GPS3SCV06-05</t>
  </si>
  <si>
    <t>GPS3SCV06-06</t>
  </si>
  <si>
    <t>GPS3SPV06-05AC</t>
  </si>
  <si>
    <t>GPS3SPV08-08</t>
  </si>
  <si>
    <t>GPS3SPV08-08AC</t>
  </si>
  <si>
    <t>GR500AP5-15</t>
  </si>
  <si>
    <t>GR500AP8-6</t>
  </si>
  <si>
    <t>GR501AM05-05C</t>
  </si>
  <si>
    <t>GR501AT6-6</t>
  </si>
  <si>
    <t>GR501AT6-7</t>
  </si>
  <si>
    <t>GR501BB5-10</t>
  </si>
  <si>
    <t>GR501BB6-11</t>
  </si>
  <si>
    <t>GR501BB6-12</t>
  </si>
  <si>
    <t>GR520AF4-7-3</t>
  </si>
  <si>
    <t>GR540CT1</t>
  </si>
  <si>
    <t>GRMLH13445-1912</t>
  </si>
  <si>
    <t>GS500BN1</t>
  </si>
  <si>
    <t>GS500E3C125-10</t>
  </si>
  <si>
    <t>GS500E3C48-5</t>
  </si>
  <si>
    <t>GS500E3C51-5</t>
  </si>
  <si>
    <t>GS500E4C49-5</t>
  </si>
  <si>
    <t>GS500E4D51-5</t>
  </si>
  <si>
    <t>GS500G3-43T5S1</t>
  </si>
  <si>
    <t>GS500G3-46-5</t>
  </si>
  <si>
    <t>GS500G3-51-5</t>
  </si>
  <si>
    <t>GS501APC10A</t>
  </si>
  <si>
    <t>GS501APD10A</t>
  </si>
  <si>
    <t>GS501ASD8C</t>
  </si>
  <si>
    <t>GS501ASF10H</t>
  </si>
  <si>
    <t>GS520CK4-02</t>
  </si>
  <si>
    <t>GS520CK4-04</t>
  </si>
  <si>
    <t>GS520CK4-06</t>
  </si>
  <si>
    <t>GS520CK6-06</t>
  </si>
  <si>
    <t>GS520CW4-5</t>
  </si>
  <si>
    <t>GS520CW4-6</t>
  </si>
  <si>
    <t>GS520CW4-7</t>
  </si>
  <si>
    <t>GS520DK5-600P</t>
  </si>
  <si>
    <t>GS522K6-9</t>
  </si>
  <si>
    <t>GS522M1</t>
  </si>
  <si>
    <t>GS533E3-8P</t>
  </si>
  <si>
    <t>GS540H2</t>
  </si>
  <si>
    <t>GS550BJ1</t>
  </si>
  <si>
    <t>GS550BJ13</t>
  </si>
  <si>
    <t>GS550BJ2</t>
  </si>
  <si>
    <t>GS550BJ3</t>
  </si>
  <si>
    <t>GS550BJ6</t>
  </si>
  <si>
    <t>GS550BJ8</t>
  </si>
  <si>
    <t>GS550BJ9</t>
  </si>
  <si>
    <t>GS551C04-179</t>
  </si>
  <si>
    <t>GS551C06-399</t>
  </si>
  <si>
    <t>GS551C3-338</t>
  </si>
  <si>
    <t>GS551C3-461</t>
  </si>
  <si>
    <t>GS551C3-585</t>
  </si>
  <si>
    <t>GS551C3-678</t>
  </si>
  <si>
    <t>GS551J06-1</t>
  </si>
  <si>
    <t>GS551P4-621</t>
  </si>
  <si>
    <t>GS553BD3-2-10P</t>
  </si>
  <si>
    <t>GTN354051-403</t>
  </si>
  <si>
    <t>GW502BA9C</t>
  </si>
  <si>
    <t>GY165MSP31</t>
  </si>
  <si>
    <t>GY186-26</t>
  </si>
  <si>
    <t>GY186-48</t>
  </si>
  <si>
    <t>GY186-51</t>
  </si>
  <si>
    <t>GY186NH14</t>
  </si>
  <si>
    <t>GY186NH26</t>
  </si>
  <si>
    <t>GY187NH12</t>
  </si>
  <si>
    <t>GY188-32</t>
  </si>
  <si>
    <t>GY20RET7</t>
  </si>
  <si>
    <t>GY22-8-33</t>
  </si>
  <si>
    <t>GYK3-6</t>
  </si>
  <si>
    <t>GYR6A19A</t>
  </si>
  <si>
    <t>GYR6D42A</t>
  </si>
  <si>
    <t>GYR6D46A</t>
  </si>
  <si>
    <t>GYR6D51A</t>
  </si>
  <si>
    <t>GYS166DH24</t>
  </si>
  <si>
    <t>GYS184-30</t>
  </si>
  <si>
    <t>GYS185-20</t>
  </si>
  <si>
    <t>GYS185-23</t>
  </si>
  <si>
    <t>GYS185C14</t>
  </si>
  <si>
    <t>GYS185C14W</t>
  </si>
  <si>
    <t>GYS186-50</t>
  </si>
  <si>
    <t>GYS186-51</t>
  </si>
  <si>
    <t>GYS186-58</t>
  </si>
  <si>
    <t>GYS187-33</t>
  </si>
  <si>
    <t>GYS187-73</t>
  </si>
  <si>
    <t>GYS187C26</t>
  </si>
  <si>
    <t>GYS206-98W0</t>
  </si>
  <si>
    <t>GYS207-11</t>
  </si>
  <si>
    <t>GYS4-29</t>
  </si>
  <si>
    <t>GYS5-49</t>
  </si>
  <si>
    <t>GYS5-82</t>
  </si>
  <si>
    <t>GYS6C28</t>
  </si>
  <si>
    <t>GYS6C7</t>
  </si>
  <si>
    <t>H01-18</t>
  </si>
  <si>
    <t>H01-7</t>
  </si>
  <si>
    <t>H01-8</t>
  </si>
  <si>
    <t>H01M06</t>
  </si>
  <si>
    <t>H044-5-16</t>
  </si>
  <si>
    <t>H051-4A5</t>
  </si>
  <si>
    <t>H051-6-32</t>
  </si>
  <si>
    <t>H111-3MP5</t>
  </si>
  <si>
    <t>H111F0C63-070</t>
  </si>
  <si>
    <t>H111F0C63-110</t>
  </si>
  <si>
    <t>H111F0CB63-150</t>
  </si>
  <si>
    <t>H111F1C63-150</t>
  </si>
  <si>
    <t>H111F1C65-070M</t>
  </si>
  <si>
    <t>H111F2C93-070</t>
  </si>
  <si>
    <t>H111F463-080</t>
  </si>
  <si>
    <t>H111F463-140</t>
  </si>
  <si>
    <t>H111F4B65-200M</t>
  </si>
  <si>
    <t>H111F6B65-200M</t>
  </si>
  <si>
    <t>H111F6C65-200M</t>
  </si>
  <si>
    <t>H111MH4</t>
  </si>
  <si>
    <t>H111MH4C</t>
  </si>
  <si>
    <t>H111P363-080C</t>
  </si>
  <si>
    <t>H117P365-150</t>
  </si>
  <si>
    <t>H148-4-5</t>
  </si>
  <si>
    <t>H148-4-9</t>
  </si>
  <si>
    <t>H1528-2E06</t>
  </si>
  <si>
    <t>H16-6LH</t>
  </si>
  <si>
    <t>H19200-3</t>
  </si>
  <si>
    <t>H19304-6</t>
  </si>
  <si>
    <t>H19700-3</t>
  </si>
  <si>
    <t>H19700-5</t>
  </si>
  <si>
    <t>H19700P5</t>
  </si>
  <si>
    <t>H19942-3</t>
  </si>
  <si>
    <t>H19962-10</t>
  </si>
  <si>
    <t>H1T1202V14</t>
  </si>
  <si>
    <t>H1T1206VH12T2</t>
  </si>
  <si>
    <t>H22-5PW</t>
  </si>
  <si>
    <t>H22-6</t>
  </si>
  <si>
    <t>H23-8</t>
  </si>
  <si>
    <t>H28-6</t>
  </si>
  <si>
    <t>H28-8</t>
  </si>
  <si>
    <t>H28-9</t>
  </si>
  <si>
    <t>H29011-3</t>
  </si>
  <si>
    <t>H29118-3</t>
  </si>
  <si>
    <t>H29123-3</t>
  </si>
  <si>
    <t>H29123-4</t>
  </si>
  <si>
    <t>H29168-3</t>
  </si>
  <si>
    <t>H29191-10</t>
  </si>
  <si>
    <t>H29210X8</t>
  </si>
  <si>
    <t>H29249-4</t>
  </si>
  <si>
    <t>H29250-4</t>
  </si>
  <si>
    <t>H29250-5</t>
  </si>
  <si>
    <t>H29250-6</t>
  </si>
  <si>
    <t>H29251-7</t>
  </si>
  <si>
    <t>H29251E3</t>
  </si>
  <si>
    <t>H29251E6DL</t>
  </si>
  <si>
    <t>H29251E7</t>
  </si>
  <si>
    <t>H29251E8DL</t>
  </si>
  <si>
    <t>H29363-7</t>
  </si>
  <si>
    <t>H29445-4</t>
  </si>
  <si>
    <t>H29523-4</t>
  </si>
  <si>
    <t>H29605-4</t>
  </si>
  <si>
    <t>H29649-7</t>
  </si>
  <si>
    <t>H29652-12</t>
  </si>
  <si>
    <t>H29832-8</t>
  </si>
  <si>
    <t>H29859-8</t>
  </si>
  <si>
    <t>H29906-3</t>
  </si>
  <si>
    <t>H29965-3</t>
  </si>
  <si>
    <t>H29971-06-3</t>
  </si>
  <si>
    <t>H2R103SM5</t>
  </si>
  <si>
    <t>H2R205SM7</t>
  </si>
  <si>
    <t>H2R206SF8</t>
  </si>
  <si>
    <t>H2R206SM8</t>
  </si>
  <si>
    <t>H30577A</t>
  </si>
  <si>
    <t>H31-10</t>
  </si>
  <si>
    <t>H311025-7</t>
  </si>
  <si>
    <t>H311025-8</t>
  </si>
  <si>
    <t>H33-7</t>
  </si>
  <si>
    <t>H33-9</t>
  </si>
  <si>
    <t>H35-3</t>
  </si>
  <si>
    <t>H35-640</t>
  </si>
  <si>
    <t>H35A3</t>
  </si>
  <si>
    <t>H380-10H38</t>
  </si>
  <si>
    <t>H381-4-10</t>
  </si>
  <si>
    <t>H381-5-25</t>
  </si>
  <si>
    <t>H38K614</t>
  </si>
  <si>
    <t>H39368-3</t>
  </si>
  <si>
    <t>H39368-4</t>
  </si>
  <si>
    <t>H39457-3</t>
  </si>
  <si>
    <t>H39457-5</t>
  </si>
  <si>
    <t>H39457-6</t>
  </si>
  <si>
    <t>H39490-4</t>
  </si>
  <si>
    <t>H39490-5</t>
  </si>
  <si>
    <t>H39491-4</t>
  </si>
  <si>
    <t>H39571-3</t>
  </si>
  <si>
    <t>H39635-3</t>
  </si>
  <si>
    <t>H39635-6</t>
  </si>
  <si>
    <t>H39810-5</t>
  </si>
  <si>
    <t>H39921X10</t>
  </si>
  <si>
    <t>H39950-08</t>
  </si>
  <si>
    <t>H39950-7</t>
  </si>
  <si>
    <t>H401-5-8</t>
  </si>
  <si>
    <t>H401-6-12</t>
  </si>
  <si>
    <t>H401-6-7</t>
  </si>
  <si>
    <t>H402-7-16</t>
  </si>
  <si>
    <t>H408F8D46</t>
  </si>
  <si>
    <t>H408F8D49</t>
  </si>
  <si>
    <t>H408F8D50</t>
  </si>
  <si>
    <t>H411-5-16</t>
  </si>
  <si>
    <t>H41L02</t>
  </si>
  <si>
    <t>H42L02MAC</t>
  </si>
  <si>
    <t>H42M4</t>
  </si>
  <si>
    <t>H43-4</t>
  </si>
  <si>
    <t>H49040-6</t>
  </si>
  <si>
    <t>H49049-5</t>
  </si>
  <si>
    <t>H49492-4</t>
  </si>
  <si>
    <t>H49535-1612</t>
  </si>
  <si>
    <t>H49535-3</t>
  </si>
  <si>
    <t>H49535-8</t>
  </si>
  <si>
    <t>H49535-9</t>
  </si>
  <si>
    <t>H49674-3</t>
  </si>
  <si>
    <t>H49685-02</t>
  </si>
  <si>
    <t>H49702-5</t>
  </si>
  <si>
    <t>H49867-6</t>
  </si>
  <si>
    <t>H5000-2-032-125</t>
  </si>
  <si>
    <t>H50021-12</t>
  </si>
  <si>
    <t>H50021-6</t>
  </si>
  <si>
    <t>H50149-5</t>
  </si>
  <si>
    <t>H50223-3</t>
  </si>
  <si>
    <t>H50293-3</t>
  </si>
  <si>
    <t>H50297-5</t>
  </si>
  <si>
    <t>H50297-5TL</t>
  </si>
  <si>
    <t>H50462-8</t>
  </si>
  <si>
    <t>H50675-16</t>
  </si>
  <si>
    <t>H51024-3</t>
  </si>
  <si>
    <t>H51128-7K7</t>
  </si>
  <si>
    <t>H51128X4K7</t>
  </si>
  <si>
    <t>H51128X6K7</t>
  </si>
  <si>
    <t>H51156-3</t>
  </si>
  <si>
    <t>H51156-4</t>
  </si>
  <si>
    <t>H51156-5</t>
  </si>
  <si>
    <t>H52207P06</t>
  </si>
  <si>
    <t>H52207P08</t>
  </si>
  <si>
    <t>H52207P8</t>
  </si>
  <si>
    <t>H52210-8</t>
  </si>
  <si>
    <t>H52211-12</t>
  </si>
  <si>
    <t>H52257X10</t>
  </si>
  <si>
    <t>H52257X12</t>
  </si>
  <si>
    <t>H52732-5DL</t>
  </si>
  <si>
    <t>H52765-4DL</t>
  </si>
  <si>
    <t>H52765-6DL</t>
  </si>
  <si>
    <t>H52766-8</t>
  </si>
  <si>
    <t>H52767-6</t>
  </si>
  <si>
    <t>H52879-8</t>
  </si>
  <si>
    <t>H52889-4B</t>
  </si>
  <si>
    <t>H52889-4C</t>
  </si>
  <si>
    <t>H53012-4</t>
  </si>
  <si>
    <t>H53039-4</t>
  </si>
  <si>
    <t>H53040-9</t>
  </si>
  <si>
    <t>H53077-3</t>
  </si>
  <si>
    <t>H53397-9</t>
  </si>
  <si>
    <t>H534DL5</t>
  </si>
  <si>
    <t>H53630-7</t>
  </si>
  <si>
    <t>H53663L02</t>
  </si>
  <si>
    <t>H55-06</t>
  </si>
  <si>
    <t>H55-5</t>
  </si>
  <si>
    <t>H57-08</t>
  </si>
  <si>
    <t>H604-8</t>
  </si>
  <si>
    <t>H910157-001C</t>
  </si>
  <si>
    <t>H93-16</t>
  </si>
  <si>
    <t>H95-4C</t>
  </si>
  <si>
    <t>H95-5C</t>
  </si>
  <si>
    <t>H95-7</t>
  </si>
  <si>
    <t>H96-5</t>
  </si>
  <si>
    <t>H96-6</t>
  </si>
  <si>
    <t>HB2NE1-003-06</t>
  </si>
  <si>
    <t>HB2NE1-005-06</t>
  </si>
  <si>
    <t>HB2NE2-002-0201</t>
  </si>
  <si>
    <t>HB2NT9-001-06</t>
  </si>
  <si>
    <t>HB2SW3-001-301</t>
  </si>
  <si>
    <t>HB2SW3-001-302</t>
  </si>
  <si>
    <t>HB2SW3-001-303</t>
  </si>
  <si>
    <t>HB2SW3-001-304</t>
  </si>
  <si>
    <t>HB2SW3-001-307</t>
  </si>
  <si>
    <t>HB2SW3-001-309</t>
  </si>
  <si>
    <t>HB2SW3-001-310</t>
  </si>
  <si>
    <t>HB2SW3-001-312</t>
  </si>
  <si>
    <t>HB2SW3-001-313</t>
  </si>
  <si>
    <t>HB2SW3-001-317</t>
  </si>
  <si>
    <t>HB2SW3-001-318</t>
  </si>
  <si>
    <t>HB2SW3-001-319</t>
  </si>
  <si>
    <t>HB2SW3-001-322</t>
  </si>
  <si>
    <t>HB2SW3-001-323</t>
  </si>
  <si>
    <t>HB2SW3-001-324</t>
  </si>
  <si>
    <t>HB2SW3-001-404</t>
  </si>
  <si>
    <t>HB2SW3-001-405</t>
  </si>
  <si>
    <t>HB2SW3-001-409</t>
  </si>
  <si>
    <t>HB2SW3-001-413</t>
  </si>
  <si>
    <t>HB2SW3-002-203</t>
  </si>
  <si>
    <t>HB2SW3-002-209</t>
  </si>
  <si>
    <t>HB2SW3-002-301</t>
  </si>
  <si>
    <t>HB2SW3-002-302</t>
  </si>
  <si>
    <t>HB2SW3-002-303</t>
  </si>
  <si>
    <t>HB2SW3-002-402</t>
  </si>
  <si>
    <t>HB2SW3-002-403</t>
  </si>
  <si>
    <t>HB2SW3-002-404</t>
  </si>
  <si>
    <t>HB2SW3-002-405</t>
  </si>
  <si>
    <t>HB2SW3-002-408</t>
  </si>
  <si>
    <t>HB2SW3-002-409</t>
  </si>
  <si>
    <t>HB2SW3-002-410</t>
  </si>
  <si>
    <t>HC6223-4-01</t>
  </si>
  <si>
    <t>HC6224-4-05</t>
  </si>
  <si>
    <t>HC6224-4-08</t>
  </si>
  <si>
    <t>HCSF2100-10-4</t>
  </si>
  <si>
    <t>HD12000-101</t>
  </si>
  <si>
    <t>HE000011-001</t>
  </si>
  <si>
    <t>HE114-0064-0013</t>
  </si>
  <si>
    <t>HE114-0105-0002</t>
  </si>
  <si>
    <t>HE160-3-22</t>
  </si>
  <si>
    <t>HE160-3-24</t>
  </si>
  <si>
    <t>HE160-4-8</t>
  </si>
  <si>
    <t>HG165-10</t>
  </si>
  <si>
    <t>HGPL8TPEU10-09B</t>
  </si>
  <si>
    <t>HITI1203VH11</t>
  </si>
  <si>
    <t>HITI200V2</t>
  </si>
  <si>
    <t>HITI201VH2</t>
  </si>
  <si>
    <t>HITI201VH375THDHD</t>
  </si>
  <si>
    <t>HITI202VH12</t>
  </si>
  <si>
    <t>HITI203VH8</t>
  </si>
  <si>
    <t>HITI205V10</t>
  </si>
  <si>
    <t>HITI205V30</t>
  </si>
  <si>
    <t>HITI205V32</t>
  </si>
  <si>
    <t>HITI206V8</t>
  </si>
  <si>
    <t>HK51693-5CL</t>
  </si>
  <si>
    <t>HK610-07L</t>
  </si>
  <si>
    <t>HL1012VF5-10</t>
  </si>
  <si>
    <t>HL1012VF5-12</t>
  </si>
  <si>
    <t>HL1012VF5-2</t>
  </si>
  <si>
    <t>HL1012VF5-3</t>
  </si>
  <si>
    <t>HL1012VF5-4</t>
  </si>
  <si>
    <t>HL1012VF5-5</t>
  </si>
  <si>
    <t>HL1012VF5-6</t>
  </si>
  <si>
    <t>HL1012VF5-7</t>
  </si>
  <si>
    <t>HL1012VF5-9</t>
  </si>
  <si>
    <t>HL1012VF6-10</t>
  </si>
  <si>
    <t>HL1012VF6-11</t>
  </si>
  <si>
    <t>HL1012VF6-2</t>
  </si>
  <si>
    <t>HL1012VF6-4</t>
  </si>
  <si>
    <t>HL1012VF6-5</t>
  </si>
  <si>
    <t>HL1012VF6-6</t>
  </si>
  <si>
    <t>HL1012VF6-7</t>
  </si>
  <si>
    <t>HL1012VF6-8</t>
  </si>
  <si>
    <t>HL1012VF6-9</t>
  </si>
  <si>
    <t>HL1013VF6-10</t>
  </si>
  <si>
    <t>HL1013VF6-3</t>
  </si>
  <si>
    <t>HL1013VF6-4</t>
  </si>
  <si>
    <t>HL1013VF6-5</t>
  </si>
  <si>
    <t>HL1013VF6-7</t>
  </si>
  <si>
    <t>HL1013VF6-8</t>
  </si>
  <si>
    <t>HL1013VF6-9</t>
  </si>
  <si>
    <t>HL1013VF8-13</t>
  </si>
  <si>
    <t>HL1013VF8-7</t>
  </si>
  <si>
    <t>HL1020PB10-5</t>
  </si>
  <si>
    <t>HL1020PB5-13</t>
  </si>
  <si>
    <t>HL1020PB6-10</t>
  </si>
  <si>
    <t>HL1020PB6-11</t>
  </si>
  <si>
    <t>HL1020PB6-2</t>
  </si>
  <si>
    <t>HL1020PB6-4</t>
  </si>
  <si>
    <t>HL1020PB6-6</t>
  </si>
  <si>
    <t>HL1020PB6-7</t>
  </si>
  <si>
    <t>HL1020PB6-9</t>
  </si>
  <si>
    <t>HL1021PB5-3</t>
  </si>
  <si>
    <t>HL1021PB5-7</t>
  </si>
  <si>
    <t>HL1021PB6-10</t>
  </si>
  <si>
    <t>HL1021PB6-11</t>
  </si>
  <si>
    <t>HL1021PB6-12</t>
  </si>
  <si>
    <t>HL1021PB6-13</t>
  </si>
  <si>
    <t>HL1021PB6-4</t>
  </si>
  <si>
    <t>HL1021PB6-5</t>
  </si>
  <si>
    <t>HL1021PB6-6</t>
  </si>
  <si>
    <t>HL1021PB8-7</t>
  </si>
  <si>
    <t>HL1087PBW6</t>
  </si>
  <si>
    <t>HL109-10-7</t>
  </si>
  <si>
    <t>HL10V10-13</t>
  </si>
  <si>
    <t>HL10V10-17</t>
  </si>
  <si>
    <t>HL10V10-19</t>
  </si>
  <si>
    <t>HL10V10-2</t>
  </si>
  <si>
    <t>HL10V10-21</t>
  </si>
  <si>
    <t>HL10V10-22</t>
  </si>
  <si>
    <t>HL10V10-25</t>
  </si>
  <si>
    <t>HL10V10-28</t>
  </si>
  <si>
    <t>HL10V10-32</t>
  </si>
  <si>
    <t>HL10V10-42</t>
  </si>
  <si>
    <t>HL10V10-5</t>
  </si>
  <si>
    <t>HL10V12-11</t>
  </si>
  <si>
    <t>HL10V12-13</t>
  </si>
  <si>
    <t>HL10V12-19</t>
  </si>
  <si>
    <t>HL10V12-25</t>
  </si>
  <si>
    <t>HL10V12-5</t>
  </si>
  <si>
    <t>HL10V12-9</t>
  </si>
  <si>
    <t>HL10V14-11</t>
  </si>
  <si>
    <t>HL10V14-12</t>
  </si>
  <si>
    <t>HL10V14-14</t>
  </si>
  <si>
    <t>HL10V14-16</t>
  </si>
  <si>
    <t>HL10V14-22</t>
  </si>
  <si>
    <t>HL10V14-29</t>
  </si>
  <si>
    <t>HL10V14-5</t>
  </si>
  <si>
    <t>HL10V14-8</t>
  </si>
  <si>
    <t>HL10V14-9</t>
  </si>
  <si>
    <t>HL10V16-13</t>
  </si>
  <si>
    <t>HL10V16-15</t>
  </si>
  <si>
    <t>HL10V16-29</t>
  </si>
  <si>
    <t>HL10V16-6</t>
  </si>
  <si>
    <t>HL10V20-16</t>
  </si>
  <si>
    <t>HL10V20-8</t>
  </si>
  <si>
    <t>HL10V24-11</t>
  </si>
  <si>
    <t>HL10V5-12</t>
  </si>
  <si>
    <t>HL10V5-14</t>
  </si>
  <si>
    <t>HL10V5-3</t>
  </si>
  <si>
    <t>HL10V5-9</t>
  </si>
  <si>
    <t>HL10V6-1</t>
  </si>
  <si>
    <t>HL10V6-13</t>
  </si>
  <si>
    <t>HL10V6-14</t>
  </si>
  <si>
    <t>HL10V6-2</t>
  </si>
  <si>
    <t>HL10V6-21</t>
  </si>
  <si>
    <t>HL10V6-23</t>
  </si>
  <si>
    <t>HL10V6-28</t>
  </si>
  <si>
    <t>HL10V6-29</t>
  </si>
  <si>
    <t>HL10V6-3</t>
  </si>
  <si>
    <t>HL10V6-32</t>
  </si>
  <si>
    <t>HL10V6-39</t>
  </si>
  <si>
    <t>HL10V8-11</t>
  </si>
  <si>
    <t>HL10V8-21</t>
  </si>
  <si>
    <t>HL10V8-22</t>
  </si>
  <si>
    <t>HL10V8-23</t>
  </si>
  <si>
    <t>HL10V8-24</t>
  </si>
  <si>
    <t>HL10V8-30</t>
  </si>
  <si>
    <t>HL10V8-6</t>
  </si>
  <si>
    <t>HL10V8-7</t>
  </si>
  <si>
    <t>HL10V8-9</t>
  </si>
  <si>
    <t>HL10VAP10-10</t>
  </si>
  <si>
    <t>HL10VAP10-12</t>
  </si>
  <si>
    <t>HL10VAP10-13</t>
  </si>
  <si>
    <t>HL10VAP10-5</t>
  </si>
  <si>
    <t>HL10VAP5-3</t>
  </si>
  <si>
    <t>HL10VAP6-11</t>
  </si>
  <si>
    <t>HL10VAP6-13</t>
  </si>
  <si>
    <t>HL10VAP6-14</t>
  </si>
  <si>
    <t>HL10VAP6-2</t>
  </si>
  <si>
    <t>HL10VAP6-23</t>
  </si>
  <si>
    <t>HL10VAP6-7</t>
  </si>
  <si>
    <t>HL10VAP8-14</t>
  </si>
  <si>
    <t>HL10VAP8-20</t>
  </si>
  <si>
    <t>HL10VAP8-6</t>
  </si>
  <si>
    <t>HL10VAZ10-18</t>
  </si>
  <si>
    <t>HL10VAZ10-2</t>
  </si>
  <si>
    <t>HL10VAZ10-20</t>
  </si>
  <si>
    <t>HL10VAZ10-25</t>
  </si>
  <si>
    <t>HL10VAZ10-27</t>
  </si>
  <si>
    <t>HL10VAZ10-28</t>
  </si>
  <si>
    <t>HL10VAZ10-30</t>
  </si>
  <si>
    <t>HL10VAZ10-31</t>
  </si>
  <si>
    <t>HL10VAZ12-18</t>
  </si>
  <si>
    <t>HL10VAZ12-19</t>
  </si>
  <si>
    <t>HL10VAZ12-22</t>
  </si>
  <si>
    <t>HL10VAZ12-25</t>
  </si>
  <si>
    <t>HL10VAZ12-28</t>
  </si>
  <si>
    <t>HL10VAZ12-4</t>
  </si>
  <si>
    <t>HL10VAZ12-6</t>
  </si>
  <si>
    <t>HL10VAZ14-19</t>
  </si>
  <si>
    <t>HL10VAZ14-30</t>
  </si>
  <si>
    <t>HL10VAZ14-32</t>
  </si>
  <si>
    <t>HL10VAZ14-36</t>
  </si>
  <si>
    <t>HL10VAZ14-6</t>
  </si>
  <si>
    <t>HL10VAZ16-10</t>
  </si>
  <si>
    <t>HL10VAZ16-14</t>
  </si>
  <si>
    <t>HL10VAZ16-15</t>
  </si>
  <si>
    <t>HL10VAZ16-20</t>
  </si>
  <si>
    <t>HL10VAZ16-24</t>
  </si>
  <si>
    <t>HL10VAZ16-26</t>
  </si>
  <si>
    <t>HL10VAZ16-39</t>
  </si>
  <si>
    <t>HL10VAZ16-8</t>
  </si>
  <si>
    <t>HL10VAZ16-9</t>
  </si>
  <si>
    <t>HL10VAZ18-16</t>
  </si>
  <si>
    <t>HL10VAZ18-19</t>
  </si>
  <si>
    <t>HL10VAZ18-31</t>
  </si>
  <si>
    <t>HL10VAZ20-15</t>
  </si>
  <si>
    <t>HL10VAZ20-17</t>
  </si>
  <si>
    <t>HL10VAZ20-24</t>
  </si>
  <si>
    <t>HL10VAZ20-29</t>
  </si>
  <si>
    <t>HL10VAZ20-32</t>
  </si>
  <si>
    <t>HL10VAZ24-20</t>
  </si>
  <si>
    <t>HL10VAZ24-24</t>
  </si>
  <si>
    <t>HL10VAZ24-38</t>
  </si>
  <si>
    <t>HL10VAZ6-12</t>
  </si>
  <si>
    <t>HL10VAZ8-15</t>
  </si>
  <si>
    <t>HL10VAZ8-21</t>
  </si>
  <si>
    <t>HL10VAZ8-26</t>
  </si>
  <si>
    <t>HL10VAZ8-32</t>
  </si>
  <si>
    <t>HL10VBJ6-10</t>
  </si>
  <si>
    <t>HL10VBJ8-4</t>
  </si>
  <si>
    <t>HL10VBJ8-5</t>
  </si>
  <si>
    <t>HL10VBJ8-6</t>
  </si>
  <si>
    <t>HL10VCB6-12</t>
  </si>
  <si>
    <t>HL10VCB6-14</t>
  </si>
  <si>
    <t>HL10VCB6-2</t>
  </si>
  <si>
    <t>HL10VCB6-4</t>
  </si>
  <si>
    <t>HL10VF6-10</t>
  </si>
  <si>
    <t>HL10VF6-26</t>
  </si>
  <si>
    <t>HL10VF6-28</t>
  </si>
  <si>
    <t>HL10VF8-20</t>
  </si>
  <si>
    <t>HL10VF8-5</t>
  </si>
  <si>
    <t>HL10VLJ5-5</t>
  </si>
  <si>
    <t>HL10VLJ5-6</t>
  </si>
  <si>
    <t>HL10VR10-20</t>
  </si>
  <si>
    <t>HL10VRA10-4</t>
  </si>
  <si>
    <t>HL10VRA10-5</t>
  </si>
  <si>
    <t>HL10VRA10-6</t>
  </si>
  <si>
    <t>HL10VRA10-8</t>
  </si>
  <si>
    <t>HL10VRA14-22</t>
  </si>
  <si>
    <t>HL10VRA6-12</t>
  </si>
  <si>
    <t>HL10VRA6-4</t>
  </si>
  <si>
    <t>HL10VRA6-6</t>
  </si>
  <si>
    <t>HL10VRA8-13</t>
  </si>
  <si>
    <t>HL10VRA8-8</t>
  </si>
  <si>
    <t>HL10VSY10-12</t>
  </si>
  <si>
    <t>HL10VSY12-11</t>
  </si>
  <si>
    <t>HL10VSY12-12</t>
  </si>
  <si>
    <t>HL10VSY12-24</t>
  </si>
  <si>
    <t>HL10VSY20-13</t>
  </si>
  <si>
    <t>HL10VSY6-3</t>
  </si>
  <si>
    <t>HL10VSY8-21</t>
  </si>
  <si>
    <t>HL10VSY8-5</t>
  </si>
  <si>
    <t>HL10VSY8-6</t>
  </si>
  <si>
    <t>HL10VTA5-3</t>
  </si>
  <si>
    <t>HL10VTA5-4</t>
  </si>
  <si>
    <t>HL10VTA5-5</t>
  </si>
  <si>
    <t>HL10VTA5-6</t>
  </si>
  <si>
    <t>HL10VTA5-7</t>
  </si>
  <si>
    <t>HL10VTA5-8</t>
  </si>
  <si>
    <t>HL10VTA5-9</t>
  </si>
  <si>
    <t>HL10VTA6-15</t>
  </si>
  <si>
    <t>HL10VTA6-16</t>
  </si>
  <si>
    <t>HL10VTA6-4</t>
  </si>
  <si>
    <t>HL10VTA6-5</t>
  </si>
  <si>
    <t>HL10VTA6-6</t>
  </si>
  <si>
    <t>HL10VTA6-7</t>
  </si>
  <si>
    <t>HL10VTA6-8</t>
  </si>
  <si>
    <t>HL10VTA8-10</t>
  </si>
  <si>
    <t>HL10VTA8-11</t>
  </si>
  <si>
    <t>HL10VTA8-12</t>
  </si>
  <si>
    <t>HL10VTA8-8</t>
  </si>
  <si>
    <t>HL10VTA8-9</t>
  </si>
  <si>
    <t>HL10VTB6-5</t>
  </si>
  <si>
    <t>HL10VTB8-12</t>
  </si>
  <si>
    <t>HL10VTB8-8</t>
  </si>
  <si>
    <t>HL10VTF5-10</t>
  </si>
  <si>
    <t>HL10VTF5-14</t>
  </si>
  <si>
    <t>HL10VTF5-7</t>
  </si>
  <si>
    <t>HL10VTF6-18</t>
  </si>
  <si>
    <t>HL10VTF6-4</t>
  </si>
  <si>
    <t>HL10VTF6-5</t>
  </si>
  <si>
    <t>HL10VTF6-6</t>
  </si>
  <si>
    <t>HL10VTF8-15</t>
  </si>
  <si>
    <t>HL10VTF8-23</t>
  </si>
  <si>
    <t>HL10VTF8-25</t>
  </si>
  <si>
    <t>HL10VTF8-4</t>
  </si>
  <si>
    <t>HL10VTF8-5</t>
  </si>
  <si>
    <t>HL10VTF8-6</t>
  </si>
  <si>
    <t>HL10VTF8-7</t>
  </si>
  <si>
    <t>HL10VTF8-8</t>
  </si>
  <si>
    <t>HL10VTF8-9</t>
  </si>
  <si>
    <t>HL10VTL5-2</t>
  </si>
  <si>
    <t>HL10VTL5-3</t>
  </si>
  <si>
    <t>HL10VTL5-4</t>
  </si>
  <si>
    <t>HL10VTL8-13</t>
  </si>
  <si>
    <t>HL10VTL8-15</t>
  </si>
  <si>
    <t>HL10VTT8-18</t>
  </si>
  <si>
    <t>HL10VTT8-7</t>
  </si>
  <si>
    <t>HL10VV12-12</t>
  </si>
  <si>
    <t>HL10VV12-13</t>
  </si>
  <si>
    <t>HL10VV6-3</t>
  </si>
  <si>
    <t>HL10VV6-4</t>
  </si>
  <si>
    <t>HL10VV6-5</t>
  </si>
  <si>
    <t>HL10VV8-6</t>
  </si>
  <si>
    <t>HL10VY12-20</t>
  </si>
  <si>
    <t>HL10VY5-1</t>
  </si>
  <si>
    <t>HL10VY5-11</t>
  </si>
  <si>
    <t>HL10VY5-8</t>
  </si>
  <si>
    <t>HL10VY6-10</t>
  </si>
  <si>
    <t>HL10VY6-2</t>
  </si>
  <si>
    <t>HL10VY6-3</t>
  </si>
  <si>
    <t>HL10VY6-8</t>
  </si>
  <si>
    <t>HL10VY8-12</t>
  </si>
  <si>
    <t>HL110-6-7</t>
  </si>
  <si>
    <t>HL110V10-13</t>
  </si>
  <si>
    <t>HL110V10-14</t>
  </si>
  <si>
    <t>HL110V10-16</t>
  </si>
  <si>
    <t>HL110V10-3</t>
  </si>
  <si>
    <t>HL110V10-30</t>
  </si>
  <si>
    <t>HL110V10-32</t>
  </si>
  <si>
    <t>HL110V10-4</t>
  </si>
  <si>
    <t>HL110V10-6</t>
  </si>
  <si>
    <t>HL110V10-8</t>
  </si>
  <si>
    <t>HL110V12-11</t>
  </si>
  <si>
    <t>HL110V12-13</t>
  </si>
  <si>
    <t>HL110V12-16</t>
  </si>
  <si>
    <t>HL110V14-5</t>
  </si>
  <si>
    <t>HL110V14-7</t>
  </si>
  <si>
    <t>HL110V14-9</t>
  </si>
  <si>
    <t>HL110V20-14</t>
  </si>
  <si>
    <t>HL110V20-16</t>
  </si>
  <si>
    <t>HL110V20-29</t>
  </si>
  <si>
    <t>HL110V6-10</t>
  </si>
  <si>
    <t>HL110V6-11</t>
  </si>
  <si>
    <t>HL110V6-15</t>
  </si>
  <si>
    <t>HL110V6-18</t>
  </si>
  <si>
    <t>HL110V6-19</t>
  </si>
  <si>
    <t>HL110V6-21</t>
  </si>
  <si>
    <t>HL110V6-34</t>
  </si>
  <si>
    <t>HL110V6-7</t>
  </si>
  <si>
    <t>HL110V8-11</t>
  </si>
  <si>
    <t>HL110V8-12</t>
  </si>
  <si>
    <t>HL110V8-13</t>
  </si>
  <si>
    <t>HL110V8-14</t>
  </si>
  <si>
    <t>HL110V8-19</t>
  </si>
  <si>
    <t>HL110V8-20</t>
  </si>
  <si>
    <t>HL110V8-21</t>
  </si>
  <si>
    <t>HL110V8-22</t>
  </si>
  <si>
    <t>HL110V8-9</t>
  </si>
  <si>
    <t>HL110VAP10-11</t>
  </si>
  <si>
    <t>HL110VAP10-4</t>
  </si>
  <si>
    <t>HL110VAP10-6</t>
  </si>
  <si>
    <t>HL110VAP12-16</t>
  </si>
  <si>
    <t>HL110VAP16-7</t>
  </si>
  <si>
    <t>HL110VAP6-10</t>
  </si>
  <si>
    <t>HL110VAP6-13</t>
  </si>
  <si>
    <t>HL110VAP6-15</t>
  </si>
  <si>
    <t>HL110VAP8-22</t>
  </si>
  <si>
    <t>HL110VAZ10-9</t>
  </si>
  <si>
    <t>HL110VAZ12-13</t>
  </si>
  <si>
    <t>HL110VAZ12-23</t>
  </si>
  <si>
    <t>HL110VAZ16-21</t>
  </si>
  <si>
    <t>HL110VAZ16-22</t>
  </si>
  <si>
    <t>HL110VAZ16-32</t>
  </si>
  <si>
    <t>HL110VAZ20-29</t>
  </si>
  <si>
    <t>HL110VAZ6-18</t>
  </si>
  <si>
    <t>HL110VBJ6-3</t>
  </si>
  <si>
    <t>HL110VBJ6-6</t>
  </si>
  <si>
    <t>HL110VBJ6-8</t>
  </si>
  <si>
    <t>HL110VBJ8-11</t>
  </si>
  <si>
    <t>HL110VBJ8-12</t>
  </si>
  <si>
    <t>HL110VBJ8-5</t>
  </si>
  <si>
    <t>HL110VBJ8-7</t>
  </si>
  <si>
    <t>HL110VF6-6</t>
  </si>
  <si>
    <t>HL110VF6-7</t>
  </si>
  <si>
    <t>HL110VF8-10</t>
  </si>
  <si>
    <t>HL110VF8-3</t>
  </si>
  <si>
    <t>HL110VRA10-3</t>
  </si>
  <si>
    <t>HL110VSY8-6</t>
  </si>
  <si>
    <t>HL111V10-3</t>
  </si>
  <si>
    <t>HL111V10-7</t>
  </si>
  <si>
    <t>HL111V10-9</t>
  </si>
  <si>
    <t>HL111V12-17</t>
  </si>
  <si>
    <t>HL111V12-6</t>
  </si>
  <si>
    <t>HL111V12-8</t>
  </si>
  <si>
    <t>HL111V6-11</t>
  </si>
  <si>
    <t>HL111V6-12</t>
  </si>
  <si>
    <t>HL111V6-13</t>
  </si>
  <si>
    <t>HL111V6-16</t>
  </si>
  <si>
    <t>HL111V6-18</t>
  </si>
  <si>
    <t>HL111V6-9</t>
  </si>
  <si>
    <t>HL111V8-11</t>
  </si>
  <si>
    <t>HL111V8-14</t>
  </si>
  <si>
    <t>HL111V8-20</t>
  </si>
  <si>
    <t>HL111V8-6</t>
  </si>
  <si>
    <t>HL111V8-7</t>
  </si>
  <si>
    <t>HL111V8-9</t>
  </si>
  <si>
    <t>HL111VAP10-12</t>
  </si>
  <si>
    <t>HL111VAP10-15</t>
  </si>
  <si>
    <t>HL111VAP10-22</t>
  </si>
  <si>
    <t>HL111VAP10-32</t>
  </si>
  <si>
    <t>HL111VAP10-36</t>
  </si>
  <si>
    <t>HL111VAP10-5</t>
  </si>
  <si>
    <t>HL111VAP10-8</t>
  </si>
  <si>
    <t>HL111VAP12-12</t>
  </si>
  <si>
    <t>HL111VAP6-2</t>
  </si>
  <si>
    <t>HL111VAP6-26</t>
  </si>
  <si>
    <t>HL111VAP6-9</t>
  </si>
  <si>
    <t>HL111VAP8-9</t>
  </si>
  <si>
    <t>HL111VAZ10-13</t>
  </si>
  <si>
    <t>HL111VAZ12-11</t>
  </si>
  <si>
    <t>HL111VAZ12-2</t>
  </si>
  <si>
    <t>HL111VAZ12-24</t>
  </si>
  <si>
    <t>HL111VAZ14-12</t>
  </si>
  <si>
    <t>HL111VAZ16-20</t>
  </si>
  <si>
    <t>HL111VAZ16-26</t>
  </si>
  <si>
    <t>HL111VAZ6-26</t>
  </si>
  <si>
    <t>HL111VAZ6-31</t>
  </si>
  <si>
    <t>HL111VAZ6-7</t>
  </si>
  <si>
    <t>HL111VAZ8-3</t>
  </si>
  <si>
    <t>HL111VAZ8-9</t>
  </si>
  <si>
    <t>HL111VBJ6-5</t>
  </si>
  <si>
    <t>HL111VBJ6-6</t>
  </si>
  <si>
    <t>HL111VBJ8-5</t>
  </si>
  <si>
    <t>HL111VF10-12</t>
  </si>
  <si>
    <t>HL111VF12-13</t>
  </si>
  <si>
    <t>HL111VF12-15</t>
  </si>
  <si>
    <t>HL111VF14-19</t>
  </si>
  <si>
    <t>HL111VF6-3</t>
  </si>
  <si>
    <t>HL111VF6-5</t>
  </si>
  <si>
    <t>HL111VF6-9</t>
  </si>
  <si>
    <t>HL111VF8-15</t>
  </si>
  <si>
    <t>HL111VF8-9</t>
  </si>
  <si>
    <t>HL112V10-10</t>
  </si>
  <si>
    <t>HL112V10-11</t>
  </si>
  <si>
    <t>HL112V10-13</t>
  </si>
  <si>
    <t>HL112V10-8</t>
  </si>
  <si>
    <t>HL112V16-19</t>
  </si>
  <si>
    <t>HL112V16-5</t>
  </si>
  <si>
    <t>HL112V18-11</t>
  </si>
  <si>
    <t>HL112V6-10</t>
  </si>
  <si>
    <t>HL112V6-3</t>
  </si>
  <si>
    <t>HL112V8-10</t>
  </si>
  <si>
    <t>HL112V8-11</t>
  </si>
  <si>
    <t>HL112V8-14</t>
  </si>
  <si>
    <t>HL112V8-20</t>
  </si>
  <si>
    <t>HL112V8-5</t>
  </si>
  <si>
    <t>HL112V8-6</t>
  </si>
  <si>
    <t>HL112V8-7</t>
  </si>
  <si>
    <t>HL112V8-8</t>
  </si>
  <si>
    <t>HL112VAP10-13</t>
  </si>
  <si>
    <t>HL112VAP10-18</t>
  </si>
  <si>
    <t>HL112VAP10-24</t>
  </si>
  <si>
    <t>HL112VAP10-7</t>
  </si>
  <si>
    <t>HL112VAP10-8</t>
  </si>
  <si>
    <t>HL112VAP10-9</t>
  </si>
  <si>
    <t>HL112VAP12-14</t>
  </si>
  <si>
    <t>HL112VAP12-15</t>
  </si>
  <si>
    <t>HL112VAP12-40</t>
  </si>
  <si>
    <t>HL112VAP16-14</t>
  </si>
  <si>
    <t>HL112VAP16-16</t>
  </si>
  <si>
    <t>HL112VAP16-21</t>
  </si>
  <si>
    <t>HL112VAP6-18</t>
  </si>
  <si>
    <t>HL112VAP6-26</t>
  </si>
  <si>
    <t>HL112VAP8-15</t>
  </si>
  <si>
    <t>HL112VAP8-18</t>
  </si>
  <si>
    <t>HL112VAP8-32</t>
  </si>
  <si>
    <t>HL112VAP8-4</t>
  </si>
  <si>
    <t>HL112VAZ10-11</t>
  </si>
  <si>
    <t>HL112VAZ10-14</t>
  </si>
  <si>
    <t>HL112VAZ10-18</t>
  </si>
  <si>
    <t>HL112VAZ10-21</t>
  </si>
  <si>
    <t>HL112VAZ10-28</t>
  </si>
  <si>
    <t>HL112VAZ10-41</t>
  </si>
  <si>
    <t>HL112VAZ12-15</t>
  </si>
  <si>
    <t>HL112VAZ12-29</t>
  </si>
  <si>
    <t>HL112VAZ12-6</t>
  </si>
  <si>
    <t>HL112VAZ14-20</t>
  </si>
  <si>
    <t>HL112VAZ14-24</t>
  </si>
  <si>
    <t>HL112VAZ16-21</t>
  </si>
  <si>
    <t>HL112VAZ16-24</t>
  </si>
  <si>
    <t>HL112VAZ16-28</t>
  </si>
  <si>
    <t>HL112VAZ16-6</t>
  </si>
  <si>
    <t>HL112VAZ18-23</t>
  </si>
  <si>
    <t>HL112VAZ24-24</t>
  </si>
  <si>
    <t>HL112VAZ6-16</t>
  </si>
  <si>
    <t>HL112VAZ6-3</t>
  </si>
  <si>
    <t>HL112VAZ6-37</t>
  </si>
  <si>
    <t>HL112VAZ8-13</t>
  </si>
  <si>
    <t>HL112VAZ8-28</t>
  </si>
  <si>
    <t>HL112VAZ8-8</t>
  </si>
  <si>
    <t>HL112VBJ8-6</t>
  </si>
  <si>
    <t>HL112VF10-20</t>
  </si>
  <si>
    <t>HL112VF12-19</t>
  </si>
  <si>
    <t>HL112VF6-12</t>
  </si>
  <si>
    <t>HL112VF6-3</t>
  </si>
  <si>
    <t>HL112VF6-4</t>
  </si>
  <si>
    <t>HL112VF8-13</t>
  </si>
  <si>
    <t>HL112VF8-4</t>
  </si>
  <si>
    <t>HL112VRA6-8</t>
  </si>
  <si>
    <t>HL112VTF6-11</t>
  </si>
  <si>
    <t>HL112VTF6-7</t>
  </si>
  <si>
    <t>HL112VTF6-8</t>
  </si>
  <si>
    <t>HL112VTF6-9</t>
  </si>
  <si>
    <t>HL113V10-10</t>
  </si>
  <si>
    <t>HL113V10-14</t>
  </si>
  <si>
    <t>HL113V16-14</t>
  </si>
  <si>
    <t>HL113V6-15</t>
  </si>
  <si>
    <t>HL113V6-16</t>
  </si>
  <si>
    <t>HL113V6-18</t>
  </si>
  <si>
    <t>HL113V6-20</t>
  </si>
  <si>
    <t>HL113V6-5</t>
  </si>
  <si>
    <t>HL113V8-10</t>
  </si>
  <si>
    <t>HL113V8-14</t>
  </si>
  <si>
    <t>HL113V8-4</t>
  </si>
  <si>
    <t>HL113V8-6</t>
  </si>
  <si>
    <t>HL113V8-7</t>
  </si>
  <si>
    <t>HL113V8-8</t>
  </si>
  <si>
    <t>HL113V8-9</t>
  </si>
  <si>
    <t>HL113VAP10-18</t>
  </si>
  <si>
    <t>HL113VAP10-20</t>
  </si>
  <si>
    <t>HL113VAP10-8</t>
  </si>
  <si>
    <t>HL113VAP12-11</t>
  </si>
  <si>
    <t>HL113VAP6-9</t>
  </si>
  <si>
    <t>HL113VAP8-20</t>
  </si>
  <si>
    <t>HL113VAP8-8</t>
  </si>
  <si>
    <t>HL113VAZ10-16</t>
  </si>
  <si>
    <t>HL113VAZ10-20</t>
  </si>
  <si>
    <t>HL113VAZ12-17</t>
  </si>
  <si>
    <t>HL113VAZ12-24</t>
  </si>
  <si>
    <t>HL113VAZ14-21</t>
  </si>
  <si>
    <t>HL113VAZ14-24</t>
  </si>
  <si>
    <t>HL113VAZ6-19</t>
  </si>
  <si>
    <t>HL113VAZ8-11</t>
  </si>
  <si>
    <t>HL113VBJ8-7</t>
  </si>
  <si>
    <t>HL113VF10-14</t>
  </si>
  <si>
    <t>HL113VF10-9</t>
  </si>
  <si>
    <t>HL113VF6-12</t>
  </si>
  <si>
    <t>HL114-10-16</t>
  </si>
  <si>
    <t>HL114-12-16</t>
  </si>
  <si>
    <t>HL114-8-12</t>
  </si>
  <si>
    <t>HL115-10-10</t>
  </si>
  <si>
    <t>HL115-10-15</t>
  </si>
  <si>
    <t>HL115-10-16</t>
  </si>
  <si>
    <t>HL115-10-6</t>
  </si>
  <si>
    <t>HL115-12-19</t>
  </si>
  <si>
    <t>HL115-12-21</t>
  </si>
  <si>
    <t>HL1158PB8-10</t>
  </si>
  <si>
    <t>HL1158PB8-8</t>
  </si>
  <si>
    <t>HL115KD12-12</t>
  </si>
  <si>
    <t>HL116-10-13</t>
  </si>
  <si>
    <t>HL116-10-14</t>
  </si>
  <si>
    <t>HL116-10-15</t>
  </si>
  <si>
    <t>HL116-10-16</t>
  </si>
  <si>
    <t>HL116-10-17</t>
  </si>
  <si>
    <t>HL116-10-18</t>
  </si>
  <si>
    <t>HL116-10-20</t>
  </si>
  <si>
    <t>HL116-12-13</t>
  </si>
  <si>
    <t>HL116-12-14</t>
  </si>
  <si>
    <t>HL116-12-15</t>
  </si>
  <si>
    <t>HL116-12-16</t>
  </si>
  <si>
    <t>HL116-12-17</t>
  </si>
  <si>
    <t>HL116-12-19</t>
  </si>
  <si>
    <t>HL116-12-25</t>
  </si>
  <si>
    <t>HL116-12-27</t>
  </si>
  <si>
    <t>HL116-12-30</t>
  </si>
  <si>
    <t>HL116-6-12</t>
  </si>
  <si>
    <t>HL116-6-13</t>
  </si>
  <si>
    <t>HL116-8-4</t>
  </si>
  <si>
    <t>HL116-8-5</t>
  </si>
  <si>
    <t>HL116-8-6</t>
  </si>
  <si>
    <t>HL116-8-8</t>
  </si>
  <si>
    <t>HL116KD10-27</t>
  </si>
  <si>
    <t>HL116KD16-39</t>
  </si>
  <si>
    <t>HL117KD12-20</t>
  </si>
  <si>
    <t>HL1187-18</t>
  </si>
  <si>
    <t>HL1187D8</t>
  </si>
  <si>
    <t>HL1187DUW6-ASSY</t>
  </si>
  <si>
    <t>HL119-5-8</t>
  </si>
  <si>
    <t>HL11V10-12</t>
  </si>
  <si>
    <t>HL11V10-14</t>
  </si>
  <si>
    <t>HL11V10-17</t>
  </si>
  <si>
    <t>HL11V10-23</t>
  </si>
  <si>
    <t>HL11V10-24</t>
  </si>
  <si>
    <t>HL11V10-25</t>
  </si>
  <si>
    <t>HL11V10-32</t>
  </si>
  <si>
    <t>HL11V10-36</t>
  </si>
  <si>
    <t>HL11V12-16</t>
  </si>
  <si>
    <t>HL11V12-19</t>
  </si>
  <si>
    <t>HL11V12-21</t>
  </si>
  <si>
    <t>HL11V12-3</t>
  </si>
  <si>
    <t>HL11V12-4</t>
  </si>
  <si>
    <t>HL11V14-22</t>
  </si>
  <si>
    <t>HL11V14-23</t>
  </si>
  <si>
    <t>HL11V16-12</t>
  </si>
  <si>
    <t>HL11V16-22</t>
  </si>
  <si>
    <t>HL11V16-24</t>
  </si>
  <si>
    <t>HL11V20-27</t>
  </si>
  <si>
    <t>HL11V24-12</t>
  </si>
  <si>
    <t>HL11V5-11</t>
  </si>
  <si>
    <t>HL11V5-21</t>
  </si>
  <si>
    <t>HL11V5-22</t>
  </si>
  <si>
    <t>HL11V5-3</t>
  </si>
  <si>
    <t>HL11V6-11</t>
  </si>
  <si>
    <t>HL11V6-12</t>
  </si>
  <si>
    <t>HL11V6-19</t>
  </si>
  <si>
    <t>HL11V6-4</t>
  </si>
  <si>
    <t>HL11V6-6</t>
  </si>
  <si>
    <t>HL11V6-9</t>
  </si>
  <si>
    <t>HL11V8-10</t>
  </si>
  <si>
    <t>HL11V8-18</t>
  </si>
  <si>
    <t>HL11V8-21</t>
  </si>
  <si>
    <t>HL11V8-23</t>
  </si>
  <si>
    <t>HL11V8-3</t>
  </si>
  <si>
    <t>HL11V8-4</t>
  </si>
  <si>
    <t>HL11V8-43</t>
  </si>
  <si>
    <t>HL11VAP10-10</t>
  </si>
  <si>
    <t>HL11VAP10-12</t>
  </si>
  <si>
    <t>HL11VAP10-7</t>
  </si>
  <si>
    <t>HL11VAP10-8</t>
  </si>
  <si>
    <t>HL11VAP12-11</t>
  </si>
  <si>
    <t>HL11VAP12-9</t>
  </si>
  <si>
    <t>HL11VAP5-18</t>
  </si>
  <si>
    <t>HL11VAP5-6</t>
  </si>
  <si>
    <t>HL11VAP5-9</t>
  </si>
  <si>
    <t>HL11VAP6-10</t>
  </si>
  <si>
    <t>HL11VAP6-12</t>
  </si>
  <si>
    <t>HL11VAP6-3</t>
  </si>
  <si>
    <t>HL11VAP6-8</t>
  </si>
  <si>
    <t>HL11VAP6-9</t>
  </si>
  <si>
    <t>HL11VAP8-16</t>
  </si>
  <si>
    <t>HL11VAP8-30</t>
  </si>
  <si>
    <t>HL11VAP8-8</t>
  </si>
  <si>
    <t>HL11VAZ10-10</t>
  </si>
  <si>
    <t>HL11VAZ10-5</t>
  </si>
  <si>
    <t>HL11VAZ10-8</t>
  </si>
  <si>
    <t>HL11VAZ10-9</t>
  </si>
  <si>
    <t>HL11VAZ12-13</t>
  </si>
  <si>
    <t>HL11VAZ12-27</t>
  </si>
  <si>
    <t>HL11VAZ14-10</t>
  </si>
  <si>
    <t>HL11VAZ14-25</t>
  </si>
  <si>
    <t>HL11VAZ14-26</t>
  </si>
  <si>
    <t>HL11VAZ14-27</t>
  </si>
  <si>
    <t>HL11VAZ14-29</t>
  </si>
  <si>
    <t>HL11VAZ14-9</t>
  </si>
  <si>
    <t>HL11VAZ16-10</t>
  </si>
  <si>
    <t>HL11VAZ16-30</t>
  </si>
  <si>
    <t>HL11VAZ20-16</t>
  </si>
  <si>
    <t>HL11VAZ20-20</t>
  </si>
  <si>
    <t>HL11VAZ20-23</t>
  </si>
  <si>
    <t>HL11VAZ20-24</t>
  </si>
  <si>
    <t>HL11VAZ24-14</t>
  </si>
  <si>
    <t>HL11VAZ24-16</t>
  </si>
  <si>
    <t>HL11VAZ24-20</t>
  </si>
  <si>
    <t>HL11VAZ24-28</t>
  </si>
  <si>
    <t>HL11VAZ5-8</t>
  </si>
  <si>
    <t>HL11VAZ5-9</t>
  </si>
  <si>
    <t>HL11VAZ6-12</t>
  </si>
  <si>
    <t>HL11VAZ6-2</t>
  </si>
  <si>
    <t>HL11VAZ6-8</t>
  </si>
  <si>
    <t>HL11VAZ6-9</t>
  </si>
  <si>
    <t>HL11VAZ8-17</t>
  </si>
  <si>
    <t>HL11VAZ8-7</t>
  </si>
  <si>
    <t>HL11VBJ5-11</t>
  </si>
  <si>
    <t>HL11VBJ5-2</t>
  </si>
  <si>
    <t>HL11VBJ5-5</t>
  </si>
  <si>
    <t>HL11VBJ5-8</t>
  </si>
  <si>
    <t>HL11VBJ6-1</t>
  </si>
  <si>
    <t>HL11VBJ6-4</t>
  </si>
  <si>
    <t>HL11VBJ6-5</t>
  </si>
  <si>
    <t>HL11VBJ6-9</t>
  </si>
  <si>
    <t>HL11VBJ8-10</t>
  </si>
  <si>
    <t>HL11VBJ8-5</t>
  </si>
  <si>
    <t>HL11VBJ8-8</t>
  </si>
  <si>
    <t>HL11VBL6-9</t>
  </si>
  <si>
    <t>HL11VBL8-10</t>
  </si>
  <si>
    <t>HL11VBL8-12</t>
  </si>
  <si>
    <t>HL11VBL8-9</t>
  </si>
  <si>
    <t>HL11VBR6-8</t>
  </si>
  <si>
    <t>HL11VCB5-2</t>
  </si>
  <si>
    <t>HL11VCB5-4</t>
  </si>
  <si>
    <t>HL11VCB5-6</t>
  </si>
  <si>
    <t>HL11VCB5-7</t>
  </si>
  <si>
    <t>HL11VCB5-9</t>
  </si>
  <si>
    <t>HL11VCB6-2</t>
  </si>
  <si>
    <t>HL11VCB6-5</t>
  </si>
  <si>
    <t>HL11VCB6-6</t>
  </si>
  <si>
    <t>HL11VCB6-7</t>
  </si>
  <si>
    <t>HL11VCB6-8</t>
  </si>
  <si>
    <t>HL11VCB8-10</t>
  </si>
  <si>
    <t>HL11VCB8-14</t>
  </si>
  <si>
    <t>HL11VCB8-4</t>
  </si>
  <si>
    <t>HL11VCB8-5</t>
  </si>
  <si>
    <t>HL11VF12-17</t>
  </si>
  <si>
    <t>HL11VF12-18</t>
  </si>
  <si>
    <t>HL11VF5-12</t>
  </si>
  <si>
    <t>HL11VF5-9</t>
  </si>
  <si>
    <t>HL11VF6-10</t>
  </si>
  <si>
    <t>HL11VF6-15</t>
  </si>
  <si>
    <t>HL11VF6-6</t>
  </si>
  <si>
    <t>HL11VF8-11</t>
  </si>
  <si>
    <t>HL11VF8-12</t>
  </si>
  <si>
    <t>HL11VF8-17</t>
  </si>
  <si>
    <t>HL11VF8-7</t>
  </si>
  <si>
    <t>HL11VHA10-12</t>
  </si>
  <si>
    <t>HL11VHA10-15</t>
  </si>
  <si>
    <t>HL11VHA10-16</t>
  </si>
  <si>
    <t>HL11VHA10-21</t>
  </si>
  <si>
    <t>HL11VHA10-9</t>
  </si>
  <si>
    <t>HL11VHA12-11</t>
  </si>
  <si>
    <t>HL11VHA12-21</t>
  </si>
  <si>
    <t>HL11VHA14-14</t>
  </si>
  <si>
    <t>HL11VHA5-14</t>
  </si>
  <si>
    <t>HL11VHA5-15</t>
  </si>
  <si>
    <t>HL11VHA5-16</t>
  </si>
  <si>
    <t>HL11VHA5-3</t>
  </si>
  <si>
    <t>HL11VHA6-11</t>
  </si>
  <si>
    <t>HL11VHA8-10</t>
  </si>
  <si>
    <t>HL11VHA8-12</t>
  </si>
  <si>
    <t>HL11VHA8-13</t>
  </si>
  <si>
    <t>HL11VHA8-14</t>
  </si>
  <si>
    <t>HL11VHA8-16</t>
  </si>
  <si>
    <t>HL11VHA8-17</t>
  </si>
  <si>
    <t>HL11VHA8-3</t>
  </si>
  <si>
    <t>HL11VHA8-4</t>
  </si>
  <si>
    <t>HL11VHA8-6</t>
  </si>
  <si>
    <t>HL11VSY5-11</t>
  </si>
  <si>
    <t>HL11VSY5-6</t>
  </si>
  <si>
    <t>HL11VSY6-3</t>
  </si>
  <si>
    <t>HL11VSY8-3</t>
  </si>
  <si>
    <t>HL11VSY8-4</t>
  </si>
  <si>
    <t>HL11VSY8-6</t>
  </si>
  <si>
    <t>HL11VSY8-8</t>
  </si>
  <si>
    <t>HL11VTA5-3</t>
  </si>
  <si>
    <t>HL11VTA5-5</t>
  </si>
  <si>
    <t>HL11VTA5-6</t>
  </si>
  <si>
    <t>HL11VTA5-8</t>
  </si>
  <si>
    <t>HL11VTA6-14</t>
  </si>
  <si>
    <t>HL11VTA6-3</t>
  </si>
  <si>
    <t>HL11VTA6-6</t>
  </si>
  <si>
    <t>HL11VTA6-7</t>
  </si>
  <si>
    <t>HL11VTA8-11</t>
  </si>
  <si>
    <t>HL11VTA8-12</t>
  </si>
  <si>
    <t>HL11VTA8-13</t>
  </si>
  <si>
    <t>HL11VTA8-7</t>
  </si>
  <si>
    <t>HL11VTB5-10</t>
  </si>
  <si>
    <t>HL11VTB6-23</t>
  </si>
  <si>
    <t>HL11VUE6-5</t>
  </si>
  <si>
    <t>HL11VV6-9</t>
  </si>
  <si>
    <t>HL11VY5-10</t>
  </si>
  <si>
    <t>HL11VY6-13</t>
  </si>
  <si>
    <t>HL11VY8-4</t>
  </si>
  <si>
    <t>HL1203AZ10-12</t>
  </si>
  <si>
    <t>HL1203AZ10-16</t>
  </si>
  <si>
    <t>HL1203AZ10-20</t>
  </si>
  <si>
    <t>HL1203AZ10-7</t>
  </si>
  <si>
    <t>HL1203AZ6-3</t>
  </si>
  <si>
    <t>HL1205AZ14-24</t>
  </si>
  <si>
    <t>HL1205AZ8-20</t>
  </si>
  <si>
    <t>HL121AH5-4</t>
  </si>
  <si>
    <t>HL122-8-3</t>
  </si>
  <si>
    <t>HL124V6-8</t>
  </si>
  <si>
    <t>HL124V8-10</t>
  </si>
  <si>
    <t>HL124V8-11</t>
  </si>
  <si>
    <t>HL124V8-12</t>
  </si>
  <si>
    <t>HL124V8-14</t>
  </si>
  <si>
    <t>HL124V8-15</t>
  </si>
  <si>
    <t>HL124V8-18</t>
  </si>
  <si>
    <t>HL124V8-5</t>
  </si>
  <si>
    <t>HL124V8-6</t>
  </si>
  <si>
    <t>HL12V10-15</t>
  </si>
  <si>
    <t>HL12V10-16</t>
  </si>
  <si>
    <t>HL12V10-16WD</t>
  </si>
  <si>
    <t>HL12V10-17WD</t>
  </si>
  <si>
    <t>HL12V10-31</t>
  </si>
  <si>
    <t>HL12V10-35</t>
  </si>
  <si>
    <t>HL12V10-4</t>
  </si>
  <si>
    <t>HL12V10-6</t>
  </si>
  <si>
    <t>HL12V10-6WD</t>
  </si>
  <si>
    <t>HL12V12-12</t>
  </si>
  <si>
    <t>HL12V12-13</t>
  </si>
  <si>
    <t>HL12V12-20</t>
  </si>
  <si>
    <t>HL12V12-22</t>
  </si>
  <si>
    <t>HL12V12-26</t>
  </si>
  <si>
    <t>HL12V12-31</t>
  </si>
  <si>
    <t>HL12V12-7</t>
  </si>
  <si>
    <t>HL12V12-8</t>
  </si>
  <si>
    <t>HL12V12-9</t>
  </si>
  <si>
    <t>HL12V16-11</t>
  </si>
  <si>
    <t>HL12V18-19</t>
  </si>
  <si>
    <t>HL12V5-21</t>
  </si>
  <si>
    <t>HL12V5-25</t>
  </si>
  <si>
    <t>HL12V5-29</t>
  </si>
  <si>
    <t>HL12V5-3</t>
  </si>
  <si>
    <t>HL12V5-6</t>
  </si>
  <si>
    <t>HL12V6-13</t>
  </si>
  <si>
    <t>HL12V6-15</t>
  </si>
  <si>
    <t>HL12V6-16</t>
  </si>
  <si>
    <t>HL12V6-18</t>
  </si>
  <si>
    <t>HL12V6-27</t>
  </si>
  <si>
    <t>HL12V6-30</t>
  </si>
  <si>
    <t>HL12V8-16</t>
  </si>
  <si>
    <t>HL12V8-18</t>
  </si>
  <si>
    <t>HL12V8-19</t>
  </si>
  <si>
    <t>HL12V8-24</t>
  </si>
  <si>
    <t>HL12V8-3</t>
  </si>
  <si>
    <t>HL12V8-32</t>
  </si>
  <si>
    <t>HL12V8-9</t>
  </si>
  <si>
    <t>HL12VAP10-16</t>
  </si>
  <si>
    <t>HL12VAP12-13</t>
  </si>
  <si>
    <t>HL12VAP12-18</t>
  </si>
  <si>
    <t>HL12VAP12-5</t>
  </si>
  <si>
    <t>HL12VAP5-7</t>
  </si>
  <si>
    <t>HL12VAP6-20</t>
  </si>
  <si>
    <t>HL12VAP6-6</t>
  </si>
  <si>
    <t>HL12VAP6-7</t>
  </si>
  <si>
    <t>HL12VAP6-9</t>
  </si>
  <si>
    <t>HL12VAP8-12</t>
  </si>
  <si>
    <t>HL12VAP8-18</t>
  </si>
  <si>
    <t>HL12VAP8-3</t>
  </si>
  <si>
    <t>HL12VAP8-5</t>
  </si>
  <si>
    <t>HL12VAP8-6</t>
  </si>
  <si>
    <t>HL12VAP8-9</t>
  </si>
  <si>
    <t>HL12VAZ10-11</t>
  </si>
  <si>
    <t>HL12VAZ10-15</t>
  </si>
  <si>
    <t>HL12VAZ10-42</t>
  </si>
  <si>
    <t>HL12VAZ10-43</t>
  </si>
  <si>
    <t>HL12VAZ10-44</t>
  </si>
  <si>
    <t>HL12VAZ10-55</t>
  </si>
  <si>
    <t>HL12VAZ10-6</t>
  </si>
  <si>
    <t>HL12VAZ12-27</t>
  </si>
  <si>
    <t>HL12VAZ12-29</t>
  </si>
  <si>
    <t>HL12VAZ12-31</t>
  </si>
  <si>
    <t>HL12VAZ12-41</t>
  </si>
  <si>
    <t>HL12VAZ12-44</t>
  </si>
  <si>
    <t>HL12VAZ12-54</t>
  </si>
  <si>
    <t>HL12VAZ12-57</t>
  </si>
  <si>
    <t>HL12VAZ12-7</t>
  </si>
  <si>
    <t>HL12VAZ12-71</t>
  </si>
  <si>
    <t>HL12VAZ14-18</t>
  </si>
  <si>
    <t>HL12VAZ14-26</t>
  </si>
  <si>
    <t>HL12VAZ14-28</t>
  </si>
  <si>
    <t>HL12VAZ14-34</t>
  </si>
  <si>
    <t>HL12VAZ14-38</t>
  </si>
  <si>
    <t>HL12VAZ16-10</t>
  </si>
  <si>
    <t>HL12VAZ16-42</t>
  </si>
  <si>
    <t>HL12VAZ16-43</t>
  </si>
  <si>
    <t>HL12VAZ16-44</t>
  </si>
  <si>
    <t>HL12VAZ16-47</t>
  </si>
  <si>
    <t>HL12VAZ18-24</t>
  </si>
  <si>
    <t>HL12VAZ18-25</t>
  </si>
  <si>
    <t>HL12VAZ20-44</t>
  </si>
  <si>
    <t>HL12VAZ5-18</t>
  </si>
  <si>
    <t>HL12VAZ6-1</t>
  </si>
  <si>
    <t>HL12VAZ6-25</t>
  </si>
  <si>
    <t>HL12VAZ6-38</t>
  </si>
  <si>
    <t>HL12VAZ8-14</t>
  </si>
  <si>
    <t>HL12VAZ8-21</t>
  </si>
  <si>
    <t>HL12VAZ8-3</t>
  </si>
  <si>
    <t>HL12VAZ8-41</t>
  </si>
  <si>
    <t>HL12VAZ8-5</t>
  </si>
  <si>
    <t>HL12VBJ10-13</t>
  </si>
  <si>
    <t>HL12VBJ5-3</t>
  </si>
  <si>
    <t>HL12VBJ6-10</t>
  </si>
  <si>
    <t>HL12VBJ6-4</t>
  </si>
  <si>
    <t>HL12VBJ6-6</t>
  </si>
  <si>
    <t>HL12VBJ6-7</t>
  </si>
  <si>
    <t>HL12VBJ6-8</t>
  </si>
  <si>
    <t>HL12VBJ8-7</t>
  </si>
  <si>
    <t>HL12VF10-22</t>
  </si>
  <si>
    <t>HL12VF10-5</t>
  </si>
  <si>
    <t>HL12VF8-13</t>
  </si>
  <si>
    <t>HL12VF8-17</t>
  </si>
  <si>
    <t>HL12VRA10-6</t>
  </si>
  <si>
    <t>HL12VRA10-9</t>
  </si>
  <si>
    <t>HL12VRA12-36</t>
  </si>
  <si>
    <t>HL12VRA16-14</t>
  </si>
  <si>
    <t>HL12VRA6-17</t>
  </si>
  <si>
    <t>HL12VRA6-3</t>
  </si>
  <si>
    <t>HL12VRA6-4</t>
  </si>
  <si>
    <t>HL12VRA6-8</t>
  </si>
  <si>
    <t>HL12VRA6-9</t>
  </si>
  <si>
    <t>HL12VRA8-14</t>
  </si>
  <si>
    <t>HL12VRA8-16</t>
  </si>
  <si>
    <t>HL12VRA8-6</t>
  </si>
  <si>
    <t>HL12VRA8-7</t>
  </si>
  <si>
    <t>HL12VRA8-9</t>
  </si>
  <si>
    <t>HL12VSY10-10</t>
  </si>
  <si>
    <t>HL12VSY10-13</t>
  </si>
  <si>
    <t>HL12VSY10-15</t>
  </si>
  <si>
    <t>HL12VSY10-21</t>
  </si>
  <si>
    <t>HL12VSY10-28</t>
  </si>
  <si>
    <t>HL12VSY10-8</t>
  </si>
  <si>
    <t>HL12VSY10-9</t>
  </si>
  <si>
    <t>HL12VSY12-13</t>
  </si>
  <si>
    <t>HL12VSY12-8</t>
  </si>
  <si>
    <t>HL12VSY12-9</t>
  </si>
  <si>
    <t>HL12VSY14-10</t>
  </si>
  <si>
    <t>HL12VSY16-12</t>
  </si>
  <si>
    <t>HL12VSY5-10</t>
  </si>
  <si>
    <t>HL12VSY6-7</t>
  </si>
  <si>
    <t>HL12VSY6-8</t>
  </si>
  <si>
    <t>HL12VSY8-10</t>
  </si>
  <si>
    <t>HL12VSY8-14</t>
  </si>
  <si>
    <t>HL12VSY8-4</t>
  </si>
  <si>
    <t>HL12VTA12-5</t>
  </si>
  <si>
    <t>HL12VTA5-4</t>
  </si>
  <si>
    <t>HL12VTA5-5</t>
  </si>
  <si>
    <t>HL12VTA5-6</t>
  </si>
  <si>
    <t>HL12VTA6-5</t>
  </si>
  <si>
    <t>HL12VTB10-26</t>
  </si>
  <si>
    <t>HL12VTB10-50</t>
  </si>
  <si>
    <t>HL12VTB5-4</t>
  </si>
  <si>
    <t>HL12VTB5-5</t>
  </si>
  <si>
    <t>HL12VTB6-10</t>
  </si>
  <si>
    <t>HL12VTB6-17</t>
  </si>
  <si>
    <t>HL12VTB6-20</t>
  </si>
  <si>
    <t>HL12VTB6-21</t>
  </si>
  <si>
    <t>HL12VTB6-3</t>
  </si>
  <si>
    <t>HL12VTB6-4</t>
  </si>
  <si>
    <t>HL12VTB6-6</t>
  </si>
  <si>
    <t>HL12VTB8-12</t>
  </si>
  <si>
    <t>HL12VTB8-16</t>
  </si>
  <si>
    <t>HL12VTB8-29</t>
  </si>
  <si>
    <t>HL12VTB8-7</t>
  </si>
  <si>
    <t>HL12VTB8-8</t>
  </si>
  <si>
    <t>HL12VTF10-13</t>
  </si>
  <si>
    <t>HL12VTF10-14</t>
  </si>
  <si>
    <t>HL12VTF10-15</t>
  </si>
  <si>
    <t>HL12VTF10-7</t>
  </si>
  <si>
    <t>HL12VTF10-8</t>
  </si>
  <si>
    <t>HL12VTF12-10</t>
  </si>
  <si>
    <t>HL12VTF12-11</t>
  </si>
  <si>
    <t>HL12VTF14-10</t>
  </si>
  <si>
    <t>HL12VTF5-11</t>
  </si>
  <si>
    <t>HL12VTF5-6</t>
  </si>
  <si>
    <t>HL12VTF6-11</t>
  </si>
  <si>
    <t>HL12VTF6-13</t>
  </si>
  <si>
    <t>HL12VTF6-21</t>
  </si>
  <si>
    <t>HL12VTF6-6</t>
  </si>
  <si>
    <t>HL12VTF6-7</t>
  </si>
  <si>
    <t>HL12VTF6-8</t>
  </si>
  <si>
    <t>HL12VTF8-10</t>
  </si>
  <si>
    <t>HL12VTF8-11</t>
  </si>
  <si>
    <t>HL12VTF8-12</t>
  </si>
  <si>
    <t>HL12VTF8-13</t>
  </si>
  <si>
    <t>HL12VTF8-14</t>
  </si>
  <si>
    <t>HL12VTF8-4</t>
  </si>
  <si>
    <t>HL12VTF8-5</t>
  </si>
  <si>
    <t>HL12VTF8-6</t>
  </si>
  <si>
    <t>HL12VTF8-7</t>
  </si>
  <si>
    <t>HL12VTF8-8</t>
  </si>
  <si>
    <t>HL12VTF8-9</t>
  </si>
  <si>
    <t>HL12VUE8-13</t>
  </si>
  <si>
    <t>HL1329-6-22</t>
  </si>
  <si>
    <t>HL1329-6-5</t>
  </si>
  <si>
    <t>HL1329-6-6</t>
  </si>
  <si>
    <t>HL1329-6-7</t>
  </si>
  <si>
    <t>HL1329-6-8</t>
  </si>
  <si>
    <t>HL136PB10-7</t>
  </si>
  <si>
    <t>HL136PB6-16</t>
  </si>
  <si>
    <t>HL136PB8-5</t>
  </si>
  <si>
    <t>HL136PB8-8</t>
  </si>
  <si>
    <t>HL137-6-10</t>
  </si>
  <si>
    <t>HL137PB10-14</t>
  </si>
  <si>
    <t>HL137PB6-10</t>
  </si>
  <si>
    <t>HL137PB6-12</t>
  </si>
  <si>
    <t>HL137PB6-14</t>
  </si>
  <si>
    <t>HL137PB8-10</t>
  </si>
  <si>
    <t>HL1393GR12</t>
  </si>
  <si>
    <t>HL13V10-20</t>
  </si>
  <si>
    <t>HL13V12-10</t>
  </si>
  <si>
    <t>HL13V12-13</t>
  </si>
  <si>
    <t>HL13V12-14</t>
  </si>
  <si>
    <t>HL13V14-20</t>
  </si>
  <si>
    <t>HL13V16-18</t>
  </si>
  <si>
    <t>HL13V16-22</t>
  </si>
  <si>
    <t>HL13V20-18</t>
  </si>
  <si>
    <t>HL13V20-26</t>
  </si>
  <si>
    <t>HL13V5-10</t>
  </si>
  <si>
    <t>HL13V5-14</t>
  </si>
  <si>
    <t>HL13V5-3</t>
  </si>
  <si>
    <t>HL13V5-7</t>
  </si>
  <si>
    <t>HL13V6-16</t>
  </si>
  <si>
    <t>HL13V6-19</t>
  </si>
  <si>
    <t>HL13V6-2</t>
  </si>
  <si>
    <t>HL13V6-4</t>
  </si>
  <si>
    <t>HL13V6-60</t>
  </si>
  <si>
    <t>HL13V6-9</t>
  </si>
  <si>
    <t>HL13V8-10</t>
  </si>
  <si>
    <t>HL13V8-10WD</t>
  </si>
  <si>
    <t>HL13V8-15WD</t>
  </si>
  <si>
    <t>HL13V8-16</t>
  </si>
  <si>
    <t>HL13V8-16WD</t>
  </si>
  <si>
    <t>HL13V8-22</t>
  </si>
  <si>
    <t>HL13V8-5</t>
  </si>
  <si>
    <t>HL13V8-6</t>
  </si>
  <si>
    <t>HL13V8-8</t>
  </si>
  <si>
    <t>HL13V8-9WD</t>
  </si>
  <si>
    <t>HL13VAP10-10</t>
  </si>
  <si>
    <t>HL13VAP10-13</t>
  </si>
  <si>
    <t>HL13VAP10-14</t>
  </si>
  <si>
    <t>HL13VAP10-18</t>
  </si>
  <si>
    <t>HL13VAP10-8</t>
  </si>
  <si>
    <t>HL13VAP12-17</t>
  </si>
  <si>
    <t>HL13VAP5-20</t>
  </si>
  <si>
    <t>HL13VAP6-10</t>
  </si>
  <si>
    <t>HL13VAP6-16</t>
  </si>
  <si>
    <t>HL13VAP8-12</t>
  </si>
  <si>
    <t>HL13VAP8-8</t>
  </si>
  <si>
    <t>HL13VAZ10-17</t>
  </si>
  <si>
    <t>HL13VAZ10-18</t>
  </si>
  <si>
    <t>HL13VAZ10-20</t>
  </si>
  <si>
    <t>HL13VAZ12-19</t>
  </si>
  <si>
    <t>HL13VAZ12-33</t>
  </si>
  <si>
    <t>HL13VAZ12-42</t>
  </si>
  <si>
    <t>HL13VAZ12-67</t>
  </si>
  <si>
    <t>HL13VAZ12-70</t>
  </si>
  <si>
    <t>HL13VAZ14-14</t>
  </si>
  <si>
    <t>HL13VAZ14-15</t>
  </si>
  <si>
    <t>HL13VAZ14-19</t>
  </si>
  <si>
    <t>HL13VAZ14-23</t>
  </si>
  <si>
    <t>HL13VAZ14-26</t>
  </si>
  <si>
    <t>HL13VAZ14-32</t>
  </si>
  <si>
    <t>HL13VAZ14-6</t>
  </si>
  <si>
    <t>HL13VAZ16-10</t>
  </si>
  <si>
    <t>HL13VAZ16-12</t>
  </si>
  <si>
    <t>HL13VAZ16-28</t>
  </si>
  <si>
    <t>HL13VAZ16-29</t>
  </si>
  <si>
    <t>HL13VAZ16-37</t>
  </si>
  <si>
    <t>HL13VAZ24-24</t>
  </si>
  <si>
    <t>HL13VAZ24-27</t>
  </si>
  <si>
    <t>HL13VAZ5-11</t>
  </si>
  <si>
    <t>HL13VAZ5-8</t>
  </si>
  <si>
    <t>HL13VAZ8-25</t>
  </si>
  <si>
    <t>HL13VBJ10-9</t>
  </si>
  <si>
    <t>HL13VBJ5-5</t>
  </si>
  <si>
    <t>HL13VBJ6-3</t>
  </si>
  <si>
    <t>HL13VBJ8-12</t>
  </si>
  <si>
    <t>HL13VBJ8-7</t>
  </si>
  <si>
    <t>HL13VBJ8-9</t>
  </si>
  <si>
    <t>HL13VF14-6</t>
  </si>
  <si>
    <t>HL13VF5-12</t>
  </si>
  <si>
    <t>HL13VF8-13</t>
  </si>
  <si>
    <t>HL13VF8-9</t>
  </si>
  <si>
    <t>HL13VHA12-39</t>
  </si>
  <si>
    <t>HL13VR6-6</t>
  </si>
  <si>
    <t>HL13VR8-7</t>
  </si>
  <si>
    <t>HL13VR8-8</t>
  </si>
  <si>
    <t>HL13VRA12-15</t>
  </si>
  <si>
    <t>HL13VRA5-5</t>
  </si>
  <si>
    <t>HL13VRA6-10</t>
  </si>
  <si>
    <t>HL13VRA6-4</t>
  </si>
  <si>
    <t>HL13VRA6-5</t>
  </si>
  <si>
    <t>HL13VRA6-8</t>
  </si>
  <si>
    <t>HL13VRA8-16</t>
  </si>
  <si>
    <t>HL13VSY10-22</t>
  </si>
  <si>
    <t>HL13VSY10-8</t>
  </si>
  <si>
    <t>HL13VSY6-8</t>
  </si>
  <si>
    <t>HL13VSY8-12</t>
  </si>
  <si>
    <t>HL13VSY8-28</t>
  </si>
  <si>
    <t>HL13VTA6-7</t>
  </si>
  <si>
    <t>HL13VTB6-10</t>
  </si>
  <si>
    <t>HL13VTB6-23</t>
  </si>
  <si>
    <t>HL13VTB6-25</t>
  </si>
  <si>
    <t>HL13VTB6-5</t>
  </si>
  <si>
    <t>HL13VTB6-7</t>
  </si>
  <si>
    <t>HL13VTB6-8</t>
  </si>
  <si>
    <t>HL13VTF10-12</t>
  </si>
  <si>
    <t>HL13VTF5-4</t>
  </si>
  <si>
    <t>HL13VTF5-5</t>
  </si>
  <si>
    <t>HL13VTF5-6</t>
  </si>
  <si>
    <t>HL13VTF5-7</t>
  </si>
  <si>
    <t>HL13VTF6-10</t>
  </si>
  <si>
    <t>HL13VTF6-11</t>
  </si>
  <si>
    <t>HL13VTF6-5</t>
  </si>
  <si>
    <t>HL13VTF6-8</t>
  </si>
  <si>
    <t>HL13VTF6-9</t>
  </si>
  <si>
    <t>HL13VTF8-4</t>
  </si>
  <si>
    <t>HL13VTF8-7</t>
  </si>
  <si>
    <t>HL13VTF8-9</t>
  </si>
  <si>
    <t>HL13VY8-11</t>
  </si>
  <si>
    <t>HL13VY8-14</t>
  </si>
  <si>
    <t>HL14-10-16</t>
  </si>
  <si>
    <t>HL14-12-27</t>
  </si>
  <si>
    <t>HL14-14-14</t>
  </si>
  <si>
    <t>HL14-16-13</t>
  </si>
  <si>
    <t>HL14-5-3</t>
  </si>
  <si>
    <t>HL14-5-5</t>
  </si>
  <si>
    <t>HL14-5-6</t>
  </si>
  <si>
    <t>HL14-6-2</t>
  </si>
  <si>
    <t>HL14-6-5</t>
  </si>
  <si>
    <t>HL14-6-6</t>
  </si>
  <si>
    <t>HL140-10-15</t>
  </si>
  <si>
    <t>HL140-10-17</t>
  </si>
  <si>
    <t>HL140-10-7</t>
  </si>
  <si>
    <t>HL140-10-9</t>
  </si>
  <si>
    <t>HL140-12-10</t>
  </si>
  <si>
    <t>HL140-12-12</t>
  </si>
  <si>
    <t>HL140-12-13</t>
  </si>
  <si>
    <t>HL140-12-15</t>
  </si>
  <si>
    <t>HL140-12-16</t>
  </si>
  <si>
    <t>HL140-12-40</t>
  </si>
  <si>
    <t>HL140-14-16</t>
  </si>
  <si>
    <t>HL140-6-17</t>
  </si>
  <si>
    <t>HL140-8-13</t>
  </si>
  <si>
    <t>HL140-8-15</t>
  </si>
  <si>
    <t>HL140-8-3</t>
  </si>
  <si>
    <t>HL140-8-33</t>
  </si>
  <si>
    <t>HL140PY6-2</t>
  </si>
  <si>
    <t>HL141PY10-11</t>
  </si>
  <si>
    <t>HL141PY10-14</t>
  </si>
  <si>
    <t>HL141PY10-15</t>
  </si>
  <si>
    <t>HL141PY10-16</t>
  </si>
  <si>
    <t>HL141PY6-3</t>
  </si>
  <si>
    <t>HL141PY8-10</t>
  </si>
  <si>
    <t>HL141PY8-11</t>
  </si>
  <si>
    <t>HL141PY8-13</t>
  </si>
  <si>
    <t>HL141PY8-14</t>
  </si>
  <si>
    <t>HL141PY8-15</t>
  </si>
  <si>
    <t>HL141PY8-3</t>
  </si>
  <si>
    <t>HL141PY8-4</t>
  </si>
  <si>
    <t>HL141PY8-5</t>
  </si>
  <si>
    <t>HL141PY8-7</t>
  </si>
  <si>
    <t>HL144-4-11</t>
  </si>
  <si>
    <t>HL144-4-12</t>
  </si>
  <si>
    <t>HL144-4-23</t>
  </si>
  <si>
    <t>HL144-4-28</t>
  </si>
  <si>
    <t>HL144-4-36</t>
  </si>
  <si>
    <t>HL144-4-38</t>
  </si>
  <si>
    <t>HL144-4-40</t>
  </si>
  <si>
    <t>HL144-4-44</t>
  </si>
  <si>
    <t>HL144-4-46</t>
  </si>
  <si>
    <t>HL144-6-17</t>
  </si>
  <si>
    <t>HL144AP6-20</t>
  </si>
  <si>
    <t>HL144AP6-22</t>
  </si>
  <si>
    <t>HL145-8-2-2</t>
  </si>
  <si>
    <t>HL145-8-4-2</t>
  </si>
  <si>
    <t>HL145-8-5-2</t>
  </si>
  <si>
    <t>HL145-8-6-2</t>
  </si>
  <si>
    <t>HL146-6-2-4</t>
  </si>
  <si>
    <t>HL146-6-2-8</t>
  </si>
  <si>
    <t>HL146-6-3-3</t>
  </si>
  <si>
    <t>HL146-6-3-5</t>
  </si>
  <si>
    <t>HL146-6-4-12</t>
  </si>
  <si>
    <t>HL146-6-4-6</t>
  </si>
  <si>
    <t>HL146-6-6-2</t>
  </si>
  <si>
    <t>HL146-6-7-8</t>
  </si>
  <si>
    <t>HL146AP6-4-1</t>
  </si>
  <si>
    <t>HL146AP6-4-3</t>
  </si>
  <si>
    <t>HL146AP6-6-5</t>
  </si>
  <si>
    <t>HL146AP6-6-7</t>
  </si>
  <si>
    <t>HL146AP8-6-4</t>
  </si>
  <si>
    <t>HL146AP8-8-6</t>
  </si>
  <si>
    <t>HL148-8-6</t>
  </si>
  <si>
    <t>HL149-6-3</t>
  </si>
  <si>
    <t>HL14AG8-15</t>
  </si>
  <si>
    <t>HL14B10-11</t>
  </si>
  <si>
    <t>HL14B12-10</t>
  </si>
  <si>
    <t>HL14B12-11</t>
  </si>
  <si>
    <t>HL14B12-12</t>
  </si>
  <si>
    <t>HL14B12-13</t>
  </si>
  <si>
    <t>HL14B12-14</t>
  </si>
  <si>
    <t>HL14B12-17</t>
  </si>
  <si>
    <t>HL14B12-18</t>
  </si>
  <si>
    <t>HL14B12-19</t>
  </si>
  <si>
    <t>HL14B12-21</t>
  </si>
  <si>
    <t>HL14B12-7</t>
  </si>
  <si>
    <t>HL14B12-8</t>
  </si>
  <si>
    <t>HL14JE8-7</t>
  </si>
  <si>
    <t>HL14JE8-9</t>
  </si>
  <si>
    <t>HL15-8-11</t>
  </si>
  <si>
    <t>HL158PB6-4</t>
  </si>
  <si>
    <t>HL158PB8-11</t>
  </si>
  <si>
    <t>HL158PB8-15</t>
  </si>
  <si>
    <t>HL158PB8-8</t>
  </si>
  <si>
    <t>HL15AG6-13</t>
  </si>
  <si>
    <t>HL15BJ12-8</t>
  </si>
  <si>
    <t>HL15JD12-8</t>
  </si>
  <si>
    <t>HL15JD8-15</t>
  </si>
  <si>
    <t>HL16-12-11</t>
  </si>
  <si>
    <t>HL16-6-2</t>
  </si>
  <si>
    <t>HL16-6-9</t>
  </si>
  <si>
    <t>HL16-8-12</t>
  </si>
  <si>
    <t>HL16-8-7</t>
  </si>
  <si>
    <t>HL160-6-4-4</t>
  </si>
  <si>
    <t>HL160-6-5-6</t>
  </si>
  <si>
    <t>HL160-6-7-6</t>
  </si>
  <si>
    <t>HL167-5-4</t>
  </si>
  <si>
    <t>HL169-4-46</t>
  </si>
  <si>
    <t>HL169-6-13</t>
  </si>
  <si>
    <t>HL169-6-40</t>
  </si>
  <si>
    <t>HL169-8-13</t>
  </si>
  <si>
    <t>HL16B12-9</t>
  </si>
  <si>
    <t>HL16M6-7</t>
  </si>
  <si>
    <t>HL16M6-8</t>
  </si>
  <si>
    <t>HL17-6-9</t>
  </si>
  <si>
    <t>HL175-10A</t>
  </si>
  <si>
    <t>HL175LP10A</t>
  </si>
  <si>
    <t>HL175TB5A</t>
  </si>
  <si>
    <t>HL175TB6A</t>
  </si>
  <si>
    <t>HL177-12</t>
  </si>
  <si>
    <t>HL178-8</t>
  </si>
  <si>
    <t>HL17M6-7</t>
  </si>
  <si>
    <t>HL182-10A</t>
  </si>
  <si>
    <t>HL185-10WU</t>
  </si>
  <si>
    <t>HL185-16WU</t>
  </si>
  <si>
    <t>HL185-5DW</t>
  </si>
  <si>
    <t>HL185-6DW</t>
  </si>
  <si>
    <t>HL185-8PBW</t>
  </si>
  <si>
    <t>HL185DU5A</t>
  </si>
  <si>
    <t>HL185DU6A</t>
  </si>
  <si>
    <t>HL185DU8A</t>
  </si>
  <si>
    <t>HL18KD5-9</t>
  </si>
  <si>
    <t>HL18KD6-14</t>
  </si>
  <si>
    <t>HL18KD6-15</t>
  </si>
  <si>
    <t>HL18KD6-16</t>
  </si>
  <si>
    <t>HL18KD6-4</t>
  </si>
  <si>
    <t>HL18PB10-10</t>
  </si>
  <si>
    <t>HL18PB10-13</t>
  </si>
  <si>
    <t>HL18PB10-33</t>
  </si>
  <si>
    <t>HL18PB12-28</t>
  </si>
  <si>
    <t>HL18PB12-64</t>
  </si>
  <si>
    <t>HL18PB18-12</t>
  </si>
  <si>
    <t>HL18PB18-18</t>
  </si>
  <si>
    <t>HL18PB18-4</t>
  </si>
  <si>
    <t>HL18PB18-7</t>
  </si>
  <si>
    <t>HL18PB20-24</t>
  </si>
  <si>
    <t>HL18PB5-2</t>
  </si>
  <si>
    <t>HL18PB5-35</t>
  </si>
  <si>
    <t>HL18PB5-50</t>
  </si>
  <si>
    <t>HL18PB6-10</t>
  </si>
  <si>
    <t>HL18PB6-13</t>
  </si>
  <si>
    <t>HL18PB6-16</t>
  </si>
  <si>
    <t>HL18PB6-21</t>
  </si>
  <si>
    <t>HL18PB6-50</t>
  </si>
  <si>
    <t>HL18PB6-59</t>
  </si>
  <si>
    <t>HL18PB8-11</t>
  </si>
  <si>
    <t>HL18PB8-14</t>
  </si>
  <si>
    <t>HL18PB8-35</t>
  </si>
  <si>
    <t>HL18PB8-9</t>
  </si>
  <si>
    <t>HL18TF8-17</t>
  </si>
  <si>
    <t>HL19-10-9</t>
  </si>
  <si>
    <t>HL19-5-6</t>
  </si>
  <si>
    <t>HL19-6-10</t>
  </si>
  <si>
    <t>HL19-6-12</t>
  </si>
  <si>
    <t>HL19-6-5</t>
  </si>
  <si>
    <t>HL19-6-6</t>
  </si>
  <si>
    <t>HL19-8-11</t>
  </si>
  <si>
    <t>HL19-8-27</t>
  </si>
  <si>
    <t>HL19-8-3</t>
  </si>
  <si>
    <t>HL197-10</t>
  </si>
  <si>
    <t>HL197PB12</t>
  </si>
  <si>
    <t>HL197PB16</t>
  </si>
  <si>
    <t>HL197TF12</t>
  </si>
  <si>
    <t>HL197TF14</t>
  </si>
  <si>
    <t>HL19KD6-5</t>
  </si>
  <si>
    <t>HL19PB10-22</t>
  </si>
  <si>
    <t>HL19PB10-48</t>
  </si>
  <si>
    <t>HL19PB12-22</t>
  </si>
  <si>
    <t>HL19PB12-24</t>
  </si>
  <si>
    <t>HL19PB12-4</t>
  </si>
  <si>
    <t>HL19PB12-48</t>
  </si>
  <si>
    <t>HL19PB14-15</t>
  </si>
  <si>
    <t>HL19PB14-63</t>
  </si>
  <si>
    <t>HL19PB16-10</t>
  </si>
  <si>
    <t>HL19PB5-10</t>
  </si>
  <si>
    <t>HL19PB6-11</t>
  </si>
  <si>
    <t>HL19PB6-9</t>
  </si>
  <si>
    <t>HL19PB8-12</t>
  </si>
  <si>
    <t>HL19PB8-33</t>
  </si>
  <si>
    <t>HL19TF8-23</t>
  </si>
  <si>
    <t>HL2-14PBW</t>
  </si>
  <si>
    <t>HL20-5-7</t>
  </si>
  <si>
    <t>HL20-6-10</t>
  </si>
  <si>
    <t>HL20-6-3</t>
  </si>
  <si>
    <t>HL20-6-35</t>
  </si>
  <si>
    <t>HL20-6-5</t>
  </si>
  <si>
    <t>HL20-8-12</t>
  </si>
  <si>
    <t>HL20-8-27</t>
  </si>
  <si>
    <t>HL200-10-10</t>
  </si>
  <si>
    <t>HL200-12-10</t>
  </si>
  <si>
    <t>HL200-6-11</t>
  </si>
  <si>
    <t>HL200-6-22</t>
  </si>
  <si>
    <t>HL200-8-12</t>
  </si>
  <si>
    <t>HL200-8-15</t>
  </si>
  <si>
    <t>HL200-8-16</t>
  </si>
  <si>
    <t>HL200-8-3</t>
  </si>
  <si>
    <t>HL200-8-5</t>
  </si>
  <si>
    <t>HL200-8-6</t>
  </si>
  <si>
    <t>HL202-14-16</t>
  </si>
  <si>
    <t>HL202-14-21</t>
  </si>
  <si>
    <t>HL202-14-30</t>
  </si>
  <si>
    <t>HL202-6-3</t>
  </si>
  <si>
    <t>HL203-10-13</t>
  </si>
  <si>
    <t>HL203-10-3</t>
  </si>
  <si>
    <t>HL203-12-40</t>
  </si>
  <si>
    <t>HL203-14-11</t>
  </si>
  <si>
    <t>HL203-16-21</t>
  </si>
  <si>
    <t>HL203-6-34</t>
  </si>
  <si>
    <t>HL204-10-24</t>
  </si>
  <si>
    <t>HL204-10-25</t>
  </si>
  <si>
    <t>HL204-12-15</t>
  </si>
  <si>
    <t>HL204-12-24</t>
  </si>
  <si>
    <t>HL204-12-7</t>
  </si>
  <si>
    <t>HL204-12-8</t>
  </si>
  <si>
    <t>HL204-12-9</t>
  </si>
  <si>
    <t>HL204-14-31</t>
  </si>
  <si>
    <t>HL204-6-7</t>
  </si>
  <si>
    <t>HL204-6-9</t>
  </si>
  <si>
    <t>HL204-8-24</t>
  </si>
  <si>
    <t>HL204-8-6</t>
  </si>
  <si>
    <t>HL205-10-6</t>
  </si>
  <si>
    <t>HL205-12-24</t>
  </si>
  <si>
    <t>HL205-14-49</t>
  </si>
  <si>
    <t>HL205-6-17</t>
  </si>
  <si>
    <t>HL208-8-41</t>
  </si>
  <si>
    <t>HL209-8-11</t>
  </si>
  <si>
    <t>HL209-8-25</t>
  </si>
  <si>
    <t>HL20KD16-11</t>
  </si>
  <si>
    <t>HL20KD6-4</t>
  </si>
  <si>
    <t>HL20KD8-11</t>
  </si>
  <si>
    <t>HL20KD8-7</t>
  </si>
  <si>
    <t>HL20N5-3</t>
  </si>
  <si>
    <t>HL20PB10-12</t>
  </si>
  <si>
    <t>HL20PB10-18</t>
  </si>
  <si>
    <t>HL20PB12-11</t>
  </si>
  <si>
    <t>HL20PB12-9</t>
  </si>
  <si>
    <t>HL20PB14-11</t>
  </si>
  <si>
    <t>HL20PB14-12</t>
  </si>
  <si>
    <t>HL20PB16-19</t>
  </si>
  <si>
    <t>HL20PB16-24</t>
  </si>
  <si>
    <t>HL20PB18-24</t>
  </si>
  <si>
    <t>HL20PB18-26</t>
  </si>
  <si>
    <t>HL20PB18-45</t>
  </si>
  <si>
    <t>HL20PB18-50</t>
  </si>
  <si>
    <t>HL20PB24-80</t>
  </si>
  <si>
    <t>HL20PB5-1</t>
  </si>
  <si>
    <t>HL20PB5-8</t>
  </si>
  <si>
    <t>HL20PB5-9</t>
  </si>
  <si>
    <t>HL20PB6-48</t>
  </si>
  <si>
    <t>HL20PB6-5</t>
  </si>
  <si>
    <t>HL20PB6-56</t>
  </si>
  <si>
    <t>HL20PB6-6</t>
  </si>
  <si>
    <t>HL20PB6-8</t>
  </si>
  <si>
    <t>HL20PB6-9</t>
  </si>
  <si>
    <t>HL20PB70-6-8</t>
  </si>
  <si>
    <t>HL20PB8-17</t>
  </si>
  <si>
    <t>HL20PB8-29</t>
  </si>
  <si>
    <t>HL20PB8-5</t>
  </si>
  <si>
    <t>HL20PB8-56</t>
  </si>
  <si>
    <t>HL20PN5-4</t>
  </si>
  <si>
    <t>HL20PN8-6</t>
  </si>
  <si>
    <t>HL21-10-23</t>
  </si>
  <si>
    <t>HL21-10-30</t>
  </si>
  <si>
    <t>HL21-5-10</t>
  </si>
  <si>
    <t>HL21-5-5</t>
  </si>
  <si>
    <t>HL21-6-19</t>
  </si>
  <si>
    <t>HL21-6-7</t>
  </si>
  <si>
    <t>HL21-8-13</t>
  </si>
  <si>
    <t>HL21-8-24</t>
  </si>
  <si>
    <t>HL216-8-10</t>
  </si>
  <si>
    <t>HL216-8-11</t>
  </si>
  <si>
    <t>HL218-10-10</t>
  </si>
  <si>
    <t>HL218-10-19</t>
  </si>
  <si>
    <t>HL218-10-20</t>
  </si>
  <si>
    <t>HL218-10-32</t>
  </si>
  <si>
    <t>HL218-12-10</t>
  </si>
  <si>
    <t>HL218-12-18</t>
  </si>
  <si>
    <t>HL218-12-40</t>
  </si>
  <si>
    <t>HL218-16-12</t>
  </si>
  <si>
    <t>HL218-16-5</t>
  </si>
  <si>
    <t>HL218-6-14</t>
  </si>
  <si>
    <t>HL218-6-15</t>
  </si>
  <si>
    <t>HL218-6-3</t>
  </si>
  <si>
    <t>HL218-6-4</t>
  </si>
  <si>
    <t>HL218-6-8</t>
  </si>
  <si>
    <t>HL218-8-3</t>
  </si>
  <si>
    <t>HL218-8-4</t>
  </si>
  <si>
    <t>HL219-12-14</t>
  </si>
  <si>
    <t>HL219-12-17</t>
  </si>
  <si>
    <t>HL219-12-18</t>
  </si>
  <si>
    <t>HL219-12-22</t>
  </si>
  <si>
    <t>HL219-12-25</t>
  </si>
  <si>
    <t>HL219-12-29</t>
  </si>
  <si>
    <t>HL219-12-36</t>
  </si>
  <si>
    <t>HL219-6-22</t>
  </si>
  <si>
    <t>HL219-6-4</t>
  </si>
  <si>
    <t>HL219-6-5</t>
  </si>
  <si>
    <t>HL219-8-28</t>
  </si>
  <si>
    <t>HL219-8-29</t>
  </si>
  <si>
    <t>HL219-8-34</t>
  </si>
  <si>
    <t>HL21PB10-12</t>
  </si>
  <si>
    <t>HL21PB10-17</t>
  </si>
  <si>
    <t>HL21PB10-22</t>
  </si>
  <si>
    <t>HL21PB12-10</t>
  </si>
  <si>
    <t>HL21PB12-6</t>
  </si>
  <si>
    <t>HL21PB20-15</t>
  </si>
  <si>
    <t>HL21PB5-6</t>
  </si>
  <si>
    <t>HL21PB5-7</t>
  </si>
  <si>
    <t>HL21PB6-10</t>
  </si>
  <si>
    <t>HL21PB6-3</t>
  </si>
  <si>
    <t>HL21PB6-48</t>
  </si>
  <si>
    <t>HL21PB6-9</t>
  </si>
  <si>
    <t>HL21PB8-11</t>
  </si>
  <si>
    <t>HL21PB8-48</t>
  </si>
  <si>
    <t>HL21PN8-17</t>
  </si>
  <si>
    <t>HL21RB8-13</t>
  </si>
  <si>
    <t>HL22-10-13</t>
  </si>
  <si>
    <t>HL22-10-15</t>
  </si>
  <si>
    <t>HL22-5-25</t>
  </si>
  <si>
    <t>HL22-6-21</t>
  </si>
  <si>
    <t>HL22-6-22</t>
  </si>
  <si>
    <t>HL22-6-23</t>
  </si>
  <si>
    <t>HL22-6-24</t>
  </si>
  <si>
    <t>HL22-8-17</t>
  </si>
  <si>
    <t>HL22-8-19</t>
  </si>
  <si>
    <t>HL220-12-2</t>
  </si>
  <si>
    <t>HL220-14-27</t>
  </si>
  <si>
    <t>HL220-6-10</t>
  </si>
  <si>
    <t>HL220-6-23</t>
  </si>
  <si>
    <t>HL220-6-8</t>
  </si>
  <si>
    <t>HL220-8-18</t>
  </si>
  <si>
    <t>HL220-8-5</t>
  </si>
  <si>
    <t>HL220KD12-11</t>
  </si>
  <si>
    <t>HL220KD12-13</t>
  </si>
  <si>
    <t>HL221-12-22</t>
  </si>
  <si>
    <t>HL221-12-26</t>
  </si>
  <si>
    <t>HL221-6-28</t>
  </si>
  <si>
    <t>HL221-6-32</t>
  </si>
  <si>
    <t>HL221-6-5</t>
  </si>
  <si>
    <t>HL221-8-8</t>
  </si>
  <si>
    <t>HL227-5-7</t>
  </si>
  <si>
    <t>HL227-6-13</t>
  </si>
  <si>
    <t>HL227-6-3</t>
  </si>
  <si>
    <t>HL227-6-4</t>
  </si>
  <si>
    <t>HL227-6-5</t>
  </si>
  <si>
    <t>HL227-6-7</t>
  </si>
  <si>
    <t>HL227-6-8</t>
  </si>
  <si>
    <t>HL227-6-9</t>
  </si>
  <si>
    <t>HL227-8-10</t>
  </si>
  <si>
    <t>HL227-8-5</t>
  </si>
  <si>
    <t>HL227-8-6</t>
  </si>
  <si>
    <t>HL227-8-7</t>
  </si>
  <si>
    <t>HL227-8-9</t>
  </si>
  <si>
    <t>HL23-5-14</t>
  </si>
  <si>
    <t>HL23-5-16</t>
  </si>
  <si>
    <t>HL23-6-31</t>
  </si>
  <si>
    <t>HL23-8-21</t>
  </si>
  <si>
    <t>HL23-8-22</t>
  </si>
  <si>
    <t>HL233-6-10</t>
  </si>
  <si>
    <t>HL233-6-12</t>
  </si>
  <si>
    <t>HL233-6-9</t>
  </si>
  <si>
    <t>HL233-8-11</t>
  </si>
  <si>
    <t>HL233-8-12</t>
  </si>
  <si>
    <t>HL233-8-24</t>
  </si>
  <si>
    <t>HL233-8-26</t>
  </si>
  <si>
    <t>HL233-8-4</t>
  </si>
  <si>
    <t>HL233-8-5</t>
  </si>
  <si>
    <t>HL233-8-8</t>
  </si>
  <si>
    <t>HL233-8-9</t>
  </si>
  <si>
    <t>HL240-12-20</t>
  </si>
  <si>
    <t>HL240-12-21</t>
  </si>
  <si>
    <t>HL240-12-24</t>
  </si>
  <si>
    <t>HL240-12-40</t>
  </si>
  <si>
    <t>HL240-14-12</t>
  </si>
  <si>
    <t>HL240-14-16</t>
  </si>
  <si>
    <t>HL240-6-19</t>
  </si>
  <si>
    <t>HL240-8-3</t>
  </si>
  <si>
    <t>HL240AZ10-8</t>
  </si>
  <si>
    <t>HL240AZ6-2</t>
  </si>
  <si>
    <t>HL240AZ6-20</t>
  </si>
  <si>
    <t>HL240AZ6-6</t>
  </si>
  <si>
    <t>HL240AZ6-8</t>
  </si>
  <si>
    <t>HL240AZ6-9</t>
  </si>
  <si>
    <t>HL240AZ8-10</t>
  </si>
  <si>
    <t>HL240AZ8-11</t>
  </si>
  <si>
    <t>HL240AZ8-13</t>
  </si>
  <si>
    <t>HL240AZ8-18</t>
  </si>
  <si>
    <t>HL240AZ8-3</t>
  </si>
  <si>
    <t>HL240AZ8-5</t>
  </si>
  <si>
    <t>HL240AZ8-6</t>
  </si>
  <si>
    <t>HL240AZ8-8</t>
  </si>
  <si>
    <t>HL240AZ8-9</t>
  </si>
  <si>
    <t>HL240PB16-25</t>
  </si>
  <si>
    <t>HL240PB8-10</t>
  </si>
  <si>
    <t>HL240PB8-48</t>
  </si>
  <si>
    <t>HL240PB8-8</t>
  </si>
  <si>
    <t>HL241-10-40</t>
  </si>
  <si>
    <t>HL241-14-12</t>
  </si>
  <si>
    <t>HL241-14-16</t>
  </si>
  <si>
    <t>HL241-6-21</t>
  </si>
  <si>
    <t>HL241-6-8</t>
  </si>
  <si>
    <t>HL241-8-9</t>
  </si>
  <si>
    <t>HL241AZ10-8</t>
  </si>
  <si>
    <t>HL241AZ14-14</t>
  </si>
  <si>
    <t>HL241AZ14-16</t>
  </si>
  <si>
    <t>HL241AZ14-18</t>
  </si>
  <si>
    <t>HL241AZ16-16</t>
  </si>
  <si>
    <t>HL241AZ6-10</t>
  </si>
  <si>
    <t>HL241AZ6-12</t>
  </si>
  <si>
    <t>HL241AZ6-14</t>
  </si>
  <si>
    <t>HL241AZ6-19</t>
  </si>
  <si>
    <t>HL241AZ6-2</t>
  </si>
  <si>
    <t>HL241AZ6-20</t>
  </si>
  <si>
    <t>HL241AZ6-22</t>
  </si>
  <si>
    <t>HL241AZ6-23</t>
  </si>
  <si>
    <t>HL241AZ6-7</t>
  </si>
  <si>
    <t>HL241AZ8-12</t>
  </si>
  <si>
    <t>HL241AZ8-13</t>
  </si>
  <si>
    <t>HL241AZ8-3</t>
  </si>
  <si>
    <t>HL241AZ8-5</t>
  </si>
  <si>
    <t>HL241AZ8-6</t>
  </si>
  <si>
    <t>HL241PB12-16</t>
  </si>
  <si>
    <t>HL241PB12-32</t>
  </si>
  <si>
    <t>HL241PB16-23</t>
  </si>
  <si>
    <t>HL241PB6-30</t>
  </si>
  <si>
    <t>HL241PB6-8</t>
  </si>
  <si>
    <t>HL241PB8-10</t>
  </si>
  <si>
    <t>HL241PB8-9</t>
  </si>
  <si>
    <t>HL241PY10-11</t>
  </si>
  <si>
    <t>HL241PY10-12</t>
  </si>
  <si>
    <t>HL241PY10-13</t>
  </si>
  <si>
    <t>HL241PY10-14</t>
  </si>
  <si>
    <t>HL241PY10-2</t>
  </si>
  <si>
    <t>HL241PY10-3</t>
  </si>
  <si>
    <t>HL241PY10-4</t>
  </si>
  <si>
    <t>HL241PY10-5</t>
  </si>
  <si>
    <t>HL241PY10-6</t>
  </si>
  <si>
    <t>HL241PY10-8</t>
  </si>
  <si>
    <t>HL241PY10-9</t>
  </si>
  <si>
    <t>HL241PY8-15</t>
  </si>
  <si>
    <t>HL241PY8-2</t>
  </si>
  <si>
    <t>HL241PY8-4</t>
  </si>
  <si>
    <t>HL241PY8-8</t>
  </si>
  <si>
    <t>HL241PY8-9</t>
  </si>
  <si>
    <t>HL244-5-4</t>
  </si>
  <si>
    <t>HL244-8-4</t>
  </si>
  <si>
    <t>HL248-10-15</t>
  </si>
  <si>
    <t>HL248-10-17</t>
  </si>
  <si>
    <t>HL248-10-19</t>
  </si>
  <si>
    <t>HL248-10-21</t>
  </si>
  <si>
    <t>HL248-10-23</t>
  </si>
  <si>
    <t>HL248-10-5</t>
  </si>
  <si>
    <t>HL248-10-7</t>
  </si>
  <si>
    <t>HL248-10-9</t>
  </si>
  <si>
    <t>HL248-12-12</t>
  </si>
  <si>
    <t>HL248-12-17</t>
  </si>
  <si>
    <t>HL248-12-19</t>
  </si>
  <si>
    <t>HL248-6-48</t>
  </si>
  <si>
    <t>HL248-8-19</t>
  </si>
  <si>
    <t>HL248DU6-15</t>
  </si>
  <si>
    <t>HL248PY10-13</t>
  </si>
  <si>
    <t>HL248PY10-7</t>
  </si>
  <si>
    <t>HL248PY12-12</t>
  </si>
  <si>
    <t>HL248PY12-15</t>
  </si>
  <si>
    <t>HL248PY8-14</t>
  </si>
  <si>
    <t>HL248V8-10</t>
  </si>
  <si>
    <t>HL249-12-9</t>
  </si>
  <si>
    <t>HL249-6-5</t>
  </si>
  <si>
    <t>HL249-6-9</t>
  </si>
  <si>
    <t>HL249-8-10</t>
  </si>
  <si>
    <t>HL249-8-13</t>
  </si>
  <si>
    <t>HL249-8-14</t>
  </si>
  <si>
    <t>HL249-8-19</t>
  </si>
  <si>
    <t>HL249-8-7</t>
  </si>
  <si>
    <t>HL249PY8-6</t>
  </si>
  <si>
    <t>HL24V12-36</t>
  </si>
  <si>
    <t>HL24V6-10</t>
  </si>
  <si>
    <t>HL24V8-11</t>
  </si>
  <si>
    <t>HL24V8-6</t>
  </si>
  <si>
    <t>HL24V8-8</t>
  </si>
  <si>
    <t>HL24V8-9</t>
  </si>
  <si>
    <t>HL24VA10-10</t>
  </si>
  <si>
    <t>HL24VA10-16</t>
  </si>
  <si>
    <t>HL24VA10-17</t>
  </si>
  <si>
    <t>HL24VA10-18</t>
  </si>
  <si>
    <t>HL24VA10-6</t>
  </si>
  <si>
    <t>HL24VA16-21</t>
  </si>
  <si>
    <t>HL24VA18-20</t>
  </si>
  <si>
    <t>HL24VA18-21</t>
  </si>
  <si>
    <t>HL24VA18-25</t>
  </si>
  <si>
    <t>HL24VA18-28</t>
  </si>
  <si>
    <t>HL24VC10-11</t>
  </si>
  <si>
    <t>HL24VC10-12</t>
  </si>
  <si>
    <t>HL24VC8-5</t>
  </si>
  <si>
    <t>HL252-5-4</t>
  </si>
  <si>
    <t>HL252-6-10</t>
  </si>
  <si>
    <t>HL252-6-3</t>
  </si>
  <si>
    <t>HL252-6-4</t>
  </si>
  <si>
    <t>HL252-6-5</t>
  </si>
  <si>
    <t>HL252-6-6</t>
  </si>
  <si>
    <t>HL252-6-7</t>
  </si>
  <si>
    <t>HL252-8-11</t>
  </si>
  <si>
    <t>HL252-8-5</t>
  </si>
  <si>
    <t>HL252-8-6</t>
  </si>
  <si>
    <t>HL252-8-8</t>
  </si>
  <si>
    <t>HL252-8-9</t>
  </si>
  <si>
    <t>HL254AP6-10</t>
  </si>
  <si>
    <t>HL255-6-11</t>
  </si>
  <si>
    <t>HL255-6-12</t>
  </si>
  <si>
    <t>HL255-6-13</t>
  </si>
  <si>
    <t>HL255-6-7</t>
  </si>
  <si>
    <t>HL255-6-9</t>
  </si>
  <si>
    <t>HL255-8-12</t>
  </si>
  <si>
    <t>HL258-6-16</t>
  </si>
  <si>
    <t>HL273-5</t>
  </si>
  <si>
    <t>HL275-10A</t>
  </si>
  <si>
    <t>HL275-6A</t>
  </si>
  <si>
    <t>HL275DR8APBW</t>
  </si>
  <si>
    <t>HL275DU6A</t>
  </si>
  <si>
    <t>HL278-10</t>
  </si>
  <si>
    <t>HL278PB5</t>
  </si>
  <si>
    <t>HL278PB6</t>
  </si>
  <si>
    <t>HL297-8DUA</t>
  </si>
  <si>
    <t>HL29NA6-6</t>
  </si>
  <si>
    <t>HL30-10-6</t>
  </si>
  <si>
    <t>HL30-12-15</t>
  </si>
  <si>
    <t>HL30-12-49</t>
  </si>
  <si>
    <t>HL30-16-26</t>
  </si>
  <si>
    <t>HL30-5-11</t>
  </si>
  <si>
    <t>HL30-6-4</t>
  </si>
  <si>
    <t>HL30-8-28</t>
  </si>
  <si>
    <t>HL30PB10-17</t>
  </si>
  <si>
    <t>HL30PB10-19</t>
  </si>
  <si>
    <t>HL30PB12-16</t>
  </si>
  <si>
    <t>HL31-12-15</t>
  </si>
  <si>
    <t>HL31-16-21</t>
  </si>
  <si>
    <t>HL31-5-13</t>
  </si>
  <si>
    <t>HL315-10-13</t>
  </si>
  <si>
    <t>HL315-12-21</t>
  </si>
  <si>
    <t>HL316-10-10</t>
  </si>
  <si>
    <t>HL316-10-12</t>
  </si>
  <si>
    <t>HL316-10-15</t>
  </si>
  <si>
    <t>HL316-12-15</t>
  </si>
  <si>
    <t>HL316-12-18</t>
  </si>
  <si>
    <t>HL316-14-16</t>
  </si>
  <si>
    <t>HL316-14-17</t>
  </si>
  <si>
    <t>HL316-14-21</t>
  </si>
  <si>
    <t>HL316-14-26</t>
  </si>
  <si>
    <t>HL316-8-13</t>
  </si>
  <si>
    <t>HL316-8-4</t>
  </si>
  <si>
    <t>HL316-8-6</t>
  </si>
  <si>
    <t>HL323-10-5</t>
  </si>
  <si>
    <t>HL323HC6-11</t>
  </si>
  <si>
    <t>HL325-10-14</t>
  </si>
  <si>
    <t>HL325-12-14</t>
  </si>
  <si>
    <t>HL325-12-23</t>
  </si>
  <si>
    <t>HL325-14-29</t>
  </si>
  <si>
    <t>HL325-5-11</t>
  </si>
  <si>
    <t>HL325-5-14</t>
  </si>
  <si>
    <t>HL325-6-7</t>
  </si>
  <si>
    <t>HL325-6-9</t>
  </si>
  <si>
    <t>HL325-8-10</t>
  </si>
  <si>
    <t>HL325-8-13</t>
  </si>
  <si>
    <t>HL325-8-14</t>
  </si>
  <si>
    <t>HL325-8-19</t>
  </si>
  <si>
    <t>HL325-8-22</t>
  </si>
  <si>
    <t>HL325-8-26</t>
  </si>
  <si>
    <t>HL325-8-27</t>
  </si>
  <si>
    <t>HL325-8-4</t>
  </si>
  <si>
    <t>HL325-8-8</t>
  </si>
  <si>
    <t>HL326-10-21</t>
  </si>
  <si>
    <t>HL326-10-6</t>
  </si>
  <si>
    <t>HL326-12-20</t>
  </si>
  <si>
    <t>HL326-12-25</t>
  </si>
  <si>
    <t>HL326-5-14</t>
  </si>
  <si>
    <t>HL326-5-6</t>
  </si>
  <si>
    <t>HL326-6-10</t>
  </si>
  <si>
    <t>HL326-6-4</t>
  </si>
  <si>
    <t>HL326-6-5</t>
  </si>
  <si>
    <t>HL326-6-6</t>
  </si>
  <si>
    <t>HL326-8-5</t>
  </si>
  <si>
    <t>HL327-5-16</t>
  </si>
  <si>
    <t>HL327-6-10</t>
  </si>
  <si>
    <t>HL327-6-2</t>
  </si>
  <si>
    <t>HL327-6-24</t>
  </si>
  <si>
    <t>HL327-6-7</t>
  </si>
  <si>
    <t>HL327-8-10</t>
  </si>
  <si>
    <t>HL327-8-11</t>
  </si>
  <si>
    <t>HL327-8-6</t>
  </si>
  <si>
    <t>HL327-8-8</t>
  </si>
  <si>
    <t>HL327HC10-20</t>
  </si>
  <si>
    <t>HL327HC12-20</t>
  </si>
  <si>
    <t>HL328-10-16</t>
  </si>
  <si>
    <t>HL328-10-17</t>
  </si>
  <si>
    <t>HL328-10-19</t>
  </si>
  <si>
    <t>HL328-16-16</t>
  </si>
  <si>
    <t>HL328-16-17</t>
  </si>
  <si>
    <t>HL328-6-10</t>
  </si>
  <si>
    <t>HL328-6-14</t>
  </si>
  <si>
    <t>HL328-6-19</t>
  </si>
  <si>
    <t>HL328-6-20</t>
  </si>
  <si>
    <t>HL328-8-10</t>
  </si>
  <si>
    <t>HL328-8-13</t>
  </si>
  <si>
    <t>HL328-8-24</t>
  </si>
  <si>
    <t>HL328-8-3</t>
  </si>
  <si>
    <t>HL328-8-5</t>
  </si>
  <si>
    <t>HL328-8-6</t>
  </si>
  <si>
    <t>HL329-10-18</t>
  </si>
  <si>
    <t>HL329-10-42</t>
  </si>
  <si>
    <t>HL329-10-48</t>
  </si>
  <si>
    <t>HL329-12-8</t>
  </si>
  <si>
    <t>HL329-14-15</t>
  </si>
  <si>
    <t>HL329-14-27</t>
  </si>
  <si>
    <t>HL329-14-39</t>
  </si>
  <si>
    <t>HL329-14-42</t>
  </si>
  <si>
    <t>HL329-14-43</t>
  </si>
  <si>
    <t>HL329-14-45</t>
  </si>
  <si>
    <t>HL329-5-3</t>
  </si>
  <si>
    <t>HL329-5-4</t>
  </si>
  <si>
    <t>HL329-5-8</t>
  </si>
  <si>
    <t>HL329-6-11</t>
  </si>
  <si>
    <t>HL329-6-3</t>
  </si>
  <si>
    <t>HL329-8-12</t>
  </si>
  <si>
    <t>HL329-8-13</t>
  </si>
  <si>
    <t>HL329-8-14</t>
  </si>
  <si>
    <t>HL329-8-8</t>
  </si>
  <si>
    <t>HL32D6-5</t>
  </si>
  <si>
    <t>HL32PB10-31</t>
  </si>
  <si>
    <t>HL32PB10-33</t>
  </si>
  <si>
    <t>HL32PB10-4</t>
  </si>
  <si>
    <t>HL32PB10-7</t>
  </si>
  <si>
    <t>HL32PB12-15</t>
  </si>
  <si>
    <t>HL32PB12-17</t>
  </si>
  <si>
    <t>HL32PB12-18</t>
  </si>
  <si>
    <t>HL32PB12-19</t>
  </si>
  <si>
    <t>HL32PB12-25</t>
  </si>
  <si>
    <t>HL32PB12-30</t>
  </si>
  <si>
    <t>HL32PB12-31</t>
  </si>
  <si>
    <t>HL32PB12-32</t>
  </si>
  <si>
    <t>HL32PB5-14</t>
  </si>
  <si>
    <t>HL32PB6-3</t>
  </si>
  <si>
    <t>HL32PB6-30</t>
  </si>
  <si>
    <t>HL32PB8-24</t>
  </si>
  <si>
    <t>HL330-6-4</t>
  </si>
  <si>
    <t>HL330-6-5</t>
  </si>
  <si>
    <t>HL330-6-6</t>
  </si>
  <si>
    <t>HL339-6-14</t>
  </si>
  <si>
    <t>HL339-6-9</t>
  </si>
  <si>
    <t>HL339-8-14</t>
  </si>
  <si>
    <t>HL339-8-9</t>
  </si>
  <si>
    <t>HL33PB10-6</t>
  </si>
  <si>
    <t>HL33PB12-16</t>
  </si>
  <si>
    <t>HL33PB12-18</t>
  </si>
  <si>
    <t>HL33PB8-13</t>
  </si>
  <si>
    <t>HL33PB8-9</t>
  </si>
  <si>
    <t>HL34-6-1-5</t>
  </si>
  <si>
    <t>HL34-8-8-8</t>
  </si>
  <si>
    <t>HL35-6-1-2</t>
  </si>
  <si>
    <t>HL35-6-14-6</t>
  </si>
  <si>
    <t>HL35-8-2-21</t>
  </si>
  <si>
    <t>HL350-6-10</t>
  </si>
  <si>
    <t>HL350-6-3</t>
  </si>
  <si>
    <t>HL350-6-5</t>
  </si>
  <si>
    <t>HL350-6-6</t>
  </si>
  <si>
    <t>HL350-6-7</t>
  </si>
  <si>
    <t>HL350-8-12</t>
  </si>
  <si>
    <t>HL350-8-14</t>
  </si>
  <si>
    <t>HL350-8-9</t>
  </si>
  <si>
    <t>HL351-6-10</t>
  </si>
  <si>
    <t>HL351-6-8</t>
  </si>
  <si>
    <t>HL352-6-4</t>
  </si>
  <si>
    <t>HL352-8-6</t>
  </si>
  <si>
    <t>HL353-6-14</t>
  </si>
  <si>
    <t>HL353-6-4</t>
  </si>
  <si>
    <t>HL353-6-9</t>
  </si>
  <si>
    <t>HL353-8-11</t>
  </si>
  <si>
    <t>HL353-8-12</t>
  </si>
  <si>
    <t>HL353-8-14</t>
  </si>
  <si>
    <t>HL35PB6-4-6</t>
  </si>
  <si>
    <t>HL35PB6-5-7</t>
  </si>
  <si>
    <t>HL36-12-14</t>
  </si>
  <si>
    <t>HL360AP10-4-8</t>
  </si>
  <si>
    <t>HL360AP6-10-2</t>
  </si>
  <si>
    <t>HL360AP6-2-5</t>
  </si>
  <si>
    <t>HL360AP6-5-5</t>
  </si>
  <si>
    <t>HL360AP6-6-4</t>
  </si>
  <si>
    <t>HL360AP6-7-7</t>
  </si>
  <si>
    <t>HL360AP6-8-5</t>
  </si>
  <si>
    <t>HL369-10-15</t>
  </si>
  <si>
    <t>HL369-10-16</t>
  </si>
  <si>
    <t>HL369-12-5</t>
  </si>
  <si>
    <t>HL369-6-10</t>
  </si>
  <si>
    <t>HL369-6-14</t>
  </si>
  <si>
    <t>HL369-6-15</t>
  </si>
  <si>
    <t>HL369-6-6</t>
  </si>
  <si>
    <t>HL369-8-12</t>
  </si>
  <si>
    <t>HL369-8-19</t>
  </si>
  <si>
    <t>HL369-8-6</t>
  </si>
  <si>
    <t>HL369-8-9</t>
  </si>
  <si>
    <t>HL36PB12-10</t>
  </si>
  <si>
    <t>HL36PB12-15</t>
  </si>
  <si>
    <t>HL36PB12-16</t>
  </si>
  <si>
    <t>HL36PB12-9</t>
  </si>
  <si>
    <t>HL36PB8-10</t>
  </si>
  <si>
    <t>HL36PB8-38</t>
  </si>
  <si>
    <t>HL36PB8-8</t>
  </si>
  <si>
    <t>HL37-6-7</t>
  </si>
  <si>
    <t>HL373DY10</t>
  </si>
  <si>
    <t>HL373DY6</t>
  </si>
  <si>
    <t>HL375-14A</t>
  </si>
  <si>
    <t>HL375-6AWU</t>
  </si>
  <si>
    <t>HL375DU6AWU</t>
  </si>
  <si>
    <t>HL375G10AGW</t>
  </si>
  <si>
    <t>HL375G8AGW</t>
  </si>
  <si>
    <t>HL375TF10A</t>
  </si>
  <si>
    <t>HL375TF12A</t>
  </si>
  <si>
    <t>HL375TF14A</t>
  </si>
  <si>
    <t>HL375TF8A</t>
  </si>
  <si>
    <t>HL377D10</t>
  </si>
  <si>
    <t>HL379V6</t>
  </si>
  <si>
    <t>HL37PB6-7</t>
  </si>
  <si>
    <t>HL382-10A</t>
  </si>
  <si>
    <t>HL382-14A</t>
  </si>
  <si>
    <t>HL382-20A</t>
  </si>
  <si>
    <t>HL386-10</t>
  </si>
  <si>
    <t>HL393-14</t>
  </si>
  <si>
    <t>HL396-8</t>
  </si>
  <si>
    <t>HL40-10-10</t>
  </si>
  <si>
    <t>HL40-10-18</t>
  </si>
  <si>
    <t>HL40-10-19</t>
  </si>
  <si>
    <t>HL40-10-20</t>
  </si>
  <si>
    <t>HL40-10-21</t>
  </si>
  <si>
    <t>HL40-12-12</t>
  </si>
  <si>
    <t>HL40-12-21</t>
  </si>
  <si>
    <t>HL40-12-23</t>
  </si>
  <si>
    <t>HL40-12-24</t>
  </si>
  <si>
    <t>HL40-12-25</t>
  </si>
  <si>
    <t>HL40-12-34</t>
  </si>
  <si>
    <t>HL40-12-35</t>
  </si>
  <si>
    <t>HL40-12-6</t>
  </si>
  <si>
    <t>HL40-14-14</t>
  </si>
  <si>
    <t>HL40-14-20</t>
  </si>
  <si>
    <t>HL40-14-21</t>
  </si>
  <si>
    <t>HL40-14-22</t>
  </si>
  <si>
    <t>HL40-14-24</t>
  </si>
  <si>
    <t>HL40-14-28</t>
  </si>
  <si>
    <t>HL40-14-29</t>
  </si>
  <si>
    <t>HL40-14-32</t>
  </si>
  <si>
    <t>HL40-14-36</t>
  </si>
  <si>
    <t>HL40-14-43</t>
  </si>
  <si>
    <t>HL40-16-25</t>
  </si>
  <si>
    <t>HL40-16-26</t>
  </si>
  <si>
    <t>HL40-16-29</t>
  </si>
  <si>
    <t>HL40-16-30</t>
  </si>
  <si>
    <t>HL40-16-35</t>
  </si>
  <si>
    <t>HL40-16-48</t>
  </si>
  <si>
    <t>HL40-18-14</t>
  </si>
  <si>
    <t>HL40-18-15</t>
  </si>
  <si>
    <t>HL40-18-19</t>
  </si>
  <si>
    <t>HL40-18-20</t>
  </si>
  <si>
    <t>HL40-18-21</t>
  </si>
  <si>
    <t>HL40-18-22</t>
  </si>
  <si>
    <t>HL40-18-23</t>
  </si>
  <si>
    <t>HL40-18-24</t>
  </si>
  <si>
    <t>HL40-18-25</t>
  </si>
  <si>
    <t>HL40-18-27</t>
  </si>
  <si>
    <t>HL40-18-30</t>
  </si>
  <si>
    <t>HL40-18-33</t>
  </si>
  <si>
    <t>HL40-18-34</t>
  </si>
  <si>
    <t>HL40-18-35</t>
  </si>
  <si>
    <t>HL40-18-49</t>
  </si>
  <si>
    <t>HL40-4-17</t>
  </si>
  <si>
    <t>HL40-5-23</t>
  </si>
  <si>
    <t>HL40-5-3</t>
  </si>
  <si>
    <t>HL40-5-4</t>
  </si>
  <si>
    <t>HL40-6-13</t>
  </si>
  <si>
    <t>HL40-6-5</t>
  </si>
  <si>
    <t>HL40-8-13</t>
  </si>
  <si>
    <t>HL40-8-17</t>
  </si>
  <si>
    <t>HL40-8-33</t>
  </si>
  <si>
    <t>HL40-8-9</t>
  </si>
  <si>
    <t>HL40DU6-8</t>
  </si>
  <si>
    <t>HL40DU8-28</t>
  </si>
  <si>
    <t>HL40DU8-5</t>
  </si>
  <si>
    <t>HL40DU8-9</t>
  </si>
  <si>
    <t>HL40PY10-5</t>
  </si>
  <si>
    <t>HL40PY10-7</t>
  </si>
  <si>
    <t>HL40PY4-3</t>
  </si>
  <si>
    <t>HL40PY6-10</t>
  </si>
  <si>
    <t>HL40PY6-12</t>
  </si>
  <si>
    <t>HL40PY6-2</t>
  </si>
  <si>
    <t>HL40PY8-17</t>
  </si>
  <si>
    <t>HL40PY8-4</t>
  </si>
  <si>
    <t>HL40PY8-5</t>
  </si>
  <si>
    <t>HL40PY8-6</t>
  </si>
  <si>
    <t>HL40TF12-18</t>
  </si>
  <si>
    <t>HL40TF16-13</t>
  </si>
  <si>
    <t>HL40V6-13</t>
  </si>
  <si>
    <t>HL41-14-10</t>
  </si>
  <si>
    <t>HL41-14-11</t>
  </si>
  <si>
    <t>HL41-14-13</t>
  </si>
  <si>
    <t>HL41-14-20</t>
  </si>
  <si>
    <t>HL41-16-13</t>
  </si>
  <si>
    <t>HL41-16-15</t>
  </si>
  <si>
    <t>HL41-16-17</t>
  </si>
  <si>
    <t>HL41-16-18</t>
  </si>
  <si>
    <t>HL41-16-24</t>
  </si>
  <si>
    <t>HL41-16-28</t>
  </si>
  <si>
    <t>HL41-5-6</t>
  </si>
  <si>
    <t>HL41-6-12</t>
  </si>
  <si>
    <t>HL41-6-17</t>
  </si>
  <si>
    <t>HL41-6-28</t>
  </si>
  <si>
    <t>HL41-6-30</t>
  </si>
  <si>
    <t>HL41-8-13</t>
  </si>
  <si>
    <t>HL41-8-32</t>
  </si>
  <si>
    <t>HL41-8-4</t>
  </si>
  <si>
    <t>HL41-8-47</t>
  </si>
  <si>
    <t>HL41-8-5</t>
  </si>
  <si>
    <t>HL410V10-10</t>
  </si>
  <si>
    <t>HL410V10-14</t>
  </si>
  <si>
    <t>HL410V10-15</t>
  </si>
  <si>
    <t>HL410V10-4</t>
  </si>
  <si>
    <t>HL410V12-10</t>
  </si>
  <si>
    <t>HL410V12-11</t>
  </si>
  <si>
    <t>HL410V12-14</t>
  </si>
  <si>
    <t>HL410V12-7</t>
  </si>
  <si>
    <t>HL410V14-12</t>
  </si>
  <si>
    <t>HL410V14-13</t>
  </si>
  <si>
    <t>HL410V14-5</t>
  </si>
  <si>
    <t>HL410V14-7</t>
  </si>
  <si>
    <t>HL410V20-29</t>
  </si>
  <si>
    <t>HL410V6-1</t>
  </si>
  <si>
    <t>HL410V6-18</t>
  </si>
  <si>
    <t>HL410V6-22</t>
  </si>
  <si>
    <t>HL410V6-27</t>
  </si>
  <si>
    <t>HL410V8-11</t>
  </si>
  <si>
    <t>HL410V8-12</t>
  </si>
  <si>
    <t>HL410V8-18</t>
  </si>
  <si>
    <t>HL410V8-2</t>
  </si>
  <si>
    <t>HL410V8-3</t>
  </si>
  <si>
    <t>HL410V8-4</t>
  </si>
  <si>
    <t>HL410V8-7</t>
  </si>
  <si>
    <t>HL410V8-8</t>
  </si>
  <si>
    <t>HL410V8-9</t>
  </si>
  <si>
    <t>HL410VAP10-15</t>
  </si>
  <si>
    <t>HL410VAP10-3</t>
  </si>
  <si>
    <t>HL410VAP12-10</t>
  </si>
  <si>
    <t>HL410VAP12-14</t>
  </si>
  <si>
    <t>HL410VAP12-15</t>
  </si>
  <si>
    <t>HL410VAP12-5</t>
  </si>
  <si>
    <t>HL410VAP12-6</t>
  </si>
  <si>
    <t>HL410VAP12-7</t>
  </si>
  <si>
    <t>HL410VAP16-3</t>
  </si>
  <si>
    <t>HL410VAP6-15</t>
  </si>
  <si>
    <t>HL410VAP6-30</t>
  </si>
  <si>
    <t>HL410VAP6-31</t>
  </si>
  <si>
    <t>HL410VAP6-32</t>
  </si>
  <si>
    <t>HL410VAP8-10</t>
  </si>
  <si>
    <t>HL410VAP8-16</t>
  </si>
  <si>
    <t>HL410VAP8-21</t>
  </si>
  <si>
    <t>HL410VAP8-35</t>
  </si>
  <si>
    <t>HL410VAP8-5</t>
  </si>
  <si>
    <t>HL410VAP8-6</t>
  </si>
  <si>
    <t>HL410VAZ10-10</t>
  </si>
  <si>
    <t>HL410VAZ12-10</t>
  </si>
  <si>
    <t>HL410VAZ14-22</t>
  </si>
  <si>
    <t>HL410VAZ16-21</t>
  </si>
  <si>
    <t>HL410VAZ16-31</t>
  </si>
  <si>
    <t>HL410VAZ6-15</t>
  </si>
  <si>
    <t>HL410VAZ6-18</t>
  </si>
  <si>
    <t>HL410VAZ6-4</t>
  </si>
  <si>
    <t>HL410VAZ8-12</t>
  </si>
  <si>
    <t>HL410VAZ8-16</t>
  </si>
  <si>
    <t>HL410VAZ8-18</t>
  </si>
  <si>
    <t>HL410VBJ6-4</t>
  </si>
  <si>
    <t>HL410VBJ6-7</t>
  </si>
  <si>
    <t>HL410VBJ8-7</t>
  </si>
  <si>
    <t>HL410VBJ8-9</t>
  </si>
  <si>
    <t>HL411V10-10</t>
  </si>
  <si>
    <t>HL411V10-12</t>
  </si>
  <si>
    <t>HL411V10-18</t>
  </si>
  <si>
    <t>HL411V10-5</t>
  </si>
  <si>
    <t>HL411V12-14</t>
  </si>
  <si>
    <t>HL411V12-5</t>
  </si>
  <si>
    <t>HL411V12-6</t>
  </si>
  <si>
    <t>HL411V12-7</t>
  </si>
  <si>
    <t>HL411V12-8</t>
  </si>
  <si>
    <t>HL411V6-10</t>
  </si>
  <si>
    <t>HL411V6-11</t>
  </si>
  <si>
    <t>HL411V6-12</t>
  </si>
  <si>
    <t>HL411V6-18</t>
  </si>
  <si>
    <t>HL411V6-3</t>
  </si>
  <si>
    <t>HL411V6-5</t>
  </si>
  <si>
    <t>HL411V6-8</t>
  </si>
  <si>
    <t>HL411V8-11</t>
  </si>
  <si>
    <t>HL411V8-14</t>
  </si>
  <si>
    <t>HL411V8-16</t>
  </si>
  <si>
    <t>HL411V8-17</t>
  </si>
  <si>
    <t>HL411V8-4</t>
  </si>
  <si>
    <t>HL411V8-5</t>
  </si>
  <si>
    <t>HL411V8-8</t>
  </si>
  <si>
    <t>HL411VAP10-11</t>
  </si>
  <si>
    <t>HL411VAP10-6</t>
  </si>
  <si>
    <t>HL411VAP10-7</t>
  </si>
  <si>
    <t>HL411VAP12-12</t>
  </si>
  <si>
    <t>HL411VAP12-9</t>
  </si>
  <si>
    <t>HL411VAP6-10</t>
  </si>
  <si>
    <t>HL411VAP6-11</t>
  </si>
  <si>
    <t>HL411VAP6-14</t>
  </si>
  <si>
    <t>HL411VAP6-16</t>
  </si>
  <si>
    <t>HL411VAP6-18</t>
  </si>
  <si>
    <t>HL411VAP6-3</t>
  </si>
  <si>
    <t>HL411VAP6-5</t>
  </si>
  <si>
    <t>HL411VAP6-7</t>
  </si>
  <si>
    <t>HL411VAP6-8</t>
  </si>
  <si>
    <t>HL411VAP8-10</t>
  </si>
  <si>
    <t>HL411VAP8-12</t>
  </si>
  <si>
    <t>HL411VAP8-13</t>
  </si>
  <si>
    <t>HL411VAP8-15</t>
  </si>
  <si>
    <t>HL411VAP8-17</t>
  </si>
  <si>
    <t>HL411VAP8-26</t>
  </si>
  <si>
    <t>HL411VAP8-8</t>
  </si>
  <si>
    <t>HL411VAZ10-9</t>
  </si>
  <si>
    <t>HL411VAZ12-11</t>
  </si>
  <si>
    <t>HL411VAZ12-12</t>
  </si>
  <si>
    <t>HL411VAZ12-2</t>
  </si>
  <si>
    <t>HL411VAZ6-10</t>
  </si>
  <si>
    <t>HL411VAZ6-3</t>
  </si>
  <si>
    <t>HL411VAZ8-10</t>
  </si>
  <si>
    <t>HL411VAZ8-4</t>
  </si>
  <si>
    <t>HL411VAZ8-9</t>
  </si>
  <si>
    <t>HL411VBJ6-12</t>
  </si>
  <si>
    <t>HL411VBJ6-5</t>
  </si>
  <si>
    <t>HL411VBJ6-6</t>
  </si>
  <si>
    <t>HL411VBJ8-8</t>
  </si>
  <si>
    <t>HL411VF6-15</t>
  </si>
  <si>
    <t>HL411VF6-7</t>
  </si>
  <si>
    <t>HL411VF8-7</t>
  </si>
  <si>
    <t>HL411VSY8-6</t>
  </si>
  <si>
    <t>HL412V10-14</t>
  </si>
  <si>
    <t>HL412V10-2</t>
  </si>
  <si>
    <t>HL412V10-3</t>
  </si>
  <si>
    <t>HL412V10-4</t>
  </si>
  <si>
    <t>HL412V10-5</t>
  </si>
  <si>
    <t>HL412V12-7</t>
  </si>
  <si>
    <t>HL412V16-11</t>
  </si>
  <si>
    <t>HL412V16-19</t>
  </si>
  <si>
    <t>HL412V6-14</t>
  </si>
  <si>
    <t>HL412V6-16</t>
  </si>
  <si>
    <t>HL412V6-8</t>
  </si>
  <si>
    <t>HL412V6-9</t>
  </si>
  <si>
    <t>HL412V8-12</t>
  </si>
  <si>
    <t>HL412V8-13</t>
  </si>
  <si>
    <t>HL412V8-18</t>
  </si>
  <si>
    <t>HL412V8-20</t>
  </si>
  <si>
    <t>HL412V8-7</t>
  </si>
  <si>
    <t>HL412V8-9</t>
  </si>
  <si>
    <t>HL412VAP10-15</t>
  </si>
  <si>
    <t>HL412VAP10-6</t>
  </si>
  <si>
    <t>HL412VAP12-12</t>
  </si>
  <si>
    <t>HL412VAP12-14</t>
  </si>
  <si>
    <t>HL412VAP12-18</t>
  </si>
  <si>
    <t>HL412VAP14-10</t>
  </si>
  <si>
    <t>HL412VAP14-11</t>
  </si>
  <si>
    <t>HL412VAP14-8</t>
  </si>
  <si>
    <t>HL412VAP16-14</t>
  </si>
  <si>
    <t>HL412VAP16-15</t>
  </si>
  <si>
    <t>HL412VAP16-19</t>
  </si>
  <si>
    <t>HL412VAP16-20</t>
  </si>
  <si>
    <t>HL412VAP16-21</t>
  </si>
  <si>
    <t>HL412VAP6-13</t>
  </si>
  <si>
    <t>HL412VAP6-16</t>
  </si>
  <si>
    <t>HL412VAP6-18</t>
  </si>
  <si>
    <t>HL412VAP6-20</t>
  </si>
  <si>
    <t>HL412VAP6-24</t>
  </si>
  <si>
    <t>HL412VAP6-5</t>
  </si>
  <si>
    <t>HL412VAP8-13</t>
  </si>
  <si>
    <t>HL412VAP8-16</t>
  </si>
  <si>
    <t>HL412VAP8-5</t>
  </si>
  <si>
    <t>HL412VAP8-7</t>
  </si>
  <si>
    <t>HL412VAZ10-21</t>
  </si>
  <si>
    <t>HL412VAZ10-30</t>
  </si>
  <si>
    <t>HL412VAZ10-41</t>
  </si>
  <si>
    <t>HL412VAZ12-11</t>
  </si>
  <si>
    <t>HL412VAZ12-21</t>
  </si>
  <si>
    <t>HL412VAZ12-33</t>
  </si>
  <si>
    <t>HL412VAZ12-38</t>
  </si>
  <si>
    <t>HL412VAZ14-29</t>
  </si>
  <si>
    <t>HL412VAZ18-13</t>
  </si>
  <si>
    <t>HL412VAZ18-19</t>
  </si>
  <si>
    <t>HL412VAZ6-4</t>
  </si>
  <si>
    <t>HL412VAZ8-22</t>
  </si>
  <si>
    <t>HL412VAZ8-4</t>
  </si>
  <si>
    <t>HL412VBJ6-7</t>
  </si>
  <si>
    <t>HL412VBJ8-6</t>
  </si>
  <si>
    <t>HL412VBJ8-7</t>
  </si>
  <si>
    <t>HL412VF10-5</t>
  </si>
  <si>
    <t>HL412VF6-12</t>
  </si>
  <si>
    <t>HL413V10-16</t>
  </si>
  <si>
    <t>HL413V10-23</t>
  </si>
  <si>
    <t>HL413V10-6</t>
  </si>
  <si>
    <t>HL413V6-18</t>
  </si>
  <si>
    <t>HL413V6-3</t>
  </si>
  <si>
    <t>HL413V8-11</t>
  </si>
  <si>
    <t>HL413V8-13</t>
  </si>
  <si>
    <t>HL413V8-14</t>
  </si>
  <si>
    <t>HL413V8-17</t>
  </si>
  <si>
    <t>HL413V8-19</t>
  </si>
  <si>
    <t>HL413V8-4</t>
  </si>
  <si>
    <t>HL413V8-5</t>
  </si>
  <si>
    <t>HL413V8-9</t>
  </si>
  <si>
    <t>HL413VAP10-11</t>
  </si>
  <si>
    <t>HL413VAP10-14</t>
  </si>
  <si>
    <t>HL413VAP10-16</t>
  </si>
  <si>
    <t>HL413VAP10-18</t>
  </si>
  <si>
    <t>HL413VAP10-19</t>
  </si>
  <si>
    <t>HL413VAP10-20</t>
  </si>
  <si>
    <t>HL413VAP10-8</t>
  </si>
  <si>
    <t>HL413VAP12-11</t>
  </si>
  <si>
    <t>HL413VAP16-18</t>
  </si>
  <si>
    <t>HL413VAP6-10</t>
  </si>
  <si>
    <t>HL413VAP6-16</t>
  </si>
  <si>
    <t>HL413VAP6-18</t>
  </si>
  <si>
    <t>HL413VAP6-2</t>
  </si>
  <si>
    <t>HL413VAP6-20</t>
  </si>
  <si>
    <t>HL413VAP6-4</t>
  </si>
  <si>
    <t>HL413VAP6-6</t>
  </si>
  <si>
    <t>HL413VAP6-8</t>
  </si>
  <si>
    <t>HL413VAP8-20</t>
  </si>
  <si>
    <t>HL413VAP8-26</t>
  </si>
  <si>
    <t>HL413VAP8-4</t>
  </si>
  <si>
    <t>HL413VAP8-5</t>
  </si>
  <si>
    <t>HL413VAP8-6</t>
  </si>
  <si>
    <t>HL413VAP8-7</t>
  </si>
  <si>
    <t>HL413VAP8-8</t>
  </si>
  <si>
    <t>HL413VAZ12-14</t>
  </si>
  <si>
    <t>HL413VAZ12-16</t>
  </si>
  <si>
    <t>HL413VAZ14-17</t>
  </si>
  <si>
    <t>HL413VAZ6-13</t>
  </si>
  <si>
    <t>HL413VAZ8-6</t>
  </si>
  <si>
    <t>HL413VBJ10-12</t>
  </si>
  <si>
    <t>HL413VBJ8-7</t>
  </si>
  <si>
    <t>HL413VF6-4</t>
  </si>
  <si>
    <t>HL413VF6-7</t>
  </si>
  <si>
    <t>HL413VF6-8</t>
  </si>
  <si>
    <t>HL413VF8-12</t>
  </si>
  <si>
    <t>HL413VRA12-15</t>
  </si>
  <si>
    <t>HL413VRA12-16</t>
  </si>
  <si>
    <t>HL414-10-11</t>
  </si>
  <si>
    <t>HL414-10-12</t>
  </si>
  <si>
    <t>HL414-10-13</t>
  </si>
  <si>
    <t>HL414-10-14</t>
  </si>
  <si>
    <t>HL414-10-16</t>
  </si>
  <si>
    <t>HL414-10-25</t>
  </si>
  <si>
    <t>HL414-10-4</t>
  </si>
  <si>
    <t>HL414-10-5</t>
  </si>
  <si>
    <t>HL414-10-6</t>
  </si>
  <si>
    <t>HL414-10-9</t>
  </si>
  <si>
    <t>HL414-12-13</t>
  </si>
  <si>
    <t>HL414-12-14</t>
  </si>
  <si>
    <t>HL414-12-15</t>
  </si>
  <si>
    <t>HL414-12-16</t>
  </si>
  <si>
    <t>HL414-12-17</t>
  </si>
  <si>
    <t>HL414-12-18</t>
  </si>
  <si>
    <t>HL414-12-19</t>
  </si>
  <si>
    <t>HL414-12-20</t>
  </si>
  <si>
    <t>HL414-12-22</t>
  </si>
  <si>
    <t>HL414-12-3</t>
  </si>
  <si>
    <t>HL414-12-7</t>
  </si>
  <si>
    <t>HL414-12-9</t>
  </si>
  <si>
    <t>HL414-14-10</t>
  </si>
  <si>
    <t>HL414-14-11</t>
  </si>
  <si>
    <t>HL414-14-12</t>
  </si>
  <si>
    <t>HL414-14-15</t>
  </si>
  <si>
    <t>HL414-14-16</t>
  </si>
  <si>
    <t>HL414-14-17</t>
  </si>
  <si>
    <t>HL414-14-19</t>
  </si>
  <si>
    <t>HL414-14-20</t>
  </si>
  <si>
    <t>HL414-14-21</t>
  </si>
  <si>
    <t>HL414-14-22</t>
  </si>
  <si>
    <t>HL414-14-5</t>
  </si>
  <si>
    <t>HL414-14-6</t>
  </si>
  <si>
    <t>HL414-14-7</t>
  </si>
  <si>
    <t>HL414-14-8</t>
  </si>
  <si>
    <t>HL414-14-9</t>
  </si>
  <si>
    <t>HL414-16-10</t>
  </si>
  <si>
    <t>HL414-16-11</t>
  </si>
  <si>
    <t>HL414-16-13</t>
  </si>
  <si>
    <t>HL414-16-14</t>
  </si>
  <si>
    <t>HL414-16-21</t>
  </si>
  <si>
    <t>HL414-16-22</t>
  </si>
  <si>
    <t>HL414-16-24</t>
  </si>
  <si>
    <t>HL414-16-25</t>
  </si>
  <si>
    <t>HL414-16-4</t>
  </si>
  <si>
    <t>HL414-16-5</t>
  </si>
  <si>
    <t>HL414-16-6</t>
  </si>
  <si>
    <t>HL414-16-7</t>
  </si>
  <si>
    <t>HL414-16-8</t>
  </si>
  <si>
    <t>HL414-18-12</t>
  </si>
  <si>
    <t>HL414-5-2</t>
  </si>
  <si>
    <t>HL414-5-8</t>
  </si>
  <si>
    <t>HL414-6-12</t>
  </si>
  <si>
    <t>HL414-6-2</t>
  </si>
  <si>
    <t>HL414-6-24</t>
  </si>
  <si>
    <t>HL414-6-3</t>
  </si>
  <si>
    <t>HL414-6-4</t>
  </si>
  <si>
    <t>HL414-6-5</t>
  </si>
  <si>
    <t>HL414-8-10</t>
  </si>
  <si>
    <t>HL414-8-11</t>
  </si>
  <si>
    <t>HL414-8-13</t>
  </si>
  <si>
    <t>HL414-8-14</t>
  </si>
  <si>
    <t>HL414-8-17</t>
  </si>
  <si>
    <t>HL414-8-24</t>
  </si>
  <si>
    <t>HL414-8-26</t>
  </si>
  <si>
    <t>HL414-8-8</t>
  </si>
  <si>
    <t>HL414JA10-8</t>
  </si>
  <si>
    <t>HL414JA12-10</t>
  </si>
  <si>
    <t>HL414JA12-12</t>
  </si>
  <si>
    <t>HL414JA12-13</t>
  </si>
  <si>
    <t>HL414JA12-23</t>
  </si>
  <si>
    <t>HL414JA12-4</t>
  </si>
  <si>
    <t>HL414JA12-5</t>
  </si>
  <si>
    <t>HL414JA12-6</t>
  </si>
  <si>
    <t>HL414JA12-7</t>
  </si>
  <si>
    <t>HL414JA12-9</t>
  </si>
  <si>
    <t>HL414JA14-18</t>
  </si>
  <si>
    <t>HL414JA5-4</t>
  </si>
  <si>
    <t>HL414JA5-5</t>
  </si>
  <si>
    <t>HL414JA8-12</t>
  </si>
  <si>
    <t>HL414YR10-19</t>
  </si>
  <si>
    <t>HL414YR10-24</t>
  </si>
  <si>
    <t>HL414YR10-25</t>
  </si>
  <si>
    <t>HL414YR10-7</t>
  </si>
  <si>
    <t>HL414YR12-22</t>
  </si>
  <si>
    <t>HL414YR12-23</t>
  </si>
  <si>
    <t>HL414YR12-26</t>
  </si>
  <si>
    <t>HL414YR12-4</t>
  </si>
  <si>
    <t>HL414YR12-5</t>
  </si>
  <si>
    <t>HL414YR12-6</t>
  </si>
  <si>
    <t>HL414YR12-7</t>
  </si>
  <si>
    <t>HL414YR14-18</t>
  </si>
  <si>
    <t>HL414YR14-19</t>
  </si>
  <si>
    <t>HL414YR14-23</t>
  </si>
  <si>
    <t>HL414YR14-25</t>
  </si>
  <si>
    <t>HL414YR8-5</t>
  </si>
  <si>
    <t>HL414YR8-8</t>
  </si>
  <si>
    <t>HL415-10-13</t>
  </si>
  <si>
    <t>HL415-10-14</t>
  </si>
  <si>
    <t>HL415-12-10</t>
  </si>
  <si>
    <t>HL415-12-12</t>
  </si>
  <si>
    <t>HL415-12-14</t>
  </si>
  <si>
    <t>HL415-12-15</t>
  </si>
  <si>
    <t>HL415-12-16</t>
  </si>
  <si>
    <t>HL415-12-17</t>
  </si>
  <si>
    <t>HL415-12-6</t>
  </si>
  <si>
    <t>HL415-14-16</t>
  </si>
  <si>
    <t>HL415-14-17</t>
  </si>
  <si>
    <t>HL415-14-21</t>
  </si>
  <si>
    <t>HL415-14-6</t>
  </si>
  <si>
    <t>HL415-16-17</t>
  </si>
  <si>
    <t>HL415-16-19</t>
  </si>
  <si>
    <t>HL415-16-22</t>
  </si>
  <si>
    <t>HL415-5-5</t>
  </si>
  <si>
    <t>HL415-5-7</t>
  </si>
  <si>
    <t>HL415-5-8</t>
  </si>
  <si>
    <t>HL415-6-13</t>
  </si>
  <si>
    <t>HL415-6-26</t>
  </si>
  <si>
    <t>HL415-6-8</t>
  </si>
  <si>
    <t>HL415-8-11</t>
  </si>
  <si>
    <t>HL415-8-16</t>
  </si>
  <si>
    <t>HL415-8-20</t>
  </si>
  <si>
    <t>HL415-8-30</t>
  </si>
  <si>
    <t>HL415-8-5</t>
  </si>
  <si>
    <t>HL415JA12-11</t>
  </si>
  <si>
    <t>HL415JA12-7</t>
  </si>
  <si>
    <t>HL415JA16-17</t>
  </si>
  <si>
    <t>HL415JA6-12</t>
  </si>
  <si>
    <t>HL415JA6-13</t>
  </si>
  <si>
    <t>HL415JA6-3</t>
  </si>
  <si>
    <t>HL415JA6-4</t>
  </si>
  <si>
    <t>HL415JA6-5</t>
  </si>
  <si>
    <t>HL415JA6-7</t>
  </si>
  <si>
    <t>HL415JA8-12</t>
  </si>
  <si>
    <t>HL415JA8-13</t>
  </si>
  <si>
    <t>HL415JA8-14</t>
  </si>
  <si>
    <t>HL415JA8-15</t>
  </si>
  <si>
    <t>HL415YR10-12</t>
  </si>
  <si>
    <t>HL415YR10-14</t>
  </si>
  <si>
    <t>HL415YR10-6</t>
  </si>
  <si>
    <t>HL415YR12-15</t>
  </si>
  <si>
    <t>HL415YR12-18</t>
  </si>
  <si>
    <t>HL415YR12-19</t>
  </si>
  <si>
    <t>HL415YR6-15</t>
  </si>
  <si>
    <t>HL415YR6-17</t>
  </si>
  <si>
    <t>HL415YR6-24</t>
  </si>
  <si>
    <t>HL415YR6-27</t>
  </si>
  <si>
    <t>HL415YR8-10</t>
  </si>
  <si>
    <t>HL415YR8-26</t>
  </si>
  <si>
    <t>HL415YR8-8</t>
  </si>
  <si>
    <t>HL416-10-11</t>
  </si>
  <si>
    <t>HL416-10-23</t>
  </si>
  <si>
    <t>HL416-10-5</t>
  </si>
  <si>
    <t>HL416-12-14</t>
  </si>
  <si>
    <t>HL416-14-11</t>
  </si>
  <si>
    <t>HL416-14-12</t>
  </si>
  <si>
    <t>HL416-14-14</t>
  </si>
  <si>
    <t>HL416-14-20</t>
  </si>
  <si>
    <t>HL416-14-21</t>
  </si>
  <si>
    <t>HL416-14-22</t>
  </si>
  <si>
    <t>HL416-14-61</t>
  </si>
  <si>
    <t>HL416-16-14</t>
  </si>
  <si>
    <t>HL416-16-21</t>
  </si>
  <si>
    <t>HL416-16-23</t>
  </si>
  <si>
    <t>HL416-6-15</t>
  </si>
  <si>
    <t>HL416-6-16</t>
  </si>
  <si>
    <t>HL416-6-17</t>
  </si>
  <si>
    <t>HL416-6-19</t>
  </si>
  <si>
    <t>HL416-6-20</t>
  </si>
  <si>
    <t>HL416-6-3</t>
  </si>
  <si>
    <t>HL416-6-4</t>
  </si>
  <si>
    <t>HL416-6-9</t>
  </si>
  <si>
    <t>HL416-8-10</t>
  </si>
  <si>
    <t>HL416-8-14</t>
  </si>
  <si>
    <t>HL416-8-23</t>
  </si>
  <si>
    <t>HL416-8-24</t>
  </si>
  <si>
    <t>HL416-8-25</t>
  </si>
  <si>
    <t>HL416-8-33</t>
  </si>
  <si>
    <t>HL416-8-36</t>
  </si>
  <si>
    <t>HL416-8-38</t>
  </si>
  <si>
    <t>HL416-8-8</t>
  </si>
  <si>
    <t>HL416DH12-18</t>
  </si>
  <si>
    <t>HL416DH12-21</t>
  </si>
  <si>
    <t>HL416DH14-21</t>
  </si>
  <si>
    <t>HL416DH14-22</t>
  </si>
  <si>
    <t>HL416DH14-23</t>
  </si>
  <si>
    <t>HL416DH14-27</t>
  </si>
  <si>
    <t>HL416DH16-20</t>
  </si>
  <si>
    <t>HL416DH16-22</t>
  </si>
  <si>
    <t>HL416DH6-13</t>
  </si>
  <si>
    <t>HL416YR6-10</t>
  </si>
  <si>
    <t>HL416YR6-13</t>
  </si>
  <si>
    <t>HL416YR8-10</t>
  </si>
  <si>
    <t>HL416YR8-20</t>
  </si>
  <si>
    <t>HL416YR8-5</t>
  </si>
  <si>
    <t>HL416YR8-6</t>
  </si>
  <si>
    <t>HL416YR8-7</t>
  </si>
  <si>
    <t>HL416YR8-8</t>
  </si>
  <si>
    <t>HL41DU5-6</t>
  </si>
  <si>
    <t>HL41DU6-12</t>
  </si>
  <si>
    <t>HL41DU8-16</t>
  </si>
  <si>
    <t>HL41DU8-24</t>
  </si>
  <si>
    <t>HL41PY10-7</t>
  </si>
  <si>
    <t>HL41PY14-23</t>
  </si>
  <si>
    <t>HL41PY5-8</t>
  </si>
  <si>
    <t>HL41PY6-6</t>
  </si>
  <si>
    <t>HL41PY8-6</t>
  </si>
  <si>
    <t>HL41TF12-11</t>
  </si>
  <si>
    <t>HL41TF12-12</t>
  </si>
  <si>
    <t>HL41TF14-19</t>
  </si>
  <si>
    <t>HL41V6-10</t>
  </si>
  <si>
    <t>HL41V6-13</t>
  </si>
  <si>
    <t>HL41V6-14</t>
  </si>
  <si>
    <t>HL41V6-16</t>
  </si>
  <si>
    <t>HL41V6-7</t>
  </si>
  <si>
    <t>HL41V8-10</t>
  </si>
  <si>
    <t>HL41V8-13</t>
  </si>
  <si>
    <t>HL41V8-2</t>
  </si>
  <si>
    <t>HL41V8-5</t>
  </si>
  <si>
    <t>HL41V8-6</t>
  </si>
  <si>
    <t>HL41V8-8</t>
  </si>
  <si>
    <t>HL420-8-20</t>
  </si>
  <si>
    <t>HL421-6-18</t>
  </si>
  <si>
    <t>HL427-10-3-12</t>
  </si>
  <si>
    <t>HL427-10-4-12</t>
  </si>
  <si>
    <t>HL427-10-5-12</t>
  </si>
  <si>
    <t>HL427-10-6-12</t>
  </si>
  <si>
    <t>HL427-10-7-7</t>
  </si>
  <si>
    <t>HL427V10-4-6</t>
  </si>
  <si>
    <t>HL428-12-5-13</t>
  </si>
  <si>
    <t>HL429-10-2-4</t>
  </si>
  <si>
    <t>HL429-8-2-4</t>
  </si>
  <si>
    <t>HL43-8-7</t>
  </si>
  <si>
    <t>HL437PB10-23</t>
  </si>
  <si>
    <t>HL437PB5-7</t>
  </si>
  <si>
    <t>HL437PB6-12</t>
  </si>
  <si>
    <t>HL437PB6-13</t>
  </si>
  <si>
    <t>HL437PB6-14</t>
  </si>
  <si>
    <t>HL437PB6-15</t>
  </si>
  <si>
    <t>HL437PB6-18</t>
  </si>
  <si>
    <t>HL437PB6-31</t>
  </si>
  <si>
    <t>HL437PB6-5</t>
  </si>
  <si>
    <t>HL437PB6-7</t>
  </si>
  <si>
    <t>HL437PB8-11</t>
  </si>
  <si>
    <t>HL437PB8-12</t>
  </si>
  <si>
    <t>HL437PB8-14</t>
  </si>
  <si>
    <t>HL437PB8-17</t>
  </si>
  <si>
    <t>HL440AZ10-13</t>
  </si>
  <si>
    <t>HL440AZ12-17</t>
  </si>
  <si>
    <t>HL440AZ5-7</t>
  </si>
  <si>
    <t>HL440AZ6-12</t>
  </si>
  <si>
    <t>HL440AZ6-2</t>
  </si>
  <si>
    <t>HL440AZ6-3</t>
  </si>
  <si>
    <t>HL440AZ8-10</t>
  </si>
  <si>
    <t>HL440AZ8-11</t>
  </si>
  <si>
    <t>HL440AZ8-12</t>
  </si>
  <si>
    <t>HL440AZ8-6</t>
  </si>
  <si>
    <t>HL440N10-10</t>
  </si>
  <si>
    <t>HL440N6-2</t>
  </si>
  <si>
    <t>HL440N6-5</t>
  </si>
  <si>
    <t>HL440UC10-11</t>
  </si>
  <si>
    <t>HL440UC10-20</t>
  </si>
  <si>
    <t>HL440UC10-23</t>
  </si>
  <si>
    <t>HL440UC10-24</t>
  </si>
  <si>
    <t>HL440UC10-8</t>
  </si>
  <si>
    <t>HL440UC12-10</t>
  </si>
  <si>
    <t>HL440UC12-16</t>
  </si>
  <si>
    <t>HL440UC12-8</t>
  </si>
  <si>
    <t>HL440UC14-10</t>
  </si>
  <si>
    <t>HL440UC14-4</t>
  </si>
  <si>
    <t>HL440UC16-13</t>
  </si>
  <si>
    <t>HL440UC16-16</t>
  </si>
  <si>
    <t>HL440UC6-10</t>
  </si>
  <si>
    <t>HL440UC6-15</t>
  </si>
  <si>
    <t>HL440UC6-16</t>
  </si>
  <si>
    <t>HL440UC6-34</t>
  </si>
  <si>
    <t>HL440UC8-15</t>
  </si>
  <si>
    <t>HL440UC8-21</t>
  </si>
  <si>
    <t>HL440UC8-24</t>
  </si>
  <si>
    <t>HL440UC8-3</t>
  </si>
  <si>
    <t>HL440UC8-5</t>
  </si>
  <si>
    <t>HL441-5-3</t>
  </si>
  <si>
    <t>HL441AZ6-13</t>
  </si>
  <si>
    <t>HL441AZ6-17</t>
  </si>
  <si>
    <t>HL441AZ8-11</t>
  </si>
  <si>
    <t>HL441AZ8-13</t>
  </si>
  <si>
    <t>HL441AZ8-4</t>
  </si>
  <si>
    <t>HL441AZ8-6</t>
  </si>
  <si>
    <t>HL441AZ8-8</t>
  </si>
  <si>
    <t>HL441AZ8-9</t>
  </si>
  <si>
    <t>HL441HC10-13</t>
  </si>
  <si>
    <t>HL441HC5-4</t>
  </si>
  <si>
    <t>HL441HC5-9</t>
  </si>
  <si>
    <t>HL441HC6-10</t>
  </si>
  <si>
    <t>HL441HC6-12</t>
  </si>
  <si>
    <t>HL441HC6-13</t>
  </si>
  <si>
    <t>HL441HC6-14</t>
  </si>
  <si>
    <t>HL441HC6-15</t>
  </si>
  <si>
    <t>HL441HC6-16</t>
  </si>
  <si>
    <t>HL441HC6-17</t>
  </si>
  <si>
    <t>HL441HC6-18</t>
  </si>
  <si>
    <t>HL441HC6-23</t>
  </si>
  <si>
    <t>HL441HC6-25</t>
  </si>
  <si>
    <t>HL441HC6-27</t>
  </si>
  <si>
    <t>HL441HC6-3</t>
  </si>
  <si>
    <t>HL441HC6-4</t>
  </si>
  <si>
    <t>HL441HC6-5</t>
  </si>
  <si>
    <t>HL441HC6-7</t>
  </si>
  <si>
    <t>HL441HC6-8</t>
  </si>
  <si>
    <t>HL441HC6-9</t>
  </si>
  <si>
    <t>HL441HC8-4</t>
  </si>
  <si>
    <t>HL441HC8-5</t>
  </si>
  <si>
    <t>HL441HC8-7</t>
  </si>
  <si>
    <t>HL441N5-7</t>
  </si>
  <si>
    <t>HL441N6-10</t>
  </si>
  <si>
    <t>HL441N6-7</t>
  </si>
  <si>
    <t>HL441N8-8</t>
  </si>
  <si>
    <t>HL441UC10-9</t>
  </si>
  <si>
    <t>HL441UC12-18</t>
  </si>
  <si>
    <t>HL441UC12-22</t>
  </si>
  <si>
    <t>HL441UC12-9</t>
  </si>
  <si>
    <t>HL441UC16-11</t>
  </si>
  <si>
    <t>HL441UC5-12</t>
  </si>
  <si>
    <t>HL441UC5-19</t>
  </si>
  <si>
    <t>HL441UC5-6</t>
  </si>
  <si>
    <t>HL441UC5-8</t>
  </si>
  <si>
    <t>HL441UC6-11</t>
  </si>
  <si>
    <t>HL441UC6-15</t>
  </si>
  <si>
    <t>HL441UC6-18</t>
  </si>
  <si>
    <t>HL441UC6-26</t>
  </si>
  <si>
    <t>HL441UC6-27</t>
  </si>
  <si>
    <t>HL441UC6-8</t>
  </si>
  <si>
    <t>HL442AZ10-6</t>
  </si>
  <si>
    <t>HL442AZ10-8</t>
  </si>
  <si>
    <t>HL442AZ6-2</t>
  </si>
  <si>
    <t>HL442AZ6-20</t>
  </si>
  <si>
    <t>HL442AZ8-10</t>
  </si>
  <si>
    <t>HL442AZ8-5</t>
  </si>
  <si>
    <t>HL442AZ8-6</t>
  </si>
  <si>
    <t>HL442AZ8-8</t>
  </si>
  <si>
    <t>HL442AZ8-9</t>
  </si>
  <si>
    <t>HL442UC10-10</t>
  </si>
  <si>
    <t>HL442UC10-12</t>
  </si>
  <si>
    <t>HL442UC12-12</t>
  </si>
  <si>
    <t>HL442UC12-13</t>
  </si>
  <si>
    <t>HL442UC12-19</t>
  </si>
  <si>
    <t>HL442UC12-8</t>
  </si>
  <si>
    <t>HL442UC14-12</t>
  </si>
  <si>
    <t>HL442UC14-14</t>
  </si>
  <si>
    <t>HL442UC14-8</t>
  </si>
  <si>
    <t>HL442UC16-17</t>
  </si>
  <si>
    <t>HL442UC6-3</t>
  </si>
  <si>
    <t>HL442UC8-11</t>
  </si>
  <si>
    <t>HL442UC8-12</t>
  </si>
  <si>
    <t>HL442UC8-16</t>
  </si>
  <si>
    <t>HL442UC8-17</t>
  </si>
  <si>
    <t>HL442UC8-2</t>
  </si>
  <si>
    <t>HL442UC8-22</t>
  </si>
  <si>
    <t>HL442UC8-28</t>
  </si>
  <si>
    <t>HL442UC8-4</t>
  </si>
  <si>
    <t>HL442UC8-48</t>
  </si>
  <si>
    <t>HL443AZ10-12</t>
  </si>
  <si>
    <t>HL443AZ8-24</t>
  </si>
  <si>
    <t>HL443AZ8-4</t>
  </si>
  <si>
    <t>HL443UC10-21</t>
  </si>
  <si>
    <t>HL443UC12-13</t>
  </si>
  <si>
    <t>HL443UC16-23</t>
  </si>
  <si>
    <t>HL443UC6-10</t>
  </si>
  <si>
    <t>HL443UC6-13</t>
  </si>
  <si>
    <t>HL443UC6-15</t>
  </si>
  <si>
    <t>HL443UC8-12</t>
  </si>
  <si>
    <t>HL443UC8-13</t>
  </si>
  <si>
    <t>HL443UC8-17</t>
  </si>
  <si>
    <t>HL443UC8-18</t>
  </si>
  <si>
    <t>HL443UC8-19</t>
  </si>
  <si>
    <t>HL443UC8-8</t>
  </si>
  <si>
    <t>HL443UC8-9</t>
  </si>
  <si>
    <t>HL445-6-10</t>
  </si>
  <si>
    <t>HL445PB5-5</t>
  </si>
  <si>
    <t>HL445PB5-9</t>
  </si>
  <si>
    <t>HL445PB6-15</t>
  </si>
  <si>
    <t>HL445PB6-28</t>
  </si>
  <si>
    <t>HL445PB6-4</t>
  </si>
  <si>
    <t>HL445PB8-12</t>
  </si>
  <si>
    <t>HL445PB8-13</t>
  </si>
  <si>
    <t>HL445PB8-15</t>
  </si>
  <si>
    <t>HL445PB8-21</t>
  </si>
  <si>
    <t>HL445PB8-22</t>
  </si>
  <si>
    <t>HL445PB8-46</t>
  </si>
  <si>
    <t>HL445PB8-47</t>
  </si>
  <si>
    <t>HL447AZ6-19</t>
  </si>
  <si>
    <t>HL447PB10-14</t>
  </si>
  <si>
    <t>HL447PB6-30</t>
  </si>
  <si>
    <t>HL447PB8-20</t>
  </si>
  <si>
    <t>HL448AZ10-9</t>
  </si>
  <si>
    <t>HL448AZ8-12</t>
  </si>
  <si>
    <t>HL448AZ8-13</t>
  </si>
  <si>
    <t>HL448AZ8-6</t>
  </si>
  <si>
    <t>HL448AZ8-7</t>
  </si>
  <si>
    <t>HL448N10-21</t>
  </si>
  <si>
    <t>HL448N10-26</t>
  </si>
  <si>
    <t>HL448N10-29</t>
  </si>
  <si>
    <t>HL448N10-35</t>
  </si>
  <si>
    <t>HL448N10-38</t>
  </si>
  <si>
    <t>HL448N10-40</t>
  </si>
  <si>
    <t>HL448N10-43</t>
  </si>
  <si>
    <t>HL448N10-44</t>
  </si>
  <si>
    <t>HL448N10-46</t>
  </si>
  <si>
    <t>HL448N10-5</t>
  </si>
  <si>
    <t>HL448N10-6</t>
  </si>
  <si>
    <t>HL448N10-8</t>
  </si>
  <si>
    <t>HL448N10-9</t>
  </si>
  <si>
    <t>HL448N12-4</t>
  </si>
  <si>
    <t>HL448N12-6</t>
  </si>
  <si>
    <t>HL448N12-9</t>
  </si>
  <si>
    <t>HL448N14-23</t>
  </si>
  <si>
    <t>HL448N16-12</t>
  </si>
  <si>
    <t>HL448N16-13</t>
  </si>
  <si>
    <t>HL448N16-14</t>
  </si>
  <si>
    <t>HL448N16-15</t>
  </si>
  <si>
    <t>HL448N16-16</t>
  </si>
  <si>
    <t>HL448N16-18</t>
  </si>
  <si>
    <t>HL448N16-19</t>
  </si>
  <si>
    <t>HL448N16-20</t>
  </si>
  <si>
    <t>HL448N16-25</t>
  </si>
  <si>
    <t>HL448N16-29</t>
  </si>
  <si>
    <t>HL448N16-30</t>
  </si>
  <si>
    <t>HL448N16-31</t>
  </si>
  <si>
    <t>HL448N18-12</t>
  </si>
  <si>
    <t>HL448N18-20</t>
  </si>
  <si>
    <t>HL448N18-21</t>
  </si>
  <si>
    <t>HL448N5-3</t>
  </si>
  <si>
    <t>HL448N5-4</t>
  </si>
  <si>
    <t>HL448N5-6</t>
  </si>
  <si>
    <t>HL448N6-5</t>
  </si>
  <si>
    <t>HL448N8-12</t>
  </si>
  <si>
    <t>HL448N8-13</t>
  </si>
  <si>
    <t>HL448N8-15</t>
  </si>
  <si>
    <t>HL448N8-16</t>
  </si>
  <si>
    <t>HL448N8-17</t>
  </si>
  <si>
    <t>HL448N8-19</t>
  </si>
  <si>
    <t>HL448N8-21</t>
  </si>
  <si>
    <t>HL448N8-24</t>
  </si>
  <si>
    <t>HL448N8-27</t>
  </si>
  <si>
    <t>HL448N8-30</t>
  </si>
  <si>
    <t>HL448N8-33</t>
  </si>
  <si>
    <t>HL448N8-35</t>
  </si>
  <si>
    <t>HL448N8-36</t>
  </si>
  <si>
    <t>HL448N8-7</t>
  </si>
  <si>
    <t>HL448N8-8</t>
  </si>
  <si>
    <t>HL448N8-9</t>
  </si>
  <si>
    <t>HL448UC10-10</t>
  </si>
  <si>
    <t>HL448UC10-12</t>
  </si>
  <si>
    <t>HL448UC10-15</t>
  </si>
  <si>
    <t>HL448UC10-16</t>
  </si>
  <si>
    <t>HL448UC10-17</t>
  </si>
  <si>
    <t>HL448UC10-34</t>
  </si>
  <si>
    <t>HL448UC10-49</t>
  </si>
  <si>
    <t>HL448UC12-13</t>
  </si>
  <si>
    <t>HL448UC12-16</t>
  </si>
  <si>
    <t>HL448UC16-14</t>
  </si>
  <si>
    <t>HL448UC16-20</t>
  </si>
  <si>
    <t>HL448UC16-21</t>
  </si>
  <si>
    <t>HL448UC16-23</t>
  </si>
  <si>
    <t>HL448UC5-11</t>
  </si>
  <si>
    <t>HL448UC5-12</t>
  </si>
  <si>
    <t>HL448UC5-16</t>
  </si>
  <si>
    <t>HL448UC5-20</t>
  </si>
  <si>
    <t>HL448UC5-4</t>
  </si>
  <si>
    <t>HL448UC5-7</t>
  </si>
  <si>
    <t>HL448UC6-10</t>
  </si>
  <si>
    <t>HL448UC6-11</t>
  </si>
  <si>
    <t>HL448UC6-13</t>
  </si>
  <si>
    <t>HL448UC6-15</t>
  </si>
  <si>
    <t>HL448UC6-19</t>
  </si>
  <si>
    <t>HL448UC6-8</t>
  </si>
  <si>
    <t>HL448UC6-9</t>
  </si>
  <si>
    <t>HL448UC8-12</t>
  </si>
  <si>
    <t>HL448UC8-13</t>
  </si>
  <si>
    <t>HL448UC8-17</t>
  </si>
  <si>
    <t>HL448UC8-23</t>
  </si>
  <si>
    <t>HL448UC8-4</t>
  </si>
  <si>
    <t>HL448UC8-6</t>
  </si>
  <si>
    <t>HL448UC8-7</t>
  </si>
  <si>
    <t>HL449AZ12-18</t>
  </si>
  <si>
    <t>HL449AZ8-8</t>
  </si>
  <si>
    <t>HL449N12-12</t>
  </si>
  <si>
    <t>HL449N6-5</t>
  </si>
  <si>
    <t>HL449N8-6</t>
  </si>
  <si>
    <t>HL449N8-8</t>
  </si>
  <si>
    <t>HL449UC12-21</t>
  </si>
  <si>
    <t>HL449UC16-27</t>
  </si>
  <si>
    <t>HL449UC5-3</t>
  </si>
  <si>
    <t>HL449UC6-11</t>
  </si>
  <si>
    <t>HL449UC6-16</t>
  </si>
  <si>
    <t>HL449UC6-3</t>
  </si>
  <si>
    <t>HL449UC6-31</t>
  </si>
  <si>
    <t>HL449UC6-9</t>
  </si>
  <si>
    <t>HL449UC8-14</t>
  </si>
  <si>
    <t>HL449UC8-22</t>
  </si>
  <si>
    <t>HL449UC8-26</t>
  </si>
  <si>
    <t>HL449UC8-4</t>
  </si>
  <si>
    <t>HL449UC8-5</t>
  </si>
  <si>
    <t>HL452UC10-11</t>
  </si>
  <si>
    <t>HL452UC10-17</t>
  </si>
  <si>
    <t>HL452UC10-22</t>
  </si>
  <si>
    <t>HL452UC12-31</t>
  </si>
  <si>
    <t>HL452UC16-80</t>
  </si>
  <si>
    <t>HL452UC6-15</t>
  </si>
  <si>
    <t>HL452UC6-8</t>
  </si>
  <si>
    <t>HL452UC8-22</t>
  </si>
  <si>
    <t>HL452UC8-8</t>
  </si>
  <si>
    <t>HL453AP10-8</t>
  </si>
  <si>
    <t>HL453AZ12-16</t>
  </si>
  <si>
    <t>HL453AZ6-7</t>
  </si>
  <si>
    <t>HL453AZ8-10</t>
  </si>
  <si>
    <t>HL453UC10-21</t>
  </si>
  <si>
    <t>HL453UC6-10</t>
  </si>
  <si>
    <t>HL453UC6-36</t>
  </si>
  <si>
    <t>HL453UC6-8</t>
  </si>
  <si>
    <t>HL453UC8-10</t>
  </si>
  <si>
    <t>HL453UC8-12</t>
  </si>
  <si>
    <t>HL453UC8-5</t>
  </si>
  <si>
    <t>HL453UC8-6</t>
  </si>
  <si>
    <t>HL453UC8-8</t>
  </si>
  <si>
    <t>HL454AZ10-6</t>
  </si>
  <si>
    <t>HL454AZ10-7</t>
  </si>
  <si>
    <t>HL454AZ10-8</t>
  </si>
  <si>
    <t>HL454AZ12-13</t>
  </si>
  <si>
    <t>HL454AZ12-18</t>
  </si>
  <si>
    <t>HL454AZ12-9</t>
  </si>
  <si>
    <t>HL454AZ6-6</t>
  </si>
  <si>
    <t>HL454AZ8-10</t>
  </si>
  <si>
    <t>HL454AZ8-11</t>
  </si>
  <si>
    <t>HL454AZ8-6</t>
  </si>
  <si>
    <t>HL454AZ8-8</t>
  </si>
  <si>
    <t>HL454UC12-15</t>
  </si>
  <si>
    <t>HL454UC12-23</t>
  </si>
  <si>
    <t>HL454UC12-25</t>
  </si>
  <si>
    <t>HL454UC12-27</t>
  </si>
  <si>
    <t>HL454UC12-28</t>
  </si>
  <si>
    <t>HL454UC14-14</t>
  </si>
  <si>
    <t>HL454UC8-13</t>
  </si>
  <si>
    <t>HL454UC8-6</t>
  </si>
  <si>
    <t>HL454UC8-9</t>
  </si>
  <si>
    <t>HL455AZ12-14</t>
  </si>
  <si>
    <t>HL455AZ6-3</t>
  </si>
  <si>
    <t>HL455AZ6-4</t>
  </si>
  <si>
    <t>HL455AZ6-5</t>
  </si>
  <si>
    <t>HL455AZ6-7</t>
  </si>
  <si>
    <t>HL455AZ8-10</t>
  </si>
  <si>
    <t>HL455AZ8-5</t>
  </si>
  <si>
    <t>HL455UC10-14</t>
  </si>
  <si>
    <t>HL455UC12-12</t>
  </si>
  <si>
    <t>HL458-10-20</t>
  </si>
  <si>
    <t>HL458-14-15</t>
  </si>
  <si>
    <t>HL458-16-14</t>
  </si>
  <si>
    <t>HL458-16-15</t>
  </si>
  <si>
    <t>HL458KR12-8</t>
  </si>
  <si>
    <t>HL458KR16-32</t>
  </si>
  <si>
    <t>HL458KR6-13</t>
  </si>
  <si>
    <t>HL458KR6-8</t>
  </si>
  <si>
    <t>HL458KR8-34</t>
  </si>
  <si>
    <t>HL459-10-7</t>
  </si>
  <si>
    <t>HL459-12-10</t>
  </si>
  <si>
    <t>HL459-8-26</t>
  </si>
  <si>
    <t>HL459KR6-4</t>
  </si>
  <si>
    <t>HL461-12-4</t>
  </si>
  <si>
    <t>HL461-16-6</t>
  </si>
  <si>
    <t>HL461KR16-6</t>
  </si>
  <si>
    <t>HL464-12-18</t>
  </si>
  <si>
    <t>HL464-14-15</t>
  </si>
  <si>
    <t>HL464-14-17</t>
  </si>
  <si>
    <t>HL464-14-18</t>
  </si>
  <si>
    <t>HL464-16-14</t>
  </si>
  <si>
    <t>HL464-16-16</t>
  </si>
  <si>
    <t>HL464-16-20</t>
  </si>
  <si>
    <t>HL464-16-21</t>
  </si>
  <si>
    <t>HL464-16-23</t>
  </si>
  <si>
    <t>HL464DH10-11</t>
  </si>
  <si>
    <t>HL464DH12-14</t>
  </si>
  <si>
    <t>HL464DH12-15</t>
  </si>
  <si>
    <t>HL464DH12-17</t>
  </si>
  <si>
    <t>HL464DH12-18</t>
  </si>
  <si>
    <t>HL464DH12-19</t>
  </si>
  <si>
    <t>HL464DH12-20</t>
  </si>
  <si>
    <t>HL464DH12-21</t>
  </si>
  <si>
    <t>HL464DH12-22</t>
  </si>
  <si>
    <t>HL464DH12-23</t>
  </si>
  <si>
    <t>HL464DH12-8</t>
  </si>
  <si>
    <t>HL464DH14-20</t>
  </si>
  <si>
    <t>HL464DH14-21</t>
  </si>
  <si>
    <t>HL464DH16-20</t>
  </si>
  <si>
    <t>HL465DH12-17</t>
  </si>
  <si>
    <t>HL465DH6-14</t>
  </si>
  <si>
    <t>HL478EG10</t>
  </si>
  <si>
    <t>HL48-10-13</t>
  </si>
  <si>
    <t>HL48-10-64</t>
  </si>
  <si>
    <t>HL48-12-15</t>
  </si>
  <si>
    <t>HL48-12-19</t>
  </si>
  <si>
    <t>HL48-12-22</t>
  </si>
  <si>
    <t>HL48-12-26</t>
  </si>
  <si>
    <t>HL48-12-3</t>
  </si>
  <si>
    <t>HL48-12-8</t>
  </si>
  <si>
    <t>HL48-14-12</t>
  </si>
  <si>
    <t>HL48-14-15</t>
  </si>
  <si>
    <t>HL48-14-6</t>
  </si>
  <si>
    <t>HL48-14-7</t>
  </si>
  <si>
    <t>HL48-16-26</t>
  </si>
  <si>
    <t>HL48-16-48</t>
  </si>
  <si>
    <t>HL48-16-66</t>
  </si>
  <si>
    <t>HL48-16-67</t>
  </si>
  <si>
    <t>HL48-16-68</t>
  </si>
  <si>
    <t>HL48-16-69</t>
  </si>
  <si>
    <t>HL48-16-8</t>
  </si>
  <si>
    <t>HL48-18-66</t>
  </si>
  <si>
    <t>HL48-18-68</t>
  </si>
  <si>
    <t>HL48-18-69</t>
  </si>
  <si>
    <t>HL48-24-35</t>
  </si>
  <si>
    <t>HL48-5-7</t>
  </si>
  <si>
    <t>HL48-6-24</t>
  </si>
  <si>
    <t>HL48-8-2</t>
  </si>
  <si>
    <t>HL48DU5-5</t>
  </si>
  <si>
    <t>HL48DU6-10</t>
  </si>
  <si>
    <t>HL48DU6-12</t>
  </si>
  <si>
    <t>HL48GU6-5</t>
  </si>
  <si>
    <t>HL48GU6-7</t>
  </si>
  <si>
    <t>HL48PY14-15</t>
  </si>
  <si>
    <t>HL48PY16-32</t>
  </si>
  <si>
    <t>HL48PY5-11</t>
  </si>
  <si>
    <t>HL48PY5-13</t>
  </si>
  <si>
    <t>HL48PY5-15</t>
  </si>
  <si>
    <t>HL48PY6-15</t>
  </si>
  <si>
    <t>HL48PY6-16</t>
  </si>
  <si>
    <t>HL48PY6-24</t>
  </si>
  <si>
    <t>HL48PY8-23</t>
  </si>
  <si>
    <t>HL48PY8-32</t>
  </si>
  <si>
    <t>HL48PY8-61</t>
  </si>
  <si>
    <t>HL48PY8-72</t>
  </si>
  <si>
    <t>HL48PY8-76</t>
  </si>
  <si>
    <t>HL49-10-4</t>
  </si>
  <si>
    <t>HL49-10-64</t>
  </si>
  <si>
    <t>HL49-12-16</t>
  </si>
  <si>
    <t>HL49-12-64</t>
  </si>
  <si>
    <t>HL49-16-16</t>
  </si>
  <si>
    <t>HL49-16-24</t>
  </si>
  <si>
    <t>HL49-20-16</t>
  </si>
  <si>
    <t>HL49-20-20</t>
  </si>
  <si>
    <t>HL49-20-24</t>
  </si>
  <si>
    <t>HL49-24-24</t>
  </si>
  <si>
    <t>HL49-24-32</t>
  </si>
  <si>
    <t>HL49-5-5</t>
  </si>
  <si>
    <t>HL49-6-29</t>
  </si>
  <si>
    <t>HL49-6-3</t>
  </si>
  <si>
    <t>HL49-8-2</t>
  </si>
  <si>
    <t>HL49-8-22</t>
  </si>
  <si>
    <t>HL49-8-3</t>
  </si>
  <si>
    <t>HL494-5</t>
  </si>
  <si>
    <t>HL494G12</t>
  </si>
  <si>
    <t>HL494G14</t>
  </si>
  <si>
    <t>HL49DL6-9</t>
  </si>
  <si>
    <t>HL49PY14-24</t>
  </si>
  <si>
    <t>HL49PY16-81</t>
  </si>
  <si>
    <t>HL49PY18-17</t>
  </si>
  <si>
    <t>HL49PY6-13</t>
  </si>
  <si>
    <t>HL49PY6-14</t>
  </si>
  <si>
    <t>HL49PY8-8</t>
  </si>
  <si>
    <t>HL49V6-3</t>
  </si>
  <si>
    <t>HL49V8-7</t>
  </si>
  <si>
    <t>HL49V8-8</t>
  </si>
  <si>
    <t>HL50-10-17</t>
  </si>
  <si>
    <t>HL50-10-5</t>
  </si>
  <si>
    <t>HL50-10-7</t>
  </si>
  <si>
    <t>HL50-12-12</t>
  </si>
  <si>
    <t>HL50-12-13</t>
  </si>
  <si>
    <t>HL50-12-16</t>
  </si>
  <si>
    <t>HL50-12-17</t>
  </si>
  <si>
    <t>HL50-12-8</t>
  </si>
  <si>
    <t>HL50-12-9</t>
  </si>
  <si>
    <t>HL50-16-8</t>
  </si>
  <si>
    <t>HL50-5-7</t>
  </si>
  <si>
    <t>HL50-6-10</t>
  </si>
  <si>
    <t>HL50-6-19</t>
  </si>
  <si>
    <t>HL50-6-7</t>
  </si>
  <si>
    <t>HL50-8-17</t>
  </si>
  <si>
    <t>HL50-8-8</t>
  </si>
  <si>
    <t>HL501-6-538</t>
  </si>
  <si>
    <t>HL505-10-8</t>
  </si>
  <si>
    <t>HL505-6-13</t>
  </si>
  <si>
    <t>HL509AP6-4</t>
  </si>
  <si>
    <t>HL50PB10-13</t>
  </si>
  <si>
    <t>HL50PB5-4</t>
  </si>
  <si>
    <t>HL50PB6-1</t>
  </si>
  <si>
    <t>HL50PB6-18</t>
  </si>
  <si>
    <t>HL50PB6-19</t>
  </si>
  <si>
    <t>HL50PB6-4</t>
  </si>
  <si>
    <t>HL50PB8-21</t>
  </si>
  <si>
    <t>HL50PL6-13</t>
  </si>
  <si>
    <t>HL50PL6-6</t>
  </si>
  <si>
    <t>HL50PL6-9</t>
  </si>
  <si>
    <t>HL50RG5-6</t>
  </si>
  <si>
    <t>HL50RG6-12</t>
  </si>
  <si>
    <t>HL50RG6-4</t>
  </si>
  <si>
    <t>HL50RG8-5</t>
  </si>
  <si>
    <t>HL51-10-14</t>
  </si>
  <si>
    <t>HL51-12-14</t>
  </si>
  <si>
    <t>HL51-5-12</t>
  </si>
  <si>
    <t>HL51-5-19</t>
  </si>
  <si>
    <t>HL51-5-6</t>
  </si>
  <si>
    <t>HL51-6-11</t>
  </si>
  <si>
    <t>HL51-6-13</t>
  </si>
  <si>
    <t>HL51-6-15</t>
  </si>
  <si>
    <t>HL51-6-16</t>
  </si>
  <si>
    <t>HL51-8-14</t>
  </si>
  <si>
    <t>HL51-8-15</t>
  </si>
  <si>
    <t>HL51-8-18</t>
  </si>
  <si>
    <t>HL51-8-42</t>
  </si>
  <si>
    <t>HL51-8-6</t>
  </si>
  <si>
    <t>HL51-8-8</t>
  </si>
  <si>
    <t>HL51-8-9</t>
  </si>
  <si>
    <t>HL510-10-5</t>
  </si>
  <si>
    <t>HL510-12-10</t>
  </si>
  <si>
    <t>HL510-6-13</t>
  </si>
  <si>
    <t>HL510-6-6</t>
  </si>
  <si>
    <t>HL510-8-5</t>
  </si>
  <si>
    <t>HL511-12-9</t>
  </si>
  <si>
    <t>HL511-6-5</t>
  </si>
  <si>
    <t>HL511-6-7</t>
  </si>
  <si>
    <t>HL511-6-8</t>
  </si>
  <si>
    <t>HL511-8-4</t>
  </si>
  <si>
    <t>HL511-8-5</t>
  </si>
  <si>
    <t>HL511-8-6</t>
  </si>
  <si>
    <t>HL511-8-8</t>
  </si>
  <si>
    <t>HL512BV10-19</t>
  </si>
  <si>
    <t>HL512BV12-19</t>
  </si>
  <si>
    <t>HL512BV16-15</t>
  </si>
  <si>
    <t>HL512BV16-26</t>
  </si>
  <si>
    <t>HL512BV6-13</t>
  </si>
  <si>
    <t>HL512BV6-17</t>
  </si>
  <si>
    <t>HL512BV8-2</t>
  </si>
  <si>
    <t>HL512PN10-6</t>
  </si>
  <si>
    <t>HL512PN10-8</t>
  </si>
  <si>
    <t>HL512PN12-11</t>
  </si>
  <si>
    <t>HL512PN14-11</t>
  </si>
  <si>
    <t>HL512PN14-8</t>
  </si>
  <si>
    <t>HL512PN6-10</t>
  </si>
  <si>
    <t>HL512PN6-11</t>
  </si>
  <si>
    <t>HL512PN6-14</t>
  </si>
  <si>
    <t>HL512PN6-6</t>
  </si>
  <si>
    <t>HL512PN6-7</t>
  </si>
  <si>
    <t>HL512PN8-15</t>
  </si>
  <si>
    <t>HL512PN8-16</t>
  </si>
  <si>
    <t>HL512PN8-18</t>
  </si>
  <si>
    <t>HL512PN8-21</t>
  </si>
  <si>
    <t>HL512PN8-4</t>
  </si>
  <si>
    <t>HL512PN8-6</t>
  </si>
  <si>
    <t>HL512PN8-7</t>
  </si>
  <si>
    <t>HL512PN8-8</t>
  </si>
  <si>
    <t>HL513-5-6</t>
  </si>
  <si>
    <t>HL513-5-7</t>
  </si>
  <si>
    <t>HL518-6-22</t>
  </si>
  <si>
    <t>HL518-8-8</t>
  </si>
  <si>
    <t>HL518PB6-10</t>
  </si>
  <si>
    <t>HL518PB6-5</t>
  </si>
  <si>
    <t>HL518PB6-8</t>
  </si>
  <si>
    <t>HL51PB10-16</t>
  </si>
  <si>
    <t>HL51PB10-18</t>
  </si>
  <si>
    <t>HL51PB10-7</t>
  </si>
  <si>
    <t>HL51PB5-15</t>
  </si>
  <si>
    <t>HL51PB5-19</t>
  </si>
  <si>
    <t>HL51PB5-9</t>
  </si>
  <si>
    <t>HL51PB6-12</t>
  </si>
  <si>
    <t>HL51PB6-13</t>
  </si>
  <si>
    <t>HL51PB6-15</t>
  </si>
  <si>
    <t>HL51PB6-16</t>
  </si>
  <si>
    <t>HL51PB6-17</t>
  </si>
  <si>
    <t>HL51PB6-9</t>
  </si>
  <si>
    <t>HL51PB8-10</t>
  </si>
  <si>
    <t>HL51PB8-14</t>
  </si>
  <si>
    <t>HL51PB8-20</t>
  </si>
  <si>
    <t>HL51PB8-21</t>
  </si>
  <si>
    <t>HL51PB8-6</t>
  </si>
  <si>
    <t>HL51PB8-9</t>
  </si>
  <si>
    <t>HL51PL5-11</t>
  </si>
  <si>
    <t>HL51PL8-7</t>
  </si>
  <si>
    <t>HL51RG10-7</t>
  </si>
  <si>
    <t>HL51RG5-7</t>
  </si>
  <si>
    <t>HL51RG5-8</t>
  </si>
  <si>
    <t>HL51RG5-9</t>
  </si>
  <si>
    <t>HL51RG6-13</t>
  </si>
  <si>
    <t>HL51RG6-14</t>
  </si>
  <si>
    <t>HL51RG6-5</t>
  </si>
  <si>
    <t>HL51RG6-7</t>
  </si>
  <si>
    <t>HL51RG6-8</t>
  </si>
  <si>
    <t>HL51RG6-9</t>
  </si>
  <si>
    <t>HL51RG8-11</t>
  </si>
  <si>
    <t>HL51RG8-6</t>
  </si>
  <si>
    <t>HL51RG8-7</t>
  </si>
  <si>
    <t>HL52-12-14</t>
  </si>
  <si>
    <t>HL52-12-7</t>
  </si>
  <si>
    <t>HL52-12-9</t>
  </si>
  <si>
    <t>HL52-14-24</t>
  </si>
  <si>
    <t>HL52-16-14</t>
  </si>
  <si>
    <t>HL523-10-10</t>
  </si>
  <si>
    <t>HL523-10-12</t>
  </si>
  <si>
    <t>HL523-10-16</t>
  </si>
  <si>
    <t>HL523-10-18</t>
  </si>
  <si>
    <t>HL523-10-20</t>
  </si>
  <si>
    <t>HL523-10-22</t>
  </si>
  <si>
    <t>HL523-10-24</t>
  </si>
  <si>
    <t>HL523-10-8</t>
  </si>
  <si>
    <t>HL523-6-4</t>
  </si>
  <si>
    <t>HL523-6-5</t>
  </si>
  <si>
    <t>HL523-6-6</t>
  </si>
  <si>
    <t>HL523-8-18</t>
  </si>
  <si>
    <t>HL523-8-20</t>
  </si>
  <si>
    <t>HL523-8-22</t>
  </si>
  <si>
    <t>HL523AZ10-10</t>
  </si>
  <si>
    <t>HL523AZ10-5</t>
  </si>
  <si>
    <t>HL523AZ10-6</t>
  </si>
  <si>
    <t>HL523AZ12-16</t>
  </si>
  <si>
    <t>HL523AZ12-20</t>
  </si>
  <si>
    <t>HL523AZ12-21</t>
  </si>
  <si>
    <t>HL523AZ12-26</t>
  </si>
  <si>
    <t>HL523AZ12-35</t>
  </si>
  <si>
    <t>HL523AZ12-6</t>
  </si>
  <si>
    <t>HL523AZ14-20</t>
  </si>
  <si>
    <t>HL523AZ14-32</t>
  </si>
  <si>
    <t>HL523AZ5-10</t>
  </si>
  <si>
    <t>HL523AZ5-12</t>
  </si>
  <si>
    <t>HL523AZ5-16</t>
  </si>
  <si>
    <t>HL523AZ5-8</t>
  </si>
  <si>
    <t>HL523AZ6-18</t>
  </si>
  <si>
    <t>HL523AZ6-25</t>
  </si>
  <si>
    <t>HL523AZ6-31</t>
  </si>
  <si>
    <t>HL523AZ6-34</t>
  </si>
  <si>
    <t>HL523AZ6-45</t>
  </si>
  <si>
    <t>HL523AZ8-10</t>
  </si>
  <si>
    <t>HL523AZ8-12</t>
  </si>
  <si>
    <t>HL523AZ8-16</t>
  </si>
  <si>
    <t>HL523AZ8-20</t>
  </si>
  <si>
    <t>HL523AZ8-23</t>
  </si>
  <si>
    <t>HL523AZ8-40</t>
  </si>
  <si>
    <t>HL523HA10-14</t>
  </si>
  <si>
    <t>HL523HA10-15</t>
  </si>
  <si>
    <t>HL523HA10-16</t>
  </si>
  <si>
    <t>HL523HA10-17</t>
  </si>
  <si>
    <t>HL523HA10-18</t>
  </si>
  <si>
    <t>HL523HA10-22</t>
  </si>
  <si>
    <t>HL523HA10-23</t>
  </si>
  <si>
    <t>HL523HA6-22</t>
  </si>
  <si>
    <t>HL523HA6-24</t>
  </si>
  <si>
    <t>HL523HA6-5</t>
  </si>
  <si>
    <t>HL523HA6-8</t>
  </si>
  <si>
    <t>HL523HA8-17</t>
  </si>
  <si>
    <t>HL523HA8-18</t>
  </si>
  <si>
    <t>HL523HA8-20</t>
  </si>
  <si>
    <t>HL523HA8-22</t>
  </si>
  <si>
    <t>HL523HA8-24</t>
  </si>
  <si>
    <t>HL523HA8-8</t>
  </si>
  <si>
    <t>HL523HA8-9</t>
  </si>
  <si>
    <t>HL523RA8-12</t>
  </si>
  <si>
    <t>HL523VAZ12-12</t>
  </si>
  <si>
    <t>HL523VAZ12-19</t>
  </si>
  <si>
    <t>HL523VAZ12-25</t>
  </si>
  <si>
    <t>HL523VAZ12-27</t>
  </si>
  <si>
    <t>HL523VAZ8-11</t>
  </si>
  <si>
    <t>HL523VAZ8-13</t>
  </si>
  <si>
    <t>HL525-8-4</t>
  </si>
  <si>
    <t>HL525-8-8</t>
  </si>
  <si>
    <t>HL525KD6-23</t>
  </si>
  <si>
    <t>HL527-10-16</t>
  </si>
  <si>
    <t>HL527-10-20</t>
  </si>
  <si>
    <t>HL527-10-22</t>
  </si>
  <si>
    <t>HL527-10-6</t>
  </si>
  <si>
    <t>HL527-12-28</t>
  </si>
  <si>
    <t>HL527-6-11</t>
  </si>
  <si>
    <t>HL527-8-17</t>
  </si>
  <si>
    <t>HL527-8-22</t>
  </si>
  <si>
    <t>HL527-8-3</t>
  </si>
  <si>
    <t>HL527-8-8</t>
  </si>
  <si>
    <t>HL529-10-9</t>
  </si>
  <si>
    <t>HL52KR8-6</t>
  </si>
  <si>
    <t>HL53-12-12</t>
  </si>
  <si>
    <t>HL53-12-23</t>
  </si>
  <si>
    <t>HL53-6-2</t>
  </si>
  <si>
    <t>HL53-6-4</t>
  </si>
  <si>
    <t>HL53-8-19</t>
  </si>
  <si>
    <t>HL53-8-7</t>
  </si>
  <si>
    <t>HL537AZ10-10</t>
  </si>
  <si>
    <t>HL537AZ16-14</t>
  </si>
  <si>
    <t>HL537AZ6-10</t>
  </si>
  <si>
    <t>HL537AZ6-11</t>
  </si>
  <si>
    <t>HL537AZ6-12</t>
  </si>
  <si>
    <t>HL537AZ6-16</t>
  </si>
  <si>
    <t>HL537AZ6-18</t>
  </si>
  <si>
    <t>HL537AZ6-25</t>
  </si>
  <si>
    <t>HL537AZ6-3</t>
  </si>
  <si>
    <t>HL537AZ6-4</t>
  </si>
  <si>
    <t>HL537AZ6-42</t>
  </si>
  <si>
    <t>HL537AZ6-45</t>
  </si>
  <si>
    <t>HL537AZ8-10</t>
  </si>
  <si>
    <t>HL537AZ8-16</t>
  </si>
  <si>
    <t>HL537AZ8-18</t>
  </si>
  <si>
    <t>HL537AZ8-19</t>
  </si>
  <si>
    <t>HL537AZ8-28</t>
  </si>
  <si>
    <t>HL537AZ8-31</t>
  </si>
  <si>
    <t>HL53KR8-11</t>
  </si>
  <si>
    <t>HL54-10-11</t>
  </si>
  <si>
    <t>HL54-10-3</t>
  </si>
  <si>
    <t>HL54-10-30</t>
  </si>
  <si>
    <t>HL54-10-5</t>
  </si>
  <si>
    <t>HL54-10-6</t>
  </si>
  <si>
    <t>HL54-12-20</t>
  </si>
  <si>
    <t>HL54-12-21</t>
  </si>
  <si>
    <t>HL54-12-22</t>
  </si>
  <si>
    <t>HL54-12-30</t>
  </si>
  <si>
    <t>HL54-12-36</t>
  </si>
  <si>
    <t>HL54-12-6</t>
  </si>
  <si>
    <t>HL54-14-18</t>
  </si>
  <si>
    <t>HL54-14-22</t>
  </si>
  <si>
    <t>HL54-14-25</t>
  </si>
  <si>
    <t>HL54-16-11</t>
  </si>
  <si>
    <t>HL54-16-21</t>
  </si>
  <si>
    <t>HL54-16-24</t>
  </si>
  <si>
    <t>HL54-16-4</t>
  </si>
  <si>
    <t>HL54-16-54</t>
  </si>
  <si>
    <t>HL54-5-4</t>
  </si>
  <si>
    <t>HL54-6-7</t>
  </si>
  <si>
    <t>HL54-8-15</t>
  </si>
  <si>
    <t>HL54-8-16</t>
  </si>
  <si>
    <t>HL54-8-21</t>
  </si>
  <si>
    <t>HL54-8-25</t>
  </si>
  <si>
    <t>HL54PN8-13</t>
  </si>
  <si>
    <t>HL550-10-10</t>
  </si>
  <si>
    <t>HL550-10-2</t>
  </si>
  <si>
    <t>HL550-6-11</t>
  </si>
  <si>
    <t>HL550-6-2</t>
  </si>
  <si>
    <t>HL550-6-5</t>
  </si>
  <si>
    <t>HL550-6-9</t>
  </si>
  <si>
    <t>HL550-8-13</t>
  </si>
  <si>
    <t>HL550-8-18</t>
  </si>
  <si>
    <t>HL550-8-22</t>
  </si>
  <si>
    <t>HL550-8-5</t>
  </si>
  <si>
    <t>HL550-8-8</t>
  </si>
  <si>
    <t>HL550-8-9</t>
  </si>
  <si>
    <t>HL551-10-14</t>
  </si>
  <si>
    <t>HL551-10-19</t>
  </si>
  <si>
    <t>HL551-10-22</t>
  </si>
  <si>
    <t>HL551-10-23</t>
  </si>
  <si>
    <t>HL551-10-24</t>
  </si>
  <si>
    <t>HL551-10-31</t>
  </si>
  <si>
    <t>HL551-10-9</t>
  </si>
  <si>
    <t>HL551-12-14</t>
  </si>
  <si>
    <t>HL551-12-18</t>
  </si>
  <si>
    <t>HL551-12-19</t>
  </si>
  <si>
    <t>HL551-12-20</t>
  </si>
  <si>
    <t>HL551-12-22</t>
  </si>
  <si>
    <t>HL551-12-31</t>
  </si>
  <si>
    <t>HL551-5-13</t>
  </si>
  <si>
    <t>HL551-5-19</t>
  </si>
  <si>
    <t>HL551-6-11</t>
  </si>
  <si>
    <t>HL551-6-3</t>
  </si>
  <si>
    <t>HL551-6-4</t>
  </si>
  <si>
    <t>HL551-8-11</t>
  </si>
  <si>
    <t>HL551-8-12</t>
  </si>
  <si>
    <t>HL551-8-13</t>
  </si>
  <si>
    <t>HL551-8-14</t>
  </si>
  <si>
    <t>HL551-8-15</t>
  </si>
  <si>
    <t>HL551-8-19</t>
  </si>
  <si>
    <t>HL551-8-25</t>
  </si>
  <si>
    <t>HL551-8-5</t>
  </si>
  <si>
    <t>HL552-5-10</t>
  </si>
  <si>
    <t>HL552-5-12</t>
  </si>
  <si>
    <t>HL552-5-5</t>
  </si>
  <si>
    <t>HL552-5-9</t>
  </si>
  <si>
    <t>HL552-8-5</t>
  </si>
  <si>
    <t>HL552-8-8</t>
  </si>
  <si>
    <t>HL553-5-14</t>
  </si>
  <si>
    <t>HL553-5-3</t>
  </si>
  <si>
    <t>HL553-5-5</t>
  </si>
  <si>
    <t>HL553-5-7</t>
  </si>
  <si>
    <t>HL553-6-16</t>
  </si>
  <si>
    <t>HL553-8-12</t>
  </si>
  <si>
    <t>HL553-8-16</t>
  </si>
  <si>
    <t>HL553-8-17</t>
  </si>
  <si>
    <t>HL553-8-19</t>
  </si>
  <si>
    <t>HL553-8-21</t>
  </si>
  <si>
    <t>HL553-8-5</t>
  </si>
  <si>
    <t>HL553-8-8</t>
  </si>
  <si>
    <t>HL553-8-9</t>
  </si>
  <si>
    <t>HL556-5-4</t>
  </si>
  <si>
    <t>HL556-6-12</t>
  </si>
  <si>
    <t>HL556-6-8</t>
  </si>
  <si>
    <t>HL556-8-9</t>
  </si>
  <si>
    <t>HL557-10-28</t>
  </si>
  <si>
    <t>HL557-12-14</t>
  </si>
  <si>
    <t>HL557-12-15</t>
  </si>
  <si>
    <t>HL557-12-21</t>
  </si>
  <si>
    <t>HL557-12-26</t>
  </si>
  <si>
    <t>HL557-18-24</t>
  </si>
  <si>
    <t>HL557-5-10</t>
  </si>
  <si>
    <t>HL557-5-5</t>
  </si>
  <si>
    <t>HL557-5-7</t>
  </si>
  <si>
    <t>HL557-6-11</t>
  </si>
  <si>
    <t>HL557-6-12</t>
  </si>
  <si>
    <t>HL557-6-13</t>
  </si>
  <si>
    <t>HL557-6-16</t>
  </si>
  <si>
    <t>HL557-6-9</t>
  </si>
  <si>
    <t>HL557-8-13</t>
  </si>
  <si>
    <t>HL557-8-14</t>
  </si>
  <si>
    <t>HL557-8-17</t>
  </si>
  <si>
    <t>HL557-8-19</t>
  </si>
  <si>
    <t>HL557-8-20</t>
  </si>
  <si>
    <t>HL557-8-23</t>
  </si>
  <si>
    <t>HL557-8-7</t>
  </si>
  <si>
    <t>HL557-8-8</t>
  </si>
  <si>
    <t>HL557-8-9</t>
  </si>
  <si>
    <t>HL558-10-5</t>
  </si>
  <si>
    <t>HL559-10-14</t>
  </si>
  <si>
    <t>HL559-6-11</t>
  </si>
  <si>
    <t>HL559-6-6</t>
  </si>
  <si>
    <t>HL559-8-11</t>
  </si>
  <si>
    <t>HL559-8-12</t>
  </si>
  <si>
    <t>HL559-8-13</t>
  </si>
  <si>
    <t>HL559-8-14</t>
  </si>
  <si>
    <t>HL559-8-18</t>
  </si>
  <si>
    <t>HL56-6-10</t>
  </si>
  <si>
    <t>HL56-6-18</t>
  </si>
  <si>
    <t>HL56-6-20</t>
  </si>
  <si>
    <t>HL56-8-11</t>
  </si>
  <si>
    <t>HL56-8-12</t>
  </si>
  <si>
    <t>HL56-8-15</t>
  </si>
  <si>
    <t>HL56-8-4</t>
  </si>
  <si>
    <t>HL56-8-6</t>
  </si>
  <si>
    <t>HL560AP10-4-8</t>
  </si>
  <si>
    <t>HL560AP6-4-4</t>
  </si>
  <si>
    <t>HL560AP6-4-7</t>
  </si>
  <si>
    <t>HL560AP6-5-4</t>
  </si>
  <si>
    <t>HL560AP6-6-4</t>
  </si>
  <si>
    <t>HL560AP6-6-5</t>
  </si>
  <si>
    <t>HL560AP6-7-7</t>
  </si>
  <si>
    <t>HL560AP6-8-5</t>
  </si>
  <si>
    <t>HL560AP6-8-7</t>
  </si>
  <si>
    <t>HL560AP8-7-6</t>
  </si>
  <si>
    <t>HL56PB10-6</t>
  </si>
  <si>
    <t>HL56PB8-12</t>
  </si>
  <si>
    <t>HL57-10-5</t>
  </si>
  <si>
    <t>HL57-6-7</t>
  </si>
  <si>
    <t>HL57-8-2</t>
  </si>
  <si>
    <t>HL574PB6</t>
  </si>
  <si>
    <t>HL576-8W</t>
  </si>
  <si>
    <t>HL579-5</t>
  </si>
  <si>
    <t>HL57PB8-15</t>
  </si>
  <si>
    <t>HL587-5</t>
  </si>
  <si>
    <t>HL59-6-5</t>
  </si>
  <si>
    <t>HL59-6-6</t>
  </si>
  <si>
    <t>HL594-5</t>
  </si>
  <si>
    <t>HL594-6</t>
  </si>
  <si>
    <t>HL60-10-1-6</t>
  </si>
  <si>
    <t>HL601-6-4</t>
  </si>
  <si>
    <t>HL608-10-14</t>
  </si>
  <si>
    <t>HL609AP8-5</t>
  </si>
  <si>
    <t>HL61-10-14</t>
  </si>
  <si>
    <t>HL61-10-16</t>
  </si>
  <si>
    <t>HL61-12-14</t>
  </si>
  <si>
    <t>HL61-12-16</t>
  </si>
  <si>
    <t>HL61-12-17</t>
  </si>
  <si>
    <t>HL61-16-8</t>
  </si>
  <si>
    <t>HL61-5-21</t>
  </si>
  <si>
    <t>HL61-5-8</t>
  </si>
  <si>
    <t>HL61-6-26</t>
  </si>
  <si>
    <t>HL61-8-20</t>
  </si>
  <si>
    <t>HL61-8-22</t>
  </si>
  <si>
    <t>HL610-5-12</t>
  </si>
  <si>
    <t>HL610-5-13</t>
  </si>
  <si>
    <t>HL610-5-14</t>
  </si>
  <si>
    <t>HL610-5-17</t>
  </si>
  <si>
    <t>HL610-5-19</t>
  </si>
  <si>
    <t>HL610-5-22</t>
  </si>
  <si>
    <t>HL610-5-3</t>
  </si>
  <si>
    <t>HL610-5-5</t>
  </si>
  <si>
    <t>HL610-5-6</t>
  </si>
  <si>
    <t>HL611-5-12</t>
  </si>
  <si>
    <t>HL611-5-3</t>
  </si>
  <si>
    <t>HL611-5-6</t>
  </si>
  <si>
    <t>HL611-5-7</t>
  </si>
  <si>
    <t>HL611-5-9</t>
  </si>
  <si>
    <t>HL612-5-1</t>
  </si>
  <si>
    <t>HL612-5-12</t>
  </si>
  <si>
    <t>HL612-5-13</t>
  </si>
  <si>
    <t>HL612-5-18</t>
  </si>
  <si>
    <t>HL612-5-19</t>
  </si>
  <si>
    <t>HL612-5-6</t>
  </si>
  <si>
    <t>HL612-5-7</t>
  </si>
  <si>
    <t>HL613-5-11</t>
  </si>
  <si>
    <t>HL613-5-13</t>
  </si>
  <si>
    <t>HL613-5-14</t>
  </si>
  <si>
    <t>HL613-5-7</t>
  </si>
  <si>
    <t>HL614-10-10</t>
  </si>
  <si>
    <t>HL614-10-11</t>
  </si>
  <si>
    <t>HL614-10-27</t>
  </si>
  <si>
    <t>HL614-12-16</t>
  </si>
  <si>
    <t>HL614-12-27</t>
  </si>
  <si>
    <t>HL614-8-7</t>
  </si>
  <si>
    <t>HL614B12-23</t>
  </si>
  <si>
    <t>HL614B12-24</t>
  </si>
  <si>
    <t>HL614B12-25</t>
  </si>
  <si>
    <t>HL614B12-26</t>
  </si>
  <si>
    <t>HL614B12-27</t>
  </si>
  <si>
    <t>HL614B12-28</t>
  </si>
  <si>
    <t>HL615B10-17</t>
  </si>
  <si>
    <t>HL615B12-5</t>
  </si>
  <si>
    <t>HL615B12-7</t>
  </si>
  <si>
    <t>HL615B6-16</t>
  </si>
  <si>
    <t>HL615B8-10</t>
  </si>
  <si>
    <t>HL62-12-14</t>
  </si>
  <si>
    <t>HL62-12-19</t>
  </si>
  <si>
    <t>HL62-12-8</t>
  </si>
  <si>
    <t>HL62-16-23</t>
  </si>
  <si>
    <t>HL62-6-15</t>
  </si>
  <si>
    <t>HL62-6-5</t>
  </si>
  <si>
    <t>HL628-6-5</t>
  </si>
  <si>
    <t>HL628-6-7</t>
  </si>
  <si>
    <t>HL628-6-9</t>
  </si>
  <si>
    <t>HL628PN16-24</t>
  </si>
  <si>
    <t>HL628PN5-9</t>
  </si>
  <si>
    <t>HL628PN6-6</t>
  </si>
  <si>
    <t>HL628PN8-46</t>
  </si>
  <si>
    <t>HL628PN8-8</t>
  </si>
  <si>
    <t>HL629PN10-15</t>
  </si>
  <si>
    <t>HL629PN6-13</t>
  </si>
  <si>
    <t>HL629PN8-10</t>
  </si>
  <si>
    <t>HL629PN8-4</t>
  </si>
  <si>
    <t>HL62PB10-19</t>
  </si>
  <si>
    <t>HL62PB12-20</t>
  </si>
  <si>
    <t>HL62PB12-38</t>
  </si>
  <si>
    <t>HL62PB12-48</t>
  </si>
  <si>
    <t>HL62PB12-54</t>
  </si>
  <si>
    <t>HL62PB20-10</t>
  </si>
  <si>
    <t>HL62PB6-6</t>
  </si>
  <si>
    <t>HL62PB6-8</t>
  </si>
  <si>
    <t>HL62PB8-4</t>
  </si>
  <si>
    <t>HL62PB8-42</t>
  </si>
  <si>
    <t>HL63-12-12</t>
  </si>
  <si>
    <t>HL63-16-14</t>
  </si>
  <si>
    <t>HL63-6-9</t>
  </si>
  <si>
    <t>HL631PB16-19</t>
  </si>
  <si>
    <t>HL636-14-14</t>
  </si>
  <si>
    <t>HL636-14-15</t>
  </si>
  <si>
    <t>HL636-14-18</t>
  </si>
  <si>
    <t>HL636-14-19</t>
  </si>
  <si>
    <t>HL636-14-21</t>
  </si>
  <si>
    <t>HL636-14-23</t>
  </si>
  <si>
    <t>HL636-16-14</t>
  </si>
  <si>
    <t>HL636-16-20</t>
  </si>
  <si>
    <t>HL636-16-21</t>
  </si>
  <si>
    <t>HL636-16-22</t>
  </si>
  <si>
    <t>HL636-16-23</t>
  </si>
  <si>
    <t>HL636DH12-15</t>
  </si>
  <si>
    <t>HL636DH12-18</t>
  </si>
  <si>
    <t>HL636DH14-22</t>
  </si>
  <si>
    <t>HL636DH16-20</t>
  </si>
  <si>
    <t>HL638-8-10-28</t>
  </si>
  <si>
    <t>HL638-8-10-30</t>
  </si>
  <si>
    <t>HL638-8-11-38</t>
  </si>
  <si>
    <t>HL638-8-12-14</t>
  </si>
  <si>
    <t>HL638-8-12-40</t>
  </si>
  <si>
    <t>HL638-8-12-46</t>
  </si>
  <si>
    <t>HL638-8-14-58</t>
  </si>
  <si>
    <t>HL638-8-8-20</t>
  </si>
  <si>
    <t>HL638-8-9-29</t>
  </si>
  <si>
    <t>HL63PB10-13</t>
  </si>
  <si>
    <t>HL63PB10-14</t>
  </si>
  <si>
    <t>HL63PB12-2</t>
  </si>
  <si>
    <t>HL63PB12-22</t>
  </si>
  <si>
    <t>HL63PB12-25</t>
  </si>
  <si>
    <t>HL63PB12-26</t>
  </si>
  <si>
    <t>HL63PB12-48</t>
  </si>
  <si>
    <t>HL63PB12-6</t>
  </si>
  <si>
    <t>HL63PB12-8</t>
  </si>
  <si>
    <t>HL63PB6-15</t>
  </si>
  <si>
    <t>HL63PB6-2</t>
  </si>
  <si>
    <t>HL63PB6-48</t>
  </si>
  <si>
    <t>HL63PB6-7</t>
  </si>
  <si>
    <t>HL63PB8-29</t>
  </si>
  <si>
    <t>HL63PB8-30</t>
  </si>
  <si>
    <t>HL63PB8-39</t>
  </si>
  <si>
    <t>HL63PB8-9</t>
  </si>
  <si>
    <t>HL64-16-15</t>
  </si>
  <si>
    <t>HL64-6-15</t>
  </si>
  <si>
    <t>HL64-8-28</t>
  </si>
  <si>
    <t>HL640-10-8</t>
  </si>
  <si>
    <t>HL640-5-4</t>
  </si>
  <si>
    <t>HL640-6-3</t>
  </si>
  <si>
    <t>HL641-5-2</t>
  </si>
  <si>
    <t>HL641-6-6</t>
  </si>
  <si>
    <t>HL641-8-9</t>
  </si>
  <si>
    <t>HL642-6-4</t>
  </si>
  <si>
    <t>HL644-6-2</t>
  </si>
  <si>
    <t>HL644-6-7</t>
  </si>
  <si>
    <t>HL644-8-10</t>
  </si>
  <si>
    <t>HL644-8-4</t>
  </si>
  <si>
    <t>HL644LL10-22</t>
  </si>
  <si>
    <t>HL644LL10-3</t>
  </si>
  <si>
    <t>HL644LL10-6</t>
  </si>
  <si>
    <t>HL644LL12-17</t>
  </si>
  <si>
    <t>HL644LL12-5</t>
  </si>
  <si>
    <t>HL644LL14-18</t>
  </si>
  <si>
    <t>HL644LL14-5</t>
  </si>
  <si>
    <t>HL644LL14-9</t>
  </si>
  <si>
    <t>HL644LL16-11</t>
  </si>
  <si>
    <t>HL644LL16-19</t>
  </si>
  <si>
    <t>HL644LL16-8</t>
  </si>
  <si>
    <t>HL644LL18-11</t>
  </si>
  <si>
    <t>HL644LL20-16</t>
  </si>
  <si>
    <t>HL644LL5-9</t>
  </si>
  <si>
    <t>HL644LL6-12</t>
  </si>
  <si>
    <t>HL644LL6-13</t>
  </si>
  <si>
    <t>HL644LL6-19</t>
  </si>
  <si>
    <t>HL644LL6-20</t>
  </si>
  <si>
    <t>HL644LL6-24</t>
  </si>
  <si>
    <t>HL644LL6-5</t>
  </si>
  <si>
    <t>HL644LL6-9</t>
  </si>
  <si>
    <t>HL644LL8-17</t>
  </si>
  <si>
    <t>HL644LL8-22</t>
  </si>
  <si>
    <t>HL644LL8-26</t>
  </si>
  <si>
    <t>HL644LL8-3</t>
  </si>
  <si>
    <t>HL644LL8-6</t>
  </si>
  <si>
    <t>HL644YE12-10</t>
  </si>
  <si>
    <t>HL644YE5-16</t>
  </si>
  <si>
    <t>HL644YE8-12</t>
  </si>
  <si>
    <t>HL644YE8-13</t>
  </si>
  <si>
    <t>HL645-10-12</t>
  </si>
  <si>
    <t>HL645-8-11</t>
  </si>
  <si>
    <t>HL645-8-13</t>
  </si>
  <si>
    <t>HL645AP6-14</t>
  </si>
  <si>
    <t>HL645LL10-12</t>
  </si>
  <si>
    <t>HL645LL10-17</t>
  </si>
  <si>
    <t>HL645LL10-21</t>
  </si>
  <si>
    <t>HL645LL10-7</t>
  </si>
  <si>
    <t>HL645LL12-15</t>
  </si>
  <si>
    <t>HL645LL12-6</t>
  </si>
  <si>
    <t>HL645LL14-18</t>
  </si>
  <si>
    <t>HL645LL18-11</t>
  </si>
  <si>
    <t>HL645LL18-14</t>
  </si>
  <si>
    <t>HL645LL20-13</t>
  </si>
  <si>
    <t>HL645LL20-19</t>
  </si>
  <si>
    <t>HL645LL20-20</t>
  </si>
  <si>
    <t>HL645LL5-11</t>
  </si>
  <si>
    <t>HL645LL5-3</t>
  </si>
  <si>
    <t>HL645LL6-17</t>
  </si>
  <si>
    <t>HL645LL6-6</t>
  </si>
  <si>
    <t>HL645LL7-4</t>
  </si>
  <si>
    <t>HL645LL7-9</t>
  </si>
  <si>
    <t>HL645LL8-11</t>
  </si>
  <si>
    <t>HL645LL8-12</t>
  </si>
  <si>
    <t>HL645LL8-14</t>
  </si>
  <si>
    <t>HL645LL8-15</t>
  </si>
  <si>
    <t>HL645LL8-17</t>
  </si>
  <si>
    <t>HL645LL8-18</t>
  </si>
  <si>
    <t>HL645LL8-37</t>
  </si>
  <si>
    <t>HL645LL8-40</t>
  </si>
  <si>
    <t>HL645LL8-8</t>
  </si>
  <si>
    <t>HL645PB8-19</t>
  </si>
  <si>
    <t>HL645YE10-3</t>
  </si>
  <si>
    <t>HL645YE10-9</t>
  </si>
  <si>
    <t>HL645YE12-12</t>
  </si>
  <si>
    <t>HL645YE12-7</t>
  </si>
  <si>
    <t>HL645YE12-9</t>
  </si>
  <si>
    <t>HL645YE6-4</t>
  </si>
  <si>
    <t>HL645YE8-13</t>
  </si>
  <si>
    <t>HL645YE8-14</t>
  </si>
  <si>
    <t>HL646-12-23</t>
  </si>
  <si>
    <t>HL646-14-13</t>
  </si>
  <si>
    <t>HL646-6-4</t>
  </si>
  <si>
    <t>HL646-8-11</t>
  </si>
  <si>
    <t>HL646-8-13</t>
  </si>
  <si>
    <t>HL646-8-7</t>
  </si>
  <si>
    <t>HL646-8-9</t>
  </si>
  <si>
    <t>HL646AP10-16</t>
  </si>
  <si>
    <t>HL646AP12-13</t>
  </si>
  <si>
    <t>HL646LL10-10</t>
  </si>
  <si>
    <t>HL646LL10-11</t>
  </si>
  <si>
    <t>HL646LL10-13</t>
  </si>
  <si>
    <t>HL646LL10-14</t>
  </si>
  <si>
    <t>HL646LL10-15</t>
  </si>
  <si>
    <t>HL646LL10-16</t>
  </si>
  <si>
    <t>HL646LL10-2</t>
  </si>
  <si>
    <t>HL646LL10-20</t>
  </si>
  <si>
    <t>HL646LL10-8</t>
  </si>
  <si>
    <t>HL646LL10-9</t>
  </si>
  <si>
    <t>HL646LL12-11</t>
  </si>
  <si>
    <t>HL646LL12-15</t>
  </si>
  <si>
    <t>HL646LL12-17</t>
  </si>
  <si>
    <t>HL646LL12-21</t>
  </si>
  <si>
    <t>HL646LL12-28</t>
  </si>
  <si>
    <t>HL646LL12-3</t>
  </si>
  <si>
    <t>HL646LL12-5</t>
  </si>
  <si>
    <t>HL646LL12-6</t>
  </si>
  <si>
    <t>HL646LL12-7</t>
  </si>
  <si>
    <t>HL646LL12-9</t>
  </si>
  <si>
    <t>HL646LL14-12</t>
  </si>
  <si>
    <t>HL646LL14-14</t>
  </si>
  <si>
    <t>HL646LL14-20</t>
  </si>
  <si>
    <t>HL646LL16-10</t>
  </si>
  <si>
    <t>HL646LL16-11</t>
  </si>
  <si>
    <t>HL646LL16-12</t>
  </si>
  <si>
    <t>HL646LL16-13</t>
  </si>
  <si>
    <t>HL646LL16-14</t>
  </si>
  <si>
    <t>HL646LL16-16</t>
  </si>
  <si>
    <t>HL646LL16-17</t>
  </si>
  <si>
    <t>HL646LL16-18</t>
  </si>
  <si>
    <t>HL646LL16-21</t>
  </si>
  <si>
    <t>HL646LL16-7</t>
  </si>
  <si>
    <t>HL646LL16-8</t>
  </si>
  <si>
    <t>HL646LL16-9</t>
  </si>
  <si>
    <t>HL646LL18-10</t>
  </si>
  <si>
    <t>HL646LL18-11</t>
  </si>
  <si>
    <t>HL646LL18-12</t>
  </si>
  <si>
    <t>HL646LL18-13</t>
  </si>
  <si>
    <t>HL646LL18-14</t>
  </si>
  <si>
    <t>HL646LL18-15</t>
  </si>
  <si>
    <t>HL646LL18-16</t>
  </si>
  <si>
    <t>HL646LL18-17</t>
  </si>
  <si>
    <t>HL646LL18-19</t>
  </si>
  <si>
    <t>HL646LL18-24</t>
  </si>
  <si>
    <t>HL646LL18-9</t>
  </si>
  <si>
    <t>HL646LL20-11</t>
  </si>
  <si>
    <t>HL646LL20-12</t>
  </si>
  <si>
    <t>HL646LL20-13</t>
  </si>
  <si>
    <t>HL646LL20-14</t>
  </si>
  <si>
    <t>HL646LL20-16</t>
  </si>
  <si>
    <t>HL646LL20-17</t>
  </si>
  <si>
    <t>HL646LL20-18</t>
  </si>
  <si>
    <t>HL646LL20-19</t>
  </si>
  <si>
    <t>HL646LL20-20</t>
  </si>
  <si>
    <t>HL646LL20-21</t>
  </si>
  <si>
    <t>HL646LL20-22</t>
  </si>
  <si>
    <t>HL646LL20-23</t>
  </si>
  <si>
    <t>HL646LL20-24</t>
  </si>
  <si>
    <t>HL646LL20-26</t>
  </si>
  <si>
    <t>HL646LL20-28</t>
  </si>
  <si>
    <t>HL646LL20-32</t>
  </si>
  <si>
    <t>HL646LL20-34</t>
  </si>
  <si>
    <t>HL646LL20-9</t>
  </si>
  <si>
    <t>HL646LL24-13</t>
  </si>
  <si>
    <t>HL646LL24-14</t>
  </si>
  <si>
    <t>HL646LL24-15</t>
  </si>
  <si>
    <t>HL646LL24-21</t>
  </si>
  <si>
    <t>HL646LL24-25</t>
  </si>
  <si>
    <t>HL646LL24-33</t>
  </si>
  <si>
    <t>HL646LL24-35</t>
  </si>
  <si>
    <t>HL646LL24-41</t>
  </si>
  <si>
    <t>HL646LL24-47</t>
  </si>
  <si>
    <t>HL646LL28-13</t>
  </si>
  <si>
    <t>HL646LL28-30</t>
  </si>
  <si>
    <t>HL646LL28-35</t>
  </si>
  <si>
    <t>HL646LL28-40</t>
  </si>
  <si>
    <t>HL646LL28-44</t>
  </si>
  <si>
    <t>HL646LL28-47</t>
  </si>
  <si>
    <t>HL646LL5-12</t>
  </si>
  <si>
    <t>HL646LL5-14</t>
  </si>
  <si>
    <t>HL646LL5-8</t>
  </si>
  <si>
    <t>HL646LL6-12</t>
  </si>
  <si>
    <t>HL646LL6-14</t>
  </si>
  <si>
    <t>HL646LL6-19</t>
  </si>
  <si>
    <t>HL646LL6-2</t>
  </si>
  <si>
    <t>HL646LL6-21</t>
  </si>
  <si>
    <t>HL646LL6-3</t>
  </si>
  <si>
    <t>HL646LL6-4</t>
  </si>
  <si>
    <t>HL646LL6-6</t>
  </si>
  <si>
    <t>HL646LL8-14</t>
  </si>
  <si>
    <t>HL646LL8-16</t>
  </si>
  <si>
    <t>HL646LL8-2</t>
  </si>
  <si>
    <t>HL646LL8-20</t>
  </si>
  <si>
    <t>HL646LL8-29</t>
  </si>
  <si>
    <t>HL646LL8-3</t>
  </si>
  <si>
    <t>HL646LL8-4</t>
  </si>
  <si>
    <t>HL646LL8-44</t>
  </si>
  <si>
    <t>HL646LL8-6</t>
  </si>
  <si>
    <t>HL646TB10-20</t>
  </si>
  <si>
    <t>HL646TB16-29</t>
  </si>
  <si>
    <t>HL646TB18-31</t>
  </si>
  <si>
    <t>HL647-10-7</t>
  </si>
  <si>
    <t>HL647LL10-11</t>
  </si>
  <si>
    <t>HL647LL10-12</t>
  </si>
  <si>
    <t>HL647LL10-7</t>
  </si>
  <si>
    <t>HL647LL10-8</t>
  </si>
  <si>
    <t>HL647LL10-9</t>
  </si>
  <si>
    <t>HL647LL12-11</t>
  </si>
  <si>
    <t>HL647LL12-12</t>
  </si>
  <si>
    <t>HL647LL12-14</t>
  </si>
  <si>
    <t>HL647LL12-15</t>
  </si>
  <si>
    <t>HL647LL12-17</t>
  </si>
  <si>
    <t>HL647LL12-19</t>
  </si>
  <si>
    <t>HL647LL12-22</t>
  </si>
  <si>
    <t>HL647LL12-26</t>
  </si>
  <si>
    <t>HL647LL12-8</t>
  </si>
  <si>
    <t>HL647LL12-9</t>
  </si>
  <si>
    <t>HL647LL14-15</t>
  </si>
  <si>
    <t>HL647LL14-16</t>
  </si>
  <si>
    <t>HL647LL14-19</t>
  </si>
  <si>
    <t>HL647LL16-12</t>
  </si>
  <si>
    <t>HL647LL16-13</t>
  </si>
  <si>
    <t>HL647LL16-18</t>
  </si>
  <si>
    <t>HL647LL16-19</t>
  </si>
  <si>
    <t>HL647LL16-24</t>
  </si>
  <si>
    <t>HL647LL16-32</t>
  </si>
  <si>
    <t>HL647LL16-8</t>
  </si>
  <si>
    <t>HL647LL18-10</t>
  </si>
  <si>
    <t>HL647LL18-14</t>
  </si>
  <si>
    <t>HL647LL18-16</t>
  </si>
  <si>
    <t>HL647LL18-17</t>
  </si>
  <si>
    <t>HL647LL18-18</t>
  </si>
  <si>
    <t>HL647LL18-20</t>
  </si>
  <si>
    <t>HL647LL18-22</t>
  </si>
  <si>
    <t>HL647LL20-21</t>
  </si>
  <si>
    <t>HL647LL20-22</t>
  </si>
  <si>
    <t>HL647LL20-23</t>
  </si>
  <si>
    <t>HL647LL20-25</t>
  </si>
  <si>
    <t>HL647LL20-27</t>
  </si>
  <si>
    <t>HL647LL5-6</t>
  </si>
  <si>
    <t>HL647LL5-7</t>
  </si>
  <si>
    <t>HL647LL6-10</t>
  </si>
  <si>
    <t>HL647LL6-13</t>
  </si>
  <si>
    <t>HL647LL6-14</t>
  </si>
  <si>
    <t>HL647LL6-19</t>
  </si>
  <si>
    <t>HL647LL6-20</t>
  </si>
  <si>
    <t>HL647LL6-21</t>
  </si>
  <si>
    <t>HL647LL6-30</t>
  </si>
  <si>
    <t>HL647LL6-8</t>
  </si>
  <si>
    <t>HL647LL8-10</t>
  </si>
  <si>
    <t>HL647LL8-13</t>
  </si>
  <si>
    <t>HL647LL8-14</t>
  </si>
  <si>
    <t>HL647LL8-15</t>
  </si>
  <si>
    <t>HL647LL8-16</t>
  </si>
  <si>
    <t>HL647LL8-17</t>
  </si>
  <si>
    <t>HL647LL8-19</t>
  </si>
  <si>
    <t>HL647LL8-20</t>
  </si>
  <si>
    <t>HL647LL8-23</t>
  </si>
  <si>
    <t>HL647LL8-24</t>
  </si>
  <si>
    <t>HL648-6-3</t>
  </si>
  <si>
    <t>HL648-6-6</t>
  </si>
  <si>
    <t>HL648-6-7</t>
  </si>
  <si>
    <t>HL648-8-11</t>
  </si>
  <si>
    <t>HL648-8-13</t>
  </si>
  <si>
    <t>HL648-8-14</t>
  </si>
  <si>
    <t>HL648-8-15</t>
  </si>
  <si>
    <t>HL648-8-16</t>
  </si>
  <si>
    <t>HL648-8-7</t>
  </si>
  <si>
    <t>HL648-8-9</t>
  </si>
  <si>
    <t>HL649-8-10</t>
  </si>
  <si>
    <t>HL649-8-11</t>
  </si>
  <si>
    <t>HL649-8-12</t>
  </si>
  <si>
    <t>HL649-8-9</t>
  </si>
  <si>
    <t>HL64PB10-10</t>
  </si>
  <si>
    <t>HL64PB10-9</t>
  </si>
  <si>
    <t>HL64PB12-43</t>
  </si>
  <si>
    <t>HL64PB12-48</t>
  </si>
  <si>
    <t>HL64PB14-9</t>
  </si>
  <si>
    <t>HL64PB16-38</t>
  </si>
  <si>
    <t>HL64PB20-29</t>
  </si>
  <si>
    <t>HL64PB24-29</t>
  </si>
  <si>
    <t>HL64PB6-48</t>
  </si>
  <si>
    <t>HL64PB6-5</t>
  </si>
  <si>
    <t>HL64PB8-29</t>
  </si>
  <si>
    <t>HL64PB8-3</t>
  </si>
  <si>
    <t>HL64PN6-9</t>
  </si>
  <si>
    <t>HL65-10-14</t>
  </si>
  <si>
    <t>HL65-12-12</t>
  </si>
  <si>
    <t>HL65-6-3</t>
  </si>
  <si>
    <t>HL653-6-6</t>
  </si>
  <si>
    <t>HL653-6-7</t>
  </si>
  <si>
    <t>HL654-5-10</t>
  </si>
  <si>
    <t>HL654-5-3</t>
  </si>
  <si>
    <t>HL654-5-4</t>
  </si>
  <si>
    <t>HL654YE5-11</t>
  </si>
  <si>
    <t>HL655-5-11</t>
  </si>
  <si>
    <t>HL655-5-2</t>
  </si>
  <si>
    <t>HL655YE5-5</t>
  </si>
  <si>
    <t>HL657-5-4</t>
  </si>
  <si>
    <t>HL657-5-5</t>
  </si>
  <si>
    <t>HL657-5-6</t>
  </si>
  <si>
    <t>HL657-5-7</t>
  </si>
  <si>
    <t>HL657-5-8</t>
  </si>
  <si>
    <t>HL658-5-1</t>
  </si>
  <si>
    <t>HL658-5-3</t>
  </si>
  <si>
    <t>HL658-5-4</t>
  </si>
  <si>
    <t>HL658-5-5</t>
  </si>
  <si>
    <t>HL658-5-6</t>
  </si>
  <si>
    <t>HL658-5-8</t>
  </si>
  <si>
    <t>HL658-6-4</t>
  </si>
  <si>
    <t>HL658-6-6</t>
  </si>
  <si>
    <t>HL65PB10-48</t>
  </si>
  <si>
    <t>HL65PB12-29</t>
  </si>
  <si>
    <t>HL65PB12-6</t>
  </si>
  <si>
    <t>HL65PB12-8</t>
  </si>
  <si>
    <t>HL65PB14-80</t>
  </si>
  <si>
    <t>HL65PB16-14</t>
  </si>
  <si>
    <t>HL65PB6-48</t>
  </si>
  <si>
    <t>HL65PB6-5</t>
  </si>
  <si>
    <t>HL65PB8-22</t>
  </si>
  <si>
    <t>HL65PB8-23</t>
  </si>
  <si>
    <t>HL65PB8-5</t>
  </si>
  <si>
    <t>HL65PB8-6</t>
  </si>
  <si>
    <t>HL65PN6-7</t>
  </si>
  <si>
    <t>HL65PN6-8</t>
  </si>
  <si>
    <t>HL65PN8-10</t>
  </si>
  <si>
    <t>HL65PN8-12</t>
  </si>
  <si>
    <t>HL65PN8-13</t>
  </si>
  <si>
    <t>HL65PN8-3</t>
  </si>
  <si>
    <t>HL65PN8-7</t>
  </si>
  <si>
    <t>HL661-5-8</t>
  </si>
  <si>
    <t>HL662B10-21</t>
  </si>
  <si>
    <t>HL662B10-23</t>
  </si>
  <si>
    <t>HL662B10-27</t>
  </si>
  <si>
    <t>HL662B10-32</t>
  </si>
  <si>
    <t>HL662B12-21</t>
  </si>
  <si>
    <t>HL662B12-22</t>
  </si>
  <si>
    <t>HL662B12-24</t>
  </si>
  <si>
    <t>HL662B12-25</t>
  </si>
  <si>
    <t>HL663B8-14</t>
  </si>
  <si>
    <t>HL667-6-3</t>
  </si>
  <si>
    <t>HL668-10-6</t>
  </si>
  <si>
    <t>HL668-10-8</t>
  </si>
  <si>
    <t>HL668-8-12</t>
  </si>
  <si>
    <t>HL668-8-8</t>
  </si>
  <si>
    <t>HL675-8A</t>
  </si>
  <si>
    <t>HL676-10A</t>
  </si>
  <si>
    <t>HL676-12A</t>
  </si>
  <si>
    <t>HL676-8A</t>
  </si>
  <si>
    <t>HL678-6</t>
  </si>
  <si>
    <t>HL678-8</t>
  </si>
  <si>
    <t>HL68-10-7</t>
  </si>
  <si>
    <t>HL68-6-16</t>
  </si>
  <si>
    <t>HL68-6-4</t>
  </si>
  <si>
    <t>HL68-8-10</t>
  </si>
  <si>
    <t>HL68-8-11</t>
  </si>
  <si>
    <t>HL68-8-14</t>
  </si>
  <si>
    <t>HL68-8-16</t>
  </si>
  <si>
    <t>HL68-8-23</t>
  </si>
  <si>
    <t>HL68-8-3</t>
  </si>
  <si>
    <t>HL68-8-9</t>
  </si>
  <si>
    <t>HL681-12</t>
  </si>
  <si>
    <t>HL683-5A</t>
  </si>
  <si>
    <t>HL69-10-17</t>
  </si>
  <si>
    <t>HL69-10-19</t>
  </si>
  <si>
    <t>HL69-10-23</t>
  </si>
  <si>
    <t>HL69-10-25</t>
  </si>
  <si>
    <t>HL69-10-29</t>
  </si>
  <si>
    <t>HL69-10-30</t>
  </si>
  <si>
    <t>HL69-12-14</t>
  </si>
  <si>
    <t>HL69-12-15</t>
  </si>
  <si>
    <t>HL69-12-16</t>
  </si>
  <si>
    <t>HL69-12-17</t>
  </si>
  <si>
    <t>HL69-12-19</t>
  </si>
  <si>
    <t>HL69-12-22</t>
  </si>
  <si>
    <t>HL69-12-25</t>
  </si>
  <si>
    <t>HL69-12-27</t>
  </si>
  <si>
    <t>HL69-12-31</t>
  </si>
  <si>
    <t>HL69-6-10</t>
  </si>
  <si>
    <t>HL69-6-6</t>
  </si>
  <si>
    <t>HL69-8-11</t>
  </si>
  <si>
    <t>HL69-8-12</t>
  </si>
  <si>
    <t>HL69-8-13</t>
  </si>
  <si>
    <t>HL69-8-15</t>
  </si>
  <si>
    <t>HL69-8-16</t>
  </si>
  <si>
    <t>HL69-8-17</t>
  </si>
  <si>
    <t>HL69-8-18</t>
  </si>
  <si>
    <t>HL69-8-19</t>
  </si>
  <si>
    <t>HL69-8-3</t>
  </si>
  <si>
    <t>HL69-8-5</t>
  </si>
  <si>
    <t>HL70-10</t>
  </si>
  <si>
    <t>HL70-8</t>
  </si>
  <si>
    <t>HL706AZ10-40</t>
  </si>
  <si>
    <t>HL706AZ8-7</t>
  </si>
  <si>
    <t>HL706AZ8-8</t>
  </si>
  <si>
    <t>HL709AP6-14</t>
  </si>
  <si>
    <t>HL70LZ6</t>
  </si>
  <si>
    <t>HL70NW10</t>
  </si>
  <si>
    <t>HL70NW12</t>
  </si>
  <si>
    <t>HL70NW8</t>
  </si>
  <si>
    <t>HL70TF10</t>
  </si>
  <si>
    <t>HL70TF6</t>
  </si>
  <si>
    <t>HL70TF8</t>
  </si>
  <si>
    <t>HL70TT10</t>
  </si>
  <si>
    <t>HL70TW5</t>
  </si>
  <si>
    <t>HL714-8-11</t>
  </si>
  <si>
    <t>HL715-8-8</t>
  </si>
  <si>
    <t>HL719-6-16</t>
  </si>
  <si>
    <t>HL719-6-17</t>
  </si>
  <si>
    <t>HL719-6-9</t>
  </si>
  <si>
    <t>HL720-10-20</t>
  </si>
  <si>
    <t>HL720-10-6</t>
  </si>
  <si>
    <t>HL720-12-20</t>
  </si>
  <si>
    <t>HL720-16-24</t>
  </si>
  <si>
    <t>HL720-5-2</t>
  </si>
  <si>
    <t>HL720-5-3</t>
  </si>
  <si>
    <t>HL720-6-21</t>
  </si>
  <si>
    <t>HL720-6-22</t>
  </si>
  <si>
    <t>HL720-8-7</t>
  </si>
  <si>
    <t>HL720-8-9</t>
  </si>
  <si>
    <t>HL720CHP20-29</t>
  </si>
  <si>
    <t>HL720PN10-10</t>
  </si>
  <si>
    <t>HL720PN10-13</t>
  </si>
  <si>
    <t>HL720PN10-17</t>
  </si>
  <si>
    <t>HL720PN10-21</t>
  </si>
  <si>
    <t>HL720PN10-29</t>
  </si>
  <si>
    <t>HL720PN10-30</t>
  </si>
  <si>
    <t>HL720PN10-4</t>
  </si>
  <si>
    <t>HL720PN10-5</t>
  </si>
  <si>
    <t>HL720PN10-9</t>
  </si>
  <si>
    <t>HL720PN12-10</t>
  </si>
  <si>
    <t>HL720PN12-14</t>
  </si>
  <si>
    <t>HL720PN12-16</t>
  </si>
  <si>
    <t>HL720PN12-19</t>
  </si>
  <si>
    <t>HL720PN12-23</t>
  </si>
  <si>
    <t>HL720PN12-32</t>
  </si>
  <si>
    <t>HL720PN14-13</t>
  </si>
  <si>
    <t>HL720PN14-16</t>
  </si>
  <si>
    <t>HL720PN14-18</t>
  </si>
  <si>
    <t>HL720PN14-19</t>
  </si>
  <si>
    <t>HL720PN14-29</t>
  </si>
  <si>
    <t>HL720PN14-41</t>
  </si>
  <si>
    <t>HL720PN14-44</t>
  </si>
  <si>
    <t>HL720PN14-45</t>
  </si>
  <si>
    <t>HL720PN14-46</t>
  </si>
  <si>
    <t>HL720PN14-9</t>
  </si>
  <si>
    <t>HL720PN16-25</t>
  </si>
  <si>
    <t>HL720PN16-29</t>
  </si>
  <si>
    <t>HL720PN16-31</t>
  </si>
  <si>
    <t>HL720PN16-36</t>
  </si>
  <si>
    <t>HL720PN18-38</t>
  </si>
  <si>
    <t>HL720PN18-46</t>
  </si>
  <si>
    <t>HL720PN18-48</t>
  </si>
  <si>
    <t>HL720PN20-14</t>
  </si>
  <si>
    <t>HL720PN20-16</t>
  </si>
  <si>
    <t>HL720PN20-17</t>
  </si>
  <si>
    <t>HL720PN20-24</t>
  </si>
  <si>
    <t>HL720PN20-30</t>
  </si>
  <si>
    <t>HL720PN20-34</t>
  </si>
  <si>
    <t>HL720PN24-13</t>
  </si>
  <si>
    <t>HL720PN24-15</t>
  </si>
  <si>
    <t>HL720PN24-23</t>
  </si>
  <si>
    <t>HL720PN24-31</t>
  </si>
  <si>
    <t>HL720PN24-33</t>
  </si>
  <si>
    <t>HL720PN24-36</t>
  </si>
  <si>
    <t>HL720PN24-37</t>
  </si>
  <si>
    <t>HL720PN6-15</t>
  </si>
  <si>
    <t>HL720PN6-8</t>
  </si>
  <si>
    <t>HL720PN8-17</t>
  </si>
  <si>
    <t>HL720PN8-21</t>
  </si>
  <si>
    <t>HL720PN8-23</t>
  </si>
  <si>
    <t>HL720PN8-26</t>
  </si>
  <si>
    <t>HL720PN8-27</t>
  </si>
  <si>
    <t>HL720PN8-29</t>
  </si>
  <si>
    <t>HL720PN8-3</t>
  </si>
  <si>
    <t>HL720PN8-31</t>
  </si>
  <si>
    <t>HL720PN8-32</t>
  </si>
  <si>
    <t>HL720PN8-33</t>
  </si>
  <si>
    <t>HL720PN8-4</t>
  </si>
  <si>
    <t>HL721-5-5</t>
  </si>
  <si>
    <t>HL721-5-7</t>
  </si>
  <si>
    <t>HL721BV14-34</t>
  </si>
  <si>
    <t>HL721PN10-18</t>
  </si>
  <si>
    <t>HL721PN10-24</t>
  </si>
  <si>
    <t>HL721PN12-28</t>
  </si>
  <si>
    <t>HL721PN12-33</t>
  </si>
  <si>
    <t>HL721PN12-34</t>
  </si>
  <si>
    <t>HL721PN14-12</t>
  </si>
  <si>
    <t>HL721PN14-14</t>
  </si>
  <si>
    <t>HL721PN14-16</t>
  </si>
  <si>
    <t>HL721PN14-23</t>
  </si>
  <si>
    <t>HL721PN14-24</t>
  </si>
  <si>
    <t>HL721PN14-30</t>
  </si>
  <si>
    <t>HL721PN14-31</t>
  </si>
  <si>
    <t>HL721PN14-32</t>
  </si>
  <si>
    <t>HL721PN14-35</t>
  </si>
  <si>
    <t>HL721PN14-37</t>
  </si>
  <si>
    <t>HL721PN14-41</t>
  </si>
  <si>
    <t>HL721PN14-45</t>
  </si>
  <si>
    <t>HL721PN14-46</t>
  </si>
  <si>
    <t>HL721PN16-37</t>
  </si>
  <si>
    <t>HL721PN20-22</t>
  </si>
  <si>
    <t>HL721PN8-16</t>
  </si>
  <si>
    <t>HL721PN8-18</t>
  </si>
  <si>
    <t>HL721PN8-20</t>
  </si>
  <si>
    <t>HL73-12</t>
  </si>
  <si>
    <t>HL730-10-11</t>
  </si>
  <si>
    <t>HL730-10-12</t>
  </si>
  <si>
    <t>HL730-10-13</t>
  </si>
  <si>
    <t>HL730-12-13</t>
  </si>
  <si>
    <t>HL732-6-9</t>
  </si>
  <si>
    <t>HL733-6-11</t>
  </si>
  <si>
    <t>HL733-6-14</t>
  </si>
  <si>
    <t>HL733-6-5</t>
  </si>
  <si>
    <t>HL733-6-6</t>
  </si>
  <si>
    <t>HL733-6-9</t>
  </si>
  <si>
    <t>HL734-10-19</t>
  </si>
  <si>
    <t>HL734-10-22</t>
  </si>
  <si>
    <t>HL734-10-26</t>
  </si>
  <si>
    <t>HL734-10-28</t>
  </si>
  <si>
    <t>HL734-10-30</t>
  </si>
  <si>
    <t>HL734B10-20</t>
  </si>
  <si>
    <t>HL734B10-21</t>
  </si>
  <si>
    <t>HL734B10-22</t>
  </si>
  <si>
    <t>HL734B10-23</t>
  </si>
  <si>
    <t>HL734B10-24</t>
  </si>
  <si>
    <t>HL734B10-26</t>
  </si>
  <si>
    <t>HL734B10-27</t>
  </si>
  <si>
    <t>HL734B10-9</t>
  </si>
  <si>
    <t>HL734B8-21</t>
  </si>
  <si>
    <t>HL734B8-23</t>
  </si>
  <si>
    <t>HL734B8-32</t>
  </si>
  <si>
    <t>HL739-6-14</t>
  </si>
  <si>
    <t>HL739-6-9</t>
  </si>
  <si>
    <t>HL739-8-18</t>
  </si>
  <si>
    <t>HL73LP10</t>
  </si>
  <si>
    <t>HL73LP6</t>
  </si>
  <si>
    <t>HL73W6</t>
  </si>
  <si>
    <t>HL743-5-6</t>
  </si>
  <si>
    <t>HL744LL14-12</t>
  </si>
  <si>
    <t>HL744LL14-18</t>
  </si>
  <si>
    <t>HL744LL14-9</t>
  </si>
  <si>
    <t>HL744LL16-16</t>
  </si>
  <si>
    <t>HL744LL16-19</t>
  </si>
  <si>
    <t>HL744LL16-7</t>
  </si>
  <si>
    <t>HL744LL6-12</t>
  </si>
  <si>
    <t>HL744LL8-16</t>
  </si>
  <si>
    <t>HL744LL8-5</t>
  </si>
  <si>
    <t>HL746-14-30</t>
  </si>
  <si>
    <t>HL746-14-31</t>
  </si>
  <si>
    <t>HL746LL10-5</t>
  </si>
  <si>
    <t>HL746LL16-10</t>
  </si>
  <si>
    <t>HL746LL16-21</t>
  </si>
  <si>
    <t>HL746LL18-10</t>
  </si>
  <si>
    <t>HL746LL18-13</t>
  </si>
  <si>
    <t>HL746LL18-15</t>
  </si>
  <si>
    <t>HL746LL18-16</t>
  </si>
  <si>
    <t>HL746LL18-18</t>
  </si>
  <si>
    <t>HL746LL20-15</t>
  </si>
  <si>
    <t>HL746LL20-19</t>
  </si>
  <si>
    <t>HL746LL20-23</t>
  </si>
  <si>
    <t>HL746LL24-13</t>
  </si>
  <si>
    <t>HL746LL24-42</t>
  </si>
  <si>
    <t>HL748-10-10</t>
  </si>
  <si>
    <t>HL748-10-40</t>
  </si>
  <si>
    <t>HL748-12-40</t>
  </si>
  <si>
    <t>HL748-14-10</t>
  </si>
  <si>
    <t>HL748-14-16</t>
  </si>
  <si>
    <t>HL748-16-12</t>
  </si>
  <si>
    <t>HL748-16-14</t>
  </si>
  <si>
    <t>HL748-6-2</t>
  </si>
  <si>
    <t>HL748-6-3</t>
  </si>
  <si>
    <t>HL748-8-13</t>
  </si>
  <si>
    <t>HL748-8-2</t>
  </si>
  <si>
    <t>HL748DU6-15</t>
  </si>
  <si>
    <t>HL748PY8-12</t>
  </si>
  <si>
    <t>HL749-10-64</t>
  </si>
  <si>
    <t>HL749-12-40</t>
  </si>
  <si>
    <t>HL749-12-64</t>
  </si>
  <si>
    <t>HL749-6-36</t>
  </si>
  <si>
    <t>HL749-6-48</t>
  </si>
  <si>
    <t>HL75-10AW</t>
  </si>
  <si>
    <t>HL75-5ADW</t>
  </si>
  <si>
    <t>HL751LL10-14</t>
  </si>
  <si>
    <t>HL751LL10-19</t>
  </si>
  <si>
    <t>HL751LL10-21</t>
  </si>
  <si>
    <t>HL751LL10-5</t>
  </si>
  <si>
    <t>HL751LL10-6</t>
  </si>
  <si>
    <t>HL751LL10-7</t>
  </si>
  <si>
    <t>HL751LL10-8</t>
  </si>
  <si>
    <t>HL751LL10-9</t>
  </si>
  <si>
    <t>HL751LL12-10</t>
  </si>
  <si>
    <t>HL751LL12-11</t>
  </si>
  <si>
    <t>HL751LL12-15</t>
  </si>
  <si>
    <t>HL751LL12-17</t>
  </si>
  <si>
    <t>HL751LL12-8</t>
  </si>
  <si>
    <t>HL751LL6-11</t>
  </si>
  <si>
    <t>HL751LL8-10</t>
  </si>
  <si>
    <t>HL751LL8-3</t>
  </si>
  <si>
    <t>HL751LL8-4</t>
  </si>
  <si>
    <t>HL751LL8-6</t>
  </si>
  <si>
    <t>HL751LL8-7</t>
  </si>
  <si>
    <t>HL751LL8-8</t>
  </si>
  <si>
    <t>HL753LL10-13</t>
  </si>
  <si>
    <t>HL753LL10-6</t>
  </si>
  <si>
    <t>HL753LL12-14</t>
  </si>
  <si>
    <t>HL753LL12-16</t>
  </si>
  <si>
    <t>HL753LL12-18</t>
  </si>
  <si>
    <t>HL753LL12-19</t>
  </si>
  <si>
    <t>HL753LL12-28</t>
  </si>
  <si>
    <t>HL753LL12-30</t>
  </si>
  <si>
    <t>HL753LL14-20</t>
  </si>
  <si>
    <t>HL753LL16-32</t>
  </si>
  <si>
    <t>HL753LL16-9</t>
  </si>
  <si>
    <t>HL753LL18-14</t>
  </si>
  <si>
    <t>HL753LL18-18</t>
  </si>
  <si>
    <t>HL753LL18-20</t>
  </si>
  <si>
    <t>HL753LL18-22</t>
  </si>
  <si>
    <t>HL753LL20-19</t>
  </si>
  <si>
    <t>HL753LL20-21</t>
  </si>
  <si>
    <t>HL753LL20-28</t>
  </si>
  <si>
    <t>HL753LL20-32</t>
  </si>
  <si>
    <t>HL753LL20-34</t>
  </si>
  <si>
    <t>HL753LL20-67</t>
  </si>
  <si>
    <t>HL753LL6-16</t>
  </si>
  <si>
    <t>HL753LL6-17</t>
  </si>
  <si>
    <t>HL753LL6-18</t>
  </si>
  <si>
    <t>HL753LL8-15</t>
  </si>
  <si>
    <t>HL753LL8-17</t>
  </si>
  <si>
    <t>HL754-10-11</t>
  </si>
  <si>
    <t>HL754-12-11</t>
  </si>
  <si>
    <t>HL754-12-12</t>
  </si>
  <si>
    <t>HL755-12-13</t>
  </si>
  <si>
    <t>HL755-12-23</t>
  </si>
  <si>
    <t>HL755-12-27</t>
  </si>
  <si>
    <t>HL755-12-7</t>
  </si>
  <si>
    <t>HL755-16-26</t>
  </si>
  <si>
    <t>HL755-16-30</t>
  </si>
  <si>
    <t>HL755-16-33</t>
  </si>
  <si>
    <t>HL755-16-36</t>
  </si>
  <si>
    <t>HL755-16-45</t>
  </si>
  <si>
    <t>HL755-18-15</t>
  </si>
  <si>
    <t>HL755-18-21</t>
  </si>
  <si>
    <t>HL755-18-27</t>
  </si>
  <si>
    <t>HL755-18-39</t>
  </si>
  <si>
    <t>HL755-18-44</t>
  </si>
  <si>
    <t>HL755-20-20</t>
  </si>
  <si>
    <t>HL755-24-45</t>
  </si>
  <si>
    <t>HL755-24-47</t>
  </si>
  <si>
    <t>HL755-24-48</t>
  </si>
  <si>
    <t>HL755-8-21</t>
  </si>
  <si>
    <t>HL755BJ12-16</t>
  </si>
  <si>
    <t>HL755BJ5-9</t>
  </si>
  <si>
    <t>HL755BJ6-5</t>
  </si>
  <si>
    <t>HL755BJ6-6</t>
  </si>
  <si>
    <t>HL755BJ8-12</t>
  </si>
  <si>
    <t>HL755BJ8-13</t>
  </si>
  <si>
    <t>HL755VF10-17</t>
  </si>
  <si>
    <t>HL755VF12-10</t>
  </si>
  <si>
    <t>HL755VF12-16</t>
  </si>
  <si>
    <t>HL755VF12-2</t>
  </si>
  <si>
    <t>HL755VF12-21</t>
  </si>
  <si>
    <t>HL755VF12-8</t>
  </si>
  <si>
    <t>HL755VF14-17</t>
  </si>
  <si>
    <t>HL755VF14-35</t>
  </si>
  <si>
    <t>HL755VF16-14</t>
  </si>
  <si>
    <t>HL755VF16-15</t>
  </si>
  <si>
    <t>HL755VF16-16</t>
  </si>
  <si>
    <t>HL755VF16-17</t>
  </si>
  <si>
    <t>HL755VF16-18</t>
  </si>
  <si>
    <t>HL755VF18-13</t>
  </si>
  <si>
    <t>HL755VF18-21</t>
  </si>
  <si>
    <t>HL755VF18-22</t>
  </si>
  <si>
    <t>HL755VF20-42</t>
  </si>
  <si>
    <t>HL755VF6-10</t>
  </si>
  <si>
    <t>HL755VF6-4</t>
  </si>
  <si>
    <t>HL755VF8-5</t>
  </si>
  <si>
    <t>HL755VF8-6</t>
  </si>
  <si>
    <t>HL756-10-15</t>
  </si>
  <si>
    <t>HL756-10-16</t>
  </si>
  <si>
    <t>HL756-10-21</t>
  </si>
  <si>
    <t>HL756-12-18</t>
  </si>
  <si>
    <t>HL756-12-23</t>
  </si>
  <si>
    <t>HL756-12-27</t>
  </si>
  <si>
    <t>HL756-12-30</t>
  </si>
  <si>
    <t>HL756-14-37</t>
  </si>
  <si>
    <t>HL756-16-31</t>
  </si>
  <si>
    <t>HL756-16-36</t>
  </si>
  <si>
    <t>HL756-18-11</t>
  </si>
  <si>
    <t>HL756-18-12</t>
  </si>
  <si>
    <t>HL756-18-18</t>
  </si>
  <si>
    <t>HL756-18-19</t>
  </si>
  <si>
    <t>HL756-18-22</t>
  </si>
  <si>
    <t>HL756-18-25</t>
  </si>
  <si>
    <t>HL756-18-30</t>
  </si>
  <si>
    <t>HL756-20-30</t>
  </si>
  <si>
    <t>HL756-20-31</t>
  </si>
  <si>
    <t>HL756-20-32</t>
  </si>
  <si>
    <t>HL756-8-11</t>
  </si>
  <si>
    <t>HL756-8-12</t>
  </si>
  <si>
    <t>HL756-8-23</t>
  </si>
  <si>
    <t>HL756-8-42</t>
  </si>
  <si>
    <t>HL756BJ10-24</t>
  </si>
  <si>
    <t>HL756BJ10-27</t>
  </si>
  <si>
    <t>HL756BJ12-33</t>
  </si>
  <si>
    <t>HL756BJ6-12</t>
  </si>
  <si>
    <t>HL756BJ6-5</t>
  </si>
  <si>
    <t>HL756BJ6-6</t>
  </si>
  <si>
    <t>HL756BJ6-9</t>
  </si>
  <si>
    <t>HL756BJ8-6</t>
  </si>
  <si>
    <t>HL756BJ8-7</t>
  </si>
  <si>
    <t>HL756VF10-11</t>
  </si>
  <si>
    <t>HL756VF10-12</t>
  </si>
  <si>
    <t>HL756VF10-13</t>
  </si>
  <si>
    <t>HL756VF10-17</t>
  </si>
  <si>
    <t>HL756VF10-18</t>
  </si>
  <si>
    <t>HL756VF12-16</t>
  </si>
  <si>
    <t>HL756VF12-20</t>
  </si>
  <si>
    <t>HL756VF12-21</t>
  </si>
  <si>
    <t>HL756VF12-40</t>
  </si>
  <si>
    <t>HL756VF12-5</t>
  </si>
  <si>
    <t>HL756VF12-7</t>
  </si>
  <si>
    <t>HL756VF12-9</t>
  </si>
  <si>
    <t>HL756VF14-12</t>
  </si>
  <si>
    <t>HL756VF14-15</t>
  </si>
  <si>
    <t>HL756VF14-16</t>
  </si>
  <si>
    <t>HL756VF14-18</t>
  </si>
  <si>
    <t>HL756VF14-19</t>
  </si>
  <si>
    <t>HL756VF14-20</t>
  </si>
  <si>
    <t>HL756VF14-21</t>
  </si>
  <si>
    <t>HL756VF14-23</t>
  </si>
  <si>
    <t>HL756VF14-24</t>
  </si>
  <si>
    <t>HL756VF14-36</t>
  </si>
  <si>
    <t>HL756VF14-9</t>
  </si>
  <si>
    <t>HL756VF16-14</t>
  </si>
  <si>
    <t>HL756VF16-16</t>
  </si>
  <si>
    <t>HL756VF16-18</t>
  </si>
  <si>
    <t>HL756VF16-20</t>
  </si>
  <si>
    <t>HL756VF16-24</t>
  </si>
  <si>
    <t>HL756VF16-25</t>
  </si>
  <si>
    <t>HL756VF16-30</t>
  </si>
  <si>
    <t>HL756VF16-33</t>
  </si>
  <si>
    <t>HL756VF16-34</t>
  </si>
  <si>
    <t>HL756VF16-36</t>
  </si>
  <si>
    <t>HL756VF16-42</t>
  </si>
  <si>
    <t>HL756VF16-46</t>
  </si>
  <si>
    <t>HL756VF16-8</t>
  </si>
  <si>
    <t>HL756VF16-9</t>
  </si>
  <si>
    <t>HL756VF18-17</t>
  </si>
  <si>
    <t>HL756VF18-21</t>
  </si>
  <si>
    <t>HL756VF18-22</t>
  </si>
  <si>
    <t>HL756VF18-23</t>
  </si>
  <si>
    <t>HL756VF18-26</t>
  </si>
  <si>
    <t>HL756VF20-27</t>
  </si>
  <si>
    <t>HL756VF20-28</t>
  </si>
  <si>
    <t>HL756VF20-30</t>
  </si>
  <si>
    <t>HL756VF20-32</t>
  </si>
  <si>
    <t>HL756VF20-33</t>
  </si>
  <si>
    <t>HL756VF20-35</t>
  </si>
  <si>
    <t>HL756VF20-36</t>
  </si>
  <si>
    <t>HL756VF20-37</t>
  </si>
  <si>
    <t>HL756VF20-38</t>
  </si>
  <si>
    <t>HL756VF5-6</t>
  </si>
  <si>
    <t>HL756VF6-11</t>
  </si>
  <si>
    <t>HL756VF6-13</t>
  </si>
  <si>
    <t>HL756VF6-21</t>
  </si>
  <si>
    <t>HL756VF6-3</t>
  </si>
  <si>
    <t>HL756VF6-6</t>
  </si>
  <si>
    <t>HL756VF6-7</t>
  </si>
  <si>
    <t>HL75DU5A</t>
  </si>
  <si>
    <t>HL75DU8AWU</t>
  </si>
  <si>
    <t>HL75K8A</t>
  </si>
  <si>
    <t>HL75N5A</t>
  </si>
  <si>
    <t>HL75YG5A</t>
  </si>
  <si>
    <t>HL764-24-16</t>
  </si>
  <si>
    <t>HL764PN14-29</t>
  </si>
  <si>
    <t>HL764PN14-44</t>
  </si>
  <si>
    <t>HL764PN24-21</t>
  </si>
  <si>
    <t>HL765-20-15</t>
  </si>
  <si>
    <t>HL765-20-20</t>
  </si>
  <si>
    <t>HL765PN14-14</t>
  </si>
  <si>
    <t>HL765PN14-18</t>
  </si>
  <si>
    <t>HL765PN14-21</t>
  </si>
  <si>
    <t>HL765PN14-24</t>
  </si>
  <si>
    <t>HL765PN14-30</t>
  </si>
  <si>
    <t>HL765PN20-21</t>
  </si>
  <si>
    <t>HL765PN20-31</t>
  </si>
  <si>
    <t>HL765PN20-5</t>
  </si>
  <si>
    <t>HL77-16</t>
  </si>
  <si>
    <t>HL770-10</t>
  </si>
  <si>
    <t>HL770-12</t>
  </si>
  <si>
    <t>HL770-14</t>
  </si>
  <si>
    <t>HL770-5</t>
  </si>
  <si>
    <t>HL770-6</t>
  </si>
  <si>
    <t>HL770-8</t>
  </si>
  <si>
    <t>HL770W8</t>
  </si>
  <si>
    <t>HL779-20</t>
  </si>
  <si>
    <t>HL77DR5</t>
  </si>
  <si>
    <t>HL78-14</t>
  </si>
  <si>
    <t>HL782-10A</t>
  </si>
  <si>
    <t>HL782-12A</t>
  </si>
  <si>
    <t>HL782-14A</t>
  </si>
  <si>
    <t>HL782-5A</t>
  </si>
  <si>
    <t>HL782-6A</t>
  </si>
  <si>
    <t>HL782-8A</t>
  </si>
  <si>
    <t>HL785-14A</t>
  </si>
  <si>
    <t>HL785-8A</t>
  </si>
  <si>
    <t>HL785G6A</t>
  </si>
  <si>
    <t>HL785G8A</t>
  </si>
  <si>
    <t>HL788-8A</t>
  </si>
  <si>
    <t>HL788-8W</t>
  </si>
  <si>
    <t>HL78DR10</t>
  </si>
  <si>
    <t>HL78EG6</t>
  </si>
  <si>
    <t>HL78PB10</t>
  </si>
  <si>
    <t>HL78PB16</t>
  </si>
  <si>
    <t>HL79-20</t>
  </si>
  <si>
    <t>HL795-6</t>
  </si>
  <si>
    <t>HL795GN8</t>
  </si>
  <si>
    <t>HL795GNW6</t>
  </si>
  <si>
    <t>HL795GNW8</t>
  </si>
  <si>
    <t>HL795W8</t>
  </si>
  <si>
    <t>HL79LZ10</t>
  </si>
  <si>
    <t>HL803A10-15</t>
  </si>
  <si>
    <t>HL803A10-16</t>
  </si>
  <si>
    <t>HL803A10-26</t>
  </si>
  <si>
    <t>HL803A10-4</t>
  </si>
  <si>
    <t>HL803A12-11</t>
  </si>
  <si>
    <t>HL803A12-14</t>
  </si>
  <si>
    <t>HL803A12-16</t>
  </si>
  <si>
    <t>HL803A12-20</t>
  </si>
  <si>
    <t>HL803A12-21</t>
  </si>
  <si>
    <t>HL803A12-26</t>
  </si>
  <si>
    <t>HL803A6-10</t>
  </si>
  <si>
    <t>HL803A6-12</t>
  </si>
  <si>
    <t>HL803A6-13</t>
  </si>
  <si>
    <t>HL803A6-15</t>
  </si>
  <si>
    <t>HL803A6-16</t>
  </si>
  <si>
    <t>HL803A6-3</t>
  </si>
  <si>
    <t>HL803A6-4</t>
  </si>
  <si>
    <t>HL803A6-5</t>
  </si>
  <si>
    <t>HL803A8-10</t>
  </si>
  <si>
    <t>HL803A8-11</t>
  </si>
  <si>
    <t>HL803A8-12</t>
  </si>
  <si>
    <t>HL803A8-13</t>
  </si>
  <si>
    <t>HL803A8-15</t>
  </si>
  <si>
    <t>HL803A8-22</t>
  </si>
  <si>
    <t>HL803A8-6</t>
  </si>
  <si>
    <t>HL803A8-7</t>
  </si>
  <si>
    <t>HL803A8-9</t>
  </si>
  <si>
    <t>HL803PN10-13</t>
  </si>
  <si>
    <t>HL803PN12-10</t>
  </si>
  <si>
    <t>HL803PN12-24</t>
  </si>
  <si>
    <t>HL803PN14-18</t>
  </si>
  <si>
    <t>HL803PN14-19</t>
  </si>
  <si>
    <t>HL803PN14-21</t>
  </si>
  <si>
    <t>HL803PN14-23</t>
  </si>
  <si>
    <t>HL803PN14-24</t>
  </si>
  <si>
    <t>HL803PN14-28</t>
  </si>
  <si>
    <t>HL803PN16-20</t>
  </si>
  <si>
    <t>HL803PN16-27</t>
  </si>
  <si>
    <t>HL803PN16-28</t>
  </si>
  <si>
    <t>HL803PN20-27</t>
  </si>
  <si>
    <t>HL803PN24-25</t>
  </si>
  <si>
    <t>HL803PN24-29</t>
  </si>
  <si>
    <t>HL803PN5-3</t>
  </si>
  <si>
    <t>HL803PN6-12</t>
  </si>
  <si>
    <t>HL803PN6-2</t>
  </si>
  <si>
    <t>HL803PN6-5</t>
  </si>
  <si>
    <t>HL803PN6-8</t>
  </si>
  <si>
    <t>HL803PN8-4</t>
  </si>
  <si>
    <t>HL805-10-12</t>
  </si>
  <si>
    <t>HL805-10-13</t>
  </si>
  <si>
    <t>HL805-10-21</t>
  </si>
  <si>
    <t>HL805-10-9</t>
  </si>
  <si>
    <t>HL805-16-18</t>
  </si>
  <si>
    <t>HL805-16-24</t>
  </si>
  <si>
    <t>HL805-18-28</t>
  </si>
  <si>
    <t>HL805-18-33</t>
  </si>
  <si>
    <t>HL805-20-18</t>
  </si>
  <si>
    <t>HL805-20-33</t>
  </si>
  <si>
    <t>HL805-6-10</t>
  </si>
  <si>
    <t>HL805-6-11</t>
  </si>
  <si>
    <t>HL805-6-3</t>
  </si>
  <si>
    <t>HL805-6-4</t>
  </si>
  <si>
    <t>HL805-6-5</t>
  </si>
  <si>
    <t>HL805-6-6</t>
  </si>
  <si>
    <t>HL805-6-7</t>
  </si>
  <si>
    <t>HL805-6-8</t>
  </si>
  <si>
    <t>HL805-8-12</t>
  </si>
  <si>
    <t>HL805-8-14</t>
  </si>
  <si>
    <t>HL805-8-17</t>
  </si>
  <si>
    <t>HL805-8-19</t>
  </si>
  <si>
    <t>HL805-8-21</t>
  </si>
  <si>
    <t>HL805-8-31</t>
  </si>
  <si>
    <t>HL805-8-6</t>
  </si>
  <si>
    <t>HL805-8-7</t>
  </si>
  <si>
    <t>HL805-8-8</t>
  </si>
  <si>
    <t>HL805-8-9</t>
  </si>
  <si>
    <t>HL805BJ8-6</t>
  </si>
  <si>
    <t>HL805BJ8-9</t>
  </si>
  <si>
    <t>HL805BV20-29</t>
  </si>
  <si>
    <t>HL805BV20-30</t>
  </si>
  <si>
    <t>HL81-8</t>
  </si>
  <si>
    <t>HL810-10-7</t>
  </si>
  <si>
    <t>HL810-16-10</t>
  </si>
  <si>
    <t>HL810-6-10</t>
  </si>
  <si>
    <t>HL810-6-12</t>
  </si>
  <si>
    <t>HL810-6-19</t>
  </si>
  <si>
    <t>HL810-6-4</t>
  </si>
  <si>
    <t>HL810-6-6</t>
  </si>
  <si>
    <t>HL810-6-7</t>
  </si>
  <si>
    <t>HL810-6-8</t>
  </si>
  <si>
    <t>HL810-8-10</t>
  </si>
  <si>
    <t>HL810-8-15</t>
  </si>
  <si>
    <t>HL810-8-20</t>
  </si>
  <si>
    <t>HL811-6-10</t>
  </si>
  <si>
    <t>HL811-6-11</t>
  </si>
  <si>
    <t>HL811-6-2</t>
  </si>
  <si>
    <t>HL811-6-4</t>
  </si>
  <si>
    <t>HL811-6-9</t>
  </si>
  <si>
    <t>HL811-8-11</t>
  </si>
  <si>
    <t>HL811-8-25</t>
  </si>
  <si>
    <t>HL813PN10-16</t>
  </si>
  <si>
    <t>HL813PN20-27</t>
  </si>
  <si>
    <t>HL813PN24-22</t>
  </si>
  <si>
    <t>HL813PN6-11</t>
  </si>
  <si>
    <t>HL814-5-3</t>
  </si>
  <si>
    <t>HL814-5-4</t>
  </si>
  <si>
    <t>HL814-6-15</t>
  </si>
  <si>
    <t>HL814-8-15</t>
  </si>
  <si>
    <t>HL814-8-27</t>
  </si>
  <si>
    <t>HL815-10-20</t>
  </si>
  <si>
    <t>HL815-5-6</t>
  </si>
  <si>
    <t>HL815-5-7</t>
  </si>
  <si>
    <t>HL815-6-2</t>
  </si>
  <si>
    <t>HL815-6-3</t>
  </si>
  <si>
    <t>HL815-6-7</t>
  </si>
  <si>
    <t>HL816-10-10</t>
  </si>
  <si>
    <t>HL816-10-11</t>
  </si>
  <si>
    <t>HL816-10-13</t>
  </si>
  <si>
    <t>HL816-10-9</t>
  </si>
  <si>
    <t>HL81TF6</t>
  </si>
  <si>
    <t>HL82-6AW</t>
  </si>
  <si>
    <t>HL820PN12-13</t>
  </si>
  <si>
    <t>HL820PN12-15</t>
  </si>
  <si>
    <t>HL820PN14-21</t>
  </si>
  <si>
    <t>HL820PN6-5</t>
  </si>
  <si>
    <t>HL823-6-5</t>
  </si>
  <si>
    <t>HL823AZ6-10</t>
  </si>
  <si>
    <t>HL823AZ6-18</t>
  </si>
  <si>
    <t>HL823AZ6-20</t>
  </si>
  <si>
    <t>HL823AZ6-6</t>
  </si>
  <si>
    <t>HL823AZ8-20</t>
  </si>
  <si>
    <t>HL823AZ8-5</t>
  </si>
  <si>
    <t>HL824-6-13</t>
  </si>
  <si>
    <t>HL824-8-10</t>
  </si>
  <si>
    <t>HL82K12A</t>
  </si>
  <si>
    <t>HL833-20-30</t>
  </si>
  <si>
    <t>HL833-6-4</t>
  </si>
  <si>
    <t>HL833-6-5</t>
  </si>
  <si>
    <t>HL833-6-6</t>
  </si>
  <si>
    <t>HL833PN20-30</t>
  </si>
  <si>
    <t>HL833PN20-34</t>
  </si>
  <si>
    <t>HL833PN20-35</t>
  </si>
  <si>
    <t>HL833PN8-10</t>
  </si>
  <si>
    <t>HL833PN8-11</t>
  </si>
  <si>
    <t>HL834AP10-6-6</t>
  </si>
  <si>
    <t>HL834AP10-7-7</t>
  </si>
  <si>
    <t>HL837C8-11</t>
  </si>
  <si>
    <t>HL83LP10A</t>
  </si>
  <si>
    <t>HL83LP12A</t>
  </si>
  <si>
    <t>HL842AP6-24</t>
  </si>
  <si>
    <t>HL844LL10-3</t>
  </si>
  <si>
    <t>HL844LL12-4</t>
  </si>
  <si>
    <t>HL844LL12-6</t>
  </si>
  <si>
    <t>HL844LL14-9</t>
  </si>
  <si>
    <t>HL844LL16-11</t>
  </si>
  <si>
    <t>HL844LL16-19</t>
  </si>
  <si>
    <t>HL844LL16-8</t>
  </si>
  <si>
    <t>HL846-14-31</t>
  </si>
  <si>
    <t>HL846AP12-14</t>
  </si>
  <si>
    <t>HL846AP12-19</t>
  </si>
  <si>
    <t>HL846AP12-20</t>
  </si>
  <si>
    <t>HL846LL12-7</t>
  </si>
  <si>
    <t>HL846LL14-10</t>
  </si>
  <si>
    <t>HL846LL14-15</t>
  </si>
  <si>
    <t>HL846LL14-17</t>
  </si>
  <si>
    <t>HL846LL14-18</t>
  </si>
  <si>
    <t>HL846LL16-10</t>
  </si>
  <si>
    <t>HL846LL16-14</t>
  </si>
  <si>
    <t>HL846LL16-21</t>
  </si>
  <si>
    <t>HL846LL16-8</t>
  </si>
  <si>
    <t>HL846LL16-9</t>
  </si>
  <si>
    <t>HL846LL18-16</t>
  </si>
  <si>
    <t>HL846LL18-19</t>
  </si>
  <si>
    <t>HL846LL20-17</t>
  </si>
  <si>
    <t>HL846LL20-18</t>
  </si>
  <si>
    <t>HL846LL6-10</t>
  </si>
  <si>
    <t>HL846LL6-3</t>
  </si>
  <si>
    <t>HL846LL6-5</t>
  </si>
  <si>
    <t>HL846LL6-9</t>
  </si>
  <si>
    <t>HL846LL8-25</t>
  </si>
  <si>
    <t>HL846LL8-27</t>
  </si>
  <si>
    <t>HL846LL8-4</t>
  </si>
  <si>
    <t>HL84K12</t>
  </si>
  <si>
    <t>HL851LL10-16</t>
  </si>
  <si>
    <t>HL851LL10-17</t>
  </si>
  <si>
    <t>HL851LL10-19</t>
  </si>
  <si>
    <t>HL851LL10-3</t>
  </si>
  <si>
    <t>HL851LL12-10</t>
  </si>
  <si>
    <t>HL851LL12-15</t>
  </si>
  <si>
    <t>HL851LL12-17</t>
  </si>
  <si>
    <t>HL851LL12-18</t>
  </si>
  <si>
    <t>HL851LL12-19</t>
  </si>
  <si>
    <t>HL851LL12-6</t>
  </si>
  <si>
    <t>HL851LL14-16</t>
  </si>
  <si>
    <t>HL851LL14-6</t>
  </si>
  <si>
    <t>HL851LL16-10</t>
  </si>
  <si>
    <t>HL851LL16-14</t>
  </si>
  <si>
    <t>HL851LL16-18</t>
  </si>
  <si>
    <t>HL851LL16-6</t>
  </si>
  <si>
    <t>HL851LL16-8</t>
  </si>
  <si>
    <t>HL851LL18-12</t>
  </si>
  <si>
    <t>HL851LL6-7</t>
  </si>
  <si>
    <t>HL851LL8-5</t>
  </si>
  <si>
    <t>HL852AP6-24</t>
  </si>
  <si>
    <t>HL852AP6-26</t>
  </si>
  <si>
    <t>HL852AP6-28</t>
  </si>
  <si>
    <t>HL853LL10-18</t>
  </si>
  <si>
    <t>HL853LL10-8</t>
  </si>
  <si>
    <t>HL853LL12-10</t>
  </si>
  <si>
    <t>HL853LL12-12</t>
  </si>
  <si>
    <t>HL853LL12-7</t>
  </si>
  <si>
    <t>HL853LL12-8</t>
  </si>
  <si>
    <t>HL853LL14-13</t>
  </si>
  <si>
    <t>HL853LL16-8</t>
  </si>
  <si>
    <t>HL853LL18-14</t>
  </si>
  <si>
    <t>HL853LL18-18</t>
  </si>
  <si>
    <t>HL853LL18-20</t>
  </si>
  <si>
    <t>HL853LL18-22</t>
  </si>
  <si>
    <t>HL853LL6-11</t>
  </si>
  <si>
    <t>HL853LL6-14</t>
  </si>
  <si>
    <t>HL853LL6-18</t>
  </si>
  <si>
    <t>HL853LL6-3</t>
  </si>
  <si>
    <t>HL853LL6-5</t>
  </si>
  <si>
    <t>HL853LL8-11</t>
  </si>
  <si>
    <t>HL853LL8-12</t>
  </si>
  <si>
    <t>HL853LL8-13</t>
  </si>
  <si>
    <t>HL853LL8-14</t>
  </si>
  <si>
    <t>HL853LL8-15</t>
  </si>
  <si>
    <t>HL853LL8-7</t>
  </si>
  <si>
    <t>HL853LL8-8</t>
  </si>
  <si>
    <t>HL854PB6-3</t>
  </si>
  <si>
    <t>HL855-10-11</t>
  </si>
  <si>
    <t>HL855-10-15</t>
  </si>
  <si>
    <t>HL855-10-17</t>
  </si>
  <si>
    <t>HL855-12-12</t>
  </si>
  <si>
    <t>HL855-12-17</t>
  </si>
  <si>
    <t>HL855-16-16</t>
  </si>
  <si>
    <t>HL855-18-16</t>
  </si>
  <si>
    <t>HL855-18-21</t>
  </si>
  <si>
    <t>HL855-18-22</t>
  </si>
  <si>
    <t>HL855-18-28</t>
  </si>
  <si>
    <t>HL855-18-33</t>
  </si>
  <si>
    <t>HL855-20-20</t>
  </si>
  <si>
    <t>HL855-20-30</t>
  </si>
  <si>
    <t>HL855-20-33</t>
  </si>
  <si>
    <t>HL855-20-34</t>
  </si>
  <si>
    <t>HL855-24-23</t>
  </si>
  <si>
    <t>HL855-8-4</t>
  </si>
  <si>
    <t>HL855PN10-16</t>
  </si>
  <si>
    <t>HL855PN10-22</t>
  </si>
  <si>
    <t>HL855PN12-10</t>
  </si>
  <si>
    <t>HL855PN12-17</t>
  </si>
  <si>
    <t>HL855PN16-18</t>
  </si>
  <si>
    <t>HL855PN16-24</t>
  </si>
  <si>
    <t>HL855PN18-16</t>
  </si>
  <si>
    <t>HL855PN20-18</t>
  </si>
  <si>
    <t>HL855PN8-10</t>
  </si>
  <si>
    <t>HL855PN8-11</t>
  </si>
  <si>
    <t>HL855PN8-13</t>
  </si>
  <si>
    <t>HL855PN8-5</t>
  </si>
  <si>
    <t>HL855PN8-6</t>
  </si>
  <si>
    <t>HL855PN8-7</t>
  </si>
  <si>
    <t>HL856-6-10</t>
  </si>
  <si>
    <t>HL856-6-12</t>
  </si>
  <si>
    <t>HL856BV10-12</t>
  </si>
  <si>
    <t>HL856BV10-15</t>
  </si>
  <si>
    <t>HL856BV10-19</t>
  </si>
  <si>
    <t>HL856BV10-23</t>
  </si>
  <si>
    <t>HL856BV10-26</t>
  </si>
  <si>
    <t>HL856BV10-29</t>
  </si>
  <si>
    <t>HL856BV10-5</t>
  </si>
  <si>
    <t>HL856BV10-9</t>
  </si>
  <si>
    <t>HL856BV12-10</t>
  </si>
  <si>
    <t>HL856BV12-13</t>
  </si>
  <si>
    <t>HL856BV12-15</t>
  </si>
  <si>
    <t>HL856BV12-20</t>
  </si>
  <si>
    <t>HL856BV12-27</t>
  </si>
  <si>
    <t>HL856BV12-9</t>
  </si>
  <si>
    <t>HL856BV16-33</t>
  </si>
  <si>
    <t>HL856PN12-16</t>
  </si>
  <si>
    <t>HL856PN14-14</t>
  </si>
  <si>
    <t>HL856PN6-3</t>
  </si>
  <si>
    <t>HL857-8-11</t>
  </si>
  <si>
    <t>HL857-8-14</t>
  </si>
  <si>
    <t>HL857-8-9</t>
  </si>
  <si>
    <t>HL857PY6-7</t>
  </si>
  <si>
    <t>HL857PY8-8</t>
  </si>
  <si>
    <t>HL860-5-3</t>
  </si>
  <si>
    <t>HL860AP10-20</t>
  </si>
  <si>
    <t>HL860AP10-31</t>
  </si>
  <si>
    <t>HL860AP10-32</t>
  </si>
  <si>
    <t>HL860AP10-35</t>
  </si>
  <si>
    <t>HL860AP10-38</t>
  </si>
  <si>
    <t>HL860AP10-41</t>
  </si>
  <si>
    <t>HL860AP10-45</t>
  </si>
  <si>
    <t>HL860AP10-49</t>
  </si>
  <si>
    <t>HL860AP10-50</t>
  </si>
  <si>
    <t>HL860AP10-51</t>
  </si>
  <si>
    <t>HL860AP10-55</t>
  </si>
  <si>
    <t>HL860AP10-57</t>
  </si>
  <si>
    <t>HL860AP12-37</t>
  </si>
  <si>
    <t>HL860AP12-38</t>
  </si>
  <si>
    <t>HL860AP12-39</t>
  </si>
  <si>
    <t>HL860AP12-41</t>
  </si>
  <si>
    <t>HL860AP5-2</t>
  </si>
  <si>
    <t>HL860AP6-31</t>
  </si>
  <si>
    <t>HL860AP8-32</t>
  </si>
  <si>
    <t>HL860AP8-36</t>
  </si>
  <si>
    <t>HL860AP8-37</t>
  </si>
  <si>
    <t>HL860AP8-38</t>
  </si>
  <si>
    <t>HL860AP8-39</t>
  </si>
  <si>
    <t>HL860AP8-41</t>
  </si>
  <si>
    <t>HL860AP8-50</t>
  </si>
  <si>
    <t>HL860AP8-54</t>
  </si>
  <si>
    <t>HL860AP8-57</t>
  </si>
  <si>
    <t>HL860AZ10-18</t>
  </si>
  <si>
    <t>HL860AZ10-31</t>
  </si>
  <si>
    <t>HL860AZ10-60</t>
  </si>
  <si>
    <t>HL860AZ6-11</t>
  </si>
  <si>
    <t>HL860AZ6-12</t>
  </si>
  <si>
    <t>HL860AZ6-17</t>
  </si>
  <si>
    <t>HL860AZ6-35</t>
  </si>
  <si>
    <t>HL860AZ6-4</t>
  </si>
  <si>
    <t>HL860AZ8-16</t>
  </si>
  <si>
    <t>HL860AZ8-17</t>
  </si>
  <si>
    <t>HL860AZ8-50</t>
  </si>
  <si>
    <t>HL860AZ8-9</t>
  </si>
  <si>
    <t>HL864-8-28</t>
  </si>
  <si>
    <t>HL865-6-2-2</t>
  </si>
  <si>
    <t>HL865-8-5-2</t>
  </si>
  <si>
    <t>HL867-10-3</t>
  </si>
  <si>
    <t>HL867-10-4</t>
  </si>
  <si>
    <t>HL867-10-5</t>
  </si>
  <si>
    <t>HL868-10-9</t>
  </si>
  <si>
    <t>HL868-6-2</t>
  </si>
  <si>
    <t>HL868-6-8</t>
  </si>
  <si>
    <t>HL868-8-12</t>
  </si>
  <si>
    <t>HL869-6-15</t>
  </si>
  <si>
    <t>HL869-8-13</t>
  </si>
  <si>
    <t>HL869-8-15</t>
  </si>
  <si>
    <t>HL86G12</t>
  </si>
  <si>
    <t>HL86G16</t>
  </si>
  <si>
    <t>HL86G24</t>
  </si>
  <si>
    <t>HL86G5</t>
  </si>
  <si>
    <t>HL86GNW8</t>
  </si>
  <si>
    <t>HL86K8</t>
  </si>
  <si>
    <t>HL86KP5</t>
  </si>
  <si>
    <t>HL86N6</t>
  </si>
  <si>
    <t>HL86TF28</t>
  </si>
  <si>
    <t>HL87D10</t>
  </si>
  <si>
    <t>HL87DJ5</t>
  </si>
  <si>
    <t>HL87DU18</t>
  </si>
  <si>
    <t>HL87G8</t>
  </si>
  <si>
    <t>HL87W8</t>
  </si>
  <si>
    <t>HL89-10A</t>
  </si>
  <si>
    <t>HL89-12AW</t>
  </si>
  <si>
    <t>HL894-8A</t>
  </si>
  <si>
    <t>HL89PB20A</t>
  </si>
  <si>
    <t>HL9-5S</t>
  </si>
  <si>
    <t>HL90LP5A</t>
  </si>
  <si>
    <t>HL91-8A</t>
  </si>
  <si>
    <t>HL910-10-20</t>
  </si>
  <si>
    <t>HL910-10-24</t>
  </si>
  <si>
    <t>HL910-10-4</t>
  </si>
  <si>
    <t>HL910-12-14</t>
  </si>
  <si>
    <t>HL910-12-15</t>
  </si>
  <si>
    <t>HL910-12-22</t>
  </si>
  <si>
    <t>HL910-12-7</t>
  </si>
  <si>
    <t>HL910-5-15</t>
  </si>
  <si>
    <t>HL910-5-24</t>
  </si>
  <si>
    <t>HL910-5-6</t>
  </si>
  <si>
    <t>HL910-5-7</t>
  </si>
  <si>
    <t>HL910-5-8</t>
  </si>
  <si>
    <t>HL910-6-10</t>
  </si>
  <si>
    <t>HL910-6-11</t>
  </si>
  <si>
    <t>HL910-6-13</t>
  </si>
  <si>
    <t>HL910-6-14</t>
  </si>
  <si>
    <t>HL910-6-2</t>
  </si>
  <si>
    <t>HL910-6-4</t>
  </si>
  <si>
    <t>HL910-6-5</t>
  </si>
  <si>
    <t>HL910-8-12</t>
  </si>
  <si>
    <t>HL910-8-16</t>
  </si>
  <si>
    <t>HL910-8-24</t>
  </si>
  <si>
    <t>HL910-8-4</t>
  </si>
  <si>
    <t>HL910-8-7</t>
  </si>
  <si>
    <t>HL910-8-8</t>
  </si>
  <si>
    <t>HL911-12-5</t>
  </si>
  <si>
    <t>HL911-12-6</t>
  </si>
  <si>
    <t>HL911-12-7</t>
  </si>
  <si>
    <t>HL911-12-8</t>
  </si>
  <si>
    <t>HL911-5-16</t>
  </si>
  <si>
    <t>HL911-5-2</t>
  </si>
  <si>
    <t>HL911-5-3</t>
  </si>
  <si>
    <t>HL911-5-7</t>
  </si>
  <si>
    <t>HL911-6-19</t>
  </si>
  <si>
    <t>HL911-6-5</t>
  </si>
  <si>
    <t>HL911-6-9</t>
  </si>
  <si>
    <t>HL911-8-10</t>
  </si>
  <si>
    <t>HL911-8-29</t>
  </si>
  <si>
    <t>HL911-8-3</t>
  </si>
  <si>
    <t>HL911-8-4</t>
  </si>
  <si>
    <t>HL912AP8-11</t>
  </si>
  <si>
    <t>HL912AP8-13</t>
  </si>
  <si>
    <t>HL912AP8-14</t>
  </si>
  <si>
    <t>HL912AP8-15</t>
  </si>
  <si>
    <t>HL91LP10A</t>
  </si>
  <si>
    <t>HL922PB20-28</t>
  </si>
  <si>
    <t>HL924AP10-10-7</t>
  </si>
  <si>
    <t>HL924AP10-12-7</t>
  </si>
  <si>
    <t>HL924AP10-6-7</t>
  </si>
  <si>
    <t>HL924AP10-7-7</t>
  </si>
  <si>
    <t>HL924AP10-8-3</t>
  </si>
  <si>
    <t>HL924AP10-8-6</t>
  </si>
  <si>
    <t>HL924AP10-8-7</t>
  </si>
  <si>
    <t>HL924AP10-9-6</t>
  </si>
  <si>
    <t>HL924AP8-6-6</t>
  </si>
  <si>
    <t>HL924AP8-6-8</t>
  </si>
  <si>
    <t>HL924AP8-7-6</t>
  </si>
  <si>
    <t>HL924AP8-8-7</t>
  </si>
  <si>
    <t>HL928-10-23</t>
  </si>
  <si>
    <t>HL928-5-2</t>
  </si>
  <si>
    <t>HL928-5-5</t>
  </si>
  <si>
    <t>HL928-6-3</t>
  </si>
  <si>
    <t>HL928-6-4</t>
  </si>
  <si>
    <t>HL928-6-5</t>
  </si>
  <si>
    <t>HL928-6-6</t>
  </si>
  <si>
    <t>HL928-6-8</t>
  </si>
  <si>
    <t>HL928-8-11</t>
  </si>
  <si>
    <t>HL928-8-12</t>
  </si>
  <si>
    <t>HL928-8-7</t>
  </si>
  <si>
    <t>HL929-6-5</t>
  </si>
  <si>
    <t>HL929-8-17</t>
  </si>
  <si>
    <t>HL93-16</t>
  </si>
  <si>
    <t>HL930-5-6</t>
  </si>
  <si>
    <t>HL930-8-18</t>
  </si>
  <si>
    <t>HL936JT8-4</t>
  </si>
  <si>
    <t>HL936JT8-9</t>
  </si>
  <si>
    <t>HL937JT6-11</t>
  </si>
  <si>
    <t>HL937JT6-6</t>
  </si>
  <si>
    <t>HL937JT6-9</t>
  </si>
  <si>
    <t>HL937JT8-10</t>
  </si>
  <si>
    <t>HL937JT8-7</t>
  </si>
  <si>
    <t>HL93DU10</t>
  </si>
  <si>
    <t>HL93TF10</t>
  </si>
  <si>
    <t>HL93TF12</t>
  </si>
  <si>
    <t>HL93TF14</t>
  </si>
  <si>
    <t>HL93TF6</t>
  </si>
  <si>
    <t>HL940-5-10</t>
  </si>
  <si>
    <t>HL940-5-11</t>
  </si>
  <si>
    <t>HL940-5-15</t>
  </si>
  <si>
    <t>HL940-6-1</t>
  </si>
  <si>
    <t>HL940-6-10</t>
  </si>
  <si>
    <t>HL940-6-12</t>
  </si>
  <si>
    <t>HL940-6-14</t>
  </si>
  <si>
    <t>HL940-6-15</t>
  </si>
  <si>
    <t>HL940-6-16</t>
  </si>
  <si>
    <t>HL940-6-21</t>
  </si>
  <si>
    <t>HL940-6-25</t>
  </si>
  <si>
    <t>HL940-6-4</t>
  </si>
  <si>
    <t>HL940-6-5</t>
  </si>
  <si>
    <t>HL940-6-6</t>
  </si>
  <si>
    <t>HL940-6-7</t>
  </si>
  <si>
    <t>HL940-6-8</t>
  </si>
  <si>
    <t>HL940-6-9</t>
  </si>
  <si>
    <t>HL940-8-10</t>
  </si>
  <si>
    <t>HL940-8-11</t>
  </si>
  <si>
    <t>HL940-8-16</t>
  </si>
  <si>
    <t>HL940-8-18</t>
  </si>
  <si>
    <t>HL940-8-20</t>
  </si>
  <si>
    <t>HL940-8-9</t>
  </si>
  <si>
    <t>HL941-5-5</t>
  </si>
  <si>
    <t>HL941-6-12</t>
  </si>
  <si>
    <t>HL941-6-13</t>
  </si>
  <si>
    <t>HL941-6-3</t>
  </si>
  <si>
    <t>HL941-6-7</t>
  </si>
  <si>
    <t>HL941-8-20</t>
  </si>
  <si>
    <t>HL941-8-21</t>
  </si>
  <si>
    <t>HL941-8-7</t>
  </si>
  <si>
    <t>HL942AP10-10-6</t>
  </si>
  <si>
    <t>HL942AP10-10-7</t>
  </si>
  <si>
    <t>HL942AP10-6-7</t>
  </si>
  <si>
    <t>HL942AP10-8-3</t>
  </si>
  <si>
    <t>HL942AP10-8-6</t>
  </si>
  <si>
    <t>HL942AP10-9-6</t>
  </si>
  <si>
    <t>HL942AP8-6-6</t>
  </si>
  <si>
    <t>HL942AP8-6-8</t>
  </si>
  <si>
    <t>HL942AP8-7-6</t>
  </si>
  <si>
    <t>HL942AP8-8-7</t>
  </si>
  <si>
    <t>HL946JT6-5</t>
  </si>
  <si>
    <t>HL946JT8-10</t>
  </si>
  <si>
    <t>HL946JT8-11</t>
  </si>
  <si>
    <t>HL946JT8-6</t>
  </si>
  <si>
    <t>HL946JT8-8</t>
  </si>
  <si>
    <t>HL946JT8-9</t>
  </si>
  <si>
    <t>HL947JT10-10</t>
  </si>
  <si>
    <t>HL947JT6-11</t>
  </si>
  <si>
    <t>HL947JT6-5</t>
  </si>
  <si>
    <t>HL947JT6-6</t>
  </si>
  <si>
    <t>HL947JT6-8</t>
  </si>
  <si>
    <t>HL947JT6-9</t>
  </si>
  <si>
    <t>HL947JT8-7</t>
  </si>
  <si>
    <t>HL947JT8-9</t>
  </si>
  <si>
    <t>HL94TF10</t>
  </si>
  <si>
    <t>HL94W12</t>
  </si>
  <si>
    <t>HL952AP8-10</t>
  </si>
  <si>
    <t>HL952AP8-11</t>
  </si>
  <si>
    <t>HL952AP8-13</t>
  </si>
  <si>
    <t>HL959-8-18</t>
  </si>
  <si>
    <t>HL960AP6-4-7</t>
  </si>
  <si>
    <t>HL960AP6-5-5</t>
  </si>
  <si>
    <t>HL960AP6-5-7</t>
  </si>
  <si>
    <t>HL960AP6-6-5</t>
  </si>
  <si>
    <t>HL960AP6-7-5</t>
  </si>
  <si>
    <t>HL960AP6-7-7</t>
  </si>
  <si>
    <t>HL960AP6-8-5</t>
  </si>
  <si>
    <t>HL960AP6-8-7</t>
  </si>
  <si>
    <t>HL960AP8-2-6</t>
  </si>
  <si>
    <t>HL960AP8-5-6</t>
  </si>
  <si>
    <t>HL960AP8-8-6</t>
  </si>
  <si>
    <t>HL962-10-10</t>
  </si>
  <si>
    <t>HL962-10-11</t>
  </si>
  <si>
    <t>HL962-12-16</t>
  </si>
  <si>
    <t>HL962-12-17</t>
  </si>
  <si>
    <t>HL962-12-18</t>
  </si>
  <si>
    <t>HL962-14-10</t>
  </si>
  <si>
    <t>HL962-14-11</t>
  </si>
  <si>
    <t>HL962-14-13</t>
  </si>
  <si>
    <t>HL962-14-24</t>
  </si>
  <si>
    <t>HL962-6-24</t>
  </si>
  <si>
    <t>HL962-6-3</t>
  </si>
  <si>
    <t>HL962-6-9</t>
  </si>
  <si>
    <t>HL962-8-11</t>
  </si>
  <si>
    <t>HL962-8-12</t>
  </si>
  <si>
    <t>HL962-8-23</t>
  </si>
  <si>
    <t>HL962-8-27</t>
  </si>
  <si>
    <t>HL962-8-8</t>
  </si>
  <si>
    <t>HL963-12-13</t>
  </si>
  <si>
    <t>HL963-12-15</t>
  </si>
  <si>
    <t>HL963-12-20</t>
  </si>
  <si>
    <t>HL963-6-10</t>
  </si>
  <si>
    <t>HL963-6-26</t>
  </si>
  <si>
    <t>HL963-6-7</t>
  </si>
  <si>
    <t>HL963-8-11</t>
  </si>
  <si>
    <t>HL963-8-12</t>
  </si>
  <si>
    <t>HL963-8-2</t>
  </si>
  <si>
    <t>HL963-8-23</t>
  </si>
  <si>
    <t>HL963-8-24</t>
  </si>
  <si>
    <t>HL963-8-26</t>
  </si>
  <si>
    <t>HL963-8-27</t>
  </si>
  <si>
    <t>HL964-6-11</t>
  </si>
  <si>
    <t>HL964-6-13</t>
  </si>
  <si>
    <t>HL964-6-14</t>
  </si>
  <si>
    <t>HL964-6-16</t>
  </si>
  <si>
    <t>HL964-6-6</t>
  </si>
  <si>
    <t>HL964-6-7</t>
  </si>
  <si>
    <t>HL964-6-8</t>
  </si>
  <si>
    <t>HL964-6-9</t>
  </si>
  <si>
    <t>HL964-8-11</t>
  </si>
  <si>
    <t>HL964-8-18</t>
  </si>
  <si>
    <t>HL964-8-7</t>
  </si>
  <si>
    <t>HL964-8-9</t>
  </si>
  <si>
    <t>HL965-6-10</t>
  </si>
  <si>
    <t>HL965-6-7</t>
  </si>
  <si>
    <t>HL965-6-8</t>
  </si>
  <si>
    <t>HL965-6-9</t>
  </si>
  <si>
    <t>HL965-8-26</t>
  </si>
  <si>
    <t>HL965-8-4</t>
  </si>
  <si>
    <t>HL966-6-16</t>
  </si>
  <si>
    <t>HL966-8-12</t>
  </si>
  <si>
    <t>HL966-8-16</t>
  </si>
  <si>
    <t>HL966-8-18</t>
  </si>
  <si>
    <t>HL967-10-10</t>
  </si>
  <si>
    <t>HL967-10-3</t>
  </si>
  <si>
    <t>HL967-10-5</t>
  </si>
  <si>
    <t>HL967-10-8</t>
  </si>
  <si>
    <t>HL968-10-10</t>
  </si>
  <si>
    <t>HL968-10-8</t>
  </si>
  <si>
    <t>HL968-6-7</t>
  </si>
  <si>
    <t>HL968-8-10</t>
  </si>
  <si>
    <t>HL968-8-12</t>
  </si>
  <si>
    <t>HL968-8-9</t>
  </si>
  <si>
    <t>HL96AH5</t>
  </si>
  <si>
    <t>HL96N5</t>
  </si>
  <si>
    <t>HL97-6PB</t>
  </si>
  <si>
    <t>HL977-6</t>
  </si>
  <si>
    <t>HL979-6</t>
  </si>
  <si>
    <t>HL97KGW12-ASSY</t>
  </si>
  <si>
    <t>HL97KGW6-ASSY</t>
  </si>
  <si>
    <t>HL97KGW8</t>
  </si>
  <si>
    <t>HL97KW5</t>
  </si>
  <si>
    <t>HL97LPW4</t>
  </si>
  <si>
    <t>HL97PB12</t>
  </si>
  <si>
    <t>HL97V10</t>
  </si>
  <si>
    <t>HL97V5</t>
  </si>
  <si>
    <t>HL9G6</t>
  </si>
  <si>
    <t>HL9PB5</t>
  </si>
  <si>
    <t>HLGPL2SCEB0502AE</t>
  </si>
  <si>
    <t>HLGPL2SCEB0507</t>
  </si>
  <si>
    <t>HLGPL2SCV08-07AC</t>
  </si>
  <si>
    <t>HLGPL2SPEB0502AE</t>
  </si>
  <si>
    <t>HLGPL2SPEB0503AE</t>
  </si>
  <si>
    <t>HLGPL2SPEB0505AE</t>
  </si>
  <si>
    <t>HLGPL2SPEB0602</t>
  </si>
  <si>
    <t>HLGPL7SCV08B10AC</t>
  </si>
  <si>
    <t>HLGPL8SCV08B08</t>
  </si>
  <si>
    <t>HLGPL9SCV06B18EP</t>
  </si>
  <si>
    <t>HLGPL9SCV08B12PB</t>
  </si>
  <si>
    <t>HLGPL9SPV05B02</t>
  </si>
  <si>
    <t>HLGPL9SPV05B05PB</t>
  </si>
  <si>
    <t>HLGPL9SPV06B04</t>
  </si>
  <si>
    <t>HLGPL9SPV06B16</t>
  </si>
  <si>
    <t>HLGPL9SPV08B12</t>
  </si>
  <si>
    <t>HLGPL9SPV08B13EP</t>
  </si>
  <si>
    <t>HLGPL9SPV08B13PB</t>
  </si>
  <si>
    <t>HLGPL9SPV08B15PB</t>
  </si>
  <si>
    <t>HLGPL9SPV08B16EP</t>
  </si>
  <si>
    <t>HLGPL9SPV08B17PB</t>
  </si>
  <si>
    <t>HLGPL9SPV08B18PB</t>
  </si>
  <si>
    <t>HLGPL9SPV10B04</t>
  </si>
  <si>
    <t>HLGPL9SPV10B05</t>
  </si>
  <si>
    <t>HLGPL9SPV10B07</t>
  </si>
  <si>
    <t>HLGPL9SPV10B12</t>
  </si>
  <si>
    <t>HLGPL9SPV10B13</t>
  </si>
  <si>
    <t>HLGPL9SPV10B14</t>
  </si>
  <si>
    <t>HLGPL9SPV10B15</t>
  </si>
  <si>
    <t>HLGPL9SPV12B04</t>
  </si>
  <si>
    <t>HLGPS12SPV08B08AC</t>
  </si>
  <si>
    <t>HLGPS2SPV06-03AC</t>
  </si>
  <si>
    <t>HLGPS2SPV06-04AC</t>
  </si>
  <si>
    <t>HLHPL12SPV06C08</t>
  </si>
  <si>
    <t>HLHPL12SPV06C10</t>
  </si>
  <si>
    <t>HLHPL8SCV06C09</t>
  </si>
  <si>
    <t>HLM10-05-14</t>
  </si>
  <si>
    <t>HLM10-05-16</t>
  </si>
  <si>
    <t>HLM10-05-20</t>
  </si>
  <si>
    <t>HLM10-05-25</t>
  </si>
  <si>
    <t>HLM10-05-27</t>
  </si>
  <si>
    <t>HLM10-05-28</t>
  </si>
  <si>
    <t>HLM10-05-36</t>
  </si>
  <si>
    <t>HLM10-05-38</t>
  </si>
  <si>
    <t>HLM10-05-39</t>
  </si>
  <si>
    <t>HLM10-05-4</t>
  </si>
  <si>
    <t>HLM10-05-8</t>
  </si>
  <si>
    <t>HLM10-06-28</t>
  </si>
  <si>
    <t>HLM10-06-31</t>
  </si>
  <si>
    <t>HLM10-06-33</t>
  </si>
  <si>
    <t>HLM10-06-39</t>
  </si>
  <si>
    <t>HLM10-06-4</t>
  </si>
  <si>
    <t>HLM10-06-45</t>
  </si>
  <si>
    <t>HLM10-06-5</t>
  </si>
  <si>
    <t>HLM10-08-10</t>
  </si>
  <si>
    <t>HLM10-08-16</t>
  </si>
  <si>
    <t>HLM10-08-17</t>
  </si>
  <si>
    <t>HLM10-08-21</t>
  </si>
  <si>
    <t>HLM10-08-22</t>
  </si>
  <si>
    <t>HLM10-08-28</t>
  </si>
  <si>
    <t>HLM10-08-33</t>
  </si>
  <si>
    <t>HLM10-08-34</t>
  </si>
  <si>
    <t>HLM10-08-36</t>
  </si>
  <si>
    <t>HLM10-08-5</t>
  </si>
  <si>
    <t>HLM10-08-6</t>
  </si>
  <si>
    <t>HLM10-10-22</t>
  </si>
  <si>
    <t>HLM10-10-60</t>
  </si>
  <si>
    <t>HLM10-10-7</t>
  </si>
  <si>
    <t>HLM11-04-13</t>
  </si>
  <si>
    <t>HLM11-04-14</t>
  </si>
  <si>
    <t>HLM11-04-19</t>
  </si>
  <si>
    <t>HLM11-04-9</t>
  </si>
  <si>
    <t>HLM11-05-08</t>
  </si>
  <si>
    <t>HLM11-05-10</t>
  </si>
  <si>
    <t>HLM11-05-11</t>
  </si>
  <si>
    <t>HLM11-05-12</t>
  </si>
  <si>
    <t>HLM11-05-14</t>
  </si>
  <si>
    <t>HLM11-05-16</t>
  </si>
  <si>
    <t>HLM11-05-18</t>
  </si>
  <si>
    <t>HLM11-05-19</t>
  </si>
  <si>
    <t>HLM11-05-21</t>
  </si>
  <si>
    <t>HLM11-05-22</t>
  </si>
  <si>
    <t>HLM11-05-24</t>
  </si>
  <si>
    <t>HLM11-05-25</t>
  </si>
  <si>
    <t>HLM11-05-26</t>
  </si>
  <si>
    <t>HLM11-05-28</t>
  </si>
  <si>
    <t>HLM11-05-30</t>
  </si>
  <si>
    <t>HLM11-05-31</t>
  </si>
  <si>
    <t>HLM11-05-32</t>
  </si>
  <si>
    <t>HLM11-05-34</t>
  </si>
  <si>
    <t>HLM11-05-36</t>
  </si>
  <si>
    <t>HLM11-06-13</t>
  </si>
  <si>
    <t>HLM11-06-16</t>
  </si>
  <si>
    <t>HLM11-06-17</t>
  </si>
  <si>
    <t>HLM11-06-20</t>
  </si>
  <si>
    <t>HLM11-06-21</t>
  </si>
  <si>
    <t>HLM11-06-22</t>
  </si>
  <si>
    <t>HLM11-06-23</t>
  </si>
  <si>
    <t>HLM11-06-25</t>
  </si>
  <si>
    <t>HLM11-06-26</t>
  </si>
  <si>
    <t>HLM11-06-27</t>
  </si>
  <si>
    <t>HLM11-06-28</t>
  </si>
  <si>
    <t>HLM11-06-29</t>
  </si>
  <si>
    <t>HLM11-06-31</t>
  </si>
  <si>
    <t>HLM11-06-32</t>
  </si>
  <si>
    <t>HLM11-06-33</t>
  </si>
  <si>
    <t>HLM11-06-36</t>
  </si>
  <si>
    <t>HLM11-06-43</t>
  </si>
  <si>
    <t>HLM11-08-11</t>
  </si>
  <si>
    <t>HLM11-08-13</t>
  </si>
  <si>
    <t>HLM11-08-15</t>
  </si>
  <si>
    <t>HLM11-08-17</t>
  </si>
  <si>
    <t>HLM11-08-22</t>
  </si>
  <si>
    <t>HLM11-08-27</t>
  </si>
  <si>
    <t>HLM11-08-30</t>
  </si>
  <si>
    <t>HLM11-08-35</t>
  </si>
  <si>
    <t>HLM11-08-36</t>
  </si>
  <si>
    <t>HLM11-08-37</t>
  </si>
  <si>
    <t>HLM11-10-24</t>
  </si>
  <si>
    <t>HLM11-10-26</t>
  </si>
  <si>
    <t>HLM11-10-27</t>
  </si>
  <si>
    <t>HLM11-10-28</t>
  </si>
  <si>
    <t>HLM11-10-31</t>
  </si>
  <si>
    <t>HLM11-10-32</t>
  </si>
  <si>
    <t>HLM11-10-7</t>
  </si>
  <si>
    <t>HLM12-04-28</t>
  </si>
  <si>
    <t>HLM12-04-7</t>
  </si>
  <si>
    <t>HLM12-06-9</t>
  </si>
  <si>
    <t>HLM12-10-26</t>
  </si>
  <si>
    <t>HLM12AU05-10</t>
  </si>
  <si>
    <t>HLM13-05-10</t>
  </si>
  <si>
    <t>HLM13-05-15</t>
  </si>
  <si>
    <t>HLM13-05-22</t>
  </si>
  <si>
    <t>HLM13-05-5</t>
  </si>
  <si>
    <t>HLM13-05-8</t>
  </si>
  <si>
    <t>HLM13-05-9</t>
  </si>
  <si>
    <t>HLM13-06-12</t>
  </si>
  <si>
    <t>HLM13-08-25</t>
  </si>
  <si>
    <t>HLM175PB08</t>
  </si>
  <si>
    <t>HLM18-04-7</t>
  </si>
  <si>
    <t>HLM18-05-9</t>
  </si>
  <si>
    <t>HLM270-08</t>
  </si>
  <si>
    <t>HLM310-04-14</t>
  </si>
  <si>
    <t>HLM310-04-16</t>
  </si>
  <si>
    <t>HLM310-04-18</t>
  </si>
  <si>
    <t>HLM310-04-5</t>
  </si>
  <si>
    <t>HLM310-04-9</t>
  </si>
  <si>
    <t>HLM310-05-18</t>
  </si>
  <si>
    <t>HLM310-05-20</t>
  </si>
  <si>
    <t>HLM310-05-22</t>
  </si>
  <si>
    <t>HLM310-05-23</t>
  </si>
  <si>
    <t>HLM310-05-24</t>
  </si>
  <si>
    <t>HLM310-05-25</t>
  </si>
  <si>
    <t>HLM310-05-26</t>
  </si>
  <si>
    <t>HLM310-05-27</t>
  </si>
  <si>
    <t>HLM310-05-3</t>
  </si>
  <si>
    <t>HLM310-05-33</t>
  </si>
  <si>
    <t>HLM310-05-36</t>
  </si>
  <si>
    <t>HLM310-05-4</t>
  </si>
  <si>
    <t>HLM310-05-6</t>
  </si>
  <si>
    <t>HLM310-06-15</t>
  </si>
  <si>
    <t>HLM310-06-23</t>
  </si>
  <si>
    <t>HLM310-06-24</t>
  </si>
  <si>
    <t>HLM310-06-25</t>
  </si>
  <si>
    <t>HLM310-06-26</t>
  </si>
  <si>
    <t>HLM310-06-27</t>
  </si>
  <si>
    <t>HLM310-06-28</t>
  </si>
  <si>
    <t>HLM310-06-3</t>
  </si>
  <si>
    <t>HLM310-06-30</t>
  </si>
  <si>
    <t>HLM310-06-31</t>
  </si>
  <si>
    <t>HLM310-06-32</t>
  </si>
  <si>
    <t>HLM310-06-33</t>
  </si>
  <si>
    <t>HLM310-08-12</t>
  </si>
  <si>
    <t>HLM310-08-13</t>
  </si>
  <si>
    <t>HLM310-08-15</t>
  </si>
  <si>
    <t>HLM310-08-16</t>
  </si>
  <si>
    <t>HLM310-08-17</t>
  </si>
  <si>
    <t>HLM310-08-18</t>
  </si>
  <si>
    <t>HLM310-08-22</t>
  </si>
  <si>
    <t>HLM310-08-24</t>
  </si>
  <si>
    <t>HLM310-08-26</t>
  </si>
  <si>
    <t>HLM310-08-27</t>
  </si>
  <si>
    <t>HLM310-08-28</t>
  </si>
  <si>
    <t>HLM310-08-30</t>
  </si>
  <si>
    <t>HLM310-08-31</t>
  </si>
  <si>
    <t>HLM310-08-9</t>
  </si>
  <si>
    <t>HLM311-04-11</t>
  </si>
  <si>
    <t>HLM311-04-14</t>
  </si>
  <si>
    <t>HLM311-04-15</t>
  </si>
  <si>
    <t>HLM311-04-16</t>
  </si>
  <si>
    <t>HLM311-04-17</t>
  </si>
  <si>
    <t>HLM311-04-19</t>
  </si>
  <si>
    <t>HLM311-04-3</t>
  </si>
  <si>
    <t>HLM311-04-6</t>
  </si>
  <si>
    <t>HLM311-04-7</t>
  </si>
  <si>
    <t>HLM311-05-11</t>
  </si>
  <si>
    <t>HLM311-05-12</t>
  </si>
  <si>
    <t>HLM311-05-14</t>
  </si>
  <si>
    <t>HLM311-05-16</t>
  </si>
  <si>
    <t>HLM311-05-19</t>
  </si>
  <si>
    <t>HLM311-05-20</t>
  </si>
  <si>
    <t>HLM311-05-22</t>
  </si>
  <si>
    <t>HLM311-05-27</t>
  </si>
  <si>
    <t>HLM311-05-29</t>
  </si>
  <si>
    <t>HLM311-05-3</t>
  </si>
  <si>
    <t>HLM311-05-31</t>
  </si>
  <si>
    <t>HLM311-05-4</t>
  </si>
  <si>
    <t>HLM311-05-5</t>
  </si>
  <si>
    <t>HLM311-05-9</t>
  </si>
  <si>
    <t>HLM311-06-14</t>
  </si>
  <si>
    <t>HLM311-06-17</t>
  </si>
  <si>
    <t>HLM311-06-19</t>
  </si>
  <si>
    <t>HLM311-06-20</t>
  </si>
  <si>
    <t>HLM311-06-21</t>
  </si>
  <si>
    <t>HLM311-06-23</t>
  </si>
  <si>
    <t>HLM311-06-24</t>
  </si>
  <si>
    <t>HLM311-06-25</t>
  </si>
  <si>
    <t>HLM311-06-30</t>
  </si>
  <si>
    <t>HLM311-06-31</t>
  </si>
  <si>
    <t>HLM311-06-33</t>
  </si>
  <si>
    <t>HLM311-06-36</t>
  </si>
  <si>
    <t>HLM311-06-5</t>
  </si>
  <si>
    <t>HLM311-08-15</t>
  </si>
  <si>
    <t>HLM311-08-17</t>
  </si>
  <si>
    <t>HLM311-08-22</t>
  </si>
  <si>
    <t>HLM311-08-23</t>
  </si>
  <si>
    <t>HLM311-08-29</t>
  </si>
  <si>
    <t>HLM311-08-30</t>
  </si>
  <si>
    <t>HLM311-08-32</t>
  </si>
  <si>
    <t>HLM311-08-33</t>
  </si>
  <si>
    <t>HLM311-08-8</t>
  </si>
  <si>
    <t>HLM311-08-9</t>
  </si>
  <si>
    <t>HLM311-10-11</t>
  </si>
  <si>
    <t>HLM311-10-13</t>
  </si>
  <si>
    <t>HLM311-10-15</t>
  </si>
  <si>
    <t>HLM311-10-7</t>
  </si>
  <si>
    <t>HLM336-10-18</t>
  </si>
  <si>
    <t>HLM336-10-21</t>
  </si>
  <si>
    <t>HLM336-10-22</t>
  </si>
  <si>
    <t>HLM336-10-23</t>
  </si>
  <si>
    <t>HLM336-10-26</t>
  </si>
  <si>
    <t>HLM336-10-32</t>
  </si>
  <si>
    <t>HLM336-10-41</t>
  </si>
  <si>
    <t>HLM336-10-43</t>
  </si>
  <si>
    <t>HLM35-05-16</t>
  </si>
  <si>
    <t>HLM35-05-6</t>
  </si>
  <si>
    <t>HLM36-05-13</t>
  </si>
  <si>
    <t>HLM36-05-14</t>
  </si>
  <si>
    <t>HLM36-05-19</t>
  </si>
  <si>
    <t>HLM36-05-20</t>
  </si>
  <si>
    <t>HLM36-05-21</t>
  </si>
  <si>
    <t>HLM36-06-10</t>
  </si>
  <si>
    <t>HLM36-06-11</t>
  </si>
  <si>
    <t>HLM36-06-12</t>
  </si>
  <si>
    <t>HLM36-06-17</t>
  </si>
  <si>
    <t>HLM36-06-30</t>
  </si>
  <si>
    <t>HLM36-06-34</t>
  </si>
  <si>
    <t>HLM36-06-5</t>
  </si>
  <si>
    <t>HLM36-06-6</t>
  </si>
  <si>
    <t>HLM36-06-7</t>
  </si>
  <si>
    <t>HLM36-06-8</t>
  </si>
  <si>
    <t>HLM36-08-11</t>
  </si>
  <si>
    <t>HLM36-08-29</t>
  </si>
  <si>
    <t>HLM36-08-32</t>
  </si>
  <si>
    <t>HLM36-08-47</t>
  </si>
  <si>
    <t>HLM36-08-48</t>
  </si>
  <si>
    <t>HLM36-08-49</t>
  </si>
  <si>
    <t>HLM36-08-5</t>
  </si>
  <si>
    <t>HLM36-10-11</t>
  </si>
  <si>
    <t>HLM36-10-12</t>
  </si>
  <si>
    <t>HLM36-10-16</t>
  </si>
  <si>
    <t>HLM36-10-17</t>
  </si>
  <si>
    <t>HLM36-10-18</t>
  </si>
  <si>
    <t>HLM36-10-21</t>
  </si>
  <si>
    <t>HLM36-10-25</t>
  </si>
  <si>
    <t>HLM36-10-41</t>
  </si>
  <si>
    <t>HLM36-10-50</t>
  </si>
  <si>
    <t>HLM36-10-51</t>
  </si>
  <si>
    <t>HLM36-10-54</t>
  </si>
  <si>
    <t>HLM36-10-55</t>
  </si>
  <si>
    <t>HLM36-10-57</t>
  </si>
  <si>
    <t>HLM36-10-59</t>
  </si>
  <si>
    <t>HLM36-10-60</t>
  </si>
  <si>
    <t>HLM36-10-61</t>
  </si>
  <si>
    <t>HLM36-10-62</t>
  </si>
  <si>
    <t>HLM36-10-63</t>
  </si>
  <si>
    <t>HLM37-06-10</t>
  </si>
  <si>
    <t>HLM37-06-14</t>
  </si>
  <si>
    <t>HLM37-06-22</t>
  </si>
  <si>
    <t>HLM37-06-30</t>
  </si>
  <si>
    <t>HLM37-08-23</t>
  </si>
  <si>
    <t>HLM37-08-24</t>
  </si>
  <si>
    <t>HLM37-08-33</t>
  </si>
  <si>
    <t>HLM37-08-34</t>
  </si>
  <si>
    <t>HLM37-08-35</t>
  </si>
  <si>
    <t>HLM37-08-36</t>
  </si>
  <si>
    <t>HLM37-08-37</t>
  </si>
  <si>
    <t>HLM37-08-38</t>
  </si>
  <si>
    <t>HLM37-08-39</t>
  </si>
  <si>
    <t>HLM37-08-40</t>
  </si>
  <si>
    <t>HLM37-08-41</t>
  </si>
  <si>
    <t>HLM37-08-42</t>
  </si>
  <si>
    <t>HLM37-08-44</t>
  </si>
  <si>
    <t>HLM37-8-16</t>
  </si>
  <si>
    <t>HLM370-04</t>
  </si>
  <si>
    <t>HLM370-08</t>
  </si>
  <si>
    <t>HLM370-10</t>
  </si>
  <si>
    <t>HLM382-08A</t>
  </si>
  <si>
    <t>HLM382-08W</t>
  </si>
  <si>
    <t>HLM386-05</t>
  </si>
  <si>
    <t>HLM386-06</t>
  </si>
  <si>
    <t>HLM48-05-10</t>
  </si>
  <si>
    <t>HLM48-06-8</t>
  </si>
  <si>
    <t>HLM70-12</t>
  </si>
  <si>
    <t>HLM73-08</t>
  </si>
  <si>
    <t>HLM73V08</t>
  </si>
  <si>
    <t>HLM75-05WU</t>
  </si>
  <si>
    <t>HLM75-06WU</t>
  </si>
  <si>
    <t>HLM75-10PBWA</t>
  </si>
  <si>
    <t>HLM75DU10A</t>
  </si>
  <si>
    <t>HLM75PB06A</t>
  </si>
  <si>
    <t>HLM75RRDU10A</t>
  </si>
  <si>
    <t>HLM86PB06</t>
  </si>
  <si>
    <t>HLM910-10-16</t>
  </si>
  <si>
    <t>HLM910-10-17</t>
  </si>
  <si>
    <t>HLM910-10-19</t>
  </si>
  <si>
    <t>HLM910-10-53</t>
  </si>
  <si>
    <t>HLM911-10-18</t>
  </si>
  <si>
    <t>HLM911-10-19</t>
  </si>
  <si>
    <t>HLM94DW05</t>
  </si>
  <si>
    <t>HLM94LP12</t>
  </si>
  <si>
    <t>HLM94PB05</t>
  </si>
  <si>
    <t>HLM94PBW05</t>
  </si>
  <si>
    <t>HLM94W04</t>
  </si>
  <si>
    <t>HLM94W06</t>
  </si>
  <si>
    <t>HLMJ40K04-10</t>
  </si>
  <si>
    <t>HLMJ40K04-12</t>
  </si>
  <si>
    <t>HLMJ40K04-14</t>
  </si>
  <si>
    <t>HLMJ40K04-5</t>
  </si>
  <si>
    <t>HLMJ40K04-7</t>
  </si>
  <si>
    <t>HLMJ40K04-9</t>
  </si>
  <si>
    <t>HLMJ40K05-12</t>
  </si>
  <si>
    <t>HLMJ40K05-14</t>
  </si>
  <si>
    <t>HLMJ40K05-4</t>
  </si>
  <si>
    <t>HLMJ40K05-5</t>
  </si>
  <si>
    <t>HLMJ40K05-6</t>
  </si>
  <si>
    <t>HLMJ40K05-8</t>
  </si>
  <si>
    <t>HLN1-8</t>
  </si>
  <si>
    <t>HLN16-5</t>
  </si>
  <si>
    <t>HLN1DU6</t>
  </si>
  <si>
    <t>HLN1G5</t>
  </si>
  <si>
    <t>HLN1G6</t>
  </si>
  <si>
    <t>HLN1G8</t>
  </si>
  <si>
    <t>HLT1-12GW</t>
  </si>
  <si>
    <t>HLT1-14DW</t>
  </si>
  <si>
    <t>HLT10-6-11</t>
  </si>
  <si>
    <t>HLT10-6-12</t>
  </si>
  <si>
    <t>HLT10-6-4</t>
  </si>
  <si>
    <t>HLT10-6-5</t>
  </si>
  <si>
    <t>HLT10-6-9</t>
  </si>
  <si>
    <t>HLT107-6-2</t>
  </si>
  <si>
    <t>HLT107-6-3</t>
  </si>
  <si>
    <t>HLT109-10-13</t>
  </si>
  <si>
    <t>HLT109-10-21</t>
  </si>
  <si>
    <t>HLT109-6-10</t>
  </si>
  <si>
    <t>HLT109-6-11</t>
  </si>
  <si>
    <t>HLT109-6-12</t>
  </si>
  <si>
    <t>HLT109-6-13</t>
  </si>
  <si>
    <t>HLT109-6-14</t>
  </si>
  <si>
    <t>HLT109-6-15</t>
  </si>
  <si>
    <t>HLT109-6-16</t>
  </si>
  <si>
    <t>HLT109-6-17</t>
  </si>
  <si>
    <t>HLT109-6-6</t>
  </si>
  <si>
    <t>HLT109-6-7</t>
  </si>
  <si>
    <t>HLT109-6-9</t>
  </si>
  <si>
    <t>HLT109-8-11</t>
  </si>
  <si>
    <t>HLT109-8-12</t>
  </si>
  <si>
    <t>HLT109-8-13</t>
  </si>
  <si>
    <t>HLT109-8-14</t>
  </si>
  <si>
    <t>HLT109-8-18</t>
  </si>
  <si>
    <t>HLT109-8-3</t>
  </si>
  <si>
    <t>HLT109-8-9</t>
  </si>
  <si>
    <t>HLT109AP10-11</t>
  </si>
  <si>
    <t>HLT109AP10-12</t>
  </si>
  <si>
    <t>HLT109AP8-12</t>
  </si>
  <si>
    <t>HLT109AP8-6</t>
  </si>
  <si>
    <t>HLT109LP6-16</t>
  </si>
  <si>
    <t>HLT10AP10-13</t>
  </si>
  <si>
    <t>HLT10AP12-13</t>
  </si>
  <si>
    <t>HLT10AP12-14</t>
  </si>
  <si>
    <t>HLT10AP12-15</t>
  </si>
  <si>
    <t>HLT10AP14-13</t>
  </si>
  <si>
    <t>HLT10AP14-17</t>
  </si>
  <si>
    <t>HLT10AP14-18</t>
  </si>
  <si>
    <t>HLT10AP8-10</t>
  </si>
  <si>
    <t>HLT10AP8-19</t>
  </si>
  <si>
    <t>HLT10AP8-23</t>
  </si>
  <si>
    <t>HLT10AP8-9</t>
  </si>
  <si>
    <t>HLT110-12-13</t>
  </si>
  <si>
    <t>HLT110-12-23</t>
  </si>
  <si>
    <t>HLT110-12-28</t>
  </si>
  <si>
    <t>HLT110-14-19</t>
  </si>
  <si>
    <t>HLT110-6-10</t>
  </si>
  <si>
    <t>HLT110-6-13</t>
  </si>
  <si>
    <t>HLT110-6-14</t>
  </si>
  <si>
    <t>HLT110-6-17</t>
  </si>
  <si>
    <t>HLT110-6-19</t>
  </si>
  <si>
    <t>HLT110-6-23</t>
  </si>
  <si>
    <t>HLT110-6-6</t>
  </si>
  <si>
    <t>HLT110-6-8</t>
  </si>
  <si>
    <t>HLT110-6-9</t>
  </si>
  <si>
    <t>HLT110-8-10</t>
  </si>
  <si>
    <t>HLT110-8-11</t>
  </si>
  <si>
    <t>HLT110-8-12</t>
  </si>
  <si>
    <t>HLT110-8-14</t>
  </si>
  <si>
    <t>HLT110-8-16</t>
  </si>
  <si>
    <t>HLT110-8-18</t>
  </si>
  <si>
    <t>HLT110-8-19</t>
  </si>
  <si>
    <t>HLT110-8-24</t>
  </si>
  <si>
    <t>HLT110-8-4</t>
  </si>
  <si>
    <t>HLT110-8-5</t>
  </si>
  <si>
    <t>HLT110AP10-19</t>
  </si>
  <si>
    <t>HLT110AP10-20</t>
  </si>
  <si>
    <t>HLT110AP10-21</t>
  </si>
  <si>
    <t>HLT110AP10-8</t>
  </si>
  <si>
    <t>HLT110AP10-9</t>
  </si>
  <si>
    <t>HLT110AP12-14</t>
  </si>
  <si>
    <t>HLT110AP12-16</t>
  </si>
  <si>
    <t>HLT110AP12-18</t>
  </si>
  <si>
    <t>HLT110AP14-14</t>
  </si>
  <si>
    <t>HLT110AP14-17</t>
  </si>
  <si>
    <t>HLT110AP14-18</t>
  </si>
  <si>
    <t>HLT110AP8-18</t>
  </si>
  <si>
    <t>HLT110AP8-21</t>
  </si>
  <si>
    <t>HLT110AP8-22</t>
  </si>
  <si>
    <t>HLT110LP6-15</t>
  </si>
  <si>
    <t>HLT110LP6-19</t>
  </si>
  <si>
    <t>HLT110LP8-13</t>
  </si>
  <si>
    <t>HLT110LP8-15</t>
  </si>
  <si>
    <t>HLT112-10-15</t>
  </si>
  <si>
    <t>HLT112-10-19</t>
  </si>
  <si>
    <t>HLT112-14-32</t>
  </si>
  <si>
    <t>HLT112-6-10</t>
  </si>
  <si>
    <t>HLT112-6-17</t>
  </si>
  <si>
    <t>HLT112-8-11</t>
  </si>
  <si>
    <t>HLT112-8-21</t>
  </si>
  <si>
    <t>HLT112TB6-6</t>
  </si>
  <si>
    <t>HLT112TB6-7</t>
  </si>
  <si>
    <t>HLT112TB6-8</t>
  </si>
  <si>
    <t>HLT112TB6-9</t>
  </si>
  <si>
    <t>HLT112TB8-10</t>
  </si>
  <si>
    <t>HLT112TB8-4</t>
  </si>
  <si>
    <t>HLT112TB8-5</t>
  </si>
  <si>
    <t>HLT112TB8-6</t>
  </si>
  <si>
    <t>HLT112TB8-7</t>
  </si>
  <si>
    <t>HLT112TB8-9</t>
  </si>
  <si>
    <t>HLT113-10-11</t>
  </si>
  <si>
    <t>HLT113-10-13</t>
  </si>
  <si>
    <t>HLT113-10-17</t>
  </si>
  <si>
    <t>HLT113-10-19</t>
  </si>
  <si>
    <t>HLT113-10-21</t>
  </si>
  <si>
    <t>HLT113-10-5</t>
  </si>
  <si>
    <t>HLT113-10-7</t>
  </si>
  <si>
    <t>HLT113-10-9</t>
  </si>
  <si>
    <t>HLT113-12-18</t>
  </si>
  <si>
    <t>HLT113-6-21</t>
  </si>
  <si>
    <t>HLT113-6-3</t>
  </si>
  <si>
    <t>HLT113-8-3</t>
  </si>
  <si>
    <t>HLT113AP10-8</t>
  </si>
  <si>
    <t>HLT113AP6-10</t>
  </si>
  <si>
    <t>HLT113AP8-24</t>
  </si>
  <si>
    <t>HLT115-10-16</t>
  </si>
  <si>
    <t>HLT115-12-17</t>
  </si>
  <si>
    <t>HLT115-12-22</t>
  </si>
  <si>
    <t>HLT115-14-11</t>
  </si>
  <si>
    <t>HLT115-14-12</t>
  </si>
  <si>
    <t>HLT115-16-14</t>
  </si>
  <si>
    <t>HLT115-16-19</t>
  </si>
  <si>
    <t>HLT115-16-25</t>
  </si>
  <si>
    <t>HLT115-20-12</t>
  </si>
  <si>
    <t>HLT115-20-14</t>
  </si>
  <si>
    <t>HLT115-20-21</t>
  </si>
  <si>
    <t>HLT115-5-15</t>
  </si>
  <si>
    <t>HLT115-6-13</t>
  </si>
  <si>
    <t>HLT115-6-17</t>
  </si>
  <si>
    <t>HLT115-8-14</t>
  </si>
  <si>
    <t>HLT116-10-18</t>
  </si>
  <si>
    <t>HLT116-10-35</t>
  </si>
  <si>
    <t>HLT116-14-9</t>
  </si>
  <si>
    <t>HLT116-16-14</t>
  </si>
  <si>
    <t>HLT116-16-16</t>
  </si>
  <si>
    <t>HLT116-16-19</t>
  </si>
  <si>
    <t>HLT116-16-20</t>
  </si>
  <si>
    <t>HLT116-16-24</t>
  </si>
  <si>
    <t>HLT116-16-25</t>
  </si>
  <si>
    <t>HLT116-16-27</t>
  </si>
  <si>
    <t>HLT116-16-28</t>
  </si>
  <si>
    <t>HLT116-16-43</t>
  </si>
  <si>
    <t>HLT116-16-48</t>
  </si>
  <si>
    <t>HLT116-16-49</t>
  </si>
  <si>
    <t>HLT116-16-50</t>
  </si>
  <si>
    <t>HLT116-16-51</t>
  </si>
  <si>
    <t>HLT116-20-21</t>
  </si>
  <si>
    <t>HLT116-20-22</t>
  </si>
  <si>
    <t>HLT116-20-26</t>
  </si>
  <si>
    <t>HLT116-20-27</t>
  </si>
  <si>
    <t>HLT116-20-30</t>
  </si>
  <si>
    <t>HLT116-20-36</t>
  </si>
  <si>
    <t>HLT116-20-37</t>
  </si>
  <si>
    <t>HLT116-20-38</t>
  </si>
  <si>
    <t>HLT116-20-41</t>
  </si>
  <si>
    <t>HLT116-20-49</t>
  </si>
  <si>
    <t>HLT116-20-50</t>
  </si>
  <si>
    <t>HLT116-5-14</t>
  </si>
  <si>
    <t>HLT116-5-19</t>
  </si>
  <si>
    <t>HLT116-8-13</t>
  </si>
  <si>
    <t>HLT116TB10-10</t>
  </si>
  <si>
    <t>HLT116TB12-42</t>
  </si>
  <si>
    <t>HLT116TB14-34</t>
  </si>
  <si>
    <t>HLT116TB5-7</t>
  </si>
  <si>
    <t>HLT116TB6-9</t>
  </si>
  <si>
    <t>HLT116TB8-10</t>
  </si>
  <si>
    <t>HLT116TB8-12</t>
  </si>
  <si>
    <t>HLT116TB8-15</t>
  </si>
  <si>
    <t>HLT116TB8-4</t>
  </si>
  <si>
    <t>HLT116TB8-5</t>
  </si>
  <si>
    <t>HLT116TB8-8</t>
  </si>
  <si>
    <t>HLT117-5-7</t>
  </si>
  <si>
    <t>HLT117TB5-11</t>
  </si>
  <si>
    <t>HLT117TB5-3</t>
  </si>
  <si>
    <t>HLT117TB5-7</t>
  </si>
  <si>
    <t>HLT117TB6-3</t>
  </si>
  <si>
    <t>HLT117TB8-10</t>
  </si>
  <si>
    <t>HLT117TB8-11</t>
  </si>
  <si>
    <t>HLT117TB8-13</t>
  </si>
  <si>
    <t>HLT117TB8-3</t>
  </si>
  <si>
    <t>HLT117TB8-4</t>
  </si>
  <si>
    <t>HLT117TB8-6</t>
  </si>
  <si>
    <t>HLT117TB8-7</t>
  </si>
  <si>
    <t>HLT117TB8-8</t>
  </si>
  <si>
    <t>HLT118-10-14</t>
  </si>
  <si>
    <t>HLT118-10-6</t>
  </si>
  <si>
    <t>HLT118-10-8</t>
  </si>
  <si>
    <t>HLT118-5-2</t>
  </si>
  <si>
    <t>HLT118-8-14</t>
  </si>
  <si>
    <t>HLT118-8-4</t>
  </si>
  <si>
    <t>HLT123-12-16</t>
  </si>
  <si>
    <t>HLT123-14-10</t>
  </si>
  <si>
    <t>HLT123-14-13</t>
  </si>
  <si>
    <t>HLT123-14-9</t>
  </si>
  <si>
    <t>HLT123-6-25</t>
  </si>
  <si>
    <t>HLT124-10-13</t>
  </si>
  <si>
    <t>HLT124-16-20</t>
  </si>
  <si>
    <t>HLT124-16-22</t>
  </si>
  <si>
    <t>HLT124-16-24</t>
  </si>
  <si>
    <t>HLT124-16-26</t>
  </si>
  <si>
    <t>HLT124-16-27</t>
  </si>
  <si>
    <t>HLT124-16-28</t>
  </si>
  <si>
    <t>HLT124-16-29</t>
  </si>
  <si>
    <t>HLT124-16-30</t>
  </si>
  <si>
    <t>HLT124-16-31</t>
  </si>
  <si>
    <t>HLT124-20-26</t>
  </si>
  <si>
    <t>HLT124-20-32</t>
  </si>
  <si>
    <t>HLT124-20-35</t>
  </si>
  <si>
    <t>HLT124-20-37</t>
  </si>
  <si>
    <t>HLT124-20-40</t>
  </si>
  <si>
    <t>HLT124-20-41</t>
  </si>
  <si>
    <t>HLT124-20-44</t>
  </si>
  <si>
    <t>HLT124-6-4</t>
  </si>
  <si>
    <t>HLT124-8-15</t>
  </si>
  <si>
    <t>HLT124TB6-5</t>
  </si>
  <si>
    <t>HLT125TB8-11</t>
  </si>
  <si>
    <t>HLT126-6-8</t>
  </si>
  <si>
    <t>HLT127-8-24</t>
  </si>
  <si>
    <t>HLT128-14-18</t>
  </si>
  <si>
    <t>HLT128-20-33</t>
  </si>
  <si>
    <t>HLT128-20-40</t>
  </si>
  <si>
    <t>HLT128-20-41</t>
  </si>
  <si>
    <t>HLT128-20-44</t>
  </si>
  <si>
    <t>HLT128-8-22</t>
  </si>
  <si>
    <t>HLT128TB10-17</t>
  </si>
  <si>
    <t>HLT128TB10-22</t>
  </si>
  <si>
    <t>HLT128TB10-42</t>
  </si>
  <si>
    <t>HLT128TB12-30</t>
  </si>
  <si>
    <t>HLT128TB6-10</t>
  </si>
  <si>
    <t>HLT128TB6-12</t>
  </si>
  <si>
    <t>HLT128TB6-15</t>
  </si>
  <si>
    <t>HLT128TB6-3</t>
  </si>
  <si>
    <t>HLT128TB6-4</t>
  </si>
  <si>
    <t>HLT128TB6-5</t>
  </si>
  <si>
    <t>HLT128TB6-9</t>
  </si>
  <si>
    <t>HLT130-10-17</t>
  </si>
  <si>
    <t>HLT130-10-18</t>
  </si>
  <si>
    <t>HLT130-8-11</t>
  </si>
  <si>
    <t>HLT133TB10-17</t>
  </si>
  <si>
    <t>HLT133TB10-5</t>
  </si>
  <si>
    <t>HLT133TB6-3</t>
  </si>
  <si>
    <t>HLT133TB6-8</t>
  </si>
  <si>
    <t>HLT133TB8-12</t>
  </si>
  <si>
    <t>HLT133TB8-8</t>
  </si>
  <si>
    <t>HLT140-10-18</t>
  </si>
  <si>
    <t>HLT140-6-10</t>
  </si>
  <si>
    <t>HLT140-8-11</t>
  </si>
  <si>
    <t>HLT140-8-12</t>
  </si>
  <si>
    <t>HLT141-6-16</t>
  </si>
  <si>
    <t>HLT141-6-2</t>
  </si>
  <si>
    <t>HLT142-6-9</t>
  </si>
  <si>
    <t>HLT149TB12-15</t>
  </si>
  <si>
    <t>HLT151-12-9</t>
  </si>
  <si>
    <t>HLT151DL10-14</t>
  </si>
  <si>
    <t>HLT151DL8-19</t>
  </si>
  <si>
    <t>HLT151TB14-14</t>
  </si>
  <si>
    <t>HLT152DL12-3</t>
  </si>
  <si>
    <t>HLT152DL12-6</t>
  </si>
  <si>
    <t>HLT152DL6-19</t>
  </si>
  <si>
    <t>HLT152DL6-20</t>
  </si>
  <si>
    <t>HLT152DL6-3</t>
  </si>
  <si>
    <t>HLT152DL8-16</t>
  </si>
  <si>
    <t>HLT152DL8-5</t>
  </si>
  <si>
    <t>HLT152TB10-2</t>
  </si>
  <si>
    <t>HLT152TB10-9</t>
  </si>
  <si>
    <t>HLT152TB6-20</t>
  </si>
  <si>
    <t>HLT153DL10-15</t>
  </si>
  <si>
    <t>HLT153DL10-17</t>
  </si>
  <si>
    <t>HLT153DL10-19</t>
  </si>
  <si>
    <t>HLT153DL10-22</t>
  </si>
  <si>
    <t>HLT153DL12-8</t>
  </si>
  <si>
    <t>HLT153DL6-10</t>
  </si>
  <si>
    <t>HLT153DL6-11</t>
  </si>
  <si>
    <t>HLT153DL6-12</t>
  </si>
  <si>
    <t>HLT153DL6-27</t>
  </si>
  <si>
    <t>HLT153DL6-40</t>
  </si>
  <si>
    <t>HLT153DL6-8</t>
  </si>
  <si>
    <t>HLT153DL8-11</t>
  </si>
  <si>
    <t>HLT153TB6-3</t>
  </si>
  <si>
    <t>HLT171-5A</t>
  </si>
  <si>
    <t>HLT171-6A</t>
  </si>
  <si>
    <t>HLT171-8A</t>
  </si>
  <si>
    <t>HLT182-5A</t>
  </si>
  <si>
    <t>HLT19-6-5</t>
  </si>
  <si>
    <t>HLT19-6-6</t>
  </si>
  <si>
    <t>HLT204-6-14</t>
  </si>
  <si>
    <t>HLT206TB10-12-40</t>
  </si>
  <si>
    <t>HLT206TB10-14-66</t>
  </si>
  <si>
    <t>HLT206TB10-14-78</t>
  </si>
  <si>
    <t>HLT206TB10-15-40</t>
  </si>
  <si>
    <t>HLT206TB10-15-69</t>
  </si>
  <si>
    <t>HLT206TB10-15-70</t>
  </si>
  <si>
    <t>HLT206TB10-16-54</t>
  </si>
  <si>
    <t>HLT206TB10-17-86</t>
  </si>
  <si>
    <t>HLT206TB10-18-54</t>
  </si>
  <si>
    <t>HLT206TB10-19-80</t>
  </si>
  <si>
    <t>HLT206TB10-20-97</t>
  </si>
  <si>
    <t>HLT206TB10-21-109</t>
  </si>
  <si>
    <t>HLT206TB10-9-33</t>
  </si>
  <si>
    <t>HLT206TB12-13-53</t>
  </si>
  <si>
    <t>HLT206TB8-11-46</t>
  </si>
  <si>
    <t>HLT206TB8-11-47</t>
  </si>
  <si>
    <t>HLT206TB8-13-60</t>
  </si>
  <si>
    <t>HLT206TB8-9-30</t>
  </si>
  <si>
    <t>HLT207-8-14</t>
  </si>
  <si>
    <t>HLT208TB10-14-66</t>
  </si>
  <si>
    <t>HLT208TB10-15-69</t>
  </si>
  <si>
    <t>HLT208TB10-15-70</t>
  </si>
  <si>
    <t>HLT208TB10-20-107</t>
  </si>
  <si>
    <t>HLT208TB10-8-30</t>
  </si>
  <si>
    <t>HLT208TB10-9-33</t>
  </si>
  <si>
    <t>HLT208TB12-9-31</t>
  </si>
  <si>
    <t>HLT208TB8-10-33</t>
  </si>
  <si>
    <t>HLT208TB8-10-39</t>
  </si>
  <si>
    <t>HLT208TB8-10-44</t>
  </si>
  <si>
    <t>HLT208TB8-11-46</t>
  </si>
  <si>
    <t>HLT209-10-14</t>
  </si>
  <si>
    <t>HLT209-10-31</t>
  </si>
  <si>
    <t>HLT209-10-33</t>
  </si>
  <si>
    <t>HLT209-10-35</t>
  </si>
  <si>
    <t>HLT209-10-8</t>
  </si>
  <si>
    <t>HLT209-12-14</t>
  </si>
  <si>
    <t>HLT209-12-15</t>
  </si>
  <si>
    <t>HLT209-6-13</t>
  </si>
  <si>
    <t>HLT209-6-2</t>
  </si>
  <si>
    <t>HLT209-6-23</t>
  </si>
  <si>
    <t>HLT209-6-5</t>
  </si>
  <si>
    <t>HLT209-6-6</t>
  </si>
  <si>
    <t>HLT209-8-10</t>
  </si>
  <si>
    <t>HLT209-8-11</t>
  </si>
  <si>
    <t>HLT209-8-7</t>
  </si>
  <si>
    <t>HLT209AP10-10</t>
  </si>
  <si>
    <t>HLT209AP10-12</t>
  </si>
  <si>
    <t>HLT209AP10-8</t>
  </si>
  <si>
    <t>HLT209AP12-15</t>
  </si>
  <si>
    <t>HLT209AP6-11</t>
  </si>
  <si>
    <t>HLT210-10-15</t>
  </si>
  <si>
    <t>HLT210-14-5</t>
  </si>
  <si>
    <t>HLT210-6-15</t>
  </si>
  <si>
    <t>HLT210-6-16</t>
  </si>
  <si>
    <t>HLT210-6-4</t>
  </si>
  <si>
    <t>HLT210-6-5</t>
  </si>
  <si>
    <t>HLT210-6-6</t>
  </si>
  <si>
    <t>HLT210-6-7</t>
  </si>
  <si>
    <t>HLT210-8-10</t>
  </si>
  <si>
    <t>HLT210-8-11</t>
  </si>
  <si>
    <t>HLT210-8-12</t>
  </si>
  <si>
    <t>HLT210-8-13</t>
  </si>
  <si>
    <t>HLT210-8-7</t>
  </si>
  <si>
    <t>HLT210-8-8</t>
  </si>
  <si>
    <t>HLT210-8-9</t>
  </si>
  <si>
    <t>HLT210AP10-18</t>
  </si>
  <si>
    <t>HLT210AP10-23</t>
  </si>
  <si>
    <t>HLT210AP10-6</t>
  </si>
  <si>
    <t>HLT210AP10-9</t>
  </si>
  <si>
    <t>HLT210AP12-14</t>
  </si>
  <si>
    <t>HLT210AP12-16</t>
  </si>
  <si>
    <t>HLT210AP12-18</t>
  </si>
  <si>
    <t>HLT210AP12-20</t>
  </si>
  <si>
    <t>HLT210AP12-21</t>
  </si>
  <si>
    <t>HLT210AP8-18</t>
  </si>
  <si>
    <t>HLT212-10-11</t>
  </si>
  <si>
    <t>HLT212-10-13</t>
  </si>
  <si>
    <t>HLT212-10-15</t>
  </si>
  <si>
    <t>HLT212-10-17</t>
  </si>
  <si>
    <t>HLT212-10-19</t>
  </si>
  <si>
    <t>HLT212-10-21</t>
  </si>
  <si>
    <t>HLT212-10-5</t>
  </si>
  <si>
    <t>HLT212-10-7</t>
  </si>
  <si>
    <t>HLT212-10-9</t>
  </si>
  <si>
    <t>HLT212-14-31</t>
  </si>
  <si>
    <t>HLT212-6-15</t>
  </si>
  <si>
    <t>HLT212-6-19</t>
  </si>
  <si>
    <t>HLT212-6-6</t>
  </si>
  <si>
    <t>HLT212-8-11</t>
  </si>
  <si>
    <t>HLT212-8-13</t>
  </si>
  <si>
    <t>HLT212-8-19</t>
  </si>
  <si>
    <t>HLT212-8-21</t>
  </si>
  <si>
    <t>HLT212-8-5</t>
  </si>
  <si>
    <t>HLT212-8-7</t>
  </si>
  <si>
    <t>HLT212AP8-21</t>
  </si>
  <si>
    <t>HLT213-10-13</t>
  </si>
  <si>
    <t>HLT213-10-17</t>
  </si>
  <si>
    <t>HLT213-10-19</t>
  </si>
  <si>
    <t>HLT213-10-21</t>
  </si>
  <si>
    <t>HLT213-10-9</t>
  </si>
  <si>
    <t>HLT213-6-15</t>
  </si>
  <si>
    <t>HLT213-6-17</t>
  </si>
  <si>
    <t>HLT213-6-19</t>
  </si>
  <si>
    <t>HLT213-6-21</t>
  </si>
  <si>
    <t>HLT213-6-4</t>
  </si>
  <si>
    <t>HLT213-6-9</t>
  </si>
  <si>
    <t>HLT213-8-11</t>
  </si>
  <si>
    <t>HLT213-8-19</t>
  </si>
  <si>
    <t>HLT213-8-21</t>
  </si>
  <si>
    <t>HLT213-8-7</t>
  </si>
  <si>
    <t>HLT213AP8-20</t>
  </si>
  <si>
    <t>HLT213AP8-24</t>
  </si>
  <si>
    <t>HLT215JH12-15</t>
  </si>
  <si>
    <t>HLT218-6-2</t>
  </si>
  <si>
    <t>HLT219-10-23</t>
  </si>
  <si>
    <t>HLT219-10-27</t>
  </si>
  <si>
    <t>HLT233DL10-5</t>
  </si>
  <si>
    <t>HLT233TB10-15</t>
  </si>
  <si>
    <t>HLT233TB10-17</t>
  </si>
  <si>
    <t>HLT233TB10-5</t>
  </si>
  <si>
    <t>HLT233TB6-7</t>
  </si>
  <si>
    <t>HLT233TB6-8</t>
  </si>
  <si>
    <t>HLT233TB8-11</t>
  </si>
  <si>
    <t>HLT233TB8-8</t>
  </si>
  <si>
    <t>HLT240-6-12</t>
  </si>
  <si>
    <t>HLT242-6-3</t>
  </si>
  <si>
    <t>HLT242-6-6</t>
  </si>
  <si>
    <t>HLT249TB10-7</t>
  </si>
  <si>
    <t>HLT249TB12-15</t>
  </si>
  <si>
    <t>HLT249TB6-7</t>
  </si>
  <si>
    <t>HLT251DL10-13</t>
  </si>
  <si>
    <t>HLT251DL10-15</t>
  </si>
  <si>
    <t>HLT251DL10-16</t>
  </si>
  <si>
    <t>HLT251DL10-7</t>
  </si>
  <si>
    <t>HLT251DL12-10</t>
  </si>
  <si>
    <t>HLT251DL12-11</t>
  </si>
  <si>
    <t>HLT251DL12-12</t>
  </si>
  <si>
    <t>HLT251DL12-13</t>
  </si>
  <si>
    <t>HLT251DL6-11</t>
  </si>
  <si>
    <t>HLT251DL6-2</t>
  </si>
  <si>
    <t>HLT251DL6-6</t>
  </si>
  <si>
    <t>HLT251TB10-13</t>
  </si>
  <si>
    <t>HLT251TB8-8</t>
  </si>
  <si>
    <t>HLT252DL10-13</t>
  </si>
  <si>
    <t>HLT252DL12-11</t>
  </si>
  <si>
    <t>HLT252DL12-5</t>
  </si>
  <si>
    <t>HLT252DL8-16</t>
  </si>
  <si>
    <t>HLT252DL8-18</t>
  </si>
  <si>
    <t>HLT252DL8-4</t>
  </si>
  <si>
    <t>HLT252TB10-4</t>
  </si>
  <si>
    <t>HLT253DL10-12</t>
  </si>
  <si>
    <t>HLT253DL10-16</t>
  </si>
  <si>
    <t>HLT253DL10-18</t>
  </si>
  <si>
    <t>HLT253DL10-20</t>
  </si>
  <si>
    <t>HLT253DL10-21</t>
  </si>
  <si>
    <t>HLT253DL10-9</t>
  </si>
  <si>
    <t>HLT253DL12-7</t>
  </si>
  <si>
    <t>HLT253DL12-8</t>
  </si>
  <si>
    <t>HLT253DL12-9</t>
  </si>
  <si>
    <t>HLT253DL6-16</t>
  </si>
  <si>
    <t>HLT253DL6-20</t>
  </si>
  <si>
    <t>HLT253DL6-40</t>
  </si>
  <si>
    <t>HLT253DL6-6</t>
  </si>
  <si>
    <t>HLT253DL6-7</t>
  </si>
  <si>
    <t>HLT253DL8-10</t>
  </si>
  <si>
    <t>HLT253DL8-18</t>
  </si>
  <si>
    <t>HLT253DL8-23</t>
  </si>
  <si>
    <t>HLT253TB6-5</t>
  </si>
  <si>
    <t>HLT253TB6-8</t>
  </si>
  <si>
    <t>HLT253TB8-9</t>
  </si>
  <si>
    <t>HLT265TB10-10-45</t>
  </si>
  <si>
    <t>HLT265TB10-13-37</t>
  </si>
  <si>
    <t>HLT265TB10-13-54</t>
  </si>
  <si>
    <t>HLT265TB10-14-42</t>
  </si>
  <si>
    <t>HLT265TB10-14-45</t>
  </si>
  <si>
    <t>HLT265TB10-15-44</t>
  </si>
  <si>
    <t>HLT265TB10-15-56</t>
  </si>
  <si>
    <t>HLT265TB10-15-65</t>
  </si>
  <si>
    <t>HLT265TB10-15-69</t>
  </si>
  <si>
    <t>HLT265TB10-15-70</t>
  </si>
  <si>
    <t>HLT265TB10-16-59</t>
  </si>
  <si>
    <t>HLT265TB10-17-78</t>
  </si>
  <si>
    <t>HLT265TB10-17-86</t>
  </si>
  <si>
    <t>HLT265TB10-18-34</t>
  </si>
  <si>
    <t>HLT265TB10-18-57</t>
  </si>
  <si>
    <t>HLT265TB10-18-90</t>
  </si>
  <si>
    <t>HLT265TB10-19-47</t>
  </si>
  <si>
    <t>HLT265TB10-19-75</t>
  </si>
  <si>
    <t>HLT265TB10-20-70</t>
  </si>
  <si>
    <t>HLT265TB10-20-97</t>
  </si>
  <si>
    <t>HLT265TB10-21-81</t>
  </si>
  <si>
    <t>HLT265TB10-21-91</t>
  </si>
  <si>
    <t>HLT265TB10-7-18</t>
  </si>
  <si>
    <t>HLT265TB10-9-30</t>
  </si>
  <si>
    <t>HLT265TB12-14-46</t>
  </si>
  <si>
    <t>HLT265TB12-17-75</t>
  </si>
  <si>
    <t>HLT265TB12-19-66</t>
  </si>
  <si>
    <t>HLT265TB12-8-31</t>
  </si>
  <si>
    <t>HLT265TB8-10-27</t>
  </si>
  <si>
    <t>HLT265TB8-11-30</t>
  </si>
  <si>
    <t>HLT265TB8-12-51</t>
  </si>
  <si>
    <t>HLT265TB8-12-52</t>
  </si>
  <si>
    <t>HLT265TB8-13-66</t>
  </si>
  <si>
    <t>HLT265TB8-14-58</t>
  </si>
  <si>
    <t>HLT265TB8-15-62</t>
  </si>
  <si>
    <t>HLT265TB8-16-51</t>
  </si>
  <si>
    <t>HLT265TB8-16-57</t>
  </si>
  <si>
    <t>HLT265TB8-17-54</t>
  </si>
  <si>
    <t>HLT265TB8-17-91</t>
  </si>
  <si>
    <t>HLT265TB8-19-80</t>
  </si>
  <si>
    <t>HLT265TB8-21-90</t>
  </si>
  <si>
    <t>HLT265TB8-7-20</t>
  </si>
  <si>
    <t>HLT265TB8-9-30</t>
  </si>
  <si>
    <t>HLT270-12</t>
  </si>
  <si>
    <t>HLT271-8A</t>
  </si>
  <si>
    <t>HLT274-10A</t>
  </si>
  <si>
    <t>HLT277-14</t>
  </si>
  <si>
    <t>HLT288-10A</t>
  </si>
  <si>
    <t>HLT288-12A</t>
  </si>
  <si>
    <t>HLT294LP10</t>
  </si>
  <si>
    <t>HLT294LP12</t>
  </si>
  <si>
    <t>HLT295-12W</t>
  </si>
  <si>
    <t>HLT295-18LPW</t>
  </si>
  <si>
    <t>HLT295LP6A</t>
  </si>
  <si>
    <t>HLT30-10-23</t>
  </si>
  <si>
    <t>HLT30-10-25</t>
  </si>
  <si>
    <t>HLT30-12-15</t>
  </si>
  <si>
    <t>HLT30-12-20</t>
  </si>
  <si>
    <t>HLT30-8-4</t>
  </si>
  <si>
    <t>HLT308TL12-8</t>
  </si>
  <si>
    <t>HLT308TL12-9</t>
  </si>
  <si>
    <t>HLT308TL6-5</t>
  </si>
  <si>
    <t>HLT308TL6-6</t>
  </si>
  <si>
    <t>HLT31-10-14</t>
  </si>
  <si>
    <t>HLT31-10-16</t>
  </si>
  <si>
    <t>HLT31-10-19</t>
  </si>
  <si>
    <t>HLT31-10-23</t>
  </si>
  <si>
    <t>HLT31-10-24</t>
  </si>
  <si>
    <t>HLT31-12-14</t>
  </si>
  <si>
    <t>HLT31-12-15</t>
  </si>
  <si>
    <t>HLT31-12-17</t>
  </si>
  <si>
    <t>HLT31-12-20</t>
  </si>
  <si>
    <t>HLT31-12-6</t>
  </si>
  <si>
    <t>HLT31-6-5</t>
  </si>
  <si>
    <t>HLT31-6-9</t>
  </si>
  <si>
    <t>HLT31-8-12</t>
  </si>
  <si>
    <t>HLT31-8-22</t>
  </si>
  <si>
    <t>HLT31-8-23</t>
  </si>
  <si>
    <t>HLT31-8-33</t>
  </si>
  <si>
    <t>HLT310-10-10</t>
  </si>
  <si>
    <t>HLT310-10-4</t>
  </si>
  <si>
    <t>HLT310-6-2</t>
  </si>
  <si>
    <t>HLT310-6-5</t>
  </si>
  <si>
    <t>HLT310-8-10</t>
  </si>
  <si>
    <t>HLT310DL10-6</t>
  </si>
  <si>
    <t>HLT310DL5-9</t>
  </si>
  <si>
    <t>HLT310DL8-14</t>
  </si>
  <si>
    <t>HLT310DL8-3</t>
  </si>
  <si>
    <t>HLT310DL8-5</t>
  </si>
  <si>
    <t>HLT310TA10-6</t>
  </si>
  <si>
    <t>HLT310TA12-10</t>
  </si>
  <si>
    <t>HLT310TA12-8</t>
  </si>
  <si>
    <t>HLT310TA5-22</t>
  </si>
  <si>
    <t>HLT310TA5-5</t>
  </si>
  <si>
    <t>HLT310TA6-3</t>
  </si>
  <si>
    <t>HLT310TA8-14</t>
  </si>
  <si>
    <t>HLT310TA8-16</t>
  </si>
  <si>
    <t>HLT310TB5-11</t>
  </si>
  <si>
    <t>HLT311-14-12</t>
  </si>
  <si>
    <t>HLT311-5-6</t>
  </si>
  <si>
    <t>HLT311-5-7</t>
  </si>
  <si>
    <t>HLT311-6-10</t>
  </si>
  <si>
    <t>HLT311-6-12</t>
  </si>
  <si>
    <t>HLT311-6-14</t>
  </si>
  <si>
    <t>HLT311-6-15</t>
  </si>
  <si>
    <t>HLT311-6-2</t>
  </si>
  <si>
    <t>HLT311-6-5</t>
  </si>
  <si>
    <t>HLT311-6-8</t>
  </si>
  <si>
    <t>HLT311-8-15</t>
  </si>
  <si>
    <t>HLT311-8-20</t>
  </si>
  <si>
    <t>HLT311DL10-15</t>
  </si>
  <si>
    <t>HLT311DL5-10</t>
  </si>
  <si>
    <t>HLT311DL5-20</t>
  </si>
  <si>
    <t>HLT311DL6-6</t>
  </si>
  <si>
    <t>HLT311DL8-10</t>
  </si>
  <si>
    <t>HLT311DL8-12</t>
  </si>
  <si>
    <t>HLT311DL8-15</t>
  </si>
  <si>
    <t>HLT311DL8-18</t>
  </si>
  <si>
    <t>HLT311DL8-7</t>
  </si>
  <si>
    <t>HLT311DL8-8</t>
  </si>
  <si>
    <t>HLT311TA10-16</t>
  </si>
  <si>
    <t>HLT311TA16-4</t>
  </si>
  <si>
    <t>HLT311TA8-13</t>
  </si>
  <si>
    <t>HLT312-5-5</t>
  </si>
  <si>
    <t>HLT312-6-10</t>
  </si>
  <si>
    <t>HLT312-6-12</t>
  </si>
  <si>
    <t>HLT312-6-14</t>
  </si>
  <si>
    <t>HLT312-6-16</t>
  </si>
  <si>
    <t>HLT312-6-4</t>
  </si>
  <si>
    <t>HLT312-6-5</t>
  </si>
  <si>
    <t>HLT312-8-11</t>
  </si>
  <si>
    <t>HLT312DL10-35</t>
  </si>
  <si>
    <t>HLT312DL10-5</t>
  </si>
  <si>
    <t>HLT312DL10-7</t>
  </si>
  <si>
    <t>HLT312DL5-12</t>
  </si>
  <si>
    <t>HLT312DL6-5</t>
  </si>
  <si>
    <t>HLT312DL8-12</t>
  </si>
  <si>
    <t>HLT312DL8-9</t>
  </si>
  <si>
    <t>HLT312TA10-10</t>
  </si>
  <si>
    <t>HLT312TA6-8</t>
  </si>
  <si>
    <t>HLT313-5-4</t>
  </si>
  <si>
    <t>HLT313-5-6</t>
  </si>
  <si>
    <t>HLT313-6-3</t>
  </si>
  <si>
    <t>HLT313-6-5</t>
  </si>
  <si>
    <t>HLT313-6-7</t>
  </si>
  <si>
    <t>HLT313-8-12</t>
  </si>
  <si>
    <t>HLT313-8-7</t>
  </si>
  <si>
    <t>HLT313-8-9</t>
  </si>
  <si>
    <t>HLT313DL10-12</t>
  </si>
  <si>
    <t>HLT313DL10-23</t>
  </si>
  <si>
    <t>HLT313DL5-14</t>
  </si>
  <si>
    <t>HLT313DL6-10</t>
  </si>
  <si>
    <t>HLT313DL6-12</t>
  </si>
  <si>
    <t>HLT313DL6-26</t>
  </si>
  <si>
    <t>HLT313DL6-4</t>
  </si>
  <si>
    <t>HLT313DL8-11</t>
  </si>
  <si>
    <t>HLT313TA6-12</t>
  </si>
  <si>
    <t>HLT313TA8-12</t>
  </si>
  <si>
    <t>HLT313TA8-13</t>
  </si>
  <si>
    <t>HLT313TA8-23</t>
  </si>
  <si>
    <t>HLT313TA8-6</t>
  </si>
  <si>
    <t>HLT313TA8-8</t>
  </si>
  <si>
    <t>HLT313TB6-7</t>
  </si>
  <si>
    <t>HLT314-10-12</t>
  </si>
  <si>
    <t>HLT314-10-15</t>
  </si>
  <si>
    <t>HLT314-10-7</t>
  </si>
  <si>
    <t>HLT314-12-11</t>
  </si>
  <si>
    <t>HLT314-12-19</t>
  </si>
  <si>
    <t>HLT314-12-23</t>
  </si>
  <si>
    <t>HLT314-12-29</t>
  </si>
  <si>
    <t>HLT314-12-41</t>
  </si>
  <si>
    <t>HLT314-12-7</t>
  </si>
  <si>
    <t>HLT314-12-9</t>
  </si>
  <si>
    <t>HLT314-16-15</t>
  </si>
  <si>
    <t>HLT314-16-24</t>
  </si>
  <si>
    <t>HLT314-16-27</t>
  </si>
  <si>
    <t>HLT314-16-29</t>
  </si>
  <si>
    <t>HLT314-18-21</t>
  </si>
  <si>
    <t>HLT314-18-22</t>
  </si>
  <si>
    <t>HLT314-18-23</t>
  </si>
  <si>
    <t>HLT314-18-26</t>
  </si>
  <si>
    <t>HLT314-18-27</t>
  </si>
  <si>
    <t>HLT314-18-28</t>
  </si>
  <si>
    <t>HLT314-18-29</t>
  </si>
  <si>
    <t>HLT314-5-11</t>
  </si>
  <si>
    <t>HLT314-5-13</t>
  </si>
  <si>
    <t>HLT314-5-5</t>
  </si>
  <si>
    <t>HLT314-5-7</t>
  </si>
  <si>
    <t>HLT314-5-9</t>
  </si>
  <si>
    <t>HLT314-6-11</t>
  </si>
  <si>
    <t>HLT314-6-13</t>
  </si>
  <si>
    <t>HLT314-6-15</t>
  </si>
  <si>
    <t>HLT314-6-3</t>
  </si>
  <si>
    <t>HLT314-6-9</t>
  </si>
  <si>
    <t>HLT314-8-11</t>
  </si>
  <si>
    <t>HLT314-8-5</t>
  </si>
  <si>
    <t>HLT314-8-6</t>
  </si>
  <si>
    <t>HLT314-8-7</t>
  </si>
  <si>
    <t>HLT315-10-23</t>
  </si>
  <si>
    <t>HLT315-10-27</t>
  </si>
  <si>
    <t>HLT315-10-31</t>
  </si>
  <si>
    <t>HLT315-10-33</t>
  </si>
  <si>
    <t>HLT315-10-35</t>
  </si>
  <si>
    <t>HLT315-10-37</t>
  </si>
  <si>
    <t>HLT315-10-39</t>
  </si>
  <si>
    <t>HLT315-10-41</t>
  </si>
  <si>
    <t>HLT315-10-43</t>
  </si>
  <si>
    <t>HLT315-10-45</t>
  </si>
  <si>
    <t>HLT315-10-49</t>
  </si>
  <si>
    <t>HLT315-10-50</t>
  </si>
  <si>
    <t>HLT315-10-53</t>
  </si>
  <si>
    <t>HLT315-10-9</t>
  </si>
  <si>
    <t>HLT315-12-19</t>
  </si>
  <si>
    <t>HLT315-12-21</t>
  </si>
  <si>
    <t>HLT315-12-29</t>
  </si>
  <si>
    <t>HLT315-12-35</t>
  </si>
  <si>
    <t>HLT315-12-41</t>
  </si>
  <si>
    <t>HLT315-12-46</t>
  </si>
  <si>
    <t>HLT315-12-49</t>
  </si>
  <si>
    <t>HLT315-12-51</t>
  </si>
  <si>
    <t>HLT315-12-56</t>
  </si>
  <si>
    <t>HLT315-12-57</t>
  </si>
  <si>
    <t>HLT315-12-58</t>
  </si>
  <si>
    <t>HLT315-12-59</t>
  </si>
  <si>
    <t>HLT315-12-62</t>
  </si>
  <si>
    <t>HLT315-14-26</t>
  </si>
  <si>
    <t>HLT315-14-58</t>
  </si>
  <si>
    <t>HLT315-16-11</t>
  </si>
  <si>
    <t>HLT315-16-13</t>
  </si>
  <si>
    <t>HLT315-16-19</t>
  </si>
  <si>
    <t>HLT315-16-21</t>
  </si>
  <si>
    <t>HLT315-16-25</t>
  </si>
  <si>
    <t>HLT315-20-13</t>
  </si>
  <si>
    <t>HLT315-20-23</t>
  </si>
  <si>
    <t>HLT315-5-7</t>
  </si>
  <si>
    <t>HLT315-6-15</t>
  </si>
  <si>
    <t>HLT315-6-17</t>
  </si>
  <si>
    <t>HLT315-6-19</t>
  </si>
  <si>
    <t>HLT315-6-7</t>
  </si>
  <si>
    <t>HLT315-8-11</t>
  </si>
  <si>
    <t>HLT315-8-12</t>
  </si>
  <si>
    <t>HLT315-8-15</t>
  </si>
  <si>
    <t>HLT315-8-16</t>
  </si>
  <si>
    <t>HLT315-8-18</t>
  </si>
  <si>
    <t>HLT315-8-20</t>
  </si>
  <si>
    <t>HLT315-8-7</t>
  </si>
  <si>
    <t>HLT315PP10-8</t>
  </si>
  <si>
    <t>HLT315PP14-21</t>
  </si>
  <si>
    <t>HLT315PP16-23</t>
  </si>
  <si>
    <t>HLT315PP5-6</t>
  </si>
  <si>
    <t>HLT316-10-17</t>
  </si>
  <si>
    <t>HLT316-10-19</t>
  </si>
  <si>
    <t>HLT316-10-23</t>
  </si>
  <si>
    <t>HLT316-12-11</t>
  </si>
  <si>
    <t>HLT316-12-19</t>
  </si>
  <si>
    <t>HLT316-12-21</t>
  </si>
  <si>
    <t>HLT316-12-23</t>
  </si>
  <si>
    <t>HLT316-12-25</t>
  </si>
  <si>
    <t>HLT316-12-28</t>
  </si>
  <si>
    <t>HLT316-12-29</t>
  </si>
  <si>
    <t>HLT316-12-31</t>
  </si>
  <si>
    <t>HLT316-14-19</t>
  </si>
  <si>
    <t>HLT316-14-25</t>
  </si>
  <si>
    <t>HLT316-14-27</t>
  </si>
  <si>
    <t>HLT316-14-28</t>
  </si>
  <si>
    <t>HLT316-14-39</t>
  </si>
  <si>
    <t>HLT316-16-23</t>
  </si>
  <si>
    <t>HLT316-16-25</t>
  </si>
  <si>
    <t>HLT316-16-26</t>
  </si>
  <si>
    <t>HLT316-16-38</t>
  </si>
  <si>
    <t>HLT316-18-21</t>
  </si>
  <si>
    <t>HLT316-18-24</t>
  </si>
  <si>
    <t>HLT316-18-25</t>
  </si>
  <si>
    <t>HLT316-18-29</t>
  </si>
  <si>
    <t>HLT316-20-11</t>
  </si>
  <si>
    <t>HLT316-20-13</t>
  </si>
  <si>
    <t>HLT316-20-26</t>
  </si>
  <si>
    <t>HLT316-5-5</t>
  </si>
  <si>
    <t>HLT316-6-14</t>
  </si>
  <si>
    <t>HLT316-6-18</t>
  </si>
  <si>
    <t>HLT316-8-13</t>
  </si>
  <si>
    <t>HLT316-8-14</t>
  </si>
  <si>
    <t>HLT316-8-20</t>
  </si>
  <si>
    <t>HLT316-8-6</t>
  </si>
  <si>
    <t>HLT316-8-7</t>
  </si>
  <si>
    <t>HLT316-8-8</t>
  </si>
  <si>
    <t>HLT316-8-9</t>
  </si>
  <si>
    <t>HLT317-10-9</t>
  </si>
  <si>
    <t>HLT317-12-19</t>
  </si>
  <si>
    <t>HLT317-14-11</t>
  </si>
  <si>
    <t>HLT317-16-25</t>
  </si>
  <si>
    <t>HLT317-16-29</t>
  </si>
  <si>
    <t>HLT317-16-31</t>
  </si>
  <si>
    <t>HLT317-16-33</t>
  </si>
  <si>
    <t>HLT317-16-35</t>
  </si>
  <si>
    <t>HLT317-16-41</t>
  </si>
  <si>
    <t>HLT317-16-43</t>
  </si>
  <si>
    <t>HLT317-16-45</t>
  </si>
  <si>
    <t>HLT317-16-47</t>
  </si>
  <si>
    <t>HLT317-16-50</t>
  </si>
  <si>
    <t>HLT317-16-51</t>
  </si>
  <si>
    <t>HLT317-16-53</t>
  </si>
  <si>
    <t>HLT317-16-55</t>
  </si>
  <si>
    <t>HLT317-16-56</t>
  </si>
  <si>
    <t>HLT317-16-57</t>
  </si>
  <si>
    <t>HLT317-16-59</t>
  </si>
  <si>
    <t>HLT317-16-63</t>
  </si>
  <si>
    <t>HLT317-16-65</t>
  </si>
  <si>
    <t>HLT317-16-67</t>
  </si>
  <si>
    <t>HLT317-16-71</t>
  </si>
  <si>
    <t>HLT317-18-51</t>
  </si>
  <si>
    <t>HLT317-18-61</t>
  </si>
  <si>
    <t>HLT317-18-67</t>
  </si>
  <si>
    <t>HLT317-18-69</t>
  </si>
  <si>
    <t>HLT317-18-70</t>
  </si>
  <si>
    <t>HLT317-18-71</t>
  </si>
  <si>
    <t>HLT317-18-73</t>
  </si>
  <si>
    <t>HLT317-20-29</t>
  </si>
  <si>
    <t>HLT317-8-14</t>
  </si>
  <si>
    <t>HLT317-8-15</t>
  </si>
  <si>
    <t>HLT317-8-7</t>
  </si>
  <si>
    <t>HLT318-10-16</t>
  </si>
  <si>
    <t>HLT318-12-14</t>
  </si>
  <si>
    <t>HLT318-12-15</t>
  </si>
  <si>
    <t>HLT318-5-10</t>
  </si>
  <si>
    <t>HLT318-5-11</t>
  </si>
  <si>
    <t>HLT318-5-15</t>
  </si>
  <si>
    <t>HLT318-5-3</t>
  </si>
  <si>
    <t>HLT318-5-4</t>
  </si>
  <si>
    <t>HLT318-5-5</t>
  </si>
  <si>
    <t>HLT318-5-7</t>
  </si>
  <si>
    <t>HLT318-5-8</t>
  </si>
  <si>
    <t>HLT318-5-9</t>
  </si>
  <si>
    <t>HLT318-6-10</t>
  </si>
  <si>
    <t>HLT318-6-3</t>
  </si>
  <si>
    <t>HLT318-8-13</t>
  </si>
  <si>
    <t>HLT318-8-14</t>
  </si>
  <si>
    <t>HLT318-8-15</t>
  </si>
  <si>
    <t>HLT318-8-18</t>
  </si>
  <si>
    <t>HLT318-8-29</t>
  </si>
  <si>
    <t>HLT318-8-3</t>
  </si>
  <si>
    <t>HLT318-8-7</t>
  </si>
  <si>
    <t>HLT318-8-9</t>
  </si>
  <si>
    <t>HLT319-12-21</t>
  </si>
  <si>
    <t>HLT319-5-6</t>
  </si>
  <si>
    <t>HLT319-5-7</t>
  </si>
  <si>
    <t>HLT319-5-9</t>
  </si>
  <si>
    <t>HLT319-6-4</t>
  </si>
  <si>
    <t>HLT319-6-6</t>
  </si>
  <si>
    <t>HLT319-8-11</t>
  </si>
  <si>
    <t>HLT319-8-7</t>
  </si>
  <si>
    <t>HLT319-8-8</t>
  </si>
  <si>
    <t>HLT334-10-11</t>
  </si>
  <si>
    <t>HLT334-10-13</t>
  </si>
  <si>
    <t>HLT334-10-15</t>
  </si>
  <si>
    <t>HLT334-10-23</t>
  </si>
  <si>
    <t>HLT334-10-9</t>
  </si>
  <si>
    <t>HLT334-12-11</t>
  </si>
  <si>
    <t>HLT334-12-13</t>
  </si>
  <si>
    <t>HLT334-12-14</t>
  </si>
  <si>
    <t>HLT334-12-15</t>
  </si>
  <si>
    <t>HLT334-12-16</t>
  </si>
  <si>
    <t>HLT334-12-5</t>
  </si>
  <si>
    <t>HLT334-12-8</t>
  </si>
  <si>
    <t>HLT334-6-8</t>
  </si>
  <si>
    <t>HLT334-6-9</t>
  </si>
  <si>
    <t>HLT334-8-14</t>
  </si>
  <si>
    <t>HLT334-8-16</t>
  </si>
  <si>
    <t>HLT334-8-17</t>
  </si>
  <si>
    <t>HLT334-8-18</t>
  </si>
  <si>
    <t>HLT334-8-25</t>
  </si>
  <si>
    <t>HLT334-8-26</t>
  </si>
  <si>
    <t>HLT334-8-27</t>
  </si>
  <si>
    <t>HLT334AP10-12</t>
  </si>
  <si>
    <t>HLT334AP10-16</t>
  </si>
  <si>
    <t>HLT334AP10-21</t>
  </si>
  <si>
    <t>HLT334AP8-4</t>
  </si>
  <si>
    <t>HLT334BJ10-10</t>
  </si>
  <si>
    <t>HLT334BJ10-11</t>
  </si>
  <si>
    <t>HLT334BJ10-12</t>
  </si>
  <si>
    <t>HLT334BJ10-14</t>
  </si>
  <si>
    <t>HLT334BJ10-16</t>
  </si>
  <si>
    <t>HLT334BJ10-17</t>
  </si>
  <si>
    <t>HLT334BJ10-18</t>
  </si>
  <si>
    <t>HLT334BJ10-19</t>
  </si>
  <si>
    <t>HLT334BJ10-21</t>
  </si>
  <si>
    <t>HLT334BJ10-4</t>
  </si>
  <si>
    <t>HLT334BJ10-5</t>
  </si>
  <si>
    <t>HLT334BJ10-6</t>
  </si>
  <si>
    <t>HLT334BJ10-8</t>
  </si>
  <si>
    <t>HLT334BJ10-9</t>
  </si>
  <si>
    <t>HLT334BJ12-10</t>
  </si>
  <si>
    <t>HLT334BJ12-12</t>
  </si>
  <si>
    <t>HLT334BJ12-13</t>
  </si>
  <si>
    <t>HLT334BJ12-14</t>
  </si>
  <si>
    <t>HLT334BJ12-15</t>
  </si>
  <si>
    <t>HLT334BJ12-16</t>
  </si>
  <si>
    <t>HLT334BJ12-5</t>
  </si>
  <si>
    <t>HLT334BJ12-6</t>
  </si>
  <si>
    <t>HLT334BJ12-7</t>
  </si>
  <si>
    <t>HLT334BJ12-8</t>
  </si>
  <si>
    <t>HLT334BJ5-2</t>
  </si>
  <si>
    <t>HLT334BJ5-3</t>
  </si>
  <si>
    <t>HLT334BJ5-6</t>
  </si>
  <si>
    <t>HLT334BJ6-10</t>
  </si>
  <si>
    <t>HLT334BJ6-13</t>
  </si>
  <si>
    <t>HLT334BJ6-14</t>
  </si>
  <si>
    <t>HLT334BJ6-16</t>
  </si>
  <si>
    <t>HLT334BJ6-2</t>
  </si>
  <si>
    <t>HLT334BJ6-9</t>
  </si>
  <si>
    <t>HLT334BJ8-14</t>
  </si>
  <si>
    <t>HLT334BJ8-16</t>
  </si>
  <si>
    <t>HLT334BJ8-3</t>
  </si>
  <si>
    <t>HLT334BJ8-4</t>
  </si>
  <si>
    <t>HLT334BJ8-8</t>
  </si>
  <si>
    <t>HLT334TB10-12</t>
  </si>
  <si>
    <t>HLT334TB10-15</t>
  </si>
  <si>
    <t>HLT334TB5-5</t>
  </si>
  <si>
    <t>HLT334TB5-6</t>
  </si>
  <si>
    <t>HLT334TB6-13</t>
  </si>
  <si>
    <t>HLT334TB6-15</t>
  </si>
  <si>
    <t>HLT334TB6-4</t>
  </si>
  <si>
    <t>HLT334TB6-5</t>
  </si>
  <si>
    <t>HLT334TB8-10</t>
  </si>
  <si>
    <t>HLT334TB8-12</t>
  </si>
  <si>
    <t>HLT334TB8-13</t>
  </si>
  <si>
    <t>HLT334TB8-4</t>
  </si>
  <si>
    <t>HLT334TB8-7</t>
  </si>
  <si>
    <t>HLT334TB8-9</t>
  </si>
  <si>
    <t>HLT335-10-13</t>
  </si>
  <si>
    <t>HLT335-10-5</t>
  </si>
  <si>
    <t>HLT335-12-6</t>
  </si>
  <si>
    <t>HLT335-14-14</t>
  </si>
  <si>
    <t>HLT335-5-5</t>
  </si>
  <si>
    <t>HLT335-5-7</t>
  </si>
  <si>
    <t>HLT335-6-14</t>
  </si>
  <si>
    <t>HLT335-6-6</t>
  </si>
  <si>
    <t>HLT335-8-13</t>
  </si>
  <si>
    <t>HLT335-8-20</t>
  </si>
  <si>
    <t>HLT335-8-7</t>
  </si>
  <si>
    <t>HLT335AP10-21</t>
  </si>
  <si>
    <t>HLT335AP10-26</t>
  </si>
  <si>
    <t>HLT335AP12-17</t>
  </si>
  <si>
    <t>HLT335AP12-21</t>
  </si>
  <si>
    <t>HLT335AP12-22</t>
  </si>
  <si>
    <t>HLT335AP12-23</t>
  </si>
  <si>
    <t>HLT335AP12-24</t>
  </si>
  <si>
    <t>HLT335AP12-25</t>
  </si>
  <si>
    <t>HLT335AP12-26</t>
  </si>
  <si>
    <t>HLT335AP14-21</t>
  </si>
  <si>
    <t>HLT335AP14-23</t>
  </si>
  <si>
    <t>HLT335AP14-25</t>
  </si>
  <si>
    <t>HLT335AP6-10</t>
  </si>
  <si>
    <t>HLT335AP8-23</t>
  </si>
  <si>
    <t>HLT335AP8-4</t>
  </si>
  <si>
    <t>HLT335HG10-10</t>
  </si>
  <si>
    <t>HLT335HG10-11</t>
  </si>
  <si>
    <t>HLT335HG10-12</t>
  </si>
  <si>
    <t>HLT335HG10-13</t>
  </si>
  <si>
    <t>HLT335HG10-14</t>
  </si>
  <si>
    <t>HLT335HG10-16</t>
  </si>
  <si>
    <t>HLT335HG10-4</t>
  </si>
  <si>
    <t>HLT335HG10-5</t>
  </si>
  <si>
    <t>HLT335HG10-6</t>
  </si>
  <si>
    <t>HLT335HG10-7</t>
  </si>
  <si>
    <t>HLT335HG10-8</t>
  </si>
  <si>
    <t>HLT335HG12-10</t>
  </si>
  <si>
    <t>HLT335HG12-11</t>
  </si>
  <si>
    <t>HLT335HG12-12</t>
  </si>
  <si>
    <t>HLT335HG12-5</t>
  </si>
  <si>
    <t>HLT335HG12-6</t>
  </si>
  <si>
    <t>HLT335HG12-7</t>
  </si>
  <si>
    <t>HLT335HG12-8</t>
  </si>
  <si>
    <t>HLT335HG12-9</t>
  </si>
  <si>
    <t>HLT335HG6-6</t>
  </si>
  <si>
    <t>HLT335HG6-7</t>
  </si>
  <si>
    <t>HLT335HG6-9</t>
  </si>
  <si>
    <t>HLT335HG8-13</t>
  </si>
  <si>
    <t>HLT335HG8-14</t>
  </si>
  <si>
    <t>HLT335HG8-15</t>
  </si>
  <si>
    <t>HLT335HG8-5</t>
  </si>
  <si>
    <t>HLT335TB5-6</t>
  </si>
  <si>
    <t>HLT335TB5-7</t>
  </si>
  <si>
    <t>HLT335TB5-8</t>
  </si>
  <si>
    <t>HLT335TB6-7</t>
  </si>
  <si>
    <t>HLT335TB6-9</t>
  </si>
  <si>
    <t>HLT335TB8-10</t>
  </si>
  <si>
    <t>HLT335TB8-5</t>
  </si>
  <si>
    <t>HLT336-10-18</t>
  </si>
  <si>
    <t>HLT336-10-8</t>
  </si>
  <si>
    <t>HLT336-5-16</t>
  </si>
  <si>
    <t>HLT336-5-18</t>
  </si>
  <si>
    <t>HLT336-5-22</t>
  </si>
  <si>
    <t>HLT336-6-10</t>
  </si>
  <si>
    <t>HLT336-6-11</t>
  </si>
  <si>
    <t>HLT336-6-13</t>
  </si>
  <si>
    <t>HLT336-6-15</t>
  </si>
  <si>
    <t>HLT336-6-22</t>
  </si>
  <si>
    <t>HLT336-6-5</t>
  </si>
  <si>
    <t>HLT336-6-8</t>
  </si>
  <si>
    <t>HLT336-8-10</t>
  </si>
  <si>
    <t>HLT336-8-15</t>
  </si>
  <si>
    <t>HLT336-8-18</t>
  </si>
  <si>
    <t>HLT336-8-2</t>
  </si>
  <si>
    <t>HLT336-8-5</t>
  </si>
  <si>
    <t>HLT336AP10-12</t>
  </si>
  <si>
    <t>HLT336AP10-13</t>
  </si>
  <si>
    <t>HLT336AP10-5</t>
  </si>
  <si>
    <t>HLT336AP10-7</t>
  </si>
  <si>
    <t>HLT336AP10-8</t>
  </si>
  <si>
    <t>HLT336AP12-12</t>
  </si>
  <si>
    <t>HLT336AP12-19</t>
  </si>
  <si>
    <t>HLT336AP5-8</t>
  </si>
  <si>
    <t>HLT336AP5-9</t>
  </si>
  <si>
    <t>HLT336AP6-11</t>
  </si>
  <si>
    <t>HLT336AP6-7</t>
  </si>
  <si>
    <t>HLT336AP6-8</t>
  </si>
  <si>
    <t>HLT336AP6-9</t>
  </si>
  <si>
    <t>HLT336AP8-15</t>
  </si>
  <si>
    <t>HLT336AP8-5</t>
  </si>
  <si>
    <t>HLT336BJ10-10</t>
  </si>
  <si>
    <t>HLT336BJ10-11</t>
  </si>
  <si>
    <t>HLT336BJ10-12</t>
  </si>
  <si>
    <t>HLT336BJ10-13</t>
  </si>
  <si>
    <t>HLT336BJ6-13</t>
  </si>
  <si>
    <t>HLT336BJ6-14</t>
  </si>
  <si>
    <t>HLT336BJ6-15</t>
  </si>
  <si>
    <t>HLT336BJ8-12</t>
  </si>
  <si>
    <t>HLT336BJ8-14</t>
  </si>
  <si>
    <t>HLT336BJ8-15</t>
  </si>
  <si>
    <t>HLT336BJ8-16</t>
  </si>
  <si>
    <t>HLT337-10-29</t>
  </si>
  <si>
    <t>HLT337-12-22</t>
  </si>
  <si>
    <t>HLT337-14-15</t>
  </si>
  <si>
    <t>HLT337-14-24</t>
  </si>
  <si>
    <t>HLT337-14-27</t>
  </si>
  <si>
    <t>HLT337-8-11</t>
  </si>
  <si>
    <t>HLT337-8-24</t>
  </si>
  <si>
    <t>HLT337-8-30</t>
  </si>
  <si>
    <t>HLT337-8-9</t>
  </si>
  <si>
    <t>HLT337AP10-5</t>
  </si>
  <si>
    <t>HLT337HG10-10</t>
  </si>
  <si>
    <t>HLT337HG10-12</t>
  </si>
  <si>
    <t>HLT337HG10-13</t>
  </si>
  <si>
    <t>HLT337HG10-14</t>
  </si>
  <si>
    <t>HLT337HG10-15</t>
  </si>
  <si>
    <t>HLT337HG10-18</t>
  </si>
  <si>
    <t>HLT337HG10-20</t>
  </si>
  <si>
    <t>HLT337HG10-21</t>
  </si>
  <si>
    <t>HLT337HG10-4</t>
  </si>
  <si>
    <t>HLT337HG10-7</t>
  </si>
  <si>
    <t>HLT337HG10-8</t>
  </si>
  <si>
    <t>HLT337HG12-10</t>
  </si>
  <si>
    <t>HLT337HG12-20</t>
  </si>
  <si>
    <t>HLT337HG12-21</t>
  </si>
  <si>
    <t>HLT337HG6-10</t>
  </si>
  <si>
    <t>HLT337HG6-3</t>
  </si>
  <si>
    <t>HLT337HG6-4</t>
  </si>
  <si>
    <t>HLT337HG8-16</t>
  </si>
  <si>
    <t>HLT337HG8-3</t>
  </si>
  <si>
    <t>HLT337HG8-4</t>
  </si>
  <si>
    <t>HLT337HG8-9</t>
  </si>
  <si>
    <t>HLT338-5-2</t>
  </si>
  <si>
    <t>HLT338-6-11</t>
  </si>
  <si>
    <t>HLT338-6-13</t>
  </si>
  <si>
    <t>HLT338-6-17</t>
  </si>
  <si>
    <t>HLT338-6-19</t>
  </si>
  <si>
    <t>HLT338-6-4</t>
  </si>
  <si>
    <t>HLT338-6-5</t>
  </si>
  <si>
    <t>HLT338-6-6</t>
  </si>
  <si>
    <t>HLT338-6-9</t>
  </si>
  <si>
    <t>HLT338-8-10</t>
  </si>
  <si>
    <t>HLT338-8-11</t>
  </si>
  <si>
    <t>HLT338-8-12</t>
  </si>
  <si>
    <t>HLT338-8-14</t>
  </si>
  <si>
    <t>HLT338-8-15</t>
  </si>
  <si>
    <t>HLT338-8-16</t>
  </si>
  <si>
    <t>HLT338-8-17</t>
  </si>
  <si>
    <t>HLT338-8-18</t>
  </si>
  <si>
    <t>HLT338-8-5</t>
  </si>
  <si>
    <t>HLT338-8-6</t>
  </si>
  <si>
    <t>HLT338-8-9</t>
  </si>
  <si>
    <t>HLT338AP6-12</t>
  </si>
  <si>
    <t>HLT338AP6-13</t>
  </si>
  <si>
    <t>HLT338AP6-17</t>
  </si>
  <si>
    <t>HLT339-10-10</t>
  </si>
  <si>
    <t>HLT339-5-11</t>
  </si>
  <si>
    <t>HLT339-5-15</t>
  </si>
  <si>
    <t>HLT339-6-13</t>
  </si>
  <si>
    <t>HLT339-6-14</t>
  </si>
  <si>
    <t>HLT339-6-15</t>
  </si>
  <si>
    <t>HLT339-6-26</t>
  </si>
  <si>
    <t>HLT339-6-27</t>
  </si>
  <si>
    <t>HLT339-6-39</t>
  </si>
  <si>
    <t>HLT339-6-4</t>
  </si>
  <si>
    <t>HLT339-6-6</t>
  </si>
  <si>
    <t>HLT339-8-13</t>
  </si>
  <si>
    <t>HLT339-8-14</t>
  </si>
  <si>
    <t>HLT339-8-15</t>
  </si>
  <si>
    <t>HLT339-8-17</t>
  </si>
  <si>
    <t>HLT33TB10-12M</t>
  </si>
  <si>
    <t>HLT33TB10-7M</t>
  </si>
  <si>
    <t>HLT33TB10-9M</t>
  </si>
  <si>
    <t>HLT33TB6-11M</t>
  </si>
  <si>
    <t>HLT33TB6-6-5M</t>
  </si>
  <si>
    <t>HLT33TB6-8-5M</t>
  </si>
  <si>
    <t>HLT33TB8-11M</t>
  </si>
  <si>
    <t>HLT33TB8-9M</t>
  </si>
  <si>
    <t>HLT340TL10-4</t>
  </si>
  <si>
    <t>HLT340TL12-19</t>
  </si>
  <si>
    <t>HLT340TL6-16</t>
  </si>
  <si>
    <t>HLT340TL8-14</t>
  </si>
  <si>
    <t>HLT340TL8-15</t>
  </si>
  <si>
    <t>HLT340TL8-4</t>
  </si>
  <si>
    <t>HLT340TL8-7</t>
  </si>
  <si>
    <t>HLT341TL10-10</t>
  </si>
  <si>
    <t>HLT341TL10-6</t>
  </si>
  <si>
    <t>HLT341TL12-13</t>
  </si>
  <si>
    <t>HLT341TL8-10</t>
  </si>
  <si>
    <t>HLT344-10-10</t>
  </si>
  <si>
    <t>HLT344-10-12</t>
  </si>
  <si>
    <t>HLT344-10-14</t>
  </si>
  <si>
    <t>HLT344-10-17</t>
  </si>
  <si>
    <t>HLT344-10-19</t>
  </si>
  <si>
    <t>HLT344-10-8</t>
  </si>
  <si>
    <t>HLT344-12-18</t>
  </si>
  <si>
    <t>HLT344-12-19</t>
  </si>
  <si>
    <t>HLT344-12-20</t>
  </si>
  <si>
    <t>HLT344-12-21</t>
  </si>
  <si>
    <t>HLT344-12-22</t>
  </si>
  <si>
    <t>HLT344-12-23</t>
  </si>
  <si>
    <t>HLT344-12-24</t>
  </si>
  <si>
    <t>HLT344-14-13</t>
  </si>
  <si>
    <t>HLT344-14-15</t>
  </si>
  <si>
    <t>HLT344-14-16</t>
  </si>
  <si>
    <t>HLT344-14-17</t>
  </si>
  <si>
    <t>HLT344-14-18</t>
  </si>
  <si>
    <t>HLT344-14-19</t>
  </si>
  <si>
    <t>HLT344-14-20</t>
  </si>
  <si>
    <t>HLT344-14-21</t>
  </si>
  <si>
    <t>HLT344-14-22</t>
  </si>
  <si>
    <t>HLT344-14-23</t>
  </si>
  <si>
    <t>HLT344-6-11</t>
  </si>
  <si>
    <t>HLT344-8-14</t>
  </si>
  <si>
    <t>HLT344BJ12-32</t>
  </si>
  <si>
    <t>HLT345-10-10</t>
  </si>
  <si>
    <t>HLT345-10-14</t>
  </si>
  <si>
    <t>HLT345-10-15</t>
  </si>
  <si>
    <t>HLT345-10-9</t>
  </si>
  <si>
    <t>HLT345-12-18</t>
  </si>
  <si>
    <t>HLT345-12-19</t>
  </si>
  <si>
    <t>HLT345-14-12</t>
  </si>
  <si>
    <t>HLT345-6-18</t>
  </si>
  <si>
    <t>HLT345-8-12</t>
  </si>
  <si>
    <t>HLT345-8-15</t>
  </si>
  <si>
    <t>HLT345-8-9</t>
  </si>
  <si>
    <t>HLT346-10-12</t>
  </si>
  <si>
    <t>HLT346-10-13</t>
  </si>
  <si>
    <t>HLT346-10-15</t>
  </si>
  <si>
    <t>HLT346-10-16</t>
  </si>
  <si>
    <t>HLT346-10-17</t>
  </si>
  <si>
    <t>HLT346-10-18</t>
  </si>
  <si>
    <t>HLT346-10-19</t>
  </si>
  <si>
    <t>HLT346-12-15</t>
  </si>
  <si>
    <t>HLT346-12-23</t>
  </si>
  <si>
    <t>HLT346-12-7</t>
  </si>
  <si>
    <t>HLT346-12-9</t>
  </si>
  <si>
    <t>HLT346-6-8</t>
  </si>
  <si>
    <t>HLT346-8-10</t>
  </si>
  <si>
    <t>HLT346-8-11</t>
  </si>
  <si>
    <t>HLT346-8-12</t>
  </si>
  <si>
    <t>HLT346-8-14</t>
  </si>
  <si>
    <t>HLT346-8-16</t>
  </si>
  <si>
    <t>HLT346-8-6</t>
  </si>
  <si>
    <t>HLT346-8-8</t>
  </si>
  <si>
    <t>HLT347-10-14</t>
  </si>
  <si>
    <t>HLT347-10-16</t>
  </si>
  <si>
    <t>HLT347-10-18</t>
  </si>
  <si>
    <t>HLT347-10-27</t>
  </si>
  <si>
    <t>HLT347-10-30</t>
  </si>
  <si>
    <t>HLT347-10-36</t>
  </si>
  <si>
    <t>HLT347-12-10</t>
  </si>
  <si>
    <t>HLT347-12-13</t>
  </si>
  <si>
    <t>HLT347-12-19</t>
  </si>
  <si>
    <t>HLT347-12-35</t>
  </si>
  <si>
    <t>HLT347-14-25</t>
  </si>
  <si>
    <t>HLT347-14-29</t>
  </si>
  <si>
    <t>HLT347-14-34</t>
  </si>
  <si>
    <t>HLT347-6-24</t>
  </si>
  <si>
    <t>HLT347-8-31</t>
  </si>
  <si>
    <t>HLT348-10-15</t>
  </si>
  <si>
    <t>HLT348-10-16</t>
  </si>
  <si>
    <t>HLT348-6-4</t>
  </si>
  <si>
    <t>HLT348-8-10</t>
  </si>
  <si>
    <t>HLT348-8-11</t>
  </si>
  <si>
    <t>HLT348-8-12</t>
  </si>
  <si>
    <t>HLT348-8-13</t>
  </si>
  <si>
    <t>HLT348-8-19</t>
  </si>
  <si>
    <t>HLT348-8-5</t>
  </si>
  <si>
    <t>HLT348-8-6</t>
  </si>
  <si>
    <t>HLT349-12-22</t>
  </si>
  <si>
    <t>HLT349-12-27</t>
  </si>
  <si>
    <t>HLT349-8-28</t>
  </si>
  <si>
    <t>HLT349-8-9</t>
  </si>
  <si>
    <t>HLT365TL10-10</t>
  </si>
  <si>
    <t>HLT365TL10-11</t>
  </si>
  <si>
    <t>HLT365TL10-4</t>
  </si>
  <si>
    <t>HLT365TL10-7</t>
  </si>
  <si>
    <t>HLT365TL10-8</t>
  </si>
  <si>
    <t>HLT365TL10-9</t>
  </si>
  <si>
    <t>HLT365TL6-4</t>
  </si>
  <si>
    <t>HLT365TL6-5</t>
  </si>
  <si>
    <t>HLT365TL6-6</t>
  </si>
  <si>
    <t>HLT365TL6-8</t>
  </si>
  <si>
    <t>HLT365TL6-9</t>
  </si>
  <si>
    <t>HLT365TL8-10</t>
  </si>
  <si>
    <t>HLT365TL8-11</t>
  </si>
  <si>
    <t>HLT365TL8-7</t>
  </si>
  <si>
    <t>HLT365TL8-9</t>
  </si>
  <si>
    <t>HLT371-6A</t>
  </si>
  <si>
    <t>HLT381-6</t>
  </si>
  <si>
    <t>HLT394-8</t>
  </si>
  <si>
    <t>HLT40-10-18</t>
  </si>
  <si>
    <t>HLT40-10-24</t>
  </si>
  <si>
    <t>HLT40-10-26</t>
  </si>
  <si>
    <t>HLT40-10-31</t>
  </si>
  <si>
    <t>HLT40-5-7</t>
  </si>
  <si>
    <t>HLT40-6-5</t>
  </si>
  <si>
    <t>HLT40-6-6</t>
  </si>
  <si>
    <t>HLT41-10-22</t>
  </si>
  <si>
    <t>HLT41-10-6</t>
  </si>
  <si>
    <t>HLT41-5-11</t>
  </si>
  <si>
    <t>HLT41-6-11</t>
  </si>
  <si>
    <t>HLT41-6-7</t>
  </si>
  <si>
    <t>HLT41-8-53</t>
  </si>
  <si>
    <t>HLT410-10-11</t>
  </si>
  <si>
    <t>HLT410-10-15</t>
  </si>
  <si>
    <t>HLT410-10-5</t>
  </si>
  <si>
    <t>HLT410-10-6</t>
  </si>
  <si>
    <t>HLT410-10-9</t>
  </si>
  <si>
    <t>HLT410-12-13</t>
  </si>
  <si>
    <t>HLT410-12-17</t>
  </si>
  <si>
    <t>HLT410-12-19</t>
  </si>
  <si>
    <t>HLT410-12-21</t>
  </si>
  <si>
    <t>HLT410-12-27</t>
  </si>
  <si>
    <t>HLT410-12-4</t>
  </si>
  <si>
    <t>HLT410-12-5</t>
  </si>
  <si>
    <t>HLT410-12-6</t>
  </si>
  <si>
    <t>HLT410-12-7</t>
  </si>
  <si>
    <t>HLT410-12-8</t>
  </si>
  <si>
    <t>HLT410-12-9</t>
  </si>
  <si>
    <t>HLT410-14-13</t>
  </si>
  <si>
    <t>HLT410-14-14</t>
  </si>
  <si>
    <t>HLT410-14-15</t>
  </si>
  <si>
    <t>HLT410-14-17</t>
  </si>
  <si>
    <t>HLT410-14-8</t>
  </si>
  <si>
    <t>HLT410-16-17</t>
  </si>
  <si>
    <t>HLT410-16-19</t>
  </si>
  <si>
    <t>HLT410-16-21</t>
  </si>
  <si>
    <t>HLT410-16-23</t>
  </si>
  <si>
    <t>HLT410-16-27</t>
  </si>
  <si>
    <t>HLT410-16-9</t>
  </si>
  <si>
    <t>HLT410-18-17</t>
  </si>
  <si>
    <t>HLT410-18-19</t>
  </si>
  <si>
    <t>HLT410-18-21</t>
  </si>
  <si>
    <t>HLT410-18-23</t>
  </si>
  <si>
    <t>HLT410-18-25</t>
  </si>
  <si>
    <t>HLT410-18-27</t>
  </si>
  <si>
    <t>HLT410-18-29</t>
  </si>
  <si>
    <t>HLT410-5-3</t>
  </si>
  <si>
    <t>HLT410-5-6</t>
  </si>
  <si>
    <t>HLT410-5-7</t>
  </si>
  <si>
    <t>HLT410-6-10</t>
  </si>
  <si>
    <t>HLT410-6-11</t>
  </si>
  <si>
    <t>HLT410-6-12</t>
  </si>
  <si>
    <t>HLT410-6-23</t>
  </si>
  <si>
    <t>HLT410-6-4</t>
  </si>
  <si>
    <t>HLT410-6-5</t>
  </si>
  <si>
    <t>HLT410-8-12</t>
  </si>
  <si>
    <t>HLT410-8-13</t>
  </si>
  <si>
    <t>HLT410-8-15</t>
  </si>
  <si>
    <t>HLT410-8-3</t>
  </si>
  <si>
    <t>HLT410-8-5</t>
  </si>
  <si>
    <t>HLT410-8-6</t>
  </si>
  <si>
    <t>HLT410-8-7</t>
  </si>
  <si>
    <t>HLT410-8-9</t>
  </si>
  <si>
    <t>HLT410AP10-10</t>
  </si>
  <si>
    <t>HLT410AP10-15</t>
  </si>
  <si>
    <t>HLT410AP10-18</t>
  </si>
  <si>
    <t>HLT410AP10-19</t>
  </si>
  <si>
    <t>HLT410AP10-21</t>
  </si>
  <si>
    <t>HLT410AP10-7</t>
  </si>
  <si>
    <t>HLT410AP10-9</t>
  </si>
  <si>
    <t>HLT410AP12-12</t>
  </si>
  <si>
    <t>HLT410AP12-17</t>
  </si>
  <si>
    <t>HLT410AP12-19</t>
  </si>
  <si>
    <t>HLT410AP12-22</t>
  </si>
  <si>
    <t>HLT410AP12-9</t>
  </si>
  <si>
    <t>HLT410AP16-13</t>
  </si>
  <si>
    <t>HLT410AP6-13</t>
  </si>
  <si>
    <t>HLT410AP6-2</t>
  </si>
  <si>
    <t>HLT410AP8-17</t>
  </si>
  <si>
    <t>HLT410AP8-2</t>
  </si>
  <si>
    <t>HLT410LP10-15</t>
  </si>
  <si>
    <t>HLT410LP10-18</t>
  </si>
  <si>
    <t>HLT410LP10-24</t>
  </si>
  <si>
    <t>HLT410LP12-21</t>
  </si>
  <si>
    <t>HLT410LP12-23</t>
  </si>
  <si>
    <t>HLT410LP14-25</t>
  </si>
  <si>
    <t>HLT410LP14-29</t>
  </si>
  <si>
    <t>HLT410LP16-28</t>
  </si>
  <si>
    <t>HLT410LP18-22</t>
  </si>
  <si>
    <t>HLT410LP18-29</t>
  </si>
  <si>
    <t>HLT410LP6-10</t>
  </si>
  <si>
    <t>HLT410LP6-11</t>
  </si>
  <si>
    <t>HLT410LP6-12</t>
  </si>
  <si>
    <t>HLT410LP6-13</t>
  </si>
  <si>
    <t>HLT410LP6-16</t>
  </si>
  <si>
    <t>HLT410LP6-22</t>
  </si>
  <si>
    <t>HLT410LP6-9</t>
  </si>
  <si>
    <t>HLT410LP8-12</t>
  </si>
  <si>
    <t>HLT410LP8-15</t>
  </si>
  <si>
    <t>HLT410LP8-20</t>
  </si>
  <si>
    <t>HLT410LP8-22</t>
  </si>
  <si>
    <t>HLT411-10-11</t>
  </si>
  <si>
    <t>HLT411-10-17</t>
  </si>
  <si>
    <t>HLT411-10-20</t>
  </si>
  <si>
    <t>HLT411-10-4</t>
  </si>
  <si>
    <t>HLT411-10-7</t>
  </si>
  <si>
    <t>HLT411-10-9</t>
  </si>
  <si>
    <t>HLT411-12-10</t>
  </si>
  <si>
    <t>HLT411-12-11</t>
  </si>
  <si>
    <t>HLT411-12-13</t>
  </si>
  <si>
    <t>HLT411-12-15</t>
  </si>
  <si>
    <t>HLT411-12-16</t>
  </si>
  <si>
    <t>HLT411-12-17</t>
  </si>
  <si>
    <t>HLT411-12-21</t>
  </si>
  <si>
    <t>HLT411-12-8</t>
  </si>
  <si>
    <t>HLT411-12-9</t>
  </si>
  <si>
    <t>HLT411-14-11</t>
  </si>
  <si>
    <t>HLT411-14-13</t>
  </si>
  <si>
    <t>HLT411-14-15</t>
  </si>
  <si>
    <t>HLT411-14-17</t>
  </si>
  <si>
    <t>HLT411-14-19</t>
  </si>
  <si>
    <t>HLT411-14-9</t>
  </si>
  <si>
    <t>HLT411-16-13</t>
  </si>
  <si>
    <t>HLT411-16-19</t>
  </si>
  <si>
    <t>HLT411-20-13</t>
  </si>
  <si>
    <t>HLT411-5-14</t>
  </si>
  <si>
    <t>HLT411-6-10</t>
  </si>
  <si>
    <t>HLT411-6-11</t>
  </si>
  <si>
    <t>HLT411-6-12</t>
  </si>
  <si>
    <t>HLT411-6-14</t>
  </si>
  <si>
    <t>HLT411-6-17</t>
  </si>
  <si>
    <t>HLT411-6-19</t>
  </si>
  <si>
    <t>HLT411-6-25</t>
  </si>
  <si>
    <t>HLT411-6-29</t>
  </si>
  <si>
    <t>HLT411-6-3</t>
  </si>
  <si>
    <t>HLT411-6-31</t>
  </si>
  <si>
    <t>HLT411-6-5</t>
  </si>
  <si>
    <t>HLT411-6-6</t>
  </si>
  <si>
    <t>HLT411-6-7</t>
  </si>
  <si>
    <t>HLT411-6-8</t>
  </si>
  <si>
    <t>HLT411-6-9</t>
  </si>
  <si>
    <t>HLT411-8-10</t>
  </si>
  <si>
    <t>HLT411-8-11</t>
  </si>
  <si>
    <t>HLT411-8-12</t>
  </si>
  <si>
    <t>HLT411-8-13</t>
  </si>
  <si>
    <t>HLT411-8-14</t>
  </si>
  <si>
    <t>HLT411-8-15</t>
  </si>
  <si>
    <t>HLT411-8-16</t>
  </si>
  <si>
    <t>HLT411-8-17</t>
  </si>
  <si>
    <t>HLT411-8-18</t>
  </si>
  <si>
    <t>HLT411-8-19</t>
  </si>
  <si>
    <t>HLT411-8-3</t>
  </si>
  <si>
    <t>HLT411-8-4</t>
  </si>
  <si>
    <t>HLT411-8-5</t>
  </si>
  <si>
    <t>HLT411-8-6</t>
  </si>
  <si>
    <t>HLT411-8-9</t>
  </si>
  <si>
    <t>HLT411AP10-11</t>
  </si>
  <si>
    <t>HLT411AP10-14</t>
  </si>
  <si>
    <t>HLT411AP10-15</t>
  </si>
  <si>
    <t>HLT411AP10-16</t>
  </si>
  <si>
    <t>HLT411AP10-5</t>
  </si>
  <si>
    <t>HLT411AP10-7</t>
  </si>
  <si>
    <t>HLT411AP12-16</t>
  </si>
  <si>
    <t>HLT411AP12-17</t>
  </si>
  <si>
    <t>HLT411AP12-26</t>
  </si>
  <si>
    <t>HLT411AP12-6</t>
  </si>
  <si>
    <t>HLT411AP16-12</t>
  </si>
  <si>
    <t>HLT411AP16-14</t>
  </si>
  <si>
    <t>HLT411AP16-18</t>
  </si>
  <si>
    <t>HLT411AP16-20</t>
  </si>
  <si>
    <t>HLT411AP16-22</t>
  </si>
  <si>
    <t>HLT411AP16-24</t>
  </si>
  <si>
    <t>HLT411AP16-8</t>
  </si>
  <si>
    <t>HLT411AP18-14</t>
  </si>
  <si>
    <t>HLT411AP18-15</t>
  </si>
  <si>
    <t>HLT411AP18-16</t>
  </si>
  <si>
    <t>HLT411AP18-17</t>
  </si>
  <si>
    <t>HLT411AP18-19</t>
  </si>
  <si>
    <t>HLT411AP18-20</t>
  </si>
  <si>
    <t>HLT411AP18-21</t>
  </si>
  <si>
    <t>HLT411AP18-22</t>
  </si>
  <si>
    <t>HLT411AP18-23</t>
  </si>
  <si>
    <t>HLT411AP18-24</t>
  </si>
  <si>
    <t>HLT411AP18-27</t>
  </si>
  <si>
    <t>HLT411AP8-16</t>
  </si>
  <si>
    <t>HLT411LP10-17</t>
  </si>
  <si>
    <t>HLT411LP10-18</t>
  </si>
  <si>
    <t>HLT411LP10-19</t>
  </si>
  <si>
    <t>HLT411LP10-22</t>
  </si>
  <si>
    <t>HLT411LP10-23</t>
  </si>
  <si>
    <t>HLT411LP5-3</t>
  </si>
  <si>
    <t>HLT411LP6-10</t>
  </si>
  <si>
    <t>HLT411LP6-11</t>
  </si>
  <si>
    <t>HLT411LP6-12</t>
  </si>
  <si>
    <t>HLT411LP6-13</t>
  </si>
  <si>
    <t>HLT411LP6-15</t>
  </si>
  <si>
    <t>HLT411LP6-19</t>
  </si>
  <si>
    <t>HLT411LP6-9</t>
  </si>
  <si>
    <t>HLT411LP8-12</t>
  </si>
  <si>
    <t>HLT411LP8-13</t>
  </si>
  <si>
    <t>HLT411LP8-14</t>
  </si>
  <si>
    <t>HLT411LP8-17</t>
  </si>
  <si>
    <t>HLT411LP8-18</t>
  </si>
  <si>
    <t>HLT411LP8-19</t>
  </si>
  <si>
    <t>HLT411LP8-25</t>
  </si>
  <si>
    <t>HLT411LP8-29</t>
  </si>
  <si>
    <t>HLT411LP8-4</t>
  </si>
  <si>
    <t>HLT411LP8-5</t>
  </si>
  <si>
    <t>HLT411LP8-7</t>
  </si>
  <si>
    <t>HLT412-10-11</t>
  </si>
  <si>
    <t>HLT412-10-26</t>
  </si>
  <si>
    <t>HLT412-12-20</t>
  </si>
  <si>
    <t>HLT412-12-21</t>
  </si>
  <si>
    <t>HLT412-12-32</t>
  </si>
  <si>
    <t>HLT412-14-19</t>
  </si>
  <si>
    <t>HLT412-14-21</t>
  </si>
  <si>
    <t>HLT412-14-23</t>
  </si>
  <si>
    <t>HLT412-14-25</t>
  </si>
  <si>
    <t>HLT412-14-29</t>
  </si>
  <si>
    <t>HLT412-14-32</t>
  </si>
  <si>
    <t>HLT412-16-23</t>
  </si>
  <si>
    <t>HLT412-16-25</t>
  </si>
  <si>
    <t>HLT412-18-23</t>
  </si>
  <si>
    <t>HLT412-18-29</t>
  </si>
  <si>
    <t>HLT412-5-2</t>
  </si>
  <si>
    <t>HLT412-5-9</t>
  </si>
  <si>
    <t>HLT412-6-11</t>
  </si>
  <si>
    <t>HLT412-6-13</t>
  </si>
  <si>
    <t>HLT412-6-3</t>
  </si>
  <si>
    <t>HLT412-6-6</t>
  </si>
  <si>
    <t>HLT412-8-18</t>
  </si>
  <si>
    <t>HLT412LP12-19</t>
  </si>
  <si>
    <t>HLT412LP12-21</t>
  </si>
  <si>
    <t>HLT412LP14-21</t>
  </si>
  <si>
    <t>HLT412LP14-23</t>
  </si>
  <si>
    <t>HLT412LP14-26</t>
  </si>
  <si>
    <t>HLT412LP14-31</t>
  </si>
  <si>
    <t>HLT412LP16-25</t>
  </si>
  <si>
    <t>HLT412LP16-26</t>
  </si>
  <si>
    <t>HLT412LP16-29</t>
  </si>
  <si>
    <t>HLT412LP16-31</t>
  </si>
  <si>
    <t>HLT412LP18-29</t>
  </si>
  <si>
    <t>HLT412LP18-31</t>
  </si>
  <si>
    <t>HLT412LP6-13</t>
  </si>
  <si>
    <t>HLT412LP6-14</t>
  </si>
  <si>
    <t>HLT412LP6-15</t>
  </si>
  <si>
    <t>HLT412LP8-15</t>
  </si>
  <si>
    <t>HLT412LP8-17</t>
  </si>
  <si>
    <t>HLT412TA6-3</t>
  </si>
  <si>
    <t>HLT412TB5-10</t>
  </si>
  <si>
    <t>HLT412TB5-12</t>
  </si>
  <si>
    <t>HLT412TB5-3</t>
  </si>
  <si>
    <t>HLT412TB5-7</t>
  </si>
  <si>
    <t>HLT412TB5-9</t>
  </si>
  <si>
    <t>HLT412TB6-4</t>
  </si>
  <si>
    <t>HLT412TB6-5</t>
  </si>
  <si>
    <t>HLT412TB6-6</t>
  </si>
  <si>
    <t>HLT413-10-10</t>
  </si>
  <si>
    <t>HLT413-10-11</t>
  </si>
  <si>
    <t>HLT413-10-13</t>
  </si>
  <si>
    <t>HLT413-10-17</t>
  </si>
  <si>
    <t>HLT413-10-23</t>
  </si>
  <si>
    <t>HLT413-10-9</t>
  </si>
  <si>
    <t>HLT413-12-10</t>
  </si>
  <si>
    <t>HLT413-12-11</t>
  </si>
  <si>
    <t>HLT413-12-13</t>
  </si>
  <si>
    <t>HLT413-14-11</t>
  </si>
  <si>
    <t>HLT413-14-12</t>
  </si>
  <si>
    <t>HLT413-14-13</t>
  </si>
  <si>
    <t>HLT413-14-14</t>
  </si>
  <si>
    <t>HLT413-16-11</t>
  </si>
  <si>
    <t>HLT413-16-12</t>
  </si>
  <si>
    <t>HLT413-16-14</t>
  </si>
  <si>
    <t>HLT413-6-13</t>
  </si>
  <si>
    <t>HLT413-8-10</t>
  </si>
  <si>
    <t>HLT413-8-13</t>
  </si>
  <si>
    <t>HLT413-8-23</t>
  </si>
  <si>
    <t>HLT413-8-36</t>
  </si>
  <si>
    <t>HLT413-8-9</t>
  </si>
  <si>
    <t>HLT413LP6-17</t>
  </si>
  <si>
    <t>HLT414-10-21</t>
  </si>
  <si>
    <t>HLT414-12-27</t>
  </si>
  <si>
    <t>HLT414-12-28</t>
  </si>
  <si>
    <t>HLT414-12-29</t>
  </si>
  <si>
    <t>HLT414-12-30</t>
  </si>
  <si>
    <t>HLT414-12-31</t>
  </si>
  <si>
    <t>HLT414-12-41</t>
  </si>
  <si>
    <t>HLT414-12-5</t>
  </si>
  <si>
    <t>HLT414-6-15</t>
  </si>
  <si>
    <t>HLT414-6-3</t>
  </si>
  <si>
    <t>HLT415-10-15</t>
  </si>
  <si>
    <t>HLT415-12-11</t>
  </si>
  <si>
    <t>HLT415-12-23</t>
  </si>
  <si>
    <t>HLT415-18-22</t>
  </si>
  <si>
    <t>HLT415-18-23</t>
  </si>
  <si>
    <t>HLT415-18-26</t>
  </si>
  <si>
    <t>HLT415-6-20</t>
  </si>
  <si>
    <t>HLT415-8-20</t>
  </si>
  <si>
    <t>HLT415-8-21</t>
  </si>
  <si>
    <t>HLT416-10-17</t>
  </si>
  <si>
    <t>HLT416-10-20</t>
  </si>
  <si>
    <t>HLT416-10-5</t>
  </si>
  <si>
    <t>HLT416-12-26</t>
  </si>
  <si>
    <t>HLT416-12-5</t>
  </si>
  <si>
    <t>HLT416-12-8</t>
  </si>
  <si>
    <t>HLT416-18-26</t>
  </si>
  <si>
    <t>HLT416-18-28</t>
  </si>
  <si>
    <t>HLT416-20-27</t>
  </si>
  <si>
    <t>HLT416-20-28</t>
  </si>
  <si>
    <t>HLT416-6-12</t>
  </si>
  <si>
    <t>HLT416-6-14</t>
  </si>
  <si>
    <t>HLT416-6-5</t>
  </si>
  <si>
    <t>HLT416-8-14</t>
  </si>
  <si>
    <t>HLT416-8-16</t>
  </si>
  <si>
    <t>HLT416-8-8</t>
  </si>
  <si>
    <t>HLT416-8-9</t>
  </si>
  <si>
    <t>HLT417-12-11</t>
  </si>
  <si>
    <t>HLT417-12-17</t>
  </si>
  <si>
    <t>HLT417-12-5</t>
  </si>
  <si>
    <t>HLT417-12-8</t>
  </si>
  <si>
    <t>HLT417-16-52</t>
  </si>
  <si>
    <t>HLT417-16-55</t>
  </si>
  <si>
    <t>HLT417-6-3</t>
  </si>
  <si>
    <t>HLT417-8-20</t>
  </si>
  <si>
    <t>HLT42-5-8</t>
  </si>
  <si>
    <t>HLT42-5-9</t>
  </si>
  <si>
    <t>HLT42-6-15</t>
  </si>
  <si>
    <t>HLT42-6-16</t>
  </si>
  <si>
    <t>HLT42-6-4</t>
  </si>
  <si>
    <t>HLT42-8-9</t>
  </si>
  <si>
    <t>HLT420-10-13</t>
  </si>
  <si>
    <t>HLT420-6-11</t>
  </si>
  <si>
    <t>HLT420-6-45</t>
  </si>
  <si>
    <t>HLT420-8-14</t>
  </si>
  <si>
    <t>HLT420-8-15</t>
  </si>
  <si>
    <t>HLT420FB10-20</t>
  </si>
  <si>
    <t>HLT420PB6-14</t>
  </si>
  <si>
    <t>HLT420PB6-5</t>
  </si>
  <si>
    <t>HLT421-8-10</t>
  </si>
  <si>
    <t>HLT421-8-14</t>
  </si>
  <si>
    <t>HLT421AP10-14</t>
  </si>
  <si>
    <t>HLT421AP20-23</t>
  </si>
  <si>
    <t>HLT421AP20-30</t>
  </si>
  <si>
    <t>HLT421AP24-33</t>
  </si>
  <si>
    <t>HLT421PB12-19</t>
  </si>
  <si>
    <t>HLT421TB6-10</t>
  </si>
  <si>
    <t>HLT421TB6-11</t>
  </si>
  <si>
    <t>HLT421TB6-13</t>
  </si>
  <si>
    <t>HLT421TB6-16</t>
  </si>
  <si>
    <t>HLT421TB6-6</t>
  </si>
  <si>
    <t>HLT421TB6-7</t>
  </si>
  <si>
    <t>HLT421TB6-9</t>
  </si>
  <si>
    <t>HLT421TB8-5</t>
  </si>
  <si>
    <t>HLT421TB8-7</t>
  </si>
  <si>
    <t>HLT421TB8-8</t>
  </si>
  <si>
    <t>HLT421TB8-9</t>
  </si>
  <si>
    <t>HLT422-6-2</t>
  </si>
  <si>
    <t>HLT422-6-6</t>
  </si>
  <si>
    <t>HLT422-8-11WD</t>
  </si>
  <si>
    <t>HLT422-8-15WD</t>
  </si>
  <si>
    <t>HLT422-8-8WD</t>
  </si>
  <si>
    <t>HLT422AP10-20</t>
  </si>
  <si>
    <t>HLT422AP8-11</t>
  </si>
  <si>
    <t>HLT422DL8-10</t>
  </si>
  <si>
    <t>HLT422PB12-10WD</t>
  </si>
  <si>
    <t>HLT422PB12-15</t>
  </si>
  <si>
    <t>HLT422PB12-33</t>
  </si>
  <si>
    <t>HLT422PB12-6WD</t>
  </si>
  <si>
    <t>HLT422PB12-9WD</t>
  </si>
  <si>
    <t>HLT422PB8-8WD</t>
  </si>
  <si>
    <t>HLT422TB10-6</t>
  </si>
  <si>
    <t>HLT422TB12-7</t>
  </si>
  <si>
    <t>HLT422TB20-20</t>
  </si>
  <si>
    <t>HLT422TB8-7</t>
  </si>
  <si>
    <t>HLT423-5-12</t>
  </si>
  <si>
    <t>HLT423-5-13</t>
  </si>
  <si>
    <t>HLT423-5-5</t>
  </si>
  <si>
    <t>HLT423-5-7</t>
  </si>
  <si>
    <t>HLT423-5-8</t>
  </si>
  <si>
    <t>HLT423-5-9</t>
  </si>
  <si>
    <t>HLT423-8-21</t>
  </si>
  <si>
    <t>HLT423-8-4</t>
  </si>
  <si>
    <t>HLT425-10-19</t>
  </si>
  <si>
    <t>HLT425-10-20</t>
  </si>
  <si>
    <t>HLT425-10-22</t>
  </si>
  <si>
    <t>HLT425-10-37</t>
  </si>
  <si>
    <t>HLT425-10-8</t>
  </si>
  <si>
    <t>HLT425-6-13</t>
  </si>
  <si>
    <t>HLT425-6-15</t>
  </si>
  <si>
    <t>HLT425-6-17</t>
  </si>
  <si>
    <t>HLT425-6-6</t>
  </si>
  <si>
    <t>HLT425-6-7</t>
  </si>
  <si>
    <t>HLT425-6-8</t>
  </si>
  <si>
    <t>HLT425-6-9</t>
  </si>
  <si>
    <t>HLT425-8-11</t>
  </si>
  <si>
    <t>HLT425-8-3</t>
  </si>
  <si>
    <t>HLT425-8-5</t>
  </si>
  <si>
    <t>HLT425-8-6</t>
  </si>
  <si>
    <t>HLT425-8-7</t>
  </si>
  <si>
    <t>HLT425-8-8</t>
  </si>
  <si>
    <t>HLT425TB8-10</t>
  </si>
  <si>
    <t>HLT426-10-10</t>
  </si>
  <si>
    <t>HLT426-10-5</t>
  </si>
  <si>
    <t>HLT426-12-19</t>
  </si>
  <si>
    <t>HLT426-12-20</t>
  </si>
  <si>
    <t>HLT426-12-24</t>
  </si>
  <si>
    <t>HLT426-12-42</t>
  </si>
  <si>
    <t>HLT426-12-48</t>
  </si>
  <si>
    <t>HLT426-12-49</t>
  </si>
  <si>
    <t>HLT426-12-54</t>
  </si>
  <si>
    <t>HLT426-14-42</t>
  </si>
  <si>
    <t>HLT426-14-49</t>
  </si>
  <si>
    <t>HLT426-6-8</t>
  </si>
  <si>
    <t>HLT426-8-12</t>
  </si>
  <si>
    <t>HLT426-8-14</t>
  </si>
  <si>
    <t>HLT426-8-19</t>
  </si>
  <si>
    <t>HLT426-8-8</t>
  </si>
  <si>
    <t>HLT427-6-14</t>
  </si>
  <si>
    <t>HLT427-8-32</t>
  </si>
  <si>
    <t>HLT427-8-5</t>
  </si>
  <si>
    <t>HLT427-8-8</t>
  </si>
  <si>
    <t>HLT428-12-8</t>
  </si>
  <si>
    <t>HLT428-6-10</t>
  </si>
  <si>
    <t>HLT428-6-11</t>
  </si>
  <si>
    <t>HLT428-6-4</t>
  </si>
  <si>
    <t>HLT428-6-8</t>
  </si>
  <si>
    <t>HLT428-6-9</t>
  </si>
  <si>
    <t>HLT428-8-6</t>
  </si>
  <si>
    <t>HLT428-8-8</t>
  </si>
  <si>
    <t>HLT429-10-2</t>
  </si>
  <si>
    <t>HLT429-6-13</t>
  </si>
  <si>
    <t>HLT429-6-16</t>
  </si>
  <si>
    <t>HLT429-6-17</t>
  </si>
  <si>
    <t>HLT429-8-10</t>
  </si>
  <si>
    <t>HLT429-8-4</t>
  </si>
  <si>
    <t>HLT429-8-5</t>
  </si>
  <si>
    <t>HLT429-8-6</t>
  </si>
  <si>
    <t>HLT429-8-8</t>
  </si>
  <si>
    <t>HLT429-8-9</t>
  </si>
  <si>
    <t>HLT434-12-7</t>
  </si>
  <si>
    <t>HLT434-6-14</t>
  </si>
  <si>
    <t>HLT434-6-9</t>
  </si>
  <si>
    <t>HLT434-8-22</t>
  </si>
  <si>
    <t>HLT434-8-27</t>
  </si>
  <si>
    <t>HLT434BJ6-13</t>
  </si>
  <si>
    <t>HLT434BJ8-7</t>
  </si>
  <si>
    <t>HLT434TB8-6</t>
  </si>
  <si>
    <t>HLT435-8-3</t>
  </si>
  <si>
    <t>HLT435-8-30</t>
  </si>
  <si>
    <t>HLT435AP10-23</t>
  </si>
  <si>
    <t>HLT435AP10-26</t>
  </si>
  <si>
    <t>HLT435AP10-4</t>
  </si>
  <si>
    <t>HLT435AP12-17</t>
  </si>
  <si>
    <t>HLT435AP12-21</t>
  </si>
  <si>
    <t>HLT435AP12-26</t>
  </si>
  <si>
    <t>HLT435AP14-18</t>
  </si>
  <si>
    <t>HLT435AP14-21</t>
  </si>
  <si>
    <t>HLT435AP14-23</t>
  </si>
  <si>
    <t>HLT435AP14-25</t>
  </si>
  <si>
    <t>HLT435AP8-4</t>
  </si>
  <si>
    <t>HLT435AP8-5</t>
  </si>
  <si>
    <t>HLT435FB6-5</t>
  </si>
  <si>
    <t>HLT435FE14-19</t>
  </si>
  <si>
    <t>HLT435HG6-5</t>
  </si>
  <si>
    <t>HLT435TB6-9</t>
  </si>
  <si>
    <t>HLT436-10-22</t>
  </si>
  <si>
    <t>HLT436-12-17</t>
  </si>
  <si>
    <t>HLT436-6-10</t>
  </si>
  <si>
    <t>HLT436-6-8</t>
  </si>
  <si>
    <t>HLT436-6-9</t>
  </si>
  <si>
    <t>HLT436-8-16</t>
  </si>
  <si>
    <t>HLT437-8-28</t>
  </si>
  <si>
    <t>HLT437FB10-22</t>
  </si>
  <si>
    <t>HLT437FB10-6</t>
  </si>
  <si>
    <t>HLT437FB12-24</t>
  </si>
  <si>
    <t>HLT437FB12-26</t>
  </si>
  <si>
    <t>HLT437FB14-13</t>
  </si>
  <si>
    <t>HLT437FB14-14</t>
  </si>
  <si>
    <t>HLT437FB14-19</t>
  </si>
  <si>
    <t>HLT437FB16-15</t>
  </si>
  <si>
    <t>HLT437FB16-16</t>
  </si>
  <si>
    <t>HLT437FB16-29</t>
  </si>
  <si>
    <t>HLT437FB18-16</t>
  </si>
  <si>
    <t>HLT437FB18-19</t>
  </si>
  <si>
    <t>HLT437FB6-13</t>
  </si>
  <si>
    <t>HLT437FE14-17</t>
  </si>
  <si>
    <t>HLT437HG8-13</t>
  </si>
  <si>
    <t>HLT437HG8-14</t>
  </si>
  <si>
    <t>HLT437HG8-6</t>
  </si>
  <si>
    <t>HLT437HG8-7</t>
  </si>
  <si>
    <t>HLT438-10-6</t>
  </si>
  <si>
    <t>HLT438-6-4</t>
  </si>
  <si>
    <t>HLT438-8-3</t>
  </si>
  <si>
    <t>HLT438-8-4</t>
  </si>
  <si>
    <t>HLT438-8-5</t>
  </si>
  <si>
    <t>HLT438-8-6</t>
  </si>
  <si>
    <t>HLT438-8-9</t>
  </si>
  <si>
    <t>HLT438AP6-3</t>
  </si>
  <si>
    <t>HLT438AP6-5</t>
  </si>
  <si>
    <t>HLT439-14-17</t>
  </si>
  <si>
    <t>HLT439-14-27</t>
  </si>
  <si>
    <t>HLT439-6-13</t>
  </si>
  <si>
    <t>HLT439-6-18</t>
  </si>
  <si>
    <t>HLT439-6-23</t>
  </si>
  <si>
    <t>HLT439-6-8</t>
  </si>
  <si>
    <t>HLT439-6-9</t>
  </si>
  <si>
    <t>HLT439-8-7</t>
  </si>
  <si>
    <t>HLT44-5-4</t>
  </si>
  <si>
    <t>HLT44-6-24</t>
  </si>
  <si>
    <t>HLT44-6-28</t>
  </si>
  <si>
    <t>HLT44-6-4</t>
  </si>
  <si>
    <t>HLT44-6-7</t>
  </si>
  <si>
    <t>HLT44-8-6</t>
  </si>
  <si>
    <t>HLT44-8-8</t>
  </si>
  <si>
    <t>HLT440TL12-7</t>
  </si>
  <si>
    <t>HLT440TL6-10</t>
  </si>
  <si>
    <t>HLT440TL6-17</t>
  </si>
  <si>
    <t>HLT440TL6-3</t>
  </si>
  <si>
    <t>HLT440TL6-4</t>
  </si>
  <si>
    <t>HLT441TL10-7</t>
  </si>
  <si>
    <t>HLT441TL12-9</t>
  </si>
  <si>
    <t>HLT441TL6-7</t>
  </si>
  <si>
    <t>HLT441TL8-5</t>
  </si>
  <si>
    <t>HLT441TL8-7</t>
  </si>
  <si>
    <t>HLT446-8-7</t>
  </si>
  <si>
    <t>HLT447-10-18</t>
  </si>
  <si>
    <t>HLT447-10-19</t>
  </si>
  <si>
    <t>HLT447-10-20</t>
  </si>
  <si>
    <t>HLT447-10-21</t>
  </si>
  <si>
    <t>HLT447-10-22</t>
  </si>
  <si>
    <t>HLT447-10-23</t>
  </si>
  <si>
    <t>HLT447-10-24</t>
  </si>
  <si>
    <t>HLT447-10-25</t>
  </si>
  <si>
    <t>HLT447-12-34</t>
  </si>
  <si>
    <t>HLT447-8-8</t>
  </si>
  <si>
    <t>HLT448-8-11</t>
  </si>
  <si>
    <t>HLT448-8-12</t>
  </si>
  <si>
    <t>HLT448-8-13</t>
  </si>
  <si>
    <t>HLT448-8-20</t>
  </si>
  <si>
    <t>HLT448-8-24</t>
  </si>
  <si>
    <t>HLT448-8-32</t>
  </si>
  <si>
    <t>HLT448-8-38</t>
  </si>
  <si>
    <t>HLT448-8-9</t>
  </si>
  <si>
    <t>HLT449-10-10</t>
  </si>
  <si>
    <t>HLT449-10-13</t>
  </si>
  <si>
    <t>HLT449-14-25</t>
  </si>
  <si>
    <t>HLT449-6-29</t>
  </si>
  <si>
    <t>HLT44EH8-5</t>
  </si>
  <si>
    <t>HLT44EH8-6</t>
  </si>
  <si>
    <t>HLT45-10-13</t>
  </si>
  <si>
    <t>HLT45-10-15</t>
  </si>
  <si>
    <t>HLT45-8-4</t>
  </si>
  <si>
    <t>HLT45-8-5</t>
  </si>
  <si>
    <t>HLT45-8-7</t>
  </si>
  <si>
    <t>HLT450-10-17</t>
  </si>
  <si>
    <t>HLT450-10-2</t>
  </si>
  <si>
    <t>HLT450-10-28</t>
  </si>
  <si>
    <t>HLT450-10-30</t>
  </si>
  <si>
    <t>HLT450-10-31</t>
  </si>
  <si>
    <t>HLT450-10-5</t>
  </si>
  <si>
    <t>HLT450-12-12</t>
  </si>
  <si>
    <t>HLT450-12-14</t>
  </si>
  <si>
    <t>HLT450-12-21</t>
  </si>
  <si>
    <t>HLT450-12-22</t>
  </si>
  <si>
    <t>HLT450-12-23</t>
  </si>
  <si>
    <t>HLT450-12-25</t>
  </si>
  <si>
    <t>HLT450-12-27</t>
  </si>
  <si>
    <t>HLT450-12-29</t>
  </si>
  <si>
    <t>HLT450-12-30</t>
  </si>
  <si>
    <t>HLT450-12-31</t>
  </si>
  <si>
    <t>HLT450-12-33</t>
  </si>
  <si>
    <t>HLT450-12-34</t>
  </si>
  <si>
    <t>HLT450-12-4</t>
  </si>
  <si>
    <t>HLT450-14-29</t>
  </si>
  <si>
    <t>HLT450-16-20</t>
  </si>
  <si>
    <t>HLT450-16-22</t>
  </si>
  <si>
    <t>HLT450-18-17</t>
  </si>
  <si>
    <t>HLT450-18-28</t>
  </si>
  <si>
    <t>HLT450-5-9</t>
  </si>
  <si>
    <t>HLT450-6-14</t>
  </si>
  <si>
    <t>HLT450-6-2</t>
  </si>
  <si>
    <t>HLT450-6-8</t>
  </si>
  <si>
    <t>HLT450-6-9</t>
  </si>
  <si>
    <t>HLT450-8-11</t>
  </si>
  <si>
    <t>HLT450-8-16</t>
  </si>
  <si>
    <t>HLT450-8-5</t>
  </si>
  <si>
    <t>HLT450-8-8</t>
  </si>
  <si>
    <t>HLT450AP6-6</t>
  </si>
  <si>
    <t>HLT450AP6-7</t>
  </si>
  <si>
    <t>HLT450AP6-9</t>
  </si>
  <si>
    <t>HLT450AP8-5</t>
  </si>
  <si>
    <t>HLT450FB12-14</t>
  </si>
  <si>
    <t>HLT450FB12-16</t>
  </si>
  <si>
    <t>HLT450FB16-25</t>
  </si>
  <si>
    <t>HLT450FB6-6</t>
  </si>
  <si>
    <t>HLT451-16-16</t>
  </si>
  <si>
    <t>HLT451-6-9</t>
  </si>
  <si>
    <t>HLT451-8-10</t>
  </si>
  <si>
    <t>HLT451-8-5</t>
  </si>
  <si>
    <t>HLT451AP10-9</t>
  </si>
  <si>
    <t>HLT451AP5-4</t>
  </si>
  <si>
    <t>HLT452-10-7</t>
  </si>
  <si>
    <t>HLT452-12-10</t>
  </si>
  <si>
    <t>HLT452-12-11</t>
  </si>
  <si>
    <t>HLT452-12-13</t>
  </si>
  <si>
    <t>HLT452-12-17</t>
  </si>
  <si>
    <t>HLT452-12-21</t>
  </si>
  <si>
    <t>HLT452-14-12</t>
  </si>
  <si>
    <t>HLT452-14-15</t>
  </si>
  <si>
    <t>HLT452-14-7</t>
  </si>
  <si>
    <t>HLT452-14-8</t>
  </si>
  <si>
    <t>HLT452-16-23</t>
  </si>
  <si>
    <t>HLT452-18-28</t>
  </si>
  <si>
    <t>HLT452-5-10</t>
  </si>
  <si>
    <t>HLT452-5-13</t>
  </si>
  <si>
    <t>HLT452-5-6</t>
  </si>
  <si>
    <t>HLT452-5-7</t>
  </si>
  <si>
    <t>HLT452-6-12</t>
  </si>
  <si>
    <t>HLT452-6-22</t>
  </si>
  <si>
    <t>HLT452-8-11</t>
  </si>
  <si>
    <t>HLT452-8-14</t>
  </si>
  <si>
    <t>HLT452-8-21</t>
  </si>
  <si>
    <t>HLT452-8-5</t>
  </si>
  <si>
    <t>HLT452AP10-11</t>
  </si>
  <si>
    <t>HLT452AP10-9</t>
  </si>
  <si>
    <t>HLT452AP6-13</t>
  </si>
  <si>
    <t>HLT452AP6-4</t>
  </si>
  <si>
    <t>HLT452AP8-14</t>
  </si>
  <si>
    <t>HLT452AP8-17</t>
  </si>
  <si>
    <t>HLT452AP8-7</t>
  </si>
  <si>
    <t>HLT452FB12-15</t>
  </si>
  <si>
    <t>HLT452FB12-24</t>
  </si>
  <si>
    <t>HLT452FB12-27</t>
  </si>
  <si>
    <t>HLT452FB5-7</t>
  </si>
  <si>
    <t>HLT452FB8-11</t>
  </si>
  <si>
    <t>HLT452FB8-13</t>
  </si>
  <si>
    <t>HLT452FB8-8</t>
  </si>
  <si>
    <t>HLT452TB10-15</t>
  </si>
  <si>
    <t>HLT452TB10-4</t>
  </si>
  <si>
    <t>HLT452TB10-5</t>
  </si>
  <si>
    <t>HLT452TB10-6</t>
  </si>
  <si>
    <t>HLT452TB12-10</t>
  </si>
  <si>
    <t>HLT452TB12-11</t>
  </si>
  <si>
    <t>HLT452TB12-9</t>
  </si>
  <si>
    <t>HLT452TB8-12</t>
  </si>
  <si>
    <t>HLT452TB8-16</t>
  </si>
  <si>
    <t>HLT452TB8-17</t>
  </si>
  <si>
    <t>HLT452TB8-19</t>
  </si>
  <si>
    <t>HLT453-10-11</t>
  </si>
  <si>
    <t>HLT453-10-20</t>
  </si>
  <si>
    <t>HLT453-10-24</t>
  </si>
  <si>
    <t>HLT453-10-7</t>
  </si>
  <si>
    <t>HLT453-10-9</t>
  </si>
  <si>
    <t>HLT453-12-12</t>
  </si>
  <si>
    <t>HLT453-12-21</t>
  </si>
  <si>
    <t>HLT453-12-5</t>
  </si>
  <si>
    <t>HLT453-14-11</t>
  </si>
  <si>
    <t>HLT453-14-39</t>
  </si>
  <si>
    <t>HLT453-16-14</t>
  </si>
  <si>
    <t>HLT453-16-15</t>
  </si>
  <si>
    <t>HLT453-16-21</t>
  </si>
  <si>
    <t>HLT453-16-30</t>
  </si>
  <si>
    <t>HLT453-18-8</t>
  </si>
  <si>
    <t>HLT453-18-9</t>
  </si>
  <si>
    <t>HLT453-6-10</t>
  </si>
  <si>
    <t>HLT453-6-16</t>
  </si>
  <si>
    <t>HLT453-6-4</t>
  </si>
  <si>
    <t>HLT453-8-24</t>
  </si>
  <si>
    <t>HLT453-8-4</t>
  </si>
  <si>
    <t>HLT453-8-7</t>
  </si>
  <si>
    <t>HLT453-8-9</t>
  </si>
  <si>
    <t>HLT453AP5-3</t>
  </si>
  <si>
    <t>HLT453AP6-11</t>
  </si>
  <si>
    <t>HLT453AP8-10</t>
  </si>
  <si>
    <t>HLT453FB18-17</t>
  </si>
  <si>
    <t>HLT465TB6-18</t>
  </si>
  <si>
    <t>HLT50-8-14</t>
  </si>
  <si>
    <t>HLT50-8-15</t>
  </si>
  <si>
    <t>HLT505-12-12</t>
  </si>
  <si>
    <t>HLT505-5-14</t>
  </si>
  <si>
    <t>HLT505-5-5</t>
  </si>
  <si>
    <t>HLT507-8-18</t>
  </si>
  <si>
    <t>HLT507-8-19</t>
  </si>
  <si>
    <t>HLT50TB6-21</t>
  </si>
  <si>
    <t>HLT50TB8-4</t>
  </si>
  <si>
    <t>HLT50TB8-9</t>
  </si>
  <si>
    <t>HLT50YB12-9</t>
  </si>
  <si>
    <t>HLT50YB6-2</t>
  </si>
  <si>
    <t>HLT50YC10-6</t>
  </si>
  <si>
    <t>HLT50YC12-12</t>
  </si>
  <si>
    <t>HLT50YC12-4</t>
  </si>
  <si>
    <t>HLT50YC14-10</t>
  </si>
  <si>
    <t>HLT50YC6-21</t>
  </si>
  <si>
    <t>HLT50YC6-5</t>
  </si>
  <si>
    <t>HLT517-10-10</t>
  </si>
  <si>
    <t>HLT517-10-12</t>
  </si>
  <si>
    <t>HLT517-10-13</t>
  </si>
  <si>
    <t>HLT517-10-14</t>
  </si>
  <si>
    <t>HLT51DL10-7</t>
  </si>
  <si>
    <t>HLT51DL5-10</t>
  </si>
  <si>
    <t>HLT51DL5-8</t>
  </si>
  <si>
    <t>HLT51DL6-9</t>
  </si>
  <si>
    <t>HLT51TB12-11</t>
  </si>
  <si>
    <t>HLT51TB14-14</t>
  </si>
  <si>
    <t>HLT51TB8-8</t>
  </si>
  <si>
    <t>HLT51YC10-11</t>
  </si>
  <si>
    <t>HLT51YC5-8</t>
  </si>
  <si>
    <t>HLT52DL8-4</t>
  </si>
  <si>
    <t>HLT52TB10-10</t>
  </si>
  <si>
    <t>HLT52TB10-15</t>
  </si>
  <si>
    <t>HLT52TB10-16</t>
  </si>
  <si>
    <t>HLT52TB12-12</t>
  </si>
  <si>
    <t>HLT52TB12-15</t>
  </si>
  <si>
    <t>HLT52TB12-16</t>
  </si>
  <si>
    <t>HLT52TB12-17</t>
  </si>
  <si>
    <t>HLT52YC12-6</t>
  </si>
  <si>
    <t>HLT53DL6-9</t>
  </si>
  <si>
    <t>HLT53DL8-13</t>
  </si>
  <si>
    <t>HLT53DL8-39</t>
  </si>
  <si>
    <t>HLT53TB10-11</t>
  </si>
  <si>
    <t>HLT53TB10-18</t>
  </si>
  <si>
    <t>HLT53TB12-14</t>
  </si>
  <si>
    <t>HLT53TB12-15</t>
  </si>
  <si>
    <t>HLT53TB12-7</t>
  </si>
  <si>
    <t>HLT53TB8-15</t>
  </si>
  <si>
    <t>HLT53TB8-9</t>
  </si>
  <si>
    <t>HLT53YC12-21</t>
  </si>
  <si>
    <t>HLT53YC12-6</t>
  </si>
  <si>
    <t>HLT53YC14-12</t>
  </si>
  <si>
    <t>HLT53YC8-25</t>
  </si>
  <si>
    <t>HLT53YC8-9</t>
  </si>
  <si>
    <t>HLT560-20-41</t>
  </si>
  <si>
    <t>HLT560JG12-16</t>
  </si>
  <si>
    <t>HLT560JG8-25</t>
  </si>
  <si>
    <t>HLT562JG8-9</t>
  </si>
  <si>
    <t>HLT56A10-8</t>
  </si>
  <si>
    <t>HLT605FB10-9</t>
  </si>
  <si>
    <t>HLT605FB12-23</t>
  </si>
  <si>
    <t>HLT605FB8-7</t>
  </si>
  <si>
    <t>HLT608TL6-6</t>
  </si>
  <si>
    <t>HLT608TL6-7</t>
  </si>
  <si>
    <t>HLT608TL6-9</t>
  </si>
  <si>
    <t>HLT608TL8-10</t>
  </si>
  <si>
    <t>HLT608TL8-5</t>
  </si>
  <si>
    <t>HLT608TL8-6</t>
  </si>
  <si>
    <t>HLT608TL8-7</t>
  </si>
  <si>
    <t>HLT608TL8-8</t>
  </si>
  <si>
    <t>HLT608TL8-9</t>
  </si>
  <si>
    <t>HLT609TL6-8</t>
  </si>
  <si>
    <t>HLT610-10-12</t>
  </si>
  <si>
    <t>HLT610-14-12</t>
  </si>
  <si>
    <t>HLT610-14-14</t>
  </si>
  <si>
    <t>HLT610-14-17</t>
  </si>
  <si>
    <t>HLT610-14-19</t>
  </si>
  <si>
    <t>HLT610-14-20</t>
  </si>
  <si>
    <t>HLT610-14-22</t>
  </si>
  <si>
    <t>HLT610-16-12</t>
  </si>
  <si>
    <t>HLT610-16-15</t>
  </si>
  <si>
    <t>HLT610-16-20</t>
  </si>
  <si>
    <t>HLT610-16-22</t>
  </si>
  <si>
    <t>HLT610-16-24</t>
  </si>
  <si>
    <t>HLT610-18-23</t>
  </si>
  <si>
    <t>HLT610-18-26</t>
  </si>
  <si>
    <t>HLT610-18-28</t>
  </si>
  <si>
    <t>HLT610-18-30</t>
  </si>
  <si>
    <t>HLT610-6-11</t>
  </si>
  <si>
    <t>HLT610-6-4</t>
  </si>
  <si>
    <t>HLT610-6-5</t>
  </si>
  <si>
    <t>HLT610-6-8</t>
  </si>
  <si>
    <t>HLT610-6-9</t>
  </si>
  <si>
    <t>HLT610-8-5</t>
  </si>
  <si>
    <t>HLT610AP6-6</t>
  </si>
  <si>
    <t>HLT610AP6-7</t>
  </si>
  <si>
    <t>HLT610FB6-11</t>
  </si>
  <si>
    <t>HLT610FB6-9</t>
  </si>
  <si>
    <t>HLT612-10-13</t>
  </si>
  <si>
    <t>HLT612-12-11</t>
  </si>
  <si>
    <t>HLT612-12-12</t>
  </si>
  <si>
    <t>HLT612-12-15</t>
  </si>
  <si>
    <t>HLT612-12-16</t>
  </si>
  <si>
    <t>HLT612-12-17</t>
  </si>
  <si>
    <t>HLT612-12-18</t>
  </si>
  <si>
    <t>HLT612-12-19</t>
  </si>
  <si>
    <t>HLT612-12-20</t>
  </si>
  <si>
    <t>HLT612-14-17</t>
  </si>
  <si>
    <t>HLT612-14-23</t>
  </si>
  <si>
    <t>HLT612-8-11</t>
  </si>
  <si>
    <t>HLT612-8-5</t>
  </si>
  <si>
    <t>HLT612-8-6</t>
  </si>
  <si>
    <t>HLT612-8-9</t>
  </si>
  <si>
    <t>HLT612AP8-5</t>
  </si>
  <si>
    <t>HLT612AP8-6</t>
  </si>
  <si>
    <t>HLT612AP8-8</t>
  </si>
  <si>
    <t>HLT612AP8-9</t>
  </si>
  <si>
    <t>HLT612FB12-15</t>
  </si>
  <si>
    <t>HLT612ST10-7</t>
  </si>
  <si>
    <t>HLT612ST6-7</t>
  </si>
  <si>
    <t>HLT614-10-14</t>
  </si>
  <si>
    <t>HLT614-10-8</t>
  </si>
  <si>
    <t>HLT614-12-11</t>
  </si>
  <si>
    <t>HLT614-16-29</t>
  </si>
  <si>
    <t>HLT614-18-21</t>
  </si>
  <si>
    <t>HLT614-6-10</t>
  </si>
  <si>
    <t>HLT614-6-13</t>
  </si>
  <si>
    <t>HLT614-8-13</t>
  </si>
  <si>
    <t>HLT614-8-15</t>
  </si>
  <si>
    <t>HLT614-8-22</t>
  </si>
  <si>
    <t>HLT614-8-24</t>
  </si>
  <si>
    <t>HLT614-8-7</t>
  </si>
  <si>
    <t>HLT615-10-7</t>
  </si>
  <si>
    <t>HLT615-12-12</t>
  </si>
  <si>
    <t>HLT615-12-17</t>
  </si>
  <si>
    <t>HLT615-12-24</t>
  </si>
  <si>
    <t>HLT615-14-19</t>
  </si>
  <si>
    <t>HLT615-14-23</t>
  </si>
  <si>
    <t>HLT615-18-24</t>
  </si>
  <si>
    <t>HLT615-20-23</t>
  </si>
  <si>
    <t>HLT615-6-12</t>
  </si>
  <si>
    <t>HLT615-6-14</t>
  </si>
  <si>
    <t>HLT615-6-20</t>
  </si>
  <si>
    <t>HLT615-6-5</t>
  </si>
  <si>
    <t>HLT615-6-6</t>
  </si>
  <si>
    <t>HLT615-8-7</t>
  </si>
  <si>
    <t>HLT615-8-9</t>
  </si>
  <si>
    <t>HLT616-12-11</t>
  </si>
  <si>
    <t>HLT616-6-14</t>
  </si>
  <si>
    <t>HLT616-6-17</t>
  </si>
  <si>
    <t>HLT616-6-7</t>
  </si>
  <si>
    <t>HLT616-6-8</t>
  </si>
  <si>
    <t>HLT617-12-10</t>
  </si>
  <si>
    <t>HLT617-8-8</t>
  </si>
  <si>
    <t>HLT620-8-4</t>
  </si>
  <si>
    <t>HLT621-12-10</t>
  </si>
  <si>
    <t>HLT621-12-11</t>
  </si>
  <si>
    <t>HLT621-12-12</t>
  </si>
  <si>
    <t>HLT621-8-10</t>
  </si>
  <si>
    <t>HLT621-8-11</t>
  </si>
  <si>
    <t>HLT622PB8-14</t>
  </si>
  <si>
    <t>HLT623FB10-15</t>
  </si>
  <si>
    <t>HLT623FB6-4</t>
  </si>
  <si>
    <t>HLT623FB8-11</t>
  </si>
  <si>
    <t>HLT623FB8-14</t>
  </si>
  <si>
    <t>HLT623FB8-15</t>
  </si>
  <si>
    <t>HLT623FB8-6</t>
  </si>
  <si>
    <t>HLT625-10-14</t>
  </si>
  <si>
    <t>HLT625-12-10</t>
  </si>
  <si>
    <t>HLT625-12-27</t>
  </si>
  <si>
    <t>HLT625TB10-13</t>
  </si>
  <si>
    <t>HLT625TB6-12</t>
  </si>
  <si>
    <t>HLT625TB6-13</t>
  </si>
  <si>
    <t>HLT625TB6-9</t>
  </si>
  <si>
    <t>HLT625TB8-12</t>
  </si>
  <si>
    <t>HLT625TB8-7</t>
  </si>
  <si>
    <t>HLT626-10-42</t>
  </si>
  <si>
    <t>HLT626-10-45</t>
  </si>
  <si>
    <t>HLT626-6-11</t>
  </si>
  <si>
    <t>HLT626-6-18</t>
  </si>
  <si>
    <t>HLT626-6-23</t>
  </si>
  <si>
    <t>HLT626-8-30</t>
  </si>
  <si>
    <t>HLT627-12-18</t>
  </si>
  <si>
    <t>HLT627-6-17</t>
  </si>
  <si>
    <t>HLT627-6-19</t>
  </si>
  <si>
    <t>HLT627-6-21</t>
  </si>
  <si>
    <t>HLT627-6-23</t>
  </si>
  <si>
    <t>HLT627-6-8</t>
  </si>
  <si>
    <t>HLT627-6-9</t>
  </si>
  <si>
    <t>HLT627-8-18</t>
  </si>
  <si>
    <t>HLT627-8-6</t>
  </si>
  <si>
    <t>HLT627-8-8</t>
  </si>
  <si>
    <t>HLT627TB6-10</t>
  </si>
  <si>
    <t>HLT627TB6-11</t>
  </si>
  <si>
    <t>HLT627TB6-12</t>
  </si>
  <si>
    <t>HLT627TB6-4</t>
  </si>
  <si>
    <t>HLT627TB6-5</t>
  </si>
  <si>
    <t>HLT627TB6-9</t>
  </si>
  <si>
    <t>HLT628-10-12</t>
  </si>
  <si>
    <t>HLT628-12-10</t>
  </si>
  <si>
    <t>HLT628-12-12</t>
  </si>
  <si>
    <t>HLT628-12-6</t>
  </si>
  <si>
    <t>HLT628-6-4</t>
  </si>
  <si>
    <t>HLT628-8-7</t>
  </si>
  <si>
    <t>HLT628-8-9</t>
  </si>
  <si>
    <t>HLT629-6-14</t>
  </si>
  <si>
    <t>HLT629-6-7</t>
  </si>
  <si>
    <t>HLT629-8-3</t>
  </si>
  <si>
    <t>HLT634-10-25</t>
  </si>
  <si>
    <t>HLT634-6-12</t>
  </si>
  <si>
    <t>HLT634-6-2</t>
  </si>
  <si>
    <t>HLT634-6-20</t>
  </si>
  <si>
    <t>HLT634-6-21</t>
  </si>
  <si>
    <t>HLT634-6-26</t>
  </si>
  <si>
    <t>HLT634-6-28</t>
  </si>
  <si>
    <t>HLT634-6-4</t>
  </si>
  <si>
    <t>HLT634-6-5</t>
  </si>
  <si>
    <t>HLT634-6-8</t>
  </si>
  <si>
    <t>HLT634-6-9</t>
  </si>
  <si>
    <t>HLT634-8-11</t>
  </si>
  <si>
    <t>HLT634-8-12</t>
  </si>
  <si>
    <t>HLT634-8-13</t>
  </si>
  <si>
    <t>HLT634-8-14</t>
  </si>
  <si>
    <t>HLT634-8-15</t>
  </si>
  <si>
    <t>HLT634-8-16</t>
  </si>
  <si>
    <t>HLT634-8-18</t>
  </si>
  <si>
    <t>HLT634-8-19</t>
  </si>
  <si>
    <t>HLT634-8-21</t>
  </si>
  <si>
    <t>HLT634-8-22</t>
  </si>
  <si>
    <t>HLT634-8-23</t>
  </si>
  <si>
    <t>HLT634-8-28</t>
  </si>
  <si>
    <t>HLT634-8-3</t>
  </si>
  <si>
    <t>HLT634-8-30</t>
  </si>
  <si>
    <t>HLT634-8-4</t>
  </si>
  <si>
    <t>HLT634-8-5</t>
  </si>
  <si>
    <t>HLT634-8-6</t>
  </si>
  <si>
    <t>HLT634-8-8</t>
  </si>
  <si>
    <t>HLT634-8-9</t>
  </si>
  <si>
    <t>HLT634BJ6-8</t>
  </si>
  <si>
    <t>HLT635-10-16</t>
  </si>
  <si>
    <t>HLT635-10-18</t>
  </si>
  <si>
    <t>HLT635-6-6</t>
  </si>
  <si>
    <t>HLT635-6-7</t>
  </si>
  <si>
    <t>HLT635-8-11</t>
  </si>
  <si>
    <t>HLT635-8-24</t>
  </si>
  <si>
    <t>HLT635-8-4</t>
  </si>
  <si>
    <t>HLT635-8-6</t>
  </si>
  <si>
    <t>HLT635-8-8</t>
  </si>
  <si>
    <t>HLT635-8-9</t>
  </si>
  <si>
    <t>HLT635AP10-19</t>
  </si>
  <si>
    <t>HLT635AP10-20</t>
  </si>
  <si>
    <t>HLT635AP10-21</t>
  </si>
  <si>
    <t>HLT635AP10-25</t>
  </si>
  <si>
    <t>HLT635AP10-26</t>
  </si>
  <si>
    <t>HLT635AP10-4</t>
  </si>
  <si>
    <t>HLT635AP12-13</t>
  </si>
  <si>
    <t>HLT635AP12-17</t>
  </si>
  <si>
    <t>HLT635AP12-20</t>
  </si>
  <si>
    <t>HLT635AP12-21</t>
  </si>
  <si>
    <t>HLT635AP12-25</t>
  </si>
  <si>
    <t>HLT635AP8-3</t>
  </si>
  <si>
    <t>HLT635FB8-15</t>
  </si>
  <si>
    <t>HLT635HG6-5</t>
  </si>
  <si>
    <t>HLT635HG8-5</t>
  </si>
  <si>
    <t>HLT635HG8-6</t>
  </si>
  <si>
    <t>HLT636-6-11</t>
  </si>
  <si>
    <t>HLT636-6-7</t>
  </si>
  <si>
    <t>HLT636-6-9</t>
  </si>
  <si>
    <t>HLT636-8-13</t>
  </si>
  <si>
    <t>HLT636-8-9</t>
  </si>
  <si>
    <t>HLT636AP12-19</t>
  </si>
  <si>
    <t>HLT637-10-18</t>
  </si>
  <si>
    <t>HLT637-12-18</t>
  </si>
  <si>
    <t>HLT637-6-8</t>
  </si>
  <si>
    <t>HLT637-8-18</t>
  </si>
  <si>
    <t>HLT637-8-20</t>
  </si>
  <si>
    <t>HLT637-8-22</t>
  </si>
  <si>
    <t>HLT637-8-28</t>
  </si>
  <si>
    <t>HLT637-8-6</t>
  </si>
  <si>
    <t>HLT637FB10-18</t>
  </si>
  <si>
    <t>HLT637FB14-13</t>
  </si>
  <si>
    <t>HLT637FB14-14</t>
  </si>
  <si>
    <t>HLT637FB14-15</t>
  </si>
  <si>
    <t>HLT637FB14-17</t>
  </si>
  <si>
    <t>HLT637FB16-15</t>
  </si>
  <si>
    <t>HLT637FB16-17</t>
  </si>
  <si>
    <t>HLT637FB16-23</t>
  </si>
  <si>
    <t>HLT637FB18-16</t>
  </si>
  <si>
    <t>HLT637FB18-19</t>
  </si>
  <si>
    <t>HLT637FB8-10</t>
  </si>
  <si>
    <t>HLT637HG8-5</t>
  </si>
  <si>
    <t>HLT637HG8-6</t>
  </si>
  <si>
    <t>HLT638-6-5</t>
  </si>
  <si>
    <t>HLT638-6-7</t>
  </si>
  <si>
    <t>HLT639-10-12</t>
  </si>
  <si>
    <t>HLT639-6-10</t>
  </si>
  <si>
    <t>HLT639-6-11</t>
  </si>
  <si>
    <t>HLT639-6-12</t>
  </si>
  <si>
    <t>HLT639-6-14</t>
  </si>
  <si>
    <t>HLT639-6-15</t>
  </si>
  <si>
    <t>HLT639-6-17</t>
  </si>
  <si>
    <t>HLT639-6-5</t>
  </si>
  <si>
    <t>HLT639-6-6</t>
  </si>
  <si>
    <t>HLT639-6-8</t>
  </si>
  <si>
    <t>HLT639-6-9</t>
  </si>
  <si>
    <t>HLT639-8-10</t>
  </si>
  <si>
    <t>HLT639-8-11</t>
  </si>
  <si>
    <t>HLT639-8-12</t>
  </si>
  <si>
    <t>HLT639-8-16</t>
  </si>
  <si>
    <t>HLT639-8-20</t>
  </si>
  <si>
    <t>HLT639-8-21</t>
  </si>
  <si>
    <t>HLT639-8-25</t>
  </si>
  <si>
    <t>HLT639-8-4</t>
  </si>
  <si>
    <t>HLT639-8-6</t>
  </si>
  <si>
    <t>HLT639-8-8</t>
  </si>
  <si>
    <t>HLT639-8-9</t>
  </si>
  <si>
    <t>HLT640TL10-11</t>
  </si>
  <si>
    <t>HLT640TL6-8</t>
  </si>
  <si>
    <t>HLT641TL6-6</t>
  </si>
  <si>
    <t>HLT641TL6-8</t>
  </si>
  <si>
    <t>HLT641TL8-7</t>
  </si>
  <si>
    <t>HLT644-14-23</t>
  </si>
  <si>
    <t>HLT644-6-19</t>
  </si>
  <si>
    <t>HLT644-6-21</t>
  </si>
  <si>
    <t>HLT645-12-8</t>
  </si>
  <si>
    <t>HLT645-12-9</t>
  </si>
  <si>
    <t>HLT647-10-19</t>
  </si>
  <si>
    <t>HLT647-10-20</t>
  </si>
  <si>
    <t>HLT647-10-21</t>
  </si>
  <si>
    <t>HLT647-10-22</t>
  </si>
  <si>
    <t>HLT647-10-24</t>
  </si>
  <si>
    <t>HLT647-10-32</t>
  </si>
  <si>
    <t>HLT647-10-36</t>
  </si>
  <si>
    <t>HLT647-10-37</t>
  </si>
  <si>
    <t>HLT647-8-15</t>
  </si>
  <si>
    <t>HLT647-8-16</t>
  </si>
  <si>
    <t>HLT647-8-17</t>
  </si>
  <si>
    <t>HLT647-8-29</t>
  </si>
  <si>
    <t>HLT648-10-28</t>
  </si>
  <si>
    <t>HLT649-14-19</t>
  </si>
  <si>
    <t>HLT649-14-26</t>
  </si>
  <si>
    <t>HLT64TB10-6-16</t>
  </si>
  <si>
    <t>HLT64TB10-6-18</t>
  </si>
  <si>
    <t>HLT64TB8-7-22</t>
  </si>
  <si>
    <t>HLT64TB8-7-23</t>
  </si>
  <si>
    <t>HLT70-8</t>
  </si>
  <si>
    <t>HLT704JJ8-22</t>
  </si>
  <si>
    <t>HLT704JJ8-8</t>
  </si>
  <si>
    <t>HLT704TB8-6</t>
  </si>
  <si>
    <t>HLT705TB12-9</t>
  </si>
  <si>
    <t>HLT707TB10-13</t>
  </si>
  <si>
    <t>HLT707TB10-14</t>
  </si>
  <si>
    <t>HLT707TB12-11</t>
  </si>
  <si>
    <t>HLT709TB12-11</t>
  </si>
  <si>
    <t>HLT71-10A</t>
  </si>
  <si>
    <t>HLT71-10W</t>
  </si>
  <si>
    <t>HLT71-12A</t>
  </si>
  <si>
    <t>HLT71-18A</t>
  </si>
  <si>
    <t>HLT71-8A</t>
  </si>
  <si>
    <t>HLT710-10-14</t>
  </si>
  <si>
    <t>HLT710-12-12</t>
  </si>
  <si>
    <t>HLT710-12-13</t>
  </si>
  <si>
    <t>HLT710-12-14</t>
  </si>
  <si>
    <t>HLT710-12-16</t>
  </si>
  <si>
    <t>HLT710-12-20</t>
  </si>
  <si>
    <t>HLT710-12-26</t>
  </si>
  <si>
    <t>HLT710-14-14</t>
  </si>
  <si>
    <t>HLT710-14-16</t>
  </si>
  <si>
    <t>HLT710-14-17</t>
  </si>
  <si>
    <t>HLT710-14-18</t>
  </si>
  <si>
    <t>HLT710-14-19</t>
  </si>
  <si>
    <t>HLT710-14-20</t>
  </si>
  <si>
    <t>HLT710-14-22</t>
  </si>
  <si>
    <t>HLT710-14-24</t>
  </si>
  <si>
    <t>HLT710-14-30</t>
  </si>
  <si>
    <t>HLT710-16-12</t>
  </si>
  <si>
    <t>HLT710-16-15</t>
  </si>
  <si>
    <t>HLT710-16-20</t>
  </si>
  <si>
    <t>HLT710-16-24</t>
  </si>
  <si>
    <t>HLT710-18-23</t>
  </si>
  <si>
    <t>HLT710-18-28</t>
  </si>
  <si>
    <t>HLT710-6-5</t>
  </si>
  <si>
    <t>HLT710-6-6</t>
  </si>
  <si>
    <t>HLT710-6-9</t>
  </si>
  <si>
    <t>HLT710-8-24</t>
  </si>
  <si>
    <t>HLT710-8-4</t>
  </si>
  <si>
    <t>HLT710FB10-22</t>
  </si>
  <si>
    <t>HLT710FB12-14</t>
  </si>
  <si>
    <t>HLT710FB12-26</t>
  </si>
  <si>
    <t>HLT710FB14-28</t>
  </si>
  <si>
    <t>HLT710FB20-32</t>
  </si>
  <si>
    <t>HLT710FB8-15</t>
  </si>
  <si>
    <t>HLT710FB8-19</t>
  </si>
  <si>
    <t>HLT712-10-10</t>
  </si>
  <si>
    <t>HLT712-10-14</t>
  </si>
  <si>
    <t>HLT712-10-20</t>
  </si>
  <si>
    <t>HLT712-10-22</t>
  </si>
  <si>
    <t>HLT712-10-8</t>
  </si>
  <si>
    <t>HLT712-12-11</t>
  </si>
  <si>
    <t>HLT712-12-14</t>
  </si>
  <si>
    <t>HLT712-12-16</t>
  </si>
  <si>
    <t>HLT712-12-17</t>
  </si>
  <si>
    <t>HLT712-12-18</t>
  </si>
  <si>
    <t>HLT712-12-19</t>
  </si>
  <si>
    <t>HLT712-12-22</t>
  </si>
  <si>
    <t>HLT712-14-17</t>
  </si>
  <si>
    <t>HLT712-14-23</t>
  </si>
  <si>
    <t>HLT712-14-24</t>
  </si>
  <si>
    <t>HLT712-6-4</t>
  </si>
  <si>
    <t>HLT712-8-12</t>
  </si>
  <si>
    <t>HLT712-8-14</t>
  </si>
  <si>
    <t>HLT712-8-16</t>
  </si>
  <si>
    <t>HLT712-8-18</t>
  </si>
  <si>
    <t>HLT712-8-20</t>
  </si>
  <si>
    <t>HLT712-8-22</t>
  </si>
  <si>
    <t>HLT712-8-6</t>
  </si>
  <si>
    <t>HLT712-8-8</t>
  </si>
  <si>
    <t>HLT712AP6-9</t>
  </si>
  <si>
    <t>HLT712AP8-12</t>
  </si>
  <si>
    <t>HLT712AP8-5</t>
  </si>
  <si>
    <t>HLT712AP8-6</t>
  </si>
  <si>
    <t>HLT712AP8-7</t>
  </si>
  <si>
    <t>HLT712AP8-9</t>
  </si>
  <si>
    <t>HLT712FB16-8</t>
  </si>
  <si>
    <t>HLT715AP6-4</t>
  </si>
  <si>
    <t>HLT715AP6-6</t>
  </si>
  <si>
    <t>HLT716-6-12</t>
  </si>
  <si>
    <t>HLT716-8-8</t>
  </si>
  <si>
    <t>HLT716AP10-10</t>
  </si>
  <si>
    <t>HLT716AP10-20</t>
  </si>
  <si>
    <t>HLT716AP14-19</t>
  </si>
  <si>
    <t>HLT716AP14-22</t>
  </si>
  <si>
    <t>HLT716AP14-24</t>
  </si>
  <si>
    <t>HLT716AP14-26</t>
  </si>
  <si>
    <t>HLT716AP6-6</t>
  </si>
  <si>
    <t>HLT717FB8-12</t>
  </si>
  <si>
    <t>HLT717FB8-13</t>
  </si>
  <si>
    <t>HLT717FB8-14</t>
  </si>
  <si>
    <t>HLT717FB8-16</t>
  </si>
  <si>
    <t>HLT71LP6A</t>
  </si>
  <si>
    <t>HLT723TB12-10</t>
  </si>
  <si>
    <t>HLT723TB12-8</t>
  </si>
  <si>
    <t>HLT723TB12-9</t>
  </si>
  <si>
    <t>HLT725TB12-10</t>
  </si>
  <si>
    <t>HLT725TB12-8</t>
  </si>
  <si>
    <t>HLT725TB12-9</t>
  </si>
  <si>
    <t>HLT727TB12-10</t>
  </si>
  <si>
    <t>HLT727TB12-8</t>
  </si>
  <si>
    <t>HLT727TB12-9</t>
  </si>
  <si>
    <t>HLT735FB10-9</t>
  </si>
  <si>
    <t>HLT73LP6</t>
  </si>
  <si>
    <t>HLT74-6A</t>
  </si>
  <si>
    <t>HLT760JG10-16</t>
  </si>
  <si>
    <t>HLT77-12</t>
  </si>
  <si>
    <t>HLT77-14</t>
  </si>
  <si>
    <t>HLT77-16</t>
  </si>
  <si>
    <t>HLT77-18</t>
  </si>
  <si>
    <t>HLT77-5</t>
  </si>
  <si>
    <t>HLT77-6AL</t>
  </si>
  <si>
    <t>HLT77LP10</t>
  </si>
  <si>
    <t>HLT77LP5</t>
  </si>
  <si>
    <t>HLT77LP6</t>
  </si>
  <si>
    <t>HLT77LP8</t>
  </si>
  <si>
    <t>HLT78-12</t>
  </si>
  <si>
    <t>HLT78-14</t>
  </si>
  <si>
    <t>HLT78-8</t>
  </si>
  <si>
    <t>HLT811-12-15</t>
  </si>
  <si>
    <t>HLT811-6-6</t>
  </si>
  <si>
    <t>HLT819-10-8</t>
  </si>
  <si>
    <t>HLT822DL6-5</t>
  </si>
  <si>
    <t>HLT825TB12-14</t>
  </si>
  <si>
    <t>HLT829-8-9</t>
  </si>
  <si>
    <t>HLT856PN10-21</t>
  </si>
  <si>
    <t>HLT856PN10-24</t>
  </si>
  <si>
    <t>HLT856PN14-23</t>
  </si>
  <si>
    <t>HLT856PN14-24</t>
  </si>
  <si>
    <t>HLT856PN14-28</t>
  </si>
  <si>
    <t>HLT856PN14-30</t>
  </si>
  <si>
    <t>HLT856PN14-31</t>
  </si>
  <si>
    <t>HLT857PN10-15</t>
  </si>
  <si>
    <t>HLT857PN10-27</t>
  </si>
  <si>
    <t>HLT857PN16-25</t>
  </si>
  <si>
    <t>HLT857PN16-32</t>
  </si>
  <si>
    <t>HLT857PN16-34</t>
  </si>
  <si>
    <t>HLT857PN16-35</t>
  </si>
  <si>
    <t>HLT857PN16-36</t>
  </si>
  <si>
    <t>HLT857PN18-28</t>
  </si>
  <si>
    <t>HLT860JG10-14</t>
  </si>
  <si>
    <t>HLT86LP12</t>
  </si>
  <si>
    <t>HLT86LP16</t>
  </si>
  <si>
    <t>HLT86TB6</t>
  </si>
  <si>
    <t>HLT88-6A</t>
  </si>
  <si>
    <t>HLT88LP6A</t>
  </si>
  <si>
    <t>HLT89-6</t>
  </si>
  <si>
    <t>HLT900-10-10</t>
  </si>
  <si>
    <t>HLT900-10-13</t>
  </si>
  <si>
    <t>HLT900-10-16</t>
  </si>
  <si>
    <t>HLT900-10-19</t>
  </si>
  <si>
    <t>HLT900-10-20</t>
  </si>
  <si>
    <t>HLT900-10-21</t>
  </si>
  <si>
    <t>HLT900-10-22</t>
  </si>
  <si>
    <t>HLT900-10-24</t>
  </si>
  <si>
    <t>HLT900-10-27</t>
  </si>
  <si>
    <t>HLT900-10-28</t>
  </si>
  <si>
    <t>HLT900-10-6</t>
  </si>
  <si>
    <t>HLT900-12-24</t>
  </si>
  <si>
    <t>HLT900-12-26</t>
  </si>
  <si>
    <t>HLT900-12-27</t>
  </si>
  <si>
    <t>HLT900-12-33</t>
  </si>
  <si>
    <t>HLT900-12-35</t>
  </si>
  <si>
    <t>HLT900-12-37</t>
  </si>
  <si>
    <t>HLT900-14-11</t>
  </si>
  <si>
    <t>HLT900-14-12</t>
  </si>
  <si>
    <t>HLT900-14-15</t>
  </si>
  <si>
    <t>HLT900-14-18</t>
  </si>
  <si>
    <t>HLT900-14-21</t>
  </si>
  <si>
    <t>HLT900-14-22</t>
  </si>
  <si>
    <t>HLT900-14-23</t>
  </si>
  <si>
    <t>HLT900-14-25</t>
  </si>
  <si>
    <t>HLT900-14-26</t>
  </si>
  <si>
    <t>HLT900-14-27</t>
  </si>
  <si>
    <t>HLT900-14-29</t>
  </si>
  <si>
    <t>HLT900-14-30</t>
  </si>
  <si>
    <t>HLT900-14-33</t>
  </si>
  <si>
    <t>HLT900-14-36</t>
  </si>
  <si>
    <t>HLT900-14-38</t>
  </si>
  <si>
    <t>HLT900-14-6</t>
  </si>
  <si>
    <t>HLT900-16-15</t>
  </si>
  <si>
    <t>HLT900-16-17</t>
  </si>
  <si>
    <t>HLT900-16-19</t>
  </si>
  <si>
    <t>HLT900-16-21</t>
  </si>
  <si>
    <t>HLT900-16-23</t>
  </si>
  <si>
    <t>HLT900-16-25</t>
  </si>
  <si>
    <t>HLT900-16-26</t>
  </si>
  <si>
    <t>HLT900-16-32</t>
  </si>
  <si>
    <t>HLT900-16-33</t>
  </si>
  <si>
    <t>HLT900-20-13</t>
  </si>
  <si>
    <t>HLT900-20-14</t>
  </si>
  <si>
    <t>HLT900-20-15</t>
  </si>
  <si>
    <t>HLT900-20-27</t>
  </si>
  <si>
    <t>HLT900-20-28</t>
  </si>
  <si>
    <t>HLT900-20-29</t>
  </si>
  <si>
    <t>HLT900-20-32</t>
  </si>
  <si>
    <t>HLT900-24-14</t>
  </si>
  <si>
    <t>HLT900-24-15</t>
  </si>
  <si>
    <t>HLT900-24-19</t>
  </si>
  <si>
    <t>HLT900-24-20</t>
  </si>
  <si>
    <t>HLT900-24-21</t>
  </si>
  <si>
    <t>HLT900-24-22</t>
  </si>
  <si>
    <t>HLT900-24-23</t>
  </si>
  <si>
    <t>HLT900-24-24</t>
  </si>
  <si>
    <t>HLT900-24-25</t>
  </si>
  <si>
    <t>HLT900-24-26</t>
  </si>
  <si>
    <t>HLT900-24-29</t>
  </si>
  <si>
    <t>HLT900-24-34</t>
  </si>
  <si>
    <t>HLT900-24-35</t>
  </si>
  <si>
    <t>HLT900-24-40</t>
  </si>
  <si>
    <t>HLT900-6-16</t>
  </si>
  <si>
    <t>HLT900-6-5</t>
  </si>
  <si>
    <t>HLT900-8-13</t>
  </si>
  <si>
    <t>HLT900-8-14</t>
  </si>
  <si>
    <t>HLT900-8-15</t>
  </si>
  <si>
    <t>HLT900-8-16</t>
  </si>
  <si>
    <t>HLT900-8-18</t>
  </si>
  <si>
    <t>HLT900-8-23</t>
  </si>
  <si>
    <t>HLT900-8-28</t>
  </si>
  <si>
    <t>HLT900BV10-15</t>
  </si>
  <si>
    <t>HLT900BV10-23</t>
  </si>
  <si>
    <t>HLT900BV10-26</t>
  </si>
  <si>
    <t>HLT900BV10-28</t>
  </si>
  <si>
    <t>HLT900BV10-5</t>
  </si>
  <si>
    <t>HLT900BV12-12</t>
  </si>
  <si>
    <t>HLT900BV12-13</t>
  </si>
  <si>
    <t>HLT900BV12-15</t>
  </si>
  <si>
    <t>HLT900BV12-19</t>
  </si>
  <si>
    <t>HLT900BV12-23</t>
  </si>
  <si>
    <t>HLT900BV12-25</t>
  </si>
  <si>
    <t>HLT900BV12-27</t>
  </si>
  <si>
    <t>HLT900BV12-8</t>
  </si>
  <si>
    <t>HLT900BV14-11</t>
  </si>
  <si>
    <t>HLT900BV14-25</t>
  </si>
  <si>
    <t>HLT900BV14-30</t>
  </si>
  <si>
    <t>HLT900BV14-31</t>
  </si>
  <si>
    <t>HLT900BV16-23</t>
  </si>
  <si>
    <t>HLT900BV16-28</t>
  </si>
  <si>
    <t>HLT900BV16-29</t>
  </si>
  <si>
    <t>HLT900BV16-33</t>
  </si>
  <si>
    <t>HLT900BV20-14</t>
  </si>
  <si>
    <t>HLT900BV20-16</t>
  </si>
  <si>
    <t>HLT900BV20-17</t>
  </si>
  <si>
    <t>HLT900BV20-22</t>
  </si>
  <si>
    <t>HLT900BV20-27</t>
  </si>
  <si>
    <t>HLT900BV20-32</t>
  </si>
  <si>
    <t>HLT900BV24-14</t>
  </si>
  <si>
    <t>HLT900BV24-25</t>
  </si>
  <si>
    <t>HLT900BV24-26</t>
  </si>
  <si>
    <t>HLT900BV24-30</t>
  </si>
  <si>
    <t>HLT900BV8-12</t>
  </si>
  <si>
    <t>HLT900BV8-13</t>
  </si>
  <si>
    <t>HLT900BV8-19</t>
  </si>
  <si>
    <t>HLT900BV8-9</t>
  </si>
  <si>
    <t>HLT901-10-10</t>
  </si>
  <si>
    <t>HLT901-10-14</t>
  </si>
  <si>
    <t>HLT901-10-16</t>
  </si>
  <si>
    <t>HLT901-10-17</t>
  </si>
  <si>
    <t>HLT901-10-21</t>
  </si>
  <si>
    <t>HLT901-10-22</t>
  </si>
  <si>
    <t>HLT901-10-24</t>
  </si>
  <si>
    <t>HLT901-10-26</t>
  </si>
  <si>
    <t>HLT901-10-27</t>
  </si>
  <si>
    <t>HLT901-10-9</t>
  </si>
  <si>
    <t>HLT901-12-10</t>
  </si>
  <si>
    <t>HLT901-12-12</t>
  </si>
  <si>
    <t>HLT901-12-13</t>
  </si>
  <si>
    <t>HLT901-12-14</t>
  </si>
  <si>
    <t>HLT901-12-19</t>
  </si>
  <si>
    <t>HLT901-12-20</t>
  </si>
  <si>
    <t>HLT901-12-22</t>
  </si>
  <si>
    <t>HLT901-12-27</t>
  </si>
  <si>
    <t>HLT901-12-28</t>
  </si>
  <si>
    <t>HLT901-12-6</t>
  </si>
  <si>
    <t>HLT901-12-7</t>
  </si>
  <si>
    <t>HLT901-12-9</t>
  </si>
  <si>
    <t>HLT901-14-10</t>
  </si>
  <si>
    <t>HLT901-14-11</t>
  </si>
  <si>
    <t>HLT901-14-13</t>
  </si>
  <si>
    <t>HLT901-14-14</t>
  </si>
  <si>
    <t>HLT901-14-15</t>
  </si>
  <si>
    <t>HLT901-14-17</t>
  </si>
  <si>
    <t>HLT901-14-18</t>
  </si>
  <si>
    <t>HLT901-14-19</t>
  </si>
  <si>
    <t>HLT901-14-20</t>
  </si>
  <si>
    <t>HLT901-14-22</t>
  </si>
  <si>
    <t>HLT901-14-23</t>
  </si>
  <si>
    <t>HLT901-14-24</t>
  </si>
  <si>
    <t>HLT901-14-25</t>
  </si>
  <si>
    <t>HLT901-14-28</t>
  </si>
  <si>
    <t>HLT901-14-30</t>
  </si>
  <si>
    <t>HLT901-14-31</t>
  </si>
  <si>
    <t>HLT901-14-33</t>
  </si>
  <si>
    <t>HLT901-24-21</t>
  </si>
  <si>
    <t>HLT901-6-6</t>
  </si>
  <si>
    <t>HLT901-8-15</t>
  </si>
  <si>
    <t>HLT901-8-16</t>
  </si>
  <si>
    <t>HLT901-8-19</t>
  </si>
  <si>
    <t>HLT901-8-24</t>
  </si>
  <si>
    <t>HLT901-8-6</t>
  </si>
  <si>
    <t>HLT901-8-8</t>
  </si>
  <si>
    <t>HLT901BV10-29</t>
  </si>
  <si>
    <t>HLT901BV16-23</t>
  </si>
  <si>
    <t>HLT901BV20-29</t>
  </si>
  <si>
    <t>HLT901BV6-7</t>
  </si>
  <si>
    <t>HLT902-10-16</t>
  </si>
  <si>
    <t>HLT902-10-19</t>
  </si>
  <si>
    <t>HLT902-10-20</t>
  </si>
  <si>
    <t>HLT902-10-22</t>
  </si>
  <si>
    <t>HLT902-12-18</t>
  </si>
  <si>
    <t>HLT902-12-19</t>
  </si>
  <si>
    <t>HLT902-12-8</t>
  </si>
  <si>
    <t>HLT902-14-11</t>
  </si>
  <si>
    <t>HLT902-14-14</t>
  </si>
  <si>
    <t>HLT902-14-21</t>
  </si>
  <si>
    <t>HLT902-14-22</t>
  </si>
  <si>
    <t>HLT902-14-23</t>
  </si>
  <si>
    <t>HLT902-14-24</t>
  </si>
  <si>
    <t>HLT902-14-25</t>
  </si>
  <si>
    <t>HLT902-14-28</t>
  </si>
  <si>
    <t>HLT902-14-30</t>
  </si>
  <si>
    <t>HLT902-14-31</t>
  </si>
  <si>
    <t>HLT902-14-33</t>
  </si>
  <si>
    <t>HLT902BV8-6</t>
  </si>
  <si>
    <t>HLT902BV8-8</t>
  </si>
  <si>
    <t>HLT903-16-12</t>
  </si>
  <si>
    <t>HLT903-16-17</t>
  </si>
  <si>
    <t>HLT903-8-6</t>
  </si>
  <si>
    <t>HLT903-8-9</t>
  </si>
  <si>
    <t>HLT905PN10-13</t>
  </si>
  <si>
    <t>HLT905PN10-15</t>
  </si>
  <si>
    <t>HLT905PN10-25</t>
  </si>
  <si>
    <t>HLT905PN10-6</t>
  </si>
  <si>
    <t>HLT905PN10-7</t>
  </si>
  <si>
    <t>HLT905PN10-8</t>
  </si>
  <si>
    <t>HLT905PN12-7</t>
  </si>
  <si>
    <t>HLT905PN14-11</t>
  </si>
  <si>
    <t>HLT905PN14-12</t>
  </si>
  <si>
    <t>HLT905PN14-13</t>
  </si>
  <si>
    <t>HLT905PN14-14</t>
  </si>
  <si>
    <t>HLT905PN14-16</t>
  </si>
  <si>
    <t>HLT905PN14-17</t>
  </si>
  <si>
    <t>HLT905PN14-8</t>
  </si>
  <si>
    <t>HLT905PN14-9</t>
  </si>
  <si>
    <t>HLT905PN16-11</t>
  </si>
  <si>
    <t>HLT905PN16-12</t>
  </si>
  <si>
    <t>HLT905PN16-14</t>
  </si>
  <si>
    <t>HLT905PN16-15</t>
  </si>
  <si>
    <t>HLT905PN16-16</t>
  </si>
  <si>
    <t>HLT905PN16-17</t>
  </si>
  <si>
    <t>HLT905PN16-18</t>
  </si>
  <si>
    <t>HLT905PN16-30</t>
  </si>
  <si>
    <t>HLT905PN16-7</t>
  </si>
  <si>
    <t>HLT905PN18-26</t>
  </si>
  <si>
    <t>HLT905PN20-12</t>
  </si>
  <si>
    <t>HLT905PN20-13</t>
  </si>
  <si>
    <t>HLT905PN8-12</t>
  </si>
  <si>
    <t>HLT905PN8-5</t>
  </si>
  <si>
    <t>HLT905PN8-7</t>
  </si>
  <si>
    <t>HLT908PN10-10</t>
  </si>
  <si>
    <t>HLT908PN10-19</t>
  </si>
  <si>
    <t>HLT908PN10-9</t>
  </si>
  <si>
    <t>HLT908PN12-16</t>
  </si>
  <si>
    <t>HLT908PN12-23</t>
  </si>
  <si>
    <t>HLT908PN12-25</t>
  </si>
  <si>
    <t>HLT908PN14-15</t>
  </si>
  <si>
    <t>HLT908PN14-17</t>
  </si>
  <si>
    <t>HLT908PN14-25</t>
  </si>
  <si>
    <t>HLT908PN14-28</t>
  </si>
  <si>
    <t>HLT908PN14-30</t>
  </si>
  <si>
    <t>HLT908PN14-32</t>
  </si>
  <si>
    <t>HLT908PN16-19</t>
  </si>
  <si>
    <t>HLT908PN16-21</t>
  </si>
  <si>
    <t>HLT908PN16-22</t>
  </si>
  <si>
    <t>HLT908PN16-24</t>
  </si>
  <si>
    <t>HLT908PN16-26</t>
  </si>
  <si>
    <t>HLT908PN16-28</t>
  </si>
  <si>
    <t>HLT908PN6-14</t>
  </si>
  <si>
    <t>HLT908PN8-12</t>
  </si>
  <si>
    <t>HLT908PN8-18</t>
  </si>
  <si>
    <t>HLT908PN8-19</t>
  </si>
  <si>
    <t>HLT909PN10-15</t>
  </si>
  <si>
    <t>HLT909PN10-19</t>
  </si>
  <si>
    <t>HLT909PN10-7</t>
  </si>
  <si>
    <t>HLT909PN10-8</t>
  </si>
  <si>
    <t>HLT909PN12-10</t>
  </si>
  <si>
    <t>HLT909PN12-11</t>
  </si>
  <si>
    <t>HLT909PN12-13</t>
  </si>
  <si>
    <t>HLT909PN12-17</t>
  </si>
  <si>
    <t>HLT909PN12-24</t>
  </si>
  <si>
    <t>HLT909PN12-28</t>
  </si>
  <si>
    <t>HLT909PN12-9</t>
  </si>
  <si>
    <t>HLT909PN14-10</t>
  </si>
  <si>
    <t>HLT909PN14-11</t>
  </si>
  <si>
    <t>HLT909PN14-14</t>
  </si>
  <si>
    <t>HLT909PN14-18</t>
  </si>
  <si>
    <t>HLT909PN14-20</t>
  </si>
  <si>
    <t>HLT909PN14-22</t>
  </si>
  <si>
    <t>HLT909PN14-23</t>
  </si>
  <si>
    <t>HLT909PN14-26</t>
  </si>
  <si>
    <t>HLT909PN14-28</t>
  </si>
  <si>
    <t>HLT909PN14-29</t>
  </si>
  <si>
    <t>HLT909PN14-8</t>
  </si>
  <si>
    <t>HLT909PN14-9</t>
  </si>
  <si>
    <t>HLT909PN16-10</t>
  </si>
  <si>
    <t>HLT909PN16-13</t>
  </si>
  <si>
    <t>HLT909PN16-14</t>
  </si>
  <si>
    <t>HLT909PN16-15</t>
  </si>
  <si>
    <t>HLT909PN16-16</t>
  </si>
  <si>
    <t>HLT909PN16-18</t>
  </si>
  <si>
    <t>HLT909PN16-21</t>
  </si>
  <si>
    <t>HLT909PN16-22</t>
  </si>
  <si>
    <t>HLT909PN16-23</t>
  </si>
  <si>
    <t>HLT909PN16-29</t>
  </si>
  <si>
    <t>HLT909PN16-30</t>
  </si>
  <si>
    <t>HLT909PN16-31</t>
  </si>
  <si>
    <t>HLT909PN16-35</t>
  </si>
  <si>
    <t>HLT909PN16-36</t>
  </si>
  <si>
    <t>HLT909PN16-7</t>
  </si>
  <si>
    <t>HLT909PN16-8</t>
  </si>
  <si>
    <t>HLT909PN16-9</t>
  </si>
  <si>
    <t>HLT909PN18-26</t>
  </si>
  <si>
    <t>HLT909PN18-28</t>
  </si>
  <si>
    <t>HLT909PN18-29</t>
  </si>
  <si>
    <t>HLT909PN18-31</t>
  </si>
  <si>
    <t>HLT909PN20-12</t>
  </si>
  <si>
    <t>HLT909PN20-13</t>
  </si>
  <si>
    <t>HLT909PN20-30</t>
  </si>
  <si>
    <t>HLT909PN6-12</t>
  </si>
  <si>
    <t>HLT909PN6-14</t>
  </si>
  <si>
    <t>HLT909PN8-11</t>
  </si>
  <si>
    <t>HLT909PN8-14</t>
  </si>
  <si>
    <t>HLT909PN8-7</t>
  </si>
  <si>
    <t>HLT909PN8-9</t>
  </si>
  <si>
    <t>HLT912BV10-15</t>
  </si>
  <si>
    <t>HLT912BV10-16</t>
  </si>
  <si>
    <t>HLT912BV10-23</t>
  </si>
  <si>
    <t>HLT912BV12-12</t>
  </si>
  <si>
    <t>HLT912BV12-18</t>
  </si>
  <si>
    <t>HLT912BV14-11</t>
  </si>
  <si>
    <t>HLT912BV14-21</t>
  </si>
  <si>
    <t>HLT912BV14-24</t>
  </si>
  <si>
    <t>HLT912BV14-30</t>
  </si>
  <si>
    <t>HLT912BV16-22</t>
  </si>
  <si>
    <t>HLT912BV20-26</t>
  </si>
  <si>
    <t>HLT912BV20-30</t>
  </si>
  <si>
    <t>HLT912BV8-13</t>
  </si>
  <si>
    <t>HLT912BV8-21</t>
  </si>
  <si>
    <t>HLT912BV8-24</t>
  </si>
  <si>
    <t>HLT912CHE14-35</t>
  </si>
  <si>
    <t>HLT912PN10-12</t>
  </si>
  <si>
    <t>HLT912PN10-16</t>
  </si>
  <si>
    <t>HLT912PN10-19</t>
  </si>
  <si>
    <t>HLT912PN10-22</t>
  </si>
  <si>
    <t>HLT912PN10-23</t>
  </si>
  <si>
    <t>HLT912PN10-9</t>
  </si>
  <si>
    <t>HLT912PN12-18</t>
  </si>
  <si>
    <t>HLT912PN12-22</t>
  </si>
  <si>
    <t>HLT912PN12-23</t>
  </si>
  <si>
    <t>HLT912PN12-26</t>
  </si>
  <si>
    <t>HLT912PN12-27</t>
  </si>
  <si>
    <t>HLT912PN12-28</t>
  </si>
  <si>
    <t>HLT912PN12-36</t>
  </si>
  <si>
    <t>HLT912PN12-38</t>
  </si>
  <si>
    <t>HLT912PN14-10</t>
  </si>
  <si>
    <t>HLT912PN14-17</t>
  </si>
  <si>
    <t>HLT912PN14-22</t>
  </si>
  <si>
    <t>HLT912PN14-25</t>
  </si>
  <si>
    <t>HLT912PN14-26</t>
  </si>
  <si>
    <t>HLT912PN14-27</t>
  </si>
  <si>
    <t>HLT912PN14-30</t>
  </si>
  <si>
    <t>HLT912PN14-31</t>
  </si>
  <si>
    <t>HLT912PN14-32</t>
  </si>
  <si>
    <t>HLT912PN14-34</t>
  </si>
  <si>
    <t>HLT912PN14-35</t>
  </si>
  <si>
    <t>HLT912PN14-41</t>
  </si>
  <si>
    <t>HLT912PN14-46</t>
  </si>
  <si>
    <t>HLT912PN14-68</t>
  </si>
  <si>
    <t>HLT912PN6-33</t>
  </si>
  <si>
    <t>HLT912PN6-7</t>
  </si>
  <si>
    <t>HLT912PN8-10</t>
  </si>
  <si>
    <t>HLT912PN8-12</t>
  </si>
  <si>
    <t>HLT912PN8-19</t>
  </si>
  <si>
    <t>HLT912PN8-22</t>
  </si>
  <si>
    <t>HLT912PN8-24</t>
  </si>
  <si>
    <t>HLT912PN8-25</t>
  </si>
  <si>
    <t>HLT912PN8-27</t>
  </si>
  <si>
    <t>HLT912PN8-28</t>
  </si>
  <si>
    <t>HLT912PN8-29</t>
  </si>
  <si>
    <t>HLT912PN8-34</t>
  </si>
  <si>
    <t>HLT912PN8-35</t>
  </si>
  <si>
    <t>HLT912PN8-6</t>
  </si>
  <si>
    <t>HLT912PN8-8</t>
  </si>
  <si>
    <t>HLT912PN8-9</t>
  </si>
  <si>
    <t>HLT915LP10-21</t>
  </si>
  <si>
    <t>HLT915LP6-6</t>
  </si>
  <si>
    <t>HLT915LP6-8</t>
  </si>
  <si>
    <t>HLT915LP6-9</t>
  </si>
  <si>
    <t>HLT915TB10-13</t>
  </si>
  <si>
    <t>HLT920PN10-13</t>
  </si>
  <si>
    <t>HLT920PN10-14</t>
  </si>
  <si>
    <t>HLT920PN10-16</t>
  </si>
  <si>
    <t>HLT920PN10-22</t>
  </si>
  <si>
    <t>HLT920PN12-18</t>
  </si>
  <si>
    <t>HLT920PN12-19</t>
  </si>
  <si>
    <t>HLT920PN12-25</t>
  </si>
  <si>
    <t>HLT920PN12-28</t>
  </si>
  <si>
    <t>HLT920PN14-26</t>
  </si>
  <si>
    <t>HLT923LP6-12</t>
  </si>
  <si>
    <t>HLT923LP6-8</t>
  </si>
  <si>
    <t>HLT923LP8-12</t>
  </si>
  <si>
    <t>HLT923LP8-18</t>
  </si>
  <si>
    <t>HLT923LP8-19</t>
  </si>
  <si>
    <t>HLT923LP8-6</t>
  </si>
  <si>
    <t>HLT924PN10-15</t>
  </si>
  <si>
    <t>HLT924PN8-16</t>
  </si>
  <si>
    <t>HLT924PN8-17</t>
  </si>
  <si>
    <t>HLT926PN6-4</t>
  </si>
  <si>
    <t>HLT926PN6-5</t>
  </si>
  <si>
    <t>HLT934PN12-26</t>
  </si>
  <si>
    <t>HLT934PN14-26</t>
  </si>
  <si>
    <t>HLT934PN14-28</t>
  </si>
  <si>
    <t>HLT94-8</t>
  </si>
  <si>
    <t>HLT94G18</t>
  </si>
  <si>
    <t>HLT94LP12</t>
  </si>
  <si>
    <t>HLT94LP20</t>
  </si>
  <si>
    <t>HLT94LP8</t>
  </si>
  <si>
    <t>HLT95-8LPW</t>
  </si>
  <si>
    <t>HLT950CHP12-20</t>
  </si>
  <si>
    <t>HLT950PN10-16</t>
  </si>
  <si>
    <t>HLT950PN10-5</t>
  </si>
  <si>
    <t>HLT950PN10-7</t>
  </si>
  <si>
    <t>HLT950PN12-20</t>
  </si>
  <si>
    <t>HLT950PN12-22</t>
  </si>
  <si>
    <t>HLT950PN14-15</t>
  </si>
  <si>
    <t>HLT950PN14-20</t>
  </si>
  <si>
    <t>HLT950PN14-21</t>
  </si>
  <si>
    <t>HLT950PN14-22</t>
  </si>
  <si>
    <t>HLT950PN14-24</t>
  </si>
  <si>
    <t>HLT950PN14-25</t>
  </si>
  <si>
    <t>HLT950PN14-26</t>
  </si>
  <si>
    <t>HLT950PN14-37</t>
  </si>
  <si>
    <t>HLT950PN8-10</t>
  </si>
  <si>
    <t>HLT950PN8-2</t>
  </si>
  <si>
    <t>HLT950PN8-4</t>
  </si>
  <si>
    <t>HLT950PN8-6</t>
  </si>
  <si>
    <t>HLT951PN12-17</t>
  </si>
  <si>
    <t>HLT951PN12-18</t>
  </si>
  <si>
    <t>HLT951PN12-19</t>
  </si>
  <si>
    <t>HLT951PN12-22</t>
  </si>
  <si>
    <t>HLT951PN12-23</t>
  </si>
  <si>
    <t>HLT951PN14-17</t>
  </si>
  <si>
    <t>HLT951PN14-19</t>
  </si>
  <si>
    <t>HLT951PN14-21</t>
  </si>
  <si>
    <t>HLT951PN14-22</t>
  </si>
  <si>
    <t>HLT951PN14-25</t>
  </si>
  <si>
    <t>HLT951PN8-3</t>
  </si>
  <si>
    <t>HLT952PN12-22</t>
  </si>
  <si>
    <t>HLT95LP10A</t>
  </si>
  <si>
    <t>HLT95LP16A</t>
  </si>
  <si>
    <t>HLT95LP5A</t>
  </si>
  <si>
    <t>HLT95LP6A</t>
  </si>
  <si>
    <t>HLT95LP8A</t>
  </si>
  <si>
    <t>HM14-070</t>
  </si>
  <si>
    <t>HM49889-120</t>
  </si>
  <si>
    <t>HM49889-240</t>
  </si>
  <si>
    <t>HP7523-10C</t>
  </si>
  <si>
    <t>HP7523-4</t>
  </si>
  <si>
    <t>HP7523-6F</t>
  </si>
  <si>
    <t>HP7523-8</t>
  </si>
  <si>
    <t>HP7523M5</t>
  </si>
  <si>
    <t>HR100-3-2</t>
  </si>
  <si>
    <t>HR100-3-6</t>
  </si>
  <si>
    <t>HR100-3-7</t>
  </si>
  <si>
    <t>HR100-3-8</t>
  </si>
  <si>
    <t>HR100-4-5</t>
  </si>
  <si>
    <t>HR101H10-13</t>
  </si>
  <si>
    <t>HR101H10-15</t>
  </si>
  <si>
    <t>HR101H4-11</t>
  </si>
  <si>
    <t>HR101H4-13</t>
  </si>
  <si>
    <t>HR101H4-15</t>
  </si>
  <si>
    <t>HR101H4-16</t>
  </si>
  <si>
    <t>HR101H4-17</t>
  </si>
  <si>
    <t>HR101H4-18</t>
  </si>
  <si>
    <t>HR101H4-19</t>
  </si>
  <si>
    <t>HR101H4-25</t>
  </si>
  <si>
    <t>HR101H4-5</t>
  </si>
  <si>
    <t>HR101H5-11</t>
  </si>
  <si>
    <t>HR101H5-12</t>
  </si>
  <si>
    <t>HR101H5-13</t>
  </si>
  <si>
    <t>HR101H5-21</t>
  </si>
  <si>
    <t>HR101H5-22</t>
  </si>
  <si>
    <t>HR101H5-25</t>
  </si>
  <si>
    <t>HR101H5-27</t>
  </si>
  <si>
    <t>HR101H5-28</t>
  </si>
  <si>
    <t>HR101H5-9</t>
  </si>
  <si>
    <t>HR101H6-11</t>
  </si>
  <si>
    <t>HR101H6-13</t>
  </si>
  <si>
    <t>HR101H6-14</t>
  </si>
  <si>
    <t>HR101H6-19</t>
  </si>
  <si>
    <t>HR101H6-20</t>
  </si>
  <si>
    <t>HR101H6-22</t>
  </si>
  <si>
    <t>HR101H6-25</t>
  </si>
  <si>
    <t>HR101H6-26</t>
  </si>
  <si>
    <t>HR101H6-27</t>
  </si>
  <si>
    <t>HR101H6-28</t>
  </si>
  <si>
    <t>HR101H6-9</t>
  </si>
  <si>
    <t>HR101H9-18</t>
  </si>
  <si>
    <t>HR101V4-12</t>
  </si>
  <si>
    <t>HR101V4-14</t>
  </si>
  <si>
    <t>HR101V4-15</t>
  </si>
  <si>
    <t>HR101V4-16</t>
  </si>
  <si>
    <t>HR101V4-8</t>
  </si>
  <si>
    <t>HR101V5-11</t>
  </si>
  <si>
    <t>HR101V5-12</t>
  </si>
  <si>
    <t>HR101V5-13</t>
  </si>
  <si>
    <t>HR101V5-14</t>
  </si>
  <si>
    <t>HR101V5-16</t>
  </si>
  <si>
    <t>HR101V5-17</t>
  </si>
  <si>
    <t>HR101V5-21</t>
  </si>
  <si>
    <t>HR101V5-22</t>
  </si>
  <si>
    <t>HR101V5-23</t>
  </si>
  <si>
    <t>HR101V5-28</t>
  </si>
  <si>
    <t>HR101V5-8</t>
  </si>
  <si>
    <t>HR101V5-9</t>
  </si>
  <si>
    <t>HR101V6-16</t>
  </si>
  <si>
    <t>HR101V6-17</t>
  </si>
  <si>
    <t>HR101V6-18</t>
  </si>
  <si>
    <t>HR101V6-22</t>
  </si>
  <si>
    <t>HR101V6-23</t>
  </si>
  <si>
    <t>HR102-3-11</t>
  </si>
  <si>
    <t>HR102-3-3</t>
  </si>
  <si>
    <t>HR102-3-5</t>
  </si>
  <si>
    <t>HR102-3-6</t>
  </si>
  <si>
    <t>HR102-3-7</t>
  </si>
  <si>
    <t>HR102-3-8</t>
  </si>
  <si>
    <t>HR102-4-11</t>
  </si>
  <si>
    <t>HR102-4-12</t>
  </si>
  <si>
    <t>HR102-4-13</t>
  </si>
  <si>
    <t>HR102-4-14</t>
  </si>
  <si>
    <t>HR102-4-15</t>
  </si>
  <si>
    <t>HR102-4-16</t>
  </si>
  <si>
    <t>HR102-4-18</t>
  </si>
  <si>
    <t>HR102-4-7</t>
  </si>
  <si>
    <t>HR102-4-8</t>
  </si>
  <si>
    <t>HR102-4-9</t>
  </si>
  <si>
    <t>HR102-5-15</t>
  </si>
  <si>
    <t>HR102-5-8</t>
  </si>
  <si>
    <t>HR112-4-17</t>
  </si>
  <si>
    <t>HR112-4-19</t>
  </si>
  <si>
    <t>HR112-4-7</t>
  </si>
  <si>
    <t>HR112-4-9</t>
  </si>
  <si>
    <t>HR112-7-23</t>
  </si>
  <si>
    <t>HR114NC5-9</t>
  </si>
  <si>
    <t>HR122-3-.850</t>
  </si>
  <si>
    <t>HS10-8-12-5</t>
  </si>
  <si>
    <t>HS11-8-19</t>
  </si>
  <si>
    <t>HS139-10-10</t>
  </si>
  <si>
    <t>HS139-10-11</t>
  </si>
  <si>
    <t>HS139-10-12</t>
  </si>
  <si>
    <t>HS139-10-13</t>
  </si>
  <si>
    <t>HS139-10-14</t>
  </si>
  <si>
    <t>HS139-10-6</t>
  </si>
  <si>
    <t>HS139-10-7</t>
  </si>
  <si>
    <t>HS139-10-8</t>
  </si>
  <si>
    <t>HS139-10-9</t>
  </si>
  <si>
    <t>HS139-5-10</t>
  </si>
  <si>
    <t>HS139-5-3</t>
  </si>
  <si>
    <t>HS139-5-9</t>
  </si>
  <si>
    <t>HS139-6-10</t>
  </si>
  <si>
    <t>HS139-6-11</t>
  </si>
  <si>
    <t>HS139-8-11</t>
  </si>
  <si>
    <t>HS139-8-9</t>
  </si>
  <si>
    <t>HS140-10-11</t>
  </si>
  <si>
    <t>HS140-10-12</t>
  </si>
  <si>
    <t>HS140-10-13</t>
  </si>
  <si>
    <t>HS140-10-14</t>
  </si>
  <si>
    <t>HS140-10-15</t>
  </si>
  <si>
    <t>HS140-10-16</t>
  </si>
  <si>
    <t>HS140-10-6</t>
  </si>
  <si>
    <t>HS140-10-7</t>
  </si>
  <si>
    <t>HS140-10-8</t>
  </si>
  <si>
    <t>HS140-10-9</t>
  </si>
  <si>
    <t>HS140-5-2</t>
  </si>
  <si>
    <t>HS140-5-3</t>
  </si>
  <si>
    <t>HS140-5-5</t>
  </si>
  <si>
    <t>HS140-5-7</t>
  </si>
  <si>
    <t>HS140-5-8</t>
  </si>
  <si>
    <t>HS140-5-9</t>
  </si>
  <si>
    <t>HS140-6-10</t>
  </si>
  <si>
    <t>HS140-6-11</t>
  </si>
  <si>
    <t>HS140-6-12</t>
  </si>
  <si>
    <t>HS140-6-2</t>
  </si>
  <si>
    <t>HS140-6-4</t>
  </si>
  <si>
    <t>HS140-6-5</t>
  </si>
  <si>
    <t>HS140-6-8</t>
  </si>
  <si>
    <t>HS140-6-9</t>
  </si>
  <si>
    <t>HS140-8-11</t>
  </si>
  <si>
    <t>HS140-8-12</t>
  </si>
  <si>
    <t>HS140-8-5</t>
  </si>
  <si>
    <t>HS140-8-6</t>
  </si>
  <si>
    <t>HS1446-4-6</t>
  </si>
  <si>
    <t>HS1446-4-8</t>
  </si>
  <si>
    <t>HS1446-6-14</t>
  </si>
  <si>
    <t>HS1446-6-20</t>
  </si>
  <si>
    <t>HS1554</t>
  </si>
  <si>
    <t>HS161-6-3</t>
  </si>
  <si>
    <t>HS194-5-4.5</t>
  </si>
  <si>
    <t>HS2086-05-8</t>
  </si>
  <si>
    <t>HS23A4-6</t>
  </si>
  <si>
    <t>HS23A5-13</t>
  </si>
  <si>
    <t>HS23A5-14</t>
  </si>
  <si>
    <t>HS23A5-2.5</t>
  </si>
  <si>
    <t>HS23A5-3</t>
  </si>
  <si>
    <t>HS23A5-3.5</t>
  </si>
  <si>
    <t>HS23A5-4</t>
  </si>
  <si>
    <t>HS23A5-6</t>
  </si>
  <si>
    <t>HS23A6-12</t>
  </si>
  <si>
    <t>HS23A6-2.5</t>
  </si>
  <si>
    <t>HS23A6-3</t>
  </si>
  <si>
    <t>HS23A6-4</t>
  </si>
  <si>
    <t>HS23A6-4.5</t>
  </si>
  <si>
    <t>HS23A6-7</t>
  </si>
  <si>
    <t>HS23A8-6</t>
  </si>
  <si>
    <t>HS2523-4Z21</t>
  </si>
  <si>
    <t>HS2523-5Z9</t>
  </si>
  <si>
    <t>HS2601-4Z7</t>
  </si>
  <si>
    <t>HS2601-5Z22</t>
  </si>
  <si>
    <t>HS2601-6Z35</t>
  </si>
  <si>
    <t>HS262-428</t>
  </si>
  <si>
    <t>HS262-624</t>
  </si>
  <si>
    <t>HS262-918</t>
  </si>
  <si>
    <t>HS2623-3Z12</t>
  </si>
  <si>
    <t>HS2623-3Z9</t>
  </si>
  <si>
    <t>HS2623-4Z13X</t>
  </si>
  <si>
    <t>HS2623-4Z16X</t>
  </si>
  <si>
    <t>HS2623-4Z26Y</t>
  </si>
  <si>
    <t>HS2623-4Z6X</t>
  </si>
  <si>
    <t>HS2623-5Z15</t>
  </si>
  <si>
    <t>HS2623-5Z17X</t>
  </si>
  <si>
    <t>HS2623-5Z22X</t>
  </si>
  <si>
    <t>HS2623-5Z7</t>
  </si>
  <si>
    <t>HS2623-5Z8</t>
  </si>
  <si>
    <t>HS2623-6Z18</t>
  </si>
  <si>
    <t>HS2623-6Z27</t>
  </si>
  <si>
    <t>HS2623-6Z9</t>
  </si>
  <si>
    <t>HS2623-7Z21</t>
  </si>
  <si>
    <t>HS2623-7Z23</t>
  </si>
  <si>
    <t>HS2623-7Z27Y</t>
  </si>
  <si>
    <t>HS2623-8Z17</t>
  </si>
  <si>
    <t>HS2623-8Z18</t>
  </si>
  <si>
    <t>HS2623-8Z27</t>
  </si>
  <si>
    <t>HS2623-8Z29</t>
  </si>
  <si>
    <t>HS26A4-11</t>
  </si>
  <si>
    <t>HS26A4-2</t>
  </si>
  <si>
    <t>HS26A4-4.5</t>
  </si>
  <si>
    <t>HS26A4-5</t>
  </si>
  <si>
    <t>HS26A5-13</t>
  </si>
  <si>
    <t>HS26A5-18</t>
  </si>
  <si>
    <t>HS26A5-2.5</t>
  </si>
  <si>
    <t>HS26A5-6</t>
  </si>
  <si>
    <t>HS26A6-4.5</t>
  </si>
  <si>
    <t>HS26A8-10</t>
  </si>
  <si>
    <t>HS277-4-2</t>
  </si>
  <si>
    <t>HS39P6-3</t>
  </si>
  <si>
    <t>HS39PB10-12</t>
  </si>
  <si>
    <t>HS39PB10-13</t>
  </si>
  <si>
    <t>HS39PB10-14</t>
  </si>
  <si>
    <t>HS39PB10-15</t>
  </si>
  <si>
    <t>HS39PB10-16</t>
  </si>
  <si>
    <t>HS39PB10-6</t>
  </si>
  <si>
    <t>HS39PB10-7</t>
  </si>
  <si>
    <t>HS39PB10-9</t>
  </si>
  <si>
    <t>HS39PB4-11</t>
  </si>
  <si>
    <t>HS39PB4-4</t>
  </si>
  <si>
    <t>HS39PB5-3</t>
  </si>
  <si>
    <t>HS39PB6-12</t>
  </si>
  <si>
    <t>HS39PB6-3</t>
  </si>
  <si>
    <t>HS39PB6-4</t>
  </si>
  <si>
    <t>HS39PB6-5</t>
  </si>
  <si>
    <t>HS39PB6-6</t>
  </si>
  <si>
    <t>HS39PB6-7</t>
  </si>
  <si>
    <t>HS39PB8-10</t>
  </si>
  <si>
    <t>HS39PB8-12</t>
  </si>
  <si>
    <t>HS39PB8-4</t>
  </si>
  <si>
    <t>HS39PB8-5</t>
  </si>
  <si>
    <t>HS39PB8-6</t>
  </si>
  <si>
    <t>HS39PB8-7</t>
  </si>
  <si>
    <t>HS39PB8-9</t>
  </si>
  <si>
    <t>HS4055-2</t>
  </si>
  <si>
    <t>HS4055-6</t>
  </si>
  <si>
    <t>HS4056-10</t>
  </si>
  <si>
    <t>HS4057-11</t>
  </si>
  <si>
    <t>HS40P6-15</t>
  </si>
  <si>
    <t>HS40PB10-10</t>
  </si>
  <si>
    <t>HS40PB10-12</t>
  </si>
  <si>
    <t>HS40PB10-13</t>
  </si>
  <si>
    <t>HS40PB10-16</t>
  </si>
  <si>
    <t>HS40PB10-6</t>
  </si>
  <si>
    <t>HS40PB10-7</t>
  </si>
  <si>
    <t>HS40PB10-8</t>
  </si>
  <si>
    <t>HS40PB10-9</t>
  </si>
  <si>
    <t>HS40PB4-5</t>
  </si>
  <si>
    <t>HS40PB4-6</t>
  </si>
  <si>
    <t>HS40PB4-7</t>
  </si>
  <si>
    <t>HS40PB5-2</t>
  </si>
  <si>
    <t>HS40PB5-5</t>
  </si>
  <si>
    <t>HS40PB5-6</t>
  </si>
  <si>
    <t>HS40PB5-7</t>
  </si>
  <si>
    <t>HS40PB6-10</t>
  </si>
  <si>
    <t>HS40PB6-11</t>
  </si>
  <si>
    <t>HS40PB6-5</t>
  </si>
  <si>
    <t>HS40PB6-6</t>
  </si>
  <si>
    <t>HS40PB6-7</t>
  </si>
  <si>
    <t>HS40PB8-10</t>
  </si>
  <si>
    <t>HS40PB8-11</t>
  </si>
  <si>
    <t>HS40PB8-12</t>
  </si>
  <si>
    <t>HS40PB8-4</t>
  </si>
  <si>
    <t>HS40PB8-7</t>
  </si>
  <si>
    <t>HS40PB8-9</t>
  </si>
  <si>
    <t>HS4142-04-8</t>
  </si>
  <si>
    <t>HS4142-08-26</t>
  </si>
  <si>
    <t>HS4143-2</t>
  </si>
  <si>
    <t>HS4143-4</t>
  </si>
  <si>
    <t>HS4143-7</t>
  </si>
  <si>
    <t>HS4143-8</t>
  </si>
  <si>
    <t>HS4144-4L14</t>
  </si>
  <si>
    <t>HS4144-5L6</t>
  </si>
  <si>
    <t>HS4144-5L7</t>
  </si>
  <si>
    <t>HS4144-5L9</t>
  </si>
  <si>
    <t>HS4144-6HL16</t>
  </si>
  <si>
    <t>HS4153-02</t>
  </si>
  <si>
    <t>HS4153-62</t>
  </si>
  <si>
    <t>HS4179-3-5</t>
  </si>
  <si>
    <t>HS4179-3-58</t>
  </si>
  <si>
    <t>HS4179-4-7</t>
  </si>
  <si>
    <t>HS41PB8-4</t>
  </si>
  <si>
    <t>HS4243-10-102</t>
  </si>
  <si>
    <t>HS4278-10-58</t>
  </si>
  <si>
    <t>HS4278-7-19</t>
  </si>
  <si>
    <t>HS42PB6-10</t>
  </si>
  <si>
    <t>HS42PB6-4</t>
  </si>
  <si>
    <t>HS4387-2</t>
  </si>
  <si>
    <t>HS442-820N</t>
  </si>
  <si>
    <t>HS4440-09-14</t>
  </si>
  <si>
    <t>HS4441-06-40</t>
  </si>
  <si>
    <t>HS4441-08-20</t>
  </si>
  <si>
    <t>HS4454-5</t>
  </si>
  <si>
    <t>HS4478-06</t>
  </si>
  <si>
    <t>HS4482-02-2</t>
  </si>
  <si>
    <t>HS4482-02-3</t>
  </si>
  <si>
    <t>HS4482-02-6</t>
  </si>
  <si>
    <t>HS4539-108</t>
  </si>
  <si>
    <t>HS4539-108Y</t>
  </si>
  <si>
    <t>HS4539M064</t>
  </si>
  <si>
    <t>HS4543-02-3</t>
  </si>
  <si>
    <t>HS4571-3</t>
  </si>
  <si>
    <t>HS47-4-4</t>
  </si>
  <si>
    <t>HS47-6-35</t>
  </si>
  <si>
    <t>HS47-8-43</t>
  </si>
  <si>
    <t>HS4717-1032-10</t>
  </si>
  <si>
    <t>HS4717-1032-16B</t>
  </si>
  <si>
    <t>HS4717-1032-24</t>
  </si>
  <si>
    <t>HS4717-1032-28</t>
  </si>
  <si>
    <t>HS4717-1032-49</t>
  </si>
  <si>
    <t>HS4717-1032-6</t>
  </si>
  <si>
    <t>HS4717-428-8</t>
  </si>
  <si>
    <t>HS4717-440-8</t>
  </si>
  <si>
    <t>HS4717-632-20</t>
  </si>
  <si>
    <t>HS4717-632-4</t>
  </si>
  <si>
    <t>HS4717-632-8</t>
  </si>
  <si>
    <t>HS4717-832-8B</t>
  </si>
  <si>
    <t>HS4727-2-8</t>
  </si>
  <si>
    <t>HS4727-3-0</t>
  </si>
  <si>
    <t>HS4727-3-1</t>
  </si>
  <si>
    <t>HS4727-3-14</t>
  </si>
  <si>
    <t>HS4727-3-15</t>
  </si>
  <si>
    <t>HS4727-3-2</t>
  </si>
  <si>
    <t>HS4727-3-23</t>
  </si>
  <si>
    <t>HS4727-3-26</t>
  </si>
  <si>
    <t>HS4727-3-4</t>
  </si>
  <si>
    <t>HS4727-4-23</t>
  </si>
  <si>
    <t>HS4727-4-5</t>
  </si>
  <si>
    <t>HS4767-1018M</t>
  </si>
  <si>
    <t>HS4773A4509</t>
  </si>
  <si>
    <t>HS4773M4512</t>
  </si>
  <si>
    <t>HS4773M4526</t>
  </si>
  <si>
    <t>HS4773M5616</t>
  </si>
  <si>
    <t>HS47PB4-4</t>
  </si>
  <si>
    <t>HS47PB5-19</t>
  </si>
  <si>
    <t>HS47PB6-18</t>
  </si>
  <si>
    <t>HS47PB6-19</t>
  </si>
  <si>
    <t>HS47PB6-8</t>
  </si>
  <si>
    <t>HS47PB8-18</t>
  </si>
  <si>
    <t>HS47PB8-3</t>
  </si>
  <si>
    <t>HS48-4-10</t>
  </si>
  <si>
    <t>HS48-5-1.5</t>
  </si>
  <si>
    <t>HS48-5-11</t>
  </si>
  <si>
    <t>HS48-5-9</t>
  </si>
  <si>
    <t>HS48-6-10</t>
  </si>
  <si>
    <t>HS48-6-22</t>
  </si>
  <si>
    <t>HS48-6-24</t>
  </si>
  <si>
    <t>HS48PB6-12</t>
  </si>
  <si>
    <t>HS48PB6-30</t>
  </si>
  <si>
    <t>HS5039-0261</t>
  </si>
  <si>
    <t>HS51P12-20</t>
  </si>
  <si>
    <t>HS51P12-22</t>
  </si>
  <si>
    <t>HS51PB10-7</t>
  </si>
  <si>
    <t>HS51PB4-11</t>
  </si>
  <si>
    <t>HS51PB4-13</t>
  </si>
  <si>
    <t>HS51PB4-2</t>
  </si>
  <si>
    <t>HS51PB4-4</t>
  </si>
  <si>
    <t>HS51PB5-12</t>
  </si>
  <si>
    <t>HS51PB5-2</t>
  </si>
  <si>
    <t>HS51PB5-20</t>
  </si>
  <si>
    <t>HS51PB5-3.5</t>
  </si>
  <si>
    <t>HS51PB5-8</t>
  </si>
  <si>
    <t>HS51PB5-9</t>
  </si>
  <si>
    <t>HS51PB6-12</t>
  </si>
  <si>
    <t>HS51PB6-2</t>
  </si>
  <si>
    <t>HS51PB6-22.5</t>
  </si>
  <si>
    <t>HS51PB6-3</t>
  </si>
  <si>
    <t>HS51PB6-3.5</t>
  </si>
  <si>
    <t>HS51PB6-4.5</t>
  </si>
  <si>
    <t>HS51PB6-6</t>
  </si>
  <si>
    <t>HS51PB8-10</t>
  </si>
  <si>
    <t>HS51PB8-12</t>
  </si>
  <si>
    <t>HS51PB8-22</t>
  </si>
  <si>
    <t>HS51PB8-23</t>
  </si>
  <si>
    <t>HS51PB8-35</t>
  </si>
  <si>
    <t>HS51PB8-36</t>
  </si>
  <si>
    <t>HS51PB8-5</t>
  </si>
  <si>
    <t>HS51PB8-8</t>
  </si>
  <si>
    <t>HS5271-6-21</t>
  </si>
  <si>
    <t>HS52P4-11</t>
  </si>
  <si>
    <t>HS52P4-12</t>
  </si>
  <si>
    <t>HS52P4-3</t>
  </si>
  <si>
    <t>HS52P4-5</t>
  </si>
  <si>
    <t>HS52P4-7</t>
  </si>
  <si>
    <t>HS52P4-8</t>
  </si>
  <si>
    <t>HS52P5-10</t>
  </si>
  <si>
    <t>HS52P5-12</t>
  </si>
  <si>
    <t>HS52P5-15</t>
  </si>
  <si>
    <t>HS52P5-19</t>
  </si>
  <si>
    <t>HS52P5-5</t>
  </si>
  <si>
    <t>HS52P5-9</t>
  </si>
  <si>
    <t>HS52P6-2.5</t>
  </si>
  <si>
    <t>HS52P6-20</t>
  </si>
  <si>
    <t>HS52P6-26</t>
  </si>
  <si>
    <t>HS52P6-3.5</t>
  </si>
  <si>
    <t>HS52P8-20</t>
  </si>
  <si>
    <t>HS52P8-29</t>
  </si>
  <si>
    <t>HS52P8-8</t>
  </si>
  <si>
    <t>HS52PB4-14</t>
  </si>
  <si>
    <t>HS52PB4-3.5</t>
  </si>
  <si>
    <t>HS52PB5-11.5</t>
  </si>
  <si>
    <t>HS52PB5-19</t>
  </si>
  <si>
    <t>HS52PB5-2</t>
  </si>
  <si>
    <t>HS52PB5-20</t>
  </si>
  <si>
    <t>HS52PB6-27</t>
  </si>
  <si>
    <t>HS52PB8-9</t>
  </si>
  <si>
    <t>HS5449-05-05</t>
  </si>
  <si>
    <t>HS5450-05-04</t>
  </si>
  <si>
    <t>HS5482-5H18</t>
  </si>
  <si>
    <t>HS5537V3-3</t>
  </si>
  <si>
    <t>HS5555V3-2</t>
  </si>
  <si>
    <t>HS5555V3-3</t>
  </si>
  <si>
    <t>HS5555V3-6</t>
  </si>
  <si>
    <t>HS5583-6</t>
  </si>
  <si>
    <t>HS5593-01-0180</t>
  </si>
  <si>
    <t>HS5603-5A13</t>
  </si>
  <si>
    <t>HS562</t>
  </si>
  <si>
    <t>HS5680-5</t>
  </si>
  <si>
    <t>HS5727S3</t>
  </si>
  <si>
    <t>HS5727S4</t>
  </si>
  <si>
    <t>HS5739-4-1</t>
  </si>
  <si>
    <t>HS5763-4</t>
  </si>
  <si>
    <t>HS5763-6</t>
  </si>
  <si>
    <t>HS5767A428DM</t>
  </si>
  <si>
    <t>HS5787-02</t>
  </si>
  <si>
    <t>HS5798-5-22</t>
  </si>
  <si>
    <t>HS5815-0806ACH</t>
  </si>
  <si>
    <t>HS5993-01-0220</t>
  </si>
  <si>
    <t>HS5993-01-0240</t>
  </si>
  <si>
    <t>HS5993-01-0300</t>
  </si>
  <si>
    <t>HS5995A10R</t>
  </si>
  <si>
    <t>HS61-10-12</t>
  </si>
  <si>
    <t>HS61-10-18</t>
  </si>
  <si>
    <t>HS61-4-5</t>
  </si>
  <si>
    <t>HS61-4-7</t>
  </si>
  <si>
    <t>HS61-5-10</t>
  </si>
  <si>
    <t>HS61-5-14</t>
  </si>
  <si>
    <t>HS61-5-5</t>
  </si>
  <si>
    <t>HS61-5-6</t>
  </si>
  <si>
    <t>HS61-5-9</t>
  </si>
  <si>
    <t>HS61-6-12</t>
  </si>
  <si>
    <t>HS61-6-14</t>
  </si>
  <si>
    <t>HS61-6-2</t>
  </si>
  <si>
    <t>HS61-6-7</t>
  </si>
  <si>
    <t>HS61-6-8</t>
  </si>
  <si>
    <t>HS61-8-12</t>
  </si>
  <si>
    <t>HS6115-6</t>
  </si>
  <si>
    <t>HS62-10-12</t>
  </si>
  <si>
    <t>HS62-10-13</t>
  </si>
  <si>
    <t>HS62-10-14</t>
  </si>
  <si>
    <t>HS62-10-15</t>
  </si>
  <si>
    <t>HS62-10-17</t>
  </si>
  <si>
    <t>HS62-10-4</t>
  </si>
  <si>
    <t>HS62-12-14</t>
  </si>
  <si>
    <t>HS62-4-2</t>
  </si>
  <si>
    <t>HS62-4-20</t>
  </si>
  <si>
    <t>HS62-4-3</t>
  </si>
  <si>
    <t>HS62-4-9</t>
  </si>
  <si>
    <t>HS62-5-1</t>
  </si>
  <si>
    <t>HS62-5-1.5</t>
  </si>
  <si>
    <t>HS62-5-11</t>
  </si>
  <si>
    <t>HS62-5-14</t>
  </si>
  <si>
    <t>HS62-5-15</t>
  </si>
  <si>
    <t>HS62-5-2</t>
  </si>
  <si>
    <t>HS62-5-2.5</t>
  </si>
  <si>
    <t>HS62-5-21</t>
  </si>
  <si>
    <t>HS62-5-3.5</t>
  </si>
  <si>
    <t>HS62-5-33</t>
  </si>
  <si>
    <t>HS62-5-7</t>
  </si>
  <si>
    <t>HS62-5-8</t>
  </si>
  <si>
    <t>HS62-6-10</t>
  </si>
  <si>
    <t>HS62-6-11</t>
  </si>
  <si>
    <t>HS62-6-16</t>
  </si>
  <si>
    <t>HS62-6-2.5</t>
  </si>
  <si>
    <t>HS62-6-20</t>
  </si>
  <si>
    <t>HS62-6-3</t>
  </si>
  <si>
    <t>HS62-6-3.5</t>
  </si>
  <si>
    <t>HS62-6-4</t>
  </si>
  <si>
    <t>HS62-6-4.5</t>
  </si>
  <si>
    <t>HS62-6-5</t>
  </si>
  <si>
    <t>HS62-8-23</t>
  </si>
  <si>
    <t>HS62-8-3</t>
  </si>
  <si>
    <t>HS62-8-4</t>
  </si>
  <si>
    <t>HS62-8-6</t>
  </si>
  <si>
    <t>HS67-10-10</t>
  </si>
  <si>
    <t>HS67-4-5</t>
  </si>
  <si>
    <t>HS67-6-3</t>
  </si>
  <si>
    <t>HS67-6-4</t>
  </si>
  <si>
    <t>HS67-6-5</t>
  </si>
  <si>
    <t>HS67-6-7</t>
  </si>
  <si>
    <t>HS67-6-7.5</t>
  </si>
  <si>
    <t>HS67-8-11</t>
  </si>
  <si>
    <t>HS67-8-12</t>
  </si>
  <si>
    <t>HS68-4-5</t>
  </si>
  <si>
    <t>HS68-5-3</t>
  </si>
  <si>
    <t>HS68-6-2</t>
  </si>
  <si>
    <t>HS68-6-6</t>
  </si>
  <si>
    <t>HS68-6-7</t>
  </si>
  <si>
    <t>HS68-6-8</t>
  </si>
  <si>
    <t>HS68-8-11</t>
  </si>
  <si>
    <t>HS68-8-12</t>
  </si>
  <si>
    <t>HS68-8-4</t>
  </si>
  <si>
    <t>HS68-8-5</t>
  </si>
  <si>
    <t>HS68-8-8</t>
  </si>
  <si>
    <t>HS7005DM6C45</t>
  </si>
  <si>
    <t>HS7005DM8C30</t>
  </si>
  <si>
    <t>HS7014DM6-16</t>
  </si>
  <si>
    <t>HS7034M6D</t>
  </si>
  <si>
    <t>HS734-23</t>
  </si>
  <si>
    <t>HS7900L10FF4.5</t>
  </si>
  <si>
    <t>HS812</t>
  </si>
  <si>
    <t>HS91-10-24</t>
  </si>
  <si>
    <t>HS91-4-6</t>
  </si>
  <si>
    <t>HS91-5-4</t>
  </si>
  <si>
    <t>HS91-5-7</t>
  </si>
  <si>
    <t>HS91-5-8</t>
  </si>
  <si>
    <t>HS91-6-5</t>
  </si>
  <si>
    <t>HS91-6-6</t>
  </si>
  <si>
    <t>HS91-8-4</t>
  </si>
  <si>
    <t>HS91-8-5</t>
  </si>
  <si>
    <t>HS91-8-6</t>
  </si>
  <si>
    <t>HS91-8-8</t>
  </si>
  <si>
    <t>HS92-10-10</t>
  </si>
  <si>
    <t>HS92-10-11</t>
  </si>
  <si>
    <t>HS92-10-6</t>
  </si>
  <si>
    <t>HS92-10-7</t>
  </si>
  <si>
    <t>HS92-4-2</t>
  </si>
  <si>
    <t>HS92-4-3</t>
  </si>
  <si>
    <t>HS92-4-5</t>
  </si>
  <si>
    <t>HS92-4-9</t>
  </si>
  <si>
    <t>HS92-5-2</t>
  </si>
  <si>
    <t>HS92-5-2.5</t>
  </si>
  <si>
    <t>HS92-5-3</t>
  </si>
  <si>
    <t>HS92-5-8</t>
  </si>
  <si>
    <t>HS92-6-12</t>
  </si>
  <si>
    <t>HS92-6-2</t>
  </si>
  <si>
    <t>HS92-6-3</t>
  </si>
  <si>
    <t>HS92-6-6</t>
  </si>
  <si>
    <t>HS92-6-7</t>
  </si>
  <si>
    <t>HS92-6-8</t>
  </si>
  <si>
    <t>HS92-8-10</t>
  </si>
  <si>
    <t>HS92-8-11</t>
  </si>
  <si>
    <t>HS92-8-12</t>
  </si>
  <si>
    <t>HS92-8-4</t>
  </si>
  <si>
    <t>HS92-8-5</t>
  </si>
  <si>
    <t>HS92-8-6</t>
  </si>
  <si>
    <t>HS92-8-7</t>
  </si>
  <si>
    <t>HS92-8-8</t>
  </si>
  <si>
    <t>HS92-8-9</t>
  </si>
  <si>
    <t>HSL154AG12-14</t>
  </si>
  <si>
    <t>HSL154AG14-28</t>
  </si>
  <si>
    <t>HSL54AG14-18</t>
  </si>
  <si>
    <t>HSL54AG16-28</t>
  </si>
  <si>
    <t>HSR201-6-4</t>
  </si>
  <si>
    <t>HST1081-10</t>
  </si>
  <si>
    <t>HST1094-10</t>
  </si>
  <si>
    <t>HST1097-10</t>
  </si>
  <si>
    <t>HST1097-12</t>
  </si>
  <si>
    <t>HST10AG10-19</t>
  </si>
  <si>
    <t>HST10AG6-1WD</t>
  </si>
  <si>
    <t>HST10AG8-17</t>
  </si>
  <si>
    <t>HST10BL6-10</t>
  </si>
  <si>
    <t>HST10RP12-8</t>
  </si>
  <si>
    <t>HST10RP5-6</t>
  </si>
  <si>
    <t>HST10YV5-10</t>
  </si>
  <si>
    <t>HST10YV5-7</t>
  </si>
  <si>
    <t>HST10YV6-15</t>
  </si>
  <si>
    <t>HST10YV6-9</t>
  </si>
  <si>
    <t>HST10YV8-2</t>
  </si>
  <si>
    <t>HST11-8-22</t>
  </si>
  <si>
    <t>HST110AG10-13</t>
  </si>
  <si>
    <t>HST110AG12-21WD</t>
  </si>
  <si>
    <t>HST110AG12-22</t>
  </si>
  <si>
    <t>HST110AG6-3WD</t>
  </si>
  <si>
    <t>HST110AG8-19</t>
  </si>
  <si>
    <t>HST111AG8-16</t>
  </si>
  <si>
    <t>HST111BJ6-20</t>
  </si>
  <si>
    <t>HST112AG8-15</t>
  </si>
  <si>
    <t>HST112AG8-19</t>
  </si>
  <si>
    <t>HST112AG8-20</t>
  </si>
  <si>
    <t>HST112SU12-12</t>
  </si>
  <si>
    <t>HST112SU6-10</t>
  </si>
  <si>
    <t>HST112SU6-11</t>
  </si>
  <si>
    <t>HST112SU6-6</t>
  </si>
  <si>
    <t>HST112SU6-7</t>
  </si>
  <si>
    <t>HST112SU6-9</t>
  </si>
  <si>
    <t>HST112SU8-11</t>
  </si>
  <si>
    <t>HST112SU8-12</t>
  </si>
  <si>
    <t>HST112SU8-13</t>
  </si>
  <si>
    <t>HST112SU8-14</t>
  </si>
  <si>
    <t>HST112SU8-15</t>
  </si>
  <si>
    <t>HST112SU8-16</t>
  </si>
  <si>
    <t>HST112SU8-4</t>
  </si>
  <si>
    <t>HST112SU8-5</t>
  </si>
  <si>
    <t>HST112SU8-9</t>
  </si>
  <si>
    <t>HST113AG12-14</t>
  </si>
  <si>
    <t>HST113AG6-18</t>
  </si>
  <si>
    <t>HST113AG8-11</t>
  </si>
  <si>
    <t>HST11AG10-18</t>
  </si>
  <si>
    <t>HST11AZ12-21</t>
  </si>
  <si>
    <t>HST11HY10-13</t>
  </si>
  <si>
    <t>HST1275TP16AWU</t>
  </si>
  <si>
    <t>HST1294YL10</t>
  </si>
  <si>
    <t>HST12AG10-10</t>
  </si>
  <si>
    <t>HST12AG12-10</t>
  </si>
  <si>
    <t>HST12AG6-10</t>
  </si>
  <si>
    <t>HST12AG6-11</t>
  </si>
  <si>
    <t>HST12BJ16-29</t>
  </si>
  <si>
    <t>HST12MA8-13</t>
  </si>
  <si>
    <t>HST12MA8-6</t>
  </si>
  <si>
    <t>HST12MA8-9</t>
  </si>
  <si>
    <t>HST12YW5-1</t>
  </si>
  <si>
    <t>HST12YW5-4</t>
  </si>
  <si>
    <t>HST12YW8-7</t>
  </si>
  <si>
    <t>HST13AG12-21</t>
  </si>
  <si>
    <t>HST13AG14-16</t>
  </si>
  <si>
    <t>HST13AG6-50</t>
  </si>
  <si>
    <t>HST13AG8-17</t>
  </si>
  <si>
    <t>HST13AG8-25</t>
  </si>
  <si>
    <t>HST13MA8-10</t>
  </si>
  <si>
    <t>HST13MA8-14</t>
  </si>
  <si>
    <t>HST13MA8-16</t>
  </si>
  <si>
    <t>HST13MA8-19</t>
  </si>
  <si>
    <t>HST13WF5-9</t>
  </si>
  <si>
    <t>HST13YW5-3</t>
  </si>
  <si>
    <t>HST140-6-2</t>
  </si>
  <si>
    <t>HST140-6-3</t>
  </si>
  <si>
    <t>HST140-6-8</t>
  </si>
  <si>
    <t>HST1479CY10</t>
  </si>
  <si>
    <t>HST1487-16</t>
  </si>
  <si>
    <t>HST154AC12-20</t>
  </si>
  <si>
    <t>HST154AC12-22</t>
  </si>
  <si>
    <t>HST154AG12-12</t>
  </si>
  <si>
    <t>HST154AG12-20</t>
  </si>
  <si>
    <t>HST154AP12-17</t>
  </si>
  <si>
    <t>HST157AP6-10</t>
  </si>
  <si>
    <t>HST157AP6-16</t>
  </si>
  <si>
    <t>HST157AP6-20</t>
  </si>
  <si>
    <t>HST157AP6-3</t>
  </si>
  <si>
    <t>HST157AP6-7</t>
  </si>
  <si>
    <t>HST157AP8-13</t>
  </si>
  <si>
    <t>HST1771YN8</t>
  </si>
  <si>
    <t>HST1772A8</t>
  </si>
  <si>
    <t>HST18PB6-3</t>
  </si>
  <si>
    <t>HST197-12</t>
  </si>
  <si>
    <t>HST20-8-15</t>
  </si>
  <si>
    <t>HST254TB8-18</t>
  </si>
  <si>
    <t>HST315RP6-6</t>
  </si>
  <si>
    <t>HST315YV6-2</t>
  </si>
  <si>
    <t>HST40-6-8</t>
  </si>
  <si>
    <t>HST410AG10-6</t>
  </si>
  <si>
    <t>HST410AG10-7</t>
  </si>
  <si>
    <t>HST410AG6-3</t>
  </si>
  <si>
    <t>HST410AG8-15</t>
  </si>
  <si>
    <t>HST410RP6-10</t>
  </si>
  <si>
    <t>HST410RP6-9</t>
  </si>
  <si>
    <t>HST410RP8-10</t>
  </si>
  <si>
    <t>HST410RP8-3</t>
  </si>
  <si>
    <t>HST410RP8-7</t>
  </si>
  <si>
    <t>HST410RP8-9</t>
  </si>
  <si>
    <t>HST411AG14-13</t>
  </si>
  <si>
    <t>HST411AG6-12</t>
  </si>
  <si>
    <t>HST412AG10-9</t>
  </si>
  <si>
    <t>HST412AG6-16</t>
  </si>
  <si>
    <t>HST412AG8-11</t>
  </si>
  <si>
    <t>HST412SU12-12</t>
  </si>
  <si>
    <t>HST412SU12-13</t>
  </si>
  <si>
    <t>HST412SU6-12</t>
  </si>
  <si>
    <t>HST412SU6-14</t>
  </si>
  <si>
    <t>HST412SU6-7</t>
  </si>
  <si>
    <t>HST412SU6-8</t>
  </si>
  <si>
    <t>HST412SU8-11</t>
  </si>
  <si>
    <t>HST412SU8-12</t>
  </si>
  <si>
    <t>HST412SU8-14</t>
  </si>
  <si>
    <t>HST412SU8-15</t>
  </si>
  <si>
    <t>HST412SU8-16</t>
  </si>
  <si>
    <t>HST412SU8-6</t>
  </si>
  <si>
    <t>HST412SU8-8</t>
  </si>
  <si>
    <t>HST412SU8-9</t>
  </si>
  <si>
    <t>HST413AG10-14</t>
  </si>
  <si>
    <t>HST413AG12-15</t>
  </si>
  <si>
    <t>HST512TA6-10</t>
  </si>
  <si>
    <t>HST512TA8-3</t>
  </si>
  <si>
    <t>HST512TA8-8</t>
  </si>
  <si>
    <t>HST529DL12-12</t>
  </si>
  <si>
    <t>HST54AC8-6</t>
  </si>
  <si>
    <t>HST57AP8-6</t>
  </si>
  <si>
    <t>HST59AC10-11</t>
  </si>
  <si>
    <t>HST644-16-22</t>
  </si>
  <si>
    <t>HST644-16-29</t>
  </si>
  <si>
    <t>HST644-16-35</t>
  </si>
  <si>
    <t>HST644-6-13</t>
  </si>
  <si>
    <t>HST644TP12-20</t>
  </si>
  <si>
    <t>HST645-6-6</t>
  </si>
  <si>
    <t>HST647-6-10</t>
  </si>
  <si>
    <t>HST71TA10</t>
  </si>
  <si>
    <t>HST720-6-11</t>
  </si>
  <si>
    <t>HST729DL6-14</t>
  </si>
  <si>
    <t>HST744AP10-12</t>
  </si>
  <si>
    <t>HST744AP10-14</t>
  </si>
  <si>
    <t>HST744AP14-10</t>
  </si>
  <si>
    <t>HST744AP6-6</t>
  </si>
  <si>
    <t>HST744AP6-7</t>
  </si>
  <si>
    <t>HST744AP8-15</t>
  </si>
  <si>
    <t>HST744AP8-17</t>
  </si>
  <si>
    <t>HST744AP8-4</t>
  </si>
  <si>
    <t>HST744AP8-5</t>
  </si>
  <si>
    <t>HST744AP8-7</t>
  </si>
  <si>
    <t>HST745-12-10</t>
  </si>
  <si>
    <t>HST745AP6-10</t>
  </si>
  <si>
    <t>HST755CE10-15</t>
  </si>
  <si>
    <t>HST755CE10-18</t>
  </si>
  <si>
    <t>HST756CE10-10</t>
  </si>
  <si>
    <t>HST756CE12-14</t>
  </si>
  <si>
    <t>HST756CE12-18</t>
  </si>
  <si>
    <t>HST756CE12-20</t>
  </si>
  <si>
    <t>HST756CE12-8</t>
  </si>
  <si>
    <t>HST82CY8A</t>
  </si>
  <si>
    <t>HST844AP10-14</t>
  </si>
  <si>
    <t>HST844AP10-15</t>
  </si>
  <si>
    <t>HST844AP10-16</t>
  </si>
  <si>
    <t>HST844AP14-10</t>
  </si>
  <si>
    <t>HST844AP14-11</t>
  </si>
  <si>
    <t>HST844AP14-13</t>
  </si>
  <si>
    <t>HST844AP14-9</t>
  </si>
  <si>
    <t>HST844AP6-3</t>
  </si>
  <si>
    <t>HST844AP8-8</t>
  </si>
  <si>
    <t>HST844AP8-9</t>
  </si>
  <si>
    <t>HST97MA6</t>
  </si>
  <si>
    <t>HSTB110-8-8</t>
  </si>
  <si>
    <t>HSTB409-6-3</t>
  </si>
  <si>
    <t>HSTB409-8-13</t>
  </si>
  <si>
    <t>HSTB410-6-13</t>
  </si>
  <si>
    <t>HSTB410-6-8</t>
  </si>
  <si>
    <t>HSTB410-8-10</t>
  </si>
  <si>
    <t>HSTB410-8-12</t>
  </si>
  <si>
    <t>HSTB410-8-17</t>
  </si>
  <si>
    <t>HSTB410-8-19</t>
  </si>
  <si>
    <t>HSTB410-8-6</t>
  </si>
  <si>
    <t>HSTB410-8-7</t>
  </si>
  <si>
    <t>HSTB644-10-14</t>
  </si>
  <si>
    <t>HSTB644-10-15</t>
  </si>
  <si>
    <t>HSTM1087-08</t>
  </si>
  <si>
    <t>HSTM10AZ04-9</t>
  </si>
  <si>
    <t>HSTM70-08</t>
  </si>
  <si>
    <t>HSTM94G08</t>
  </si>
  <si>
    <t>HSTMJ12YZ6-14</t>
  </si>
  <si>
    <t>HSTMJ73DU04</t>
  </si>
  <si>
    <t>HSTMJ73DU05</t>
  </si>
  <si>
    <t>HT1029A3-2</t>
  </si>
  <si>
    <t>HT1029A3-4</t>
  </si>
  <si>
    <t>HT1029A3-5</t>
  </si>
  <si>
    <t>HT1029A3-8</t>
  </si>
  <si>
    <t>HT1029A3-8P</t>
  </si>
  <si>
    <t>HT1029A3T3</t>
  </si>
  <si>
    <t>HT1029A3T4P</t>
  </si>
  <si>
    <t>HT1029A4-12</t>
  </si>
  <si>
    <t>HT1029A4-5P</t>
  </si>
  <si>
    <t>HT1029A4-6</t>
  </si>
  <si>
    <t>HT1029A4-6P</t>
  </si>
  <si>
    <t>HT1029A4-7</t>
  </si>
  <si>
    <t>HT1029A4-9</t>
  </si>
  <si>
    <t>HT1029A4T7P</t>
  </si>
  <si>
    <t>HT1029A5-10</t>
  </si>
  <si>
    <t>HT1029A5-11</t>
  </si>
  <si>
    <t>HT1029A5-6</t>
  </si>
  <si>
    <t>HT1029A5-8</t>
  </si>
  <si>
    <t>HT1029A6-10</t>
  </si>
  <si>
    <t>HT1029A6-9</t>
  </si>
  <si>
    <t>HT1029A8-13</t>
  </si>
  <si>
    <t>HT1030-3-10</t>
  </si>
  <si>
    <t>HT1030-3-12</t>
  </si>
  <si>
    <t>HT1030-3-13</t>
  </si>
  <si>
    <t>HT1030-3-15</t>
  </si>
  <si>
    <t>HT1030-3-17</t>
  </si>
  <si>
    <t>HT1030-3-4</t>
  </si>
  <si>
    <t>HT1030-3-6</t>
  </si>
  <si>
    <t>HT1030-3-7</t>
  </si>
  <si>
    <t>HT1030-3-9</t>
  </si>
  <si>
    <t>HT1030-4-10</t>
  </si>
  <si>
    <t>HT1030-4-12</t>
  </si>
  <si>
    <t>HT1030-4-16</t>
  </si>
  <si>
    <t>HT1030-4-17</t>
  </si>
  <si>
    <t>HT1030-4-18</t>
  </si>
  <si>
    <t>HT1030-5-13</t>
  </si>
  <si>
    <t>HT1030-5-16</t>
  </si>
  <si>
    <t>HT1030-5-21</t>
  </si>
  <si>
    <t>HT1031-3-3P</t>
  </si>
  <si>
    <t>HT1031-3-4</t>
  </si>
  <si>
    <t>HT1031-3-4P</t>
  </si>
  <si>
    <t>HT1031-3-5P</t>
  </si>
  <si>
    <t>HT1031-3-6P</t>
  </si>
  <si>
    <t>HT1031-3-7P</t>
  </si>
  <si>
    <t>HT1031-4-9</t>
  </si>
  <si>
    <t>HT111-3-5</t>
  </si>
  <si>
    <t>HT111-3-7</t>
  </si>
  <si>
    <t>HT111-4-13</t>
  </si>
  <si>
    <t>HT111-4AR9</t>
  </si>
  <si>
    <t>HT111-7P15</t>
  </si>
  <si>
    <t>HT111-8P16</t>
  </si>
  <si>
    <t>HT111-8P18</t>
  </si>
  <si>
    <t>HT123-4-3W</t>
  </si>
  <si>
    <t>HT184-3-3</t>
  </si>
  <si>
    <t>HT184-3-6</t>
  </si>
  <si>
    <t>HT184-3-7</t>
  </si>
  <si>
    <t>HT184-3-9</t>
  </si>
  <si>
    <t>HT184-4-11</t>
  </si>
  <si>
    <t>HT184-4-19</t>
  </si>
  <si>
    <t>HT184-4-7</t>
  </si>
  <si>
    <t>HT184-4-8</t>
  </si>
  <si>
    <t>HT184-6-18</t>
  </si>
  <si>
    <t>HT184-6-19</t>
  </si>
  <si>
    <t>HT184-8-19</t>
  </si>
  <si>
    <t>HT195-4-14</t>
  </si>
  <si>
    <t>HT195-4-15</t>
  </si>
  <si>
    <t>HT195-4-16</t>
  </si>
  <si>
    <t>HT195-4-17</t>
  </si>
  <si>
    <t>HT195-4-5</t>
  </si>
  <si>
    <t>HT195-5-23</t>
  </si>
  <si>
    <t>HT195-8-26</t>
  </si>
  <si>
    <t>HT195-8-28</t>
  </si>
  <si>
    <t>HT239-4-6</t>
  </si>
  <si>
    <t>HT239PB4-8</t>
  </si>
  <si>
    <t>HT239PB5-15D</t>
  </si>
  <si>
    <t>HT239PB7-17</t>
  </si>
  <si>
    <t>HT271-5-8</t>
  </si>
  <si>
    <t>HT308-4-14</t>
  </si>
  <si>
    <t>HT3A5</t>
  </si>
  <si>
    <t>HT3A6</t>
  </si>
  <si>
    <t>HT3N3</t>
  </si>
  <si>
    <t>HT3N4</t>
  </si>
  <si>
    <t>HT3N4P</t>
  </si>
  <si>
    <t>HT3N5</t>
  </si>
  <si>
    <t>HT3V5</t>
  </si>
  <si>
    <t>HT3V8</t>
  </si>
  <si>
    <t>HT4002C3-7</t>
  </si>
  <si>
    <t>HT4005C08-5</t>
  </si>
  <si>
    <t>HT4005C3-21</t>
  </si>
  <si>
    <t>HT4005C4-14D</t>
  </si>
  <si>
    <t>HT4005C4-30</t>
  </si>
  <si>
    <t>HT4005C5-16D</t>
  </si>
  <si>
    <t>HT4005C6-19D</t>
  </si>
  <si>
    <t>HT4006-3-1</t>
  </si>
  <si>
    <t>HT4006-3-2</t>
  </si>
  <si>
    <t>HT4006-3-4</t>
  </si>
  <si>
    <t>HT4006-4-13</t>
  </si>
  <si>
    <t>HT4008-3-18</t>
  </si>
  <si>
    <t>HT4008-3-19</t>
  </si>
  <si>
    <t>HT4008-3-8</t>
  </si>
  <si>
    <t>HT4008-4-17</t>
  </si>
  <si>
    <t>HT4008-4-29</t>
  </si>
  <si>
    <t>HT4008-4-4</t>
  </si>
  <si>
    <t>HT4008-4-44</t>
  </si>
  <si>
    <t>HT4008-5-11</t>
  </si>
  <si>
    <t>HT4008-5-12</t>
  </si>
  <si>
    <t>HT4008-5-18</t>
  </si>
  <si>
    <t>HT4008-5-19</t>
  </si>
  <si>
    <t>HT4008-5-20</t>
  </si>
  <si>
    <t>HT4008-5-21</t>
  </si>
  <si>
    <t>HT4008-5-6</t>
  </si>
  <si>
    <t>HT4008-5-7</t>
  </si>
  <si>
    <t>HT4008-6-22</t>
  </si>
  <si>
    <t>HT4009-3-15</t>
  </si>
  <si>
    <t>HT4009-3-3</t>
  </si>
  <si>
    <t>HT4009-3-9</t>
  </si>
  <si>
    <t>HT4009-4-11</t>
  </si>
  <si>
    <t>HT4009-4-12</t>
  </si>
  <si>
    <t>HT4009-4-16</t>
  </si>
  <si>
    <t>HT4009-4-17</t>
  </si>
  <si>
    <t>HT4009-4-22</t>
  </si>
  <si>
    <t>HT4009-4-4</t>
  </si>
  <si>
    <t>HT4009-4-6</t>
  </si>
  <si>
    <t>HT4009-5-12</t>
  </si>
  <si>
    <t>HT4009-6-14</t>
  </si>
  <si>
    <t>HT4009-6-19</t>
  </si>
  <si>
    <t>HT4010-3-10</t>
  </si>
  <si>
    <t>HT4010-4-11</t>
  </si>
  <si>
    <t>HT4010-4-4</t>
  </si>
  <si>
    <t>HT4010-5-15</t>
  </si>
  <si>
    <t>HT4010-5-16</t>
  </si>
  <si>
    <t>HT4010-5-5</t>
  </si>
  <si>
    <t>HT4010-6-23</t>
  </si>
  <si>
    <t>HT4010-6-25</t>
  </si>
  <si>
    <t>HT4010-6-6</t>
  </si>
  <si>
    <t>HT4010-6-9</t>
  </si>
  <si>
    <t>HT4010-7-8</t>
  </si>
  <si>
    <t>HT4010-8-9</t>
  </si>
  <si>
    <t>HT4011-5-13</t>
  </si>
  <si>
    <t>HT4011-5-15</t>
  </si>
  <si>
    <t>HT4011-6-10</t>
  </si>
  <si>
    <t>HT4011-6-14</t>
  </si>
  <si>
    <t>HT4011-6-6</t>
  </si>
  <si>
    <t>HT4013-3-1</t>
  </si>
  <si>
    <t>HT4013-3-11</t>
  </si>
  <si>
    <t>HT4013-3-11Y</t>
  </si>
  <si>
    <t>HT4013-3-12Y</t>
  </si>
  <si>
    <t>HT4013-3-14Y</t>
  </si>
  <si>
    <t>HT4013-3-15X</t>
  </si>
  <si>
    <t>HT4013-3-15Y</t>
  </si>
  <si>
    <t>HT4013-3-18Y</t>
  </si>
  <si>
    <t>HT4013-3-19X</t>
  </si>
  <si>
    <t>HT4013-3-5</t>
  </si>
  <si>
    <t>HT4013-3-6</t>
  </si>
  <si>
    <t>HT4013-4-10X</t>
  </si>
  <si>
    <t>HT4013-4-11X</t>
  </si>
  <si>
    <t>HT4013-4-12X</t>
  </si>
  <si>
    <t>HT4013-4-12Y</t>
  </si>
  <si>
    <t>HT4013-4-13X</t>
  </si>
  <si>
    <t>HT4013-4-15X</t>
  </si>
  <si>
    <t>HT4013-4-15Y</t>
  </si>
  <si>
    <t>HT4013-4-16Y</t>
  </si>
  <si>
    <t>HT4013-4-17X</t>
  </si>
  <si>
    <t>HT4013-4-18Y</t>
  </si>
  <si>
    <t>HT4013-4-20X</t>
  </si>
  <si>
    <t>HT4013-4-20Y</t>
  </si>
  <si>
    <t>HT4013-4-21</t>
  </si>
  <si>
    <t>HT4013-4-33</t>
  </si>
  <si>
    <t>HT4013-4-34</t>
  </si>
  <si>
    <t>HT4013-4-36</t>
  </si>
  <si>
    <t>HT4013-4-4</t>
  </si>
  <si>
    <t>HT4013-4-4X</t>
  </si>
  <si>
    <t>HT4013-4-6</t>
  </si>
  <si>
    <t>HT4013-4-6Y</t>
  </si>
  <si>
    <t>HT4013-4-9Y</t>
  </si>
  <si>
    <t>HT4013-5-4</t>
  </si>
  <si>
    <t>HT4013-5-4X</t>
  </si>
  <si>
    <t>HT4013-5-4Y</t>
  </si>
  <si>
    <t>HT4013-5-6Y</t>
  </si>
  <si>
    <t>HT4013-6-19Y</t>
  </si>
  <si>
    <t>HT4016-3-18X</t>
  </si>
  <si>
    <t>HT4016-3-18Y</t>
  </si>
  <si>
    <t>HT4016-3-20X</t>
  </si>
  <si>
    <t>HT4016-3-20Y</t>
  </si>
  <si>
    <t>HT4016-3-25Y</t>
  </si>
  <si>
    <t>HT4016-3-5</t>
  </si>
  <si>
    <t>HT4016-3-7</t>
  </si>
  <si>
    <t>HT4016-4-10</t>
  </si>
  <si>
    <t>HT4016-4-12</t>
  </si>
  <si>
    <t>HT4016-4-13</t>
  </si>
  <si>
    <t>HT4016-4-24Y</t>
  </si>
  <si>
    <t>HT4016-4-25Y</t>
  </si>
  <si>
    <t>HT4016-4-32X</t>
  </si>
  <si>
    <t>HT4016-4-3X</t>
  </si>
  <si>
    <t>HT4016-4-4X</t>
  </si>
  <si>
    <t>HT4016-4-51X</t>
  </si>
  <si>
    <t>HT4016-4-5X</t>
  </si>
  <si>
    <t>HT4016-5-7</t>
  </si>
  <si>
    <t>HT4016-5-9</t>
  </si>
  <si>
    <t>HT4016-6-18</t>
  </si>
  <si>
    <t>HT4018D04-08-16</t>
  </si>
  <si>
    <t>HT4018D04-09-19</t>
  </si>
  <si>
    <t>HT4018D04-09-26</t>
  </si>
  <si>
    <t>HT4018D05-09-19</t>
  </si>
  <si>
    <t>HT4018D05-10-19</t>
  </si>
  <si>
    <t>HT4018D05-12-25</t>
  </si>
  <si>
    <t>HT4018D05-12-43</t>
  </si>
  <si>
    <t>HT4018D06-16-31</t>
  </si>
  <si>
    <t>HT4018D06-17-34</t>
  </si>
  <si>
    <t>HT4018D06-17-51</t>
  </si>
  <si>
    <t>HT4018D06-18-37</t>
  </si>
  <si>
    <t>HT4018D06-19-40</t>
  </si>
  <si>
    <t>HT4018D06-21-41</t>
  </si>
  <si>
    <t>HT4018D06-28-40</t>
  </si>
  <si>
    <t>HT4018D06-45-189</t>
  </si>
  <si>
    <t>HT4018D07-15-39</t>
  </si>
  <si>
    <t>HT4018D07-20-41</t>
  </si>
  <si>
    <t>HT4018D07-21-42</t>
  </si>
  <si>
    <t>HT4018D07-24-52</t>
  </si>
  <si>
    <t>HT4018D07-26-55</t>
  </si>
  <si>
    <t>HT4018D07-27-66</t>
  </si>
  <si>
    <t>HT4018D07-28-42</t>
  </si>
  <si>
    <t>HT4018D07-29-81</t>
  </si>
  <si>
    <t>HT4018D07-31-90</t>
  </si>
  <si>
    <t>HT4018D07-32-83</t>
  </si>
  <si>
    <t>HT4018D07-33-110</t>
  </si>
  <si>
    <t>HT4018D07-36-107</t>
  </si>
  <si>
    <t>HT4018D07-38-110</t>
  </si>
  <si>
    <t>HT4018D08-20-54</t>
  </si>
  <si>
    <t>HT4018D09-33-151</t>
  </si>
  <si>
    <t>HT4018D09-39-189</t>
  </si>
  <si>
    <t>HT4018D09-43-202</t>
  </si>
  <si>
    <t>HT4018D09-45-188</t>
  </si>
  <si>
    <t>HT4018D09-45-229</t>
  </si>
  <si>
    <t>HT4018D09-52-205</t>
  </si>
  <si>
    <t>HT4018D09-58-256</t>
  </si>
  <si>
    <t>HT4018D09-58-270</t>
  </si>
  <si>
    <t>HT4018D09-59-265</t>
  </si>
  <si>
    <t>HT4018D09-60-259</t>
  </si>
  <si>
    <t>HT4018D10-43-177</t>
  </si>
  <si>
    <t>HT4018D12-57-194</t>
  </si>
  <si>
    <t>HT4018D12-59-206</t>
  </si>
  <si>
    <t>HT4018V04-10-31</t>
  </si>
  <si>
    <t>HT4018V05-10-31</t>
  </si>
  <si>
    <t>HT4018V05-10-34</t>
  </si>
  <si>
    <t>HT4018V05-11-37</t>
  </si>
  <si>
    <t>HT4018V05-11-40</t>
  </si>
  <si>
    <t>HT4018V05-12-40</t>
  </si>
  <si>
    <t>HT4018V05-12-43</t>
  </si>
  <si>
    <t>HT4018V05-12-46</t>
  </si>
  <si>
    <t>HT4018V06-16-55</t>
  </si>
  <si>
    <t>HT4018V06-17-34</t>
  </si>
  <si>
    <t>HT4018V06-17-58</t>
  </si>
  <si>
    <t>HT4018V06-18-35</t>
  </si>
  <si>
    <t>HT4018V06-19-37</t>
  </si>
  <si>
    <t>HT4018V07-14-46</t>
  </si>
  <si>
    <t>HT4018V07-14-49</t>
  </si>
  <si>
    <t>HT4018V07-15-49</t>
  </si>
  <si>
    <t>HT4018V07-15-52</t>
  </si>
  <si>
    <t>HT4018V07-16-52</t>
  </si>
  <si>
    <t>HT4018V07-16-55</t>
  </si>
  <si>
    <t>HT4018V07-17-55</t>
  </si>
  <si>
    <t>HT4018V07-17-61</t>
  </si>
  <si>
    <t>HT4018V07-18-61</t>
  </si>
  <si>
    <t>HT4018V07-18-64</t>
  </si>
  <si>
    <t>HT4018V07-19-63</t>
  </si>
  <si>
    <t>HT4018V07-19-64</t>
  </si>
  <si>
    <t>HT4018V07-19-67</t>
  </si>
  <si>
    <t>HT4018V07-20-65</t>
  </si>
  <si>
    <t>HT4018V07-21-42</t>
  </si>
  <si>
    <t>HT4018V07-24-52</t>
  </si>
  <si>
    <t>HT4018V07-27-66</t>
  </si>
  <si>
    <t>HT4018V07-29-81</t>
  </si>
  <si>
    <t>HT4018V07-31-90</t>
  </si>
  <si>
    <t>HT4018V07-34-99</t>
  </si>
  <si>
    <t>HT4018V07-36-107</t>
  </si>
  <si>
    <t>HT4018V08-17-55</t>
  </si>
  <si>
    <t>HT4018V08-18-57</t>
  </si>
  <si>
    <t>HT4018V08-19-61</t>
  </si>
  <si>
    <t>HT4018V08-20-63</t>
  </si>
  <si>
    <t>HT4018V08-20-70</t>
  </si>
  <si>
    <t>HT4018V08-21-68</t>
  </si>
  <si>
    <t>HT4020-7-18A</t>
  </si>
  <si>
    <t>HT4021-6-13</t>
  </si>
  <si>
    <t>HT4022D05-09-19</t>
  </si>
  <si>
    <t>HT4022D05-10-31</t>
  </si>
  <si>
    <t>HT4022D05-12-43</t>
  </si>
  <si>
    <t>HT4022D06-45-189</t>
  </si>
  <si>
    <t>HT4022D06-46-195</t>
  </si>
  <si>
    <t>HT4022D10-43-177</t>
  </si>
  <si>
    <t>HT4024-6L7</t>
  </si>
  <si>
    <t>HT4024L3-22</t>
  </si>
  <si>
    <t>HT4024L3-5</t>
  </si>
  <si>
    <t>HT4024L3-8</t>
  </si>
  <si>
    <t>HT4024L3D10</t>
  </si>
  <si>
    <t>HT4024L3D15</t>
  </si>
  <si>
    <t>HT4024L3D4</t>
  </si>
  <si>
    <t>HT4024L3D6</t>
  </si>
  <si>
    <t>HT4024L3D8</t>
  </si>
  <si>
    <t>HT4024L3D9</t>
  </si>
  <si>
    <t>HT4024L4-2</t>
  </si>
  <si>
    <t>HT4024L4-20</t>
  </si>
  <si>
    <t>HT4024L4-32</t>
  </si>
  <si>
    <t>HT4024L4-6M</t>
  </si>
  <si>
    <t>HT4024L4-7</t>
  </si>
  <si>
    <t>HT4024L4-8</t>
  </si>
  <si>
    <t>HT4024L4D14</t>
  </si>
  <si>
    <t>HT4024L5-12</t>
  </si>
  <si>
    <t>HT4024L5-14</t>
  </si>
  <si>
    <t>HT4024L5-16</t>
  </si>
  <si>
    <t>HT4024L5-18</t>
  </si>
  <si>
    <t>HT4024L5-2</t>
  </si>
  <si>
    <t>HT4024L5-5-1</t>
  </si>
  <si>
    <t>HT4024L5-6</t>
  </si>
  <si>
    <t>HT4024L5-7</t>
  </si>
  <si>
    <t>HT4024L5-7-1</t>
  </si>
  <si>
    <t>HT4024L5-9</t>
  </si>
  <si>
    <t>HT4024L5D10</t>
  </si>
  <si>
    <t>HT4024L5D15</t>
  </si>
  <si>
    <t>HT4024L5D17</t>
  </si>
  <si>
    <t>HT4024L6-16</t>
  </si>
  <si>
    <t>HT4024L6-19</t>
  </si>
  <si>
    <t>HT4024L6-23</t>
  </si>
  <si>
    <t>HT4024L6-3</t>
  </si>
  <si>
    <t>HT4024L6-4</t>
  </si>
  <si>
    <t>HT4024L6-5</t>
  </si>
  <si>
    <t>HT4024L7-10</t>
  </si>
  <si>
    <t>HT4024L8-12</t>
  </si>
  <si>
    <t>HT4024L8-26</t>
  </si>
  <si>
    <t>HT4024L8-27</t>
  </si>
  <si>
    <t>HT4024L8-31</t>
  </si>
  <si>
    <t>HT4025L3-11</t>
  </si>
  <si>
    <t>HT4025L3-15</t>
  </si>
  <si>
    <t>HT4025L3D8</t>
  </si>
  <si>
    <t>HT4025L4-15</t>
  </si>
  <si>
    <t>HT4025L4-17</t>
  </si>
  <si>
    <t>HT4025L4-2</t>
  </si>
  <si>
    <t>HT4025L4-29</t>
  </si>
  <si>
    <t>HT4025L4-4</t>
  </si>
  <si>
    <t>HT4025L4-44</t>
  </si>
  <si>
    <t>HT4025L4-9</t>
  </si>
  <si>
    <t>HT4025L4D11</t>
  </si>
  <si>
    <t>HT4025L4D15</t>
  </si>
  <si>
    <t>HT4025L4D20</t>
  </si>
  <si>
    <t>HT4025L4D25</t>
  </si>
  <si>
    <t>HT4025L5-2</t>
  </si>
  <si>
    <t>HT4025L5-20</t>
  </si>
  <si>
    <t>HT4025L5-8</t>
  </si>
  <si>
    <t>HT4025L5D26</t>
  </si>
  <si>
    <t>HT4025L5D29</t>
  </si>
  <si>
    <t>HT4025L6-15</t>
  </si>
  <si>
    <t>HT4025L6-18</t>
  </si>
  <si>
    <t>HT4025L6D14</t>
  </si>
  <si>
    <t>HT4025L7-10</t>
  </si>
  <si>
    <t>HT4025L7-18</t>
  </si>
  <si>
    <t>HT4025L7-19</t>
  </si>
  <si>
    <t>HT4025L7-20</t>
  </si>
  <si>
    <t>HT4025L7-22</t>
  </si>
  <si>
    <t>HT4025L7-23</t>
  </si>
  <si>
    <t>HT4026C3-10X</t>
  </si>
  <si>
    <t>HT4026C3D15</t>
  </si>
  <si>
    <t>HT4026C4-5Y</t>
  </si>
  <si>
    <t>HT4026C4D28</t>
  </si>
  <si>
    <t>HT4026V4D27</t>
  </si>
  <si>
    <t>HT4028L4-2M</t>
  </si>
  <si>
    <t>HT4028L4-5M</t>
  </si>
  <si>
    <t>HT4028L4-6M</t>
  </si>
  <si>
    <t>HT4028L4-7</t>
  </si>
  <si>
    <t>HT4028L4-9</t>
  </si>
  <si>
    <t>HT4028L4D10</t>
  </si>
  <si>
    <t>HT4028L5-4</t>
  </si>
  <si>
    <t>HT4028L5-5</t>
  </si>
  <si>
    <t>HT4028L6-9</t>
  </si>
  <si>
    <t>HT4028L7-10</t>
  </si>
  <si>
    <t>HT4028L7-12</t>
  </si>
  <si>
    <t>HT4028L7-9M</t>
  </si>
  <si>
    <t>HT4028L8-10</t>
  </si>
  <si>
    <t>HT4028L8-9M</t>
  </si>
  <si>
    <t>HT4029-3-7</t>
  </si>
  <si>
    <t>HT4029-3-8</t>
  </si>
  <si>
    <t>HT403-5-10</t>
  </si>
  <si>
    <t>HT403-5-11</t>
  </si>
  <si>
    <t>HT403-5-12</t>
  </si>
  <si>
    <t>HT403-5-13</t>
  </si>
  <si>
    <t>HT403-5-14</t>
  </si>
  <si>
    <t>HT403-5-15</t>
  </si>
  <si>
    <t>HT403-5-16</t>
  </si>
  <si>
    <t>HT403-5-18</t>
  </si>
  <si>
    <t>HT403-5-19</t>
  </si>
  <si>
    <t>HT403-5-24</t>
  </si>
  <si>
    <t>HT403-5-9</t>
  </si>
  <si>
    <t>HT403-6-14</t>
  </si>
  <si>
    <t>HT403-6-15</t>
  </si>
  <si>
    <t>HT403-6-16</t>
  </si>
  <si>
    <t>HT403-6-18</t>
  </si>
  <si>
    <t>HT403-6-19</t>
  </si>
  <si>
    <t>HT403-6-21</t>
  </si>
  <si>
    <t>HT403-7-15</t>
  </si>
  <si>
    <t>HT403-7-17</t>
  </si>
  <si>
    <t>HT403-7-19</t>
  </si>
  <si>
    <t>HT403-7-20</t>
  </si>
  <si>
    <t>HT403-7-21</t>
  </si>
  <si>
    <t>HT4030C3-10</t>
  </si>
  <si>
    <t>HT4031-3-10</t>
  </si>
  <si>
    <t>HT4031-3-18</t>
  </si>
  <si>
    <t>HT4031-3-24</t>
  </si>
  <si>
    <t>HT4031-3-3</t>
  </si>
  <si>
    <t>HT4031-3L1</t>
  </si>
  <si>
    <t>HT4031-3L3</t>
  </si>
  <si>
    <t>HT4031-3L4</t>
  </si>
  <si>
    <t>HT4031-3L5</t>
  </si>
  <si>
    <t>HT4031-3L6</t>
  </si>
  <si>
    <t>HT4031-4-10</t>
  </si>
  <si>
    <t>HT4031-4-12</t>
  </si>
  <si>
    <t>HT4031-4-12Y</t>
  </si>
  <si>
    <t>HT4031-4-15</t>
  </si>
  <si>
    <t>HT4031-4-18</t>
  </si>
  <si>
    <t>HT4031-4-19</t>
  </si>
  <si>
    <t>HT4031-4-20</t>
  </si>
  <si>
    <t>HT4031-4-21</t>
  </si>
  <si>
    <t>HT4031-4-3</t>
  </si>
  <si>
    <t>HT4031-4-4</t>
  </si>
  <si>
    <t>HT4031-4-5</t>
  </si>
  <si>
    <t>HT4031-4-5X</t>
  </si>
  <si>
    <t>HT4031-4-5Y</t>
  </si>
  <si>
    <t>HT4031-4-7</t>
  </si>
  <si>
    <t>HT4031-4-8</t>
  </si>
  <si>
    <t>HT4031-4-9</t>
  </si>
  <si>
    <t>HT4031-4L10</t>
  </si>
  <si>
    <t>HT4031-4L20</t>
  </si>
  <si>
    <t>HT4031-4L5</t>
  </si>
  <si>
    <t>HT4031-4L7</t>
  </si>
  <si>
    <t>HT4031-4L7X</t>
  </si>
  <si>
    <t>HT4031-4L8</t>
  </si>
  <si>
    <t>HT4032A3-4</t>
  </si>
  <si>
    <t>HT4032A3-5</t>
  </si>
  <si>
    <t>HT4032A3-6</t>
  </si>
  <si>
    <t>HT4032C3-12</t>
  </si>
  <si>
    <t>HT4032C3-2</t>
  </si>
  <si>
    <t>HT4032C3-3</t>
  </si>
  <si>
    <t>HT4032C3-4</t>
  </si>
  <si>
    <t>HT4032C3-6</t>
  </si>
  <si>
    <t>HT4032C3-8</t>
  </si>
  <si>
    <t>HT4032C3-9</t>
  </si>
  <si>
    <t>HT4032C4-18</t>
  </si>
  <si>
    <t>HT4032C4-3</t>
  </si>
  <si>
    <t>HT4032C4-4</t>
  </si>
  <si>
    <t>HT4032C4-4X</t>
  </si>
  <si>
    <t>HT4032C4-6</t>
  </si>
  <si>
    <t>HT4032C4-6L</t>
  </si>
  <si>
    <t>HT4032C4-8</t>
  </si>
  <si>
    <t>HT4032C4-9</t>
  </si>
  <si>
    <t>HT4032V3-10</t>
  </si>
  <si>
    <t>HT4032V3-11</t>
  </si>
  <si>
    <t>HT4032V3-12L</t>
  </si>
  <si>
    <t>HT4032V3-13</t>
  </si>
  <si>
    <t>HT4032V3-2</t>
  </si>
  <si>
    <t>HT4032V3-5</t>
  </si>
  <si>
    <t>HT4032V3-6</t>
  </si>
  <si>
    <t>HT4032V3-7</t>
  </si>
  <si>
    <t>HT4032V3-8</t>
  </si>
  <si>
    <t>HT4032V3-9</t>
  </si>
  <si>
    <t>HT4032V4-10</t>
  </si>
  <si>
    <t>HT4032V4-11</t>
  </si>
  <si>
    <t>HT4032V4-12</t>
  </si>
  <si>
    <t>HT4032V4-19</t>
  </si>
  <si>
    <t>HT4032V4-24L</t>
  </si>
  <si>
    <t>HT4032V4-36</t>
  </si>
  <si>
    <t>HT4032V4-36L</t>
  </si>
  <si>
    <t>HT4032V4-7L</t>
  </si>
  <si>
    <t>HT4032V4-9</t>
  </si>
  <si>
    <t>HT4036-4-11</t>
  </si>
  <si>
    <t>HT4036-4-25</t>
  </si>
  <si>
    <t>HT4036-4D14</t>
  </si>
  <si>
    <t>HT4036-6D35</t>
  </si>
  <si>
    <t>HT403A6-13</t>
  </si>
  <si>
    <t>HT404-5-13</t>
  </si>
  <si>
    <t>HT404-5-16</t>
  </si>
  <si>
    <t>HT404-5-17</t>
  </si>
  <si>
    <t>HT404-5-18</t>
  </si>
  <si>
    <t>HT404-5-19</t>
  </si>
  <si>
    <t>HT404-5-22</t>
  </si>
  <si>
    <t>HT404-5-24</t>
  </si>
  <si>
    <t>HT404-5-25</t>
  </si>
  <si>
    <t>HT404-5-27</t>
  </si>
  <si>
    <t>HT404-5-9</t>
  </si>
  <si>
    <t>HT404-6-13</t>
  </si>
  <si>
    <t>HT404-6-14</t>
  </si>
  <si>
    <t>HT404-6-21</t>
  </si>
  <si>
    <t>HT404-6-22</t>
  </si>
  <si>
    <t>HT404-6-24</t>
  </si>
  <si>
    <t>HT404-6-8</t>
  </si>
  <si>
    <t>HT404-6-9</t>
  </si>
  <si>
    <t>HT404-7-16</t>
  </si>
  <si>
    <t>HT404-8-15</t>
  </si>
  <si>
    <t>HT404-8-25</t>
  </si>
  <si>
    <t>HT4040-3-19D</t>
  </si>
  <si>
    <t>HT4041-3-1-4Y</t>
  </si>
  <si>
    <t>HT4041-3-10-5</t>
  </si>
  <si>
    <t>HT4041-3-2-4Y</t>
  </si>
  <si>
    <t>HT4041-3-2-5X</t>
  </si>
  <si>
    <t>HT4041-3-2-6X</t>
  </si>
  <si>
    <t>HT4041-3-2-6Y</t>
  </si>
  <si>
    <t>HT4041-3-3-5Y</t>
  </si>
  <si>
    <t>HT4041-3-4-5Y</t>
  </si>
  <si>
    <t>HT4041-3-5-5X</t>
  </si>
  <si>
    <t>HT4041-3-5-5Y</t>
  </si>
  <si>
    <t>HT4041-3-6-5Y</t>
  </si>
  <si>
    <t>HT4041-3-7-5X</t>
  </si>
  <si>
    <t>HT4041-3-7-5Y</t>
  </si>
  <si>
    <t>HT4041-4-11-6Y</t>
  </si>
  <si>
    <t>HT4041-4-4-5X</t>
  </si>
  <si>
    <t>HT4041-4-4-5Y</t>
  </si>
  <si>
    <t>HT4041-4-6-7</t>
  </si>
  <si>
    <t>HT4041-4-7-5X</t>
  </si>
  <si>
    <t>HT4041-4-7-5Y</t>
  </si>
  <si>
    <t>HT4041-4-7-9X</t>
  </si>
  <si>
    <t>HT4041-4D17-5</t>
  </si>
  <si>
    <t>HT4041-5-11-6</t>
  </si>
  <si>
    <t>HT4041-5-7-6</t>
  </si>
  <si>
    <t>HT4041-5M10-6X</t>
  </si>
  <si>
    <t>HT4041-5M10-6Y</t>
  </si>
  <si>
    <t>HT4041-5M11-6X</t>
  </si>
  <si>
    <t>HT4041-5M11-6Y</t>
  </si>
  <si>
    <t>HT4041-5M6-6X</t>
  </si>
  <si>
    <t>HT4041-5M7-6</t>
  </si>
  <si>
    <t>HT4041-6D8-7</t>
  </si>
  <si>
    <t>HT4041-7-17-9Y</t>
  </si>
  <si>
    <t>HT4041-7-5-9Y</t>
  </si>
  <si>
    <t>HT4046-3-3</t>
  </si>
  <si>
    <t>HT4048-3D5</t>
  </si>
  <si>
    <t>HT4048-3D6</t>
  </si>
  <si>
    <t>HT4048-4-15</t>
  </si>
  <si>
    <t>HT4049-3-14</t>
  </si>
  <si>
    <t>HT4049-3-28X</t>
  </si>
  <si>
    <t>HT4049-3-28Y</t>
  </si>
  <si>
    <t>HT4049-3-5X</t>
  </si>
  <si>
    <t>HT4049-3-5Y</t>
  </si>
  <si>
    <t>HT4049-3-6</t>
  </si>
  <si>
    <t>HT4049-3-6Y</t>
  </si>
  <si>
    <t>HT4049-3-7</t>
  </si>
  <si>
    <t>HT4049-3D6</t>
  </si>
  <si>
    <t>HT4049-4-24</t>
  </si>
  <si>
    <t>HT4049-4-5X</t>
  </si>
  <si>
    <t>HT4049-4-6X</t>
  </si>
  <si>
    <t>HT4049-4-6Y</t>
  </si>
  <si>
    <t>HT4049-4-7X</t>
  </si>
  <si>
    <t>HT4049-4-9X</t>
  </si>
  <si>
    <t>HT4049-4D10</t>
  </si>
  <si>
    <t>HT4049-4D12</t>
  </si>
  <si>
    <t>HT4049-4D15</t>
  </si>
  <si>
    <t>HT4049-4D28</t>
  </si>
  <si>
    <t>HT4049-4D28X</t>
  </si>
  <si>
    <t>HT4049-5-10</t>
  </si>
  <si>
    <t>HT4049-5-11X</t>
  </si>
  <si>
    <t>HT4049-5-12X</t>
  </si>
  <si>
    <t>HT4049-5-7X</t>
  </si>
  <si>
    <t>HT4049-5-8X</t>
  </si>
  <si>
    <t>HT4049-5-9</t>
  </si>
  <si>
    <t>HT4049-5D13Y</t>
  </si>
  <si>
    <t>HT4049-6-14X</t>
  </si>
  <si>
    <t>HT4049-6D14X</t>
  </si>
  <si>
    <t>HT4049-6D14Y</t>
  </si>
  <si>
    <t>HT4049-6D48</t>
  </si>
  <si>
    <t>HT4049-7D49X</t>
  </si>
  <si>
    <t>HT405-5-14</t>
  </si>
  <si>
    <t>HT405-5-15</t>
  </si>
  <si>
    <t>HT405-5-17</t>
  </si>
  <si>
    <t>HT405-5-19</t>
  </si>
  <si>
    <t>HT405-5-22</t>
  </si>
  <si>
    <t>HT405-5-23</t>
  </si>
  <si>
    <t>HT405-5-24</t>
  </si>
  <si>
    <t>HT405-6-16</t>
  </si>
  <si>
    <t>HT405-6-17</t>
  </si>
  <si>
    <t>HT405-6-18</t>
  </si>
  <si>
    <t>HT405-6-22</t>
  </si>
  <si>
    <t>HT405-6-24</t>
  </si>
  <si>
    <t>HT4052-4-11</t>
  </si>
  <si>
    <t>HT4053-4-14</t>
  </si>
  <si>
    <t>HT4053-4-2</t>
  </si>
  <si>
    <t>HT4053-4-2A</t>
  </si>
  <si>
    <t>HT4053-4-3</t>
  </si>
  <si>
    <t>HT4053-4D12</t>
  </si>
  <si>
    <t>HT4053-4D4</t>
  </si>
  <si>
    <t>HT4053-5-12</t>
  </si>
  <si>
    <t>HT4053-5-14</t>
  </si>
  <si>
    <t>HT4053-5-15</t>
  </si>
  <si>
    <t>HT4053-5-16</t>
  </si>
  <si>
    <t>HT4053-5-16A</t>
  </si>
  <si>
    <t>HT4053-5-8</t>
  </si>
  <si>
    <t>HT4053-5-9</t>
  </si>
  <si>
    <t>HT4054-3-1</t>
  </si>
  <si>
    <t>HT4054-3-18A</t>
  </si>
  <si>
    <t>HT4054-3-27</t>
  </si>
  <si>
    <t>HT4054-3-6</t>
  </si>
  <si>
    <t>HT4054-3-6A</t>
  </si>
  <si>
    <t>HT4054-3-9</t>
  </si>
  <si>
    <t>HT4054-4-11A</t>
  </si>
  <si>
    <t>HT4054-4-12A</t>
  </si>
  <si>
    <t>HT4054-4-22</t>
  </si>
  <si>
    <t>HT4054-4D17</t>
  </si>
  <si>
    <t>HT4054-4D22</t>
  </si>
  <si>
    <t>HT4054-5-12</t>
  </si>
  <si>
    <t>HT4054-5-12A</t>
  </si>
  <si>
    <t>HT4054-5-6</t>
  </si>
  <si>
    <t>HT4054-6-50</t>
  </si>
  <si>
    <t>HT4054-8-13</t>
  </si>
  <si>
    <t>HT4054-8-20</t>
  </si>
  <si>
    <t>HT4054-8-5</t>
  </si>
  <si>
    <t>HT4054-8-56</t>
  </si>
  <si>
    <t>HT4054-8D64</t>
  </si>
  <si>
    <t>HT4055-4-13</t>
  </si>
  <si>
    <t>HT4055-4-14</t>
  </si>
  <si>
    <t>HT4055-4-18</t>
  </si>
  <si>
    <t>HT4055-6-18</t>
  </si>
  <si>
    <t>HT4055-6-19</t>
  </si>
  <si>
    <t>HT4055-6-21</t>
  </si>
  <si>
    <t>HT4055-7-23</t>
  </si>
  <si>
    <t>HT4055-7-29K</t>
  </si>
  <si>
    <t>HT4055-7-31</t>
  </si>
  <si>
    <t>HT4056-4-8A</t>
  </si>
  <si>
    <t>HT4057-3-10A</t>
  </si>
  <si>
    <t>HT4057-3-12A</t>
  </si>
  <si>
    <t>HT4057-3-17</t>
  </si>
  <si>
    <t>HT4057-3-18</t>
  </si>
  <si>
    <t>HT4057-3-2A</t>
  </si>
  <si>
    <t>HT4057-3-3A</t>
  </si>
  <si>
    <t>HT4057-3-6</t>
  </si>
  <si>
    <t>HT4057-3-7</t>
  </si>
  <si>
    <t>HT4057-3D4A</t>
  </si>
  <si>
    <t>HT4057-4-12</t>
  </si>
  <si>
    <t>HT4057-4-13</t>
  </si>
  <si>
    <t>HT4057-4-16A</t>
  </si>
  <si>
    <t>HT4057-4-23</t>
  </si>
  <si>
    <t>HT4057-4-4</t>
  </si>
  <si>
    <t>HT4057-4-44</t>
  </si>
  <si>
    <t>HT4057-4-7</t>
  </si>
  <si>
    <t>HT4057-4-8A</t>
  </si>
  <si>
    <t>HT4057-4D10</t>
  </si>
  <si>
    <t>HT4057-4D14</t>
  </si>
  <si>
    <t>HT4057-4D15</t>
  </si>
  <si>
    <t>HT4057-5-10</t>
  </si>
  <si>
    <t>HT4057-5-8</t>
  </si>
  <si>
    <t>HT4057-6-11</t>
  </si>
  <si>
    <t>HT4057-6-3A</t>
  </si>
  <si>
    <t>HT4057-6-8</t>
  </si>
  <si>
    <t>HT4058-3-11D</t>
  </si>
  <si>
    <t>HT4058-3-6D</t>
  </si>
  <si>
    <t>HT4058-3-8D</t>
  </si>
  <si>
    <t>HT4058-3-9D</t>
  </si>
  <si>
    <t>HT4059V4-10D</t>
  </si>
  <si>
    <t>HT4059V4-11D</t>
  </si>
  <si>
    <t>HT4059V4-12D</t>
  </si>
  <si>
    <t>HT4059V4-14D</t>
  </si>
  <si>
    <t>HT4059V4-3D</t>
  </si>
  <si>
    <t>HT4059V4-4D</t>
  </si>
  <si>
    <t>HT4059V4-5D</t>
  </si>
  <si>
    <t>HT4059V4-7D</t>
  </si>
  <si>
    <t>HT4059V5-11D</t>
  </si>
  <si>
    <t>HT4059V5-13D</t>
  </si>
  <si>
    <t>HT4059V5-3D</t>
  </si>
  <si>
    <t>HT4059V5-4D</t>
  </si>
  <si>
    <t>HT4059V5-5D</t>
  </si>
  <si>
    <t>HT4059V5-6D</t>
  </si>
  <si>
    <t>HT4059V5-7D</t>
  </si>
  <si>
    <t>HT4059V5-8D</t>
  </si>
  <si>
    <t>HT406-4-14</t>
  </si>
  <si>
    <t>HT4060V4-5D</t>
  </si>
  <si>
    <t>HT4060V5-8D</t>
  </si>
  <si>
    <t>HT4061-1</t>
  </si>
  <si>
    <t>HT4062-3-12</t>
  </si>
  <si>
    <t>HT4062-3-17</t>
  </si>
  <si>
    <t>HT4062-3-3</t>
  </si>
  <si>
    <t>HT4062-3-7</t>
  </si>
  <si>
    <t>HT4062-4-10</t>
  </si>
  <si>
    <t>HT4062-4-11</t>
  </si>
  <si>
    <t>HT4062-4-12</t>
  </si>
  <si>
    <t>HT4062-4-13</t>
  </si>
  <si>
    <t>HT4062-4-18</t>
  </si>
  <si>
    <t>HT4062-4-20</t>
  </si>
  <si>
    <t>HT4062-4-27</t>
  </si>
  <si>
    <t>HT4062-4-28</t>
  </si>
  <si>
    <t>HT4062-4-3</t>
  </si>
  <si>
    <t>HT4062-4-4</t>
  </si>
  <si>
    <t>HT4062-4-5</t>
  </si>
  <si>
    <t>HT4062-4-7</t>
  </si>
  <si>
    <t>HT4062-4-9</t>
  </si>
  <si>
    <t>HT4062-5-10</t>
  </si>
  <si>
    <t>HT4062-5-16</t>
  </si>
  <si>
    <t>HT4062-5-18</t>
  </si>
  <si>
    <t>HT4062-5-8</t>
  </si>
  <si>
    <t>HT4062-5-9</t>
  </si>
  <si>
    <t>HT4062-6-10</t>
  </si>
  <si>
    <t>HT4062-6-12</t>
  </si>
  <si>
    <t>HT4062-6-19</t>
  </si>
  <si>
    <t>HT4062-6-21</t>
  </si>
  <si>
    <t>HT4062C3-6</t>
  </si>
  <si>
    <t>HT4063-08-5</t>
  </si>
  <si>
    <t>HT4063-4-11</t>
  </si>
  <si>
    <t>HT4063-4-4</t>
  </si>
  <si>
    <t>HT4063C3-3</t>
  </si>
  <si>
    <t>HT4067-3-13D</t>
  </si>
  <si>
    <t>HT4067-3-5D</t>
  </si>
  <si>
    <t>HT4067-3-8D</t>
  </si>
  <si>
    <t>HT4067-4-10D</t>
  </si>
  <si>
    <t>HT4067-4-17D</t>
  </si>
  <si>
    <t>HT4067-4-20D</t>
  </si>
  <si>
    <t>HT4067-4-8D</t>
  </si>
  <si>
    <t>HT4067-5-7D</t>
  </si>
  <si>
    <t>HT4067-5-9D</t>
  </si>
  <si>
    <t>HT4068-3-10</t>
  </si>
  <si>
    <t>HT4068-3-20</t>
  </si>
  <si>
    <t>HT4068-3-4X</t>
  </si>
  <si>
    <t>HT4068-3D8A</t>
  </si>
  <si>
    <t>HT4068-4-15</t>
  </si>
  <si>
    <t>HT4068-4-3</t>
  </si>
  <si>
    <t>HT4068-4-8A</t>
  </si>
  <si>
    <t>HT4068-5-14A</t>
  </si>
  <si>
    <t>HT4068-5-19</t>
  </si>
  <si>
    <t>HT4068-5-3</t>
  </si>
  <si>
    <t>HT4068-5-4</t>
  </si>
  <si>
    <t>HT4068-5-8A</t>
  </si>
  <si>
    <t>HT4068-6-12A</t>
  </si>
  <si>
    <t>HT4068-6-23A</t>
  </si>
  <si>
    <t>HT4068-6-6A</t>
  </si>
  <si>
    <t>HT4068-6-7</t>
  </si>
  <si>
    <t>HT4068-6-8</t>
  </si>
  <si>
    <t>HT4069-3-2X</t>
  </si>
  <si>
    <t>HT4069-3-5X</t>
  </si>
  <si>
    <t>HT4072-4-6-5</t>
  </si>
  <si>
    <t>HT4072-6D6-7</t>
  </si>
  <si>
    <t>HT4074-4-10</t>
  </si>
  <si>
    <t>HT4075D4-13-57</t>
  </si>
  <si>
    <t>HT4075D4-13-62</t>
  </si>
  <si>
    <t>HT4075D4-14-66</t>
  </si>
  <si>
    <t>HT4075D4-8-30</t>
  </si>
  <si>
    <t>HT4075D5-12-49</t>
  </si>
  <si>
    <t>HT4075D5-13-30</t>
  </si>
  <si>
    <t>HT4075D5-15-70</t>
  </si>
  <si>
    <t>HT4075D6-18-80</t>
  </si>
  <si>
    <t>HT4075D6-19-86</t>
  </si>
  <si>
    <t>HT4075D9-21-94</t>
  </si>
  <si>
    <t>HT4075D9-22-93</t>
  </si>
  <si>
    <t>HT4075V4-10-24</t>
  </si>
  <si>
    <t>HT4075V4-11-21</t>
  </si>
  <si>
    <t>HT4075V4-6-18</t>
  </si>
  <si>
    <t>HT4075V4-7-24</t>
  </si>
  <si>
    <t>HT4075V4-8-23</t>
  </si>
  <si>
    <t>HT4075V4-9-18</t>
  </si>
  <si>
    <t>HT4075V4-9-27</t>
  </si>
  <si>
    <t>HT4075V4-9-29</t>
  </si>
  <si>
    <t>HT4075V5-10-39</t>
  </si>
  <si>
    <t>HT4075V5-13-25</t>
  </si>
  <si>
    <t>HT4075VS4-10-30</t>
  </si>
  <si>
    <t>HT4075VS4-10-35</t>
  </si>
  <si>
    <t>HT4075VS4-10-40</t>
  </si>
  <si>
    <t>HT4075VS4-10-41</t>
  </si>
  <si>
    <t>HT4075VS4-11-38</t>
  </si>
  <si>
    <t>HT4075VS4-11-40</t>
  </si>
  <si>
    <t>HT4075VS4-12-41</t>
  </si>
  <si>
    <t>HT4075VS4-12-51</t>
  </si>
  <si>
    <t>HT4075VS4-12-57</t>
  </si>
  <si>
    <t>HT4075VS4-13-50</t>
  </si>
  <si>
    <t>HT4075VS4-13-53</t>
  </si>
  <si>
    <t>HT4075VS4-13-55</t>
  </si>
  <si>
    <t>HT4075VS4-13-62</t>
  </si>
  <si>
    <t>HT4075VS4-14-58</t>
  </si>
  <si>
    <t>HT4075VS4-14-61</t>
  </si>
  <si>
    <t>HT4075VS4-7-19</t>
  </si>
  <si>
    <t>HT4075VS4-7-24</t>
  </si>
  <si>
    <t>HT4075VS4-8-29</t>
  </si>
  <si>
    <t>HT4075VS4-9-22</t>
  </si>
  <si>
    <t>HT4075VS4-9-30</t>
  </si>
  <si>
    <t>HT4075VS4-9-33</t>
  </si>
  <si>
    <t>HT4075VS4-9-37</t>
  </si>
  <si>
    <t>HT4075VS5-9-33</t>
  </si>
  <si>
    <t>HT4075VS6-16-63</t>
  </si>
  <si>
    <t>HT4075VS6-18-88</t>
  </si>
  <si>
    <t>HT4075VS6-20-90</t>
  </si>
  <si>
    <t>HT4078-3-4D</t>
  </si>
  <si>
    <t>HT4078-3-5D</t>
  </si>
  <si>
    <t>HT4078-3-6D</t>
  </si>
  <si>
    <t>HT4078-3-7D</t>
  </si>
  <si>
    <t>HT4078-3-8D</t>
  </si>
  <si>
    <t>HT408-3-2</t>
  </si>
  <si>
    <t>HT408-3-4</t>
  </si>
  <si>
    <t>HT408-3-5</t>
  </si>
  <si>
    <t>HT408-3-6</t>
  </si>
  <si>
    <t>HT408-4-16</t>
  </si>
  <si>
    <t>HT408-4-17</t>
  </si>
  <si>
    <t>HT408-4-18</t>
  </si>
  <si>
    <t>HT408-4-19</t>
  </si>
  <si>
    <t>HT408-4-4</t>
  </si>
  <si>
    <t>HT408-4-5</t>
  </si>
  <si>
    <t>HT408-4-6</t>
  </si>
  <si>
    <t>HT408-4-7</t>
  </si>
  <si>
    <t>HT409-4-11</t>
  </si>
  <si>
    <t>HT409-4-15</t>
  </si>
  <si>
    <t>HT409-4-18</t>
  </si>
  <si>
    <t>HT409-4-19</t>
  </si>
  <si>
    <t>HT409-4-20</t>
  </si>
  <si>
    <t>HT409-4-23</t>
  </si>
  <si>
    <t>HT409-4-25</t>
  </si>
  <si>
    <t>HT409-4-7</t>
  </si>
  <si>
    <t>HT409-4-8</t>
  </si>
  <si>
    <t>HT409-4-9</t>
  </si>
  <si>
    <t>HT410-4-12</t>
  </si>
  <si>
    <t>HT410-4-16</t>
  </si>
  <si>
    <t>HT410-4-17</t>
  </si>
  <si>
    <t>HT410-4-21</t>
  </si>
  <si>
    <t>HT410-4-9</t>
  </si>
  <si>
    <t>HT41A10</t>
  </si>
  <si>
    <t>HT41A35</t>
  </si>
  <si>
    <t>HT41SA26</t>
  </si>
  <si>
    <t>HT41SA9</t>
  </si>
  <si>
    <t>HT4A24</t>
  </si>
  <si>
    <t>HT4A9</t>
  </si>
  <si>
    <t>HT4C11D</t>
  </si>
  <si>
    <t>HT4V10</t>
  </si>
  <si>
    <t>HT4V16</t>
  </si>
  <si>
    <t>HT4V2</t>
  </si>
  <si>
    <t>HT51A9</t>
  </si>
  <si>
    <t>HT5A14</t>
  </si>
  <si>
    <t>HT5A16</t>
  </si>
  <si>
    <t>HT5U12</t>
  </si>
  <si>
    <t>HT618-4-4</t>
  </si>
  <si>
    <t>HT618-4-8</t>
  </si>
  <si>
    <t>HT618-7-23</t>
  </si>
  <si>
    <t>HT618-7-24</t>
  </si>
  <si>
    <t>HT618-7-25</t>
  </si>
  <si>
    <t>HT61A10</t>
  </si>
  <si>
    <t>HT622-6-11</t>
  </si>
  <si>
    <t>HT6A12</t>
  </si>
  <si>
    <t>HT71A13</t>
  </si>
  <si>
    <t>HT71A15</t>
  </si>
  <si>
    <t>HT71A17</t>
  </si>
  <si>
    <t>HT71A19</t>
  </si>
  <si>
    <t>HT72A13</t>
  </si>
  <si>
    <t>HT72A15</t>
  </si>
  <si>
    <t>HT72A17</t>
  </si>
  <si>
    <t>HT72A19</t>
  </si>
  <si>
    <t>HT7A14</t>
  </si>
  <si>
    <t>HT7A15</t>
  </si>
  <si>
    <t>HT7A17</t>
  </si>
  <si>
    <t>HT8034V3-3</t>
  </si>
  <si>
    <t>HT8034V4-17</t>
  </si>
  <si>
    <t>HT8039-3-5</t>
  </si>
  <si>
    <t>HT8039-3-6</t>
  </si>
  <si>
    <t>HT8039-4-6</t>
  </si>
  <si>
    <t>HT8039-4-8</t>
  </si>
  <si>
    <t>HT8039-4-9</t>
  </si>
  <si>
    <t>HT8043-3-41T</t>
  </si>
  <si>
    <t>HT8043-3-42T</t>
  </si>
  <si>
    <t>HT8043-3-7</t>
  </si>
  <si>
    <t>HT8043-3-9</t>
  </si>
  <si>
    <t>HT8043-4-10</t>
  </si>
  <si>
    <t>HT8043-4-11</t>
  </si>
  <si>
    <t>HT8043-4-12</t>
  </si>
  <si>
    <t>HT8043-4-13</t>
  </si>
  <si>
    <t>HT8043-4-21</t>
  </si>
  <si>
    <t>HT8043-4-5</t>
  </si>
  <si>
    <t>HT8043-5-11T</t>
  </si>
  <si>
    <t>HT8043-5-5</t>
  </si>
  <si>
    <t>HT8043-6-10</t>
  </si>
  <si>
    <t>HT8043-6-13</t>
  </si>
  <si>
    <t>HT8043-7-24T</t>
  </si>
  <si>
    <t>HT8043-8-28</t>
  </si>
  <si>
    <t>HT8048-3-12</t>
  </si>
  <si>
    <t>HT8048-3-4</t>
  </si>
  <si>
    <t>HT8048-3-8</t>
  </si>
  <si>
    <t>HT8048-4-11</t>
  </si>
  <si>
    <t>HT8048-4-18</t>
  </si>
  <si>
    <t>HT8075-4-12</t>
  </si>
  <si>
    <t>HT8076-4-11</t>
  </si>
  <si>
    <t>HT8076-4-15</t>
  </si>
  <si>
    <t>HT8077-4-13</t>
  </si>
  <si>
    <t>HT8077-4-14</t>
  </si>
  <si>
    <t>HT8077-4-15</t>
  </si>
  <si>
    <t>HT8077-4-16</t>
  </si>
  <si>
    <t>HT8077-4-33</t>
  </si>
  <si>
    <t>HT8079-3-8-7</t>
  </si>
  <si>
    <t>HT8079-3-8-8</t>
  </si>
  <si>
    <t>HT8099-08-11</t>
  </si>
  <si>
    <t>HT8099-08-3</t>
  </si>
  <si>
    <t>HT8099-08D8</t>
  </si>
  <si>
    <t>HT8099-3-10</t>
  </si>
  <si>
    <t>HT8099-3-2</t>
  </si>
  <si>
    <t>HT8099-3-20</t>
  </si>
  <si>
    <t>HT8099-3-3</t>
  </si>
  <si>
    <t>HT8099-3-4</t>
  </si>
  <si>
    <t>HT8099-3-5</t>
  </si>
  <si>
    <t>HT8099-3-6</t>
  </si>
  <si>
    <t>HT8099-3-60</t>
  </si>
  <si>
    <t>HT8099-3-7</t>
  </si>
  <si>
    <t>HT8099-3D1</t>
  </si>
  <si>
    <t>HT8099-3D19</t>
  </si>
  <si>
    <t>HT8099-3D20</t>
  </si>
  <si>
    <t>HT8099-3D22</t>
  </si>
  <si>
    <t>HT8099-4-4</t>
  </si>
  <si>
    <t>HT8099-4-6</t>
  </si>
  <si>
    <t>HT8099-4-8</t>
  </si>
  <si>
    <t>HT8099-5-4</t>
  </si>
  <si>
    <t>HT8099-5-5</t>
  </si>
  <si>
    <t>HT8099-5-6</t>
  </si>
  <si>
    <t>HT8099-5-7</t>
  </si>
  <si>
    <t>HT8099-6-7</t>
  </si>
  <si>
    <t>HT8100-08-1</t>
  </si>
  <si>
    <t>HT8100-08-13</t>
  </si>
  <si>
    <t>HT8100-08-16</t>
  </si>
  <si>
    <t>HT8100-08-22</t>
  </si>
  <si>
    <t>HT8100-08-24</t>
  </si>
  <si>
    <t>HT8100-08-3</t>
  </si>
  <si>
    <t>HT8100-3-11</t>
  </si>
  <si>
    <t>HT8100-3-17</t>
  </si>
  <si>
    <t>HT8100-3-18</t>
  </si>
  <si>
    <t>HT8100-3-3</t>
  </si>
  <si>
    <t>HT8100-3-4</t>
  </si>
  <si>
    <t>HT8100-3-5</t>
  </si>
  <si>
    <t>HT8100-3-6</t>
  </si>
  <si>
    <t>HT8100-3-7</t>
  </si>
  <si>
    <t>HT8100-3-9</t>
  </si>
  <si>
    <t>HT8100-4-10</t>
  </si>
  <si>
    <t>HT8100-4-4</t>
  </si>
  <si>
    <t>HT8115-3-10X</t>
  </si>
  <si>
    <t>HT8115-3-13</t>
  </si>
  <si>
    <t>HT8115-3-13X</t>
  </si>
  <si>
    <t>HT8115-3-15X</t>
  </si>
  <si>
    <t>HT8115-3-16X</t>
  </si>
  <si>
    <t>HT8115-3-18X</t>
  </si>
  <si>
    <t>HT8115-3-8X</t>
  </si>
  <si>
    <t>HT8115-3-9X</t>
  </si>
  <si>
    <t>HT8115-4-10</t>
  </si>
  <si>
    <t>HT8115-4-11X</t>
  </si>
  <si>
    <t>HT8115-4-11Y</t>
  </si>
  <si>
    <t>HT8115-4-14</t>
  </si>
  <si>
    <t>HT8115-4-16X</t>
  </si>
  <si>
    <t>HT8115-4-17</t>
  </si>
  <si>
    <t>HT8115-4-18X</t>
  </si>
  <si>
    <t>HT8115-4-23Y</t>
  </si>
  <si>
    <t>HT8115-4-26Y</t>
  </si>
  <si>
    <t>HT8115-4-30</t>
  </si>
  <si>
    <t>HT8115-4-4</t>
  </si>
  <si>
    <t>HT8115-4-6X</t>
  </si>
  <si>
    <t>HT8115-4-7X</t>
  </si>
  <si>
    <t>HT8115-4-8X</t>
  </si>
  <si>
    <t>HT8115-4-9</t>
  </si>
  <si>
    <t>HT8115-5-11X</t>
  </si>
  <si>
    <t>HT8115-5-11Y</t>
  </si>
  <si>
    <t>HT8115-5-17X</t>
  </si>
  <si>
    <t>HT8115-5-18</t>
  </si>
  <si>
    <t>HT8115-5-18Y</t>
  </si>
  <si>
    <t>HT8115-5-20</t>
  </si>
  <si>
    <t>HT8115-5-21X</t>
  </si>
  <si>
    <t>HT8115-5-27X</t>
  </si>
  <si>
    <t>HT8115-5-28X</t>
  </si>
  <si>
    <t>HT8115-5-28Y</t>
  </si>
  <si>
    <t>HT8115-5-7</t>
  </si>
  <si>
    <t>HT8115-5-8</t>
  </si>
  <si>
    <t>HT8115-6-13</t>
  </si>
  <si>
    <t>HT8115-6-15X</t>
  </si>
  <si>
    <t>HT8115-6-17</t>
  </si>
  <si>
    <t>HT8115-6-18</t>
  </si>
  <si>
    <t>HT8115-6-20Y</t>
  </si>
  <si>
    <t>HT8115-7-23</t>
  </si>
  <si>
    <t>HT8115-7-25</t>
  </si>
  <si>
    <t>HT8115-8-22</t>
  </si>
  <si>
    <t>HT8115-8-24X</t>
  </si>
  <si>
    <t>HT8115-8-24Y</t>
  </si>
  <si>
    <t>HT8115-8-25X</t>
  </si>
  <si>
    <t>HT8115-9-22X</t>
  </si>
  <si>
    <t>HT8115-9-22Y</t>
  </si>
  <si>
    <t>HT8115-9-23Y</t>
  </si>
  <si>
    <t>HT8123C08-4</t>
  </si>
  <si>
    <t>HT8136-1</t>
  </si>
  <si>
    <t>HT8137-4-10ASM</t>
  </si>
  <si>
    <t>HT8137-4-13ASM</t>
  </si>
  <si>
    <t>HT8137-4-7ASM</t>
  </si>
  <si>
    <t>HT8137-4-8ASM</t>
  </si>
  <si>
    <t>HT8137-5-12ASM</t>
  </si>
  <si>
    <t>HT8137-5-13ASM</t>
  </si>
  <si>
    <t>HT8137-5-9ASM</t>
  </si>
  <si>
    <t>HT8137-6-14ASM</t>
  </si>
  <si>
    <t>HT8137-6-15ASM</t>
  </si>
  <si>
    <t>HT8137-6-22ASM</t>
  </si>
  <si>
    <t>HT8138-3-16T</t>
  </si>
  <si>
    <t>HT8138-3-18T</t>
  </si>
  <si>
    <t>HT8138-3-3</t>
  </si>
  <si>
    <t>HT8138-3-3T</t>
  </si>
  <si>
    <t>HT8138-3-4</t>
  </si>
  <si>
    <t>HT8138-3-4T</t>
  </si>
  <si>
    <t>HT8138-5-16T</t>
  </si>
  <si>
    <t>HT8140-4-23</t>
  </si>
  <si>
    <t>HT8140-4-25</t>
  </si>
  <si>
    <t>HT8140-4-30</t>
  </si>
  <si>
    <t>HT8140-4-32</t>
  </si>
  <si>
    <t>HT8140-4-7</t>
  </si>
  <si>
    <t>HT8140-4D14</t>
  </si>
  <si>
    <t>HT8140-4D19</t>
  </si>
  <si>
    <t>HT8140-4D20</t>
  </si>
  <si>
    <t>HT8140-4D22</t>
  </si>
  <si>
    <t>HT8140-4D25</t>
  </si>
  <si>
    <t>HT8140-5D20</t>
  </si>
  <si>
    <t>HT8140-6-11</t>
  </si>
  <si>
    <t>HT8140-6-15</t>
  </si>
  <si>
    <t>HT8142-10P35</t>
  </si>
  <si>
    <t>HT8142-4-3</t>
  </si>
  <si>
    <t>HT8142-4P26</t>
  </si>
  <si>
    <t>HT8142-5P20</t>
  </si>
  <si>
    <t>HT8142-6P21</t>
  </si>
  <si>
    <t>HT8142-6P22</t>
  </si>
  <si>
    <t>HT8154-3-12</t>
  </si>
  <si>
    <t>HT8154-3-13</t>
  </si>
  <si>
    <t>HT8154-3-3</t>
  </si>
  <si>
    <t>HT8154-6-2</t>
  </si>
  <si>
    <t>HT8160-3-10L</t>
  </si>
  <si>
    <t>HT8163-10-15</t>
  </si>
  <si>
    <t>HT8163-12-48</t>
  </si>
  <si>
    <t>HT8163-3-21</t>
  </si>
  <si>
    <t>HT8163-3-6</t>
  </si>
  <si>
    <t>HT8163-3-8</t>
  </si>
  <si>
    <t>HT8163-3-9</t>
  </si>
  <si>
    <t>HT8163-4-14</t>
  </si>
  <si>
    <t>HT8163-4-17</t>
  </si>
  <si>
    <t>HT8163-4-19</t>
  </si>
  <si>
    <t>HT8163-4-21</t>
  </si>
  <si>
    <t>HT8163-4-22</t>
  </si>
  <si>
    <t>HT8163-4-24</t>
  </si>
  <si>
    <t>HT8163-4-35</t>
  </si>
  <si>
    <t>HT8163-4-5</t>
  </si>
  <si>
    <t>HT8163-4-7</t>
  </si>
  <si>
    <t>HT8163-5-15</t>
  </si>
  <si>
    <t>HT8163-5-16</t>
  </si>
  <si>
    <t>HT8163-5-21Y</t>
  </si>
  <si>
    <t>HT8163-5-25</t>
  </si>
  <si>
    <t>HT8163-5-4</t>
  </si>
  <si>
    <t>HT8163-5-7</t>
  </si>
  <si>
    <t>HT8163-6-18X</t>
  </si>
  <si>
    <t>HT8163-9-37</t>
  </si>
  <si>
    <t>HT8167-6-12</t>
  </si>
  <si>
    <t>HT8168-4-5</t>
  </si>
  <si>
    <t>HT8168-5-10X</t>
  </si>
  <si>
    <t>HT8171-3-11</t>
  </si>
  <si>
    <t>HT8171-3-28</t>
  </si>
  <si>
    <t>HT8171-3-4</t>
  </si>
  <si>
    <t>HT8171-3-5</t>
  </si>
  <si>
    <t>HT8171-3-7</t>
  </si>
  <si>
    <t>HT8171-3-9</t>
  </si>
  <si>
    <t>HT8171-4-18</t>
  </si>
  <si>
    <t>HT8171-4-9</t>
  </si>
  <si>
    <t>HT8171-5-38</t>
  </si>
  <si>
    <t>HT8171-5-40</t>
  </si>
  <si>
    <t>HT8171-6-5</t>
  </si>
  <si>
    <t>HT8171-6-8</t>
  </si>
  <si>
    <t>HT8171-6-9</t>
  </si>
  <si>
    <t>HT8171-8-82</t>
  </si>
  <si>
    <t>HT8172-06-5</t>
  </si>
  <si>
    <t>HT8172-3-9</t>
  </si>
  <si>
    <t>HT8173-3-4</t>
  </si>
  <si>
    <t>HT8177-4-13</t>
  </si>
  <si>
    <t>HT8177-4D28</t>
  </si>
  <si>
    <t>HT8177-5-18</t>
  </si>
  <si>
    <t>HT8177-5-22</t>
  </si>
  <si>
    <t>HT8177-5D16</t>
  </si>
  <si>
    <t>HT8177-6-24</t>
  </si>
  <si>
    <t>HT8177-6D18</t>
  </si>
  <si>
    <t>HT8177-7-19</t>
  </si>
  <si>
    <t>HT8177-7D27</t>
  </si>
  <si>
    <t>HT8177-7D31</t>
  </si>
  <si>
    <t>HT8180-4-8L</t>
  </si>
  <si>
    <t>HT8181F4-14</t>
  </si>
  <si>
    <t>HT8181F5-15</t>
  </si>
  <si>
    <t>HT8181F5-19</t>
  </si>
  <si>
    <t>HT8181F6-20D</t>
  </si>
  <si>
    <t>HT8181F7-10</t>
  </si>
  <si>
    <t>HT8182F5-18</t>
  </si>
  <si>
    <t>HT8195C4-4</t>
  </si>
  <si>
    <t>HT8197-3E3</t>
  </si>
  <si>
    <t>HT8197-4E4</t>
  </si>
  <si>
    <t>HT8197-4E5</t>
  </si>
  <si>
    <t>HT8207-3-5</t>
  </si>
  <si>
    <t>HT8207PB3-2</t>
  </si>
  <si>
    <t>HT8207PB3-4</t>
  </si>
  <si>
    <t>HT8207PB3-5</t>
  </si>
  <si>
    <t>HT8215-3-30</t>
  </si>
  <si>
    <t>HT8216-3-30</t>
  </si>
  <si>
    <t>HT8216-4-66</t>
  </si>
  <si>
    <t>HT8217-3-32</t>
  </si>
  <si>
    <t>HT8218-3-32</t>
  </si>
  <si>
    <t>HT8218-4-33</t>
  </si>
  <si>
    <t>HT8218-6-35</t>
  </si>
  <si>
    <t>HT8220-3-3BJ</t>
  </si>
  <si>
    <t>HT8220-3-4BJ</t>
  </si>
  <si>
    <t>HT8220-3-5BJ</t>
  </si>
  <si>
    <t>HT8220-3-6BJ</t>
  </si>
  <si>
    <t>HT8220-3-7BJ</t>
  </si>
  <si>
    <t>HT8220-4-13BJ</t>
  </si>
  <si>
    <t>HT8222-5-33</t>
  </si>
  <si>
    <t>HT8223-4-10BJ</t>
  </si>
  <si>
    <t>HT8A13</t>
  </si>
  <si>
    <t>HT8A17</t>
  </si>
  <si>
    <t>HT8A32</t>
  </si>
  <si>
    <t>HT9000-4-4</t>
  </si>
  <si>
    <t>HT9100-10-26</t>
  </si>
  <si>
    <t>HT9100-10-34</t>
  </si>
  <si>
    <t>HT9C30D</t>
  </si>
  <si>
    <t>HW17-6</t>
  </si>
  <si>
    <t>HW29538C14</t>
  </si>
  <si>
    <t>HW29538C4</t>
  </si>
  <si>
    <t>HW29872P9</t>
  </si>
  <si>
    <t>HW29874-9NF</t>
  </si>
  <si>
    <t>HW49096-06</t>
  </si>
  <si>
    <t>HW49985M08</t>
  </si>
  <si>
    <t>HW49985M3</t>
  </si>
  <si>
    <t>HW51130-9K7</t>
  </si>
  <si>
    <t>HW51130X9K7</t>
  </si>
  <si>
    <t>HW51131-3</t>
  </si>
  <si>
    <t>HW51131-8</t>
  </si>
  <si>
    <t>HW52665-5</t>
  </si>
  <si>
    <t>J1063P06</t>
  </si>
  <si>
    <t>J1101P04</t>
  </si>
  <si>
    <t>J110P02</t>
  </si>
  <si>
    <t>J110P03</t>
  </si>
  <si>
    <t>J112P02</t>
  </si>
  <si>
    <t>J1130P01</t>
  </si>
  <si>
    <t>J1130P05</t>
  </si>
  <si>
    <t>J1131P05</t>
  </si>
  <si>
    <t>J1131P06</t>
  </si>
  <si>
    <t>J1131P07</t>
  </si>
  <si>
    <t>J1196P02</t>
  </si>
  <si>
    <t>J1210P04</t>
  </si>
  <si>
    <t>J12136-1</t>
  </si>
  <si>
    <t>J1271P08</t>
  </si>
  <si>
    <t>J1271P10</t>
  </si>
  <si>
    <t>J1308P18</t>
  </si>
  <si>
    <t>J1348P12</t>
  </si>
  <si>
    <t>J140P02C</t>
  </si>
  <si>
    <t>J14617-96</t>
  </si>
  <si>
    <t>J147P13</t>
  </si>
  <si>
    <t>J149P10</t>
  </si>
  <si>
    <t>J149P17</t>
  </si>
  <si>
    <t>J158P005A</t>
  </si>
  <si>
    <t>J158P074A</t>
  </si>
  <si>
    <t>J158P106A</t>
  </si>
  <si>
    <t>J158P113A</t>
  </si>
  <si>
    <t>J158P169A</t>
  </si>
  <si>
    <t>J201P03B</t>
  </si>
  <si>
    <t>J210061</t>
  </si>
  <si>
    <t>J2223-109</t>
  </si>
  <si>
    <t>J294P14B</t>
  </si>
  <si>
    <t>J296P10A</t>
  </si>
  <si>
    <t>J304P13B</t>
  </si>
  <si>
    <t>J304P14B</t>
  </si>
  <si>
    <t>J304P15B</t>
  </si>
  <si>
    <t>J305P08F</t>
  </si>
  <si>
    <t>J334P06B</t>
  </si>
  <si>
    <t>J334P08D</t>
  </si>
  <si>
    <t>J334P10A</t>
  </si>
  <si>
    <t>J334P18A</t>
  </si>
  <si>
    <t>J336P20B</t>
  </si>
  <si>
    <t>J393P13A</t>
  </si>
  <si>
    <t>J394P27A</t>
  </si>
  <si>
    <t>J404P06B</t>
  </si>
  <si>
    <t>J404P11B</t>
  </si>
  <si>
    <t>J404P18B</t>
  </si>
  <si>
    <t>J404P22B</t>
  </si>
  <si>
    <t>J405P09B</t>
  </si>
  <si>
    <t>J413P001B</t>
  </si>
  <si>
    <t>J413P011A</t>
  </si>
  <si>
    <t>J4147-78</t>
  </si>
  <si>
    <t>J414P001B</t>
  </si>
  <si>
    <t>J414P009A</t>
  </si>
  <si>
    <t>J414P013A</t>
  </si>
  <si>
    <t>J414P016A</t>
  </si>
  <si>
    <t>J414P030C</t>
  </si>
  <si>
    <t>J414P032B</t>
  </si>
  <si>
    <t>J414P042A</t>
  </si>
  <si>
    <t>J415P035A</t>
  </si>
  <si>
    <t>J415P054A</t>
  </si>
  <si>
    <t>J416P014A</t>
  </si>
  <si>
    <t>J423P097A</t>
  </si>
  <si>
    <t>J424P060A</t>
  </si>
  <si>
    <t>J425P008A</t>
  </si>
  <si>
    <t>J425P017A</t>
  </si>
  <si>
    <t>J425P022A</t>
  </si>
  <si>
    <t>J425P023A</t>
  </si>
  <si>
    <t>J432P097A</t>
  </si>
  <si>
    <t>J443P017A</t>
  </si>
  <si>
    <t>J443P019B</t>
  </si>
  <si>
    <t>J443P021B</t>
  </si>
  <si>
    <t>J443P059A</t>
  </si>
  <si>
    <t>J443P105A</t>
  </si>
  <si>
    <t>J444P060A</t>
  </si>
  <si>
    <t>J444P128A</t>
  </si>
  <si>
    <t>J444P129A</t>
  </si>
  <si>
    <t>J445P047A</t>
  </si>
  <si>
    <t>J445P055A</t>
  </si>
  <si>
    <t>J445P069A</t>
  </si>
  <si>
    <t>J447P071A</t>
  </si>
  <si>
    <t>J447P089A</t>
  </si>
  <si>
    <t>J453985</t>
  </si>
  <si>
    <t>J454106</t>
  </si>
  <si>
    <t>J454229</t>
  </si>
  <si>
    <t>J454737</t>
  </si>
  <si>
    <t>J455P063A</t>
  </si>
  <si>
    <t>J456P125A</t>
  </si>
  <si>
    <t>J478P04</t>
  </si>
  <si>
    <t>J482P06</t>
  </si>
  <si>
    <t>J486P10</t>
  </si>
  <si>
    <t>J504P08</t>
  </si>
  <si>
    <t>J534P04</t>
  </si>
  <si>
    <t>J630P06</t>
  </si>
  <si>
    <t>J642P15F</t>
  </si>
  <si>
    <t>J643P04A</t>
  </si>
  <si>
    <t>J643P04D</t>
  </si>
  <si>
    <t>J643P05C</t>
  </si>
  <si>
    <t>J643P07B</t>
  </si>
  <si>
    <t>J643P07C</t>
  </si>
  <si>
    <t>J643P08A</t>
  </si>
  <si>
    <t>J643P08B</t>
  </si>
  <si>
    <t>J643P09A</t>
  </si>
  <si>
    <t>J643P09E</t>
  </si>
  <si>
    <t>J643P13B</t>
  </si>
  <si>
    <t>J643P13E</t>
  </si>
  <si>
    <t>J644P02A</t>
  </si>
  <si>
    <t>J644P07D</t>
  </si>
  <si>
    <t>J644P08B</t>
  </si>
  <si>
    <t>J644P08F</t>
  </si>
  <si>
    <t>J644P11F</t>
  </si>
  <si>
    <t>J644P12B</t>
  </si>
  <si>
    <t>J644P13E</t>
  </si>
  <si>
    <t>J644P21A</t>
  </si>
  <si>
    <t>J644P32A</t>
  </si>
  <si>
    <t>J644P63A</t>
  </si>
  <si>
    <t>J645P07D</t>
  </si>
  <si>
    <t>J645P20A</t>
  </si>
  <si>
    <t>J646P15A</t>
  </si>
  <si>
    <t>J646P18F</t>
  </si>
  <si>
    <t>J647P07A</t>
  </si>
  <si>
    <t>J684P08</t>
  </si>
  <si>
    <t>J714P032A</t>
  </si>
  <si>
    <t>J715P037A</t>
  </si>
  <si>
    <t>J716P060A</t>
  </si>
  <si>
    <t>J723P036A</t>
  </si>
  <si>
    <t>J725P017B</t>
  </si>
  <si>
    <t>J726P094A</t>
  </si>
  <si>
    <t>J744P041A</t>
  </si>
  <si>
    <t>J793P005C</t>
  </si>
  <si>
    <t>J807P049C</t>
  </si>
  <si>
    <t>J812P046A</t>
  </si>
  <si>
    <t>J813P021B</t>
  </si>
  <si>
    <t>J813P114A</t>
  </si>
  <si>
    <t>J813P120A</t>
  </si>
  <si>
    <t>J813P125A</t>
  </si>
  <si>
    <t>J814P001D</t>
  </si>
  <si>
    <t>J814P003A</t>
  </si>
  <si>
    <t>J814P003D</t>
  </si>
  <si>
    <t>J814P007A</t>
  </si>
  <si>
    <t>J814P012B</t>
  </si>
  <si>
    <t>J814P015A</t>
  </si>
  <si>
    <t>J814P015B</t>
  </si>
  <si>
    <t>J814P018A</t>
  </si>
  <si>
    <t>J814P021A</t>
  </si>
  <si>
    <t>J814P021C</t>
  </si>
  <si>
    <t>J814P029A</t>
  </si>
  <si>
    <t>J814P031B</t>
  </si>
  <si>
    <t>J814P031C</t>
  </si>
  <si>
    <t>J814P032A</t>
  </si>
  <si>
    <t>J814P032B</t>
  </si>
  <si>
    <t>J814P037A</t>
  </si>
  <si>
    <t>J814P038A</t>
  </si>
  <si>
    <t>J814P042A</t>
  </si>
  <si>
    <t>J814P077C</t>
  </si>
  <si>
    <t>J814P090A</t>
  </si>
  <si>
    <t>J815P017A</t>
  </si>
  <si>
    <t>J815P026A</t>
  </si>
  <si>
    <t>J815P041B</t>
  </si>
  <si>
    <t>J815P056A</t>
  </si>
  <si>
    <t>J816P006A</t>
  </si>
  <si>
    <t>J816P014B</t>
  </si>
  <si>
    <t>J816P015A</t>
  </si>
  <si>
    <t>J816P036A</t>
  </si>
  <si>
    <t>J816P066A</t>
  </si>
  <si>
    <t>J816P068B</t>
  </si>
  <si>
    <t>J816P074A</t>
  </si>
  <si>
    <t>J817P008A</t>
  </si>
  <si>
    <t>J817P018A</t>
  </si>
  <si>
    <t>J817P057A</t>
  </si>
  <si>
    <t>J817P076A</t>
  </si>
  <si>
    <t>J817P077A</t>
  </si>
  <si>
    <t>J817P078A</t>
  </si>
  <si>
    <t>J817P084B</t>
  </si>
  <si>
    <t>J818P082B</t>
  </si>
  <si>
    <t>J818P100A</t>
  </si>
  <si>
    <t>J819P026D</t>
  </si>
  <si>
    <t>J824P037A</t>
  </si>
  <si>
    <t>J825P016A</t>
  </si>
  <si>
    <t>J825P033A</t>
  </si>
  <si>
    <t>J826P013A</t>
  </si>
  <si>
    <t>J830P022A</t>
  </si>
  <si>
    <t>J833P002A</t>
  </si>
  <si>
    <t>J835P013A</t>
  </si>
  <si>
    <t>J836P004A</t>
  </si>
  <si>
    <t>J844P004A</t>
  </si>
  <si>
    <t>J853P002A</t>
  </si>
  <si>
    <t>J853P039A</t>
  </si>
  <si>
    <t>J854P008A</t>
  </si>
  <si>
    <t>J854P015A</t>
  </si>
  <si>
    <t>J854P020A</t>
  </si>
  <si>
    <t>J854P036A</t>
  </si>
  <si>
    <t>J855P007A</t>
  </si>
  <si>
    <t>J855P038A</t>
  </si>
  <si>
    <t>J856P026A</t>
  </si>
  <si>
    <t>J858P020A</t>
  </si>
  <si>
    <t>J894P04D</t>
  </si>
  <si>
    <t>J895P07A</t>
  </si>
  <si>
    <t>J902P04A</t>
  </si>
  <si>
    <t>J903P01D</t>
  </si>
  <si>
    <t>J903P10A</t>
  </si>
  <si>
    <t>J903P15A</t>
  </si>
  <si>
    <t>J904P17B</t>
  </si>
  <si>
    <t>J905P05A</t>
  </si>
  <si>
    <t>J905P12A</t>
  </si>
  <si>
    <t>J905P13A</t>
  </si>
  <si>
    <t>J913P032A</t>
  </si>
  <si>
    <t>J914P002A</t>
  </si>
  <si>
    <t>J917P001C</t>
  </si>
  <si>
    <t>J952P17A</t>
  </si>
  <si>
    <t>J952P24C</t>
  </si>
  <si>
    <t>J970P07</t>
  </si>
  <si>
    <t>JCM14022-001</t>
  </si>
  <si>
    <t>JE072202</t>
  </si>
  <si>
    <t>JEFD0320490</t>
  </si>
  <si>
    <t>JEFD0322520</t>
  </si>
  <si>
    <t>JFE11015</t>
  </si>
  <si>
    <t>JFE11152</t>
  </si>
  <si>
    <t>JH522080</t>
  </si>
  <si>
    <t>JJ51065</t>
  </si>
  <si>
    <t>JK249-175W</t>
  </si>
  <si>
    <t>JK5517C06P16</t>
  </si>
  <si>
    <t>JK5902C08N02B</t>
  </si>
  <si>
    <t>JM44LC22H4FG</t>
  </si>
  <si>
    <t>JM44LC39H110RG</t>
  </si>
  <si>
    <t>JM44LC50WH06EP</t>
  </si>
  <si>
    <t>JN0037-48500</t>
  </si>
  <si>
    <t>JN0077-12</t>
  </si>
  <si>
    <t>JN0486-80-3</t>
  </si>
  <si>
    <t>JP7-73AF700FR</t>
  </si>
  <si>
    <t>JP7-73AF700GR</t>
  </si>
  <si>
    <t>JRA1676</t>
  </si>
  <si>
    <t>JRA1677</t>
  </si>
  <si>
    <t>JRA1679</t>
  </si>
  <si>
    <t>JRA1680</t>
  </si>
  <si>
    <t>JRA2479</t>
  </si>
  <si>
    <t>JRA6620</t>
  </si>
  <si>
    <t>JRA6752</t>
  </si>
  <si>
    <t>JRA6756</t>
  </si>
  <si>
    <t>JRA6757</t>
  </si>
  <si>
    <t>JRA6888</t>
  </si>
  <si>
    <t>JRA6891</t>
  </si>
  <si>
    <t>JRA7872</t>
  </si>
  <si>
    <t>JRA7942</t>
  </si>
  <si>
    <t>JRA8421</t>
  </si>
  <si>
    <t>JRA8422</t>
  </si>
  <si>
    <t>JRA8460</t>
  </si>
  <si>
    <t>JRA8486</t>
  </si>
  <si>
    <t>JS14493</t>
  </si>
  <si>
    <t>JS14494</t>
  </si>
  <si>
    <t>JSFB02-4-8</t>
  </si>
  <si>
    <t>JSFB02-5-6T</t>
  </si>
  <si>
    <t>JSFB03V08-3</t>
  </si>
  <si>
    <t>JSFB03V4-8</t>
  </si>
  <si>
    <t>JSFB05V3L</t>
  </si>
  <si>
    <t>JSFB10-5-11</t>
  </si>
  <si>
    <t>JSFB10-7-17</t>
  </si>
  <si>
    <t>JSFB12V02-14</t>
  </si>
  <si>
    <t>JSFB12V02-19</t>
  </si>
  <si>
    <t>JSFB16V3-4</t>
  </si>
  <si>
    <t>JSFB17-7N32P</t>
  </si>
  <si>
    <t>JSFB22V3-6</t>
  </si>
  <si>
    <t>JSFB22V4-4</t>
  </si>
  <si>
    <t>JSFB22V4-6</t>
  </si>
  <si>
    <t>JSFB34V08-3</t>
  </si>
  <si>
    <t>JSFB43E4-4</t>
  </si>
  <si>
    <t>JSFB44C4-5</t>
  </si>
  <si>
    <t>JSFB44C4N17</t>
  </si>
  <si>
    <t>JSFB44C5N17</t>
  </si>
  <si>
    <t>JSFB44C6N8</t>
  </si>
  <si>
    <t>JSFB45C3-15</t>
  </si>
  <si>
    <t>JSFB45C6-9</t>
  </si>
  <si>
    <t>JSFB45C6N15</t>
  </si>
  <si>
    <t>JSFE01C4W</t>
  </si>
  <si>
    <t>JSFE08C4-5G</t>
  </si>
  <si>
    <t>JSFM11E4</t>
  </si>
  <si>
    <t>JSFM11E5</t>
  </si>
  <si>
    <t>JSFM11E7</t>
  </si>
  <si>
    <t>JSFM18E12</t>
  </si>
  <si>
    <t>JSFN02E6</t>
  </si>
  <si>
    <t>JSFN10E08-1</t>
  </si>
  <si>
    <t>JSFN10E3-1</t>
  </si>
  <si>
    <t>JSFN10E3-2</t>
  </si>
  <si>
    <t>JSFN10E3-5</t>
  </si>
  <si>
    <t>JSFN10E3-8</t>
  </si>
  <si>
    <t>JSFN10E4-3</t>
  </si>
  <si>
    <t>JSFN10E4-6</t>
  </si>
  <si>
    <t>JSFN10E4-7</t>
  </si>
  <si>
    <t>JSFN10E6-3</t>
  </si>
  <si>
    <t>JSFN10E6-9</t>
  </si>
  <si>
    <t>JSFN10E8-1</t>
  </si>
  <si>
    <t>JSFN11E3-2</t>
  </si>
  <si>
    <t>JSFN11E3-5</t>
  </si>
  <si>
    <t>JSFN11E3FS2</t>
  </si>
  <si>
    <t>JSFN14E4-1F</t>
  </si>
  <si>
    <t>JSFN14E5-2F</t>
  </si>
  <si>
    <t>JSFN15E5-2F</t>
  </si>
  <si>
    <t>JSFN25E3F</t>
  </si>
  <si>
    <t>K1000-5BAE</t>
  </si>
  <si>
    <t>K1000-7BAE</t>
  </si>
  <si>
    <t>K1000Y08</t>
  </si>
  <si>
    <t>K1001-06BC</t>
  </si>
  <si>
    <t>K1001-3BC</t>
  </si>
  <si>
    <t>K1001-4</t>
  </si>
  <si>
    <t>K100G395-08</t>
  </si>
  <si>
    <t>K100G395-10</t>
  </si>
  <si>
    <t>K100G395-16</t>
  </si>
  <si>
    <t>K100G495-09</t>
  </si>
  <si>
    <t>K102F465-53</t>
  </si>
  <si>
    <t>K1031-3BC</t>
  </si>
  <si>
    <t>K1100-08CW</t>
  </si>
  <si>
    <t>K151F646</t>
  </si>
  <si>
    <t>K16-428-50</t>
  </si>
  <si>
    <t>K16-428H3-15</t>
  </si>
  <si>
    <t>K16-428H3-15Z</t>
  </si>
  <si>
    <t>K16-624-20</t>
  </si>
  <si>
    <t>K1785</t>
  </si>
  <si>
    <t>K1801</t>
  </si>
  <si>
    <t>K1836</t>
  </si>
  <si>
    <t>K1901-3</t>
  </si>
  <si>
    <t>K1901-31-08</t>
  </si>
  <si>
    <t>K1910-5</t>
  </si>
  <si>
    <t>K1910-6</t>
  </si>
  <si>
    <t>K19203-4</t>
  </si>
  <si>
    <t>K19701-3</t>
  </si>
  <si>
    <t>K2000-08BC</t>
  </si>
  <si>
    <t>K2000X3PW</t>
  </si>
  <si>
    <t>K2001-08BC</t>
  </si>
  <si>
    <t>K2031-3BC</t>
  </si>
  <si>
    <t>K2131-08</t>
  </si>
  <si>
    <t>K2400-08</t>
  </si>
  <si>
    <t>K28-10</t>
  </si>
  <si>
    <t>K29019-3-5</t>
  </si>
  <si>
    <t>K29646-5S</t>
  </si>
  <si>
    <t>K29913-10</t>
  </si>
  <si>
    <t>K29913-109NF</t>
  </si>
  <si>
    <t>K29913-109S</t>
  </si>
  <si>
    <t>K29913-10NF</t>
  </si>
  <si>
    <t>K29913-5NF</t>
  </si>
  <si>
    <t>K29960-3</t>
  </si>
  <si>
    <t>K3000-3BC</t>
  </si>
  <si>
    <t>K3000X4PW</t>
  </si>
  <si>
    <t>K3101-4</t>
  </si>
  <si>
    <t>K3400-06</t>
  </si>
  <si>
    <t>K3400-5</t>
  </si>
  <si>
    <t>K3400-6</t>
  </si>
  <si>
    <t>K39256-1</t>
  </si>
  <si>
    <t>K39256-3</t>
  </si>
  <si>
    <t>K39256-4</t>
  </si>
  <si>
    <t>K39520-4</t>
  </si>
  <si>
    <t>K39781T4</t>
  </si>
  <si>
    <t>K39872-3</t>
  </si>
  <si>
    <t>K3M2-5M3</t>
  </si>
  <si>
    <t>K3M2-6M1</t>
  </si>
  <si>
    <t>K3M8-5N52A2L6</t>
  </si>
  <si>
    <t>K3M8-5N52A3L6</t>
  </si>
  <si>
    <t>K4-318-318L</t>
  </si>
  <si>
    <t>K49116-4</t>
  </si>
  <si>
    <t>K49661-5</t>
  </si>
  <si>
    <t>K49661P4</t>
  </si>
  <si>
    <t>K4M3CP06BB050</t>
  </si>
  <si>
    <t>K4M4CP05A040</t>
  </si>
  <si>
    <t>K4M4CP06A055</t>
  </si>
  <si>
    <t>K4M5CP05C100</t>
  </si>
  <si>
    <t>K4M5CP06B085</t>
  </si>
  <si>
    <t>K4SRW318-318L</t>
  </si>
  <si>
    <t>K50152-3-6</t>
  </si>
  <si>
    <t>K50673-3</t>
  </si>
  <si>
    <t>K50894-7</t>
  </si>
  <si>
    <t>K51157-4</t>
  </si>
  <si>
    <t>K51198-4</t>
  </si>
  <si>
    <t>K51295-10</t>
  </si>
  <si>
    <t>K51295-12</t>
  </si>
  <si>
    <t>K51544-5</t>
  </si>
  <si>
    <t>K51598-3</t>
  </si>
  <si>
    <t>K51949-6-1</t>
  </si>
  <si>
    <t>K52207P06</t>
  </si>
  <si>
    <t>K52301-4</t>
  </si>
  <si>
    <t>K52341-3</t>
  </si>
  <si>
    <t>K52675-3</t>
  </si>
  <si>
    <t>K52675-7</t>
  </si>
  <si>
    <t>K618678-13</t>
  </si>
  <si>
    <t>K618747-11</t>
  </si>
  <si>
    <t>K674451-11</t>
  </si>
  <si>
    <t>K7000-02-4</t>
  </si>
  <si>
    <t>K7000-02-6</t>
  </si>
  <si>
    <t>K7000-08-6CW</t>
  </si>
  <si>
    <t>K7001-3-4</t>
  </si>
  <si>
    <t>K7031-02-6</t>
  </si>
  <si>
    <t>K7031-08-4</t>
  </si>
  <si>
    <t>K7200-04</t>
  </si>
  <si>
    <t>K7200-06</t>
  </si>
  <si>
    <t>K7201-06</t>
  </si>
  <si>
    <t>K9005-06</t>
  </si>
  <si>
    <t>K9005-714</t>
  </si>
  <si>
    <t>K953536-521</t>
  </si>
  <si>
    <t>K9900-4</t>
  </si>
  <si>
    <t>K9977004-841</t>
  </si>
  <si>
    <t>KCC0256J</t>
  </si>
  <si>
    <t>KFN305DL8</t>
  </si>
  <si>
    <t>KFN511DL5S</t>
  </si>
  <si>
    <t>KFN511DL7</t>
  </si>
  <si>
    <t>KFN511E5</t>
  </si>
  <si>
    <t>KFN511J3</t>
  </si>
  <si>
    <t>KFN512DL08</t>
  </si>
  <si>
    <t>KFN513C08</t>
  </si>
  <si>
    <t>KFN522DL8</t>
  </si>
  <si>
    <t>KFN532DL3B</t>
  </si>
  <si>
    <t>KFN532DL4N</t>
  </si>
  <si>
    <t>KFN532DL5B</t>
  </si>
  <si>
    <t>KFN532DL6B</t>
  </si>
  <si>
    <t>KFN532DL6N</t>
  </si>
  <si>
    <t>KFN541L08F</t>
  </si>
  <si>
    <t>KFN541L4FS</t>
  </si>
  <si>
    <t>KFN571-08</t>
  </si>
  <si>
    <t>KFN586-6</t>
  </si>
  <si>
    <t>KFN591-08</t>
  </si>
  <si>
    <t>KFN591-4</t>
  </si>
  <si>
    <t>KFN598-08</t>
  </si>
  <si>
    <t>KFN600-5</t>
  </si>
  <si>
    <t>KFN604-3</t>
  </si>
  <si>
    <t>KFN606-5W</t>
  </si>
  <si>
    <t>KFN609-8</t>
  </si>
  <si>
    <t>KFN609DL08</t>
  </si>
  <si>
    <t>KFN609DL4</t>
  </si>
  <si>
    <t>KFN614-06</t>
  </si>
  <si>
    <t>KFN614-06S</t>
  </si>
  <si>
    <t>KFN614-08</t>
  </si>
  <si>
    <t>KFN614-08S</t>
  </si>
  <si>
    <t>KFN614-3</t>
  </si>
  <si>
    <t>KFN614-4</t>
  </si>
  <si>
    <t>KFN618D5</t>
  </si>
  <si>
    <t>KFN618D5S</t>
  </si>
  <si>
    <t>KFN618D6</t>
  </si>
  <si>
    <t>KFN618D6S</t>
  </si>
  <si>
    <t>KFN624-3</t>
  </si>
  <si>
    <t>KFN624-4</t>
  </si>
  <si>
    <t>KFN624B06</t>
  </si>
  <si>
    <t>KFN624B08</t>
  </si>
  <si>
    <t>KFN624B4</t>
  </si>
  <si>
    <t>KFN624N08</t>
  </si>
  <si>
    <t>KFN624N4</t>
  </si>
  <si>
    <t>KFN624N5</t>
  </si>
  <si>
    <t>KFN628-3</t>
  </si>
  <si>
    <t>KFN628-4</t>
  </si>
  <si>
    <t>KFN628-5</t>
  </si>
  <si>
    <t>KFN631-3</t>
  </si>
  <si>
    <t>KFN631-5</t>
  </si>
  <si>
    <t>KFN644-8</t>
  </si>
  <si>
    <t>KFN645-08</t>
  </si>
  <si>
    <t>KFN649DL3</t>
  </si>
  <si>
    <t>KFN673-8</t>
  </si>
  <si>
    <t>KFN673DL6</t>
  </si>
  <si>
    <t>KFN674N08</t>
  </si>
  <si>
    <t>KFN674N8</t>
  </si>
  <si>
    <t>KFN675C7</t>
  </si>
  <si>
    <t>KFN684-5</t>
  </si>
  <si>
    <t>KFN684-6</t>
  </si>
  <si>
    <t>KFN689-3</t>
  </si>
  <si>
    <t>KFNM600-060</t>
  </si>
  <si>
    <t>KHF10479-3</t>
  </si>
  <si>
    <t>KHF9031-06</t>
  </si>
  <si>
    <t>KHS10457-7</t>
  </si>
  <si>
    <t>KJS116404-10-11</t>
  </si>
  <si>
    <t>KLB60A3C10</t>
  </si>
  <si>
    <t>KLB60A3C11</t>
  </si>
  <si>
    <t>KLB60A3C12</t>
  </si>
  <si>
    <t>KLB60A3C13</t>
  </si>
  <si>
    <t>KLB60A3C9</t>
  </si>
  <si>
    <t>KLB61A3C10</t>
  </si>
  <si>
    <t>KLB61A3C12</t>
  </si>
  <si>
    <t>KLB61A3C21</t>
  </si>
  <si>
    <t>KLB61A4C11</t>
  </si>
  <si>
    <t>KLB61A4C5</t>
  </si>
  <si>
    <t>KLB61A4C8</t>
  </si>
  <si>
    <t>KLB61A4C9</t>
  </si>
  <si>
    <t>KLB62A4C3</t>
  </si>
  <si>
    <t>KLB62A4C4</t>
  </si>
  <si>
    <t>KLB62A4C9</t>
  </si>
  <si>
    <t>KLSS10291-3-14</t>
  </si>
  <si>
    <t>KM1062-1-1AA</t>
  </si>
  <si>
    <t>KM660</t>
  </si>
  <si>
    <t>KM7000-050-2</t>
  </si>
  <si>
    <t>KM713-16-032</t>
  </si>
  <si>
    <t>KM776-5</t>
  </si>
  <si>
    <t>KM889-11BB</t>
  </si>
  <si>
    <t>KM918-1</t>
  </si>
  <si>
    <t>KM918-5</t>
  </si>
  <si>
    <t>KM919-1</t>
  </si>
  <si>
    <t>KM919-4</t>
  </si>
  <si>
    <t>KM920-4</t>
  </si>
  <si>
    <t>KN1032J16</t>
  </si>
  <si>
    <t>KN1032J4</t>
  </si>
  <si>
    <t>KN428J4</t>
  </si>
  <si>
    <t>KN524JTSPNAS</t>
  </si>
  <si>
    <t>KN714J</t>
  </si>
  <si>
    <t>KNB1024J</t>
  </si>
  <si>
    <t>KNBL420J</t>
  </si>
  <si>
    <t>KNBL518J24MONELR</t>
  </si>
  <si>
    <t>KNC0440J</t>
  </si>
  <si>
    <t>KNCAL0832JTNE</t>
  </si>
  <si>
    <t>KNCB0440JT</t>
  </si>
  <si>
    <t>KNCB0832J</t>
  </si>
  <si>
    <t>KNCBL0256J</t>
  </si>
  <si>
    <t>KNCBL0832JTNE</t>
  </si>
  <si>
    <t>KNH0832JDFL</t>
  </si>
  <si>
    <t>KNH1018J</t>
  </si>
  <si>
    <t>KNH1032JMX4SY</t>
  </si>
  <si>
    <t>KNH1032JNIT</t>
  </si>
  <si>
    <t>KNH1612J</t>
  </si>
  <si>
    <t>KNH616JDFL</t>
  </si>
  <si>
    <t>KNH624J11</t>
  </si>
  <si>
    <t>KNH624JT</t>
  </si>
  <si>
    <t>KNH813J16</t>
  </si>
  <si>
    <t>KNHAS00S</t>
  </si>
  <si>
    <t>KNHB1032J</t>
  </si>
  <si>
    <t>KNHB1612J</t>
  </si>
  <si>
    <t>KNHB428J</t>
  </si>
  <si>
    <t>KNHB624J</t>
  </si>
  <si>
    <t>KNHBL428J</t>
  </si>
  <si>
    <t>KNHBL524J</t>
  </si>
  <si>
    <t>KNHBL616J</t>
  </si>
  <si>
    <t>KNHL0832JMXSZ</t>
  </si>
  <si>
    <t>KNHL1018JTNE</t>
  </si>
  <si>
    <t>KNHL1024J</t>
  </si>
  <si>
    <t>KNHL428J</t>
  </si>
  <si>
    <t>KNHL524J</t>
  </si>
  <si>
    <t>KNHL616JV</t>
  </si>
  <si>
    <t>KNHL624JT13.5</t>
  </si>
  <si>
    <t>KNHL813JT</t>
  </si>
  <si>
    <t>KNHM16X1.5F</t>
  </si>
  <si>
    <t>KNHM24X3.0</t>
  </si>
  <si>
    <t>KNHS428JMX16SY</t>
  </si>
  <si>
    <t>KNHS428JMX16SZ87</t>
  </si>
  <si>
    <t>KNHS524JS22D.34</t>
  </si>
  <si>
    <t>KNHXH1032J</t>
  </si>
  <si>
    <t>KNHXH428JTSP</t>
  </si>
  <si>
    <t>KNHXH624J13</t>
  </si>
  <si>
    <t>KNHXHL0832J</t>
  </si>
  <si>
    <t>KNHXHL1011J</t>
  </si>
  <si>
    <t>KNHXHL524JT</t>
  </si>
  <si>
    <t>KNJ13</t>
  </si>
  <si>
    <t>KNJ5</t>
  </si>
  <si>
    <t>KNJ6</t>
  </si>
  <si>
    <t>KNKD624JSSPDFL</t>
  </si>
  <si>
    <t>KNKDL624J</t>
  </si>
  <si>
    <t>KNKL518JS</t>
  </si>
  <si>
    <t>KNL1032J3</t>
  </si>
  <si>
    <t>KNL1032JSY</t>
  </si>
  <si>
    <t>KNL813J</t>
  </si>
  <si>
    <t>KNM10X1.25</t>
  </si>
  <si>
    <t>KNM8X1.0F</t>
  </si>
  <si>
    <t>KNM8X1.25F</t>
  </si>
  <si>
    <t>KNML10X1.5</t>
  </si>
  <si>
    <t>KNML6X1.0</t>
  </si>
  <si>
    <t>KNMS4X0.7S10</t>
  </si>
  <si>
    <t>KNNS420JS10</t>
  </si>
  <si>
    <t>KNNS428JM8SY</t>
  </si>
  <si>
    <t>KNNS428JS24-1.00</t>
  </si>
  <si>
    <t>KNNS428JS9</t>
  </si>
  <si>
    <t>KNNS428JT10</t>
  </si>
  <si>
    <t>KNNS524JT20-.77</t>
  </si>
  <si>
    <t>KNQ2S</t>
  </si>
  <si>
    <t>KNS10168-5-081</t>
  </si>
  <si>
    <t>KNS1032JMX7</t>
  </si>
  <si>
    <t>KNS428JMX10</t>
  </si>
  <si>
    <t>KPAF3M</t>
  </si>
  <si>
    <t>KPHC6</t>
  </si>
  <si>
    <t>KREC02</t>
  </si>
  <si>
    <t>KS1216-1018-80</t>
  </si>
  <si>
    <t>KS1216-1032-14</t>
  </si>
  <si>
    <t>KS1216-1216-104</t>
  </si>
  <si>
    <t>KS1216-428-18</t>
  </si>
  <si>
    <t>KS1216-624-21</t>
  </si>
  <si>
    <t>KS1216-624-48</t>
  </si>
  <si>
    <t>KS1216H1-832-24</t>
  </si>
  <si>
    <t>KS1216H3-832-24</t>
  </si>
  <si>
    <t>KS17-1032-22</t>
  </si>
  <si>
    <t>KS17-1032-35</t>
  </si>
  <si>
    <t>KS17-428H3-16</t>
  </si>
  <si>
    <t>KS17-440-6</t>
  </si>
  <si>
    <t>KS17-440-7</t>
  </si>
  <si>
    <t>KS17-624H12</t>
  </si>
  <si>
    <t>KS17-820-56</t>
  </si>
  <si>
    <t>KS812-1032-10</t>
  </si>
  <si>
    <t>KS812-1032H3-6</t>
  </si>
  <si>
    <t>KS812-1032H3-6.4</t>
  </si>
  <si>
    <t>KT8000H8</t>
  </si>
  <si>
    <t>KT9000-06</t>
  </si>
  <si>
    <t>KTB10098-5-20</t>
  </si>
  <si>
    <t>L10526-6-82</t>
  </si>
  <si>
    <t>L10839-9-3</t>
  </si>
  <si>
    <t>L207M4C0060</t>
  </si>
  <si>
    <t>L207M6C0090</t>
  </si>
  <si>
    <t>L207M8C0120</t>
  </si>
  <si>
    <t>L209F4-0625</t>
  </si>
  <si>
    <t>L2300073-005</t>
  </si>
  <si>
    <t>L24426P01</t>
  </si>
  <si>
    <t>L25565P12</t>
  </si>
  <si>
    <t>L25566P05</t>
  </si>
  <si>
    <t>L25567P05</t>
  </si>
  <si>
    <t>L3024248-003</t>
  </si>
  <si>
    <t>L3024248-0033</t>
  </si>
  <si>
    <t>L3024248-005</t>
  </si>
  <si>
    <t>L31011P02</t>
  </si>
  <si>
    <t>L31011P03</t>
  </si>
  <si>
    <t>L31028P01</t>
  </si>
  <si>
    <t>L3137AS222-1</t>
  </si>
  <si>
    <t>L3205168-003</t>
  </si>
  <si>
    <t>L3300208-003</t>
  </si>
  <si>
    <t>L4100036-005</t>
  </si>
  <si>
    <t>L4100128-003</t>
  </si>
  <si>
    <t>L55LH6521-064</t>
  </si>
  <si>
    <t>L6312007-003</t>
  </si>
  <si>
    <t>L6312010-003</t>
  </si>
  <si>
    <t>L6312015-003</t>
  </si>
  <si>
    <t>L6312015-013</t>
  </si>
  <si>
    <t>L6312046-003</t>
  </si>
  <si>
    <t>L6312046-007</t>
  </si>
  <si>
    <t>L6500062-007</t>
  </si>
  <si>
    <t>L79NC2-428</t>
  </si>
  <si>
    <t>L8083-4-048</t>
  </si>
  <si>
    <t>L8700074-003</t>
  </si>
  <si>
    <t>L9NS64-6</t>
  </si>
  <si>
    <t>LA156327-037</t>
  </si>
  <si>
    <t>LA161899-018</t>
  </si>
  <si>
    <t>LA178553</t>
  </si>
  <si>
    <t>LAMR94M</t>
  </si>
  <si>
    <t>LC113651</t>
  </si>
  <si>
    <t>LCN12M624</t>
  </si>
  <si>
    <t>LD111-0003-1018</t>
  </si>
  <si>
    <t>LD111-0004-0205</t>
  </si>
  <si>
    <t>LD111-0011-0225</t>
  </si>
  <si>
    <t>LD111-0011-0614</t>
  </si>
  <si>
    <t>LD111-0020-0402</t>
  </si>
  <si>
    <t>LD111-0020-0406</t>
  </si>
  <si>
    <t>LD111-0020-0415</t>
  </si>
  <si>
    <t>LD111-0020-0416</t>
  </si>
  <si>
    <t>LD111-0020-0418</t>
  </si>
  <si>
    <t>LD111-0020-0502</t>
  </si>
  <si>
    <t>LD111-0020-0506</t>
  </si>
  <si>
    <t>LD111-0020-0514</t>
  </si>
  <si>
    <t>LD111-0020-0515</t>
  </si>
  <si>
    <t>LD111-0020-0524</t>
  </si>
  <si>
    <t>LD111-0020-0527</t>
  </si>
  <si>
    <t>LD111-0020-0534</t>
  </si>
  <si>
    <t>LD111-0020-0605</t>
  </si>
  <si>
    <t>LD111-0020-0606</t>
  </si>
  <si>
    <t>LD111-0020-0607</t>
  </si>
  <si>
    <t>LD111-0020-0612</t>
  </si>
  <si>
    <t>LD111-0020-0616</t>
  </si>
  <si>
    <t>LD111-0020-0617</t>
  </si>
  <si>
    <t>LD111-0020-0624</t>
  </si>
  <si>
    <t>LD111-0020-0630</t>
  </si>
  <si>
    <t>LD111-0020-0704</t>
  </si>
  <si>
    <t>LD111-0020-0705</t>
  </si>
  <si>
    <t>LD111-0020-0710</t>
  </si>
  <si>
    <t>LD111-0020-0711</t>
  </si>
  <si>
    <t>LD111-0020-0820</t>
  </si>
  <si>
    <t>LD111-0020-1060</t>
  </si>
  <si>
    <t>LD111-0021-0303</t>
  </si>
  <si>
    <t>LD111-0021-0304</t>
  </si>
  <si>
    <t>LD111-0021-0305</t>
  </si>
  <si>
    <t>LD111-0021-0306</t>
  </si>
  <si>
    <t>LD111-0021-0309</t>
  </si>
  <si>
    <t>LD111-0021-0310</t>
  </si>
  <si>
    <t>LD111-0021-0311</t>
  </si>
  <si>
    <t>LD111-0021-0314</t>
  </si>
  <si>
    <t>LD111-0021-0315</t>
  </si>
  <si>
    <t>LD111-0021-0322</t>
  </si>
  <si>
    <t>LD111-0021-0408</t>
  </si>
  <si>
    <t>LD111-0021-0410</t>
  </si>
  <si>
    <t>LD111-0021-0411</t>
  </si>
  <si>
    <t>LD111-0021-0414</t>
  </si>
  <si>
    <t>LD111-0021-0416</t>
  </si>
  <si>
    <t>LD111-0021-0418</t>
  </si>
  <si>
    <t>LD111-0021-0419</t>
  </si>
  <si>
    <t>LD111-0021-0432</t>
  </si>
  <si>
    <t>LD111-0021-0478</t>
  </si>
  <si>
    <t>LD111-0021-0501</t>
  </si>
  <si>
    <t>LD111-0021-0503</t>
  </si>
  <si>
    <t>LD111-0021-0505</t>
  </si>
  <si>
    <t>LD111-0021-0506</t>
  </si>
  <si>
    <t>LD111-0021-0507</t>
  </si>
  <si>
    <t>LD111-0021-0508</t>
  </si>
  <si>
    <t>LD111-0021-0510</t>
  </si>
  <si>
    <t>LD111-0021-0511</t>
  </si>
  <si>
    <t>LD111-0021-0512</t>
  </si>
  <si>
    <t>LD111-0021-0516</t>
  </si>
  <si>
    <t>LD111-0021-0525</t>
  </si>
  <si>
    <t>LD111-0021-0531</t>
  </si>
  <si>
    <t>LD111-0021-0536</t>
  </si>
  <si>
    <t>LD111-0021-0575</t>
  </si>
  <si>
    <t>LD111-0021-0604</t>
  </si>
  <si>
    <t>LD111-0021-0606</t>
  </si>
  <si>
    <t>LD111-0021-0609</t>
  </si>
  <si>
    <t>LD111-0021-0612</t>
  </si>
  <si>
    <t>LD111-0021-0617</t>
  </si>
  <si>
    <t>LD111-0021-0622</t>
  </si>
  <si>
    <t>LD111-0021-0623</t>
  </si>
  <si>
    <t>LD111-0021-0627</t>
  </si>
  <si>
    <t>LD111-0021-0628</t>
  </si>
  <si>
    <t>LD111-0021-0632</t>
  </si>
  <si>
    <t>LD111-0021-0638</t>
  </si>
  <si>
    <t>LD111-0021-0654</t>
  </si>
  <si>
    <t>LD111-0021-0707</t>
  </si>
  <si>
    <t>LD111-0021-0709</t>
  </si>
  <si>
    <t>LD111-0021-0716</t>
  </si>
  <si>
    <t>LD111-0021-0719</t>
  </si>
  <si>
    <t>LD111-0021-0720</t>
  </si>
  <si>
    <t>LD111-0021-0721</t>
  </si>
  <si>
    <t>LD111-0021-0724</t>
  </si>
  <si>
    <t>LD111-0021-0814</t>
  </si>
  <si>
    <t>LD111-0021-0820</t>
  </si>
  <si>
    <t>LD111-0021-0821</t>
  </si>
  <si>
    <t>LD111-0021-0823</t>
  </si>
  <si>
    <t>LD111-0021-0840</t>
  </si>
  <si>
    <t>LD111-0021-0844</t>
  </si>
  <si>
    <t>LD111-0021-0915</t>
  </si>
  <si>
    <t>LD111-0021-0938</t>
  </si>
  <si>
    <t>LD111-0021-1010</t>
  </si>
  <si>
    <t>LD111-0021-1020</t>
  </si>
  <si>
    <t>LD111-0021-1023</t>
  </si>
  <si>
    <t>LD111-0021-1024</t>
  </si>
  <si>
    <t>LD111-0021-1028</t>
  </si>
  <si>
    <t>LD111-0021-1033</t>
  </si>
  <si>
    <t>LD111-0021-1034</t>
  </si>
  <si>
    <t>LD111-0021-1042</t>
  </si>
  <si>
    <t>LD111-0021-1046</t>
  </si>
  <si>
    <t>LD111-0021-1214</t>
  </si>
  <si>
    <t>LD111-0021-1215</t>
  </si>
  <si>
    <t>LD111-0021-1218</t>
  </si>
  <si>
    <t>LD111-0021-1219</t>
  </si>
  <si>
    <t>LD111-0021-1220</t>
  </si>
  <si>
    <t>LD111-0021-1224</t>
  </si>
  <si>
    <t>LD111-0021-1225</t>
  </si>
  <si>
    <t>LD111-0021-1226</t>
  </si>
  <si>
    <t>LD111-0021-1227</t>
  </si>
  <si>
    <t>LD111-0021-1231</t>
  </si>
  <si>
    <t>LD111-0021-1233</t>
  </si>
  <si>
    <t>LD111-0021-1239</t>
  </si>
  <si>
    <t>LD111-0021-1240</t>
  </si>
  <si>
    <t>LD111-0021-1242</t>
  </si>
  <si>
    <t>LD111-0021-1250</t>
  </si>
  <si>
    <t>LD111-0021-1414</t>
  </si>
  <si>
    <t>LD111-0021-1424</t>
  </si>
  <si>
    <t>LD111-0021-1432</t>
  </si>
  <si>
    <t>LD111-0021-1434</t>
  </si>
  <si>
    <t>LD111-0021-1439</t>
  </si>
  <si>
    <t>LD111-0021-1442</t>
  </si>
  <si>
    <t>LD111-0021-1452</t>
  </si>
  <si>
    <t>LD111-0021-1644</t>
  </si>
  <si>
    <t>LD111-0023-0410</t>
  </si>
  <si>
    <t>LD111-0023-0411</t>
  </si>
  <si>
    <t>LD111-0023-0412</t>
  </si>
  <si>
    <t>LD111-0023-0417</t>
  </si>
  <si>
    <t>LD111-0023-0419</t>
  </si>
  <si>
    <t>LD111-0023-0434</t>
  </si>
  <si>
    <t>LD111-0023-0436</t>
  </si>
  <si>
    <t>LD111-0023-0453</t>
  </si>
  <si>
    <t>LD111-0023-0503</t>
  </si>
  <si>
    <t>LD111-0023-0517</t>
  </si>
  <si>
    <t>LD111-0023-0520</t>
  </si>
  <si>
    <t>LD111-0023-0522</t>
  </si>
  <si>
    <t>LD111-0023-0525</t>
  </si>
  <si>
    <t>LD111-0023-0609</t>
  </si>
  <si>
    <t>LD111-0023-0613</t>
  </si>
  <si>
    <t>LD111-0023-0615</t>
  </si>
  <si>
    <t>LD111-0023-0621</t>
  </si>
  <si>
    <t>LD111-0023-0622</t>
  </si>
  <si>
    <t>LD111-0023-0816</t>
  </si>
  <si>
    <t>LD111-0023-0821</t>
  </si>
  <si>
    <t>LD111-0023-0826</t>
  </si>
  <si>
    <t>LD111-0023-1441</t>
  </si>
  <si>
    <t>LD111-0023-1442</t>
  </si>
  <si>
    <t>LD111-0023-1444</t>
  </si>
  <si>
    <t>LD111-0023-1450</t>
  </si>
  <si>
    <t>LD111-0023-1454</t>
  </si>
  <si>
    <t>LD111-0023-1653</t>
  </si>
  <si>
    <t>LD111-0023-1663</t>
  </si>
  <si>
    <t>LD111-0023-1844</t>
  </si>
  <si>
    <t>LD111-0024-0306</t>
  </si>
  <si>
    <t>LD111-0024-0628</t>
  </si>
  <si>
    <t>LD111-0025-0407</t>
  </si>
  <si>
    <t>LD111-0025-0411</t>
  </si>
  <si>
    <t>LD111-0025-0413</t>
  </si>
  <si>
    <t>LD111-0025-0511</t>
  </si>
  <si>
    <t>LD111-0025-0513</t>
  </si>
  <si>
    <t>LD111-0025-0613</t>
  </si>
  <si>
    <t>LD111-0025-0624</t>
  </si>
  <si>
    <t>LD111-0025-1431</t>
  </si>
  <si>
    <t>LD111-0026-0302</t>
  </si>
  <si>
    <t>LD111-0026-0306</t>
  </si>
  <si>
    <t>LD111-0026-0309</t>
  </si>
  <si>
    <t>LD111-0026-0311</t>
  </si>
  <si>
    <t>LD111-0026-0312</t>
  </si>
  <si>
    <t>LD111-0026-0313</t>
  </si>
  <si>
    <t>LD111-0026-0325</t>
  </si>
  <si>
    <t>LD111-0026-0327</t>
  </si>
  <si>
    <t>LD111-0026-0330</t>
  </si>
  <si>
    <t>LD111-0026-0404</t>
  </si>
  <si>
    <t>LD111-0026-0406</t>
  </si>
  <si>
    <t>LD111-0026-0407</t>
  </si>
  <si>
    <t>LD111-0026-0409</t>
  </si>
  <si>
    <t>LD111-0026-0410</t>
  </si>
  <si>
    <t>LD111-0026-0411</t>
  </si>
  <si>
    <t>LD111-0026-0413</t>
  </si>
  <si>
    <t>LD111-0026-0414</t>
  </si>
  <si>
    <t>LD111-0026-0415</t>
  </si>
  <si>
    <t>LD111-0026-0416</t>
  </si>
  <si>
    <t>LD111-0026-0417</t>
  </si>
  <si>
    <t>LD111-0026-0419</t>
  </si>
  <si>
    <t>LD111-0026-0423</t>
  </si>
  <si>
    <t>LD111-0026-0428</t>
  </si>
  <si>
    <t>LD111-0026-0444</t>
  </si>
  <si>
    <t>LD111-0026-0506</t>
  </si>
  <si>
    <t>LD111-0026-0507</t>
  </si>
  <si>
    <t>LD111-0026-0510</t>
  </si>
  <si>
    <t>LD111-0026-0511</t>
  </si>
  <si>
    <t>LD111-0026-0513</t>
  </si>
  <si>
    <t>LD111-0026-0514</t>
  </si>
  <si>
    <t>LD111-0026-0517</t>
  </si>
  <si>
    <t>LD111-0026-0522</t>
  </si>
  <si>
    <t>LD111-0026-0527</t>
  </si>
  <si>
    <t>LD111-0026-0528</t>
  </si>
  <si>
    <t>LD111-0026-0534</t>
  </si>
  <si>
    <t>LD111-0026-0575</t>
  </si>
  <si>
    <t>LD111-0026-0615</t>
  </si>
  <si>
    <t>LD111-0026-0616</t>
  </si>
  <si>
    <t>LD111-0026-0617</t>
  </si>
  <si>
    <t>LD111-0026-0620</t>
  </si>
  <si>
    <t>LD111-0026-0626</t>
  </si>
  <si>
    <t>LD111-0026-0633</t>
  </si>
  <si>
    <t>LD111-0026-0648</t>
  </si>
  <si>
    <t>LD111-0026-0718</t>
  </si>
  <si>
    <t>LD111-0026-0758</t>
  </si>
  <si>
    <t>LD111-0026-0816</t>
  </si>
  <si>
    <t>LD111-0026-0817</t>
  </si>
  <si>
    <t>LD111-0026-0827</t>
  </si>
  <si>
    <t>LD111-0026-0841</t>
  </si>
  <si>
    <t>LD111-0026-0842</t>
  </si>
  <si>
    <t>LD111-0026-0843</t>
  </si>
  <si>
    <t>LD111-0026-0850</t>
  </si>
  <si>
    <t>LD111-0026-0860</t>
  </si>
  <si>
    <t>LD111-0026-0914</t>
  </si>
  <si>
    <t>LD111-0026-0955</t>
  </si>
  <si>
    <t>LD111-0026-1014</t>
  </si>
  <si>
    <t>LD111-0026-1015</t>
  </si>
  <si>
    <t>LD111-0026-1016</t>
  </si>
  <si>
    <t>LD111-0026-1019</t>
  </si>
  <si>
    <t>LD111-0026-1022</t>
  </si>
  <si>
    <t>LD111-0026-1026</t>
  </si>
  <si>
    <t>LD111-0026-1028</t>
  </si>
  <si>
    <t>LD111-0026-1039</t>
  </si>
  <si>
    <t>LD111-0026-1041</t>
  </si>
  <si>
    <t>LD111-0026-1060</t>
  </si>
  <si>
    <t>LD111-0026-1226</t>
  </si>
  <si>
    <t>LD111-0026-1262</t>
  </si>
  <si>
    <t>LD111-0026-1410</t>
  </si>
  <si>
    <t>LD111-0026-1432</t>
  </si>
  <si>
    <t>LD111-0026-1434</t>
  </si>
  <si>
    <t>LD111-0026-1436</t>
  </si>
  <si>
    <t>LD111-0026-1462</t>
  </si>
  <si>
    <t>LD111-0026-1467</t>
  </si>
  <si>
    <t>LD111-0026-1638</t>
  </si>
  <si>
    <t>LD111-0026-2040</t>
  </si>
  <si>
    <t>LD111-0026-4050</t>
  </si>
  <si>
    <t>LD111-0026-4062</t>
  </si>
  <si>
    <t>LD111-0026-4250</t>
  </si>
  <si>
    <t>LD111-0026-4834</t>
  </si>
  <si>
    <t>LD111-0026-4836</t>
  </si>
  <si>
    <t>LD111-0026-4838</t>
  </si>
  <si>
    <t>LD111-0027-0404</t>
  </si>
  <si>
    <t>LD111-0027-0407</t>
  </si>
  <si>
    <t>LD111-0027-0408</t>
  </si>
  <si>
    <t>LD111-0027-0410</t>
  </si>
  <si>
    <t>LD111-0027-0412</t>
  </si>
  <si>
    <t>LD111-0027-0432</t>
  </si>
  <si>
    <t>LD111-0027-0508</t>
  </si>
  <si>
    <t>LD111-0027-0516</t>
  </si>
  <si>
    <t>LD111-0027-0527</t>
  </si>
  <si>
    <t>LD111-0027-0534</t>
  </si>
  <si>
    <t>LD111-0027-0609</t>
  </si>
  <si>
    <t>LD111-0027-0614</t>
  </si>
  <si>
    <t>LD111-0027-0712</t>
  </si>
  <si>
    <t>LD111-0027-0843</t>
  </si>
  <si>
    <t>LD111-0027-0924</t>
  </si>
  <si>
    <t>LD111-0027-1005</t>
  </si>
  <si>
    <t>LD111-0027-1432</t>
  </si>
  <si>
    <t>LD111-0028-0338</t>
  </si>
  <si>
    <t>LD111-0028-0340</t>
  </si>
  <si>
    <t>LD111-0028-0407</t>
  </si>
  <si>
    <t>LD111-0028-0408</t>
  </si>
  <si>
    <t>LD111-0028-0417</t>
  </si>
  <si>
    <t>LD111-0028-0418</t>
  </si>
  <si>
    <t>LD111-0028-0432</t>
  </si>
  <si>
    <t>LD111-0028-0516</t>
  </si>
  <si>
    <t>LD111-0028-0524</t>
  </si>
  <si>
    <t>LD111-0028-0534</t>
  </si>
  <si>
    <t>LD111-0028-0618</t>
  </si>
  <si>
    <t>LD111-0028-0648</t>
  </si>
  <si>
    <t>LD111-0028-1262</t>
  </si>
  <si>
    <t>LD111-0028-3307</t>
  </si>
  <si>
    <t>LD111-0029-0302</t>
  </si>
  <si>
    <t>LD111-0029-0305</t>
  </si>
  <si>
    <t>LD111-0029-0307</t>
  </si>
  <si>
    <t>LD111-0029-0309</t>
  </si>
  <si>
    <t>LD111-0029-0312</t>
  </si>
  <si>
    <t>LD111-0029-0318</t>
  </si>
  <si>
    <t>LD111-0029-0405</t>
  </si>
  <si>
    <t>LD111-0029-0412</t>
  </si>
  <si>
    <t>LD111-0029-0413</t>
  </si>
  <si>
    <t>LD111-0029-0417</t>
  </si>
  <si>
    <t>LD111-0029-0418</t>
  </si>
  <si>
    <t>LD111-0029-0422</t>
  </si>
  <si>
    <t>LD111-0029-0458</t>
  </si>
  <si>
    <t>LD111-0029-0617</t>
  </si>
  <si>
    <t>LD111-0029-0618</t>
  </si>
  <si>
    <t>LD111-0029-0711</t>
  </si>
  <si>
    <t>LD111-0029-0911</t>
  </si>
  <si>
    <t>LD111-0029-0932</t>
  </si>
  <si>
    <t>LD111-0029-0938</t>
  </si>
  <si>
    <t>LD111-0029-0944</t>
  </si>
  <si>
    <t>LD111-0029-0945</t>
  </si>
  <si>
    <t>LD111-0029-1044</t>
  </si>
  <si>
    <t>LD111-0029-1045</t>
  </si>
  <si>
    <t>LD111-0030-0402</t>
  </si>
  <si>
    <t>LD111-0030-0413</t>
  </si>
  <si>
    <t>LD111-0030-0511</t>
  </si>
  <si>
    <t>LD111-0030-0525</t>
  </si>
  <si>
    <t>LD111-0030-0528</t>
  </si>
  <si>
    <t>LD111-0030-0943</t>
  </si>
  <si>
    <t>LD111-0030-0948</t>
  </si>
  <si>
    <t>LD111-0030-0962</t>
  </si>
  <si>
    <t>LD111-0030-0963</t>
  </si>
  <si>
    <t>LD111-0030-0964</t>
  </si>
  <si>
    <t>LD111-0030-0969</t>
  </si>
  <si>
    <t>LD111-0030-1016</t>
  </si>
  <si>
    <t>LD111-0030-1018</t>
  </si>
  <si>
    <t>LD111-0030-1019</t>
  </si>
  <si>
    <t>LD111-0030-1027</t>
  </si>
  <si>
    <t>LD111-0030-1028</t>
  </si>
  <si>
    <t>LD111-0030-1029</t>
  </si>
  <si>
    <t>LD111-0030-1038</t>
  </si>
  <si>
    <t>LD111-0030-1039</t>
  </si>
  <si>
    <t>LD111-0030-1042</t>
  </si>
  <si>
    <t>LD111-0030-1048</t>
  </si>
  <si>
    <t>LD111-0030-1050</t>
  </si>
  <si>
    <t>LD111-0030-1057</t>
  </si>
  <si>
    <t>LD111-0030-1061</t>
  </si>
  <si>
    <t>LD111-0030-1224</t>
  </si>
  <si>
    <t>LD111-0030-1229</t>
  </si>
  <si>
    <t>LD111-0030-1259</t>
  </si>
  <si>
    <t>LD111-0030-1264</t>
  </si>
  <si>
    <t>LD111-0030-1267</t>
  </si>
  <si>
    <t>LD111-0030-1271</t>
  </si>
  <si>
    <t>LD111-0030-1274</t>
  </si>
  <si>
    <t>LD111-0030-1277</t>
  </si>
  <si>
    <t>LD111-0031-0405</t>
  </si>
  <si>
    <t>LD111-0031-0406</t>
  </si>
  <si>
    <t>LD111-0031-0414</t>
  </si>
  <si>
    <t>LD111-0031-0540</t>
  </si>
  <si>
    <t>LD111-0031-0939</t>
  </si>
  <si>
    <t>LD111-0031-1016</t>
  </si>
  <si>
    <t>LD111-0031-1048</t>
  </si>
  <si>
    <t>LD111-0032-0302</t>
  </si>
  <si>
    <t>LD111-0032-0306</t>
  </si>
  <si>
    <t>LD111-0032-0326</t>
  </si>
  <si>
    <t>LD111-0032-0329</t>
  </si>
  <si>
    <t>LD111-0032-0402</t>
  </si>
  <si>
    <t>LD111-0032-0416</t>
  </si>
  <si>
    <t>LD111-0032-0507</t>
  </si>
  <si>
    <t>LD111-0032-0511</t>
  </si>
  <si>
    <t>LD111-0032-0812</t>
  </si>
  <si>
    <t>LD111-0032-0828</t>
  </si>
  <si>
    <t>LD111-0032-0829</t>
  </si>
  <si>
    <t>LD111-0032-0830</t>
  </si>
  <si>
    <t>LD111-0032-0836</t>
  </si>
  <si>
    <t>LD111-0032-1015</t>
  </si>
  <si>
    <t>LD111-0032-1020</t>
  </si>
  <si>
    <t>LD111-0032-1026</t>
  </si>
  <si>
    <t>LD111-0032-1027</t>
  </si>
  <si>
    <t>LD111-0032-1028</t>
  </si>
  <si>
    <t>LD111-0032-1029</t>
  </si>
  <si>
    <t>LD111-0032-1034</t>
  </si>
  <si>
    <t>LD111-0032-1036</t>
  </si>
  <si>
    <t>LD111-0032-1040</t>
  </si>
  <si>
    <t>LD111-0032-1225</t>
  </si>
  <si>
    <t>LD111-0032-1229</t>
  </si>
  <si>
    <t>LD111-0032-1440</t>
  </si>
  <si>
    <t>LD111-0032-1632</t>
  </si>
  <si>
    <t>LD111-0034-0411</t>
  </si>
  <si>
    <t>LD111-0034-0509</t>
  </si>
  <si>
    <t>LD111-0034-1027</t>
  </si>
  <si>
    <t>LD111-0044-0303</t>
  </si>
  <si>
    <t>LD111-0044-0308</t>
  </si>
  <si>
    <t>LD111-0044-0312</t>
  </si>
  <si>
    <t>LD111-0044-0317</t>
  </si>
  <si>
    <t>LD111-0044-0402</t>
  </si>
  <si>
    <t>LD111-0044-0404</t>
  </si>
  <si>
    <t>LD111-0044-0410</t>
  </si>
  <si>
    <t>LD111-0044-0413</t>
  </si>
  <si>
    <t>LD111-0044-0414</t>
  </si>
  <si>
    <t>LD111-0044-0415</t>
  </si>
  <si>
    <t>LD111-0044-0419</t>
  </si>
  <si>
    <t>LD111-0044-0515</t>
  </si>
  <si>
    <t>LD111-0044-0525</t>
  </si>
  <si>
    <t>LD111-0044-0611</t>
  </si>
  <si>
    <t>LD111-0044-0620</t>
  </si>
  <si>
    <t>LD111-0044-0625</t>
  </si>
  <si>
    <t>LD111-0044-0718</t>
  </si>
  <si>
    <t>LD111-0044-0741</t>
  </si>
  <si>
    <t>LD111-0044-0742</t>
  </si>
  <si>
    <t>LD111-0044-0818</t>
  </si>
  <si>
    <t>LD111-0044-0931</t>
  </si>
  <si>
    <t>LD111-0044-0933</t>
  </si>
  <si>
    <t>LD111-0044-0934</t>
  </si>
  <si>
    <t>LD111-0044-0936</t>
  </si>
  <si>
    <t>LD111-0044-0938</t>
  </si>
  <si>
    <t>LD111-0044-0939</t>
  </si>
  <si>
    <t>LD111-0044-0944</t>
  </si>
  <si>
    <t>LD111-0044-0945</t>
  </si>
  <si>
    <t>LD111-0044-0946</t>
  </si>
  <si>
    <t>LD111-0044-0947</t>
  </si>
  <si>
    <t>LD111-0044-0949</t>
  </si>
  <si>
    <t>LD111-0044-0953</t>
  </si>
  <si>
    <t>LD111-0044-0956</t>
  </si>
  <si>
    <t>LD111-0044-1015</t>
  </si>
  <si>
    <t>LD111-0044-1035</t>
  </si>
  <si>
    <t>LD111-0044-1037</t>
  </si>
  <si>
    <t>LD111-0044-1038</t>
  </si>
  <si>
    <t>LD111-0044-1039</t>
  </si>
  <si>
    <t>LD111-0044-1040</t>
  </si>
  <si>
    <t>LD111-0044-1041</t>
  </si>
  <si>
    <t>LD111-0044-1042</t>
  </si>
  <si>
    <t>LD111-0044-1043</t>
  </si>
  <si>
    <t>LD111-0044-1044</t>
  </si>
  <si>
    <t>LD111-0044-1045</t>
  </si>
  <si>
    <t>LD111-0044-1046</t>
  </si>
  <si>
    <t>LD111-0044-1047</t>
  </si>
  <si>
    <t>LD111-0044-1052</t>
  </si>
  <si>
    <t>LD111-0044-1056</t>
  </si>
  <si>
    <t>LD111-0044-1058</t>
  </si>
  <si>
    <t>LD111-0044-1222</t>
  </si>
  <si>
    <t>LD111-0044-1224</t>
  </si>
  <si>
    <t>LD111-0044-1229</t>
  </si>
  <si>
    <t>LD111-0044-1245</t>
  </si>
  <si>
    <t>LD111-0044-1246</t>
  </si>
  <si>
    <t>LD111-0044-1250</t>
  </si>
  <si>
    <t>LD111-0044-1251</t>
  </si>
  <si>
    <t>LD111-0044-2302</t>
  </si>
  <si>
    <t>LD111-0044-2305</t>
  </si>
  <si>
    <t>LD111-0044-2306</t>
  </si>
  <si>
    <t>LD111-0044-2309</t>
  </si>
  <si>
    <t>LD111-0044-2313</t>
  </si>
  <si>
    <t>LD111-0044-2402</t>
  </si>
  <si>
    <t>LD111-0044-2406</t>
  </si>
  <si>
    <t>LD111-0044-2407</t>
  </si>
  <si>
    <t>LD111-0044-2411</t>
  </si>
  <si>
    <t>LD111-0044-2414</t>
  </si>
  <si>
    <t>LD111-0044-2421</t>
  </si>
  <si>
    <t>LD111-0044-2428</t>
  </si>
  <si>
    <t>LD111-0044-2431</t>
  </si>
  <si>
    <t>LD111-0044-2432</t>
  </si>
  <si>
    <t>LD111-0044-2433</t>
  </si>
  <si>
    <t>LD111-0044-2434</t>
  </si>
  <si>
    <t>LD111-0045-0306</t>
  </si>
  <si>
    <t>LD111-0045-0402</t>
  </si>
  <si>
    <t>LD111-0045-0404</t>
  </si>
  <si>
    <t>LD111-0045-0406</t>
  </si>
  <si>
    <t>LD111-0045-0411</t>
  </si>
  <si>
    <t>LD111-0045-0420</t>
  </si>
  <si>
    <t>LD111-0045-1020</t>
  </si>
  <si>
    <t>LD111-0045-1023</t>
  </si>
  <si>
    <t>LD111-0045-1026</t>
  </si>
  <si>
    <t>LD111-0045-1222</t>
  </si>
  <si>
    <t>LD111-0045-1224</t>
  </si>
  <si>
    <t>LD111-0045-1229</t>
  </si>
  <si>
    <t>LD111-0045-2309</t>
  </si>
  <si>
    <t>LD111-0045-2404</t>
  </si>
  <si>
    <t>LD111-0045-2407</t>
  </si>
  <si>
    <t>LD111-0045-2432</t>
  </si>
  <si>
    <t>LD111-0045-2512</t>
  </si>
  <si>
    <t>LD111-0046-0817</t>
  </si>
  <si>
    <t>LD111-0046-1020</t>
  </si>
  <si>
    <t>LD111-0046-1023</t>
  </si>
  <si>
    <t>LD111-0046-1026</t>
  </si>
  <si>
    <t>LD111-0046-1037</t>
  </si>
  <si>
    <t>LD111-0046-1222</t>
  </si>
  <si>
    <t>LD111-0046-1224</t>
  </si>
  <si>
    <t>LD111-0046-1229</t>
  </si>
  <si>
    <t>LD111-0046-2407</t>
  </si>
  <si>
    <t>LD111-0046-2421</t>
  </si>
  <si>
    <t>LD111-0046-2432</t>
  </si>
  <si>
    <t>LD111-0046-2434</t>
  </si>
  <si>
    <t>LD111-0047-0305</t>
  </si>
  <si>
    <t>LD111-0047-0309</t>
  </si>
  <si>
    <t>LD111-0047-0402</t>
  </si>
  <si>
    <t>LD111-0047-0406</t>
  </si>
  <si>
    <t>LD111-0047-0407</t>
  </si>
  <si>
    <t>LD111-0047-0409</t>
  </si>
  <si>
    <t>LD111-0047-0412</t>
  </si>
  <si>
    <t>LD111-0047-0413</t>
  </si>
  <si>
    <t>LD111-0047-0415</t>
  </si>
  <si>
    <t>LD111-0047-0416</t>
  </si>
  <si>
    <t>LD111-0047-0417</t>
  </si>
  <si>
    <t>LD111-0047-0419</t>
  </si>
  <si>
    <t>LD111-0047-0521</t>
  </si>
  <si>
    <t>LD111-0047-0622</t>
  </si>
  <si>
    <t>LD111-0047-1431</t>
  </si>
  <si>
    <t>LD111-0047-2305</t>
  </si>
  <si>
    <t>LD111-0047-2306</t>
  </si>
  <si>
    <t>LD111-0047-2307</t>
  </si>
  <si>
    <t>LD111-0047-2312</t>
  </si>
  <si>
    <t>LD111-0047-2406</t>
  </si>
  <si>
    <t>LD111-0047-2407</t>
  </si>
  <si>
    <t>LD111-0047-2409</t>
  </si>
  <si>
    <t>LD111-0047-2410</t>
  </si>
  <si>
    <t>LD111-0047-2413</t>
  </si>
  <si>
    <t>LD111-0047-2415</t>
  </si>
  <si>
    <t>LD111-0047-2508</t>
  </si>
  <si>
    <t>LD111-0047-2510</t>
  </si>
  <si>
    <t>LD111-0047-2511</t>
  </si>
  <si>
    <t>LD111-0047-2521</t>
  </si>
  <si>
    <t>LD111-0047-4405</t>
  </si>
  <si>
    <t>LD111-0047-6302</t>
  </si>
  <si>
    <t>LD111-0047-6303</t>
  </si>
  <si>
    <t>LD111-0047-6306</t>
  </si>
  <si>
    <t>LD111-0047-6309</t>
  </si>
  <si>
    <t>LD111-0047-6404</t>
  </si>
  <si>
    <t>LD111-0047-6405</t>
  </si>
  <si>
    <t>LD111-0047-6408</t>
  </si>
  <si>
    <t>LD111-0047-6409</t>
  </si>
  <si>
    <t>LD111-0047-6521</t>
  </si>
  <si>
    <t>LD111-0047-6523</t>
  </si>
  <si>
    <t>LD111-0048-0304</t>
  </si>
  <si>
    <t>LD111-0048-0621</t>
  </si>
  <si>
    <t>LD111-0049-0302</t>
  </si>
  <si>
    <t>LD111-0049-0304</t>
  </si>
  <si>
    <t>LD111-0049-0306</t>
  </si>
  <si>
    <t>LD111-0049-0521</t>
  </si>
  <si>
    <t>LD111-0050-2409</t>
  </si>
  <si>
    <t>LD111-0050-2410</t>
  </si>
  <si>
    <t>LD111-0050-2411</t>
  </si>
  <si>
    <t>LD111-0050-2412</t>
  </si>
  <si>
    <t>LD111-0050-6308</t>
  </si>
  <si>
    <t>LD111-0050-6309</t>
  </si>
  <si>
    <t>LD111-0050-6410</t>
  </si>
  <si>
    <t>LD111-0051-6418</t>
  </si>
  <si>
    <t>LD111-0052-0316</t>
  </si>
  <si>
    <t>LD111-0052-6418</t>
  </si>
  <si>
    <t>LD111-0052-6421</t>
  </si>
  <si>
    <t>LD111-0053-2309</t>
  </si>
  <si>
    <t>LD111-0053-2405</t>
  </si>
  <si>
    <t>LD111-0053-2406</t>
  </si>
  <si>
    <t>LD111-0053-6307</t>
  </si>
  <si>
    <t>LD111-0053-6309</t>
  </si>
  <si>
    <t>LD111-0053-6310</t>
  </si>
  <si>
    <t>LD111-0053-6311</t>
  </si>
  <si>
    <t>LD111-0053-6411</t>
  </si>
  <si>
    <t>LD111-0056-0315</t>
  </si>
  <si>
    <t>LD111-0056-0316</t>
  </si>
  <si>
    <t>LD111-0056-0317</t>
  </si>
  <si>
    <t>LD111-0056-0318</t>
  </si>
  <si>
    <t>LD111-0056-0319</t>
  </si>
  <si>
    <t>LD111-0056-0321</t>
  </si>
  <si>
    <t>LD111-0056-0322</t>
  </si>
  <si>
    <t>LD111-0056-0323</t>
  </si>
  <si>
    <t>LD111-0056-0325</t>
  </si>
  <si>
    <t>LD111-0056-0327</t>
  </si>
  <si>
    <t>LD111-0057-0306</t>
  </si>
  <si>
    <t>LD111-0057-0404</t>
  </si>
  <si>
    <t>LD111-0058-0202</t>
  </si>
  <si>
    <t>LD111-0058-0302</t>
  </si>
  <si>
    <t>LD111-0058-0303</t>
  </si>
  <si>
    <t>LD111-0058-0304</t>
  </si>
  <si>
    <t>LD111-0058-0305</t>
  </si>
  <si>
    <t>LD111-0058-0307</t>
  </si>
  <si>
    <t>LD111-0058-0328</t>
  </si>
  <si>
    <t>LD111-0058-0406</t>
  </si>
  <si>
    <t>LD112-0009-0206</t>
  </si>
  <si>
    <t>LD112-0009-0392</t>
  </si>
  <si>
    <t>LD112-0009-0396</t>
  </si>
  <si>
    <t>LD112-0009-1210</t>
  </si>
  <si>
    <t>LD112-0009-1308</t>
  </si>
  <si>
    <t>LD112-0009-1316</t>
  </si>
  <si>
    <t>LD112-0011-0102</t>
  </si>
  <si>
    <t>LD112-009-1209</t>
  </si>
  <si>
    <t>LD114-0008-1003</t>
  </si>
  <si>
    <t>LD114-0016-0007</t>
  </si>
  <si>
    <t>LD114-0016-0008</t>
  </si>
  <si>
    <t>LD114-0017-0003</t>
  </si>
  <si>
    <t>LD114-0017-0009</t>
  </si>
  <si>
    <t>LD114-0017-0014</t>
  </si>
  <si>
    <t>LD114-0017-0016</t>
  </si>
  <si>
    <t>LD114-0017-0106</t>
  </si>
  <si>
    <t>LD114-0018-0016</t>
  </si>
  <si>
    <t>LD122-0022-0531</t>
  </si>
  <si>
    <t>LD153-0002-1200</t>
  </si>
  <si>
    <t>LD153-0002-1201</t>
  </si>
  <si>
    <t>LD181-0002-0001</t>
  </si>
  <si>
    <t>LD181-0002-0002</t>
  </si>
  <si>
    <t>LD483-0005-1200</t>
  </si>
  <si>
    <t>LE111-0001-3010</t>
  </si>
  <si>
    <t>LE111-0001-3014</t>
  </si>
  <si>
    <t>LE111-0002-4004</t>
  </si>
  <si>
    <t>LE111-0003-4010</t>
  </si>
  <si>
    <t>LE111-0008-2312</t>
  </si>
  <si>
    <t>LE111-0008-6411</t>
  </si>
  <si>
    <t>LE111-0008-6417</t>
  </si>
  <si>
    <t>LE111-0008-9415</t>
  </si>
  <si>
    <t>LE111-0011-2408</t>
  </si>
  <si>
    <t>LE111-0012-2306</t>
  </si>
  <si>
    <t>LE111-0023-0007</t>
  </si>
  <si>
    <t>LE111-0023-0023</t>
  </si>
  <si>
    <t>LE111-0023-0028</t>
  </si>
  <si>
    <t>LE111-0023-0031</t>
  </si>
  <si>
    <t>LE111-0023-0106</t>
  </si>
  <si>
    <t>LE111-0023-0108</t>
  </si>
  <si>
    <t>LE111-0023-0109</t>
  </si>
  <si>
    <t>LE111-0023-0202</t>
  </si>
  <si>
    <t>LE111-0023-2120</t>
  </si>
  <si>
    <t>LE111-0023-2204</t>
  </si>
  <si>
    <t>LE111-0024-0011</t>
  </si>
  <si>
    <t>LE111-0024-0109</t>
  </si>
  <si>
    <t>LE111-0024-0111</t>
  </si>
  <si>
    <t>LE111-0024-0112</t>
  </si>
  <si>
    <t>LE111-0024-2109</t>
  </si>
  <si>
    <t>LE111-0024-2114</t>
  </si>
  <si>
    <t>LE111-0025-2204</t>
  </si>
  <si>
    <t>LE111-0032-0037</t>
  </si>
  <si>
    <t>LE111-0032-0104</t>
  </si>
  <si>
    <t>LE111-0032-0107</t>
  </si>
  <si>
    <t>LE111-0032-0142</t>
  </si>
  <si>
    <t>LE111-0032-0144</t>
  </si>
  <si>
    <t>LE111-0032-0146</t>
  </si>
  <si>
    <t>LE111-0032-0303</t>
  </si>
  <si>
    <t>LE111-0032-0406</t>
  </si>
  <si>
    <t>LE111-0032-2105</t>
  </si>
  <si>
    <t>LE111-0032-2107</t>
  </si>
  <si>
    <t>LE111-0032-2140</t>
  </si>
  <si>
    <t>LE111-0032-2148</t>
  </si>
  <si>
    <t>LE111-0032-2182</t>
  </si>
  <si>
    <t>LE111-0032-2204</t>
  </si>
  <si>
    <t>LE111-0032-2303</t>
  </si>
  <si>
    <t>LE111-0032-2307</t>
  </si>
  <si>
    <t>LE111-0032-2309</t>
  </si>
  <si>
    <t>LE111-0032-2311</t>
  </si>
  <si>
    <t>LE111-0032-2313</t>
  </si>
  <si>
    <t>LE111-0032-2403</t>
  </si>
  <si>
    <t>LE111-0032-2411</t>
  </si>
  <si>
    <t>LE111-0033-0103</t>
  </si>
  <si>
    <t>LE111-0033-0412</t>
  </si>
  <si>
    <t>LE111-0033-0561</t>
  </si>
  <si>
    <t>LE111-0033-0562</t>
  </si>
  <si>
    <t>LE111-0033-2308</t>
  </si>
  <si>
    <t>LE111-0033-2406</t>
  </si>
  <si>
    <t>LE111-0033-2480</t>
  </si>
  <si>
    <t>LE111-0033-2488</t>
  </si>
  <si>
    <t>LE111-0033-2560</t>
  </si>
  <si>
    <t>LE111-0034-0103</t>
  </si>
  <si>
    <t>LE111-0034-0104</t>
  </si>
  <si>
    <t>LE111-0034-0302</t>
  </si>
  <si>
    <t>LE111-0034-0403</t>
  </si>
  <si>
    <t>LE111-0034-0524</t>
  </si>
  <si>
    <t>LE111-0034-0528</t>
  </si>
  <si>
    <t>LE111-0034-0532</t>
  </si>
  <si>
    <t>LE111-0034-2305</t>
  </si>
  <si>
    <t>LE111-0034-2309</t>
  </si>
  <si>
    <t>LE111-0034-2403</t>
  </si>
  <si>
    <t>LE111-0034-2411</t>
  </si>
  <si>
    <t>LE111-0035-0305</t>
  </si>
  <si>
    <t>LE111-0035-2304</t>
  </si>
  <si>
    <t>LE111-0035-2309</t>
  </si>
  <si>
    <t>LE111-0035-2311</t>
  </si>
  <si>
    <t>LE111-0035-2316</t>
  </si>
  <si>
    <t>LE111-0035-2409</t>
  </si>
  <si>
    <t>LE111-0038-0302</t>
  </si>
  <si>
    <t>LE111-0038-0404</t>
  </si>
  <si>
    <t>LE111-0038-0406</t>
  </si>
  <si>
    <t>LE111-0038-0411</t>
  </si>
  <si>
    <t>LE111-0038-2306</t>
  </si>
  <si>
    <t>LE111-0038-2412</t>
  </si>
  <si>
    <t>LE111-0038-2415</t>
  </si>
  <si>
    <t>LE111-0038-2418</t>
  </si>
  <si>
    <t>LE111-0038-2431</t>
  </si>
  <si>
    <t>LE111-0038-6404</t>
  </si>
  <si>
    <t>LE111-0038-6406</t>
  </si>
  <si>
    <t>LE111-0038-6408</t>
  </si>
  <si>
    <t>LE111-0039-0306</t>
  </si>
  <si>
    <t>LE111-0041-0312</t>
  </si>
  <si>
    <t>LE111-0041-0403</t>
  </si>
  <si>
    <t>LE111-0041-0410</t>
  </si>
  <si>
    <t>LE111-0041-2305</t>
  </si>
  <si>
    <t>LE111-0041-2307</t>
  </si>
  <si>
    <t>LE111-0041-2308</t>
  </si>
  <si>
    <t>LE111-0041-2310</t>
  </si>
  <si>
    <t>LE111-0041-2314</t>
  </si>
  <si>
    <t>LE111-0041-2315</t>
  </si>
  <si>
    <t>LE111-0041-2317</t>
  </si>
  <si>
    <t>LE111-0041-2319</t>
  </si>
  <si>
    <t>LE111-0041-2404</t>
  </si>
  <si>
    <t>LE111-0041-2406</t>
  </si>
  <si>
    <t>LE111-0041-2509</t>
  </si>
  <si>
    <t>LE111-0041-6304</t>
  </si>
  <si>
    <t>LE111-0041-6311</t>
  </si>
  <si>
    <t>LE111-0041-6405</t>
  </si>
  <si>
    <t>LE111-0041-6406</t>
  </si>
  <si>
    <t>LE111-0041-6411</t>
  </si>
  <si>
    <t>LE111-0041-9303</t>
  </si>
  <si>
    <t>LE111-0041-9304</t>
  </si>
  <si>
    <t>LE111-0041-9305</t>
  </si>
  <si>
    <t>LE111-0041-9312</t>
  </si>
  <si>
    <t>LE111-0041-9407</t>
  </si>
  <si>
    <t>LE111-0042-6308</t>
  </si>
  <si>
    <t>LE111-0042-6309</t>
  </si>
  <si>
    <t>LE111-0042-6407</t>
  </si>
  <si>
    <t>LE111-0042-6409</t>
  </si>
  <si>
    <t>LE111-0043-6407</t>
  </si>
  <si>
    <t>LE111-0043-6409</t>
  </si>
  <si>
    <t>LE111-0044-0410</t>
  </si>
  <si>
    <t>LE111-0044-0437</t>
  </si>
  <si>
    <t>LE111-0044-0664</t>
  </si>
  <si>
    <t>LE111-0044-2410</t>
  </si>
  <si>
    <t>LE111-0053-0711</t>
  </si>
  <si>
    <t>LE111-0077-0403</t>
  </si>
  <si>
    <t>LE112-0003-0305</t>
  </si>
  <si>
    <t>LE112-0003-2306</t>
  </si>
  <si>
    <t>LE112-0004-2410</t>
  </si>
  <si>
    <t>LE112-0005-2304</t>
  </si>
  <si>
    <t>LE112-0005-2314</t>
  </si>
  <si>
    <t>LE112-0023-0005</t>
  </si>
  <si>
    <t>LE112-0023-0027</t>
  </si>
  <si>
    <t>LE112-0023-0111</t>
  </si>
  <si>
    <t>LE112-0023-2102</t>
  </si>
  <si>
    <t>LE112-0023-2107</t>
  </si>
  <si>
    <t>LE112-0023-2312</t>
  </si>
  <si>
    <t>LE112-0024-0408</t>
  </si>
  <si>
    <t>LE112-0024-2305</t>
  </si>
  <si>
    <t>LE112-0024-2312</t>
  </si>
  <si>
    <t>LE112-0024-2313</t>
  </si>
  <si>
    <t>LE112-0024-2315</t>
  </si>
  <si>
    <t>LE112-0024-2317</t>
  </si>
  <si>
    <t>LE112-0025-2308</t>
  </si>
  <si>
    <t>LE112-0025-2310</t>
  </si>
  <si>
    <t>LE114-0002-3002</t>
  </si>
  <si>
    <t>LE114-0002-3003</t>
  </si>
  <si>
    <t>LE114-0003-3001</t>
  </si>
  <si>
    <t>LE114-0003-4004</t>
  </si>
  <si>
    <t>LE114-0007-4005</t>
  </si>
  <si>
    <t>LE114-0030-0004</t>
  </si>
  <si>
    <t>LE114-0031-0003</t>
  </si>
  <si>
    <t>LE114-0031-0004</t>
  </si>
  <si>
    <t>LE114-0032-0004</t>
  </si>
  <si>
    <t>LE114-0032-0005</t>
  </si>
  <si>
    <t>LE114-0034-0004</t>
  </si>
  <si>
    <t>LE114-0034-0005</t>
  </si>
  <si>
    <t>LE114-0035-0004</t>
  </si>
  <si>
    <t>LE114-0036-0005</t>
  </si>
  <si>
    <t>LE114-0044-4203</t>
  </si>
  <si>
    <t>LE114-0077-0008</t>
  </si>
  <si>
    <t>LE114-0077-0010</t>
  </si>
  <si>
    <t>LE114-0105-0302</t>
  </si>
  <si>
    <t>LE114-0128-0006</t>
  </si>
  <si>
    <t>LE114-0128-0007</t>
  </si>
  <si>
    <t>LE114-0129-0306</t>
  </si>
  <si>
    <t>LE127-0010-1106</t>
  </si>
  <si>
    <t>LE273-0016-0010</t>
  </si>
  <si>
    <t>LE273-0016-1006</t>
  </si>
  <si>
    <t>LFLH7559-4</t>
  </si>
  <si>
    <t>LGPL18SCV16-12ACY</t>
  </si>
  <si>
    <t>LGPL2SCEB05L02</t>
  </si>
  <si>
    <t>LGPL2SCEB05L04</t>
  </si>
  <si>
    <t>LGPL2SCV05-02AC</t>
  </si>
  <si>
    <t>LGPL2SCV06-02AC</t>
  </si>
  <si>
    <t>LGPL2SCV06-03AC</t>
  </si>
  <si>
    <t>LGPL2SCV06-06AC</t>
  </si>
  <si>
    <t>LGPL2SCV06-06ACY</t>
  </si>
  <si>
    <t>LGPL2SCV06-06D</t>
  </si>
  <si>
    <t>LGPL2SCV06-11ACY</t>
  </si>
  <si>
    <t>LGPL2SCV10-06AC</t>
  </si>
  <si>
    <t>LGPL2SCV10-07AC</t>
  </si>
  <si>
    <t>LGPL2SCV10L13ACY</t>
  </si>
  <si>
    <t>LGPL2SCV10L19ACY</t>
  </si>
  <si>
    <t>LGPL2SPV05-10AC</t>
  </si>
  <si>
    <t>LGPL2SPV06-02AC</t>
  </si>
  <si>
    <t>LGPL2SPV06-08D</t>
  </si>
  <si>
    <t>LGPL2SPV06-09D</t>
  </si>
  <si>
    <t>LGPL2SPV06-21D</t>
  </si>
  <si>
    <t>LGPL2SPV10-06AC</t>
  </si>
  <si>
    <t>LGPL2SPV10-08AC</t>
  </si>
  <si>
    <t>LGPL2SPV10-09AC</t>
  </si>
  <si>
    <t>LGPL2SPV10-19AC</t>
  </si>
  <si>
    <t>LGPL2SPV12-13</t>
  </si>
  <si>
    <t>LGPL4SCV0815AD</t>
  </si>
  <si>
    <t>LGPL4SCV1006AD</t>
  </si>
  <si>
    <t>LGPL4SCV1008AD</t>
  </si>
  <si>
    <t>LGPL4SCV1013AD</t>
  </si>
  <si>
    <t>LGPL4SCV1208AD</t>
  </si>
  <si>
    <t>LGPL4SCV1213AD</t>
  </si>
  <si>
    <t>LGPL8SCV05B05</t>
  </si>
  <si>
    <t>LGPL8SCV05B07</t>
  </si>
  <si>
    <t>LGPL9SCV05A04AC</t>
  </si>
  <si>
    <t>LGPL9SCV05B02</t>
  </si>
  <si>
    <t>LGPL9SCV06A13AC</t>
  </si>
  <si>
    <t>LGPL9SCV08B09</t>
  </si>
  <si>
    <t>LGPL9SPV05A02AC</t>
  </si>
  <si>
    <t>LGPL9SPV05A16AC</t>
  </si>
  <si>
    <t>LGPL9SPV05A18AC</t>
  </si>
  <si>
    <t>LGPL9SPV05B07</t>
  </si>
  <si>
    <t>LGPL9SPV05B08AC</t>
  </si>
  <si>
    <t>LGPL9SPV06A04AC</t>
  </si>
  <si>
    <t>LGPL9SPV06A05AC</t>
  </si>
  <si>
    <t>LGPL9SPV06A08AC</t>
  </si>
  <si>
    <t>LGPL9SPV06A21AC</t>
  </si>
  <si>
    <t>LGPL9SPV06B05</t>
  </si>
  <si>
    <t>LGPL9SPV06B11AC</t>
  </si>
  <si>
    <t>LGPL9SPV06B14AC</t>
  </si>
  <si>
    <t>LGPL9SPV08B09AC</t>
  </si>
  <si>
    <t>LGPL9SPV08B10AC</t>
  </si>
  <si>
    <t>LGPS2SCV06-04APY</t>
  </si>
  <si>
    <t>LGPS2SCV06-05AP</t>
  </si>
  <si>
    <t>LGPS2SCV06-07APY</t>
  </si>
  <si>
    <t>LGPS2SCV08-03AC</t>
  </si>
  <si>
    <t>LGPS2SCV08-05AC</t>
  </si>
  <si>
    <t>LGPS2SCV08-6</t>
  </si>
  <si>
    <t>LGPS2SCV10-13AC</t>
  </si>
  <si>
    <t>LGPS2SCV10-14AC</t>
  </si>
  <si>
    <t>LGPS2SPV05-06</t>
  </si>
  <si>
    <t>LGPS2SPV05-07</t>
  </si>
  <si>
    <t>LGPS2SPV06-15ACY</t>
  </si>
  <si>
    <t>LGPS9SCV05B02</t>
  </si>
  <si>
    <t>LH10205-5</t>
  </si>
  <si>
    <t>LH10383-3-3</t>
  </si>
  <si>
    <t>LH10508-5</t>
  </si>
  <si>
    <t>LH10825T12</t>
  </si>
  <si>
    <t>LH10825T4</t>
  </si>
  <si>
    <t>LH10863-5</t>
  </si>
  <si>
    <t>LH11519-5</t>
  </si>
  <si>
    <t>LH11932-12</t>
  </si>
  <si>
    <t>LH12105T14</t>
  </si>
  <si>
    <t>LH13292-8</t>
  </si>
  <si>
    <t>LH3417-064</t>
  </si>
  <si>
    <t>LH3830-048</t>
  </si>
  <si>
    <t>LH3858E048</t>
  </si>
  <si>
    <t>LH3858E054</t>
  </si>
  <si>
    <t>LH6017-048</t>
  </si>
  <si>
    <t>LH6213-02</t>
  </si>
  <si>
    <t>LH6422T02</t>
  </si>
  <si>
    <t>LH6422T064</t>
  </si>
  <si>
    <t>LH6422T080</t>
  </si>
  <si>
    <t>LH6426T054</t>
  </si>
  <si>
    <t>LH6426T070</t>
  </si>
  <si>
    <t>LH6520-048</t>
  </si>
  <si>
    <t>LH7559-6</t>
  </si>
  <si>
    <t>LH8075-02</t>
  </si>
  <si>
    <t>LH8945A6-3</t>
  </si>
  <si>
    <t>LH8970-3</t>
  </si>
  <si>
    <t>LH8970-5</t>
  </si>
  <si>
    <t>LH90084-05</t>
  </si>
  <si>
    <t>LH90179-08</t>
  </si>
  <si>
    <t>LH90203-05</t>
  </si>
  <si>
    <t>LH90253-08</t>
  </si>
  <si>
    <t>LH90305-01</t>
  </si>
  <si>
    <t>LH90306-01</t>
  </si>
  <si>
    <t>LH9063-4K</t>
  </si>
  <si>
    <t>LH9064-3</t>
  </si>
  <si>
    <t>LH9064-4</t>
  </si>
  <si>
    <t>LH9129-9</t>
  </si>
  <si>
    <t>LH9353-3</t>
  </si>
  <si>
    <t>LH9606A5</t>
  </si>
  <si>
    <t>LHA3280-5-048</t>
  </si>
  <si>
    <t>LHA3490-048</t>
  </si>
  <si>
    <t>LHA8909-6-3</t>
  </si>
  <si>
    <t>LHA9022-6-3</t>
  </si>
  <si>
    <t>LHG9263-3</t>
  </si>
  <si>
    <t>LHL9120-4-3</t>
  </si>
  <si>
    <t>LHL9120-4-3K</t>
  </si>
  <si>
    <t>LHL9126-6-3</t>
  </si>
  <si>
    <t>LHL9249-5-4</t>
  </si>
  <si>
    <t>LHL9333-5-4</t>
  </si>
  <si>
    <t>LHL9546-7-4</t>
  </si>
  <si>
    <t>LHTA55M2860R02</t>
  </si>
  <si>
    <t>LHTG54A86</t>
  </si>
  <si>
    <t>LK100E3-10</t>
  </si>
  <si>
    <t>LK100E3-11</t>
  </si>
  <si>
    <t>LK100E3-3</t>
  </si>
  <si>
    <t>LK100E3-7</t>
  </si>
  <si>
    <t>LK100E5-11</t>
  </si>
  <si>
    <t>LK100E5-12</t>
  </si>
  <si>
    <t>LK100V3-10X</t>
  </si>
  <si>
    <t>LK100V3-11</t>
  </si>
  <si>
    <t>LK100V3-15</t>
  </si>
  <si>
    <t>LK100V3-18</t>
  </si>
  <si>
    <t>LK100V3-2</t>
  </si>
  <si>
    <t>LK100V3-20</t>
  </si>
  <si>
    <t>LK100V3-23</t>
  </si>
  <si>
    <t>LK100V3-3</t>
  </si>
  <si>
    <t>LK100V3-5</t>
  </si>
  <si>
    <t>LK100V3-9</t>
  </si>
  <si>
    <t>LK100V4-10</t>
  </si>
  <si>
    <t>LK100V4-12</t>
  </si>
  <si>
    <t>LK100V4-13</t>
  </si>
  <si>
    <t>LK100V4-15</t>
  </si>
  <si>
    <t>LK100V4-16</t>
  </si>
  <si>
    <t>LK100V4-17</t>
  </si>
  <si>
    <t>LK100V4-18</t>
  </si>
  <si>
    <t>LK100V4-19</t>
  </si>
  <si>
    <t>LK100V4-3</t>
  </si>
  <si>
    <t>LK100V4-5</t>
  </si>
  <si>
    <t>LK100V4-7</t>
  </si>
  <si>
    <t>LK100V4-9</t>
  </si>
  <si>
    <t>LK100V5-10</t>
  </si>
  <si>
    <t>LK100V5-11</t>
  </si>
  <si>
    <t>LK100V5-12</t>
  </si>
  <si>
    <t>LK100V5-15</t>
  </si>
  <si>
    <t>LK100V5-5</t>
  </si>
  <si>
    <t>LK100V5-6</t>
  </si>
  <si>
    <t>LK100V5-7</t>
  </si>
  <si>
    <t>LK100V5-8</t>
  </si>
  <si>
    <t>LK100V5-9</t>
  </si>
  <si>
    <t>LK100V6-10</t>
  </si>
  <si>
    <t>LK100V6-11</t>
  </si>
  <si>
    <t>LK100V6-12</t>
  </si>
  <si>
    <t>LK100V6-14</t>
  </si>
  <si>
    <t>LK100V6-15</t>
  </si>
  <si>
    <t>LK100V6-16</t>
  </si>
  <si>
    <t>LK100V6-17</t>
  </si>
  <si>
    <t>LK100V6-6</t>
  </si>
  <si>
    <t>LK100V6-8</t>
  </si>
  <si>
    <t>LK100V6-9</t>
  </si>
  <si>
    <t>LK100V7-10</t>
  </si>
  <si>
    <t>LK100V7-14</t>
  </si>
  <si>
    <t>LK100V7-9</t>
  </si>
  <si>
    <t>LK100V8-15</t>
  </si>
  <si>
    <t>LK101E3-2</t>
  </si>
  <si>
    <t>LK101E3-3</t>
  </si>
  <si>
    <t>LK101V3-10</t>
  </si>
  <si>
    <t>LK101V3-11</t>
  </si>
  <si>
    <t>LK101V3-12</t>
  </si>
  <si>
    <t>LK101V3-14</t>
  </si>
  <si>
    <t>LK101V3-2</t>
  </si>
  <si>
    <t>LK101V3-4</t>
  </si>
  <si>
    <t>LK101V3-7X</t>
  </si>
  <si>
    <t>LK101V4-13</t>
  </si>
  <si>
    <t>LK101V4-14</t>
  </si>
  <si>
    <t>LK101V4-15</t>
  </si>
  <si>
    <t>LK101V4-19</t>
  </si>
  <si>
    <t>LK101V4-3</t>
  </si>
  <si>
    <t>LK101V4-6</t>
  </si>
  <si>
    <t>LK101V4-8</t>
  </si>
  <si>
    <t>LK101V5-11</t>
  </si>
  <si>
    <t>LK101V5-13</t>
  </si>
  <si>
    <t>LK101V5-14</t>
  </si>
  <si>
    <t>LK101V5-15</t>
  </si>
  <si>
    <t>LK101V5-17</t>
  </si>
  <si>
    <t>LK101V5-18</t>
  </si>
  <si>
    <t>LK101V5-20</t>
  </si>
  <si>
    <t>LK101V5-5</t>
  </si>
  <si>
    <t>LK101V5-8</t>
  </si>
  <si>
    <t>LK101V5-9</t>
  </si>
  <si>
    <t>LK101V6-14</t>
  </si>
  <si>
    <t>LK101V6-18</t>
  </si>
  <si>
    <t>LK101V7-11</t>
  </si>
  <si>
    <t>LK101V7-13</t>
  </si>
  <si>
    <t>LK101V8-10</t>
  </si>
  <si>
    <t>LK101V8-11</t>
  </si>
  <si>
    <t>LK101V8-14</t>
  </si>
  <si>
    <t>LK101V8-17</t>
  </si>
  <si>
    <t>LK101V8-18</t>
  </si>
  <si>
    <t>LK101V8-22</t>
  </si>
  <si>
    <t>LK101V8-25</t>
  </si>
  <si>
    <t>LK101V8-26</t>
  </si>
  <si>
    <t>LK102E3-2</t>
  </si>
  <si>
    <t>LK102E3-3</t>
  </si>
  <si>
    <t>LK102E3-4</t>
  </si>
  <si>
    <t>LK102E4-6</t>
  </si>
  <si>
    <t>LK102V3-10</t>
  </si>
  <si>
    <t>LK102V3-13</t>
  </si>
  <si>
    <t>LK102V3-15</t>
  </si>
  <si>
    <t>LK102V3-16</t>
  </si>
  <si>
    <t>LK102V3-18</t>
  </si>
  <si>
    <t>LK102V3-22</t>
  </si>
  <si>
    <t>LK102V3-23</t>
  </si>
  <si>
    <t>LK102V3-24</t>
  </si>
  <si>
    <t>LK102V3-25</t>
  </si>
  <si>
    <t>LK102V3-30</t>
  </si>
  <si>
    <t>LK102V3-5</t>
  </si>
  <si>
    <t>LK102V3-6</t>
  </si>
  <si>
    <t>LK102V3-7</t>
  </si>
  <si>
    <t>LK102V3-8</t>
  </si>
  <si>
    <t>LK102V4-11</t>
  </si>
  <si>
    <t>LK102V4-15</t>
  </si>
  <si>
    <t>LK102V4-19</t>
  </si>
  <si>
    <t>LK102V4-3</t>
  </si>
  <si>
    <t>LK102V4-4</t>
  </si>
  <si>
    <t>LK102V4-5</t>
  </si>
  <si>
    <t>LK102V4-6</t>
  </si>
  <si>
    <t>LK102V4-8</t>
  </si>
  <si>
    <t>LK102V4-9</t>
  </si>
  <si>
    <t>LK102V5-10</t>
  </si>
  <si>
    <t>LK102V5-11</t>
  </si>
  <si>
    <t>LK102V5-13</t>
  </si>
  <si>
    <t>LK102V5-7</t>
  </si>
  <si>
    <t>LK102V5-8</t>
  </si>
  <si>
    <t>LK103-3-12</t>
  </si>
  <si>
    <t>LK103-3-14</t>
  </si>
  <si>
    <t>LK103-3-16</t>
  </si>
  <si>
    <t>LK103-3-5</t>
  </si>
  <si>
    <t>LK103-3-5Y</t>
  </si>
  <si>
    <t>LK103-3-6Y</t>
  </si>
  <si>
    <t>LK103-3-7X</t>
  </si>
  <si>
    <t>LK103-4-13</t>
  </si>
  <si>
    <t>LK103-4-15</t>
  </si>
  <si>
    <t>LK103-4-17</t>
  </si>
  <si>
    <t>LK103-4-18</t>
  </si>
  <si>
    <t>LK103-4-5</t>
  </si>
  <si>
    <t>LK103-4-6X</t>
  </si>
  <si>
    <t>LK103-4-6Y</t>
  </si>
  <si>
    <t>LK103-4-7X</t>
  </si>
  <si>
    <t>LK103-4-8</t>
  </si>
  <si>
    <t>LK103-4-9</t>
  </si>
  <si>
    <t>LK103-5-10</t>
  </si>
  <si>
    <t>LK103-5-11</t>
  </si>
  <si>
    <t>LK103-5-11X</t>
  </si>
  <si>
    <t>LK103-5-15</t>
  </si>
  <si>
    <t>LK103-5-15X</t>
  </si>
  <si>
    <t>LK103-5-17</t>
  </si>
  <si>
    <t>LK103-5-18</t>
  </si>
  <si>
    <t>LK103-5-19</t>
  </si>
  <si>
    <t>LK103-5-6</t>
  </si>
  <si>
    <t>LK103-5-9</t>
  </si>
  <si>
    <t>LK103-6-9</t>
  </si>
  <si>
    <t>LK103-7-11</t>
  </si>
  <si>
    <t>LK104-3-4</t>
  </si>
  <si>
    <t>LK104-4-20</t>
  </si>
  <si>
    <t>LK104-5-14</t>
  </si>
  <si>
    <t>LK104-6-13</t>
  </si>
  <si>
    <t>LK104-6-15</t>
  </si>
  <si>
    <t>LK104-6-16</t>
  </si>
  <si>
    <t>LK104-6-18</t>
  </si>
  <si>
    <t>LK104-7-14</t>
  </si>
  <si>
    <t>LK104-8-14</t>
  </si>
  <si>
    <t>LK105E3-1</t>
  </si>
  <si>
    <t>LK105E3-3</t>
  </si>
  <si>
    <t>LK105E3-4</t>
  </si>
  <si>
    <t>LK105E3-7</t>
  </si>
  <si>
    <t>LK105E3-9</t>
  </si>
  <si>
    <t>LK105E4-2</t>
  </si>
  <si>
    <t>LK105E4-3</t>
  </si>
  <si>
    <t>LK105E4-4</t>
  </si>
  <si>
    <t>LK105E4-8</t>
  </si>
  <si>
    <t>LK105E6-10</t>
  </si>
  <si>
    <t>LK105E6-6</t>
  </si>
  <si>
    <t>LK105V06-4</t>
  </si>
  <si>
    <t>LK105V06-6</t>
  </si>
  <si>
    <t>LK105V06-8</t>
  </si>
  <si>
    <t>LK105V08-1</t>
  </si>
  <si>
    <t>LK105V08-3</t>
  </si>
  <si>
    <t>LK105V08-4</t>
  </si>
  <si>
    <t>LK105V08-5</t>
  </si>
  <si>
    <t>LK105V08-6</t>
  </si>
  <si>
    <t>LK105V08-7</t>
  </si>
  <si>
    <t>LK105V08-8</t>
  </si>
  <si>
    <t>LK105V3-1</t>
  </si>
  <si>
    <t>LK105V3-11</t>
  </si>
  <si>
    <t>LK105V3-13</t>
  </si>
  <si>
    <t>LK105V3-14</t>
  </si>
  <si>
    <t>LK105V3-15</t>
  </si>
  <si>
    <t>LK105V3-16</t>
  </si>
  <si>
    <t>LK105V3-17</t>
  </si>
  <si>
    <t>LK105V3-18</t>
  </si>
  <si>
    <t>LK105V3-2</t>
  </si>
  <si>
    <t>LK105V3-20</t>
  </si>
  <si>
    <t>LK105V3-21</t>
  </si>
  <si>
    <t>LK105V3-22</t>
  </si>
  <si>
    <t>LK105V3-24</t>
  </si>
  <si>
    <t>LK105V3-25</t>
  </si>
  <si>
    <t>LK105V3-26</t>
  </si>
  <si>
    <t>LK105V3-28</t>
  </si>
  <si>
    <t>LK105V3-3</t>
  </si>
  <si>
    <t>LK105V3-30</t>
  </si>
  <si>
    <t>LK105V3-4</t>
  </si>
  <si>
    <t>LK105V3-5</t>
  </si>
  <si>
    <t>LK105V3-6</t>
  </si>
  <si>
    <t>LK105V3-7</t>
  </si>
  <si>
    <t>LK105V4-11</t>
  </si>
  <si>
    <t>LK105V4-12</t>
  </si>
  <si>
    <t>LK105V4-13</t>
  </si>
  <si>
    <t>LK105V4-15</t>
  </si>
  <si>
    <t>LK105V4-18</t>
  </si>
  <si>
    <t>LK105V4-19</t>
  </si>
  <si>
    <t>LK105V4-4</t>
  </si>
  <si>
    <t>LK105V4-5</t>
  </si>
  <si>
    <t>LK105V4-6</t>
  </si>
  <si>
    <t>LK105V4-7</t>
  </si>
  <si>
    <t>LK105V4-8</t>
  </si>
  <si>
    <t>LK105V4-9</t>
  </si>
  <si>
    <t>LK105V5-10</t>
  </si>
  <si>
    <t>LK105V5-19</t>
  </si>
  <si>
    <t>LK105V5-6</t>
  </si>
  <si>
    <t>LK105V5-8</t>
  </si>
  <si>
    <t>LK105V6-4</t>
  </si>
  <si>
    <t>LK105V6-6</t>
  </si>
  <si>
    <t>LK106E04-7</t>
  </si>
  <si>
    <t>LK106E04-8</t>
  </si>
  <si>
    <t>LK106E08-5</t>
  </si>
  <si>
    <t>LK106E08-6</t>
  </si>
  <si>
    <t>LK106E3-10</t>
  </si>
  <si>
    <t>LK106E3-12</t>
  </si>
  <si>
    <t>LK106E3-14</t>
  </si>
  <si>
    <t>LK106E3-16</t>
  </si>
  <si>
    <t>LK106E3-17</t>
  </si>
  <si>
    <t>LK106E3-18</t>
  </si>
  <si>
    <t>LK106E3-20</t>
  </si>
  <si>
    <t>LK106E3-22</t>
  </si>
  <si>
    <t>LK106E3-28</t>
  </si>
  <si>
    <t>LK106E3-32</t>
  </si>
  <si>
    <t>LK106E3-6</t>
  </si>
  <si>
    <t>LK106E3-8</t>
  </si>
  <si>
    <t>LK106E3L6</t>
  </si>
  <si>
    <t>LK106E3L8</t>
  </si>
  <si>
    <t>LK106E4L7</t>
  </si>
  <si>
    <t>LK106V04-32</t>
  </si>
  <si>
    <t>LK106V04-34</t>
  </si>
  <si>
    <t>LK106V04-5</t>
  </si>
  <si>
    <t>LK106V04-6</t>
  </si>
  <si>
    <t>LK106V04-7</t>
  </si>
  <si>
    <t>LK106V06-18</t>
  </si>
  <si>
    <t>LK106V06-24</t>
  </si>
  <si>
    <t>LK106V06-5</t>
  </si>
  <si>
    <t>LK106V06-7</t>
  </si>
  <si>
    <t>LK106V08-7</t>
  </si>
  <si>
    <t>LK106V08-8</t>
  </si>
  <si>
    <t>LK106V08L4</t>
  </si>
  <si>
    <t>LK106V3-11</t>
  </si>
  <si>
    <t>LK106V3-13</t>
  </si>
  <si>
    <t>LK106V3-14</t>
  </si>
  <si>
    <t>LK106V3-22</t>
  </si>
  <si>
    <t>LK106V3-28</t>
  </si>
  <si>
    <t>LK106V3-32</t>
  </si>
  <si>
    <t>LK106V3-4</t>
  </si>
  <si>
    <t>LK106V3-8</t>
  </si>
  <si>
    <t>LK106V3L10</t>
  </si>
  <si>
    <t>LK106V4-14</t>
  </si>
  <si>
    <t>LK106V4-3</t>
  </si>
  <si>
    <t>LK106V4-5</t>
  </si>
  <si>
    <t>LK106V5-12</t>
  </si>
  <si>
    <t>LK106V5-14</t>
  </si>
  <si>
    <t>LK106V5-16</t>
  </si>
  <si>
    <t>LK106V5-7</t>
  </si>
  <si>
    <t>LK107E02-3</t>
  </si>
  <si>
    <t>LK107E08L8</t>
  </si>
  <si>
    <t>LK107E3L6</t>
  </si>
  <si>
    <t>LK107E3L8</t>
  </si>
  <si>
    <t>LK107E4-10</t>
  </si>
  <si>
    <t>LK107V02-5</t>
  </si>
  <si>
    <t>LK107V06-10</t>
  </si>
  <si>
    <t>LK107V06-5</t>
  </si>
  <si>
    <t>LK107V06-6</t>
  </si>
  <si>
    <t>LK107V06-7</t>
  </si>
  <si>
    <t>LK107V06-8</t>
  </si>
  <si>
    <t>LK107V08L8</t>
  </si>
  <si>
    <t>LK107V3-12</t>
  </si>
  <si>
    <t>LK107V3-16</t>
  </si>
  <si>
    <t>LK107V3L12</t>
  </si>
  <si>
    <t>LK107VR4-11</t>
  </si>
  <si>
    <t>LK107VR4-12</t>
  </si>
  <si>
    <t>LK107VR4-9</t>
  </si>
  <si>
    <t>LK108-3-12</t>
  </si>
  <si>
    <t>LK108-3-14</t>
  </si>
  <si>
    <t>LK108-3-7</t>
  </si>
  <si>
    <t>LK108-3-8</t>
  </si>
  <si>
    <t>LK108-4-16</t>
  </si>
  <si>
    <t>LK108-4-17</t>
  </si>
  <si>
    <t>LK108-4-20</t>
  </si>
  <si>
    <t>LK108-4-21</t>
  </si>
  <si>
    <t>LK108-4-22</t>
  </si>
  <si>
    <t>LK108-4-8</t>
  </si>
  <si>
    <t>LK108-4-9</t>
  </si>
  <si>
    <t>LK108-5-10</t>
  </si>
  <si>
    <t>LK108-5-8</t>
  </si>
  <si>
    <t>LK108-6-12</t>
  </si>
  <si>
    <t>LK108-6-16</t>
  </si>
  <si>
    <t>LK108-7-16</t>
  </si>
  <si>
    <t>LK109E3-10</t>
  </si>
  <si>
    <t>LK109E3-2</t>
  </si>
  <si>
    <t>LK109E3-3</t>
  </si>
  <si>
    <t>LK109E3-4</t>
  </si>
  <si>
    <t>LK109E3-6</t>
  </si>
  <si>
    <t>LK109E3-6B</t>
  </si>
  <si>
    <t>LK109E3-7</t>
  </si>
  <si>
    <t>LK109E4-14</t>
  </si>
  <si>
    <t>LK109E6-13</t>
  </si>
  <si>
    <t>LK109E6-24</t>
  </si>
  <si>
    <t>LK109E6-26</t>
  </si>
  <si>
    <t>LK109E6-27</t>
  </si>
  <si>
    <t>LK109V06-4</t>
  </si>
  <si>
    <t>LK109V06-6</t>
  </si>
  <si>
    <t>LK109V06-8</t>
  </si>
  <si>
    <t>LK109V08-15</t>
  </si>
  <si>
    <t>LK109V08-29</t>
  </si>
  <si>
    <t>LK109V08-3</t>
  </si>
  <si>
    <t>LK109V08-32</t>
  </si>
  <si>
    <t>LK109V08-4</t>
  </si>
  <si>
    <t>LK109V08-5</t>
  </si>
  <si>
    <t>LK109V3-11</t>
  </si>
  <si>
    <t>LK109V3-16</t>
  </si>
  <si>
    <t>LK109V3-17</t>
  </si>
  <si>
    <t>LK109V3-2</t>
  </si>
  <si>
    <t>LK109V3-23</t>
  </si>
  <si>
    <t>LK109V3-26</t>
  </si>
  <si>
    <t>LK109V3-28</t>
  </si>
  <si>
    <t>LK109V3-30</t>
  </si>
  <si>
    <t>LK109V3-4</t>
  </si>
  <si>
    <t>LK109V3-6</t>
  </si>
  <si>
    <t>LK109V4-10</t>
  </si>
  <si>
    <t>LK109V4-11</t>
  </si>
  <si>
    <t>LK109V4-15</t>
  </si>
  <si>
    <t>LK109V4-16</t>
  </si>
  <si>
    <t>LK109V4-18</t>
  </si>
  <si>
    <t>LK109V4-21</t>
  </si>
  <si>
    <t>LK109V4-3</t>
  </si>
  <si>
    <t>LK109V4-6</t>
  </si>
  <si>
    <t>LK109V4-7</t>
  </si>
  <si>
    <t>LK109V4-8</t>
  </si>
  <si>
    <t>LK109V4-9</t>
  </si>
  <si>
    <t>LK109V5-12</t>
  </si>
  <si>
    <t>LK109V5-15</t>
  </si>
  <si>
    <t>LK109V5-17</t>
  </si>
  <si>
    <t>LK109V5-19</t>
  </si>
  <si>
    <t>LK109V5-35</t>
  </si>
  <si>
    <t>LK109V5-36</t>
  </si>
  <si>
    <t>LK109V5-37</t>
  </si>
  <si>
    <t>LK109V5-8</t>
  </si>
  <si>
    <t>LK109V6-11</t>
  </si>
  <si>
    <t>LK109V6-12</t>
  </si>
  <si>
    <t>LK109V6-4</t>
  </si>
  <si>
    <t>LK110E04-5</t>
  </si>
  <si>
    <t>LK110E04-8</t>
  </si>
  <si>
    <t>LK110E06-12</t>
  </si>
  <si>
    <t>LK110E06-8</t>
  </si>
  <si>
    <t>LK110E08-10</t>
  </si>
  <si>
    <t>LK110E08-8</t>
  </si>
  <si>
    <t>LK110E3-10</t>
  </si>
  <si>
    <t>LK110E3-12</t>
  </si>
  <si>
    <t>LK110E3-14</t>
  </si>
  <si>
    <t>LK110E3-16</t>
  </si>
  <si>
    <t>LK110E3-18</t>
  </si>
  <si>
    <t>LK110E3-6</t>
  </si>
  <si>
    <t>LK110E3-7</t>
  </si>
  <si>
    <t>LK110E3-8</t>
  </si>
  <si>
    <t>LK110E3L10</t>
  </si>
  <si>
    <t>LK110V04-3</t>
  </si>
  <si>
    <t>LK110V04-8</t>
  </si>
  <si>
    <t>LK110V06-20</t>
  </si>
  <si>
    <t>LK110V06-22</t>
  </si>
  <si>
    <t>LK110V06-3</t>
  </si>
  <si>
    <t>LK110V08-3</t>
  </si>
  <si>
    <t>LK110V08-5</t>
  </si>
  <si>
    <t>LK110V08-8</t>
  </si>
  <si>
    <t>LK110V3-12</t>
  </si>
  <si>
    <t>LK110V3-22</t>
  </si>
  <si>
    <t>LK110V3-3</t>
  </si>
  <si>
    <t>LK110V3-4</t>
  </si>
  <si>
    <t>LK110V4-12</t>
  </si>
  <si>
    <t>LK110V4-7</t>
  </si>
  <si>
    <t>LK110V4-8</t>
  </si>
  <si>
    <t>LK110V5-14</t>
  </si>
  <si>
    <t>LK200F7</t>
  </si>
  <si>
    <t>LK200F8</t>
  </si>
  <si>
    <t>LK200L3</t>
  </si>
  <si>
    <t>LK200T06</t>
  </si>
  <si>
    <t>LK200T3</t>
  </si>
  <si>
    <t>LK200T5</t>
  </si>
  <si>
    <t>LK200T7</t>
  </si>
  <si>
    <t>LK200T8</t>
  </si>
  <si>
    <t>LK201T6</t>
  </si>
  <si>
    <t>LK202F3</t>
  </si>
  <si>
    <t>LK202F5</t>
  </si>
  <si>
    <t>LK202T6</t>
  </si>
  <si>
    <t>LK203F08</t>
  </si>
  <si>
    <t>LK203F3K</t>
  </si>
  <si>
    <t>LK203F5</t>
  </si>
  <si>
    <t>LK203F6</t>
  </si>
  <si>
    <t>LK203T5</t>
  </si>
  <si>
    <t>LK203T6</t>
  </si>
  <si>
    <t>LK204T3</t>
  </si>
  <si>
    <t>LK204T4</t>
  </si>
  <si>
    <t>LK207F08</t>
  </si>
  <si>
    <t>LK207F3</t>
  </si>
  <si>
    <t>LK208F06</t>
  </si>
  <si>
    <t>LK208F4</t>
  </si>
  <si>
    <t>LK208T4</t>
  </si>
  <si>
    <t>LK211F3</t>
  </si>
  <si>
    <t>LK211F4</t>
  </si>
  <si>
    <t>LK211T3</t>
  </si>
  <si>
    <t>LK213F08</t>
  </si>
  <si>
    <t>LK213F4</t>
  </si>
  <si>
    <t>LK213F5</t>
  </si>
  <si>
    <t>LK213T3</t>
  </si>
  <si>
    <t>LK213T4</t>
  </si>
  <si>
    <t>LK214F4</t>
  </si>
  <si>
    <t>LK214T6</t>
  </si>
  <si>
    <t>LK215F3-11-2</t>
  </si>
  <si>
    <t>LK215F3-5-2</t>
  </si>
  <si>
    <t>LK215F3-6-2</t>
  </si>
  <si>
    <t>LK215F3-8-2</t>
  </si>
  <si>
    <t>LK215F3-8-3</t>
  </si>
  <si>
    <t>LK215F3-8-4</t>
  </si>
  <si>
    <t>LK215F3C8-2</t>
  </si>
  <si>
    <t>LK215F3D10-3</t>
  </si>
  <si>
    <t>LK215F3D10-4</t>
  </si>
  <si>
    <t>LK215F3D7-4</t>
  </si>
  <si>
    <t>LK215F3D8-6</t>
  </si>
  <si>
    <t>LK215F3D9-5</t>
  </si>
  <si>
    <t>LK215F4-10-2</t>
  </si>
  <si>
    <t>LK215F4-10-4</t>
  </si>
  <si>
    <t>LK215F4-10-6</t>
  </si>
  <si>
    <t>LK215F4-8-2</t>
  </si>
  <si>
    <t>LK215F4-8-3</t>
  </si>
  <si>
    <t>LK215F4-8-6</t>
  </si>
  <si>
    <t>LK215F4-9-2</t>
  </si>
  <si>
    <t>LK215F4C10-2</t>
  </si>
  <si>
    <t>LK215F4D10-2</t>
  </si>
  <si>
    <t>LK215F4D10-3</t>
  </si>
  <si>
    <t>LK215F4D10-4</t>
  </si>
  <si>
    <t>LK215F4D10-5</t>
  </si>
  <si>
    <t>LK215F4D11-4</t>
  </si>
  <si>
    <t>LK215F4D8-5</t>
  </si>
  <si>
    <t>LK215F4D9-3</t>
  </si>
  <si>
    <t>LK215F4D9-4</t>
  </si>
  <si>
    <t>LK215F5D10-3</t>
  </si>
  <si>
    <t>LL22A04P6</t>
  </si>
  <si>
    <t>LL22N62S8M</t>
  </si>
  <si>
    <t>LL500-4-12</t>
  </si>
  <si>
    <t>LL66C1032C</t>
  </si>
  <si>
    <t>LM204-124-1</t>
  </si>
  <si>
    <t>LM219-107</t>
  </si>
  <si>
    <t>LM307-30-1</t>
  </si>
  <si>
    <t>LM431-80</t>
  </si>
  <si>
    <t>LM433-37</t>
  </si>
  <si>
    <t>LN29551-06022</t>
  </si>
  <si>
    <t>LN29551K08018</t>
  </si>
  <si>
    <t>LN29630M2415</t>
  </si>
  <si>
    <t>LN29769-06017</t>
  </si>
  <si>
    <t>LN29769-06X58</t>
  </si>
  <si>
    <t>LN29769-14040</t>
  </si>
  <si>
    <t>LN29769-14094</t>
  </si>
  <si>
    <t>LN29784-05X12</t>
  </si>
  <si>
    <t>LN29784-05X4A</t>
  </si>
  <si>
    <t>LN29906M6-06</t>
  </si>
  <si>
    <t>LN29906M6-17</t>
  </si>
  <si>
    <t>LN29908B08</t>
  </si>
  <si>
    <t>LN29910M6</t>
  </si>
  <si>
    <t>LN29928-04-11</t>
  </si>
  <si>
    <t>LN29930-06X16</t>
  </si>
  <si>
    <t>LN29930-06X24</t>
  </si>
  <si>
    <t>LN29930-08X24</t>
  </si>
  <si>
    <t>LN29930-10-33</t>
  </si>
  <si>
    <t>LN29930-10X30</t>
  </si>
  <si>
    <t>LN29934-06011</t>
  </si>
  <si>
    <t>LN29934-06021</t>
  </si>
  <si>
    <t>LN29934-06022</t>
  </si>
  <si>
    <t>LN29934-06025</t>
  </si>
  <si>
    <t>LN29934-06026</t>
  </si>
  <si>
    <t>LN29934-06032</t>
  </si>
  <si>
    <t>LN29934-08009</t>
  </si>
  <si>
    <t>LN29934-10068</t>
  </si>
  <si>
    <t>LN29934-12040</t>
  </si>
  <si>
    <t>LN29934K10082</t>
  </si>
  <si>
    <t>LN29934K12040</t>
  </si>
  <si>
    <t>LN29934K12048</t>
  </si>
  <si>
    <t>LN29934K12052</t>
  </si>
  <si>
    <t>LN29934K16060</t>
  </si>
  <si>
    <t>LN29934K20060</t>
  </si>
  <si>
    <t>LN29934K22058</t>
  </si>
  <si>
    <t>LN29943-06014</t>
  </si>
  <si>
    <t>LN29943-06015</t>
  </si>
  <si>
    <t>LN29943-06019</t>
  </si>
  <si>
    <t>LN29943S08018</t>
  </si>
  <si>
    <t>LN29943S08022</t>
  </si>
  <si>
    <t>LN29943S08040</t>
  </si>
  <si>
    <t>LN29943S08044</t>
  </si>
  <si>
    <t>LN29955-06024</t>
  </si>
  <si>
    <t>LN29955-06036</t>
  </si>
  <si>
    <t>LN29956-05005A</t>
  </si>
  <si>
    <t>LN29956-05007A</t>
  </si>
  <si>
    <t>LN29956-05008A</t>
  </si>
  <si>
    <t>LN29956-06032</t>
  </si>
  <si>
    <t>LN29957-05005A</t>
  </si>
  <si>
    <t>LN29983-05</t>
  </si>
  <si>
    <t>LN65405K08028</t>
  </si>
  <si>
    <t>LN65405K08032</t>
  </si>
  <si>
    <t>LN65405K08036</t>
  </si>
  <si>
    <t>LN65405K10044</t>
  </si>
  <si>
    <t>LN9016-08L</t>
  </si>
  <si>
    <t>LN9016-08M</t>
  </si>
  <si>
    <t>LN9016-20L</t>
  </si>
  <si>
    <t>LN9038-04010</t>
  </si>
  <si>
    <t>LN9038-06010</t>
  </si>
  <si>
    <t>LN9343-06</t>
  </si>
  <si>
    <t>LN9386-05012</t>
  </si>
  <si>
    <t>LN9438AM6X22</t>
  </si>
  <si>
    <t>LN9441M6X50</t>
  </si>
  <si>
    <t>LP12G62S7</t>
  </si>
  <si>
    <t>LP24694S10</t>
  </si>
  <si>
    <t>LP35206-241M</t>
  </si>
  <si>
    <t>LP51957-49</t>
  </si>
  <si>
    <t>LPHT517-3-4</t>
  </si>
  <si>
    <t>LPHT517-4-4M</t>
  </si>
  <si>
    <t>LR47589</t>
  </si>
  <si>
    <t>LS10020F7PP15</t>
  </si>
  <si>
    <t>LS10049L3-8</t>
  </si>
  <si>
    <t>LS10052AD4-16</t>
  </si>
  <si>
    <t>LS10052AD4-18</t>
  </si>
  <si>
    <t>LS10052AD5-16</t>
  </si>
  <si>
    <t>LS10052DD6-6</t>
  </si>
  <si>
    <t>LS10682C64T</t>
  </si>
  <si>
    <t>LS12644-13A023D</t>
  </si>
  <si>
    <t>LS12912-4L1</t>
  </si>
  <si>
    <t>LS12912-4R1</t>
  </si>
  <si>
    <t>LS13302-3-9</t>
  </si>
  <si>
    <t>LS13898-5-8</t>
  </si>
  <si>
    <t>LS14965-3D24</t>
  </si>
  <si>
    <t>LS14965-4-10</t>
  </si>
  <si>
    <t>LS14965-4D4</t>
  </si>
  <si>
    <t>LS14965-4H116</t>
  </si>
  <si>
    <t>LS14965-5-15</t>
  </si>
  <si>
    <t>LS14965-5-22</t>
  </si>
  <si>
    <t>LS14965-5D55</t>
  </si>
  <si>
    <t>LS14965-6-13</t>
  </si>
  <si>
    <t>LS14972-1</t>
  </si>
  <si>
    <t>LS14976-1H</t>
  </si>
  <si>
    <t>LS14976-2H</t>
  </si>
  <si>
    <t>LS15145-3-2</t>
  </si>
  <si>
    <t>LS15145-4-8</t>
  </si>
  <si>
    <t>LS15232C06-8</t>
  </si>
  <si>
    <t>LS15232C08-24</t>
  </si>
  <si>
    <t>LS15232C08-7</t>
  </si>
  <si>
    <t>LS15234-06-2</t>
  </si>
  <si>
    <t>LS15234-06-3</t>
  </si>
  <si>
    <t>LS15234-06-4</t>
  </si>
  <si>
    <t>LS15234-08-12</t>
  </si>
  <si>
    <t>LS15234-08-5</t>
  </si>
  <si>
    <t>LS15234-3-12</t>
  </si>
  <si>
    <t>LS15234-3-20</t>
  </si>
  <si>
    <t>LS15234-3-23</t>
  </si>
  <si>
    <t>LS15234-3-3</t>
  </si>
  <si>
    <t>LS15234-3-4</t>
  </si>
  <si>
    <t>LS15234-3-5</t>
  </si>
  <si>
    <t>LS15234-3-7</t>
  </si>
  <si>
    <t>LS15234-3-8</t>
  </si>
  <si>
    <t>LS15234-3-9</t>
  </si>
  <si>
    <t>LS15234-4-11</t>
  </si>
  <si>
    <t>LS15234-4-6</t>
  </si>
  <si>
    <t>LS15234-4-9</t>
  </si>
  <si>
    <t>LS15234-5-9</t>
  </si>
  <si>
    <t>LS15234C08-15</t>
  </si>
  <si>
    <t>LS15234C08-16</t>
  </si>
  <si>
    <t>LS15234C08-2</t>
  </si>
  <si>
    <t>LS15234C08-3</t>
  </si>
  <si>
    <t>LS15234C08-4</t>
  </si>
  <si>
    <t>LS15234C08-7</t>
  </si>
  <si>
    <t>LS15234C3-1</t>
  </si>
  <si>
    <t>LS15234C3-10</t>
  </si>
  <si>
    <t>LS15234C3-11</t>
  </si>
  <si>
    <t>LS15234C3-12</t>
  </si>
  <si>
    <t>LS15234C3-13</t>
  </si>
  <si>
    <t>LS15234C3-14</t>
  </si>
  <si>
    <t>LS15234C3-15</t>
  </si>
  <si>
    <t>LS15234C3-19</t>
  </si>
  <si>
    <t>LS15234C3-2</t>
  </si>
  <si>
    <t>LS15234C3-21</t>
  </si>
  <si>
    <t>LS15234C3-3</t>
  </si>
  <si>
    <t>LS15234C3-30</t>
  </si>
  <si>
    <t>LS15234C3-4</t>
  </si>
  <si>
    <t>LS15234C3-5</t>
  </si>
  <si>
    <t>LS15234C3-6</t>
  </si>
  <si>
    <t>LS15234C3-7</t>
  </si>
  <si>
    <t>LS15234C3-9</t>
  </si>
  <si>
    <t>LS15234C4-13</t>
  </si>
  <si>
    <t>LS15234C4-16</t>
  </si>
  <si>
    <t>LS15234C4-9</t>
  </si>
  <si>
    <t>LS15234C5-9</t>
  </si>
  <si>
    <t>LS15234V08-9</t>
  </si>
  <si>
    <t>LS15235-08-4</t>
  </si>
  <si>
    <t>LS15235-08-55</t>
  </si>
  <si>
    <t>LS15235-08-7</t>
  </si>
  <si>
    <t>LS15235-3-14</t>
  </si>
  <si>
    <t>LS15235-7-38D</t>
  </si>
  <si>
    <t>LS15235C08-16</t>
  </si>
  <si>
    <t>LS15235C08-4</t>
  </si>
  <si>
    <t>LS15235C08-5</t>
  </si>
  <si>
    <t>LS15235C08-9</t>
  </si>
  <si>
    <t>LS15235C3-10</t>
  </si>
  <si>
    <t>LS15235C3-12</t>
  </si>
  <si>
    <t>LS15235C3-13</t>
  </si>
  <si>
    <t>LS15235C3-17</t>
  </si>
  <si>
    <t>LS15235C3-18</t>
  </si>
  <si>
    <t>LS15235C3-25</t>
  </si>
  <si>
    <t>LS15235C3-4</t>
  </si>
  <si>
    <t>LS15235C3-5</t>
  </si>
  <si>
    <t>LS15235C3-7</t>
  </si>
  <si>
    <t>LS15235C3-8</t>
  </si>
  <si>
    <t>LS15235C3-9</t>
  </si>
  <si>
    <t>LS15235C4-10</t>
  </si>
  <si>
    <t>LS15235C4-12</t>
  </si>
  <si>
    <t>LS15235C4-13D</t>
  </si>
  <si>
    <t>LS15235C4-15D</t>
  </si>
  <si>
    <t>LS15235C4-22</t>
  </si>
  <si>
    <t>LS15235C4-24D</t>
  </si>
  <si>
    <t>LS15235C4-26</t>
  </si>
  <si>
    <t>LS15235C4-27</t>
  </si>
  <si>
    <t>LS15235C4-31</t>
  </si>
  <si>
    <t>LS15235C4-36D</t>
  </si>
  <si>
    <t>LS15235C4-44</t>
  </si>
  <si>
    <t>LS15235C4-7</t>
  </si>
  <si>
    <t>LS15235C4-8D</t>
  </si>
  <si>
    <t>LS15235C4-9</t>
  </si>
  <si>
    <t>LS15235C8-7</t>
  </si>
  <si>
    <t>LS15235V08-2</t>
  </si>
  <si>
    <t>LS15235V3-7</t>
  </si>
  <si>
    <t>LS15237-3-11</t>
  </si>
  <si>
    <t>LS15237-3-12</t>
  </si>
  <si>
    <t>LS15237-3-3</t>
  </si>
  <si>
    <t>LS15237-3-4</t>
  </si>
  <si>
    <t>LS15237-3-6</t>
  </si>
  <si>
    <t>LS15237-3-6D</t>
  </si>
  <si>
    <t>LS15237-3-8</t>
  </si>
  <si>
    <t>LS15237-3-9</t>
  </si>
  <si>
    <t>LS15237-4-1</t>
  </si>
  <si>
    <t>LS15237-4-13</t>
  </si>
  <si>
    <t>LS15237-4-4</t>
  </si>
  <si>
    <t>LS15237-5-10</t>
  </si>
  <si>
    <t>LS15237-5-11</t>
  </si>
  <si>
    <t>LS15237-5-11D</t>
  </si>
  <si>
    <t>LS15237-5-12</t>
  </si>
  <si>
    <t>LS15237-5-13</t>
  </si>
  <si>
    <t>LS15237-5-2</t>
  </si>
  <si>
    <t>LS15237C3-1</t>
  </si>
  <si>
    <t>LS15237C3-11</t>
  </si>
  <si>
    <t>LS15237C3-13</t>
  </si>
  <si>
    <t>LS15237C3-2</t>
  </si>
  <si>
    <t>LS15237C3-5</t>
  </si>
  <si>
    <t>LS15237C3-6</t>
  </si>
  <si>
    <t>LS15237C3-7</t>
  </si>
  <si>
    <t>LS15237C3-9D</t>
  </si>
  <si>
    <t>LS15237C4-11</t>
  </si>
  <si>
    <t>LS15237C4-3</t>
  </si>
  <si>
    <t>LS15237C4-4</t>
  </si>
  <si>
    <t>LS15237C4-6</t>
  </si>
  <si>
    <t>LS15237C5-9</t>
  </si>
  <si>
    <t>LS15237C6-14</t>
  </si>
  <si>
    <t>LS15237V3-7</t>
  </si>
  <si>
    <t>LS15237V3-9</t>
  </si>
  <si>
    <t>LS15262V04-12</t>
  </si>
  <si>
    <t>LS15262V06-10</t>
  </si>
  <si>
    <t>LS15262V06-6</t>
  </si>
  <si>
    <t>LS15262V06-7</t>
  </si>
  <si>
    <t>LS15262V08-10</t>
  </si>
  <si>
    <t>LS15262V08-12</t>
  </si>
  <si>
    <t>LS15262V08-7</t>
  </si>
  <si>
    <t>LS15262V3-10</t>
  </si>
  <si>
    <t>LS15262V3-11</t>
  </si>
  <si>
    <t>LS15262V3-12</t>
  </si>
  <si>
    <t>LS15262V3-14</t>
  </si>
  <si>
    <t>LS15262V3-16</t>
  </si>
  <si>
    <t>LS15262V3-18</t>
  </si>
  <si>
    <t>LS15262V3-20</t>
  </si>
  <si>
    <t>LS15262V3-24</t>
  </si>
  <si>
    <t>LS15262V3-36</t>
  </si>
  <si>
    <t>LS15262V3-5</t>
  </si>
  <si>
    <t>LS15262V3-53</t>
  </si>
  <si>
    <t>LS15262V3-7</t>
  </si>
  <si>
    <t>LS15262V3-8</t>
  </si>
  <si>
    <t>LS15262V3-9</t>
  </si>
  <si>
    <t>LS15262V4-10</t>
  </si>
  <si>
    <t>LS15262V4-18</t>
  </si>
  <si>
    <t>LS15262V4-20</t>
  </si>
  <si>
    <t>LS15262V4-21</t>
  </si>
  <si>
    <t>LS15263-06-6</t>
  </si>
  <si>
    <t>LS15263-08-7</t>
  </si>
  <si>
    <t>LS15263-3-10</t>
  </si>
  <si>
    <t>LS15263-3-18</t>
  </si>
  <si>
    <t>LS15263V3-11</t>
  </si>
  <si>
    <t>LS15263V3-14</t>
  </si>
  <si>
    <t>LS15263V3-6</t>
  </si>
  <si>
    <t>LS15264-08-7</t>
  </si>
  <si>
    <t>LS15264-3-16</t>
  </si>
  <si>
    <t>LS15264V06-10</t>
  </si>
  <si>
    <t>LS15264V3-14</t>
  </si>
  <si>
    <t>LS15264V3-32</t>
  </si>
  <si>
    <t>LS15264V3-34</t>
  </si>
  <si>
    <t>LS15264V3-6</t>
  </si>
  <si>
    <t>LS15264V3-8</t>
  </si>
  <si>
    <t>LS15264V3-9</t>
  </si>
  <si>
    <t>LS15265V08-6</t>
  </si>
  <si>
    <t>LS15265V08-7</t>
  </si>
  <si>
    <t>LS15265V3-1</t>
  </si>
  <si>
    <t>LS15265V3-11</t>
  </si>
  <si>
    <t>LS15265V3-15</t>
  </si>
  <si>
    <t>LS15265V3-17</t>
  </si>
  <si>
    <t>LS15265V3-18</t>
  </si>
  <si>
    <t>LS15265V3-2</t>
  </si>
  <si>
    <t>LS15265V3-20</t>
  </si>
  <si>
    <t>LS15265V3-25</t>
  </si>
  <si>
    <t>LS15265V3-26</t>
  </si>
  <si>
    <t>LS15265V3-28</t>
  </si>
  <si>
    <t>LS15265V3-29</t>
  </si>
  <si>
    <t>LS15265V3-3</t>
  </si>
  <si>
    <t>LS15265V3-36</t>
  </si>
  <si>
    <t>LS15265V3-4</t>
  </si>
  <si>
    <t>LS15265V3-50</t>
  </si>
  <si>
    <t>LS15265V3-7</t>
  </si>
  <si>
    <t>LS15265V3-8</t>
  </si>
  <si>
    <t>LS15265V3-9</t>
  </si>
  <si>
    <t>LS15265V4-10</t>
  </si>
  <si>
    <t>LS15265V4-11</t>
  </si>
  <si>
    <t>LS15265V4-26</t>
  </si>
  <si>
    <t>LS15265V4-5</t>
  </si>
  <si>
    <t>LS15265V4-6</t>
  </si>
  <si>
    <t>LS15265V4-8</t>
  </si>
  <si>
    <t>LS15265V4-9</t>
  </si>
  <si>
    <t>LS15266V08-2</t>
  </si>
  <si>
    <t>LS15266V3-14</t>
  </si>
  <si>
    <t>LS15266V3-15</t>
  </si>
  <si>
    <t>LS15266V3-16</t>
  </si>
  <si>
    <t>LS15266V3-17</t>
  </si>
  <si>
    <t>LS15266V3-18</t>
  </si>
  <si>
    <t>LS15266V3-21</t>
  </si>
  <si>
    <t>LS15266V3-3</t>
  </si>
  <si>
    <t>LS15266V3-34</t>
  </si>
  <si>
    <t>LS15266V3-4</t>
  </si>
  <si>
    <t>LS15266V3-8</t>
  </si>
  <si>
    <t>LS15266V3-9</t>
  </si>
  <si>
    <t>LS15266V4-13</t>
  </si>
  <si>
    <t>LS15266V4-9</t>
  </si>
  <si>
    <t>LS15267V3-10</t>
  </si>
  <si>
    <t>LS15267V3-17</t>
  </si>
  <si>
    <t>LS15267V3-18</t>
  </si>
  <si>
    <t>LS15267V3-21</t>
  </si>
  <si>
    <t>LS15267V3-23</t>
  </si>
  <si>
    <t>LS15267V3-25</t>
  </si>
  <si>
    <t>LS15267V3-32</t>
  </si>
  <si>
    <t>LS15267V3-40</t>
  </si>
  <si>
    <t>LS15267V3-50</t>
  </si>
  <si>
    <t>LS15267V3-7</t>
  </si>
  <si>
    <t>LS15267V3-8</t>
  </si>
  <si>
    <t>LS15267V3-9</t>
  </si>
  <si>
    <t>LS15685-107</t>
  </si>
  <si>
    <t>LS35043V5-6</t>
  </si>
  <si>
    <t>LS35081B12A08</t>
  </si>
  <si>
    <t>LS35103AM03S033</t>
  </si>
  <si>
    <t>LS35155F08-2</t>
  </si>
  <si>
    <t>LS35155F3-10</t>
  </si>
  <si>
    <t>LS35155F3-4</t>
  </si>
  <si>
    <t>LS35155G3-10</t>
  </si>
  <si>
    <t>LS35155G3-3</t>
  </si>
  <si>
    <t>LS35228-12-08</t>
  </si>
  <si>
    <t>LS35228-12-10</t>
  </si>
  <si>
    <t>LS35228-12-11</t>
  </si>
  <si>
    <t>LS35270S04-03</t>
  </si>
  <si>
    <t>LS35270S04-11</t>
  </si>
  <si>
    <t>LS35270S04-13</t>
  </si>
  <si>
    <t>LS35270S04-14</t>
  </si>
  <si>
    <t>LS35270S04-15</t>
  </si>
  <si>
    <t>LS35270S05-02</t>
  </si>
  <si>
    <t>LS35270S05-07</t>
  </si>
  <si>
    <t>LS35270S05-13</t>
  </si>
  <si>
    <t>LS35270S05-14</t>
  </si>
  <si>
    <t>LS35270S05-15</t>
  </si>
  <si>
    <t>LS35270S05-27</t>
  </si>
  <si>
    <t>LS35270S06-05</t>
  </si>
  <si>
    <t>LS35270S06-06</t>
  </si>
  <si>
    <t>LS35270S06-07</t>
  </si>
  <si>
    <t>LS35270S06-08</t>
  </si>
  <si>
    <t>LS35270S06-09</t>
  </si>
  <si>
    <t>LS35270S06-19</t>
  </si>
  <si>
    <t>LS35270S06-25</t>
  </si>
  <si>
    <t>LS35270S06-29</t>
  </si>
  <si>
    <t>LS35270S06-30</t>
  </si>
  <si>
    <t>LS35270S06-34</t>
  </si>
  <si>
    <t>LS35270S06-35</t>
  </si>
  <si>
    <t>LS35270S06-43</t>
  </si>
  <si>
    <t>LS35270S08-16</t>
  </si>
  <si>
    <t>LS35270S08-21</t>
  </si>
  <si>
    <t>LS35270S08-27</t>
  </si>
  <si>
    <t>LS35270S08-30</t>
  </si>
  <si>
    <t>LS35270S08-35</t>
  </si>
  <si>
    <t>LS35270S08-52</t>
  </si>
  <si>
    <t>LS35270S10-22</t>
  </si>
  <si>
    <t>LS35270S10-23</t>
  </si>
  <si>
    <t>LS35270S10-24</t>
  </si>
  <si>
    <t>LS35270S10-31</t>
  </si>
  <si>
    <t>LS35270S10-46</t>
  </si>
  <si>
    <t>LS35270S12-18</t>
  </si>
  <si>
    <t>LS35271S04-02</t>
  </si>
  <si>
    <t>LS35271S04-03</t>
  </si>
  <si>
    <t>LS35271S04-04</t>
  </si>
  <si>
    <t>LS35271S04-05</t>
  </si>
  <si>
    <t>LS35271S04-07</t>
  </si>
  <si>
    <t>LS35271S04-09</t>
  </si>
  <si>
    <t>LS35271S04-10</t>
  </si>
  <si>
    <t>LS35271S04-12</t>
  </si>
  <si>
    <t>LS35271S04-13</t>
  </si>
  <si>
    <t>LS35271S04-14</t>
  </si>
  <si>
    <t>LS35271S04-18</t>
  </si>
  <si>
    <t>LS35271S04-21</t>
  </si>
  <si>
    <t>LS35271S04-23</t>
  </si>
  <si>
    <t>LS35271S04-29</t>
  </si>
  <si>
    <t>LS35271S05-02</t>
  </si>
  <si>
    <t>LS35271S05-04</t>
  </si>
  <si>
    <t>LS35271S05-09</t>
  </si>
  <si>
    <t>LS35271S05-12</t>
  </si>
  <si>
    <t>LS35271S05-15</t>
  </si>
  <si>
    <t>LS35271S05-20</t>
  </si>
  <si>
    <t>LS35271S05-21</t>
  </si>
  <si>
    <t>LS35271S05-24</t>
  </si>
  <si>
    <t>LS35271S05-30</t>
  </si>
  <si>
    <t>LS35271S05-31</t>
  </si>
  <si>
    <t>LS35271S05-36</t>
  </si>
  <si>
    <t>LS35271S05-39</t>
  </si>
  <si>
    <t>LS35271S05-40</t>
  </si>
  <si>
    <t>LS35271S05-42</t>
  </si>
  <si>
    <t>LS35271S05-43</t>
  </si>
  <si>
    <t>LS35271S05-58</t>
  </si>
  <si>
    <t>LS35271S06-06</t>
  </si>
  <si>
    <t>LS35271S06-09</t>
  </si>
  <si>
    <t>LS35271S06-15</t>
  </si>
  <si>
    <t>LS35271S06-21</t>
  </si>
  <si>
    <t>LS35271S06-22</t>
  </si>
  <si>
    <t>LS35271S06-26</t>
  </si>
  <si>
    <t>LS35271S06-27</t>
  </si>
  <si>
    <t>LS35271S06-29</t>
  </si>
  <si>
    <t>LS35271S06-31</t>
  </si>
  <si>
    <t>LS35271S06-34</t>
  </si>
  <si>
    <t>LS35271S06-35</t>
  </si>
  <si>
    <t>LS35271S06-41</t>
  </si>
  <si>
    <t>LS35271S06-43</t>
  </si>
  <si>
    <t>LS35271S06-86</t>
  </si>
  <si>
    <t>LS35271S08-07</t>
  </si>
  <si>
    <t>LS35271S08-09</t>
  </si>
  <si>
    <t>LS35271S08-11</t>
  </si>
  <si>
    <t>LS35271S08-12</t>
  </si>
  <si>
    <t>LS35271S08-13</t>
  </si>
  <si>
    <t>LS35271S08-14</t>
  </si>
  <si>
    <t>LS35271S08-15</t>
  </si>
  <si>
    <t>LS35271S08-16</t>
  </si>
  <si>
    <t>LS35271S08-17</t>
  </si>
  <si>
    <t>LS35271S08-18</t>
  </si>
  <si>
    <t>LS35271S08-19</t>
  </si>
  <si>
    <t>LS35271S08-23</t>
  </si>
  <si>
    <t>LS35271S08-24</t>
  </si>
  <si>
    <t>LS35271S08-25</t>
  </si>
  <si>
    <t>LS35271S08-29</t>
  </si>
  <si>
    <t>LS35271S08-31</t>
  </si>
  <si>
    <t>LS35271S08-33</t>
  </si>
  <si>
    <t>LS35271S08-41</t>
  </si>
  <si>
    <t>LS35271S08-42</t>
  </si>
  <si>
    <t>LS35271S08-43</t>
  </si>
  <si>
    <t>LS35271S08-58</t>
  </si>
  <si>
    <t>LS35271S10-11</t>
  </si>
  <si>
    <t>LS35271S10-15</t>
  </si>
  <si>
    <t>LS35271S10-17</t>
  </si>
  <si>
    <t>LS35271S10-21</t>
  </si>
  <si>
    <t>LS35271S10-22</t>
  </si>
  <si>
    <t>LS35271S10-28</t>
  </si>
  <si>
    <t>LS35271S10-34</t>
  </si>
  <si>
    <t>LS35271S10-37</t>
  </si>
  <si>
    <t>LS35271S10-54</t>
  </si>
  <si>
    <t>LS35271S10-60</t>
  </si>
  <si>
    <t>LS35271S10-70</t>
  </si>
  <si>
    <t>LS35271S12-18</t>
  </si>
  <si>
    <t>LS35271S12-19</t>
  </si>
  <si>
    <t>LS35271S12-21</t>
  </si>
  <si>
    <t>LS35271S12-22</t>
  </si>
  <si>
    <t>LS35271S12-24</t>
  </si>
  <si>
    <t>LS35271S12-26</t>
  </si>
  <si>
    <t>LS35271S12-29</t>
  </si>
  <si>
    <t>LS35271S12-37</t>
  </si>
  <si>
    <t>LS35271S12-39</t>
  </si>
  <si>
    <t>LS35271S12-42</t>
  </si>
  <si>
    <t>LS35271S12-44</t>
  </si>
  <si>
    <t>LS35271S12-52</t>
  </si>
  <si>
    <t>LS35271S12-56</t>
  </si>
  <si>
    <t>LS35271S12-62</t>
  </si>
  <si>
    <t>LS35272-10</t>
  </si>
  <si>
    <t>LS35279F12-33</t>
  </si>
  <si>
    <t>LS35298B07CC</t>
  </si>
  <si>
    <t>LS35298S07CVP</t>
  </si>
  <si>
    <t>LS35298S08CVP</t>
  </si>
  <si>
    <t>LS35298S12CV</t>
  </si>
  <si>
    <t>LS35359-1</t>
  </si>
  <si>
    <t>LS35360-6-40D</t>
  </si>
  <si>
    <t>LS35363-7-18</t>
  </si>
  <si>
    <t>LS3859-4PP6</t>
  </si>
  <si>
    <t>LS41516E4-2</t>
  </si>
  <si>
    <t>LS41531C08K3</t>
  </si>
  <si>
    <t>LS41531C3K2</t>
  </si>
  <si>
    <t>LS41531C3K3</t>
  </si>
  <si>
    <t>LS41531C5K2</t>
  </si>
  <si>
    <t>LS41532-06</t>
  </si>
  <si>
    <t>LS41554-04TB</t>
  </si>
  <si>
    <t>LS41554-06TB</t>
  </si>
  <si>
    <t>LS41554-08TB</t>
  </si>
  <si>
    <t>LS42622-3-4</t>
  </si>
  <si>
    <t>LS42623-06-1CB</t>
  </si>
  <si>
    <t>LS42624-04-1</t>
  </si>
  <si>
    <t>LS42624-06-1</t>
  </si>
  <si>
    <t>LS42624-08-1</t>
  </si>
  <si>
    <t>LS42624-3-2</t>
  </si>
  <si>
    <t>LS42624-3-3</t>
  </si>
  <si>
    <t>LS42624-3-4</t>
  </si>
  <si>
    <t>LS42624-4-1</t>
  </si>
  <si>
    <t>LS42624-4-2</t>
  </si>
  <si>
    <t>LS42624-4-3</t>
  </si>
  <si>
    <t>LS42624-4-5</t>
  </si>
  <si>
    <t>LS42628-3-1</t>
  </si>
  <si>
    <t>LS42628-4-1</t>
  </si>
  <si>
    <t>LS42630-08-1</t>
  </si>
  <si>
    <t>LS42630-3-1</t>
  </si>
  <si>
    <t>LS42630-3-2</t>
  </si>
  <si>
    <t>LS42630-4-1</t>
  </si>
  <si>
    <t>LS42630-4-3</t>
  </si>
  <si>
    <t>LS42631-06-1CB</t>
  </si>
  <si>
    <t>LS42632-06-1</t>
  </si>
  <si>
    <t>LS42632-08-1M</t>
  </si>
  <si>
    <t>LS42632-3-3</t>
  </si>
  <si>
    <t>LS42633-08-1TB</t>
  </si>
  <si>
    <t>LS42633-4-1CB</t>
  </si>
  <si>
    <t>LS42634-04-1</t>
  </si>
  <si>
    <t>LS42634-08-1</t>
  </si>
  <si>
    <t>LS42634-3-2</t>
  </si>
  <si>
    <t>LS42634-3-2M</t>
  </si>
  <si>
    <t>LS42634-4-2M</t>
  </si>
  <si>
    <t>LS42634-4-3</t>
  </si>
  <si>
    <t>LS42634-5-2</t>
  </si>
  <si>
    <t>LS42634-5-3</t>
  </si>
  <si>
    <t>LS42637-02CB</t>
  </si>
  <si>
    <t>LS42637-04TB</t>
  </si>
  <si>
    <t>LS42637-3TB</t>
  </si>
  <si>
    <t>LS42637-4TB</t>
  </si>
  <si>
    <t>LS42638-04</t>
  </si>
  <si>
    <t>LS42638-6</t>
  </si>
  <si>
    <t>LS42640-3-2</t>
  </si>
  <si>
    <t>LS42640-3-2M</t>
  </si>
  <si>
    <t>LS42641-3-1CB</t>
  </si>
  <si>
    <t>LS42641-4-1CB</t>
  </si>
  <si>
    <t>LS42642-3-3</t>
  </si>
  <si>
    <t>LS42642-4-1</t>
  </si>
  <si>
    <t>LS42642-4-1M</t>
  </si>
  <si>
    <t>LS42643-04CB</t>
  </si>
  <si>
    <t>LS42643-04TB</t>
  </si>
  <si>
    <t>LS42643-06CB</t>
  </si>
  <si>
    <t>LS42643-06TB</t>
  </si>
  <si>
    <t>LS42643-08TB</t>
  </si>
  <si>
    <t>LS42643-3TB</t>
  </si>
  <si>
    <t>LS42643-4CB</t>
  </si>
  <si>
    <t>LS42643-6CB</t>
  </si>
  <si>
    <t>LS42644-08</t>
  </si>
  <si>
    <t>LS42644-3</t>
  </si>
  <si>
    <t>LS42644-4</t>
  </si>
  <si>
    <t>LS42644-8</t>
  </si>
  <si>
    <t>LS42648-4</t>
  </si>
  <si>
    <t>LS42648-6</t>
  </si>
  <si>
    <t>LS42650-3-1</t>
  </si>
  <si>
    <t>LS42651C4-14</t>
  </si>
  <si>
    <t>LS42651C4-16</t>
  </si>
  <si>
    <t>LS42651C4-3</t>
  </si>
  <si>
    <t>LS42651C4-5</t>
  </si>
  <si>
    <t>LS42651C4-8</t>
  </si>
  <si>
    <t>LS42651C5-12</t>
  </si>
  <si>
    <t>LS42651C5-15</t>
  </si>
  <si>
    <t>LS42651C5-16</t>
  </si>
  <si>
    <t>LS42651V4-4</t>
  </si>
  <si>
    <t>LS42651V5-4</t>
  </si>
  <si>
    <t>LS42651V5-8</t>
  </si>
  <si>
    <t>LS42651V5-9</t>
  </si>
  <si>
    <t>LS42652C3L12</t>
  </si>
  <si>
    <t>LS42652C3L13</t>
  </si>
  <si>
    <t>LS42652C3L17</t>
  </si>
  <si>
    <t>LS42652C3L6</t>
  </si>
  <si>
    <t>LS42652C4H5</t>
  </si>
  <si>
    <t>LS42652C4H7</t>
  </si>
  <si>
    <t>LS42652C4L10</t>
  </si>
  <si>
    <t>LS42652C4L11</t>
  </si>
  <si>
    <t>LS42652C4L13</t>
  </si>
  <si>
    <t>LS42652C4L14</t>
  </si>
  <si>
    <t>LS42652C4L15</t>
  </si>
  <si>
    <t>LS42652C4L16</t>
  </si>
  <si>
    <t>LS42652C4L17</t>
  </si>
  <si>
    <t>LS42652C4L2</t>
  </si>
  <si>
    <t>LS42652C4L21</t>
  </si>
  <si>
    <t>LS42652C4L22</t>
  </si>
  <si>
    <t>LS42652C4L26</t>
  </si>
  <si>
    <t>LS42652C4L27</t>
  </si>
  <si>
    <t>LS42652C4L3</t>
  </si>
  <si>
    <t>LS42652C4L35</t>
  </si>
  <si>
    <t>LS42652C4L4</t>
  </si>
  <si>
    <t>LS42652C4L41</t>
  </si>
  <si>
    <t>LS42652C4L43</t>
  </si>
  <si>
    <t>LS42652C4L45</t>
  </si>
  <si>
    <t>LS42652C4L5</t>
  </si>
  <si>
    <t>LS42652C4L6</t>
  </si>
  <si>
    <t>LS42652C4L7</t>
  </si>
  <si>
    <t>LS42652C4L8</t>
  </si>
  <si>
    <t>LS42652C4L9</t>
  </si>
  <si>
    <t>LS42652C5L4</t>
  </si>
  <si>
    <t>LS42652C5L5</t>
  </si>
  <si>
    <t>LS42652C5L6</t>
  </si>
  <si>
    <t>LS42652C5L7</t>
  </si>
  <si>
    <t>LS42652C6L12</t>
  </si>
  <si>
    <t>LS42652C6L13</t>
  </si>
  <si>
    <t>LS42652C6L14</t>
  </si>
  <si>
    <t>LS42652C6L17</t>
  </si>
  <si>
    <t>LS42652C6L34</t>
  </si>
  <si>
    <t>LS42652C8L5</t>
  </si>
  <si>
    <t>LS42652V3H10</t>
  </si>
  <si>
    <t>LS42652V3L10</t>
  </si>
  <si>
    <t>LS42652V3L11</t>
  </si>
  <si>
    <t>LS42652V3L12</t>
  </si>
  <si>
    <t>LS42652V3L16</t>
  </si>
  <si>
    <t>LS42652V3L2</t>
  </si>
  <si>
    <t>LS42652V3L4</t>
  </si>
  <si>
    <t>LS42652V4H16</t>
  </si>
  <si>
    <t>LS42652V4L1</t>
  </si>
  <si>
    <t>LS42652V4L10</t>
  </si>
  <si>
    <t>LS42652V4L11</t>
  </si>
  <si>
    <t>LS42652V4L12</t>
  </si>
  <si>
    <t>LS42652V4L13</t>
  </si>
  <si>
    <t>LS42652V4L15</t>
  </si>
  <si>
    <t>LS42652V4L16</t>
  </si>
  <si>
    <t>LS42652V4L17</t>
  </si>
  <si>
    <t>LS42652V4L2</t>
  </si>
  <si>
    <t>LS42652V4L20</t>
  </si>
  <si>
    <t>LS42652V4L21</t>
  </si>
  <si>
    <t>LS42652V4L24</t>
  </si>
  <si>
    <t>LS42652V4L27</t>
  </si>
  <si>
    <t>LS42652V4L3</t>
  </si>
  <si>
    <t>LS42652V4L30</t>
  </si>
  <si>
    <t>LS42652V4L31</t>
  </si>
  <si>
    <t>LS42652V4L32</t>
  </si>
  <si>
    <t>LS42652V4L4</t>
  </si>
  <si>
    <t>LS42652V4L6</t>
  </si>
  <si>
    <t>LS42652V4L7</t>
  </si>
  <si>
    <t>LS42652V4L8</t>
  </si>
  <si>
    <t>LS42652V4L9</t>
  </si>
  <si>
    <t>LS42652V5H27</t>
  </si>
  <si>
    <t>LS42652V5L11</t>
  </si>
  <si>
    <t>LS42652V5L12</t>
  </si>
  <si>
    <t>LS42652V5L13</t>
  </si>
  <si>
    <t>LS42652V5L14</t>
  </si>
  <si>
    <t>LS42652V5L16</t>
  </si>
  <si>
    <t>LS42652V5L17</t>
  </si>
  <si>
    <t>LS42652V5L18</t>
  </si>
  <si>
    <t>LS42652V5L19</t>
  </si>
  <si>
    <t>LS42652V5L22</t>
  </si>
  <si>
    <t>LS42652V5L24</t>
  </si>
  <si>
    <t>LS42652V5L25</t>
  </si>
  <si>
    <t>LS42652V5L7</t>
  </si>
  <si>
    <t>LS42652V6L31</t>
  </si>
  <si>
    <t>LS42652V6L32</t>
  </si>
  <si>
    <t>LS42652V6L7</t>
  </si>
  <si>
    <t>LS42653C08-11</t>
  </si>
  <si>
    <t>LS42653C08-3</t>
  </si>
  <si>
    <t>LS42653C08-5</t>
  </si>
  <si>
    <t>LS42653C08-8</t>
  </si>
  <si>
    <t>LS42653C3-15</t>
  </si>
  <si>
    <t>LS42653C3-20</t>
  </si>
  <si>
    <t>LS42653C4-6</t>
  </si>
  <si>
    <t>LS42653V08-2</t>
  </si>
  <si>
    <t>LS42653V08-4</t>
  </si>
  <si>
    <t>LS42653V3-18</t>
  </si>
  <si>
    <t>LS42653V3-2</t>
  </si>
  <si>
    <t>LS42653V3-4</t>
  </si>
  <si>
    <t>LS42653V3-5</t>
  </si>
  <si>
    <t>LS42653V3-9</t>
  </si>
  <si>
    <t>LS42653V4-10</t>
  </si>
  <si>
    <t>LS42653V4-12</t>
  </si>
  <si>
    <t>LS42653V4-14</t>
  </si>
  <si>
    <t>LS42653V4-17</t>
  </si>
  <si>
    <t>LS42653V4-34</t>
  </si>
  <si>
    <t>LS42653V4-6</t>
  </si>
  <si>
    <t>LS42653V8-10</t>
  </si>
  <si>
    <t>LS42654C04L14</t>
  </si>
  <si>
    <t>LS42654C08L17</t>
  </si>
  <si>
    <t>LS42654C08L29</t>
  </si>
  <si>
    <t>LS42654C3L14</t>
  </si>
  <si>
    <t>LS42654C4L10</t>
  </si>
  <si>
    <t>LS42654C4L28</t>
  </si>
  <si>
    <t>LS42654C4L4</t>
  </si>
  <si>
    <t>LS42654C4L8</t>
  </si>
  <si>
    <t>LS42654C4L9</t>
  </si>
  <si>
    <t>LS42654C6L21</t>
  </si>
  <si>
    <t>LS42654C6L4</t>
  </si>
  <si>
    <t>LS42654V04L3</t>
  </si>
  <si>
    <t>LS42654V08L5</t>
  </si>
  <si>
    <t>LS42654V08L8</t>
  </si>
  <si>
    <t>LS42654V3L18</t>
  </si>
  <si>
    <t>LS42654V3L2</t>
  </si>
  <si>
    <t>LS42654V3L5</t>
  </si>
  <si>
    <t>LS42654V3L6</t>
  </si>
  <si>
    <t>LS42654V3L7</t>
  </si>
  <si>
    <t>LS42654V3L8</t>
  </si>
  <si>
    <t>LS42654V4L15</t>
  </si>
  <si>
    <t>LS42654V4L3</t>
  </si>
  <si>
    <t>LS42654V4L33</t>
  </si>
  <si>
    <t>LS42654V4L34</t>
  </si>
  <si>
    <t>LS42654V4L36</t>
  </si>
  <si>
    <t>LS42654V4L8</t>
  </si>
  <si>
    <t>LS42654V4L9</t>
  </si>
  <si>
    <t>LS42654V5L6</t>
  </si>
  <si>
    <t>LS42654V5L7</t>
  </si>
  <si>
    <t>LS42654V5L8</t>
  </si>
  <si>
    <t>LS42654V5L9</t>
  </si>
  <si>
    <t>LS42654V6L12</t>
  </si>
  <si>
    <t>LS42654V6L13</t>
  </si>
  <si>
    <t>LS42655C04-7</t>
  </si>
  <si>
    <t>LS42655C06-11</t>
  </si>
  <si>
    <t>LS42655C06-4</t>
  </si>
  <si>
    <t>LS42655C06-8</t>
  </si>
  <si>
    <t>LS42655C08-11</t>
  </si>
  <si>
    <t>LS42655C08-17</t>
  </si>
  <si>
    <t>LS42655C08-19</t>
  </si>
  <si>
    <t>LS42655C08-2</t>
  </si>
  <si>
    <t>LS42655C08-21</t>
  </si>
  <si>
    <t>LS42655C08-3</t>
  </si>
  <si>
    <t>LS42655C08-42</t>
  </si>
  <si>
    <t>LS42655C08-7</t>
  </si>
  <si>
    <t>LS42655C3-20</t>
  </si>
  <si>
    <t>LS42655C3-3</t>
  </si>
  <si>
    <t>LS42655C3-6</t>
  </si>
  <si>
    <t>LS42655V04-2</t>
  </si>
  <si>
    <t>LS42655V04-4</t>
  </si>
  <si>
    <t>LS42655V04-6</t>
  </si>
  <si>
    <t>LS42655V04-9</t>
  </si>
  <si>
    <t>LS42655V06-21</t>
  </si>
  <si>
    <t>LS42655V06-25</t>
  </si>
  <si>
    <t>LS42655V08-5</t>
  </si>
  <si>
    <t>LS42655V08-6</t>
  </si>
  <si>
    <t>LS42655V3-2</t>
  </si>
  <si>
    <t>LS42655V3-3</t>
  </si>
  <si>
    <t>LS42655V3-34</t>
  </si>
  <si>
    <t>LS42655V3-6</t>
  </si>
  <si>
    <t>LS42655V3-7</t>
  </si>
  <si>
    <t>LS42655V3-8</t>
  </si>
  <si>
    <t>LS42656C3H3</t>
  </si>
  <si>
    <t>LS42656C3H4</t>
  </si>
  <si>
    <t>LS42656C3L13</t>
  </si>
  <si>
    <t>LS42656C3L21</t>
  </si>
  <si>
    <t>LS42656C3L25</t>
  </si>
  <si>
    <t>LS42656C3L28</t>
  </si>
  <si>
    <t>LS42656C3L33</t>
  </si>
  <si>
    <t>LS42656V  L10</t>
  </si>
  <si>
    <t>LS42656V04L1</t>
  </si>
  <si>
    <t>LS42656V04L13</t>
  </si>
  <si>
    <t>LS42656V06L20</t>
  </si>
  <si>
    <t>LS42656V06L21</t>
  </si>
  <si>
    <t>LS42656V06L4</t>
  </si>
  <si>
    <t>LS42656V06L8</t>
  </si>
  <si>
    <t>LS42656V08L1</t>
  </si>
  <si>
    <t>LS42656V08L11</t>
  </si>
  <si>
    <t>LS42656V08L14</t>
  </si>
  <si>
    <t>LS42656V08L29</t>
  </si>
  <si>
    <t>LS42656V08L3</t>
  </si>
  <si>
    <t>LS42656V08L4</t>
  </si>
  <si>
    <t>LS42656V08L5</t>
  </si>
  <si>
    <t>LS42656V3H3</t>
  </si>
  <si>
    <t>LS42656V3L10</t>
  </si>
  <si>
    <t>LS42656V3L14</t>
  </si>
  <si>
    <t>LS42656V3L16</t>
  </si>
  <si>
    <t>LS42656V3L19</t>
  </si>
  <si>
    <t>LS42656V3L21</t>
  </si>
  <si>
    <t>LS42656V3L22</t>
  </si>
  <si>
    <t>LS42656V3L25</t>
  </si>
  <si>
    <t>LS42656V3L26</t>
  </si>
  <si>
    <t>LS42656V3L27</t>
  </si>
  <si>
    <t>LS42656V3L30</t>
  </si>
  <si>
    <t>LS42656V3L38</t>
  </si>
  <si>
    <t>LS42656V3L4</t>
  </si>
  <si>
    <t>LS42656V3L5</t>
  </si>
  <si>
    <t>LS42656V3L6</t>
  </si>
  <si>
    <t>LS42656V3L7</t>
  </si>
  <si>
    <t>LS42658-3-1</t>
  </si>
  <si>
    <t>LS42658-6-2</t>
  </si>
  <si>
    <t>LS42659C4-10</t>
  </si>
  <si>
    <t>LS42659C4-11</t>
  </si>
  <si>
    <t>LS42659C5-37</t>
  </si>
  <si>
    <t>LS42659C6-11</t>
  </si>
  <si>
    <t>LS42659C6-8</t>
  </si>
  <si>
    <t>LS42659C6-9</t>
  </si>
  <si>
    <t>LS42659V3-12</t>
  </si>
  <si>
    <t>LS42659V3-18</t>
  </si>
  <si>
    <t>LS42659V3-5</t>
  </si>
  <si>
    <t>LS42659V3-6</t>
  </si>
  <si>
    <t>LS42659V3-7</t>
  </si>
  <si>
    <t>LS42659V4-14</t>
  </si>
  <si>
    <t>LS42659V4-18</t>
  </si>
  <si>
    <t>LS42660C4L16</t>
  </si>
  <si>
    <t>LS42660C4L2Y</t>
  </si>
  <si>
    <t>LS42660C4L4</t>
  </si>
  <si>
    <t>LS42660C4L9</t>
  </si>
  <si>
    <t>LS42660C8L9</t>
  </si>
  <si>
    <t>LS42660V3L11</t>
  </si>
  <si>
    <t>LS42660V3L4</t>
  </si>
  <si>
    <t>LS42660V3L5</t>
  </si>
  <si>
    <t>LS42660V3L6</t>
  </si>
  <si>
    <t>LS42660V3L7</t>
  </si>
  <si>
    <t>LS42660V3L8</t>
  </si>
  <si>
    <t>LS42660V3L9</t>
  </si>
  <si>
    <t>LS42660V4L2</t>
  </si>
  <si>
    <t>LS42660V4L20</t>
  </si>
  <si>
    <t>LS42660V4L3</t>
  </si>
  <si>
    <t>LS42660V4L5</t>
  </si>
  <si>
    <t>LS42660V4L6</t>
  </si>
  <si>
    <t>LS42660V4L7</t>
  </si>
  <si>
    <t>LS42660V5L10</t>
  </si>
  <si>
    <t>LS42660V5L12</t>
  </si>
  <si>
    <t>LS42660V5L6</t>
  </si>
  <si>
    <t>LS42660V5L9</t>
  </si>
  <si>
    <t>LS42660V6L18</t>
  </si>
  <si>
    <t>LS42660V6L9</t>
  </si>
  <si>
    <t>LS42660V8L9</t>
  </si>
  <si>
    <t>LS42661-3-1TB</t>
  </si>
  <si>
    <t>LS42662-3-1</t>
  </si>
  <si>
    <t>LS42663-5TB</t>
  </si>
  <si>
    <t>LS42664-4</t>
  </si>
  <si>
    <t>LS42664-8</t>
  </si>
  <si>
    <t>LS42671C02-10</t>
  </si>
  <si>
    <t>LS42671C02-6</t>
  </si>
  <si>
    <t>LS42671C02-8</t>
  </si>
  <si>
    <t>LS42671C02-9</t>
  </si>
  <si>
    <t>LS42671C04-10</t>
  </si>
  <si>
    <t>LS42671C04-3</t>
  </si>
  <si>
    <t>LS42671C04-5</t>
  </si>
  <si>
    <t>LS42671C04-7</t>
  </si>
  <si>
    <t>LS42671C04-8</t>
  </si>
  <si>
    <t>LS42671C06-20</t>
  </si>
  <si>
    <t>LS42671C06-8</t>
  </si>
  <si>
    <t>LS42671C3-22</t>
  </si>
  <si>
    <t>LS42671C3-23</t>
  </si>
  <si>
    <t>LS42671V04-4</t>
  </si>
  <si>
    <t>LS42671V3-6</t>
  </si>
  <si>
    <t>LS42672C04L6</t>
  </si>
  <si>
    <t>LS42672C04L9</t>
  </si>
  <si>
    <t>LS42672C06L4</t>
  </si>
  <si>
    <t>LS42672C06L8</t>
  </si>
  <si>
    <t>LS42672C3-7</t>
  </si>
  <si>
    <t>LS42672C3L13</t>
  </si>
  <si>
    <t>LS42672C3L15</t>
  </si>
  <si>
    <t>LS42672C3L4</t>
  </si>
  <si>
    <t>LS42672C3L7</t>
  </si>
  <si>
    <t>LS42672C4H10</t>
  </si>
  <si>
    <t>LS42672C4L14</t>
  </si>
  <si>
    <t>LS42672C4L43</t>
  </si>
  <si>
    <t>LS42672V04L5</t>
  </si>
  <si>
    <t>LS42672V06L10</t>
  </si>
  <si>
    <t>LS42672V08L17</t>
  </si>
  <si>
    <t>LS42672V3-18</t>
  </si>
  <si>
    <t>LS42672V3-9</t>
  </si>
  <si>
    <t>LS42672V3L13</t>
  </si>
  <si>
    <t>LS42672V3L5</t>
  </si>
  <si>
    <t>LS42672V4L11</t>
  </si>
  <si>
    <t>LS42672V4L12</t>
  </si>
  <si>
    <t>LS42672V4L16</t>
  </si>
  <si>
    <t>LS42678C02-9</t>
  </si>
  <si>
    <t>LS42678C04-4</t>
  </si>
  <si>
    <t>LS42678C06-10</t>
  </si>
  <si>
    <t>LS42678C06-7</t>
  </si>
  <si>
    <t>LS42678C08-11</t>
  </si>
  <si>
    <t>LS42678C3-12</t>
  </si>
  <si>
    <t>LS42678C3-16</t>
  </si>
  <si>
    <t>LS42679C04L5</t>
  </si>
  <si>
    <t>LS42679C04L8</t>
  </si>
  <si>
    <t>LS42679C06L4</t>
  </si>
  <si>
    <t>LS42679C06L6</t>
  </si>
  <si>
    <t>LS42679C3L24</t>
  </si>
  <si>
    <t>LS42679C3L6</t>
  </si>
  <si>
    <t>LS42679C4-52</t>
  </si>
  <si>
    <t>LS42679C4L16</t>
  </si>
  <si>
    <t>LS42679V06L7</t>
  </si>
  <si>
    <t>LS42679V3L7</t>
  </si>
  <si>
    <t>LS42679V3L8</t>
  </si>
  <si>
    <t>LS42684-7</t>
  </si>
  <si>
    <t>LS42684-8</t>
  </si>
  <si>
    <t>LS42692-10-14DK</t>
  </si>
  <si>
    <t>LS42692-10-15DK</t>
  </si>
  <si>
    <t>LS42692-5-12</t>
  </si>
  <si>
    <t>LS42692-5-1DK</t>
  </si>
  <si>
    <t>LS42692-5-7DK</t>
  </si>
  <si>
    <t>LS42692-5-9</t>
  </si>
  <si>
    <t>LS42692-5-9DK</t>
  </si>
  <si>
    <t>LS42692-6-11</t>
  </si>
  <si>
    <t>LS42692-6-13DK</t>
  </si>
  <si>
    <t>LS42692-6-4DK</t>
  </si>
  <si>
    <t>LS42692-8-11</t>
  </si>
  <si>
    <t>LS42694-5-3</t>
  </si>
  <si>
    <t>LS42694-5-8</t>
  </si>
  <si>
    <t>LS42694-5-9</t>
  </si>
  <si>
    <t>LS42694-6-14</t>
  </si>
  <si>
    <t>LS42694-8-4</t>
  </si>
  <si>
    <t>LS42694-8-7DK</t>
  </si>
  <si>
    <t>LS42695-5-5</t>
  </si>
  <si>
    <t>LS42695-6-5</t>
  </si>
  <si>
    <t>LS42695-8-4</t>
  </si>
  <si>
    <t>LS42695-8-6</t>
  </si>
  <si>
    <t>LS42695-8-8</t>
  </si>
  <si>
    <t>LS4993F3-3</t>
  </si>
  <si>
    <t>LS4993F3-4</t>
  </si>
  <si>
    <t>LS5075-3A5</t>
  </si>
  <si>
    <t>LS575-3-10</t>
  </si>
  <si>
    <t>LS575-3-100</t>
  </si>
  <si>
    <t>LS575-3-9</t>
  </si>
  <si>
    <t>LS575-4-109</t>
  </si>
  <si>
    <t>LS5931A5</t>
  </si>
  <si>
    <t>LS5938-3-28</t>
  </si>
  <si>
    <t>LS5959C06-3</t>
  </si>
  <si>
    <t>LS5992-6-14</t>
  </si>
  <si>
    <t>LS7620-3-6</t>
  </si>
  <si>
    <t>LS7620-3-8</t>
  </si>
  <si>
    <t>LS7620-4-11</t>
  </si>
  <si>
    <t>LS7620-4-2</t>
  </si>
  <si>
    <t>LS8517VT3-10</t>
  </si>
  <si>
    <t>LS8517VT3-7</t>
  </si>
  <si>
    <t>LS8517VT3-8</t>
  </si>
  <si>
    <t>LS8517VT3-9</t>
  </si>
  <si>
    <t>LS8701T02-12</t>
  </si>
  <si>
    <t>LS8701T04-3L</t>
  </si>
  <si>
    <t>LS8701T08-16</t>
  </si>
  <si>
    <t>LS8704T3-30</t>
  </si>
  <si>
    <t>LS8704T3-6</t>
  </si>
  <si>
    <t>LS8754T08-13</t>
  </si>
  <si>
    <t>LS8754T08-14</t>
  </si>
  <si>
    <t>LS8754T3-2</t>
  </si>
  <si>
    <t>LS8754T3-3</t>
  </si>
  <si>
    <t>LS8754T3-5</t>
  </si>
  <si>
    <t>LS8756T02-8</t>
  </si>
  <si>
    <t>LS8756T04-3</t>
  </si>
  <si>
    <t>LS8756T06-5</t>
  </si>
  <si>
    <t>LS8760-3-10</t>
  </si>
  <si>
    <t>LS8760-4-12</t>
  </si>
  <si>
    <t>LS8760-4-6J</t>
  </si>
  <si>
    <t>LS8761-4-12</t>
  </si>
  <si>
    <t>LS8761-5-14</t>
  </si>
  <si>
    <t>LS8761-5-18</t>
  </si>
  <si>
    <t>LS8761-6-12</t>
  </si>
  <si>
    <t>LS8761-7-8</t>
  </si>
  <si>
    <t>LS8761-8-10</t>
  </si>
  <si>
    <t>LS8761-8-12</t>
  </si>
  <si>
    <t>LS8761-8H16</t>
  </si>
  <si>
    <t>LS8761-9-26</t>
  </si>
  <si>
    <t>LS8763-02-4</t>
  </si>
  <si>
    <t>LS8763-02-5L</t>
  </si>
  <si>
    <t>LS8763-02-6</t>
  </si>
  <si>
    <t>LS8763-02-7</t>
  </si>
  <si>
    <t>LS8763-04-10</t>
  </si>
  <si>
    <t>LS8763-04-6L</t>
  </si>
  <si>
    <t>LS8763-04H10</t>
  </si>
  <si>
    <t>LS8763-04H4</t>
  </si>
  <si>
    <t>LS8763-3-32L</t>
  </si>
  <si>
    <t>LS8763-4-28L</t>
  </si>
  <si>
    <t>LS8763-4-8L</t>
  </si>
  <si>
    <t>LS8763-4H14L</t>
  </si>
  <si>
    <t>LS8763-5-12L</t>
  </si>
  <si>
    <t>LS8774-08</t>
  </si>
  <si>
    <t>LS8774-4</t>
  </si>
  <si>
    <t>LS8778-02-2</t>
  </si>
  <si>
    <t>LS8778-4-20</t>
  </si>
  <si>
    <t>LS8778S04-5L</t>
  </si>
  <si>
    <t>LS8778S08-5L</t>
  </si>
  <si>
    <t>LS8781T3-5</t>
  </si>
  <si>
    <t>LS8889-04A</t>
  </si>
  <si>
    <t>LS8892F5-4</t>
  </si>
  <si>
    <t>LS8892F5-5</t>
  </si>
  <si>
    <t>LS8892F5-6</t>
  </si>
  <si>
    <t>LS8954VT3L4</t>
  </si>
  <si>
    <t>LS8954VT3L6</t>
  </si>
  <si>
    <t>LS8995-6</t>
  </si>
  <si>
    <t>LS8995-8</t>
  </si>
  <si>
    <t>LS8999-6</t>
  </si>
  <si>
    <t>LS8999A4</t>
  </si>
  <si>
    <t>LS8999A5</t>
  </si>
  <si>
    <t>LS8999A6</t>
  </si>
  <si>
    <t>LS9313P7-26</t>
  </si>
  <si>
    <t>LS9362-1153-3</t>
  </si>
  <si>
    <t>LS9362-1153-5</t>
  </si>
  <si>
    <t>LS9365-517-2-4</t>
  </si>
  <si>
    <t>LS9365-517-3-16</t>
  </si>
  <si>
    <t>LS9603-12H</t>
  </si>
  <si>
    <t>LS9603-2H</t>
  </si>
  <si>
    <t>LS9603-7H</t>
  </si>
  <si>
    <t>LS9682C8</t>
  </si>
  <si>
    <t>LS9682V18</t>
  </si>
  <si>
    <t>LS9683C4H</t>
  </si>
  <si>
    <t>LS9683C5H</t>
  </si>
  <si>
    <t>LS9851C12</t>
  </si>
  <si>
    <t>LS9851C16C</t>
  </si>
  <si>
    <t>LS9851C18C</t>
  </si>
  <si>
    <t>LS9881-2-6</t>
  </si>
  <si>
    <t>LSPB10-6</t>
  </si>
  <si>
    <t>LSTW7900-10B4.5</t>
  </si>
  <si>
    <t>LSTW7900-10B6.5</t>
  </si>
  <si>
    <t>LSTW7900-10C7.5</t>
  </si>
  <si>
    <t>LSTW7900V10B3.5</t>
  </si>
  <si>
    <t>LSTW7900V10B5.5</t>
  </si>
  <si>
    <t>LVS0002-6-2</t>
  </si>
  <si>
    <t>LVS0002-6-5</t>
  </si>
  <si>
    <t>LVS0002-6-7</t>
  </si>
  <si>
    <t>LVS0002-8-7</t>
  </si>
  <si>
    <t>LVS0006-5-3</t>
  </si>
  <si>
    <t>LVS0006-5-4</t>
  </si>
  <si>
    <t>LVS0006-5-5</t>
  </si>
  <si>
    <t>LW1023-3-6.00</t>
  </si>
  <si>
    <t>LW19339</t>
  </si>
  <si>
    <t>LW25-0.94</t>
  </si>
  <si>
    <t>LW25S1.50</t>
  </si>
  <si>
    <t>LW31-0.94</t>
  </si>
  <si>
    <t>LW31-1.09</t>
  </si>
  <si>
    <t>LWB22-10-42</t>
  </si>
  <si>
    <t>LWB22-10-56</t>
  </si>
  <si>
    <t>LWB22-14-31</t>
  </si>
  <si>
    <t>LWB22-16-52</t>
  </si>
  <si>
    <t>LWB22-16-56</t>
  </si>
  <si>
    <t>LWB22-16-66</t>
  </si>
  <si>
    <t>LWB22-20-66</t>
  </si>
  <si>
    <t>LWB22-24H96</t>
  </si>
  <si>
    <t>LWB22-3-17</t>
  </si>
  <si>
    <t>LWB22-3-25</t>
  </si>
  <si>
    <t>LWB22-3H4</t>
  </si>
  <si>
    <t>LWB22-4-18</t>
  </si>
  <si>
    <t>LWB22-4-24</t>
  </si>
  <si>
    <t>LWB22-4-27</t>
  </si>
  <si>
    <t>LWB22-4-28</t>
  </si>
  <si>
    <t>LWB22-4-32</t>
  </si>
  <si>
    <t>LWB22-4-6</t>
  </si>
  <si>
    <t>LWB22-4-7</t>
  </si>
  <si>
    <t>LWB22-5-14</t>
  </si>
  <si>
    <t>LWB22-5-22</t>
  </si>
  <si>
    <t>LWB22-6-17</t>
  </si>
  <si>
    <t>LWB22-6-54</t>
  </si>
  <si>
    <t>LWB22-7-10</t>
  </si>
  <si>
    <t>LWB22-7-14</t>
  </si>
  <si>
    <t>LWB22-7-18</t>
  </si>
  <si>
    <t>LWB22-7-21</t>
  </si>
  <si>
    <t>LWB22-7-22</t>
  </si>
  <si>
    <t>LWB22-7-23</t>
  </si>
  <si>
    <t>LWB22-7-26</t>
  </si>
  <si>
    <t>LWB22-7-34</t>
  </si>
  <si>
    <t>LWB22-7-8</t>
  </si>
  <si>
    <t>LWB22-7H12</t>
  </si>
  <si>
    <t>LWB22-7H22</t>
  </si>
  <si>
    <t>LWB22-8-12</t>
  </si>
  <si>
    <t>LWB22-8-14</t>
  </si>
  <si>
    <t>LWB22-8-15</t>
  </si>
  <si>
    <t>LWB22-8-16</t>
  </si>
  <si>
    <t>LWB22-8-32</t>
  </si>
  <si>
    <t>LWB22-8H20</t>
  </si>
  <si>
    <t>LWB22-8H22</t>
  </si>
  <si>
    <t>LWB22-9-36</t>
  </si>
  <si>
    <t>LWB22-9-76</t>
  </si>
  <si>
    <t>LWB22D14-49</t>
  </si>
  <si>
    <t>LWB22D14H72</t>
  </si>
  <si>
    <t>LWB22D16-33</t>
  </si>
  <si>
    <t>LWB22D16-39</t>
  </si>
  <si>
    <t>LWB22D16-68</t>
  </si>
  <si>
    <t>LWB22D16A56</t>
  </si>
  <si>
    <t>LWB22D16A64</t>
  </si>
  <si>
    <t>LWB22D16A74</t>
  </si>
  <si>
    <t>LWB22D3-16</t>
  </si>
  <si>
    <t>LWB22D3-22</t>
  </si>
  <si>
    <t>LWB22D4-18</t>
  </si>
  <si>
    <t>LWB22D4H4</t>
  </si>
  <si>
    <t>LWB22D6-8</t>
  </si>
  <si>
    <t>LWB22D8-12</t>
  </si>
  <si>
    <t>LWB22D8-16</t>
  </si>
  <si>
    <t>LWB22D8-48</t>
  </si>
  <si>
    <t>LWB22D8H20</t>
  </si>
  <si>
    <t>LWB22D9-16</t>
  </si>
  <si>
    <t>LWB22Y4-12</t>
  </si>
  <si>
    <t>LWB22Y6-8</t>
  </si>
  <si>
    <t>LWB922-6H10</t>
  </si>
  <si>
    <t>LWB922-6H18</t>
  </si>
  <si>
    <t>LWB922-8-24</t>
  </si>
  <si>
    <t>LWB922-9H4HDW</t>
  </si>
  <si>
    <t>M0180-63233-101</t>
  </si>
  <si>
    <t>M0180-63236-101</t>
  </si>
  <si>
    <t>M12-2</t>
  </si>
  <si>
    <t>M12-4</t>
  </si>
  <si>
    <t>M12-6</t>
  </si>
  <si>
    <t>M12601-02-2</t>
  </si>
  <si>
    <t>M12601-02-3</t>
  </si>
  <si>
    <t>M12601-054-2</t>
  </si>
  <si>
    <t>M12610-02</t>
  </si>
  <si>
    <t>M12640-02</t>
  </si>
  <si>
    <t>M13600-048</t>
  </si>
  <si>
    <t>M13601-02-4</t>
  </si>
  <si>
    <t>M13601-02-6</t>
  </si>
  <si>
    <t>M13601-048-6</t>
  </si>
  <si>
    <t>M13601-054-6</t>
  </si>
  <si>
    <t>M13640-62</t>
  </si>
  <si>
    <t>M13641-048-4</t>
  </si>
  <si>
    <t>M136R40</t>
  </si>
  <si>
    <t>M13740-02</t>
  </si>
  <si>
    <t>M13740-02E</t>
  </si>
  <si>
    <t>M13740-02NL</t>
  </si>
  <si>
    <t>M13740-048</t>
  </si>
  <si>
    <t>M13740-82</t>
  </si>
  <si>
    <t>M137R62NL</t>
  </si>
  <si>
    <t>M137R82</t>
  </si>
  <si>
    <t>M14640H82</t>
  </si>
  <si>
    <t>M14663-02</t>
  </si>
  <si>
    <t>M14663-048</t>
  </si>
  <si>
    <t>M14663H02</t>
  </si>
  <si>
    <t>M14700-048</t>
  </si>
  <si>
    <t>M14700E02</t>
  </si>
  <si>
    <t>M14700E62</t>
  </si>
  <si>
    <t>M14720H02E</t>
  </si>
  <si>
    <t>M14720H054</t>
  </si>
  <si>
    <t>M14720H82E</t>
  </si>
  <si>
    <t>M14734H02</t>
  </si>
  <si>
    <t>M14740H02</t>
  </si>
  <si>
    <t>M14740HE82</t>
  </si>
  <si>
    <t>M14763-02</t>
  </si>
  <si>
    <t>M14763H82</t>
  </si>
  <si>
    <t>M16-10194-001</t>
  </si>
  <si>
    <t>M21143/2-23</t>
  </si>
  <si>
    <t>M22529/1-6C67</t>
  </si>
  <si>
    <t>M22529/1-7C75</t>
  </si>
  <si>
    <t>M22529/1-7C80</t>
  </si>
  <si>
    <t>M22529/2-4C28</t>
  </si>
  <si>
    <t>M22529/2-6C55</t>
  </si>
  <si>
    <t>M27426-30114D</t>
  </si>
  <si>
    <t>M27426-3146A</t>
  </si>
  <si>
    <t>M27426-3147A</t>
  </si>
  <si>
    <t>M28754/37-6</t>
  </si>
  <si>
    <t>M37L12-2C*99</t>
  </si>
  <si>
    <t>M37L73-3-1AD*99</t>
  </si>
  <si>
    <t>M39029/58-363</t>
  </si>
  <si>
    <t>M45932/1-10</t>
  </si>
  <si>
    <t>M45932/1-11L</t>
  </si>
  <si>
    <t>M45932/1-12</t>
  </si>
  <si>
    <t>M45932/1-12A</t>
  </si>
  <si>
    <t>M45932/1-13DL</t>
  </si>
  <si>
    <t>M45932/1-14C</t>
  </si>
  <si>
    <t>M45932/1-2</t>
  </si>
  <si>
    <t>M45932/1-21L</t>
  </si>
  <si>
    <t>M45932/1-24</t>
  </si>
  <si>
    <t>M45932/1-27L</t>
  </si>
  <si>
    <t>M45932/1-28</t>
  </si>
  <si>
    <t>M45932/1-2C</t>
  </si>
  <si>
    <t>M45932/1-37CL</t>
  </si>
  <si>
    <t>M45932/1-37L</t>
  </si>
  <si>
    <t>M45932/1-3CL</t>
  </si>
  <si>
    <t>M45932/1-3DL</t>
  </si>
  <si>
    <t>M45932/1-41L</t>
  </si>
  <si>
    <t>M45932/1-5AL</t>
  </si>
  <si>
    <t>M45932/1-5CL</t>
  </si>
  <si>
    <t>M45932/1-7CL</t>
  </si>
  <si>
    <t>M45932/1-7DL</t>
  </si>
  <si>
    <t>M45932/1-8</t>
  </si>
  <si>
    <t>M45932/1-9CL</t>
  </si>
  <si>
    <t>M45932/1-9DL</t>
  </si>
  <si>
    <t>M45932/1-9L</t>
  </si>
  <si>
    <t>M45932/1C4-09</t>
  </si>
  <si>
    <t>M45932/3-14</t>
  </si>
  <si>
    <t>M45932/3-24</t>
  </si>
  <si>
    <t>M45932/3-28</t>
  </si>
  <si>
    <t>M45932/3-30A</t>
  </si>
  <si>
    <t>M45932/3-3DL</t>
  </si>
  <si>
    <t>M45932/3-9DL</t>
  </si>
  <si>
    <t>M45932/3-9L</t>
  </si>
  <si>
    <t>M45938/13-4CL</t>
  </si>
  <si>
    <t>M45938/13-5C</t>
  </si>
  <si>
    <t>M45938/13-5CL</t>
  </si>
  <si>
    <t>M45938/14-4</t>
  </si>
  <si>
    <t>M45938/14-5L</t>
  </si>
  <si>
    <t>M45938/14-6CL</t>
  </si>
  <si>
    <t>M45938/14-6L</t>
  </si>
  <si>
    <t>M45938/3-2CL</t>
  </si>
  <si>
    <t>M45938/3-7C</t>
  </si>
  <si>
    <t>M45938/3-7CL</t>
  </si>
  <si>
    <t>M45938/3-7L</t>
  </si>
  <si>
    <t>M45938/3-9C</t>
  </si>
  <si>
    <t>M45952/1C4-16</t>
  </si>
  <si>
    <t>M55155/206I01</t>
  </si>
  <si>
    <t>M58L12-3A99</t>
  </si>
  <si>
    <t>M63540/2-09-24C</t>
  </si>
  <si>
    <t>M63740-02F2</t>
  </si>
  <si>
    <t>M7885/3-4-02</t>
  </si>
  <si>
    <t>M7885/3-6-2</t>
  </si>
  <si>
    <t>M7885/5-6-09</t>
  </si>
  <si>
    <t>M7885/5-6-12</t>
  </si>
  <si>
    <t>M7885/7-5-03</t>
  </si>
  <si>
    <t>M7885/7-6-03</t>
  </si>
  <si>
    <t>M7885/7-6-3</t>
  </si>
  <si>
    <t>M7885/7-6-4</t>
  </si>
  <si>
    <t>M7885/9-6-06</t>
  </si>
  <si>
    <t>M7885T3-4-3</t>
  </si>
  <si>
    <t>M80S05-1-1AA</t>
  </si>
  <si>
    <t>M81935/4-4L</t>
  </si>
  <si>
    <t>M83413/8-G4AB</t>
  </si>
  <si>
    <t>M83723/71R1831-6</t>
  </si>
  <si>
    <t>M83723/75R1407N</t>
  </si>
  <si>
    <t>M83723/75R1831N</t>
  </si>
  <si>
    <t>M842-4-3</t>
  </si>
  <si>
    <t>M85049/95-18AA</t>
  </si>
  <si>
    <t>M85667/7-10-25</t>
  </si>
  <si>
    <t>M85667/7-12X24</t>
  </si>
  <si>
    <t>M85667/7-12Y24</t>
  </si>
  <si>
    <t>M85667/7-14X47</t>
  </si>
  <si>
    <t>M85667/7-6X32</t>
  </si>
  <si>
    <t>M85667/7-8Y37</t>
  </si>
  <si>
    <t>M8X35DIN7991-8.8</t>
  </si>
  <si>
    <t>M963-3-3</t>
  </si>
  <si>
    <t>M963-4-16</t>
  </si>
  <si>
    <t>M963-4-5</t>
  </si>
  <si>
    <t>MA12640-064</t>
  </si>
  <si>
    <t>MA12700-62NL</t>
  </si>
  <si>
    <t>MA12710-62E</t>
  </si>
  <si>
    <t>MA13601-02-5</t>
  </si>
  <si>
    <t>MA13601-02-6</t>
  </si>
  <si>
    <t>MA13601-048-5</t>
  </si>
  <si>
    <t>MA13601-048-6</t>
  </si>
  <si>
    <t>MA13601-054-8</t>
  </si>
  <si>
    <t>MA13700-02</t>
  </si>
  <si>
    <t>MA13700-02E</t>
  </si>
  <si>
    <t>MA13700-048E</t>
  </si>
  <si>
    <t>MA13700-054</t>
  </si>
  <si>
    <t>MA13700-40NL</t>
  </si>
  <si>
    <t>MA13700-62</t>
  </si>
  <si>
    <t>MA13700-82E</t>
  </si>
  <si>
    <t>MA13700E40</t>
  </si>
  <si>
    <t>MA13701-02-3</t>
  </si>
  <si>
    <t>MA13701-048-4</t>
  </si>
  <si>
    <t>MA13701-048-4E</t>
  </si>
  <si>
    <t>MA3286-040012</t>
  </si>
  <si>
    <t>MA3329-206</t>
  </si>
  <si>
    <t>MA3340-050012</t>
  </si>
  <si>
    <t>MA3340-060024</t>
  </si>
  <si>
    <t>MA3341-060038</t>
  </si>
  <si>
    <t>MA3347-040026</t>
  </si>
  <si>
    <t>MA3347-080030</t>
  </si>
  <si>
    <t>MA3366-050040</t>
  </si>
  <si>
    <t>MA3427-08</t>
  </si>
  <si>
    <t>MA3428-05</t>
  </si>
  <si>
    <t>MA3428-06</t>
  </si>
  <si>
    <t>MA3429-06</t>
  </si>
  <si>
    <t>MA3453-080</t>
  </si>
  <si>
    <t>MA3453-120</t>
  </si>
  <si>
    <t>MA3476-080018</t>
  </si>
  <si>
    <t>MA3476-080020</t>
  </si>
  <si>
    <t>MA4016-19</t>
  </si>
  <si>
    <t>MA4016-37</t>
  </si>
  <si>
    <t>MA4016-58</t>
  </si>
  <si>
    <t>MA4017-80</t>
  </si>
  <si>
    <t>MA4044-48</t>
  </si>
  <si>
    <t>MA4045-65</t>
  </si>
  <si>
    <t>MA4457-3-5</t>
  </si>
  <si>
    <t>MA4457-5-9</t>
  </si>
  <si>
    <t>MA4814-5-13</t>
  </si>
  <si>
    <t>MA5497-4-8D</t>
  </si>
  <si>
    <t>MA5507-4-21D</t>
  </si>
  <si>
    <t>MA5686-3-9</t>
  </si>
  <si>
    <t>MA5807-3-6</t>
  </si>
  <si>
    <t>MACMS21056L3</t>
  </si>
  <si>
    <t>MACNAS679C5M</t>
  </si>
  <si>
    <t>MAFFFV05-11B</t>
  </si>
  <si>
    <t>MAFFFV05-15B</t>
  </si>
  <si>
    <t>MAFFFV05-18B</t>
  </si>
  <si>
    <t>MAFFFV05-19B</t>
  </si>
  <si>
    <t>MAFFFV05-21B</t>
  </si>
  <si>
    <t>MAFFFV05-22B</t>
  </si>
  <si>
    <t>MAFFFV05-24B</t>
  </si>
  <si>
    <t>MAFFFV06-16</t>
  </si>
  <si>
    <t>MAFFFV06-19</t>
  </si>
  <si>
    <t>MAFFSV06</t>
  </si>
  <si>
    <t>MAFLCMV06</t>
  </si>
  <si>
    <t>MATF111A08-2B</t>
  </si>
  <si>
    <t>MATF111C08-21</t>
  </si>
  <si>
    <t>MATF111C08-22</t>
  </si>
  <si>
    <t>MATF111C08-3</t>
  </si>
  <si>
    <t>MATF111C08-6</t>
  </si>
  <si>
    <t>MATP111A08-1</t>
  </si>
  <si>
    <t>MATP111A08-17</t>
  </si>
  <si>
    <t>MATP111A08-2</t>
  </si>
  <si>
    <t>MATP111A08-3</t>
  </si>
  <si>
    <t>MATP111C06-3</t>
  </si>
  <si>
    <t>MATP111C08-11H</t>
  </si>
  <si>
    <t>MATP111C3-11H</t>
  </si>
  <si>
    <t>MATP111C3-12H</t>
  </si>
  <si>
    <t>MATP111C3-15D</t>
  </si>
  <si>
    <t>MATP111C4-22D</t>
  </si>
  <si>
    <t>MATS111C4-6D</t>
  </si>
  <si>
    <t>MB139-6-.708</t>
  </si>
  <si>
    <t>MB145-4D11</t>
  </si>
  <si>
    <t>MB145-4D21</t>
  </si>
  <si>
    <t>MB145-6D18</t>
  </si>
  <si>
    <t>MB145-6D31</t>
  </si>
  <si>
    <t>MB149-10-9</t>
  </si>
  <si>
    <t>MB154-3D10</t>
  </si>
  <si>
    <t>MB154-3D8</t>
  </si>
  <si>
    <t>MB154-5D10</t>
  </si>
  <si>
    <t>MB154-5D20</t>
  </si>
  <si>
    <t>MB154-5D64</t>
  </si>
  <si>
    <t>MB154-6D25</t>
  </si>
  <si>
    <t>MB154-7D25</t>
  </si>
  <si>
    <t>MB155-3-10</t>
  </si>
  <si>
    <t>MB155-3D20</t>
  </si>
  <si>
    <t>MB155-4-10</t>
  </si>
  <si>
    <t>MB155-4-16</t>
  </si>
  <si>
    <t>MB155-4-18</t>
  </si>
  <si>
    <t>MB155-4D16</t>
  </si>
  <si>
    <t>MB155-4D27</t>
  </si>
  <si>
    <t>MB155-5-11</t>
  </si>
  <si>
    <t>MB155-5-13</t>
  </si>
  <si>
    <t>MB155-5-4</t>
  </si>
  <si>
    <t>MB155-5-5</t>
  </si>
  <si>
    <t>MB155-5-7</t>
  </si>
  <si>
    <t>MB155-6-13</t>
  </si>
  <si>
    <t>MB155-6-20</t>
  </si>
  <si>
    <t>MB155-6-25</t>
  </si>
  <si>
    <t>MB155-6-5</t>
  </si>
  <si>
    <t>MB155-6-6</t>
  </si>
  <si>
    <t>MB155-7-18</t>
  </si>
  <si>
    <t>MB156-4-16</t>
  </si>
  <si>
    <t>MB156-5-7</t>
  </si>
  <si>
    <t>MB156-5D23</t>
  </si>
  <si>
    <t>MB156-5DH32</t>
  </si>
  <si>
    <t>MB156-5H14</t>
  </si>
  <si>
    <t>MB156-5H18BV</t>
  </si>
  <si>
    <t>MB156-6-10</t>
  </si>
  <si>
    <t>MB156-6-12</t>
  </si>
  <si>
    <t>MB156-6-6</t>
  </si>
  <si>
    <t>MB156-6-7</t>
  </si>
  <si>
    <t>MB156-6D44</t>
  </si>
  <si>
    <t>MB156-6H12</t>
  </si>
  <si>
    <t>MB156-7-14</t>
  </si>
  <si>
    <t>MB156-7-27</t>
  </si>
  <si>
    <t>MB156-8-19</t>
  </si>
  <si>
    <t>MB156-8H24</t>
  </si>
  <si>
    <t>MB160-7-16</t>
  </si>
  <si>
    <t>MB28-3-12</t>
  </si>
  <si>
    <t>MB28-3-4</t>
  </si>
  <si>
    <t>MB28-3-6</t>
  </si>
  <si>
    <t>MB28-3-8</t>
  </si>
  <si>
    <t>MB28-4-9</t>
  </si>
  <si>
    <t>MB37-3-6</t>
  </si>
  <si>
    <t>MB37-5-22</t>
  </si>
  <si>
    <t>MB52-4-9</t>
  </si>
  <si>
    <t>MB52-4H12</t>
  </si>
  <si>
    <t>MB61-3-12</t>
  </si>
  <si>
    <t>MB61-3-38</t>
  </si>
  <si>
    <t>MB61-3D4</t>
  </si>
  <si>
    <t>MB61-4-17</t>
  </si>
  <si>
    <t>MB61-4-18</t>
  </si>
  <si>
    <t>MB61-4-9</t>
  </si>
  <si>
    <t>MB61-4D16</t>
  </si>
  <si>
    <t>MB61-4D34</t>
  </si>
  <si>
    <t>MB61-5-14</t>
  </si>
  <si>
    <t>MB61-5-17</t>
  </si>
  <si>
    <t>MB61-5-18</t>
  </si>
  <si>
    <t>MB61-5-19</t>
  </si>
  <si>
    <t>MB61-5-28</t>
  </si>
  <si>
    <t>MB61-5-3</t>
  </si>
  <si>
    <t>MB61-5-6</t>
  </si>
  <si>
    <t>MB61-5D14</t>
  </si>
  <si>
    <t>MB61-6-6</t>
  </si>
  <si>
    <t>MB61-6D53</t>
  </si>
  <si>
    <t>MB80-3-11</t>
  </si>
  <si>
    <t>MB80-3-13</t>
  </si>
  <si>
    <t>MB80-3-16</t>
  </si>
  <si>
    <t>MB80-3-7</t>
  </si>
  <si>
    <t>MB80-3-8</t>
  </si>
  <si>
    <t>MB80-3-9</t>
  </si>
  <si>
    <t>MB80VU3-14</t>
  </si>
  <si>
    <t>MB84-4-10</t>
  </si>
  <si>
    <t>MB84-4-16</t>
  </si>
  <si>
    <t>MB84-5D23</t>
  </si>
  <si>
    <t>MB84-5D26</t>
  </si>
  <si>
    <t>MB84-6-9</t>
  </si>
  <si>
    <t>MB84-7-19</t>
  </si>
  <si>
    <t>MB84-8-19</t>
  </si>
  <si>
    <t>MB84-8-24</t>
  </si>
  <si>
    <t>MB84-8D40</t>
  </si>
  <si>
    <t>MB87-6-13</t>
  </si>
  <si>
    <t>MB87-6-7</t>
  </si>
  <si>
    <t>MB87-7-15</t>
  </si>
  <si>
    <t>MB87-7-8</t>
  </si>
  <si>
    <t>MB88-3D11</t>
  </si>
  <si>
    <t>MB88-3D22</t>
  </si>
  <si>
    <t>MB88-4-15</t>
  </si>
  <si>
    <t>MB88-4-25</t>
  </si>
  <si>
    <t>MB88-4D11</t>
  </si>
  <si>
    <t>MB88-4D4</t>
  </si>
  <si>
    <t>MB88-5-12</t>
  </si>
  <si>
    <t>MB88-6D61</t>
  </si>
  <si>
    <t>MB89-4-12</t>
  </si>
  <si>
    <t>MB89-4-22</t>
  </si>
  <si>
    <t>MB89-5-13</t>
  </si>
  <si>
    <t>MB89-5-14</t>
  </si>
  <si>
    <t>MB89-5-5</t>
  </si>
  <si>
    <t>MB89-6-12</t>
  </si>
  <si>
    <t>MB89-6-6</t>
  </si>
  <si>
    <t>MB94-3-7</t>
  </si>
  <si>
    <t>MBBN3017T40020</t>
  </si>
  <si>
    <t>MBBN3033K06016T</t>
  </si>
  <si>
    <t>MBBN3033K06032T</t>
  </si>
  <si>
    <t>MBF2010-6-1350</t>
  </si>
  <si>
    <t>MBF2010-6-400</t>
  </si>
  <si>
    <t>MBF2010-6-850</t>
  </si>
  <si>
    <t>MBF2010-8-1050</t>
  </si>
  <si>
    <t>MBF2010-8-1200</t>
  </si>
  <si>
    <t>MBF2010-8-1250</t>
  </si>
  <si>
    <t>MBF2010-8-1350</t>
  </si>
  <si>
    <t>MBF2010-8-1550</t>
  </si>
  <si>
    <t>MBF2010-8-1600</t>
  </si>
  <si>
    <t>MBF2010-8-1650</t>
  </si>
  <si>
    <t>MBF2010-8-950</t>
  </si>
  <si>
    <t>MBF2010S6-800</t>
  </si>
  <si>
    <t>MBF2011S5-150</t>
  </si>
  <si>
    <t>MBF2011S6-400</t>
  </si>
  <si>
    <t>MBF2011S6-850</t>
  </si>
  <si>
    <t>MBF2012-10-950</t>
  </si>
  <si>
    <t>MBF2013-5-450</t>
  </si>
  <si>
    <t>MBF2013-5-500</t>
  </si>
  <si>
    <t>MBF2013-8-250</t>
  </si>
  <si>
    <t>MBF2013S6-700</t>
  </si>
  <si>
    <t>MBF2013S8-300</t>
  </si>
  <si>
    <t>MBF2013S8-700</t>
  </si>
  <si>
    <t>MBF2013S8-800</t>
  </si>
  <si>
    <t>MBF2110-6-550</t>
  </si>
  <si>
    <t>MBF2110-6-700</t>
  </si>
  <si>
    <t>MBF2110L6-150</t>
  </si>
  <si>
    <t>MBF2110L6-300</t>
  </si>
  <si>
    <t>MBF2111-5-150</t>
  </si>
  <si>
    <t>MBF2111C5-450</t>
  </si>
  <si>
    <t>MBF2111C8-500</t>
  </si>
  <si>
    <t>MBF2111C8-650</t>
  </si>
  <si>
    <t>MBF2111C9-300</t>
  </si>
  <si>
    <t>MBF2111S6-150</t>
  </si>
  <si>
    <t>MBF2112C10-700</t>
  </si>
  <si>
    <t>MBF2112C12-800</t>
  </si>
  <si>
    <t>MBF2112C5-300</t>
  </si>
  <si>
    <t>MBF2112C6-750</t>
  </si>
  <si>
    <t>MBF2112S8-1200</t>
  </si>
  <si>
    <t>MBF2113C5-350</t>
  </si>
  <si>
    <t>MBF2113C6-500</t>
  </si>
  <si>
    <t>MBF2113C8-500</t>
  </si>
  <si>
    <t>MBF2113S6-850</t>
  </si>
  <si>
    <t>MBF2113S8-300</t>
  </si>
  <si>
    <t>MBF2120-7-100</t>
  </si>
  <si>
    <t>MBF2120-7-200</t>
  </si>
  <si>
    <t>MBF2122-12-1250</t>
  </si>
  <si>
    <t>MBF2122-12-1300</t>
  </si>
  <si>
    <t>MBF2122-7-150</t>
  </si>
  <si>
    <t>MBF2122-8-750</t>
  </si>
  <si>
    <t>MBF2122-8-800</t>
  </si>
  <si>
    <t>MBF2123S6-250</t>
  </si>
  <si>
    <t>MBF2270-04L8</t>
  </si>
  <si>
    <t>MBF2270-06-11</t>
  </si>
  <si>
    <t>MBF2270-08-26</t>
  </si>
  <si>
    <t>MBF3006S5-450</t>
  </si>
  <si>
    <t>MBT50-4-24</t>
  </si>
  <si>
    <t>MC13095</t>
  </si>
  <si>
    <t>MCT16409-04</t>
  </si>
  <si>
    <t>MD111-0002-2008</t>
  </si>
  <si>
    <t>MD111-0002-2010</t>
  </si>
  <si>
    <t>MD111-0002-2309</t>
  </si>
  <si>
    <t>MD111-0002-3111</t>
  </si>
  <si>
    <t>MD111-0002-4325</t>
  </si>
  <si>
    <t>MD111-0002-5117</t>
  </si>
  <si>
    <t>MD111-3001-0304</t>
  </si>
  <si>
    <t>MD111-3001-0307</t>
  </si>
  <si>
    <t>MD111-3006-0634</t>
  </si>
  <si>
    <t>MD111-4001-0304</t>
  </si>
  <si>
    <t>MD111-4001-0408</t>
  </si>
  <si>
    <t>MD111-4001-0460</t>
  </si>
  <si>
    <t>MD111-4001-0507</t>
  </si>
  <si>
    <t>MD111-4001-0508</t>
  </si>
  <si>
    <t>MD111-4001-0513</t>
  </si>
  <si>
    <t>MD111-4001-0514</t>
  </si>
  <si>
    <t>MD111-4001-0612</t>
  </si>
  <si>
    <t>MD111-4001-0614</t>
  </si>
  <si>
    <t>MD111-4001-0615</t>
  </si>
  <si>
    <t>MD111-4001-0726</t>
  </si>
  <si>
    <t>MD111-4020-0423</t>
  </si>
  <si>
    <t>MD111-4022-0402</t>
  </si>
  <si>
    <t>MD111-4024-0709</t>
  </si>
  <si>
    <t>MD111-4024-0932</t>
  </si>
  <si>
    <t>MD111-4024-1236</t>
  </si>
  <si>
    <t>MD111-4025-0308</t>
  </si>
  <si>
    <t>MD111-4025-0309</t>
  </si>
  <si>
    <t>MD111-4025-0316</t>
  </si>
  <si>
    <t>MD111-4025-0406</t>
  </si>
  <si>
    <t>MD111-4025-0416</t>
  </si>
  <si>
    <t>MD111-4025-0821</t>
  </si>
  <si>
    <t>MD111-4025-0828</t>
  </si>
  <si>
    <t>MD111-4026-0510</t>
  </si>
  <si>
    <t>MD111-4026-0522</t>
  </si>
  <si>
    <t>MD111-4026-0527</t>
  </si>
  <si>
    <t>MD111-4026-0528</t>
  </si>
  <si>
    <t>MD111-4026-0622</t>
  </si>
  <si>
    <t>MD111-4026-0624</t>
  </si>
  <si>
    <t>MD111-4026-0626</t>
  </si>
  <si>
    <t>MD111-4026-0666</t>
  </si>
  <si>
    <t>MD111-4026-1018</t>
  </si>
  <si>
    <t>MD111-4027-0302</t>
  </si>
  <si>
    <t>MD111-4027-0406</t>
  </si>
  <si>
    <t>MD111-4027-0410</t>
  </si>
  <si>
    <t>MD111-4027-0415</t>
  </si>
  <si>
    <t>MD111-4027-0417</t>
  </si>
  <si>
    <t>MD111-4027-0420</t>
  </si>
  <si>
    <t>MD111-4027-0421</t>
  </si>
  <si>
    <t>MD111-4027-0508</t>
  </si>
  <si>
    <t>MD111-4027-0509</t>
  </si>
  <si>
    <t>MD111-4027-0612</t>
  </si>
  <si>
    <t>MD111-4027-0620</t>
  </si>
  <si>
    <t>MD111-4027-0627</t>
  </si>
  <si>
    <t>MD111-4031-1411</t>
  </si>
  <si>
    <t>MD112-1001-0604</t>
  </si>
  <si>
    <t>MD112-1001-0608</t>
  </si>
  <si>
    <t>MD112-1001-0810</t>
  </si>
  <si>
    <t>MD112-1001-0812</t>
  </si>
  <si>
    <t>MD112-1001-0814</t>
  </si>
  <si>
    <t>MD112-1001-0816</t>
  </si>
  <si>
    <t>MD112-1001-0820</t>
  </si>
  <si>
    <t>MD112-1001-0824</t>
  </si>
  <si>
    <t>MD112-1001-3004</t>
  </si>
  <si>
    <t>MD112-1001-3009</t>
  </si>
  <si>
    <t>MD112-1001-5020</t>
  </si>
  <si>
    <t>MD112-1002-0104</t>
  </si>
  <si>
    <t>MD112-1002-0205</t>
  </si>
  <si>
    <t>MD112-1002-0209</t>
  </si>
  <si>
    <t>MD112-1002-0221</t>
  </si>
  <si>
    <t>MD112-1002-0303</t>
  </si>
  <si>
    <t>MD112-1002-0305</t>
  </si>
  <si>
    <t>MD112-1002-0306</t>
  </si>
  <si>
    <t>MD112-1002-0307</t>
  </si>
  <si>
    <t>MD112-1002-0309</t>
  </si>
  <si>
    <t>MD112-1002-0311</t>
  </si>
  <si>
    <t>MD112-1002-0332</t>
  </si>
  <si>
    <t>MD112-1002-0404</t>
  </si>
  <si>
    <t>MD112-1002-0405</t>
  </si>
  <si>
    <t>MD112-1002-0406</t>
  </si>
  <si>
    <t>MD112-1002-0407</t>
  </si>
  <si>
    <t>MD112-1002-0409</t>
  </si>
  <si>
    <t>MD112-1002-0410</t>
  </si>
  <si>
    <t>MD112-1002-0415</t>
  </si>
  <si>
    <t>MD112-1002-0416</t>
  </si>
  <si>
    <t>MD112-1002-0424</t>
  </si>
  <si>
    <t>MD112-1002-0615</t>
  </si>
  <si>
    <t>MD112-1002-0616</t>
  </si>
  <si>
    <t>MD112-1002-0617</t>
  </si>
  <si>
    <t>MD112-1003-0110</t>
  </si>
  <si>
    <t>MD112-1003-0205</t>
  </si>
  <si>
    <t>MD112-1003-0206</t>
  </si>
  <si>
    <t>MD112-1003-0207</t>
  </si>
  <si>
    <t>MD112-1003-0208</t>
  </si>
  <si>
    <t>MD112-1003-0209</t>
  </si>
  <si>
    <t>MD112-1003-0405</t>
  </si>
  <si>
    <t>MD112-1003-0408</t>
  </si>
  <si>
    <t>MD112-1003-0409</t>
  </si>
  <si>
    <t>MD112-1003-0415</t>
  </si>
  <si>
    <t>MD112-1003-0718</t>
  </si>
  <si>
    <t>MD112-3001-0406</t>
  </si>
  <si>
    <t>MD112-3001-0410</t>
  </si>
  <si>
    <t>MD112-3001-0614</t>
  </si>
  <si>
    <t>MD112-3001-0806</t>
  </si>
  <si>
    <t>MD112-3001-0816</t>
  </si>
  <si>
    <t>MD112-3001-0826</t>
  </si>
  <si>
    <t>MD112-3001-3006</t>
  </si>
  <si>
    <t>MD112-3001-3007</t>
  </si>
  <si>
    <t>MD112-3001-3010</t>
  </si>
  <si>
    <t>MD112-3001-3012</t>
  </si>
  <si>
    <t>MD112-3001-3014</t>
  </si>
  <si>
    <t>MD112-3001-6020</t>
  </si>
  <si>
    <t>MD112-3002-0207</t>
  </si>
  <si>
    <t>MD112-3002-0213</t>
  </si>
  <si>
    <t>MD112-3002-0312</t>
  </si>
  <si>
    <t>MD112-3002-0315</t>
  </si>
  <si>
    <t>MD112-3002-0324</t>
  </si>
  <si>
    <t>MD112-3002-0329</t>
  </si>
  <si>
    <t>MD112-3002-0336</t>
  </si>
  <si>
    <t>MD112-3002-0338</t>
  </si>
  <si>
    <t>MD112-3002-0404</t>
  </si>
  <si>
    <t>MD112-3002-0406</t>
  </si>
  <si>
    <t>MD112-3002-0426</t>
  </si>
  <si>
    <t>MD112-3002-0664</t>
  </si>
  <si>
    <t>MD112-3003-0106</t>
  </si>
  <si>
    <t>MD112-3003-0206</t>
  </si>
  <si>
    <t>MD112-3003-0306</t>
  </si>
  <si>
    <t>MD112-3003-0308</t>
  </si>
  <si>
    <t>MD112-3003-0407</t>
  </si>
  <si>
    <t>MD112-3003-0408</t>
  </si>
  <si>
    <t>MD112-3003-0410</t>
  </si>
  <si>
    <t>MD112-3003-0420</t>
  </si>
  <si>
    <t>MD112-3003-0526</t>
  </si>
  <si>
    <t>MD112-3003-0544</t>
  </si>
  <si>
    <t>MD112-3006-0216</t>
  </si>
  <si>
    <t>MD112-3006-0218</t>
  </si>
  <si>
    <t>MD112-3006-0224</t>
  </si>
  <si>
    <t>MD112-3006-0320</t>
  </si>
  <si>
    <t>MD112-5001-0107</t>
  </si>
  <si>
    <t>MD112-5001-0206</t>
  </si>
  <si>
    <t>MD112-5001-0512</t>
  </si>
  <si>
    <t>MD112-5001-0537</t>
  </si>
  <si>
    <t>MD112-6006-0612</t>
  </si>
  <si>
    <t>MD112-6006-0803</t>
  </si>
  <si>
    <t>MD112-6006-0816</t>
  </si>
  <si>
    <t>MD112-6006-0821</t>
  </si>
  <si>
    <t>MD112-6006-3003</t>
  </si>
  <si>
    <t>MD112-6006-3006</t>
  </si>
  <si>
    <t>MD112-6006-3009</t>
  </si>
  <si>
    <t>MD114-1001-0001</t>
  </si>
  <si>
    <t>MD114-1002-0007</t>
  </si>
  <si>
    <t>MD114-1002-0032</t>
  </si>
  <si>
    <t>MD114-3001-1005</t>
  </si>
  <si>
    <t>MD114-3001-1006</t>
  </si>
  <si>
    <t>MD114-3001-1008</t>
  </si>
  <si>
    <t>MD114-3004-0106</t>
  </si>
  <si>
    <t>MD114-3005-0014</t>
  </si>
  <si>
    <t>MD114-3007-0004</t>
  </si>
  <si>
    <t>MD114-3007-0104</t>
  </si>
  <si>
    <t>MD114-5003-0006</t>
  </si>
  <si>
    <t>MD114-5004-0004</t>
  </si>
  <si>
    <t>MD114-5004-0005</t>
  </si>
  <si>
    <t>MD114-5005-0101</t>
  </si>
  <si>
    <t>MD114-5005-0102</t>
  </si>
  <si>
    <t>MD114-5005-0202</t>
  </si>
  <si>
    <t>MD114-5005-0301</t>
  </si>
  <si>
    <t>MD114-5005-0302</t>
  </si>
  <si>
    <t>MD114-5005-0401</t>
  </si>
  <si>
    <t>MD114-5009-0202</t>
  </si>
  <si>
    <t>MD114-5009-0401</t>
  </si>
  <si>
    <t>MD114-5009-0402</t>
  </si>
  <si>
    <t>MD114-5009-0403</t>
  </si>
  <si>
    <t>MD114-5010-0303</t>
  </si>
  <si>
    <t>MD114-5010-0401</t>
  </si>
  <si>
    <t>MD114-5012-0004</t>
  </si>
  <si>
    <t>MD114-5015-0301</t>
  </si>
  <si>
    <t>MD114-5015-0302</t>
  </si>
  <si>
    <t>MD114-5015-0304</t>
  </si>
  <si>
    <t>MD114-5016-0301</t>
  </si>
  <si>
    <t>MD114-5016-0302</t>
  </si>
  <si>
    <t>MD114-5016-0402</t>
  </si>
  <si>
    <t>MD114-5017-0003</t>
  </si>
  <si>
    <t>MD114-5017-0004</t>
  </si>
  <si>
    <t>MD114-5017-0005</t>
  </si>
  <si>
    <t>MD114-5017-0008</t>
  </si>
  <si>
    <t>MD114-5020-0301</t>
  </si>
  <si>
    <t>MD114-5020-0401</t>
  </si>
  <si>
    <t>MD114-5021-0301</t>
  </si>
  <si>
    <t>MD114-5021-0501</t>
  </si>
  <si>
    <t>MD114-5022-0501</t>
  </si>
  <si>
    <t>MD114-5026-0301</t>
  </si>
  <si>
    <t>MD114-5027-0301</t>
  </si>
  <si>
    <t>MD114-5027-1301</t>
  </si>
  <si>
    <t>MD122-0004-3310</t>
  </si>
  <si>
    <t>MD153-5001-0004</t>
  </si>
  <si>
    <t>MD153-5004-0003</t>
  </si>
  <si>
    <t>MD153-5004-0016</t>
  </si>
  <si>
    <t>ME111-0031-0314</t>
  </si>
  <si>
    <t>ME112-0006-0809</t>
  </si>
  <si>
    <t>ME112-0009-0518</t>
  </si>
  <si>
    <t>ME112-0009-1424</t>
  </si>
  <si>
    <t>ME112-0014-0812</t>
  </si>
  <si>
    <t>ME112-0014-1617</t>
  </si>
  <si>
    <t>ME113-0005-0004</t>
  </si>
  <si>
    <t>ME114-0019-0205</t>
  </si>
  <si>
    <t>ME114-0019-0206</t>
  </si>
  <si>
    <t>ME114-0019-0210</t>
  </si>
  <si>
    <t>ME114-0021-0105</t>
  </si>
  <si>
    <t>ME114-0036-0003</t>
  </si>
  <si>
    <t>ME114-0038-0400</t>
  </si>
  <si>
    <t>ME114-0039-0014</t>
  </si>
  <si>
    <t>ME114-0040-0003</t>
  </si>
  <si>
    <t>ME114-0041-0012</t>
  </si>
  <si>
    <t>ME114-0064-0410</t>
  </si>
  <si>
    <t>ME128-0026-4004</t>
  </si>
  <si>
    <t>ME128-0026-4006</t>
  </si>
  <si>
    <t>ME128-0026-5010</t>
  </si>
  <si>
    <t>ME128-0026-5012</t>
  </si>
  <si>
    <t>ME128-0027-4002</t>
  </si>
  <si>
    <t>ME128-0027-4004</t>
  </si>
  <si>
    <t>ME128-0027-4005</t>
  </si>
  <si>
    <t>ME128-0027-4008</t>
  </si>
  <si>
    <t>ME128-0027-5016</t>
  </si>
  <si>
    <t>ME128-0027-6014</t>
  </si>
  <si>
    <t>ME128-0028-0704</t>
  </si>
  <si>
    <t>ME128-0028-0803</t>
  </si>
  <si>
    <t>ME128-0028-0804</t>
  </si>
  <si>
    <t>ME128-0028-0809</t>
  </si>
  <si>
    <t>ME128-0029-0705</t>
  </si>
  <si>
    <t>ME128-0031-0802</t>
  </si>
  <si>
    <t>ME128-0031-0803</t>
  </si>
  <si>
    <t>ME128-0031-0804</t>
  </si>
  <si>
    <t>ME128-0034-0605</t>
  </si>
  <si>
    <t>ME128-0034-0707</t>
  </si>
  <si>
    <t>ME128-0034-0709</t>
  </si>
  <si>
    <t>ME128-0037-0004</t>
  </si>
  <si>
    <t>ME128-0037-0005</t>
  </si>
  <si>
    <t>ME128-0038-0004</t>
  </si>
  <si>
    <t>ME128-0048-6007</t>
  </si>
  <si>
    <t>ME128-0048-6009</t>
  </si>
  <si>
    <t>ME128-0049-6008</t>
  </si>
  <si>
    <t>ME128-0049-6013</t>
  </si>
  <si>
    <t>ME128-0050-0003</t>
  </si>
  <si>
    <t>ME128-0060-0001</t>
  </si>
  <si>
    <t>ME128-0066-4003</t>
  </si>
  <si>
    <t>ME128-0066-4006</t>
  </si>
  <si>
    <t>ME128-0070-0001</t>
  </si>
  <si>
    <t>ME128-0071-0003</t>
  </si>
  <si>
    <t>ME128-0076-0003</t>
  </si>
  <si>
    <t>ME2113L08</t>
  </si>
  <si>
    <t>MF19058-3-5</t>
  </si>
  <si>
    <t>MF19058-3-6</t>
  </si>
  <si>
    <t>MF19650-08</t>
  </si>
  <si>
    <t>MF19650-3</t>
  </si>
  <si>
    <t>MF19808-3-3</t>
  </si>
  <si>
    <t>MF19980-3</t>
  </si>
  <si>
    <t>MF49043-06</t>
  </si>
  <si>
    <t>MF49382-4-6B</t>
  </si>
  <si>
    <t>MF50263-3-4</t>
  </si>
  <si>
    <t>MF50347-3-2B</t>
  </si>
  <si>
    <t>MF50662-3-6</t>
  </si>
  <si>
    <t>MF53132-10CW</t>
  </si>
  <si>
    <t>MF5400-08</t>
  </si>
  <si>
    <t>MFPNM0508S2</t>
  </si>
  <si>
    <t>MK1000-04BC</t>
  </si>
  <si>
    <t>MK1001-04BC</t>
  </si>
  <si>
    <t>MK1001-08BC</t>
  </si>
  <si>
    <t>MK1300-5BC</t>
  </si>
  <si>
    <t>MK1340-06</t>
  </si>
  <si>
    <t>MK19124-08</t>
  </si>
  <si>
    <t>MK19995-3</t>
  </si>
  <si>
    <t>MK2001-08BC</t>
  </si>
  <si>
    <t>MK2031-3</t>
  </si>
  <si>
    <t>MK2400-3BC</t>
  </si>
  <si>
    <t>MK29295-6</t>
  </si>
  <si>
    <t>MK29336-3-2</t>
  </si>
  <si>
    <t>MK29510-3</t>
  </si>
  <si>
    <t>MK3000-06BAE</t>
  </si>
  <si>
    <t>MK3001-06BC</t>
  </si>
  <si>
    <t>MK3001-3BC</t>
  </si>
  <si>
    <t>MK3300-6</t>
  </si>
  <si>
    <t>MK3300-6CW</t>
  </si>
  <si>
    <t>MK3331-06</t>
  </si>
  <si>
    <t>MK3400-4B</t>
  </si>
  <si>
    <t>MK4000-3BC</t>
  </si>
  <si>
    <t>MK4001M3</t>
  </si>
  <si>
    <t>MK4400-3B</t>
  </si>
  <si>
    <t>MK4400-5</t>
  </si>
  <si>
    <t>MK51641-4</t>
  </si>
  <si>
    <t>MK52604-3</t>
  </si>
  <si>
    <t>MK7200-02</t>
  </si>
  <si>
    <t>MK7231-02</t>
  </si>
  <si>
    <t>MK7231-04</t>
  </si>
  <si>
    <t>MLS100BT04-05</t>
  </si>
  <si>
    <t>MLS100EU0505EB</t>
  </si>
  <si>
    <t>MLS100EU0507EB</t>
  </si>
  <si>
    <t>MLS100EU0603</t>
  </si>
  <si>
    <t>MLS100EU0604EB</t>
  </si>
  <si>
    <t>MLS100EU0606EB</t>
  </si>
  <si>
    <t>MLSPEU0503EB</t>
  </si>
  <si>
    <t>MLSPEU0603EB</t>
  </si>
  <si>
    <t>MN16PJ08</t>
  </si>
  <si>
    <t>MN16PJ6</t>
  </si>
  <si>
    <t>MN19-06</t>
  </si>
  <si>
    <t>MR13700-40NL</t>
  </si>
  <si>
    <t>MR13700-62NL</t>
  </si>
  <si>
    <t>MRD094344-007</t>
  </si>
  <si>
    <t>MRG10409-4</t>
  </si>
  <si>
    <t>MRG10561-4</t>
  </si>
  <si>
    <t>MRG11641-4</t>
  </si>
  <si>
    <t>MRG12541-4</t>
  </si>
  <si>
    <t>MRG13125-6</t>
  </si>
  <si>
    <t>MRG6463-048</t>
  </si>
  <si>
    <t>MRG9951-3PW</t>
  </si>
  <si>
    <t>MRL3210-8-300</t>
  </si>
  <si>
    <t>MRL3212-8-500</t>
  </si>
  <si>
    <t>MRPN6-32SULMEO314</t>
  </si>
  <si>
    <t>MRPN6DS</t>
  </si>
  <si>
    <t>MRPNM0305SML</t>
  </si>
  <si>
    <t>MS122079</t>
  </si>
  <si>
    <t>MS122119</t>
  </si>
  <si>
    <t>MS122158</t>
  </si>
  <si>
    <t>MS124711</t>
  </si>
  <si>
    <t>MS124776</t>
  </si>
  <si>
    <t>MS14144-12</t>
  </si>
  <si>
    <t>MS14145-6</t>
  </si>
  <si>
    <t>MS14156-12</t>
  </si>
  <si>
    <t>MS14157-05014</t>
  </si>
  <si>
    <t>MS14157-06008</t>
  </si>
  <si>
    <t>MS14157-08038</t>
  </si>
  <si>
    <t>MS14157-10036</t>
  </si>
  <si>
    <t>MS14157-10038</t>
  </si>
  <si>
    <t>MS14157-10044</t>
  </si>
  <si>
    <t>MS14163-07-026</t>
  </si>
  <si>
    <t>MS14163-09-026</t>
  </si>
  <si>
    <t>MS14163-09-028</t>
  </si>
  <si>
    <t>MS14163-09046</t>
  </si>
  <si>
    <t>MS14164-09</t>
  </si>
  <si>
    <t>MS14181-04012P</t>
  </si>
  <si>
    <t>MS14181-04038</t>
  </si>
  <si>
    <t>MS14181-06016L</t>
  </si>
  <si>
    <t>MS14181-06020</t>
  </si>
  <si>
    <t>MS14181-06023L</t>
  </si>
  <si>
    <t>MS14181-06031L</t>
  </si>
  <si>
    <t>MS14181-07014P</t>
  </si>
  <si>
    <t>MS14181-07024L</t>
  </si>
  <si>
    <t>MS14181-07028L</t>
  </si>
  <si>
    <t>MS14181-08020L</t>
  </si>
  <si>
    <t>MS14181-08024P</t>
  </si>
  <si>
    <t>MS14181-09014P</t>
  </si>
  <si>
    <t>MS14181-09016P</t>
  </si>
  <si>
    <t>MS14181-09024</t>
  </si>
  <si>
    <t>MS14181-09026</t>
  </si>
  <si>
    <t>MS14181-09026L</t>
  </si>
  <si>
    <t>MS14181-10024L</t>
  </si>
  <si>
    <t>MS14181H12038L</t>
  </si>
  <si>
    <t>MS14182L03</t>
  </si>
  <si>
    <t>MS14182P03</t>
  </si>
  <si>
    <t>MS14182P08</t>
  </si>
  <si>
    <t>MS14183L8</t>
  </si>
  <si>
    <t>MS14200-06-16</t>
  </si>
  <si>
    <t>MS14200-3-14</t>
  </si>
  <si>
    <t>MS14200-3-18</t>
  </si>
  <si>
    <t>MS14200-4-10</t>
  </si>
  <si>
    <t>MS14210L3-20</t>
  </si>
  <si>
    <t>MS14210L3-8</t>
  </si>
  <si>
    <t>MS14219E6C7R</t>
  </si>
  <si>
    <t>MS14219E7-7.5</t>
  </si>
  <si>
    <t>MS14226-32KD10</t>
  </si>
  <si>
    <t>MS14238C06-015</t>
  </si>
  <si>
    <t>MS14238C20P163</t>
  </si>
  <si>
    <t>MS15795-208</t>
  </si>
  <si>
    <t>MS15795-745</t>
  </si>
  <si>
    <t>MS15795-844</t>
  </si>
  <si>
    <t>MS15795-849</t>
  </si>
  <si>
    <t>MS16208-51</t>
  </si>
  <si>
    <t>MS16229-4037</t>
  </si>
  <si>
    <t>MS16535-95</t>
  </si>
  <si>
    <t>MS16555-620</t>
  </si>
  <si>
    <t>MS16555-627</t>
  </si>
  <si>
    <t>MS16555-633</t>
  </si>
  <si>
    <t>MS16555-640</t>
  </si>
  <si>
    <t>MS16555-656</t>
  </si>
  <si>
    <t>MS16562-196</t>
  </si>
  <si>
    <t>MS16562-21</t>
  </si>
  <si>
    <t>MS16562-211</t>
  </si>
  <si>
    <t>MS16562-52</t>
  </si>
  <si>
    <t>MS16624-425</t>
  </si>
  <si>
    <t>MS16626-4118</t>
  </si>
  <si>
    <t>MS16628-4025</t>
  </si>
  <si>
    <t>MS16634-3050</t>
  </si>
  <si>
    <t>MS16988-12L</t>
  </si>
  <si>
    <t>MS16992-549</t>
  </si>
  <si>
    <t>MS16992-601</t>
  </si>
  <si>
    <t>MS16995-1</t>
  </si>
  <si>
    <t>MS16995-11B</t>
  </si>
  <si>
    <t>MS16995-19</t>
  </si>
  <si>
    <t>MS16995-2</t>
  </si>
  <si>
    <t>MS16995-3</t>
  </si>
  <si>
    <t>MS16995-38</t>
  </si>
  <si>
    <t>MS16995-40</t>
  </si>
  <si>
    <t>MS16995-50</t>
  </si>
  <si>
    <t>MS16995-53</t>
  </si>
  <si>
    <t>MS16995-63</t>
  </si>
  <si>
    <t>MS16995-9</t>
  </si>
  <si>
    <t>MS16996-10</t>
  </si>
  <si>
    <t>MS16996-12</t>
  </si>
  <si>
    <t>MS16996-14B</t>
  </si>
  <si>
    <t>MS16996-39</t>
  </si>
  <si>
    <t>MS16996-9</t>
  </si>
  <si>
    <t>MS16997-1</t>
  </si>
  <si>
    <t>MS16997-101</t>
  </si>
  <si>
    <t>MS16997-144</t>
  </si>
  <si>
    <t>MS16997-20</t>
  </si>
  <si>
    <t>MS16997-200</t>
  </si>
  <si>
    <t>MS16997-31</t>
  </si>
  <si>
    <t>MS16997-32</t>
  </si>
  <si>
    <t>MS16997-33</t>
  </si>
  <si>
    <t>MS16997-35</t>
  </si>
  <si>
    <t>MS16997-4L</t>
  </si>
  <si>
    <t>MS16997-50</t>
  </si>
  <si>
    <t>MS16997-62</t>
  </si>
  <si>
    <t>MS16997-67</t>
  </si>
  <si>
    <t>MS16997-82</t>
  </si>
  <si>
    <t>MS16997-85</t>
  </si>
  <si>
    <t>MS16997-9</t>
  </si>
  <si>
    <t>MS16997-97</t>
  </si>
  <si>
    <t>MS16997-99</t>
  </si>
  <si>
    <t>MS16998-26</t>
  </si>
  <si>
    <t>MS16998-28</t>
  </si>
  <si>
    <t>MS16998-29</t>
  </si>
  <si>
    <t>MS16998-3</t>
  </si>
  <si>
    <t>MS16998-34</t>
  </si>
  <si>
    <t>MS16998-35</t>
  </si>
  <si>
    <t>MS16998-59</t>
  </si>
  <si>
    <t>MS16998-60</t>
  </si>
  <si>
    <t>MS171464</t>
  </si>
  <si>
    <t>MS171636</t>
  </si>
  <si>
    <t>MS17300-011</t>
  </si>
  <si>
    <t>MS17300-061</t>
  </si>
  <si>
    <t>MS17826-7</t>
  </si>
  <si>
    <t>MS17830-16C316</t>
  </si>
  <si>
    <t>MS17984C418</t>
  </si>
  <si>
    <t>MS17986-320</t>
  </si>
  <si>
    <t>MS17986-410</t>
  </si>
  <si>
    <t>MS17986-510</t>
  </si>
  <si>
    <t>MS17986-520</t>
  </si>
  <si>
    <t>MS17986C525</t>
  </si>
  <si>
    <t>MS17986C829</t>
  </si>
  <si>
    <t>MS17990C647</t>
  </si>
  <si>
    <t>MS18064-13</t>
  </si>
  <si>
    <t>MS18064-44</t>
  </si>
  <si>
    <t>MS18064-63</t>
  </si>
  <si>
    <t>MS18065-31</t>
  </si>
  <si>
    <t>MS18065-49</t>
  </si>
  <si>
    <t>MS18065-6</t>
  </si>
  <si>
    <t>MS18066-14</t>
  </si>
  <si>
    <t>MS18066-36</t>
  </si>
  <si>
    <t>MS18066-47</t>
  </si>
  <si>
    <t>MS18066-56</t>
  </si>
  <si>
    <t>MS18067-34</t>
  </si>
  <si>
    <t>MS18068-1</t>
  </si>
  <si>
    <t>MS18068-54</t>
  </si>
  <si>
    <t>MS19068-162</t>
  </si>
  <si>
    <t>MS20002-12</t>
  </si>
  <si>
    <t>MS20002-16</t>
  </si>
  <si>
    <t>MS20002-18</t>
  </si>
  <si>
    <t>MS20002C14</t>
  </si>
  <si>
    <t>MS20002C16</t>
  </si>
  <si>
    <t>MS20004-10</t>
  </si>
  <si>
    <t>MS20004-104</t>
  </si>
  <si>
    <t>MS20004-11</t>
  </si>
  <si>
    <t>MS20004-14</t>
  </si>
  <si>
    <t>MS20004-35</t>
  </si>
  <si>
    <t>MS20004-4</t>
  </si>
  <si>
    <t>MS20004-6</t>
  </si>
  <si>
    <t>MS20004-67</t>
  </si>
  <si>
    <t>MS20004-68</t>
  </si>
  <si>
    <t>MS20004-7</t>
  </si>
  <si>
    <t>MS20004H15</t>
  </si>
  <si>
    <t>MS20004H4</t>
  </si>
  <si>
    <t>MS20004H44</t>
  </si>
  <si>
    <t>MS20004H70</t>
  </si>
  <si>
    <t>MS20005-08</t>
  </si>
  <si>
    <t>MS20005-11</t>
  </si>
  <si>
    <t>MS20005-12</t>
  </si>
  <si>
    <t>MS20005-131</t>
  </si>
  <si>
    <t>MS20005-16H</t>
  </si>
  <si>
    <t>MS20005-20</t>
  </si>
  <si>
    <t>MS20005-30</t>
  </si>
  <si>
    <t>MS20005-31</t>
  </si>
  <si>
    <t>MS20005-46</t>
  </si>
  <si>
    <t>MS20005-57</t>
  </si>
  <si>
    <t>MS20005H12</t>
  </si>
  <si>
    <t>MS20005H13</t>
  </si>
  <si>
    <t>MS20005H16</t>
  </si>
  <si>
    <t>MS20005H19</t>
  </si>
  <si>
    <t>MS20005H37</t>
  </si>
  <si>
    <t>MS20005H50</t>
  </si>
  <si>
    <t>MS20005H6</t>
  </si>
  <si>
    <t>MS20005H9</t>
  </si>
  <si>
    <t>MS20006-16</t>
  </si>
  <si>
    <t>MS20006-18</t>
  </si>
  <si>
    <t>MS20006-36</t>
  </si>
  <si>
    <t>MS20006-38</t>
  </si>
  <si>
    <t>MS20006-4</t>
  </si>
  <si>
    <t>MS20006-63</t>
  </si>
  <si>
    <t>MS20006-67</t>
  </si>
  <si>
    <t>MS20006-82</t>
  </si>
  <si>
    <t>MS20006-84</t>
  </si>
  <si>
    <t>MS20006H19</t>
  </si>
  <si>
    <t>MS20006H24</t>
  </si>
  <si>
    <t>MS20006H25</t>
  </si>
  <si>
    <t>MS20006H33</t>
  </si>
  <si>
    <t>MS20006H5</t>
  </si>
  <si>
    <t>MS20007-102</t>
  </si>
  <si>
    <t>MS20007-14</t>
  </si>
  <si>
    <t>MS20007-18</t>
  </si>
  <si>
    <t>MS20007-42</t>
  </si>
  <si>
    <t>MS20007-47</t>
  </si>
  <si>
    <t>MS20007-9</t>
  </si>
  <si>
    <t>MS20007H11</t>
  </si>
  <si>
    <t>MS20007H14</t>
  </si>
  <si>
    <t>MS20007H17</t>
  </si>
  <si>
    <t>MS20007H19</t>
  </si>
  <si>
    <t>MS20007H31</t>
  </si>
  <si>
    <t>MS20007H64</t>
  </si>
  <si>
    <t>MS20008-26</t>
  </si>
  <si>
    <t>MS20008-48</t>
  </si>
  <si>
    <t>MS20008-60</t>
  </si>
  <si>
    <t>MS20008H19</t>
  </si>
  <si>
    <t>MS20008H20</t>
  </si>
  <si>
    <t>MS20008H32</t>
  </si>
  <si>
    <t>MS20010-112</t>
  </si>
  <si>
    <t>MS20010-16</t>
  </si>
  <si>
    <t>MS20010-30</t>
  </si>
  <si>
    <t>MS20010-86</t>
  </si>
  <si>
    <t>MS20010H10</t>
  </si>
  <si>
    <t>MS20010H14</t>
  </si>
  <si>
    <t>MS20010H15</t>
  </si>
  <si>
    <t>MS20010H23</t>
  </si>
  <si>
    <t>MS20010H35</t>
  </si>
  <si>
    <t>MS20010H41</t>
  </si>
  <si>
    <t>MS20012-24</t>
  </si>
  <si>
    <t>MS20012-25</t>
  </si>
  <si>
    <t>MS20012-33</t>
  </si>
  <si>
    <t>MS20012H21</t>
  </si>
  <si>
    <t>MS20012H28</t>
  </si>
  <si>
    <t>MS20012H29</t>
  </si>
  <si>
    <t>MS20012H31</t>
  </si>
  <si>
    <t>MS20012H43</t>
  </si>
  <si>
    <t>MS20014-30</t>
  </si>
  <si>
    <t>MS20014-63</t>
  </si>
  <si>
    <t>MS20014H43</t>
  </si>
  <si>
    <t>MS20016-148</t>
  </si>
  <si>
    <t>MS20016-32</t>
  </si>
  <si>
    <t>MS20016-43</t>
  </si>
  <si>
    <t>MS20016-49</t>
  </si>
  <si>
    <t>MS20016H43</t>
  </si>
  <si>
    <t>MS20016H44</t>
  </si>
  <si>
    <t>MS20017-112</t>
  </si>
  <si>
    <t>MS20017-38</t>
  </si>
  <si>
    <t>MS20017-54</t>
  </si>
  <si>
    <t>MS20017H32</t>
  </si>
  <si>
    <t>MS20017H76</t>
  </si>
  <si>
    <t>MS20018-136</t>
  </si>
  <si>
    <t>MS20018-30</t>
  </si>
  <si>
    <t>MS20020H54</t>
  </si>
  <si>
    <t>MS20022-28</t>
  </si>
  <si>
    <t>MS20024-76</t>
  </si>
  <si>
    <t>MS20033-22</t>
  </si>
  <si>
    <t>MS20033-26</t>
  </si>
  <si>
    <t>MS20033-37</t>
  </si>
  <si>
    <t>MS20033-80</t>
  </si>
  <si>
    <t>MS20034-16</t>
  </si>
  <si>
    <t>MS20035-10</t>
  </si>
  <si>
    <t>MS20036-7</t>
  </si>
  <si>
    <t>MS20038-15</t>
  </si>
  <si>
    <t>MS20038-20</t>
  </si>
  <si>
    <t>MS20038-4</t>
  </si>
  <si>
    <t>MS20073-03-14</t>
  </si>
  <si>
    <t>MS20073-03-20</t>
  </si>
  <si>
    <t>MS20073-03-26</t>
  </si>
  <si>
    <t>MS20073-04-06</t>
  </si>
  <si>
    <t>MS20073-05-05</t>
  </si>
  <si>
    <t>MS20073-05-25</t>
  </si>
  <si>
    <t>MS20073-10-24</t>
  </si>
  <si>
    <t>MS20074-04-04</t>
  </si>
  <si>
    <t>MS20074-04-10</t>
  </si>
  <si>
    <t>MS20074-05-04</t>
  </si>
  <si>
    <t>MS20074-06-24</t>
  </si>
  <si>
    <t>MS20074-06-35</t>
  </si>
  <si>
    <t>MS20074-07-11</t>
  </si>
  <si>
    <t>MS20074-09-16</t>
  </si>
  <si>
    <t>MS20074-10-21</t>
  </si>
  <si>
    <t>MS20074-12-30</t>
  </si>
  <si>
    <t>MS20230GBP20</t>
  </si>
  <si>
    <t>MS20253-2-520</t>
  </si>
  <si>
    <t>MS20253P2-625</t>
  </si>
  <si>
    <t>MS20253P2-938</t>
  </si>
  <si>
    <t>MS20253P5-7200</t>
  </si>
  <si>
    <t>MS20364-1812</t>
  </si>
  <si>
    <t>MS20365D428C</t>
  </si>
  <si>
    <t>MS20392-11R107</t>
  </si>
  <si>
    <t>MS20392-11R111</t>
  </si>
  <si>
    <t>MS20392-2A11</t>
  </si>
  <si>
    <t>MS20392-2C127</t>
  </si>
  <si>
    <t>MS20392-2C72</t>
  </si>
  <si>
    <t>MS20392-2R53</t>
  </si>
  <si>
    <t>MS20392-3S23</t>
  </si>
  <si>
    <t>MS20392-4C59</t>
  </si>
  <si>
    <t>MS20392-4P31</t>
  </si>
  <si>
    <t>MS20392-5R11</t>
  </si>
  <si>
    <t>MS20392-8C53</t>
  </si>
  <si>
    <t>MS20426AD3-6A5</t>
  </si>
  <si>
    <t>MS20426AD5-10D</t>
  </si>
  <si>
    <t>MS20426AD5-12D</t>
  </si>
  <si>
    <t>MS20426AD5-13A</t>
  </si>
  <si>
    <t>MS20426AD6-10D</t>
  </si>
  <si>
    <t>MS20426B2-6</t>
  </si>
  <si>
    <t>MS20426B2-8</t>
  </si>
  <si>
    <t>MS20426B3-12</t>
  </si>
  <si>
    <t>MS20426B3-14</t>
  </si>
  <si>
    <t>MS20426B3-17</t>
  </si>
  <si>
    <t>MS20426B3-19</t>
  </si>
  <si>
    <t>MS20426B3-6-5</t>
  </si>
  <si>
    <t>MS20426B3-9-5</t>
  </si>
  <si>
    <t>MS20426B4-7N</t>
  </si>
  <si>
    <t>MS20426D4-4A</t>
  </si>
  <si>
    <t>MS20426E3-14</t>
  </si>
  <si>
    <t>MS20426E3-5S</t>
  </si>
  <si>
    <t>MS20470AD10-10D</t>
  </si>
  <si>
    <t>MS20470AD5-12A</t>
  </si>
  <si>
    <t>MS20470AD6-12.5</t>
  </si>
  <si>
    <t>MS20470AD6-14D5</t>
  </si>
  <si>
    <t>MS20470AD6-15A</t>
  </si>
  <si>
    <t>MS20470AD6-5D</t>
  </si>
  <si>
    <t>MS20470B3-22</t>
  </si>
  <si>
    <t>MS20470B4-10D</t>
  </si>
  <si>
    <t>MS20470B5-15</t>
  </si>
  <si>
    <t>MS20470B5-4</t>
  </si>
  <si>
    <t>MS20470B5-6D5</t>
  </si>
  <si>
    <t>MS20470D10-9</t>
  </si>
  <si>
    <t>MS20470DD3-16</t>
  </si>
  <si>
    <t>MS20470E5-3-5</t>
  </si>
  <si>
    <t>MS20470E6-14A</t>
  </si>
  <si>
    <t>MS20470E6-9A</t>
  </si>
  <si>
    <t>MS20500-1032</t>
  </si>
  <si>
    <t>MS20500-918</t>
  </si>
  <si>
    <t>MS20501-428</t>
  </si>
  <si>
    <t>MS20601AD5W3</t>
  </si>
  <si>
    <t>MS20601M5W5</t>
  </si>
  <si>
    <t>MS20601M5W7</t>
  </si>
  <si>
    <t>MS20601MP5W3</t>
  </si>
  <si>
    <t>MS20601MP5W4</t>
  </si>
  <si>
    <t>MS20604M4W4</t>
  </si>
  <si>
    <t>MS20605FL3W2</t>
  </si>
  <si>
    <t>MS20605M3W3</t>
  </si>
  <si>
    <t>MS20605M4W4</t>
  </si>
  <si>
    <t>MS20605MP3W5</t>
  </si>
  <si>
    <t>MS20605MP3W6</t>
  </si>
  <si>
    <t>MS20756D40</t>
  </si>
  <si>
    <t>MS21042-02</t>
  </si>
  <si>
    <t>MS21042-04</t>
  </si>
  <si>
    <t>MS21042-6</t>
  </si>
  <si>
    <t>MS21042L02</t>
  </si>
  <si>
    <t>MS21042L04</t>
  </si>
  <si>
    <t>MS21043-08N</t>
  </si>
  <si>
    <t>MS21044N6</t>
  </si>
  <si>
    <t>MS21045-04</t>
  </si>
  <si>
    <t>MS21045-5</t>
  </si>
  <si>
    <t>MS21045C3</t>
  </si>
  <si>
    <t>MS21045L5</t>
  </si>
  <si>
    <t>MS21046C3</t>
  </si>
  <si>
    <t>MS21047-08</t>
  </si>
  <si>
    <t>MS21047L3</t>
  </si>
  <si>
    <t>MS21048-06W</t>
  </si>
  <si>
    <t>MS21048-08K</t>
  </si>
  <si>
    <t>MS21048-5</t>
  </si>
  <si>
    <t>MS21048L08K</t>
  </si>
  <si>
    <t>MS21048L5</t>
  </si>
  <si>
    <t>MS21049-3</t>
  </si>
  <si>
    <t>MS21049-5</t>
  </si>
  <si>
    <t>MS21052L08</t>
  </si>
  <si>
    <t>MS21053-4</t>
  </si>
  <si>
    <t>MS21054-4</t>
  </si>
  <si>
    <t>MS21055-5</t>
  </si>
  <si>
    <t>MS21055L08</t>
  </si>
  <si>
    <t>MS21056-06</t>
  </si>
  <si>
    <t>MS21056-3K</t>
  </si>
  <si>
    <t>MS21056-6</t>
  </si>
  <si>
    <t>MS21056L08</t>
  </si>
  <si>
    <t>MS21056L5</t>
  </si>
  <si>
    <t>MS21057L08</t>
  </si>
  <si>
    <t>MS21058-3K</t>
  </si>
  <si>
    <t>MS21059L3</t>
  </si>
  <si>
    <t>MS21059L4</t>
  </si>
  <si>
    <t>MS21060-6</t>
  </si>
  <si>
    <t>MS21060L5</t>
  </si>
  <si>
    <t>MS21061L3</t>
  </si>
  <si>
    <t>MS21061L4</t>
  </si>
  <si>
    <t>MS21062-04</t>
  </si>
  <si>
    <t>MS21062L3</t>
  </si>
  <si>
    <t>MS21063-08-10-2</t>
  </si>
  <si>
    <t>MS21063-08-10-3</t>
  </si>
  <si>
    <t>MS21063-4-14-33</t>
  </si>
  <si>
    <t>MS21063-4-14-34</t>
  </si>
  <si>
    <t>MS21063L08-10-7</t>
  </si>
  <si>
    <t>MS21063L08-16-9</t>
  </si>
  <si>
    <t>MS21063L08-8-3</t>
  </si>
  <si>
    <t>MS21063L3-16-3</t>
  </si>
  <si>
    <t>MS21063L5-10-3</t>
  </si>
  <si>
    <t>MS21063L5-18</t>
  </si>
  <si>
    <t>MS21064-4-8-10</t>
  </si>
  <si>
    <t>MS21064L3-10-30</t>
  </si>
  <si>
    <t>MS21064L3-11-2</t>
  </si>
  <si>
    <t>MS21064L3-5-4</t>
  </si>
  <si>
    <t>MS21064L3-8-3</t>
  </si>
  <si>
    <t>MS21064L4-10</t>
  </si>
  <si>
    <t>MS21064L4-7</t>
  </si>
  <si>
    <t>MS21065-08-20-16</t>
  </si>
  <si>
    <t>MS21065-3-12-28</t>
  </si>
  <si>
    <t>MS21065-4-10</t>
  </si>
  <si>
    <t>MS21065-4-7-2</t>
  </si>
  <si>
    <t>MS21065L08-7-2</t>
  </si>
  <si>
    <t>MS21065L08-7-4</t>
  </si>
  <si>
    <t>MS21065L5-14-2</t>
  </si>
  <si>
    <t>MS21069-06</t>
  </si>
  <si>
    <t>MS21069L06</t>
  </si>
  <si>
    <t>MS21070-5K</t>
  </si>
  <si>
    <t>MS21070L5</t>
  </si>
  <si>
    <t>MS21071L06K</t>
  </si>
  <si>
    <t>MS21072-08</t>
  </si>
  <si>
    <t>MS21073-3K</t>
  </si>
  <si>
    <t>MS21073-4K</t>
  </si>
  <si>
    <t>MS21073L06</t>
  </si>
  <si>
    <t>MS21073L06K</t>
  </si>
  <si>
    <t>MS21075L04</t>
  </si>
  <si>
    <t>MS21075L4E</t>
  </si>
  <si>
    <t>MS21075L5E</t>
  </si>
  <si>
    <t>MS21076-06</t>
  </si>
  <si>
    <t>MS21076L04N</t>
  </si>
  <si>
    <t>MS21076L3E</t>
  </si>
  <si>
    <t>MS21077-3K</t>
  </si>
  <si>
    <t>MS21078-6</t>
  </si>
  <si>
    <t>MS21078-8</t>
  </si>
  <si>
    <t>MS21084-04F</t>
  </si>
  <si>
    <t>MS21084-07</t>
  </si>
  <si>
    <t>MS21085-07</t>
  </si>
  <si>
    <t>MS21085L04</t>
  </si>
  <si>
    <t>MS21085L10</t>
  </si>
  <si>
    <t>MS21086-4</t>
  </si>
  <si>
    <t>MS21086-5K</t>
  </si>
  <si>
    <t>MS21087-3W</t>
  </si>
  <si>
    <t>MS21090-0410</t>
  </si>
  <si>
    <t>MS21090-348</t>
  </si>
  <si>
    <t>MS21091-4038</t>
  </si>
  <si>
    <t>MS21093-0204</t>
  </si>
  <si>
    <t>MS21094-4005</t>
  </si>
  <si>
    <t>MS21095-1022</t>
  </si>
  <si>
    <t>MS21095-3005</t>
  </si>
  <si>
    <t>MS21095-3022</t>
  </si>
  <si>
    <t>MS21095-3030</t>
  </si>
  <si>
    <t>MS21095-4006</t>
  </si>
  <si>
    <t>MS21097-06016</t>
  </si>
  <si>
    <t>MS21103-16</t>
  </si>
  <si>
    <t>MS21103D11</t>
  </si>
  <si>
    <t>MS21103D15</t>
  </si>
  <si>
    <t>MS21103D24</t>
  </si>
  <si>
    <t>MS21103D26</t>
  </si>
  <si>
    <t>MS21122-22</t>
  </si>
  <si>
    <t>MS21122-7</t>
  </si>
  <si>
    <t>MS21122W16</t>
  </si>
  <si>
    <t>MS21133-05</t>
  </si>
  <si>
    <t>MS21133-08</t>
  </si>
  <si>
    <t>MS21133L05</t>
  </si>
  <si>
    <t>MS21133L09</t>
  </si>
  <si>
    <t>MS21134-03005</t>
  </si>
  <si>
    <t>MS21134-03006</t>
  </si>
  <si>
    <t>MS21134-03009</t>
  </si>
  <si>
    <t>MS21134-03011</t>
  </si>
  <si>
    <t>MS21134-03018</t>
  </si>
  <si>
    <t>MS21134-04003</t>
  </si>
  <si>
    <t>MS21134-04004</t>
  </si>
  <si>
    <t>MS21134-05009</t>
  </si>
  <si>
    <t>MS21134-05011</t>
  </si>
  <si>
    <t>MS21134-05012</t>
  </si>
  <si>
    <t>MS21134-05013</t>
  </si>
  <si>
    <t>MS21134-05016</t>
  </si>
  <si>
    <t>MS21134-06010</t>
  </si>
  <si>
    <t>MS21134-07015</t>
  </si>
  <si>
    <t>MS21134-09018</t>
  </si>
  <si>
    <t>MS21134-10005</t>
  </si>
  <si>
    <t>MS21134-10019</t>
  </si>
  <si>
    <t>MS21134-12046</t>
  </si>
  <si>
    <t>MS21134-12052</t>
  </si>
  <si>
    <t>MS21134-14036</t>
  </si>
  <si>
    <t>MS21134-14037</t>
  </si>
  <si>
    <t>MS21134-16016</t>
  </si>
  <si>
    <t>MS21134-16084</t>
  </si>
  <si>
    <t>MS21134H04004</t>
  </si>
  <si>
    <t>MS21134H04015</t>
  </si>
  <si>
    <t>MS21134H04016</t>
  </si>
  <si>
    <t>MS21134H04030</t>
  </si>
  <si>
    <t>MS21134H04038</t>
  </si>
  <si>
    <t>MS21134H05004</t>
  </si>
  <si>
    <t>MS21134H05011</t>
  </si>
  <si>
    <t>MS21134H16008</t>
  </si>
  <si>
    <t>MS21134H16016</t>
  </si>
  <si>
    <t>MS21134H16020</t>
  </si>
  <si>
    <t>MS21134H16028</t>
  </si>
  <si>
    <t>MS21140-0502</t>
  </si>
  <si>
    <t>MS21140-0603</t>
  </si>
  <si>
    <t>MS21140-0603P</t>
  </si>
  <si>
    <t>MS21140-0608</t>
  </si>
  <si>
    <t>MS21140-0803</t>
  </si>
  <si>
    <t>MS21140-0804</t>
  </si>
  <si>
    <t>MS21140-0805</t>
  </si>
  <si>
    <t>MS21140-0805P</t>
  </si>
  <si>
    <t>MS21140U0502</t>
  </si>
  <si>
    <t>MS21140U0507</t>
  </si>
  <si>
    <t>MS21140U0603P</t>
  </si>
  <si>
    <t>MS21140U0607</t>
  </si>
  <si>
    <t>MS21140U0614</t>
  </si>
  <si>
    <t>MS21140U0625</t>
  </si>
  <si>
    <t>MS21140U0826</t>
  </si>
  <si>
    <t>MS21140U0827</t>
  </si>
  <si>
    <t>MS21140U0828</t>
  </si>
  <si>
    <t>MS21140U1004</t>
  </si>
  <si>
    <t>MS21141-0508P</t>
  </si>
  <si>
    <t>MS21141-0603</t>
  </si>
  <si>
    <t>MS21141-0603P</t>
  </si>
  <si>
    <t>MS21141-0813</t>
  </si>
  <si>
    <t>MS21141-1015</t>
  </si>
  <si>
    <t>MS21141S0604P</t>
  </si>
  <si>
    <t>MS21141U0506</t>
  </si>
  <si>
    <t>MS21141U0508</t>
  </si>
  <si>
    <t>MS21141U0512P</t>
  </si>
  <si>
    <t>MS21141U0805P</t>
  </si>
  <si>
    <t>MS21141U1010P</t>
  </si>
  <si>
    <t>MS21141U1025P</t>
  </si>
  <si>
    <t>MS21206-9</t>
  </si>
  <si>
    <t>MS21208C1-15</t>
  </si>
  <si>
    <t>MS21208C4-10</t>
  </si>
  <si>
    <t>MS21208C4-20</t>
  </si>
  <si>
    <t>MS21208C6-20</t>
  </si>
  <si>
    <t>MS21208F1-10</t>
  </si>
  <si>
    <t>MS21208F1-20</t>
  </si>
  <si>
    <t>MS21208F1-25</t>
  </si>
  <si>
    <t>MS21208F1-30</t>
  </si>
  <si>
    <t>MS21208F1015</t>
  </si>
  <si>
    <t>MS21208F4-10</t>
  </si>
  <si>
    <t>MS21208F4-25</t>
  </si>
  <si>
    <t>MS21208F4-30</t>
  </si>
  <si>
    <t>MS21208F5-10</t>
  </si>
  <si>
    <t>MS21208F8-10</t>
  </si>
  <si>
    <t>MS21209C0230L</t>
  </si>
  <si>
    <t>MS21209C04-15</t>
  </si>
  <si>
    <t>MS21209C0410</t>
  </si>
  <si>
    <t>MS21209C0610</t>
  </si>
  <si>
    <t>MS21209C0615</t>
  </si>
  <si>
    <t>MS21209C0625</t>
  </si>
  <si>
    <t>MS21209C0820</t>
  </si>
  <si>
    <t>MS21209C0820L</t>
  </si>
  <si>
    <t>MS21209C0820P</t>
  </si>
  <si>
    <t>MS21209C1-15L</t>
  </si>
  <si>
    <t>MS21209C4-15</t>
  </si>
  <si>
    <t>MS21209C4-15P</t>
  </si>
  <si>
    <t>MS21209C4-20</t>
  </si>
  <si>
    <t>MS21209C5-15</t>
  </si>
  <si>
    <t>MS21209C6-10</t>
  </si>
  <si>
    <t>MS21209F03-15L</t>
  </si>
  <si>
    <t>MS21209F0420L</t>
  </si>
  <si>
    <t>MS21209F1-10</t>
  </si>
  <si>
    <t>MS21209F1410L</t>
  </si>
  <si>
    <t>MS21209F4-10</t>
  </si>
  <si>
    <t>MS21209F4-15</t>
  </si>
  <si>
    <t>MS21209F4-15L</t>
  </si>
  <si>
    <t>MS21209F4-20L</t>
  </si>
  <si>
    <t>MS21209F4-30</t>
  </si>
  <si>
    <t>MS21209F5-25L</t>
  </si>
  <si>
    <t>MS21209F7-10L</t>
  </si>
  <si>
    <t>MS21209F7-10P</t>
  </si>
  <si>
    <t>MS21209F7-15L</t>
  </si>
  <si>
    <t>MS21244-14</t>
  </si>
  <si>
    <t>MS21244-7</t>
  </si>
  <si>
    <t>MS21244-8C</t>
  </si>
  <si>
    <t>MS21250-03008</t>
  </si>
  <si>
    <t>MS21250-03015</t>
  </si>
  <si>
    <t>MS21250-04007</t>
  </si>
  <si>
    <t>MS21250-04010</t>
  </si>
  <si>
    <t>MS21250-04012</t>
  </si>
  <si>
    <t>MS21250-04013</t>
  </si>
  <si>
    <t>MS21250-04014</t>
  </si>
  <si>
    <t>MS21250-04023</t>
  </si>
  <si>
    <t>MS21250-04024</t>
  </si>
  <si>
    <t>MS21250-04027</t>
  </si>
  <si>
    <t>MS21250-04030</t>
  </si>
  <si>
    <t>MS21250-04034</t>
  </si>
  <si>
    <t>MS21250-04050</t>
  </si>
  <si>
    <t>MS21250-05006</t>
  </si>
  <si>
    <t>MS21250-05009</t>
  </si>
  <si>
    <t>MS21250-05014</t>
  </si>
  <si>
    <t>MS21250-05015</t>
  </si>
  <si>
    <t>MS21250-05018</t>
  </si>
  <si>
    <t>MS21250-05026</t>
  </si>
  <si>
    <t>MS21250-05028</t>
  </si>
  <si>
    <t>MS21250-06004</t>
  </si>
  <si>
    <t>MS21250-06012</t>
  </si>
  <si>
    <t>MS21250-06016</t>
  </si>
  <si>
    <t>MS21250-06021</t>
  </si>
  <si>
    <t>MS21250-06027</t>
  </si>
  <si>
    <t>MS21250-06035</t>
  </si>
  <si>
    <t>MS21250-06058</t>
  </si>
  <si>
    <t>MS21250-06062</t>
  </si>
  <si>
    <t>MS21250-06074</t>
  </si>
  <si>
    <t>MS21250-07017</t>
  </si>
  <si>
    <t>MS21250-07018</t>
  </si>
  <si>
    <t>MS21250-07026</t>
  </si>
  <si>
    <t>MS21250-07031</t>
  </si>
  <si>
    <t>MS21250-07042</t>
  </si>
  <si>
    <t>MS21250-07046</t>
  </si>
  <si>
    <t>MS21250-07054</t>
  </si>
  <si>
    <t>MS21250-08010</t>
  </si>
  <si>
    <t>MS21250-08017</t>
  </si>
  <si>
    <t>MS21250-08028</t>
  </si>
  <si>
    <t>MS21250-08029</t>
  </si>
  <si>
    <t>MS21250-08032</t>
  </si>
  <si>
    <t>MS21250-08058</t>
  </si>
  <si>
    <t>MS21250-08092</t>
  </si>
  <si>
    <t>MS21250-09049</t>
  </si>
  <si>
    <t>MS21250-10017</t>
  </si>
  <si>
    <t>MS21250-10023</t>
  </si>
  <si>
    <t>MS21250-10028</t>
  </si>
  <si>
    <t>MS21250-12024</t>
  </si>
  <si>
    <t>MS21250-12040</t>
  </si>
  <si>
    <t>MS21250-12046</t>
  </si>
  <si>
    <t>MS21250-14008</t>
  </si>
  <si>
    <t>MS21250-14020</t>
  </si>
  <si>
    <t>MS21250-14024</t>
  </si>
  <si>
    <t>MS21250-14026</t>
  </si>
  <si>
    <t>MS21250-14054</t>
  </si>
  <si>
    <t>MS21250-16016</t>
  </si>
  <si>
    <t>MS21250-16028</t>
  </si>
  <si>
    <t>MS21250-16034</t>
  </si>
  <si>
    <t>MS21250-16036</t>
  </si>
  <si>
    <t>MS21250-16040</t>
  </si>
  <si>
    <t>MS21250-16056</t>
  </si>
  <si>
    <t>MS21250-16088</t>
  </si>
  <si>
    <t>MS21250-18036</t>
  </si>
  <si>
    <t>MS21250-18042</t>
  </si>
  <si>
    <t>MS21250-18057</t>
  </si>
  <si>
    <t>MS21250-18059</t>
  </si>
  <si>
    <t>MS21250-18064</t>
  </si>
  <si>
    <t>MS21250-18096</t>
  </si>
  <si>
    <t>MS21250-20028</t>
  </si>
  <si>
    <t>MS21250-20056</t>
  </si>
  <si>
    <t>MS21250-20070</t>
  </si>
  <si>
    <t>MS21250-20116</t>
  </si>
  <si>
    <t>MS21250-22016</t>
  </si>
  <si>
    <t>MS21250-22062</t>
  </si>
  <si>
    <t>MS21250-22068</t>
  </si>
  <si>
    <t>MS21250-22086</t>
  </si>
  <si>
    <t>MS21250H04004</t>
  </si>
  <si>
    <t>MS21250H04012</t>
  </si>
  <si>
    <t>MS21250H04016</t>
  </si>
  <si>
    <t>MS21250H04022</t>
  </si>
  <si>
    <t>MS21250H04023</t>
  </si>
  <si>
    <t>MS21250H04028</t>
  </si>
  <si>
    <t>MS21250H04033</t>
  </si>
  <si>
    <t>MS21250H04035</t>
  </si>
  <si>
    <t>MS21250H04044</t>
  </si>
  <si>
    <t>MS21250H05001</t>
  </si>
  <si>
    <t>MS21250H05010</t>
  </si>
  <si>
    <t>MS21250H05012</t>
  </si>
  <si>
    <t>MS21250H06004</t>
  </si>
  <si>
    <t>MS21250H06010</t>
  </si>
  <si>
    <t>MS21250H06012</t>
  </si>
  <si>
    <t>MS21250H06014</t>
  </si>
  <si>
    <t>MS21250H06015</t>
  </si>
  <si>
    <t>MS21250H06016</t>
  </si>
  <si>
    <t>MS21250H07010</t>
  </si>
  <si>
    <t>MS21250H07026</t>
  </si>
  <si>
    <t>MS21250H07036</t>
  </si>
  <si>
    <t>MS21250H07070</t>
  </si>
  <si>
    <t>MS21250H08006</t>
  </si>
  <si>
    <t>MS21250H08012</t>
  </si>
  <si>
    <t>MS21250H08024</t>
  </si>
  <si>
    <t>MS21250H08050</t>
  </si>
  <si>
    <t>MS21250H08092</t>
  </si>
  <si>
    <t>MS21250H09022</t>
  </si>
  <si>
    <t>MS21250H10012</t>
  </si>
  <si>
    <t>MS21250H10032</t>
  </si>
  <si>
    <t>MS21250H12020</t>
  </si>
  <si>
    <t>MS21250H12024</t>
  </si>
  <si>
    <t>MS21250H14016</t>
  </si>
  <si>
    <t>MS21250H14060</t>
  </si>
  <si>
    <t>MS21250H14090</t>
  </si>
  <si>
    <t>MS21250H16056</t>
  </si>
  <si>
    <t>MS21250H18018</t>
  </si>
  <si>
    <t>MS21250H18036</t>
  </si>
  <si>
    <t>MS21250H18076</t>
  </si>
  <si>
    <t>MS21250H20072</t>
  </si>
  <si>
    <t>MS21250H22034</t>
  </si>
  <si>
    <t>MS21250H24056</t>
  </si>
  <si>
    <t>MS21262-29</t>
  </si>
  <si>
    <t>MS21262-53</t>
  </si>
  <si>
    <t>MS21262-80</t>
  </si>
  <si>
    <t>MS21279-08</t>
  </si>
  <si>
    <t>MS21279-11</t>
  </si>
  <si>
    <t>MS21279-25</t>
  </si>
  <si>
    <t>MS21279-28</t>
  </si>
  <si>
    <t>MS21279-35</t>
  </si>
  <si>
    <t>MS21280-05</t>
  </si>
  <si>
    <t>MS21280-12</t>
  </si>
  <si>
    <t>MS21280-18</t>
  </si>
  <si>
    <t>MS21280-20</t>
  </si>
  <si>
    <t>MS21280-27</t>
  </si>
  <si>
    <t>MS21287-02</t>
  </si>
  <si>
    <t>MS21287-11</t>
  </si>
  <si>
    <t>MS21288-08</t>
  </si>
  <si>
    <t>MS21288-10</t>
  </si>
  <si>
    <t>MS21288-14</t>
  </si>
  <si>
    <t>MS21288-16</t>
  </si>
  <si>
    <t>MS21289-19</t>
  </si>
  <si>
    <t>MS21289-26</t>
  </si>
  <si>
    <t>MS21294-12</t>
  </si>
  <si>
    <t>MS21295-10</t>
  </si>
  <si>
    <t>MS21295-20</t>
  </si>
  <si>
    <t>MS21295-21</t>
  </si>
  <si>
    <t>MS21295-37</t>
  </si>
  <si>
    <t>MS21295-48</t>
  </si>
  <si>
    <t>MS21295-58</t>
  </si>
  <si>
    <t>MS21295-64</t>
  </si>
  <si>
    <t>MS21296-03006</t>
  </si>
  <si>
    <t>MS21296-04014</t>
  </si>
  <si>
    <t>MS21296-04039</t>
  </si>
  <si>
    <t>MS21296-06013</t>
  </si>
  <si>
    <t>MS21296-06032</t>
  </si>
  <si>
    <t>MS21296-12038</t>
  </si>
  <si>
    <t>MS21296-12041</t>
  </si>
  <si>
    <t>MS21296H04003</t>
  </si>
  <si>
    <t>MS21296H04009</t>
  </si>
  <si>
    <t>MS21296H07025</t>
  </si>
  <si>
    <t>MS21296H07028</t>
  </si>
  <si>
    <t>MS21296H10020</t>
  </si>
  <si>
    <t>MS21296H10037</t>
  </si>
  <si>
    <t>MS21296H12010</t>
  </si>
  <si>
    <t>MS21296H16021</t>
  </si>
  <si>
    <t>MS21296H16046</t>
  </si>
  <si>
    <t>MS21297-03008</t>
  </si>
  <si>
    <t>MS21297-04014</t>
  </si>
  <si>
    <t>MS21297-05007</t>
  </si>
  <si>
    <t>MS21297-05008</t>
  </si>
  <si>
    <t>MS21297-05009</t>
  </si>
  <si>
    <t>MS21297-05011</t>
  </si>
  <si>
    <t>MS21297-05014</t>
  </si>
  <si>
    <t>MS21297-06009</t>
  </si>
  <si>
    <t>MS21297-06011</t>
  </si>
  <si>
    <t>MS21297-06040</t>
  </si>
  <si>
    <t>MS21297-07008</t>
  </si>
  <si>
    <t>MS21297-07019</t>
  </si>
  <si>
    <t>MS21297-07028</t>
  </si>
  <si>
    <t>MS21297-08014</t>
  </si>
  <si>
    <t>MS21297-08017</t>
  </si>
  <si>
    <t>MS21297-08025</t>
  </si>
  <si>
    <t>MS21297-08034</t>
  </si>
  <si>
    <t>MS21297-08049</t>
  </si>
  <si>
    <t>MS21297-09025</t>
  </si>
  <si>
    <t>MS21297-09033</t>
  </si>
  <si>
    <t>MS21297-10026</t>
  </si>
  <si>
    <t>MS21297-10027</t>
  </si>
  <si>
    <t>MS21297-12045</t>
  </si>
  <si>
    <t>MS21297-12086</t>
  </si>
  <si>
    <t>MS21297-14046</t>
  </si>
  <si>
    <t>MS21297-16072</t>
  </si>
  <si>
    <t>MS21297-20084</t>
  </si>
  <si>
    <t>MS21297H03010</t>
  </si>
  <si>
    <t>MS21297H03019</t>
  </si>
  <si>
    <t>MS21297H05006</t>
  </si>
  <si>
    <t>MS21297H05007</t>
  </si>
  <si>
    <t>MS21297H08021</t>
  </si>
  <si>
    <t>MS21297H09037</t>
  </si>
  <si>
    <t>MS21297H10023</t>
  </si>
  <si>
    <t>MS21297H10028</t>
  </si>
  <si>
    <t>MS21297H10040</t>
  </si>
  <si>
    <t>MS21315-5</t>
  </si>
  <si>
    <t>MS21318-14</t>
  </si>
  <si>
    <t>MS21318-30</t>
  </si>
  <si>
    <t>MS21318-52</t>
  </si>
  <si>
    <t>MS21318-7</t>
  </si>
  <si>
    <t>MS21783-08146</t>
  </si>
  <si>
    <t>MS21902D6</t>
  </si>
  <si>
    <t>MS21902J10</t>
  </si>
  <si>
    <t>MS21902J3</t>
  </si>
  <si>
    <t>MS21916W6-5</t>
  </si>
  <si>
    <t>MS21920-30</t>
  </si>
  <si>
    <t>MS21921-2D</t>
  </si>
  <si>
    <t>MS21925-16</t>
  </si>
  <si>
    <t>MS24392J5</t>
  </si>
  <si>
    <t>MS24396-3</t>
  </si>
  <si>
    <t>MS24399S4</t>
  </si>
  <si>
    <t>MS24399W13</t>
  </si>
  <si>
    <t>MS24402S8</t>
  </si>
  <si>
    <t>MS24404J5</t>
  </si>
  <si>
    <t>MS24585-1219</t>
  </si>
  <si>
    <t>MS24585C326</t>
  </si>
  <si>
    <t>MS24585C434</t>
  </si>
  <si>
    <t>MS24625-32</t>
  </si>
  <si>
    <t>MS24626-9</t>
  </si>
  <si>
    <t>MS24629-24</t>
  </si>
  <si>
    <t>MS24665-439</t>
  </si>
  <si>
    <t>MS24665-857</t>
  </si>
  <si>
    <t>MS24671-7</t>
  </si>
  <si>
    <t>MS24671-82</t>
  </si>
  <si>
    <t>MS24673-11</t>
  </si>
  <si>
    <t>MS24673-22</t>
  </si>
  <si>
    <t>MS24675-9</t>
  </si>
  <si>
    <t>MS24676-23</t>
  </si>
  <si>
    <t>MS24677-1</t>
  </si>
  <si>
    <t>MS24677-15C</t>
  </si>
  <si>
    <t>MS24677-17C</t>
  </si>
  <si>
    <t>MS24677-18C</t>
  </si>
  <si>
    <t>MS24677-1C</t>
  </si>
  <si>
    <t>MS24677-21C</t>
  </si>
  <si>
    <t>MS24677-40</t>
  </si>
  <si>
    <t>MS24677-7C</t>
  </si>
  <si>
    <t>MS24678-11A</t>
  </si>
  <si>
    <t>MS24678-11C</t>
  </si>
  <si>
    <t>MS24678-12</t>
  </si>
  <si>
    <t>MS24678-13C</t>
  </si>
  <si>
    <t>MS24678-14C</t>
  </si>
  <si>
    <t>MS24678-15C</t>
  </si>
  <si>
    <t>MS24678-16C</t>
  </si>
  <si>
    <t>MS24678-17C</t>
  </si>
  <si>
    <t>MS24678-19C</t>
  </si>
  <si>
    <t>MS24678-22C</t>
  </si>
  <si>
    <t>MS24678-23</t>
  </si>
  <si>
    <t>MS24678-24C</t>
  </si>
  <si>
    <t>MS24678-26C</t>
  </si>
  <si>
    <t>MS24678-28C</t>
  </si>
  <si>
    <t>MS24678-46C</t>
  </si>
  <si>
    <t>MS24692-212AP</t>
  </si>
  <si>
    <t>MS24693A230</t>
  </si>
  <si>
    <t>MS24693B271</t>
  </si>
  <si>
    <t>MS24693BB4</t>
  </si>
  <si>
    <t>MS24693C1</t>
  </si>
  <si>
    <t>MS24693C24</t>
  </si>
  <si>
    <t>MS24693C270</t>
  </si>
  <si>
    <t>MS24693C48</t>
  </si>
  <si>
    <t>MS24693S24</t>
  </si>
  <si>
    <t>MS24693S31</t>
  </si>
  <si>
    <t>MS24693S34</t>
  </si>
  <si>
    <t>MS24694C099</t>
  </si>
  <si>
    <t>MS24694C14</t>
  </si>
  <si>
    <t>MS24694C286</t>
  </si>
  <si>
    <t>MS24694C98</t>
  </si>
  <si>
    <t>MS24694S21</t>
  </si>
  <si>
    <t>MS24694S3</t>
  </si>
  <si>
    <t>MS27039-0810</t>
  </si>
  <si>
    <t>MS27039-0830</t>
  </si>
  <si>
    <t>MS27039-4-23</t>
  </si>
  <si>
    <t>MS27039-5-38</t>
  </si>
  <si>
    <t>MS27039-5-40</t>
  </si>
  <si>
    <t>MS27039C0803</t>
  </si>
  <si>
    <t>MS27039C0806</t>
  </si>
  <si>
    <t>MS27039C0808</t>
  </si>
  <si>
    <t>MS27039C0809</t>
  </si>
  <si>
    <t>MS27039C0812</t>
  </si>
  <si>
    <t>MS27039C1-12</t>
  </si>
  <si>
    <t>MS27039C1-16</t>
  </si>
  <si>
    <t>MS27039C1-18</t>
  </si>
  <si>
    <t>MS27039C1-25</t>
  </si>
  <si>
    <t>MS27039C1-30</t>
  </si>
  <si>
    <t>MS27039C111</t>
  </si>
  <si>
    <t>MS27039C5-12</t>
  </si>
  <si>
    <t>MS27039C5-20</t>
  </si>
  <si>
    <t>MS27039DD1-23</t>
  </si>
  <si>
    <t>MS27130CR32K</t>
  </si>
  <si>
    <t>MS27130S18K</t>
  </si>
  <si>
    <t>MS27576-10-112</t>
  </si>
  <si>
    <t>MS27576-10-23</t>
  </si>
  <si>
    <t>MS27576-10-52</t>
  </si>
  <si>
    <t>MS27576-10-66</t>
  </si>
  <si>
    <t>MS27576-3-06</t>
  </si>
  <si>
    <t>MS27576-3-11</t>
  </si>
  <si>
    <t>MS27576-3-12</t>
  </si>
  <si>
    <t>MS27576-3-13</t>
  </si>
  <si>
    <t>MS27576-3-18</t>
  </si>
  <si>
    <t>MS27576-3-20</t>
  </si>
  <si>
    <t>MS27576-3-22</t>
  </si>
  <si>
    <t>MS27576-3-26</t>
  </si>
  <si>
    <t>MS27576-3-28</t>
  </si>
  <si>
    <t>MS27576-3-5</t>
  </si>
  <si>
    <t>MS27576-3-58</t>
  </si>
  <si>
    <t>MS27576-4-08</t>
  </si>
  <si>
    <t>MS27576-4-09</t>
  </si>
  <si>
    <t>MS27576-4-103</t>
  </si>
  <si>
    <t>MS27576-4-11</t>
  </si>
  <si>
    <t>MS27576-4-15</t>
  </si>
  <si>
    <t>MS27576-4-18</t>
  </si>
  <si>
    <t>MS27576-4-19</t>
  </si>
  <si>
    <t>MS27576-4-19R</t>
  </si>
  <si>
    <t>MS27576-4-23</t>
  </si>
  <si>
    <t>MS27576-4-24</t>
  </si>
  <si>
    <t>MS27576-4-29</t>
  </si>
  <si>
    <t>MS27576-4-31</t>
  </si>
  <si>
    <t>MS27576-4-32</t>
  </si>
  <si>
    <t>MS27576-4-32R</t>
  </si>
  <si>
    <t>MS27576-4-34</t>
  </si>
  <si>
    <t>MS27576-4-36</t>
  </si>
  <si>
    <t>MS27576-4-39</t>
  </si>
  <si>
    <t>MS27576-4-40</t>
  </si>
  <si>
    <t>MS27576-4-41</t>
  </si>
  <si>
    <t>MS27576-4-43</t>
  </si>
  <si>
    <t>MS27576-4-45</t>
  </si>
  <si>
    <t>MS27576-4-46</t>
  </si>
  <si>
    <t>MS27576-4-50</t>
  </si>
  <si>
    <t>MS27576-4-57</t>
  </si>
  <si>
    <t>MS27576-4-58</t>
  </si>
  <si>
    <t>MS27576-4-61</t>
  </si>
  <si>
    <t>MS27576-4-62</t>
  </si>
  <si>
    <t>MS27576-4-64</t>
  </si>
  <si>
    <t>MS27576-4-65</t>
  </si>
  <si>
    <t>MS27576-4-9</t>
  </si>
  <si>
    <t>MS27576-4-92</t>
  </si>
  <si>
    <t>MS27576-5-10</t>
  </si>
  <si>
    <t>MS27576-5-14</t>
  </si>
  <si>
    <t>MS27576-5-22</t>
  </si>
  <si>
    <t>MS27576-5-23</t>
  </si>
  <si>
    <t>MS27576-5-23R</t>
  </si>
  <si>
    <t>MS27576-5-24</t>
  </si>
  <si>
    <t>MS27576-5-25</t>
  </si>
  <si>
    <t>MS27576-5-27</t>
  </si>
  <si>
    <t>MS27576-5-28</t>
  </si>
  <si>
    <t>MS27576-5-31</t>
  </si>
  <si>
    <t>MS27576-5-32</t>
  </si>
  <si>
    <t>MS27576-5-35</t>
  </si>
  <si>
    <t>MS27576-5-36</t>
  </si>
  <si>
    <t>MS27576-5-38</t>
  </si>
  <si>
    <t>MS27576-5-40</t>
  </si>
  <si>
    <t>MS27576-5-42</t>
  </si>
  <si>
    <t>MS27576-5-43</t>
  </si>
  <si>
    <t>MS27576-5-46</t>
  </si>
  <si>
    <t>MS27576-5-48</t>
  </si>
  <si>
    <t>MS27576-5-49</t>
  </si>
  <si>
    <t>MS27576-5-52</t>
  </si>
  <si>
    <t>MS27576-5-55</t>
  </si>
  <si>
    <t>MS27576-5-57</t>
  </si>
  <si>
    <t>MS27576-5-60</t>
  </si>
  <si>
    <t>MS27576-5-67</t>
  </si>
  <si>
    <t>MS27576-5-74</t>
  </si>
  <si>
    <t>MS27576-5-75</t>
  </si>
  <si>
    <t>MS27576-5-78</t>
  </si>
  <si>
    <t>MS27576-5-81</t>
  </si>
  <si>
    <t>MS27576-5-83</t>
  </si>
  <si>
    <t>MS27576-6-118</t>
  </si>
  <si>
    <t>MS27576-6-15</t>
  </si>
  <si>
    <t>MS27576-6-19</t>
  </si>
  <si>
    <t>MS27576-6-20</t>
  </si>
  <si>
    <t>MS27576-6-21</t>
  </si>
  <si>
    <t>MS27576-6-22</t>
  </si>
  <si>
    <t>MS27576-6-23</t>
  </si>
  <si>
    <t>MS27576-6-25</t>
  </si>
  <si>
    <t>MS27576-6-30</t>
  </si>
  <si>
    <t>MS27576-6-31</t>
  </si>
  <si>
    <t>MS27576-6-38</t>
  </si>
  <si>
    <t>MS27576-6-40</t>
  </si>
  <si>
    <t>MS27576-6-43</t>
  </si>
  <si>
    <t>MS27576-6-43R</t>
  </si>
  <si>
    <t>MS27576-6-46</t>
  </si>
  <si>
    <t>MS27576-6-49</t>
  </si>
  <si>
    <t>MS27576-6-50</t>
  </si>
  <si>
    <t>MS27576-6-56</t>
  </si>
  <si>
    <t>MS27576-6-60</t>
  </si>
  <si>
    <t>MS27576-6-86</t>
  </si>
  <si>
    <t>MS27576-8-32</t>
  </si>
  <si>
    <t>MS27576-8-43</t>
  </si>
  <si>
    <t>MS27576-8-46</t>
  </si>
  <si>
    <t>MS27576-8-47</t>
  </si>
  <si>
    <t>MS27576-8-52</t>
  </si>
  <si>
    <t>MS27576-8-57</t>
  </si>
  <si>
    <t>MS27576-8-69</t>
  </si>
  <si>
    <t>MS27576-9-26</t>
  </si>
  <si>
    <t>MS27576C3-12</t>
  </si>
  <si>
    <t>MS27576C3-25</t>
  </si>
  <si>
    <t>MS27576C4-08</t>
  </si>
  <si>
    <t>MS27576C4-103</t>
  </si>
  <si>
    <t>MS27576C4-14</t>
  </si>
  <si>
    <t>MS27576C4-17</t>
  </si>
  <si>
    <t>MS27576C4-19</t>
  </si>
  <si>
    <t>MS27576C4-21</t>
  </si>
  <si>
    <t>MS27576C4-23</t>
  </si>
  <si>
    <t>MS27576C4-32</t>
  </si>
  <si>
    <t>MS27576C4-34</t>
  </si>
  <si>
    <t>MS27576C4-36</t>
  </si>
  <si>
    <t>MS27576C4-39</t>
  </si>
  <si>
    <t>MS27576C4-42</t>
  </si>
  <si>
    <t>MS27576C4-43</t>
  </si>
  <si>
    <t>MS27576C4-92</t>
  </si>
  <si>
    <t>MS27576C4-98</t>
  </si>
  <si>
    <t>MS27576C5-08</t>
  </si>
  <si>
    <t>MS27576C5-12</t>
  </si>
  <si>
    <t>MS27576C5-124</t>
  </si>
  <si>
    <t>MS27576C5-34</t>
  </si>
  <si>
    <t>MS27576C5-40</t>
  </si>
  <si>
    <t>MS27576C5-42</t>
  </si>
  <si>
    <t>MS27576C5-49</t>
  </si>
  <si>
    <t>MS27576C5-75</t>
  </si>
  <si>
    <t>MS27576C5-83</t>
  </si>
  <si>
    <t>MS27576C6-52</t>
  </si>
  <si>
    <t>MS27576C6-86</t>
  </si>
  <si>
    <t>MS27576C7-22</t>
  </si>
  <si>
    <t>MS27576C8-18</t>
  </si>
  <si>
    <t>MS27577-4-15</t>
  </si>
  <si>
    <t>MS27577-4-24</t>
  </si>
  <si>
    <t>MS27577-4-26</t>
  </si>
  <si>
    <t>MS27577-5-12</t>
  </si>
  <si>
    <t>MS27577-5-13</t>
  </si>
  <si>
    <t>MS27577-8-22</t>
  </si>
  <si>
    <t>MS27595-149</t>
  </si>
  <si>
    <t>MS28773-05</t>
  </si>
  <si>
    <t>MS35202-27</t>
  </si>
  <si>
    <t>MS35202-69</t>
  </si>
  <si>
    <t>MS35206-208</t>
  </si>
  <si>
    <t>MS35206-223</t>
  </si>
  <si>
    <t>MS35206-225</t>
  </si>
  <si>
    <t>MS35206-234</t>
  </si>
  <si>
    <t>MS35206-235</t>
  </si>
  <si>
    <t>MS35206-240</t>
  </si>
  <si>
    <t>MS35207-229</t>
  </si>
  <si>
    <t>MS35207-233</t>
  </si>
  <si>
    <t>MS35207-255</t>
  </si>
  <si>
    <t>MS35214-14</t>
  </si>
  <si>
    <t>MS35214-27C</t>
  </si>
  <si>
    <t>MS35214-63</t>
  </si>
  <si>
    <t>MS35215-27</t>
  </si>
  <si>
    <t>MS35215-61</t>
  </si>
  <si>
    <t>MS35218-8</t>
  </si>
  <si>
    <t>MS35219-63</t>
  </si>
  <si>
    <t>MS35223-19</t>
  </si>
  <si>
    <t>MS35223-22</t>
  </si>
  <si>
    <t>MS35223-30</t>
  </si>
  <si>
    <t>MS35223-32</t>
  </si>
  <si>
    <t>MS35233-19</t>
  </si>
  <si>
    <t>MS35265-16</t>
  </si>
  <si>
    <t>MS35265-28LL</t>
  </si>
  <si>
    <t>MS35266-17</t>
  </si>
  <si>
    <t>MS35273-17</t>
  </si>
  <si>
    <t>MS35273-63</t>
  </si>
  <si>
    <t>MS35275-232</t>
  </si>
  <si>
    <t>MS35275-261</t>
  </si>
  <si>
    <t>MS35307-329</t>
  </si>
  <si>
    <t>MS35308-421</t>
  </si>
  <si>
    <t>MS35333-74</t>
  </si>
  <si>
    <t>MS35335-33</t>
  </si>
  <si>
    <t>MS35338-135</t>
  </si>
  <si>
    <t>MS35338-140</t>
  </si>
  <si>
    <t>MS35338-47</t>
  </si>
  <si>
    <t>MS35492-234</t>
  </si>
  <si>
    <t>MS35492-32</t>
  </si>
  <si>
    <t>MS35492-901</t>
  </si>
  <si>
    <t>MS35494-275</t>
  </si>
  <si>
    <t>MS35649-2254</t>
  </si>
  <si>
    <t>MS35690-810</t>
  </si>
  <si>
    <t>MS35744-1</t>
  </si>
  <si>
    <t>MS35769-62</t>
  </si>
  <si>
    <t>MS39086-96</t>
  </si>
  <si>
    <t>MS51021-104</t>
  </si>
  <si>
    <t>MS51021-22</t>
  </si>
  <si>
    <t>MS51023-31</t>
  </si>
  <si>
    <t>MS51023-48</t>
  </si>
  <si>
    <t>MS51023-84</t>
  </si>
  <si>
    <t>MS51029-10</t>
  </si>
  <si>
    <t>MS51029-107</t>
  </si>
  <si>
    <t>MS51029-113</t>
  </si>
  <si>
    <t>MS51031-127</t>
  </si>
  <si>
    <t>MS51031-130</t>
  </si>
  <si>
    <t>MS51038-123</t>
  </si>
  <si>
    <t>MS51095-361L</t>
  </si>
  <si>
    <t>MS51095-437L</t>
  </si>
  <si>
    <t>MS51095-465L</t>
  </si>
  <si>
    <t>MS51096-309</t>
  </si>
  <si>
    <t>MS51100-8</t>
  </si>
  <si>
    <t>MS51412-7</t>
  </si>
  <si>
    <t>MS51496D04</t>
  </si>
  <si>
    <t>MS51497C804-19</t>
  </si>
  <si>
    <t>MS51511B4S</t>
  </si>
  <si>
    <t>MS51528B3S</t>
  </si>
  <si>
    <t>MS51531B2S</t>
  </si>
  <si>
    <t>MS51551C106-14</t>
  </si>
  <si>
    <t>MS51551C204-8</t>
  </si>
  <si>
    <t>MS51551C205-22</t>
  </si>
  <si>
    <t>MS51551C205-28</t>
  </si>
  <si>
    <t>MS51575-13</t>
  </si>
  <si>
    <t>MS51830-101L</t>
  </si>
  <si>
    <t>MS51830-102L</t>
  </si>
  <si>
    <t>MS51830-108L</t>
  </si>
  <si>
    <t>MS51830-205</t>
  </si>
  <si>
    <t>MS51830-206L</t>
  </si>
  <si>
    <t>MS51830A101L</t>
  </si>
  <si>
    <t>MS51830A103L</t>
  </si>
  <si>
    <t>MS51830A104L</t>
  </si>
  <si>
    <t>MS51830A202</t>
  </si>
  <si>
    <t>MS51830A203</t>
  </si>
  <si>
    <t>MS51830CA101L</t>
  </si>
  <si>
    <t>MS51830CA103</t>
  </si>
  <si>
    <t>MS51830CA104</t>
  </si>
  <si>
    <t>MS51830CA104L</t>
  </si>
  <si>
    <t>MS51830CA105L</t>
  </si>
  <si>
    <t>MS51830CA108L</t>
  </si>
  <si>
    <t>MS51830CA201L</t>
  </si>
  <si>
    <t>MS51830CA203</t>
  </si>
  <si>
    <t>MS51830CA204</t>
  </si>
  <si>
    <t>MS51830CA204L</t>
  </si>
  <si>
    <t>MS51831-101</t>
  </si>
  <si>
    <t>MS51831-104L</t>
  </si>
  <si>
    <t>MS51831-105</t>
  </si>
  <si>
    <t>MS51831-105L</t>
  </si>
  <si>
    <t>MS51831-110L</t>
  </si>
  <si>
    <t>MS51831-205L</t>
  </si>
  <si>
    <t>MS51831-206L</t>
  </si>
  <si>
    <t>MS51831-210</t>
  </si>
  <si>
    <t>MS51831-211L</t>
  </si>
  <si>
    <t>MS51831A102</t>
  </si>
  <si>
    <t>MS51831A104L</t>
  </si>
  <si>
    <t>MS51831A108L</t>
  </si>
  <si>
    <t>MS51831A109</t>
  </si>
  <si>
    <t>MS51831A204</t>
  </si>
  <si>
    <t>MS51831A206L</t>
  </si>
  <si>
    <t>MS51831CA208</t>
  </si>
  <si>
    <t>MS51832-103</t>
  </si>
  <si>
    <t>MS51832-105L</t>
  </si>
  <si>
    <t>MS51832-106L</t>
  </si>
  <si>
    <t>MS51832-107</t>
  </si>
  <si>
    <t>MS51832-210L</t>
  </si>
  <si>
    <t>MS51832A208L</t>
  </si>
  <si>
    <t>MS51833-201-7</t>
  </si>
  <si>
    <t>MS51833-201-8</t>
  </si>
  <si>
    <t>MS51833-201-9</t>
  </si>
  <si>
    <t>MS51833-202-10</t>
  </si>
  <si>
    <t>MS51833-202-12</t>
  </si>
  <si>
    <t>MS51833-202-14</t>
  </si>
  <si>
    <t>MS51833-204-14</t>
  </si>
  <si>
    <t>MS51833-206-44</t>
  </si>
  <si>
    <t>MS51833A201-22</t>
  </si>
  <si>
    <t>MS51833A201-7</t>
  </si>
  <si>
    <t>MS51833A202-10</t>
  </si>
  <si>
    <t>MS51833A202-11</t>
  </si>
  <si>
    <t>MS51833A202-9</t>
  </si>
  <si>
    <t>MS51833A204-18</t>
  </si>
  <si>
    <t>MS51833C102-28</t>
  </si>
  <si>
    <t>MS51833C201-9</t>
  </si>
  <si>
    <t>MS51833C202-12</t>
  </si>
  <si>
    <t>MS51833C203-12</t>
  </si>
  <si>
    <t>MS51834-203-14</t>
  </si>
  <si>
    <t>MS51834-205-38</t>
  </si>
  <si>
    <t>MS51834C107-24</t>
  </si>
  <si>
    <t>MS51834C202-30</t>
  </si>
  <si>
    <t>MS51834C202-8</t>
  </si>
  <si>
    <t>MS51834C203-18</t>
  </si>
  <si>
    <t>MS51861-14</t>
  </si>
  <si>
    <t>MS51861-26</t>
  </si>
  <si>
    <t>MS51862-37</t>
  </si>
  <si>
    <t>MS51862-6</t>
  </si>
  <si>
    <t>MS51883C203-12</t>
  </si>
  <si>
    <t>MS51943-12</t>
  </si>
  <si>
    <t>MS51943-36</t>
  </si>
  <si>
    <t>MS51957-13</t>
  </si>
  <si>
    <t>MS51957-130</t>
  </si>
  <si>
    <t>MS51957-18</t>
  </si>
  <si>
    <t>MS51957-29</t>
  </si>
  <si>
    <t>MS51957-41M</t>
  </si>
  <si>
    <t>MS51957-43</t>
  </si>
  <si>
    <t>MS51957-49</t>
  </si>
  <si>
    <t>MS51957-56</t>
  </si>
  <si>
    <t>MS51957-73</t>
  </si>
  <si>
    <t>MS51958-101</t>
  </si>
  <si>
    <t>MS51958-102</t>
  </si>
  <si>
    <t>MS51958-113</t>
  </si>
  <si>
    <t>MS51958-117</t>
  </si>
  <si>
    <t>MS51958-46</t>
  </si>
  <si>
    <t>MS51958-59</t>
  </si>
  <si>
    <t>MS51958-60B</t>
  </si>
  <si>
    <t>MS51958-69</t>
  </si>
  <si>
    <t>MS51958-84</t>
  </si>
  <si>
    <t>MS51958-85</t>
  </si>
  <si>
    <t>MS51958-87</t>
  </si>
  <si>
    <t>MS51959-23</t>
  </si>
  <si>
    <t>MS51959-23B</t>
  </si>
  <si>
    <t>MS51959-43</t>
  </si>
  <si>
    <t>MS51960-14</t>
  </si>
  <si>
    <t>MS51960-67</t>
  </si>
  <si>
    <t>MS51963-154</t>
  </si>
  <si>
    <t>MS51963-52</t>
  </si>
  <si>
    <t>MS51964-80</t>
  </si>
  <si>
    <t>MS51965-76</t>
  </si>
  <si>
    <t>MS51966-128</t>
  </si>
  <si>
    <t>MS51968-18</t>
  </si>
  <si>
    <t>MS51968-27</t>
  </si>
  <si>
    <t>MS51971-13</t>
  </si>
  <si>
    <t>MS51971-2</t>
  </si>
  <si>
    <t>MS51976-27</t>
  </si>
  <si>
    <t>MS51988-11</t>
  </si>
  <si>
    <t>MS51988-8</t>
  </si>
  <si>
    <t>MS51989-105-10</t>
  </si>
  <si>
    <t>MS51989-105-15</t>
  </si>
  <si>
    <t>MS51989-105-16</t>
  </si>
  <si>
    <t>MS51989-106-14</t>
  </si>
  <si>
    <t>MS51989-107-14</t>
  </si>
  <si>
    <t>MS51989-107-21</t>
  </si>
  <si>
    <t>MS51989-205-11</t>
  </si>
  <si>
    <t>MS51989E104-10</t>
  </si>
  <si>
    <t>MS51989E104-44</t>
  </si>
  <si>
    <t>MS51989E105-21</t>
  </si>
  <si>
    <t>MS51989E105-8</t>
  </si>
  <si>
    <t>MS51989E107-14</t>
  </si>
  <si>
    <t>MS51989E205-6</t>
  </si>
  <si>
    <t>MS51989E302-9</t>
  </si>
  <si>
    <t>MS51989E303-8</t>
  </si>
  <si>
    <t>MS51990-115P</t>
  </si>
  <si>
    <t>MS51990E105P</t>
  </si>
  <si>
    <t>MS51990E107P</t>
  </si>
  <si>
    <t>MS51990E113P</t>
  </si>
  <si>
    <t>MS51991-104L</t>
  </si>
  <si>
    <t>MS51991-108L</t>
  </si>
  <si>
    <t>MS51991-110</t>
  </si>
  <si>
    <t>MS51991-206L</t>
  </si>
  <si>
    <t>MS51991-208</t>
  </si>
  <si>
    <t>MS51991-208L</t>
  </si>
  <si>
    <t>MS51991-210</t>
  </si>
  <si>
    <t>MS51991E105L</t>
  </si>
  <si>
    <t>MS51991E206L</t>
  </si>
  <si>
    <t>MS51991E208L</t>
  </si>
  <si>
    <t>MS51992A803-17</t>
  </si>
  <si>
    <t>MS51992B503-17</t>
  </si>
  <si>
    <t>MS51992B507D21</t>
  </si>
  <si>
    <t>MS51992C503-9</t>
  </si>
  <si>
    <t>MS51992C642-8</t>
  </si>
  <si>
    <t>MS51992C642-9</t>
  </si>
  <si>
    <t>MS51992C643-10</t>
  </si>
  <si>
    <t>MS51992C643-14</t>
  </si>
  <si>
    <t>MS51992C643-17</t>
  </si>
  <si>
    <t>MS51992C644-15</t>
  </si>
  <si>
    <t>MS51992C645-20</t>
  </si>
  <si>
    <t>MS51992C645-28</t>
  </si>
  <si>
    <t>MS51992C802-8</t>
  </si>
  <si>
    <t>MS51992C803-14</t>
  </si>
  <si>
    <t>MS51992C803-15</t>
  </si>
  <si>
    <t>MS51992C803-18</t>
  </si>
  <si>
    <t>MS51992C803-28</t>
  </si>
  <si>
    <t>MS51992C804-16</t>
  </si>
  <si>
    <t>MS51992D503-17</t>
  </si>
  <si>
    <t>MS51997E105P</t>
  </si>
  <si>
    <t>MS51997E106P</t>
  </si>
  <si>
    <t>MS9033-06</t>
  </si>
  <si>
    <t>MS9033-07</t>
  </si>
  <si>
    <t>MS9033-10</t>
  </si>
  <si>
    <t>MS9033-11</t>
  </si>
  <si>
    <t>MS9033-12</t>
  </si>
  <si>
    <t>MS9033-15</t>
  </si>
  <si>
    <t>MS9033-23</t>
  </si>
  <si>
    <t>MS9034-08</t>
  </si>
  <si>
    <t>MS9034-09</t>
  </si>
  <si>
    <t>MS9034-11</t>
  </si>
  <si>
    <t>MS9034-27</t>
  </si>
  <si>
    <t>MS9035-15</t>
  </si>
  <si>
    <t>MS90353-0509</t>
  </si>
  <si>
    <t>MS90353-1014</t>
  </si>
  <si>
    <t>MS90353S0606</t>
  </si>
  <si>
    <t>MS90353U0507</t>
  </si>
  <si>
    <t>MS90353U0508</t>
  </si>
  <si>
    <t>MS90353U0512</t>
  </si>
  <si>
    <t>MS90353U0602D</t>
  </si>
  <si>
    <t>MS90353U0603</t>
  </si>
  <si>
    <t>MS90353U0605</t>
  </si>
  <si>
    <t>MS90353U0606</t>
  </si>
  <si>
    <t>MS90353U0628</t>
  </si>
  <si>
    <t>MS90353U0805</t>
  </si>
  <si>
    <t>MS90353U0807</t>
  </si>
  <si>
    <t>MS90353U0812D</t>
  </si>
  <si>
    <t>MS90353U0829</t>
  </si>
  <si>
    <t>MS90353U1013D</t>
  </si>
  <si>
    <t>MS90353U1213D</t>
  </si>
  <si>
    <t>MS90354-0502</t>
  </si>
  <si>
    <t>MS90354-0506</t>
  </si>
  <si>
    <t>MS90354-0508</t>
  </si>
  <si>
    <t>MS90354-0509</t>
  </si>
  <si>
    <t>MS90354-0603</t>
  </si>
  <si>
    <t>MS90354-0805</t>
  </si>
  <si>
    <t>MS90354-0808</t>
  </si>
  <si>
    <t>MS90354-1207</t>
  </si>
  <si>
    <t>MS90354-1214</t>
  </si>
  <si>
    <t>MS90354U0602</t>
  </si>
  <si>
    <t>MS90354U0605</t>
  </si>
  <si>
    <t>MS90354U0606W</t>
  </si>
  <si>
    <t>MS90354U0611W</t>
  </si>
  <si>
    <t>MS90354U0622</t>
  </si>
  <si>
    <t>MS90354U1003</t>
  </si>
  <si>
    <t>MS9036-09</t>
  </si>
  <si>
    <t>MS9060-08</t>
  </si>
  <si>
    <t>MS9061-10</t>
  </si>
  <si>
    <t>MS9061-11</t>
  </si>
  <si>
    <t>MS9062-11</t>
  </si>
  <si>
    <t>MS90725-114</t>
  </si>
  <si>
    <t>MS90725-115</t>
  </si>
  <si>
    <t>MS90725-121</t>
  </si>
  <si>
    <t>MS90725-13</t>
  </si>
  <si>
    <t>MS90725-188</t>
  </si>
  <si>
    <t>MS90725-59</t>
  </si>
  <si>
    <t>MS90725-60</t>
  </si>
  <si>
    <t>MS90725-70</t>
  </si>
  <si>
    <t>MS90726-60</t>
  </si>
  <si>
    <t>MS90726-64</t>
  </si>
  <si>
    <t>MS90728-5L</t>
  </si>
  <si>
    <t>MS90728-66</t>
  </si>
  <si>
    <t>MS9088-07</t>
  </si>
  <si>
    <t>MS9089-10</t>
  </si>
  <si>
    <t>MS9089-12</t>
  </si>
  <si>
    <t>MS9089-17</t>
  </si>
  <si>
    <t>MS9089-20</t>
  </si>
  <si>
    <t>MS9089-28</t>
  </si>
  <si>
    <t>MS9090-05</t>
  </si>
  <si>
    <t>MS9090-06</t>
  </si>
  <si>
    <t>MS9090-08</t>
  </si>
  <si>
    <t>MS9090-12</t>
  </si>
  <si>
    <t>MS9090-17</t>
  </si>
  <si>
    <t>MS9090-27</t>
  </si>
  <si>
    <t>MS9090-31</t>
  </si>
  <si>
    <t>MS9090-49</t>
  </si>
  <si>
    <t>MS9091-19</t>
  </si>
  <si>
    <t>MS9092-50</t>
  </si>
  <si>
    <t>MS9112-21</t>
  </si>
  <si>
    <t>MS9113-28</t>
  </si>
  <si>
    <t>MS9122-04</t>
  </si>
  <si>
    <t>MS9122-15</t>
  </si>
  <si>
    <t>MS9146-05</t>
  </si>
  <si>
    <t>MS9146-07</t>
  </si>
  <si>
    <t>MS9146-13</t>
  </si>
  <si>
    <t>MS9146-20</t>
  </si>
  <si>
    <t>MS9146-21</t>
  </si>
  <si>
    <t>MS9147-06</t>
  </si>
  <si>
    <t>MS9147-07</t>
  </si>
  <si>
    <t>MS9147-09</t>
  </si>
  <si>
    <t>MS9147-13</t>
  </si>
  <si>
    <t>MS9147-17</t>
  </si>
  <si>
    <t>MS9147-20</t>
  </si>
  <si>
    <t>MS9147-21</t>
  </si>
  <si>
    <t>MS9147-24</t>
  </si>
  <si>
    <t>MS9147-26</t>
  </si>
  <si>
    <t>MS9147-40</t>
  </si>
  <si>
    <t>MS9147-42</t>
  </si>
  <si>
    <t>MS9148-06</t>
  </si>
  <si>
    <t>MS9148-07</t>
  </si>
  <si>
    <t>MS9148-08</t>
  </si>
  <si>
    <t>MS9148-09</t>
  </si>
  <si>
    <t>MS9148-10</t>
  </si>
  <si>
    <t>MS9148-12</t>
  </si>
  <si>
    <t>MS9148-13</t>
  </si>
  <si>
    <t>MS9148-18</t>
  </si>
  <si>
    <t>MS9148-22</t>
  </si>
  <si>
    <t>MS9148-24</t>
  </si>
  <si>
    <t>MS9148-28</t>
  </si>
  <si>
    <t>MS9148-34</t>
  </si>
  <si>
    <t>MS9149-07</t>
  </si>
  <si>
    <t>MS91528-1N1B5</t>
  </si>
  <si>
    <t>MS91528-2D2B4</t>
  </si>
  <si>
    <t>MS9160-14</t>
  </si>
  <si>
    <t>MS9184-05</t>
  </si>
  <si>
    <t>MS9207-08</t>
  </si>
  <si>
    <t>MS9208-07</t>
  </si>
  <si>
    <t>MS9208-11</t>
  </si>
  <si>
    <t>MS9208-12</t>
  </si>
  <si>
    <t>MS9208-13</t>
  </si>
  <si>
    <t>MS9208-17</t>
  </si>
  <si>
    <t>MS9209-07</t>
  </si>
  <si>
    <t>MS9209-08</t>
  </si>
  <si>
    <t>MS9209-15</t>
  </si>
  <si>
    <t>MS9209-16</t>
  </si>
  <si>
    <t>MS9209-18</t>
  </si>
  <si>
    <t>MS9209-30</t>
  </si>
  <si>
    <t>MS9210-04</t>
  </si>
  <si>
    <t>MS9210-09</t>
  </si>
  <si>
    <t>MS9210-11</t>
  </si>
  <si>
    <t>MS9210-19</t>
  </si>
  <si>
    <t>MS9210-21</t>
  </si>
  <si>
    <t>MS9210-26</t>
  </si>
  <si>
    <t>MS9211-09</t>
  </si>
  <si>
    <t>MS9217-11</t>
  </si>
  <si>
    <t>MS9217-15</t>
  </si>
  <si>
    <t>MS9218-05</t>
  </si>
  <si>
    <t>MS9218-09</t>
  </si>
  <si>
    <t>MS9218-11</t>
  </si>
  <si>
    <t>MS9218-12</t>
  </si>
  <si>
    <t>MS9218-15</t>
  </si>
  <si>
    <t>MS9218-36</t>
  </si>
  <si>
    <t>MS9219-07</t>
  </si>
  <si>
    <t>MS9219-09</t>
  </si>
  <si>
    <t>MS9219-10</t>
  </si>
  <si>
    <t>MS9219-15</t>
  </si>
  <si>
    <t>MS9276-15</t>
  </si>
  <si>
    <t>MS9286-24</t>
  </si>
  <si>
    <t>MS9297-42</t>
  </si>
  <si>
    <t>MS9316-03</t>
  </si>
  <si>
    <t>MS9316-04</t>
  </si>
  <si>
    <t>MS9316-07</t>
  </si>
  <si>
    <t>MS9316-12</t>
  </si>
  <si>
    <t>MS9316-15</t>
  </si>
  <si>
    <t>MS9316-16</t>
  </si>
  <si>
    <t>MS9317-04</t>
  </si>
  <si>
    <t>MS9318-103</t>
  </si>
  <si>
    <t>MS9318-294</t>
  </si>
  <si>
    <t>MS9349-15</t>
  </si>
  <si>
    <t>MS9362-13</t>
  </si>
  <si>
    <t>MS9363-15</t>
  </si>
  <si>
    <t>MS9397-11</t>
  </si>
  <si>
    <t>MS9399-08</t>
  </si>
  <si>
    <t>MS9399-15</t>
  </si>
  <si>
    <t>MS9432-14</t>
  </si>
  <si>
    <t>MS9432-29</t>
  </si>
  <si>
    <t>MS9433-07</t>
  </si>
  <si>
    <t>MS9441-10</t>
  </si>
  <si>
    <t>MS9441-54</t>
  </si>
  <si>
    <t>MS9451-04</t>
  </si>
  <si>
    <t>MS9451-08</t>
  </si>
  <si>
    <t>MS9451-12</t>
  </si>
  <si>
    <t>MS9452-11</t>
  </si>
  <si>
    <t>MS9453-14</t>
  </si>
  <si>
    <t>MS9456-33</t>
  </si>
  <si>
    <t>MS9457-26</t>
  </si>
  <si>
    <t>MS9489-12</t>
  </si>
  <si>
    <t>MS9489-26</t>
  </si>
  <si>
    <t>MS9489-27</t>
  </si>
  <si>
    <t>MS9489-29</t>
  </si>
  <si>
    <t>MS9489-40</t>
  </si>
  <si>
    <t>MS9490-07</t>
  </si>
  <si>
    <t>MS9490-09</t>
  </si>
  <si>
    <t>MS9490-11</t>
  </si>
  <si>
    <t>MS9490-12</t>
  </si>
  <si>
    <t>MS9490-16</t>
  </si>
  <si>
    <t>MS9490-22</t>
  </si>
  <si>
    <t>MS9490-26</t>
  </si>
  <si>
    <t>MS9490-31</t>
  </si>
  <si>
    <t>MS9491-19A</t>
  </si>
  <si>
    <t>MS9491-20</t>
  </si>
  <si>
    <t>MS9492-14</t>
  </si>
  <si>
    <t>MS9493-05</t>
  </si>
  <si>
    <t>MS9498-26</t>
  </si>
  <si>
    <t>MS9500-04</t>
  </si>
  <si>
    <t>MS9500-21</t>
  </si>
  <si>
    <t>MS9500-25</t>
  </si>
  <si>
    <t>MS9500-33</t>
  </si>
  <si>
    <t>MS9501-06</t>
  </si>
  <si>
    <t>MS9503-23</t>
  </si>
  <si>
    <t>MS9508-40</t>
  </si>
  <si>
    <t>MS9517-11</t>
  </si>
  <si>
    <t>MS9518-08</t>
  </si>
  <si>
    <t>MS9518-14</t>
  </si>
  <si>
    <t>MS9518-15</t>
  </si>
  <si>
    <t>MS9519-09</t>
  </si>
  <si>
    <t>MS9520-15</t>
  </si>
  <si>
    <t>MS9521-09</t>
  </si>
  <si>
    <t>MS9527-02</t>
  </si>
  <si>
    <t>MS9529-16</t>
  </si>
  <si>
    <t>MS9529-28</t>
  </si>
  <si>
    <t>MS9530-12</t>
  </si>
  <si>
    <t>MS9530-19</t>
  </si>
  <si>
    <t>MS9530-28</t>
  </si>
  <si>
    <t>MS9552-239</t>
  </si>
  <si>
    <t>MS9554-06</t>
  </si>
  <si>
    <t>MS9555-16</t>
  </si>
  <si>
    <t>MS9555-26</t>
  </si>
  <si>
    <t>MS9555-28</t>
  </si>
  <si>
    <t>MS9555-29</t>
  </si>
  <si>
    <t>MS9555-30</t>
  </si>
  <si>
    <t>MS9556-05</t>
  </si>
  <si>
    <t>MS9556-08</t>
  </si>
  <si>
    <t>MS9556-11</t>
  </si>
  <si>
    <t>MS9556-16</t>
  </si>
  <si>
    <t>MS9556-21</t>
  </si>
  <si>
    <t>MS9556-22</t>
  </si>
  <si>
    <t>MS9556-30</t>
  </si>
  <si>
    <t>MS9556-40</t>
  </si>
  <si>
    <t>MS9557-06</t>
  </si>
  <si>
    <t>MS9557-08</t>
  </si>
  <si>
    <t>MS9557-10</t>
  </si>
  <si>
    <t>MS9557-12</t>
  </si>
  <si>
    <t>MS9557-18</t>
  </si>
  <si>
    <t>MS9557-23</t>
  </si>
  <si>
    <t>MS9557-25</t>
  </si>
  <si>
    <t>MS9557-27</t>
  </si>
  <si>
    <t>MS9558-10</t>
  </si>
  <si>
    <t>MS9558-11</t>
  </si>
  <si>
    <t>MS9558-15</t>
  </si>
  <si>
    <t>MS9558-18</t>
  </si>
  <si>
    <t>MS9559-11</t>
  </si>
  <si>
    <t>MS9559-32</t>
  </si>
  <si>
    <t>MS9565-10</t>
  </si>
  <si>
    <t>MS9565-22</t>
  </si>
  <si>
    <t>MS9566-05</t>
  </si>
  <si>
    <t>MS9566-08</t>
  </si>
  <si>
    <t>MS9566-14</t>
  </si>
  <si>
    <t>MS9566-21</t>
  </si>
  <si>
    <t>MS9566-32</t>
  </si>
  <si>
    <t>MS9566-34</t>
  </si>
  <si>
    <t>MS9566-35</t>
  </si>
  <si>
    <t>MS9567-11</t>
  </si>
  <si>
    <t>MS9567-13</t>
  </si>
  <si>
    <t>MS9568-15</t>
  </si>
  <si>
    <t>MS9573-10</t>
  </si>
  <si>
    <t>MS9574-15</t>
  </si>
  <si>
    <t>MS9575-12</t>
  </si>
  <si>
    <t>MS9575-28</t>
  </si>
  <si>
    <t>MS9575-29</t>
  </si>
  <si>
    <t>MS9582-11</t>
  </si>
  <si>
    <t>MS9584-11</t>
  </si>
  <si>
    <t>MS9584-35</t>
  </si>
  <si>
    <t>MS9585-04</t>
  </si>
  <si>
    <t>MS9588-32</t>
  </si>
  <si>
    <t>MS9592-169</t>
  </si>
  <si>
    <t>MS9596-010</t>
  </si>
  <si>
    <t>MS9633-06</t>
  </si>
  <si>
    <t>MS9651-17</t>
  </si>
  <si>
    <t>MS9651-19</t>
  </si>
  <si>
    <t>MS9652-17</t>
  </si>
  <si>
    <t>MS9652-21</t>
  </si>
  <si>
    <t>MS9652-30</t>
  </si>
  <si>
    <t>MS9652-33</t>
  </si>
  <si>
    <t>MS9653-24</t>
  </si>
  <si>
    <t>MS9653-25</t>
  </si>
  <si>
    <t>MS9676-04</t>
  </si>
  <si>
    <t>MS9686-09</t>
  </si>
  <si>
    <t>MS9691-21</t>
  </si>
  <si>
    <t>MS9697-04</t>
  </si>
  <si>
    <t>MS9697-11</t>
  </si>
  <si>
    <t>MS9697-14</t>
  </si>
  <si>
    <t>MS9697-26</t>
  </si>
  <si>
    <t>MS9697-32</t>
  </si>
  <si>
    <t>MS9698-10</t>
  </si>
  <si>
    <t>MS9702-13</t>
  </si>
  <si>
    <t>MS9705-08</t>
  </si>
  <si>
    <t>MS9705-09</t>
  </si>
  <si>
    <t>MS9705-13</t>
  </si>
  <si>
    <t>MS9706-11</t>
  </si>
  <si>
    <t>MS9706-15</t>
  </si>
  <si>
    <t>MS9707-19</t>
  </si>
  <si>
    <t>MS9712-04</t>
  </si>
  <si>
    <t>MS9714-04</t>
  </si>
  <si>
    <t>MS9715-20</t>
  </si>
  <si>
    <t>MS9716-08</t>
  </si>
  <si>
    <t>MS9724-03</t>
  </si>
  <si>
    <t>MS9724-06</t>
  </si>
  <si>
    <t>MS9724-10</t>
  </si>
  <si>
    <t>MS9733-08</t>
  </si>
  <si>
    <t>MS9733-14</t>
  </si>
  <si>
    <t>MS9733-31</t>
  </si>
  <si>
    <t>MS9739-05</t>
  </si>
  <si>
    <t>MS9741-04</t>
  </si>
  <si>
    <t>MS9741-39</t>
  </si>
  <si>
    <t>MS9742-08</t>
  </si>
  <si>
    <t>MS9742-12</t>
  </si>
  <si>
    <t>MS9750-05</t>
  </si>
  <si>
    <t>MS9750-09</t>
  </si>
  <si>
    <t>MS9750-12</t>
  </si>
  <si>
    <t>MS9750-15</t>
  </si>
  <si>
    <t>MS9751-08</t>
  </si>
  <si>
    <t>MS9759-05</t>
  </si>
  <si>
    <t>MS9759-19</t>
  </si>
  <si>
    <t>MS9760-12</t>
  </si>
  <si>
    <t>MS9761-36</t>
  </si>
  <si>
    <t>MS9785-34</t>
  </si>
  <si>
    <t>MS9797-13</t>
  </si>
  <si>
    <t>MS9805-12</t>
  </si>
  <si>
    <t>MS9816-04</t>
  </si>
  <si>
    <t>MS9816-11</t>
  </si>
  <si>
    <t>MS9843-33</t>
  </si>
  <si>
    <t>MS9845-22</t>
  </si>
  <si>
    <t>MS9885-08</t>
  </si>
  <si>
    <t>MS9886-09</t>
  </si>
  <si>
    <t>MS9886-18</t>
  </si>
  <si>
    <t>MS9887-14</t>
  </si>
  <si>
    <t>MS9889-11</t>
  </si>
  <si>
    <t>MS9889-13</t>
  </si>
  <si>
    <t>MS9889-16</t>
  </si>
  <si>
    <t>MS9889-17</t>
  </si>
  <si>
    <t>MS9892-02</t>
  </si>
  <si>
    <t>MS9894-09</t>
  </si>
  <si>
    <t>MS9894-11</t>
  </si>
  <si>
    <t>MS9894-12</t>
  </si>
  <si>
    <t>MS9894-13</t>
  </si>
  <si>
    <t>MS9894-25</t>
  </si>
  <si>
    <t>MS9895-04</t>
  </si>
  <si>
    <t>MS9895-08</t>
  </si>
  <si>
    <t>MS9895-10</t>
  </si>
  <si>
    <t>MS9895-11</t>
  </si>
  <si>
    <t>MS9896-26</t>
  </si>
  <si>
    <t>MS9898-11</t>
  </si>
  <si>
    <t>MS9899-05</t>
  </si>
  <si>
    <t>MS9899-09</t>
  </si>
  <si>
    <t>MS9899-10</t>
  </si>
  <si>
    <t>MS9914-07</t>
  </si>
  <si>
    <t>MS9914-09</t>
  </si>
  <si>
    <t>MS9914-12</t>
  </si>
  <si>
    <t>MS9914-16</t>
  </si>
  <si>
    <t>MS9914-20</t>
  </si>
  <si>
    <t>MS9914-23</t>
  </si>
  <si>
    <t>MS9914-25</t>
  </si>
  <si>
    <t>MS9915-06</t>
  </si>
  <si>
    <t>MS9915-12</t>
  </si>
  <si>
    <t>MS9915-18</t>
  </si>
  <si>
    <t>MS9915-22</t>
  </si>
  <si>
    <t>MS9916-07</t>
  </si>
  <si>
    <t>MS9916-08</t>
  </si>
  <si>
    <t>MS9916-13</t>
  </si>
  <si>
    <t>MS9917-16</t>
  </si>
  <si>
    <t>MS9917-27</t>
  </si>
  <si>
    <t>MS9917-44</t>
  </si>
  <si>
    <t>MS9921-02</t>
  </si>
  <si>
    <t>MS9923-05</t>
  </si>
  <si>
    <t>MS9923-16</t>
  </si>
  <si>
    <t>MS9923-22</t>
  </si>
  <si>
    <t>MS9924-04</t>
  </si>
  <si>
    <t>MS9924-06</t>
  </si>
  <si>
    <t>MS9924-12</t>
  </si>
  <si>
    <t>MS9925-04</t>
  </si>
  <si>
    <t>MS9926-15</t>
  </si>
  <si>
    <t>MS9927-04</t>
  </si>
  <si>
    <t>MS9933-13</t>
  </si>
  <si>
    <t>MS9934-16</t>
  </si>
  <si>
    <t>MS9935-18</t>
  </si>
  <si>
    <t>MS9941-13</t>
  </si>
  <si>
    <t>MSP4M20D</t>
  </si>
  <si>
    <t>MT65S632SK1</t>
  </si>
  <si>
    <t>N24P20016</t>
  </si>
  <si>
    <t>N271P00056</t>
  </si>
  <si>
    <t>N271P29</t>
  </si>
  <si>
    <t>N271P39</t>
  </si>
  <si>
    <t>N272AP25</t>
  </si>
  <si>
    <t>N272AP35</t>
  </si>
  <si>
    <t>N272CP29</t>
  </si>
  <si>
    <t>N272P00054</t>
  </si>
  <si>
    <t>N272P33</t>
  </si>
  <si>
    <t>N272P44</t>
  </si>
  <si>
    <t>N272P50</t>
  </si>
  <si>
    <t>N3E12425-4</t>
  </si>
  <si>
    <t>N3E12425-5</t>
  </si>
  <si>
    <t>N4208-812M</t>
  </si>
  <si>
    <t>N44016FB</t>
  </si>
  <si>
    <t>N5000-131HST</t>
  </si>
  <si>
    <t>N681200409-01</t>
  </si>
  <si>
    <t>N681200413-01</t>
  </si>
  <si>
    <t>N681200413-02</t>
  </si>
  <si>
    <t>N681200562-01</t>
  </si>
  <si>
    <t>N681200617-01</t>
  </si>
  <si>
    <t>N733AP25012C23</t>
  </si>
  <si>
    <t>N733AP25020</t>
  </si>
  <si>
    <t>N733AP25040</t>
  </si>
  <si>
    <t>N733AP29020</t>
  </si>
  <si>
    <t>N733AP29024</t>
  </si>
  <si>
    <t>N733AP29024C23</t>
  </si>
  <si>
    <t>N733AP29028</t>
  </si>
  <si>
    <t>N733AP29028C23</t>
  </si>
  <si>
    <t>N733AP29040</t>
  </si>
  <si>
    <t>N733AP29044</t>
  </si>
  <si>
    <t>N733AP29048</t>
  </si>
  <si>
    <t>N733AP33028</t>
  </si>
  <si>
    <t>N733AP33032</t>
  </si>
  <si>
    <t>N733AP33064</t>
  </si>
  <si>
    <t>N733AP33068</t>
  </si>
  <si>
    <t>N733AP35032</t>
  </si>
  <si>
    <t>N733AP35048C</t>
  </si>
  <si>
    <t>N733AP35052</t>
  </si>
  <si>
    <t>N733AP3506023-3</t>
  </si>
  <si>
    <t>N733AP50030</t>
  </si>
  <si>
    <t>N733BP33044</t>
  </si>
  <si>
    <t>N733BP35032</t>
  </si>
  <si>
    <t>N733BP35068</t>
  </si>
  <si>
    <t>N733BP35072</t>
  </si>
  <si>
    <t>N733BP39048</t>
  </si>
  <si>
    <t>N733BP39056</t>
  </si>
  <si>
    <t>N733CP33036</t>
  </si>
  <si>
    <t>N733CP33048</t>
  </si>
  <si>
    <t>N733CP33052</t>
  </si>
  <si>
    <t>N733CP35032</t>
  </si>
  <si>
    <t>N733CP44064</t>
  </si>
  <si>
    <t>N733CP50112</t>
  </si>
  <si>
    <t>N733DP29064</t>
  </si>
  <si>
    <t>N733DP33020</t>
  </si>
  <si>
    <t>N733DP33024</t>
  </si>
  <si>
    <t>N733P21028</t>
  </si>
  <si>
    <t>N733P24032</t>
  </si>
  <si>
    <t>N9005-4</t>
  </si>
  <si>
    <t>NA0027-080M</t>
  </si>
  <si>
    <t>NA0028C060MK</t>
  </si>
  <si>
    <t>NA0029-060</t>
  </si>
  <si>
    <t>NA0030-100</t>
  </si>
  <si>
    <t>NA0034C030M</t>
  </si>
  <si>
    <t>NA0035-050033</t>
  </si>
  <si>
    <t>NA0035-060006</t>
  </si>
  <si>
    <t>NA0035D050034</t>
  </si>
  <si>
    <t>NA0035D050042</t>
  </si>
  <si>
    <t>NA0036-050008</t>
  </si>
  <si>
    <t>NA0036-050050</t>
  </si>
  <si>
    <t>NA0036-050078</t>
  </si>
  <si>
    <t>NA0036-060014</t>
  </si>
  <si>
    <t>NA0036-060020</t>
  </si>
  <si>
    <t>NA0036-060028</t>
  </si>
  <si>
    <t>NA0036-060036</t>
  </si>
  <si>
    <t>NA0036-060044</t>
  </si>
  <si>
    <t>NA0036-060108</t>
  </si>
  <si>
    <t>NA0036-080012</t>
  </si>
  <si>
    <t>NA0036-080016</t>
  </si>
  <si>
    <t>NA0036-100040</t>
  </si>
  <si>
    <t>NA0036-100046</t>
  </si>
  <si>
    <t>NA0036-120026</t>
  </si>
  <si>
    <t>NA0036-160144</t>
  </si>
  <si>
    <t>NA0036D060046</t>
  </si>
  <si>
    <t>NA0036H060084</t>
  </si>
  <si>
    <t>NA0036H080054</t>
  </si>
  <si>
    <t>NA0037-050012</t>
  </si>
  <si>
    <t>NA0037-060010</t>
  </si>
  <si>
    <t>NA0037-060012</t>
  </si>
  <si>
    <t>NA0038-080014</t>
  </si>
  <si>
    <t>NA0039-060010</t>
  </si>
  <si>
    <t>NA0039-060040</t>
  </si>
  <si>
    <t>NA0039-080010</t>
  </si>
  <si>
    <t>NA0042-050006</t>
  </si>
  <si>
    <t>NA0042-050014</t>
  </si>
  <si>
    <t>NA0045-060010</t>
  </si>
  <si>
    <t>NA0046-050012</t>
  </si>
  <si>
    <t>NA0046-050018</t>
  </si>
  <si>
    <t>NA0046-060004</t>
  </si>
  <si>
    <t>NA0049-140</t>
  </si>
  <si>
    <t>NA0049-160</t>
  </si>
  <si>
    <t>NA0050-160</t>
  </si>
  <si>
    <t>NA0058-050004</t>
  </si>
  <si>
    <t>NA0058-060-0057</t>
  </si>
  <si>
    <t>NA0058-060004</t>
  </si>
  <si>
    <t>NA0058-060006</t>
  </si>
  <si>
    <t>NA0058-12038</t>
  </si>
  <si>
    <t>NA0058H050004</t>
  </si>
  <si>
    <t>NA0058H060040</t>
  </si>
  <si>
    <t>NA0058H080006</t>
  </si>
  <si>
    <t>NA0059-100018</t>
  </si>
  <si>
    <t>NA0059H050020</t>
  </si>
  <si>
    <t>NA0060-050006</t>
  </si>
  <si>
    <t>NA0064-030D</t>
  </si>
  <si>
    <t>NA0064-050D</t>
  </si>
  <si>
    <t>NA0065-060P</t>
  </si>
  <si>
    <t>NA0067-030012</t>
  </si>
  <si>
    <t>NA0067-040008</t>
  </si>
  <si>
    <t>NA0067-060012</t>
  </si>
  <si>
    <t>NA0067-060016</t>
  </si>
  <si>
    <t>NA0067A060016</t>
  </si>
  <si>
    <t>NA0068-050008</t>
  </si>
  <si>
    <t>NA0068A030006</t>
  </si>
  <si>
    <t>NA0068A030038</t>
  </si>
  <si>
    <t>NA0068A040012</t>
  </si>
  <si>
    <t>NA0068A050012</t>
  </si>
  <si>
    <t>NA0069-050018</t>
  </si>
  <si>
    <t>NA0070-040014</t>
  </si>
  <si>
    <t>NA0070-040016</t>
  </si>
  <si>
    <t>NA0070-060015</t>
  </si>
  <si>
    <t>NA0086-050L</t>
  </si>
  <si>
    <t>NA0087-050M</t>
  </si>
  <si>
    <t>NA0088-050M</t>
  </si>
  <si>
    <t>NA0089-080016</t>
  </si>
  <si>
    <t>NA0092-050014</t>
  </si>
  <si>
    <t>NA0092-050016</t>
  </si>
  <si>
    <t>NA0114-040010</t>
  </si>
  <si>
    <t>NA0114-050008</t>
  </si>
  <si>
    <t>NA0114-060014</t>
  </si>
  <si>
    <t>NA0114-060015</t>
  </si>
  <si>
    <t>NA0114-060016</t>
  </si>
  <si>
    <t>NA0114A040012</t>
  </si>
  <si>
    <t>NA0114A050012</t>
  </si>
  <si>
    <t>NA0114A050018</t>
  </si>
  <si>
    <t>NA0125A050006</t>
  </si>
  <si>
    <t>NA0126-060038</t>
  </si>
  <si>
    <t>NA0147-020</t>
  </si>
  <si>
    <t>NA0147-040</t>
  </si>
  <si>
    <t>NA0149E060</t>
  </si>
  <si>
    <t>NA0151E070</t>
  </si>
  <si>
    <t>NA0179A060C</t>
  </si>
  <si>
    <t>NA0179A120</t>
  </si>
  <si>
    <t>NA0179A120C</t>
  </si>
  <si>
    <t>NA0179AL050</t>
  </si>
  <si>
    <t>NA0179BL050</t>
  </si>
  <si>
    <t>NA0276M2A20</t>
  </si>
  <si>
    <t>NA0276M3-15</t>
  </si>
  <si>
    <t>NA0276M4-10</t>
  </si>
  <si>
    <t>NA0276M4-20</t>
  </si>
  <si>
    <t>NA0276M4L15D</t>
  </si>
  <si>
    <t>NA0276M5-10</t>
  </si>
  <si>
    <t>NA0276M6-20</t>
  </si>
  <si>
    <t>NA2140-62K1</t>
  </si>
  <si>
    <t>NA2140C048K</t>
  </si>
  <si>
    <t>NA401-02BC</t>
  </si>
  <si>
    <t>NA401-048</t>
  </si>
  <si>
    <t>NA401-080</t>
  </si>
  <si>
    <t>NA417-02</t>
  </si>
  <si>
    <t>NAJ1-82BC</t>
  </si>
  <si>
    <t>NAJ17-62</t>
  </si>
  <si>
    <t>NAJ17-62BC</t>
  </si>
  <si>
    <t>NAJ17K3-62</t>
  </si>
  <si>
    <t>NAJ1K3-02</t>
  </si>
  <si>
    <t>NAJ21J02</t>
  </si>
  <si>
    <t>NAJ24-02</t>
  </si>
  <si>
    <t>NAJ35-02</t>
  </si>
  <si>
    <t>NAJ401-02</t>
  </si>
  <si>
    <t>NAS1003-10</t>
  </si>
  <si>
    <t>NAS1003-10H</t>
  </si>
  <si>
    <t>NAS1003-13H</t>
  </si>
  <si>
    <t>NAS1003-15</t>
  </si>
  <si>
    <t>NAS1003-15A</t>
  </si>
  <si>
    <t>NAS1003-16A</t>
  </si>
  <si>
    <t>NAS1003-19A</t>
  </si>
  <si>
    <t>NAS1003-1H</t>
  </si>
  <si>
    <t>NAS1003-21A</t>
  </si>
  <si>
    <t>NAS1003-22H</t>
  </si>
  <si>
    <t>NAS1003-24A</t>
  </si>
  <si>
    <t>NAS1003-24H</t>
  </si>
  <si>
    <t>NAS1003-29H</t>
  </si>
  <si>
    <t>NAS1003-2H</t>
  </si>
  <si>
    <t>NAS1003-36A</t>
  </si>
  <si>
    <t>NAS1003-3A</t>
  </si>
  <si>
    <t>NAS1003-44H</t>
  </si>
  <si>
    <t>NAS1003-46A</t>
  </si>
  <si>
    <t>NAS1003-48</t>
  </si>
  <si>
    <t>NAS1003-4H</t>
  </si>
  <si>
    <t>NAS1003-50A</t>
  </si>
  <si>
    <t>NAS1003-62A</t>
  </si>
  <si>
    <t>NAS1003-8</t>
  </si>
  <si>
    <t>NAS1003-8H</t>
  </si>
  <si>
    <t>NAS1004-11</t>
  </si>
  <si>
    <t>NAS1004-11A</t>
  </si>
  <si>
    <t>NAS1004-120</t>
  </si>
  <si>
    <t>NAS1004-16A</t>
  </si>
  <si>
    <t>NAS1004-18A</t>
  </si>
  <si>
    <t>NAS1004-19A</t>
  </si>
  <si>
    <t>NAS1004-22A</t>
  </si>
  <si>
    <t>NAS1004-28H</t>
  </si>
  <si>
    <t>NAS1004-29</t>
  </si>
  <si>
    <t>NAS1004-30H</t>
  </si>
  <si>
    <t>NAS1004-31</t>
  </si>
  <si>
    <t>NAS1004-32</t>
  </si>
  <si>
    <t>NAS1004-32A</t>
  </si>
  <si>
    <t>NAS1004-32H</t>
  </si>
  <si>
    <t>NAS1004-34A</t>
  </si>
  <si>
    <t>NAS1004-38H</t>
  </si>
  <si>
    <t>NAS1004-41A</t>
  </si>
  <si>
    <t>NAS1004-4A</t>
  </si>
  <si>
    <t>NAS1004-5</t>
  </si>
  <si>
    <t>NAS1004-51</t>
  </si>
  <si>
    <t>NAS1004-5A</t>
  </si>
  <si>
    <t>NAS1004-60A</t>
  </si>
  <si>
    <t>NAS1004-6H</t>
  </si>
  <si>
    <t>NAS1004-7</t>
  </si>
  <si>
    <t>NAS1004-70A</t>
  </si>
  <si>
    <t>NAS1004-73A</t>
  </si>
  <si>
    <t>NAS1004-74</t>
  </si>
  <si>
    <t>NAS1004-7A</t>
  </si>
  <si>
    <t>NAS1004-9H</t>
  </si>
  <si>
    <t>NAS1005-10A</t>
  </si>
  <si>
    <t>NAS1005-18</t>
  </si>
  <si>
    <t>NAS1005-18A</t>
  </si>
  <si>
    <t>NAS1005-1H</t>
  </si>
  <si>
    <t>NAS1005-23A</t>
  </si>
  <si>
    <t>NAS1005-25H</t>
  </si>
  <si>
    <t>NAS1005-28A</t>
  </si>
  <si>
    <t>NAS1005-32</t>
  </si>
  <si>
    <t>NAS1005-5A</t>
  </si>
  <si>
    <t>NAS1005-6</t>
  </si>
  <si>
    <t>NAS1005-6A</t>
  </si>
  <si>
    <t>NAS1005-78</t>
  </si>
  <si>
    <t>NAS1005-7A</t>
  </si>
  <si>
    <t>NAS1005-8</t>
  </si>
  <si>
    <t>NAS1006-10</t>
  </si>
  <si>
    <t>NAS1006-1H</t>
  </si>
  <si>
    <t>NAS1006-23A</t>
  </si>
  <si>
    <t>NAS1006-25A</t>
  </si>
  <si>
    <t>NAS1006-27A</t>
  </si>
  <si>
    <t>NAS1006-28A</t>
  </si>
  <si>
    <t>NAS1006-29</t>
  </si>
  <si>
    <t>NAS1006-3A</t>
  </si>
  <si>
    <t>NAS1006-48</t>
  </si>
  <si>
    <t>NAS1006-4A</t>
  </si>
  <si>
    <t>NAS1006-4H</t>
  </si>
  <si>
    <t>NAS1006-56A</t>
  </si>
  <si>
    <t>NAS1006-5A</t>
  </si>
  <si>
    <t>NAS1006-5H</t>
  </si>
  <si>
    <t>NAS1006-6A</t>
  </si>
  <si>
    <t>NAS1006-8</t>
  </si>
  <si>
    <t>NAS1006-82A</t>
  </si>
  <si>
    <t>NAS1006-84</t>
  </si>
  <si>
    <t>NAS1007-16</t>
  </si>
  <si>
    <t>NAS1007-8</t>
  </si>
  <si>
    <t>NAS1007-8H</t>
  </si>
  <si>
    <t>NAS1008-16A</t>
  </si>
  <si>
    <t>NAS1008-22</t>
  </si>
  <si>
    <t>NAS1008-40A</t>
  </si>
  <si>
    <t>NAS1008-82A</t>
  </si>
  <si>
    <t>NAS1009-30H</t>
  </si>
  <si>
    <t>NAS1010-25A</t>
  </si>
  <si>
    <t>NAS1012-36A</t>
  </si>
  <si>
    <t>NAS1016-1</t>
  </si>
  <si>
    <t>NAS1018-60A</t>
  </si>
  <si>
    <t>NAS1021AM4</t>
  </si>
  <si>
    <t>NAS1021C7</t>
  </si>
  <si>
    <t>NAS1022A08</t>
  </si>
  <si>
    <t>NAS1022A8</t>
  </si>
  <si>
    <t>NAS1022AX8</t>
  </si>
  <si>
    <t>NAS1023D04</t>
  </si>
  <si>
    <t>NAS1023D08K</t>
  </si>
  <si>
    <t>NAS1023D3</t>
  </si>
  <si>
    <t>NAS1023H06</t>
  </si>
  <si>
    <t>NAS1024A06</t>
  </si>
  <si>
    <t>NAS1024C08</t>
  </si>
  <si>
    <t>NAS1031A3</t>
  </si>
  <si>
    <t>NAS1031A5</t>
  </si>
  <si>
    <t>NAS1033A06</t>
  </si>
  <si>
    <t>NAS1033A3</t>
  </si>
  <si>
    <t>NAS1033C06</t>
  </si>
  <si>
    <t>NAS1054-10-13</t>
  </si>
  <si>
    <t>NAS1054-10-14</t>
  </si>
  <si>
    <t>NAS1054-10-17</t>
  </si>
  <si>
    <t>NAS1054-10-18</t>
  </si>
  <si>
    <t>NAS1054-10-7</t>
  </si>
  <si>
    <t>NAS1054-12-12</t>
  </si>
  <si>
    <t>NAS1054-12-15</t>
  </si>
  <si>
    <t>NAS1054-12-21</t>
  </si>
  <si>
    <t>NAS1054-12-7</t>
  </si>
  <si>
    <t>NAS1054-4-13</t>
  </si>
  <si>
    <t>NAS1054-4-2.5</t>
  </si>
  <si>
    <t>NAS1054-4-3.5</t>
  </si>
  <si>
    <t>NAS1054-4-5</t>
  </si>
  <si>
    <t>NAS1054-4-8</t>
  </si>
  <si>
    <t>NAS1054-5-12</t>
  </si>
  <si>
    <t>NAS1054-5-15</t>
  </si>
  <si>
    <t>NAS1054-5-6</t>
  </si>
  <si>
    <t>NAS1054-5-7.5</t>
  </si>
  <si>
    <t>NAS1054-6-1</t>
  </si>
  <si>
    <t>NAS1054-6-1.5</t>
  </si>
  <si>
    <t>NAS1054-6-29</t>
  </si>
  <si>
    <t>NAS1054-6-5.5</t>
  </si>
  <si>
    <t>NAS1054-6-6.5</t>
  </si>
  <si>
    <t>NAS1054-6-7.5</t>
  </si>
  <si>
    <t>NAS1054-8-2</t>
  </si>
  <si>
    <t>NAS1054-8-23</t>
  </si>
  <si>
    <t>NAS1054-8-8</t>
  </si>
  <si>
    <t>NAS1054-8-9</t>
  </si>
  <si>
    <t>NAS1055-10-5</t>
  </si>
  <si>
    <t>NAS1055-10-8</t>
  </si>
  <si>
    <t>NAS1055-12-7</t>
  </si>
  <si>
    <t>NAS1055-4-11</t>
  </si>
  <si>
    <t>NAS1055-4-12</t>
  </si>
  <si>
    <t>NAS1055-4-13</t>
  </si>
  <si>
    <t>NAS1055-4-14</t>
  </si>
  <si>
    <t>NAS1055-4-15</t>
  </si>
  <si>
    <t>NAS1055-4-16</t>
  </si>
  <si>
    <t>NAS1055-4-2</t>
  </si>
  <si>
    <t>NAS1055-4-3</t>
  </si>
  <si>
    <t>NAS1055-4-3.5</t>
  </si>
  <si>
    <t>NAS1055-4-5.5</t>
  </si>
  <si>
    <t>NAS1055-4-6</t>
  </si>
  <si>
    <t>NAS1055-4-7</t>
  </si>
  <si>
    <t>NAS1055-4-8</t>
  </si>
  <si>
    <t>NAS1055-5-11</t>
  </si>
  <si>
    <t>NAS1055-5-13</t>
  </si>
  <si>
    <t>NAS1055-5-3.5</t>
  </si>
  <si>
    <t>NAS1055-5-4.5</t>
  </si>
  <si>
    <t>NAS1055-5-5</t>
  </si>
  <si>
    <t>NAS1055-5-6.5</t>
  </si>
  <si>
    <t>NAS1055-5-7.5</t>
  </si>
  <si>
    <t>NAS1055-5-8</t>
  </si>
  <si>
    <t>NAS1055-6-12</t>
  </si>
  <si>
    <t>NAS1055-6-13</t>
  </si>
  <si>
    <t>NAS1055-6-14</t>
  </si>
  <si>
    <t>NAS1055-6-16</t>
  </si>
  <si>
    <t>NAS1055-6-2.5</t>
  </si>
  <si>
    <t>NAS1055-6-22</t>
  </si>
  <si>
    <t>NAS1055-6-23</t>
  </si>
  <si>
    <t>NAS1055-6-4.5</t>
  </si>
  <si>
    <t>NAS1055-6-7.5</t>
  </si>
  <si>
    <t>NAS1055-6-9</t>
  </si>
  <si>
    <t>NAS1055-6-9.5</t>
  </si>
  <si>
    <t>NAS1055-8-10</t>
  </si>
  <si>
    <t>NAS1055-8-11</t>
  </si>
  <si>
    <t>NAS1055-8-12</t>
  </si>
  <si>
    <t>NAS1055-8-16</t>
  </si>
  <si>
    <t>NAS1055-8-4</t>
  </si>
  <si>
    <t>NAS1055-8-6</t>
  </si>
  <si>
    <t>NAS1055-8-7</t>
  </si>
  <si>
    <t>NAS1056E6-550</t>
  </si>
  <si>
    <t>NAS1057T1-080</t>
  </si>
  <si>
    <t>NAS1057T3-008</t>
  </si>
  <si>
    <t>NAS1057T3-255</t>
  </si>
  <si>
    <t>NAS1057W3-160</t>
  </si>
  <si>
    <t>NAS1057X4A325</t>
  </si>
  <si>
    <t>NAS1067A5</t>
  </si>
  <si>
    <t>NAS1067C3K</t>
  </si>
  <si>
    <t>NAS1068A04</t>
  </si>
  <si>
    <t>NAS1068A06</t>
  </si>
  <si>
    <t>NAS1068A5</t>
  </si>
  <si>
    <t>NAS1068X06</t>
  </si>
  <si>
    <t>NAS1080-12</t>
  </si>
  <si>
    <t>NAS1081-02D3P</t>
  </si>
  <si>
    <t>NAS1081-04D5P</t>
  </si>
  <si>
    <t>NAS1081-04D7</t>
  </si>
  <si>
    <t>NAS1081-06A3P</t>
  </si>
  <si>
    <t>NAS1081-06B5P</t>
  </si>
  <si>
    <t>NAS1081-06D3P</t>
  </si>
  <si>
    <t>NAS1081-08B6P</t>
  </si>
  <si>
    <t>NAS1081-08D3P</t>
  </si>
  <si>
    <t>NAS1081-08D5P</t>
  </si>
  <si>
    <t>NAS1081-3D4P</t>
  </si>
  <si>
    <t>NAS1081-4D5P</t>
  </si>
  <si>
    <t>NAS1081-5A5P</t>
  </si>
  <si>
    <t>NAS1081-6A24</t>
  </si>
  <si>
    <t>NAS1081C4A5P</t>
  </si>
  <si>
    <t>NAS1081C4D3</t>
  </si>
  <si>
    <t>NAS1081C6A20</t>
  </si>
  <si>
    <t>NAS1083V11HT</t>
  </si>
  <si>
    <t>NAS1083V12</t>
  </si>
  <si>
    <t>NAS1083V13</t>
  </si>
  <si>
    <t>NAS1083V13HT</t>
  </si>
  <si>
    <t>NAS1083V15</t>
  </si>
  <si>
    <t>NAS1083V15HT</t>
  </si>
  <si>
    <t>NAS1083V4HT</t>
  </si>
  <si>
    <t>NAS1083V5HT</t>
  </si>
  <si>
    <t>NAS1083V6HT</t>
  </si>
  <si>
    <t>NAS1083V7HT</t>
  </si>
  <si>
    <t>NAS1083V8HT</t>
  </si>
  <si>
    <t>NAS1083V9</t>
  </si>
  <si>
    <t>NAS1084V15</t>
  </si>
  <si>
    <t>NAS1084V5HT</t>
  </si>
  <si>
    <t>NAS1084V9HT</t>
  </si>
  <si>
    <t>NAS1085V26HT</t>
  </si>
  <si>
    <t>NAS1088V12HT</t>
  </si>
  <si>
    <t>NAS1096-1-16</t>
  </si>
  <si>
    <t>NAS1096-1-7</t>
  </si>
  <si>
    <t>NAS1096-2-18</t>
  </si>
  <si>
    <t>NAS1096-2-29</t>
  </si>
  <si>
    <t>NAS1096-2-44</t>
  </si>
  <si>
    <t>NAS1096-3-16</t>
  </si>
  <si>
    <t>NAS1096-3-43</t>
  </si>
  <si>
    <t>NAS1096-3-44</t>
  </si>
  <si>
    <t>NAS1096-3-53</t>
  </si>
  <si>
    <t>NAS1096-3-54</t>
  </si>
  <si>
    <t>NAS1096-3-56</t>
  </si>
  <si>
    <t>NAS1096-3-62</t>
  </si>
  <si>
    <t>NAS1096-3-9</t>
  </si>
  <si>
    <t>NAS1097AD5-9D</t>
  </si>
  <si>
    <t>NAS1097AD6-6D</t>
  </si>
  <si>
    <t>NAS1097B4-6</t>
  </si>
  <si>
    <t>NAS1097D4-2.5</t>
  </si>
  <si>
    <t>NAS1097D4-8</t>
  </si>
  <si>
    <t>NAS1097D5-9</t>
  </si>
  <si>
    <t>NAS1097DD6-8D</t>
  </si>
  <si>
    <t>NAS1097DD6-9D5</t>
  </si>
  <si>
    <t>NAS1097U5-14</t>
  </si>
  <si>
    <t>NAS1100-00-16</t>
  </si>
  <si>
    <t>NAS1100-00-6</t>
  </si>
  <si>
    <t>NAS1100-02-12</t>
  </si>
  <si>
    <t>NAS1100-02-18</t>
  </si>
  <si>
    <t>NAS1100-02-6</t>
  </si>
  <si>
    <t>NAS1100-04-10</t>
  </si>
  <si>
    <t>NAS1100-04-14</t>
  </si>
  <si>
    <t>NAS1100-04-20</t>
  </si>
  <si>
    <t>NAS1100-04-24</t>
  </si>
  <si>
    <t>NAS1100-04-28</t>
  </si>
  <si>
    <t>NAS1100-04-3</t>
  </si>
  <si>
    <t>NAS1100-04-4</t>
  </si>
  <si>
    <t>NAS1100-04-7</t>
  </si>
  <si>
    <t>NAS1100-04-8B</t>
  </si>
  <si>
    <t>NAS1100-06-12</t>
  </si>
  <si>
    <t>NAS1100-06-16</t>
  </si>
  <si>
    <t>NAS1100-06-26</t>
  </si>
  <si>
    <t>NAS1100-06-36</t>
  </si>
  <si>
    <t>NAS1100-06-5</t>
  </si>
  <si>
    <t>NAS1100-06-6</t>
  </si>
  <si>
    <t>NAS1100-06-8</t>
  </si>
  <si>
    <t>NAS1100-08-12</t>
  </si>
  <si>
    <t>NAS1100-08-14</t>
  </si>
  <si>
    <t>NAS1100-08-24</t>
  </si>
  <si>
    <t>NAS1100-08-39</t>
  </si>
  <si>
    <t>NAS1100-08-8</t>
  </si>
  <si>
    <t>NAS1100-08-8B</t>
  </si>
  <si>
    <t>NAS1100-08-9</t>
  </si>
  <si>
    <t>NAS1100-3-10</t>
  </si>
  <si>
    <t>NAS1100-3-11</t>
  </si>
  <si>
    <t>NAS1100-3-17</t>
  </si>
  <si>
    <t>NAS1100-3-18</t>
  </si>
  <si>
    <t>NAS1100-3-19</t>
  </si>
  <si>
    <t>NAS1100-3-20</t>
  </si>
  <si>
    <t>NAS1100-3-23</t>
  </si>
  <si>
    <t>NAS1100-3-26</t>
  </si>
  <si>
    <t>NAS1100-3-42</t>
  </si>
  <si>
    <t>NAS1100-3-60</t>
  </si>
  <si>
    <t>NAS1100-3-7</t>
  </si>
  <si>
    <t>NAS1100-3-8</t>
  </si>
  <si>
    <t>NAS1100-4-24</t>
  </si>
  <si>
    <t>NAS1100-4-32</t>
  </si>
  <si>
    <t>NAS1100-4-34</t>
  </si>
  <si>
    <t>NAS1100-4-44</t>
  </si>
  <si>
    <t>NAS1100-4-49</t>
  </si>
  <si>
    <t>NAS1100-4-8</t>
  </si>
  <si>
    <t>NAS1100-4-9</t>
  </si>
  <si>
    <t>NAS1100-5-14</t>
  </si>
  <si>
    <t>NAS1100C04-12P</t>
  </si>
  <si>
    <t>NAS1100C04-16P</t>
  </si>
  <si>
    <t>NAS1100C04-7P</t>
  </si>
  <si>
    <t>NAS1100C06-18P</t>
  </si>
  <si>
    <t>NAS1100C06-5P</t>
  </si>
  <si>
    <t>NAS1100C06-70P</t>
  </si>
  <si>
    <t>NAS1100C08-11P</t>
  </si>
  <si>
    <t>NAS1100C08-18</t>
  </si>
  <si>
    <t>NAS1100C08-32</t>
  </si>
  <si>
    <t>NAS1100C08-7P</t>
  </si>
  <si>
    <t>NAS1100C08-8P</t>
  </si>
  <si>
    <t>NAS1100C3-19</t>
  </si>
  <si>
    <t>NAS1100C3-6P</t>
  </si>
  <si>
    <t>NAS1100E02-10</t>
  </si>
  <si>
    <t>NAS1100E02-12</t>
  </si>
  <si>
    <t>NAS1100E02-14</t>
  </si>
  <si>
    <t>NAS1100E02-3</t>
  </si>
  <si>
    <t>NAS1100E02-3P</t>
  </si>
  <si>
    <t>NAS1100E02-4</t>
  </si>
  <si>
    <t>NAS1100E02-5P</t>
  </si>
  <si>
    <t>NAS1100E02-6P</t>
  </si>
  <si>
    <t>NAS1100E02-7P</t>
  </si>
  <si>
    <t>NAS1100E02-8</t>
  </si>
  <si>
    <t>NAS1100E04-10</t>
  </si>
  <si>
    <t>NAS1100E04-11</t>
  </si>
  <si>
    <t>NAS1100E04-14P</t>
  </si>
  <si>
    <t>NAS1100E04-16</t>
  </si>
  <si>
    <t>NAS1100E04-3</t>
  </si>
  <si>
    <t>NAS1100E04-4</t>
  </si>
  <si>
    <t>NAS1100E04-5P</t>
  </si>
  <si>
    <t>NAS1100E04-6</t>
  </si>
  <si>
    <t>NAS1100E04-7</t>
  </si>
  <si>
    <t>NAS1100E04-8</t>
  </si>
  <si>
    <t>NAS1100E04-9</t>
  </si>
  <si>
    <t>NAS1100E04-9P</t>
  </si>
  <si>
    <t>NAS1100E06-10P</t>
  </si>
  <si>
    <t>NAS1100E06-12</t>
  </si>
  <si>
    <t>NAS1100E06-12P</t>
  </si>
  <si>
    <t>NAS1100E06-16</t>
  </si>
  <si>
    <t>NAS1100E06-18P</t>
  </si>
  <si>
    <t>NAS1100E06-3</t>
  </si>
  <si>
    <t>NAS1100E06-6</t>
  </si>
  <si>
    <t>NAS1100E06-7P</t>
  </si>
  <si>
    <t>NAS1100E06-9</t>
  </si>
  <si>
    <t>NAS1100E08-10</t>
  </si>
  <si>
    <t>NAS1100E08-10P</t>
  </si>
  <si>
    <t>NAS1100E08-11</t>
  </si>
  <si>
    <t>NAS1100E08-14</t>
  </si>
  <si>
    <t>NAS1100E08-16</t>
  </si>
  <si>
    <t>NAS1100E08-18</t>
  </si>
  <si>
    <t>NAS1100E08-20</t>
  </si>
  <si>
    <t>NAS1100E08-22</t>
  </si>
  <si>
    <t>NAS1100E08-24</t>
  </si>
  <si>
    <t>NAS1100E08-32</t>
  </si>
  <si>
    <t>NAS1100E08-40</t>
  </si>
  <si>
    <t>NAS1100E08-42P</t>
  </si>
  <si>
    <t>NAS1100E08-6P</t>
  </si>
  <si>
    <t>NAS1100E08-7P</t>
  </si>
  <si>
    <t>NAS1100E08-8</t>
  </si>
  <si>
    <t>NAS1100E08-8P</t>
  </si>
  <si>
    <t>NAS1100E3-10P</t>
  </si>
  <si>
    <t>NAS1100E3-12</t>
  </si>
  <si>
    <t>NAS1100E3-15</t>
  </si>
  <si>
    <t>NAS1100E3-16</t>
  </si>
  <si>
    <t>NAS1100E3-18</t>
  </si>
  <si>
    <t>NAS1100E3-19</t>
  </si>
  <si>
    <t>NAS1100E3-22</t>
  </si>
  <si>
    <t>NAS1100E3-23</t>
  </si>
  <si>
    <t>NAS1100E3-24</t>
  </si>
  <si>
    <t>NAS1100E3-25</t>
  </si>
  <si>
    <t>NAS1100E3-26</t>
  </si>
  <si>
    <t>NAS1100E3-40</t>
  </si>
  <si>
    <t>NAS1100E3-4P</t>
  </si>
  <si>
    <t>NAS1100E3-5P</t>
  </si>
  <si>
    <t>NAS1100E3-6</t>
  </si>
  <si>
    <t>NAS1100E4-20</t>
  </si>
  <si>
    <t>NAS1100E4-26</t>
  </si>
  <si>
    <t>NAS1100E4-3</t>
  </si>
  <si>
    <t>NAS1100E4-36</t>
  </si>
  <si>
    <t>NAS1100E5-14</t>
  </si>
  <si>
    <t>NAS1100V06-16</t>
  </si>
  <si>
    <t>NAS1100V06-20</t>
  </si>
  <si>
    <t>NAS1100V3-10</t>
  </si>
  <si>
    <t>NAS1100V3-22</t>
  </si>
  <si>
    <t>NAS1100V3-3</t>
  </si>
  <si>
    <t>NAS1100V3-8</t>
  </si>
  <si>
    <t>NAS1101-00-12</t>
  </si>
  <si>
    <t>NAS1101-02-10</t>
  </si>
  <si>
    <t>NAS1101-02-12</t>
  </si>
  <si>
    <t>NAS1101-02-20B</t>
  </si>
  <si>
    <t>NAS1101-02-4</t>
  </si>
  <si>
    <t>NAS1101-04-10</t>
  </si>
  <si>
    <t>NAS1101-04-5</t>
  </si>
  <si>
    <t>NAS1101-04-7</t>
  </si>
  <si>
    <t>NAS1101-04-8</t>
  </si>
  <si>
    <t>NAS1101-04H6</t>
  </si>
  <si>
    <t>NAS1101-06-10</t>
  </si>
  <si>
    <t>NAS1101-06-3</t>
  </si>
  <si>
    <t>NAS1101-06-5</t>
  </si>
  <si>
    <t>NAS1101-06-6</t>
  </si>
  <si>
    <t>NAS1101-06-62</t>
  </si>
  <si>
    <t>NAS1101-06-7</t>
  </si>
  <si>
    <t>NAS1101-06-8D</t>
  </si>
  <si>
    <t>NAS1101-06R8</t>
  </si>
  <si>
    <t>NAS1101-08-10B</t>
  </si>
  <si>
    <t>NAS1101-08-22</t>
  </si>
  <si>
    <t>NAS1101-08-36</t>
  </si>
  <si>
    <t>NAS1101-08-4</t>
  </si>
  <si>
    <t>NAS1101-08-6B</t>
  </si>
  <si>
    <t>NAS1101-08H4</t>
  </si>
  <si>
    <t>NAS1101-08R7</t>
  </si>
  <si>
    <t>NAS1101-3-17</t>
  </si>
  <si>
    <t>NAS1101-3-18</t>
  </si>
  <si>
    <t>NAS1101-3-25</t>
  </si>
  <si>
    <t>NAS1101-3-28</t>
  </si>
  <si>
    <t>NAS1101-3-38</t>
  </si>
  <si>
    <t>NAS1101-3-40</t>
  </si>
  <si>
    <t>NAS1101-3-6</t>
  </si>
  <si>
    <t>NAS1101-3H4</t>
  </si>
  <si>
    <t>NAS1101-3R14</t>
  </si>
  <si>
    <t>NAS1101-3R7</t>
  </si>
  <si>
    <t>NAS1101-4-22</t>
  </si>
  <si>
    <t>NAS1101-4HR6</t>
  </si>
  <si>
    <t>NAS1101-6-22</t>
  </si>
  <si>
    <t>NAS1101-6-46</t>
  </si>
  <si>
    <t>NAS1101C08-14H</t>
  </si>
  <si>
    <t>NAS1101E00-3P</t>
  </si>
  <si>
    <t>NAS1101E02-16P</t>
  </si>
  <si>
    <t>NAS1101E02-22</t>
  </si>
  <si>
    <t>NAS1101E02-3</t>
  </si>
  <si>
    <t>NAS1101E02-4</t>
  </si>
  <si>
    <t>NAS1101E02-5</t>
  </si>
  <si>
    <t>NAS1101E02-6</t>
  </si>
  <si>
    <t>NAS1101E02-7P</t>
  </si>
  <si>
    <t>NAS1101E04-10</t>
  </si>
  <si>
    <t>NAS1101E04-12</t>
  </si>
  <si>
    <t>NAS1101E04-16</t>
  </si>
  <si>
    <t>NAS1101E04-22</t>
  </si>
  <si>
    <t>NAS1101E04-3</t>
  </si>
  <si>
    <t>NAS1101E04-5</t>
  </si>
  <si>
    <t>NAS1101E04-7</t>
  </si>
  <si>
    <t>NAS1101E04-7P</t>
  </si>
  <si>
    <t>NAS1101E04-8</t>
  </si>
  <si>
    <t>NAS1101E04-9</t>
  </si>
  <si>
    <t>NAS1101E04H7</t>
  </si>
  <si>
    <t>NAS1101E06-10</t>
  </si>
  <si>
    <t>NAS1101E06-10B</t>
  </si>
  <si>
    <t>NAS1101E06-14B</t>
  </si>
  <si>
    <t>NAS1101E06-16</t>
  </si>
  <si>
    <t>NAS1101E06-20B</t>
  </si>
  <si>
    <t>NAS1101E06-5</t>
  </si>
  <si>
    <t>NAS1101E06-5P</t>
  </si>
  <si>
    <t>NAS1101E06-6</t>
  </si>
  <si>
    <t>NAS1101E06-7</t>
  </si>
  <si>
    <t>NAS1101E06-8</t>
  </si>
  <si>
    <t>NAS1101E06D32</t>
  </si>
  <si>
    <t>NAS1101E06H9</t>
  </si>
  <si>
    <t>NAS1101E08-10</t>
  </si>
  <si>
    <t>NAS1101E08-16P</t>
  </si>
  <si>
    <t>NAS1101E08-18P</t>
  </si>
  <si>
    <t>NAS1101E08-20P</t>
  </si>
  <si>
    <t>NAS1101E08-22P</t>
  </si>
  <si>
    <t>NAS1101E08-24P</t>
  </si>
  <si>
    <t>NAS1101E08-27</t>
  </si>
  <si>
    <t>NAS1101E08-28P</t>
  </si>
  <si>
    <t>NAS1101E08-3</t>
  </si>
  <si>
    <t>NAS1101E08-32P</t>
  </si>
  <si>
    <t>NAS1101E08-4</t>
  </si>
  <si>
    <t>NAS1101E08-5</t>
  </si>
  <si>
    <t>NAS1101E08-6</t>
  </si>
  <si>
    <t>NAS1101E08-6B</t>
  </si>
  <si>
    <t>NAS1101E08-7</t>
  </si>
  <si>
    <t>NAS1101E08-9</t>
  </si>
  <si>
    <t>NAS1101E08H26</t>
  </si>
  <si>
    <t>NAS1101E08H3</t>
  </si>
  <si>
    <t>NAS1101E08H7P</t>
  </si>
  <si>
    <t>NAS1101E08H8</t>
  </si>
  <si>
    <t>NAS1101E3-10</t>
  </si>
  <si>
    <t>NAS1101E3-12</t>
  </si>
  <si>
    <t>NAS1101E3-12P</t>
  </si>
  <si>
    <t>NAS1101E3-14</t>
  </si>
  <si>
    <t>NAS1101E3-20</t>
  </si>
  <si>
    <t>NAS1101E3-22P</t>
  </si>
  <si>
    <t>NAS1101E3-24</t>
  </si>
  <si>
    <t>NAS1101E3-24P</t>
  </si>
  <si>
    <t>NAS1101E3-29</t>
  </si>
  <si>
    <t>NAS1101E3-3</t>
  </si>
  <si>
    <t>NAS1101E3-36</t>
  </si>
  <si>
    <t>NAS1101E3-44</t>
  </si>
  <si>
    <t>NAS1101E3-48</t>
  </si>
  <si>
    <t>NAS1101E3-5</t>
  </si>
  <si>
    <t>NAS1101E3-51</t>
  </si>
  <si>
    <t>NAS1101E3-6</t>
  </si>
  <si>
    <t>NAS1101E3-6P</t>
  </si>
  <si>
    <t>NAS1101E3-8</t>
  </si>
  <si>
    <t>NAS1101E3D6</t>
  </si>
  <si>
    <t>NAS1101E3H2</t>
  </si>
  <si>
    <t>NAS1101E3H22</t>
  </si>
  <si>
    <t>NAS1101E3H22P</t>
  </si>
  <si>
    <t>NAS1101E3H6</t>
  </si>
  <si>
    <t>NAS1101E3HR26</t>
  </si>
  <si>
    <t>NAS1101E4-10P</t>
  </si>
  <si>
    <t>NAS1101E4-14</t>
  </si>
  <si>
    <t>NAS1101E4-16P</t>
  </si>
  <si>
    <t>NAS1101E4-18</t>
  </si>
  <si>
    <t>NAS1101E4-20P</t>
  </si>
  <si>
    <t>NAS1101E4-26P</t>
  </si>
  <si>
    <t>NAS1101E4-42</t>
  </si>
  <si>
    <t>NAS1101E4-46</t>
  </si>
  <si>
    <t>NAS1101E4-8</t>
  </si>
  <si>
    <t>NAS1101E4-8P</t>
  </si>
  <si>
    <t>NAS1101E4H10</t>
  </si>
  <si>
    <t>NAS1101E4H12</t>
  </si>
  <si>
    <t>NAS1101E4R10</t>
  </si>
  <si>
    <t>NAS1101E5-14</t>
  </si>
  <si>
    <t>NAS1101E5-16</t>
  </si>
  <si>
    <t>NAS1101E5-5</t>
  </si>
  <si>
    <t>NAS1101E5-8</t>
  </si>
  <si>
    <t>NAS1101E6-12P</t>
  </si>
  <si>
    <t>NAS1101V00-15</t>
  </si>
  <si>
    <t>NAS1101V02-3</t>
  </si>
  <si>
    <t>NAS1101V04-4</t>
  </si>
  <si>
    <t>NAS1101V04-5</t>
  </si>
  <si>
    <t>NAS1101V04H3P</t>
  </si>
  <si>
    <t>NAS1101V06-30</t>
  </si>
  <si>
    <t>NAS1101V06-32</t>
  </si>
  <si>
    <t>NAS1101V06-4</t>
  </si>
  <si>
    <t>NAS1101V06-5</t>
  </si>
  <si>
    <t>NAS1101V06-8</t>
  </si>
  <si>
    <t>NAS1101V06H4</t>
  </si>
  <si>
    <t>NAS1101V08-10</t>
  </si>
  <si>
    <t>NAS1101V08-36</t>
  </si>
  <si>
    <t>NAS1101V08-8A</t>
  </si>
  <si>
    <t>NAS1101V08R6P</t>
  </si>
  <si>
    <t>NAS1101V3-18A</t>
  </si>
  <si>
    <t>NAS1101V3-4</t>
  </si>
  <si>
    <t>NAS1101V3-42</t>
  </si>
  <si>
    <t>NAS1101V3-56</t>
  </si>
  <si>
    <t>NAS1101V3-7</t>
  </si>
  <si>
    <t>NAS1101V3HR10</t>
  </si>
  <si>
    <t>NAS1101V3HR5C</t>
  </si>
  <si>
    <t>NAS1101V3HR7</t>
  </si>
  <si>
    <t>NAS1101V3HR8</t>
  </si>
  <si>
    <t>NAS1101V3R14P</t>
  </si>
  <si>
    <t>NAS1101V4-32</t>
  </si>
  <si>
    <t>NAS1101V4-6</t>
  </si>
  <si>
    <t>NAS1101V4-9</t>
  </si>
  <si>
    <t>NAS1101V4HR10C</t>
  </si>
  <si>
    <t>NAS1101V4HR12C</t>
  </si>
  <si>
    <t>NAS1101V4HR7</t>
  </si>
  <si>
    <t>NAS1101V5HR8C</t>
  </si>
  <si>
    <t>NAS1102-02-16</t>
  </si>
  <si>
    <t>NAS1102-02-24</t>
  </si>
  <si>
    <t>NAS1102-02-6</t>
  </si>
  <si>
    <t>NAS1102-02-7</t>
  </si>
  <si>
    <t>NAS1102-04-13</t>
  </si>
  <si>
    <t>NAS1102-04-16</t>
  </si>
  <si>
    <t>NAS1102-04-28</t>
  </si>
  <si>
    <t>NAS1102-04-32</t>
  </si>
  <si>
    <t>NAS1102-04-34</t>
  </si>
  <si>
    <t>NAS1102-04-6</t>
  </si>
  <si>
    <t>NAS1102-04-6P</t>
  </si>
  <si>
    <t>NAS1102-04-9</t>
  </si>
  <si>
    <t>NAS1102-06-12</t>
  </si>
  <si>
    <t>NAS1102-06-14</t>
  </si>
  <si>
    <t>NAS1102-06-16</t>
  </si>
  <si>
    <t>NAS1102-06-18</t>
  </si>
  <si>
    <t>NAS1102-06-25</t>
  </si>
  <si>
    <t>NAS1102-06-50</t>
  </si>
  <si>
    <t>NAS1102-06-52</t>
  </si>
  <si>
    <t>NAS1102-06-7</t>
  </si>
  <si>
    <t>NAS1102-08-10</t>
  </si>
  <si>
    <t>NAS1102-08-16</t>
  </si>
  <si>
    <t>NAS1102-08-18</t>
  </si>
  <si>
    <t>NAS1102-08-23</t>
  </si>
  <si>
    <t>NAS1102-08-4B</t>
  </si>
  <si>
    <t>NAS1102-08-5B</t>
  </si>
  <si>
    <t>NAS1102-08-8</t>
  </si>
  <si>
    <t>NAS1102-08R5</t>
  </si>
  <si>
    <t>NAS1102-08R6</t>
  </si>
  <si>
    <t>NAS1102-3-12</t>
  </si>
  <si>
    <t>NAS1102-3-16</t>
  </si>
  <si>
    <t>NAS1102-3-17</t>
  </si>
  <si>
    <t>NAS1102-3-29</t>
  </si>
  <si>
    <t>NAS1102-3-32</t>
  </si>
  <si>
    <t>NAS1102-3-39</t>
  </si>
  <si>
    <t>NAS1102-3-42</t>
  </si>
  <si>
    <t>NAS1102-3-6</t>
  </si>
  <si>
    <t>NAS1102-3-8</t>
  </si>
  <si>
    <t>NAS1102-3R8</t>
  </si>
  <si>
    <t>NAS1102-4-14</t>
  </si>
  <si>
    <t>NAS1102-4-16</t>
  </si>
  <si>
    <t>NAS1102-4-7</t>
  </si>
  <si>
    <t>NAS1102-5-16B</t>
  </si>
  <si>
    <t>NAS1102-6-56</t>
  </si>
  <si>
    <t>NAS1102C02-5P</t>
  </si>
  <si>
    <t>NAS1102C04-10P</t>
  </si>
  <si>
    <t>NAS1102C04-12P</t>
  </si>
  <si>
    <t>NAS1102C04-4P</t>
  </si>
  <si>
    <t>NAS1102C06-10P</t>
  </si>
  <si>
    <t>NAS1102E02-18</t>
  </si>
  <si>
    <t>NAS1102E02-3B</t>
  </si>
  <si>
    <t>NAS1102E02-4B</t>
  </si>
  <si>
    <t>NAS1102E02-4P</t>
  </si>
  <si>
    <t>NAS1102E02-6P</t>
  </si>
  <si>
    <t>NAS1102E02-7</t>
  </si>
  <si>
    <t>NAS1102E04-12</t>
  </si>
  <si>
    <t>NAS1102E04-12P</t>
  </si>
  <si>
    <t>NAS1102E04-16P</t>
  </si>
  <si>
    <t>NAS1102E04-4B</t>
  </si>
  <si>
    <t>NAS1102E04-5</t>
  </si>
  <si>
    <t>NAS1102E04-6</t>
  </si>
  <si>
    <t>NAS1102E04-6B</t>
  </si>
  <si>
    <t>NAS1102E04-7P</t>
  </si>
  <si>
    <t>NAS1102E04-8</t>
  </si>
  <si>
    <t>NAS1102E04-9</t>
  </si>
  <si>
    <t>NAS1102E06-10</t>
  </si>
  <si>
    <t>NAS1102E06-15</t>
  </si>
  <si>
    <t>NAS1102E06-16P</t>
  </si>
  <si>
    <t>NAS1102E06-20</t>
  </si>
  <si>
    <t>NAS1102E06-3</t>
  </si>
  <si>
    <t>NAS1102E06-36</t>
  </si>
  <si>
    <t>NAS1102E06-4</t>
  </si>
  <si>
    <t>NAS1102E06-5</t>
  </si>
  <si>
    <t>NAS1102E06-6</t>
  </si>
  <si>
    <t>NAS1102E06-7</t>
  </si>
  <si>
    <t>NAS1102E06-7P</t>
  </si>
  <si>
    <t>NAS1102E06-8</t>
  </si>
  <si>
    <t>NAS1102E08-10</t>
  </si>
  <si>
    <t>NAS1102E08-12</t>
  </si>
  <si>
    <t>NAS1102E08-14</t>
  </si>
  <si>
    <t>NAS1102E08-14P</t>
  </si>
  <si>
    <t>NAS1102E08-16P</t>
  </si>
  <si>
    <t>NAS1102E08-30</t>
  </si>
  <si>
    <t>NAS1102E08-6</t>
  </si>
  <si>
    <t>NAS1102E08-6P</t>
  </si>
  <si>
    <t>NAS1102E08-8</t>
  </si>
  <si>
    <t>NAS1102E3-10P</t>
  </si>
  <si>
    <t>NAS1102E3-14P</t>
  </si>
  <si>
    <t>NAS1102E3-18</t>
  </si>
  <si>
    <t>NAS1102E3-18P</t>
  </si>
  <si>
    <t>NAS1102E3-24</t>
  </si>
  <si>
    <t>NAS1102E3-41</t>
  </si>
  <si>
    <t>NAS1102E3-5</t>
  </si>
  <si>
    <t>NAS1102E3-5P</t>
  </si>
  <si>
    <t>NAS1102E3R10</t>
  </si>
  <si>
    <t>NAS1102E4-10P</t>
  </si>
  <si>
    <t>NAS1102E4-12</t>
  </si>
  <si>
    <t>NAS1102E4-4</t>
  </si>
  <si>
    <t>NAS1102E4-7</t>
  </si>
  <si>
    <t>NAS1102E4-9</t>
  </si>
  <si>
    <t>NAS1102E5-16</t>
  </si>
  <si>
    <t>NAS1102E6-30</t>
  </si>
  <si>
    <t>NAS1102V04-16</t>
  </si>
  <si>
    <t>NAS1102V06-14A</t>
  </si>
  <si>
    <t>NAS1102V06-48</t>
  </si>
  <si>
    <t>NAS1102V08-10</t>
  </si>
  <si>
    <t>NAS1102V08-11A</t>
  </si>
  <si>
    <t>NAS1102V08-12A</t>
  </si>
  <si>
    <t>NAS1102V08-16</t>
  </si>
  <si>
    <t>NAS1102V08-6P</t>
  </si>
  <si>
    <t>NAS1102V08R3</t>
  </si>
  <si>
    <t>NAS1102V08R5</t>
  </si>
  <si>
    <t>NAS1102V3-14C</t>
  </si>
  <si>
    <t>NAS1102V3-15</t>
  </si>
  <si>
    <t>NAS1102V3-18</t>
  </si>
  <si>
    <t>NAS1102V3-19</t>
  </si>
  <si>
    <t>NAS1102V3-22</t>
  </si>
  <si>
    <t>NAS1102V3-22A</t>
  </si>
  <si>
    <t>NAS1102V3-23</t>
  </si>
  <si>
    <t>NAS1102V3-8</t>
  </si>
  <si>
    <t>NAS1102V3-8C</t>
  </si>
  <si>
    <t>NAS1102V3R5</t>
  </si>
  <si>
    <t>NAS1102V3R8P</t>
  </si>
  <si>
    <t>NAS1102V4-20</t>
  </si>
  <si>
    <t>NAS1102V4-9</t>
  </si>
  <si>
    <t>NAS1102V4R10</t>
  </si>
  <si>
    <t>NAS1103-1</t>
  </si>
  <si>
    <t>NAS1103-10</t>
  </si>
  <si>
    <t>NAS1103-10D</t>
  </si>
  <si>
    <t>NAS1103-15D</t>
  </si>
  <si>
    <t>NAS1103-17</t>
  </si>
  <si>
    <t>NAS1103-18D</t>
  </si>
  <si>
    <t>NAS1103-2</t>
  </si>
  <si>
    <t>NAS1103-20D</t>
  </si>
  <si>
    <t>NAS1103-21</t>
  </si>
  <si>
    <t>NAS1103-23</t>
  </si>
  <si>
    <t>NAS1103-24D</t>
  </si>
  <si>
    <t>NAS1103-25</t>
  </si>
  <si>
    <t>NAS1103-26</t>
  </si>
  <si>
    <t>NAS1103-28</t>
  </si>
  <si>
    <t>NAS1103-38</t>
  </si>
  <si>
    <t>NAS1103-3DW</t>
  </si>
  <si>
    <t>NAS1103-4</t>
  </si>
  <si>
    <t>NAS1103-40</t>
  </si>
  <si>
    <t>NAS1103-5</t>
  </si>
  <si>
    <t>NAS1103-56</t>
  </si>
  <si>
    <t>NAS1103-62D</t>
  </si>
  <si>
    <t>NAS1103-70</t>
  </si>
  <si>
    <t>NAS1103-9D</t>
  </si>
  <si>
    <t>NAS1104-120D</t>
  </si>
  <si>
    <t>NAS1104-12D</t>
  </si>
  <si>
    <t>NAS1104-130D</t>
  </si>
  <si>
    <t>NAS1104-13W</t>
  </si>
  <si>
    <t>NAS1104-15</t>
  </si>
  <si>
    <t>NAS1104-18</t>
  </si>
  <si>
    <t>NAS1104-20D</t>
  </si>
  <si>
    <t>NAS1104-26</t>
  </si>
  <si>
    <t>NAS1104-32</t>
  </si>
  <si>
    <t>NAS1104-33D</t>
  </si>
  <si>
    <t>NAS1104-34</t>
  </si>
  <si>
    <t>NAS1104-36D</t>
  </si>
  <si>
    <t>NAS1104-37</t>
  </si>
  <si>
    <t>NAS1104-4</t>
  </si>
  <si>
    <t>NAS1104-43D</t>
  </si>
  <si>
    <t>NAS1104-49D</t>
  </si>
  <si>
    <t>NAS1104-52D</t>
  </si>
  <si>
    <t>NAS1104-8</t>
  </si>
  <si>
    <t>NAS1104-80D</t>
  </si>
  <si>
    <t>NAS1104-83D</t>
  </si>
  <si>
    <t>NAS1104-8D</t>
  </si>
  <si>
    <t>NAS1104-9</t>
  </si>
  <si>
    <t>NAS1105-107D</t>
  </si>
  <si>
    <t>NAS1105-19D</t>
  </si>
  <si>
    <t>NAS1105-24D</t>
  </si>
  <si>
    <t>NAS1105-26</t>
  </si>
  <si>
    <t>NAS1105-28D</t>
  </si>
  <si>
    <t>NAS1105-31</t>
  </si>
  <si>
    <t>NAS1105-39</t>
  </si>
  <si>
    <t>NAS1105-40D</t>
  </si>
  <si>
    <t>NAS1105-67D</t>
  </si>
  <si>
    <t>NAS1105-78D</t>
  </si>
  <si>
    <t>NAS1105-8D</t>
  </si>
  <si>
    <t>NAS1106-10D</t>
  </si>
  <si>
    <t>NAS1106-13</t>
  </si>
  <si>
    <t>NAS1106-13D</t>
  </si>
  <si>
    <t>NAS1106-19DW</t>
  </si>
  <si>
    <t>NAS1106-2D</t>
  </si>
  <si>
    <t>NAS1106-34</t>
  </si>
  <si>
    <t>NAS1106-35DW</t>
  </si>
  <si>
    <t>NAS1106-37D</t>
  </si>
  <si>
    <t>NAS1106-58</t>
  </si>
  <si>
    <t>NAS1106-66D</t>
  </si>
  <si>
    <t>NAS1106-90D</t>
  </si>
  <si>
    <t>NAS1107-12</t>
  </si>
  <si>
    <t>NAS1108-14D</t>
  </si>
  <si>
    <t>NAS1108-2</t>
  </si>
  <si>
    <t>NAS1108-27</t>
  </si>
  <si>
    <t>NAS1108-62D</t>
  </si>
  <si>
    <t>NAS1108-68D</t>
  </si>
  <si>
    <t>NAS1108-7</t>
  </si>
  <si>
    <t>NAS1108-86D</t>
  </si>
  <si>
    <t>NAS1108-9</t>
  </si>
  <si>
    <t>NAS1109-12</t>
  </si>
  <si>
    <t>NAS1109-21</t>
  </si>
  <si>
    <t>NAS1109-60D</t>
  </si>
  <si>
    <t>NAS1110-21</t>
  </si>
  <si>
    <t>NAS1110-22D</t>
  </si>
  <si>
    <t>NAS1110-29D</t>
  </si>
  <si>
    <t>NAS1110-32D</t>
  </si>
  <si>
    <t>NAS1110-36D</t>
  </si>
  <si>
    <t>NAS1110-39</t>
  </si>
  <si>
    <t>NAS1110-72</t>
  </si>
  <si>
    <t>NAS1110-9</t>
  </si>
  <si>
    <t>NAS1112-32D</t>
  </si>
  <si>
    <t>NAS1112-37</t>
  </si>
  <si>
    <t>NAS1112-78D</t>
  </si>
  <si>
    <t>NAS1112-83D</t>
  </si>
  <si>
    <t>NAS1114-32D</t>
  </si>
  <si>
    <t>NAS1114-68</t>
  </si>
  <si>
    <t>NAS1114-68D</t>
  </si>
  <si>
    <t>NAS1116-31</t>
  </si>
  <si>
    <t>NAS1116-46DW</t>
  </si>
  <si>
    <t>NAS1120-22D</t>
  </si>
  <si>
    <t>NAS1120-28D</t>
  </si>
  <si>
    <t>NAS1120-40D</t>
  </si>
  <si>
    <t>NAS1120-41D</t>
  </si>
  <si>
    <t>NAS1120-44D</t>
  </si>
  <si>
    <t>NAS1121-2</t>
  </si>
  <si>
    <t>NAS1121-4</t>
  </si>
  <si>
    <t>NAS1121-5H</t>
  </si>
  <si>
    <t>NAS1121E19</t>
  </si>
  <si>
    <t>NAS1121E5</t>
  </si>
  <si>
    <t>NAS1121V13</t>
  </si>
  <si>
    <t>NAS1121V18</t>
  </si>
  <si>
    <t>NAS1121V28</t>
  </si>
  <si>
    <t>NAS1121V29</t>
  </si>
  <si>
    <t>NAS1122-12</t>
  </si>
  <si>
    <t>NAS1122-13</t>
  </si>
  <si>
    <t>NAS1122-13W</t>
  </si>
  <si>
    <t>NAS1122-37</t>
  </si>
  <si>
    <t>NAS1122-9</t>
  </si>
  <si>
    <t>NAS1122E10H</t>
  </si>
  <si>
    <t>NAS1122E12H</t>
  </si>
  <si>
    <t>NAS1122E14</t>
  </si>
  <si>
    <t>NAS1122E16</t>
  </si>
  <si>
    <t>NAS1122E18</t>
  </si>
  <si>
    <t>NAS1122E19</t>
  </si>
  <si>
    <t>NAS1122E20</t>
  </si>
  <si>
    <t>NAS1122E22</t>
  </si>
  <si>
    <t>NAS1122E31</t>
  </si>
  <si>
    <t>NAS1122E32</t>
  </si>
  <si>
    <t>NAS1122E34</t>
  </si>
  <si>
    <t>NAS1122E48</t>
  </si>
  <si>
    <t>NAS1122E6</t>
  </si>
  <si>
    <t>NAS1122E9H</t>
  </si>
  <si>
    <t>NAS1122V1H</t>
  </si>
  <si>
    <t>NAS1122V21</t>
  </si>
  <si>
    <t>NAS1122V3</t>
  </si>
  <si>
    <t>NAS1123-12</t>
  </si>
  <si>
    <t>NAS1123-13</t>
  </si>
  <si>
    <t>NAS1123-16</t>
  </si>
  <si>
    <t>NAS1123-16H</t>
  </si>
  <si>
    <t>NAS1123-19</t>
  </si>
  <si>
    <t>NAS1123-20</t>
  </si>
  <si>
    <t>NAS1123-21</t>
  </si>
  <si>
    <t>NAS1123-22</t>
  </si>
  <si>
    <t>NAS1123-23</t>
  </si>
  <si>
    <t>NAS1123-24</t>
  </si>
  <si>
    <t>NAS1123-25</t>
  </si>
  <si>
    <t>NAS1123-26</t>
  </si>
  <si>
    <t>NAS1123-28</t>
  </si>
  <si>
    <t>NAS1123-2H</t>
  </si>
  <si>
    <t>NAS1123-32</t>
  </si>
  <si>
    <t>NAS1123-35</t>
  </si>
  <si>
    <t>NAS1123-36</t>
  </si>
  <si>
    <t>NAS1123-39</t>
  </si>
  <si>
    <t>NAS1123-46</t>
  </si>
  <si>
    <t>NAS1123-5</t>
  </si>
  <si>
    <t>NAS1123-7</t>
  </si>
  <si>
    <t>NAS1123-8</t>
  </si>
  <si>
    <t>NAS1123-9H</t>
  </si>
  <si>
    <t>NAS1123C108</t>
  </si>
  <si>
    <t>NAS1123C109</t>
  </si>
  <si>
    <t>NAS1123C110</t>
  </si>
  <si>
    <t>NAS1123C111</t>
  </si>
  <si>
    <t>NAS1123C48</t>
  </si>
  <si>
    <t>NAS1123C89</t>
  </si>
  <si>
    <t>NAS1123E12</t>
  </si>
  <si>
    <t>NAS1123E12P</t>
  </si>
  <si>
    <t>NAS1123E15</t>
  </si>
  <si>
    <t>NAS1123E18</t>
  </si>
  <si>
    <t>NAS1123E24</t>
  </si>
  <si>
    <t>NAS1123E26</t>
  </si>
  <si>
    <t>NAS1123E27</t>
  </si>
  <si>
    <t>NAS1123E28</t>
  </si>
  <si>
    <t>NAS1123E4</t>
  </si>
  <si>
    <t>NAS1123E50</t>
  </si>
  <si>
    <t>NAS1123E51</t>
  </si>
  <si>
    <t>NAS1123E53</t>
  </si>
  <si>
    <t>NAS1123E66</t>
  </si>
  <si>
    <t>NAS1123E8P</t>
  </si>
  <si>
    <t>NAS1123V1</t>
  </si>
  <si>
    <t>NAS1123V12</t>
  </si>
  <si>
    <t>NAS1123V12H</t>
  </si>
  <si>
    <t>NAS1123V14</t>
  </si>
  <si>
    <t>NAS1123V18</t>
  </si>
  <si>
    <t>NAS1123V19</t>
  </si>
  <si>
    <t>NAS1123V1H</t>
  </si>
  <si>
    <t>NAS1123V20</t>
  </si>
  <si>
    <t>NAS1123V41</t>
  </si>
  <si>
    <t>NAS1123V43</t>
  </si>
  <si>
    <t>NAS1123V55</t>
  </si>
  <si>
    <t>NAS1123V6</t>
  </si>
  <si>
    <t>NAS1123V7H</t>
  </si>
  <si>
    <t>NAS1124-10H</t>
  </si>
  <si>
    <t>NAS1124-11</t>
  </si>
  <si>
    <t>NAS1124-14</t>
  </si>
  <si>
    <t>NAS1124-27</t>
  </si>
  <si>
    <t>NAS1124-6</t>
  </si>
  <si>
    <t>NAS1124-7H</t>
  </si>
  <si>
    <t>NAS1124E13</t>
  </si>
  <si>
    <t>NAS1124E14P</t>
  </si>
  <si>
    <t>NAS1124E20H</t>
  </si>
  <si>
    <t>NAS1124E21</t>
  </si>
  <si>
    <t>NAS1124E22H</t>
  </si>
  <si>
    <t>NAS1124E3</t>
  </si>
  <si>
    <t>NAS1124E42</t>
  </si>
  <si>
    <t>NAS1124E5P</t>
  </si>
  <si>
    <t>NAS1124E7</t>
  </si>
  <si>
    <t>NAS1124V1</t>
  </si>
  <si>
    <t>NAS1124V15</t>
  </si>
  <si>
    <t>NAS1124V20</t>
  </si>
  <si>
    <t>NAS1124V30H</t>
  </si>
  <si>
    <t>NAS1124V36</t>
  </si>
  <si>
    <t>NAS1124V39</t>
  </si>
  <si>
    <t>NAS1124V7</t>
  </si>
  <si>
    <t>NAS1125-11</t>
  </si>
  <si>
    <t>NAS1125-35H</t>
  </si>
  <si>
    <t>NAS1125-4H</t>
  </si>
  <si>
    <t>NAS1125-5</t>
  </si>
  <si>
    <t>NAS1125V1</t>
  </si>
  <si>
    <t>NAS1125V13</t>
  </si>
  <si>
    <t>NAS1125V14</t>
  </si>
  <si>
    <t>NAS1125V15</t>
  </si>
  <si>
    <t>NAS1125V17</t>
  </si>
  <si>
    <t>NAS1125V18</t>
  </si>
  <si>
    <t>NAS1125V2</t>
  </si>
  <si>
    <t>NAS1125V31</t>
  </si>
  <si>
    <t>NAS1125V35</t>
  </si>
  <si>
    <t>NAS1125V45</t>
  </si>
  <si>
    <t>NAS1125V50</t>
  </si>
  <si>
    <t>NAS1125V7</t>
  </si>
  <si>
    <t>NAS1125V8</t>
  </si>
  <si>
    <t>NAS1126-8</t>
  </si>
  <si>
    <t>NAS1126CE13</t>
  </si>
  <si>
    <t>NAS1126CE15</t>
  </si>
  <si>
    <t>NAS1126E12</t>
  </si>
  <si>
    <t>NAS1126V18</t>
  </si>
  <si>
    <t>NAS1126V29</t>
  </si>
  <si>
    <t>NAS1126V8</t>
  </si>
  <si>
    <t>NAS1127V10</t>
  </si>
  <si>
    <t>NAS1127V11</t>
  </si>
  <si>
    <t>NAS1127V12</t>
  </si>
  <si>
    <t>NAS1127V16</t>
  </si>
  <si>
    <t>NAS1127V17H</t>
  </si>
  <si>
    <t>NAS1127V5</t>
  </si>
  <si>
    <t>NAS1127V7</t>
  </si>
  <si>
    <t>NAS1127V8</t>
  </si>
  <si>
    <t>NAS1128V1</t>
  </si>
  <si>
    <t>NAS1128V10</t>
  </si>
  <si>
    <t>NAS1128V11</t>
  </si>
  <si>
    <t>NAS1128V12</t>
  </si>
  <si>
    <t>NAS1128V13</t>
  </si>
  <si>
    <t>NAS1128V14</t>
  </si>
  <si>
    <t>NAS1128V15</t>
  </si>
  <si>
    <t>NAS1128V16</t>
  </si>
  <si>
    <t>NAS1128V17</t>
  </si>
  <si>
    <t>NAS1128V18</t>
  </si>
  <si>
    <t>NAS1128V2</t>
  </si>
  <si>
    <t>NAS1128V3</t>
  </si>
  <si>
    <t>NAS1128V5</t>
  </si>
  <si>
    <t>NAS1128V6</t>
  </si>
  <si>
    <t>NAS1128V7</t>
  </si>
  <si>
    <t>NAS1128V8</t>
  </si>
  <si>
    <t>NAS1128V9</t>
  </si>
  <si>
    <t>NAS1130-02L15P</t>
  </si>
  <si>
    <t>NAS1130-04-10</t>
  </si>
  <si>
    <t>NAS1130-04-15D</t>
  </si>
  <si>
    <t>NAS1130-04-20</t>
  </si>
  <si>
    <t>NAS1130-04L15</t>
  </si>
  <si>
    <t>NAS1130-04L25</t>
  </si>
  <si>
    <t>NAS1130-06-10</t>
  </si>
  <si>
    <t>NAS1130-06-15</t>
  </si>
  <si>
    <t>NAS1130-06L20</t>
  </si>
  <si>
    <t>NAS1130-3-15</t>
  </si>
  <si>
    <t>NAS1130-3-20D</t>
  </si>
  <si>
    <t>NAS1130-3L10</t>
  </si>
  <si>
    <t>NAS1130-3L10D</t>
  </si>
  <si>
    <t>NAS1130-3L20D</t>
  </si>
  <si>
    <t>NAS1130-4-15</t>
  </si>
  <si>
    <t>NAS1130-4F10</t>
  </si>
  <si>
    <t>NAS1131-19</t>
  </si>
  <si>
    <t>NAS1131-22</t>
  </si>
  <si>
    <t>NAS1131-8</t>
  </si>
  <si>
    <t>NAS1131E10</t>
  </si>
  <si>
    <t>NAS1131E14</t>
  </si>
  <si>
    <t>NAS1131E21</t>
  </si>
  <si>
    <t>NAS1131E36</t>
  </si>
  <si>
    <t>NAS1131E4</t>
  </si>
  <si>
    <t>NAS1131E5</t>
  </si>
  <si>
    <t>NAS1131V7</t>
  </si>
  <si>
    <t>NAS1132-10</t>
  </si>
  <si>
    <t>NAS1132-18</t>
  </si>
  <si>
    <t>NAS1132-2</t>
  </si>
  <si>
    <t>NAS1132-24</t>
  </si>
  <si>
    <t>NAS1132-28</t>
  </si>
  <si>
    <t>NAS1132-48</t>
  </si>
  <si>
    <t>NAS1132-8</t>
  </si>
  <si>
    <t>NAS1132E12R</t>
  </si>
  <si>
    <t>NAS1132E14</t>
  </si>
  <si>
    <t>NAS1132E16</t>
  </si>
  <si>
    <t>NAS1132E3</t>
  </si>
  <si>
    <t>NAS1132E3P</t>
  </si>
  <si>
    <t>NAS1132E42P</t>
  </si>
  <si>
    <t>NAS1132E9P</t>
  </si>
  <si>
    <t>NAS1132V18</t>
  </si>
  <si>
    <t>NAS1132V2P</t>
  </si>
  <si>
    <t>NAS1132V3A</t>
  </si>
  <si>
    <t>NAS1132V5</t>
  </si>
  <si>
    <t>NAS1132V7P</t>
  </si>
  <si>
    <t>NAS1132V8</t>
  </si>
  <si>
    <t>NAS1133-12</t>
  </si>
  <si>
    <t>NAS1133-13</t>
  </si>
  <si>
    <t>NAS1133-15</t>
  </si>
  <si>
    <t>NAS1133-2</t>
  </si>
  <si>
    <t>NAS1133-21</t>
  </si>
  <si>
    <t>NAS1133-24</t>
  </si>
  <si>
    <t>NAS1133-26</t>
  </si>
  <si>
    <t>NAS1133-29</t>
  </si>
  <si>
    <t>NAS1133-40</t>
  </si>
  <si>
    <t>NAS1133-44</t>
  </si>
  <si>
    <t>NAS1133-46</t>
  </si>
  <si>
    <t>NAS1133-48</t>
  </si>
  <si>
    <t>NAS1133-4W</t>
  </si>
  <si>
    <t>NAS1133-5</t>
  </si>
  <si>
    <t>NAS1133-6</t>
  </si>
  <si>
    <t>NAS1133-6R</t>
  </si>
  <si>
    <t>NAS1133-7</t>
  </si>
  <si>
    <t>NAS1133-9</t>
  </si>
  <si>
    <t>NAS1133-9W</t>
  </si>
  <si>
    <t>NAS1133C2</t>
  </si>
  <si>
    <t>NAS1133E11</t>
  </si>
  <si>
    <t>NAS1133E11R</t>
  </si>
  <si>
    <t>NAS1133E12</t>
  </si>
  <si>
    <t>NAS1133E13</t>
  </si>
  <si>
    <t>NAS1133E18</t>
  </si>
  <si>
    <t>NAS1133E21</t>
  </si>
  <si>
    <t>NAS1133E24</t>
  </si>
  <si>
    <t>NAS1133E27</t>
  </si>
  <si>
    <t>NAS1133E3</t>
  </si>
  <si>
    <t>NAS1133E30</t>
  </si>
  <si>
    <t>NAS1133E36</t>
  </si>
  <si>
    <t>NAS1133E38</t>
  </si>
  <si>
    <t>NAS1133E46</t>
  </si>
  <si>
    <t>NAS1133E5</t>
  </si>
  <si>
    <t>NAS1133V10</t>
  </si>
  <si>
    <t>NAS1133V10A</t>
  </si>
  <si>
    <t>NAS1133V10P</t>
  </si>
  <si>
    <t>NAS1133V10R</t>
  </si>
  <si>
    <t>NAS1133V11R</t>
  </si>
  <si>
    <t>NAS1133V13R</t>
  </si>
  <si>
    <t>NAS1133V14R</t>
  </si>
  <si>
    <t>NAS1133V16</t>
  </si>
  <si>
    <t>NAS1133V17</t>
  </si>
  <si>
    <t>NAS1133V1P</t>
  </si>
  <si>
    <t>NAS1133V20</t>
  </si>
  <si>
    <t>NAS1133V20EXRQ</t>
  </si>
  <si>
    <t>NAS1133V22</t>
  </si>
  <si>
    <t>NAS1133V23</t>
  </si>
  <si>
    <t>NAS1133V25</t>
  </si>
  <si>
    <t>NAS1133V26</t>
  </si>
  <si>
    <t>NAS1133V2P</t>
  </si>
  <si>
    <t>NAS1133V2R</t>
  </si>
  <si>
    <t>NAS1133V3</t>
  </si>
  <si>
    <t>NAS1133V30</t>
  </si>
  <si>
    <t>NAS1133V34R</t>
  </si>
  <si>
    <t>NAS1133V3R</t>
  </si>
  <si>
    <t>NAS1133V4</t>
  </si>
  <si>
    <t>NAS1133V40</t>
  </si>
  <si>
    <t>NAS1133V46</t>
  </si>
  <si>
    <t>NAS1133V4P</t>
  </si>
  <si>
    <t>NAS1133V5</t>
  </si>
  <si>
    <t>NAS1133V50</t>
  </si>
  <si>
    <t>NAS1133V5P</t>
  </si>
  <si>
    <t>NAS1133V6P</t>
  </si>
  <si>
    <t>NAS1133V8</t>
  </si>
  <si>
    <t>NAS1134-11</t>
  </si>
  <si>
    <t>NAS1134-12</t>
  </si>
  <si>
    <t>NAS1134-13</t>
  </si>
  <si>
    <t>NAS1134-4</t>
  </si>
  <si>
    <t>NAS1134-46</t>
  </si>
  <si>
    <t>NAS1134-6</t>
  </si>
  <si>
    <t>NAS1134-8</t>
  </si>
  <si>
    <t>NAS1134C21</t>
  </si>
  <si>
    <t>NAS1134E13</t>
  </si>
  <si>
    <t>NAS1134E17</t>
  </si>
  <si>
    <t>NAS1134E18</t>
  </si>
  <si>
    <t>NAS1134E19</t>
  </si>
  <si>
    <t>NAS1134E2</t>
  </si>
  <si>
    <t>NAS1134E2P</t>
  </si>
  <si>
    <t>NAS1134E3</t>
  </si>
  <si>
    <t>NAS1134E32</t>
  </si>
  <si>
    <t>NAS1134E4</t>
  </si>
  <si>
    <t>NAS1134E42</t>
  </si>
  <si>
    <t>NAS1134E6R</t>
  </si>
  <si>
    <t>NAS1134E8P</t>
  </si>
  <si>
    <t>NAS1134V12R</t>
  </si>
  <si>
    <t>NAS1134V13</t>
  </si>
  <si>
    <t>NAS1134V15R</t>
  </si>
  <si>
    <t>NAS1134V16R</t>
  </si>
  <si>
    <t>NAS1134V18</t>
  </si>
  <si>
    <t>NAS1134V19</t>
  </si>
  <si>
    <t>NAS1134V2</t>
  </si>
  <si>
    <t>NAS1134V21R</t>
  </si>
  <si>
    <t>NAS1134V22</t>
  </si>
  <si>
    <t>NAS1134V3P</t>
  </si>
  <si>
    <t>NAS1134V40</t>
  </si>
  <si>
    <t>NAS1134V44</t>
  </si>
  <si>
    <t>NAS1134V46</t>
  </si>
  <si>
    <t>NAS1134V48</t>
  </si>
  <si>
    <t>NAS1134V52</t>
  </si>
  <si>
    <t>NAS1134V8</t>
  </si>
  <si>
    <t>NAS1135-14</t>
  </si>
  <si>
    <t>NAS1135-15</t>
  </si>
  <si>
    <t>NAS1135E13R</t>
  </si>
  <si>
    <t>NAS1135E18R</t>
  </si>
  <si>
    <t>NAS1135E20R</t>
  </si>
  <si>
    <t>NAS1135E26P</t>
  </si>
  <si>
    <t>NAS1135E5</t>
  </si>
  <si>
    <t>NAS1135E6</t>
  </si>
  <si>
    <t>NAS1135V12</t>
  </si>
  <si>
    <t>NAS1135V13</t>
  </si>
  <si>
    <t>NAS1135V7</t>
  </si>
  <si>
    <t>NAS1135V9</t>
  </si>
  <si>
    <t>NAS1141-14</t>
  </si>
  <si>
    <t>NAS1141E2</t>
  </si>
  <si>
    <t>NAS1142-4</t>
  </si>
  <si>
    <t>NAS1142-7</t>
  </si>
  <si>
    <t>NAS1142C1</t>
  </si>
  <si>
    <t>NAS1142E12</t>
  </si>
  <si>
    <t>NAS1142E5</t>
  </si>
  <si>
    <t>NAS1142E8</t>
  </si>
  <si>
    <t>NAS1142E8P</t>
  </si>
  <si>
    <t>NAS1142V5</t>
  </si>
  <si>
    <t>NAS1143-14</t>
  </si>
  <si>
    <t>NAS1143-22</t>
  </si>
  <si>
    <t>NAS1143-3</t>
  </si>
  <si>
    <t>NAS1143-4</t>
  </si>
  <si>
    <t>NAS1143-42</t>
  </si>
  <si>
    <t>NAS1143-46</t>
  </si>
  <si>
    <t>NAS1143-6</t>
  </si>
  <si>
    <t>NAS1143-7</t>
  </si>
  <si>
    <t>NAS1143-8</t>
  </si>
  <si>
    <t>NAS1143E11</t>
  </si>
  <si>
    <t>NAS1143E17</t>
  </si>
  <si>
    <t>NAS1143E28</t>
  </si>
  <si>
    <t>NAS1143E29</t>
  </si>
  <si>
    <t>NAS1143E30</t>
  </si>
  <si>
    <t>NAS1143E31</t>
  </si>
  <si>
    <t>NAS1143E4</t>
  </si>
  <si>
    <t>NAS1143E40</t>
  </si>
  <si>
    <t>NAS1143E6P</t>
  </si>
  <si>
    <t>NAS1144-29</t>
  </si>
  <si>
    <t>NAS1144-5</t>
  </si>
  <si>
    <t>NAS1144-7</t>
  </si>
  <si>
    <t>NAS1144C3</t>
  </si>
  <si>
    <t>NAS1144E10</t>
  </si>
  <si>
    <t>NAS1144E24</t>
  </si>
  <si>
    <t>NAS1144E8</t>
  </si>
  <si>
    <t>NAS1144E9</t>
  </si>
  <si>
    <t>NAS1145E3</t>
  </si>
  <si>
    <t>NAS1146-12</t>
  </si>
  <si>
    <t>NAS1146-14</t>
  </si>
  <si>
    <t>NAS1146-4</t>
  </si>
  <si>
    <t>NAS1146-6</t>
  </si>
  <si>
    <t>NAS1149C0632R</t>
  </si>
  <si>
    <t>NAS1149CN816R</t>
  </si>
  <si>
    <t>NAS1149D1690H</t>
  </si>
  <si>
    <t>NAS1149DN332J</t>
  </si>
  <si>
    <t>NAS1149DN432J</t>
  </si>
  <si>
    <t>NAS1149DN832K</t>
  </si>
  <si>
    <t>NAS1149E2290R</t>
  </si>
  <si>
    <t>NAS1149F0532P</t>
  </si>
  <si>
    <t>NAS1149FN542P</t>
  </si>
  <si>
    <t>NAS1149V3016M</t>
  </si>
  <si>
    <t>NAS1151-1</t>
  </si>
  <si>
    <t>NAS1151-12W</t>
  </si>
  <si>
    <t>NAS1151-7</t>
  </si>
  <si>
    <t>NAS1151-9</t>
  </si>
  <si>
    <t>NAS1151E2</t>
  </si>
  <si>
    <t>NAS1151E32</t>
  </si>
  <si>
    <t>NAS1151E44</t>
  </si>
  <si>
    <t>NAS1151V4</t>
  </si>
  <si>
    <t>NAS1152-11</t>
  </si>
  <si>
    <t>NAS1152-17</t>
  </si>
  <si>
    <t>NAS1152-20</t>
  </si>
  <si>
    <t>NAS1152-27</t>
  </si>
  <si>
    <t>NAS1152-3</t>
  </si>
  <si>
    <t>NAS1152-4R</t>
  </si>
  <si>
    <t>NAS1152-6</t>
  </si>
  <si>
    <t>NAS1152-6R</t>
  </si>
  <si>
    <t>NAS1152-7</t>
  </si>
  <si>
    <t>NAS1152C9</t>
  </si>
  <si>
    <t>NAS1152E10</t>
  </si>
  <si>
    <t>NAS1152E10R</t>
  </si>
  <si>
    <t>NAS1152E12R</t>
  </si>
  <si>
    <t>NAS1152E20</t>
  </si>
  <si>
    <t>NAS1152E2P</t>
  </si>
  <si>
    <t>NAS1152E8R</t>
  </si>
  <si>
    <t>NAS1152V10</t>
  </si>
  <si>
    <t>NAS1152V12</t>
  </si>
  <si>
    <t>NAS1152V21</t>
  </si>
  <si>
    <t>NAS1152V4</t>
  </si>
  <si>
    <t>NAS1152V52</t>
  </si>
  <si>
    <t>NAS1152V5R</t>
  </si>
  <si>
    <t>NAS1152V7R</t>
  </si>
  <si>
    <t>NAS1152V9</t>
  </si>
  <si>
    <t>NAS1153-14</t>
  </si>
  <si>
    <t>NAS1153-16</t>
  </si>
  <si>
    <t>NAS1153-18</t>
  </si>
  <si>
    <t>NAS1153-19</t>
  </si>
  <si>
    <t>NAS1153-20D</t>
  </si>
  <si>
    <t>NAS1153-21</t>
  </si>
  <si>
    <t>NAS1153-24</t>
  </si>
  <si>
    <t>NAS1153-28</t>
  </si>
  <si>
    <t>NAS1153-3</t>
  </si>
  <si>
    <t>NAS1153-32</t>
  </si>
  <si>
    <t>NAS1153-4</t>
  </si>
  <si>
    <t>NAS1153-42</t>
  </si>
  <si>
    <t>NAS1153-44</t>
  </si>
  <si>
    <t>NAS1153-4P</t>
  </si>
  <si>
    <t>NAS1153-5</t>
  </si>
  <si>
    <t>NAS1153-6</t>
  </si>
  <si>
    <t>NAS1153-8</t>
  </si>
  <si>
    <t>NAS1153-8D</t>
  </si>
  <si>
    <t>NAS1153E10D</t>
  </si>
  <si>
    <t>NAS1153E10R</t>
  </si>
  <si>
    <t>NAS1153E11D</t>
  </si>
  <si>
    <t>NAS1153E12</t>
  </si>
  <si>
    <t>NAS1153E12R</t>
  </si>
  <si>
    <t>NAS1153E14</t>
  </si>
  <si>
    <t>NAS1153E14P</t>
  </si>
  <si>
    <t>NAS1153E18DP</t>
  </si>
  <si>
    <t>NAS1153E18R</t>
  </si>
  <si>
    <t>NAS1153E23</t>
  </si>
  <si>
    <t>NAS1153E2DP</t>
  </si>
  <si>
    <t>NAS1153E2P</t>
  </si>
  <si>
    <t>NAS1153E3</t>
  </si>
  <si>
    <t>NAS1153E31</t>
  </si>
  <si>
    <t>NAS1153E36</t>
  </si>
  <si>
    <t>NAS1153E3R</t>
  </si>
  <si>
    <t>NAS1153E4</t>
  </si>
  <si>
    <t>NAS1153E5P</t>
  </si>
  <si>
    <t>NAS1153E6DP</t>
  </si>
  <si>
    <t>NAS1153E6PR</t>
  </si>
  <si>
    <t>NAS1153E7D</t>
  </si>
  <si>
    <t>NAS1153E7R</t>
  </si>
  <si>
    <t>NAS1153E8</t>
  </si>
  <si>
    <t>NAS1153E9D</t>
  </si>
  <si>
    <t>NAS1153E9P</t>
  </si>
  <si>
    <t>NAS1153V1</t>
  </si>
  <si>
    <t>NAS1153V11</t>
  </si>
  <si>
    <t>NAS1153V12P</t>
  </si>
  <si>
    <t>NAS1153V14</t>
  </si>
  <si>
    <t>NAS1153V16</t>
  </si>
  <si>
    <t>NAS1153V17</t>
  </si>
  <si>
    <t>NAS1153V18</t>
  </si>
  <si>
    <t>NAS1153V1P</t>
  </si>
  <si>
    <t>NAS1153V21D</t>
  </si>
  <si>
    <t>NAS1153V21P</t>
  </si>
  <si>
    <t>NAS1153V22</t>
  </si>
  <si>
    <t>NAS1153V25P</t>
  </si>
  <si>
    <t>NAS1153V27</t>
  </si>
  <si>
    <t>NAS1153V29D</t>
  </si>
  <si>
    <t>NAS1153V30</t>
  </si>
  <si>
    <t>NAS1153V33</t>
  </si>
  <si>
    <t>NAS1153V34</t>
  </si>
  <si>
    <t>NAS1153V36</t>
  </si>
  <si>
    <t>NAS1153V3D</t>
  </si>
  <si>
    <t>NAS1153V3P</t>
  </si>
  <si>
    <t>NAS1153V40</t>
  </si>
  <si>
    <t>NAS1153V4D</t>
  </si>
  <si>
    <t>NAS1153V5A</t>
  </si>
  <si>
    <t>NAS1153V5D</t>
  </si>
  <si>
    <t>NAS1153V5P</t>
  </si>
  <si>
    <t>NAS1153V6</t>
  </si>
  <si>
    <t>NAS1153V8R</t>
  </si>
  <si>
    <t>NAS1153V9D</t>
  </si>
  <si>
    <t>NAS1154-15</t>
  </si>
  <si>
    <t>NAS1154-18</t>
  </si>
  <si>
    <t>NAS1154-18W</t>
  </si>
  <si>
    <t>NAS1154-21D</t>
  </si>
  <si>
    <t>NAS1154-22</t>
  </si>
  <si>
    <t>NAS1154-26</t>
  </si>
  <si>
    <t>NAS1154-27</t>
  </si>
  <si>
    <t>NAS1154-31</t>
  </si>
  <si>
    <t>NAS1154-46</t>
  </si>
  <si>
    <t>NAS1154-5</t>
  </si>
  <si>
    <t>NAS1154-51</t>
  </si>
  <si>
    <t>NAS1154-52</t>
  </si>
  <si>
    <t>NAS1154-57</t>
  </si>
  <si>
    <t>NAS1154-6</t>
  </si>
  <si>
    <t>NAS1154-62</t>
  </si>
  <si>
    <t>NAS1154-66</t>
  </si>
  <si>
    <t>NAS1154-7R</t>
  </si>
  <si>
    <t>NAS1154-8D</t>
  </si>
  <si>
    <t>NAS1154E10PR</t>
  </si>
  <si>
    <t>NAS1154E11DP</t>
  </si>
  <si>
    <t>NAS1154E13P</t>
  </si>
  <si>
    <t>NAS1154E21</t>
  </si>
  <si>
    <t>NAS1154E3</t>
  </si>
  <si>
    <t>NAS1154E32</t>
  </si>
  <si>
    <t>NAS1154E3P</t>
  </si>
  <si>
    <t>NAS1154E4P</t>
  </si>
  <si>
    <t>NAS1154E5D</t>
  </si>
  <si>
    <t>NAS1154E5DPR</t>
  </si>
  <si>
    <t>NAS1154E6</t>
  </si>
  <si>
    <t>NAS1154V10P</t>
  </si>
  <si>
    <t>NAS1154V11</t>
  </si>
  <si>
    <t>NAS1154V12DP</t>
  </si>
  <si>
    <t>NAS1154V13</t>
  </si>
  <si>
    <t>NAS1154V13AR</t>
  </si>
  <si>
    <t>NAS1154V13D</t>
  </si>
  <si>
    <t>NAS1154V15</t>
  </si>
  <si>
    <t>NAS1154V15P</t>
  </si>
  <si>
    <t>NAS1154V16</t>
  </si>
  <si>
    <t>NAS1154V16P</t>
  </si>
  <si>
    <t>NAS1154V21D</t>
  </si>
  <si>
    <t>NAS1154V24</t>
  </si>
  <si>
    <t>NAS1154V26</t>
  </si>
  <si>
    <t>NAS1154V26D</t>
  </si>
  <si>
    <t>NAS1154V31</t>
  </si>
  <si>
    <t>NAS1154V32</t>
  </si>
  <si>
    <t>NAS1154V32D</t>
  </si>
  <si>
    <t>NAS1154V32P</t>
  </si>
  <si>
    <t>NAS1154V34</t>
  </si>
  <si>
    <t>NAS1154V36P</t>
  </si>
  <si>
    <t>NAS1154V42A</t>
  </si>
  <si>
    <t>NAS1154V4D</t>
  </si>
  <si>
    <t>NAS1154V5</t>
  </si>
  <si>
    <t>NAS1154V5DP</t>
  </si>
  <si>
    <t>NAS1154V6A</t>
  </si>
  <si>
    <t>NAS1154V7DP</t>
  </si>
  <si>
    <t>NAS1154V7P</t>
  </si>
  <si>
    <t>NAS1154V7R</t>
  </si>
  <si>
    <t>NAS1154V8AR</t>
  </si>
  <si>
    <t>NAS1154V8P</t>
  </si>
  <si>
    <t>NAS1154V8R</t>
  </si>
  <si>
    <t>NAS1154V9</t>
  </si>
  <si>
    <t>NAS1155-16</t>
  </si>
  <si>
    <t>NAS1155-21</t>
  </si>
  <si>
    <t>NAS1155-23</t>
  </si>
  <si>
    <t>NAS1155-26</t>
  </si>
  <si>
    <t>NAS1155-3</t>
  </si>
  <si>
    <t>NAS1155-48</t>
  </si>
  <si>
    <t>NAS1155-5</t>
  </si>
  <si>
    <t>NAS1155C7</t>
  </si>
  <si>
    <t>NAS1155E10P</t>
  </si>
  <si>
    <t>NAS1155E14</t>
  </si>
  <si>
    <t>NAS1155E2A</t>
  </si>
  <si>
    <t>NAS1155V13</t>
  </si>
  <si>
    <t>NAS1155V14</t>
  </si>
  <si>
    <t>NAS1155V14D</t>
  </si>
  <si>
    <t>NAS1155V14P</t>
  </si>
  <si>
    <t>NAS1155V15D</t>
  </si>
  <si>
    <t>NAS1155V17</t>
  </si>
  <si>
    <t>NAS1155V19</t>
  </si>
  <si>
    <t>NAS1155V23D</t>
  </si>
  <si>
    <t>NAS1155V34D</t>
  </si>
  <si>
    <t>NAS1155V39</t>
  </si>
  <si>
    <t>NAS1155V4</t>
  </si>
  <si>
    <t>NAS1155V41P</t>
  </si>
  <si>
    <t>NAS1155V5</t>
  </si>
  <si>
    <t>NAS1155V6</t>
  </si>
  <si>
    <t>NAS1155V8</t>
  </si>
  <si>
    <t>NAS1155V9</t>
  </si>
  <si>
    <t>NAS1155V9P</t>
  </si>
  <si>
    <t>NAS1156-11</t>
  </si>
  <si>
    <t>NAS1156-19</t>
  </si>
  <si>
    <t>NAS1156-21</t>
  </si>
  <si>
    <t>NAS1156-25D</t>
  </si>
  <si>
    <t>NAS1156-30D</t>
  </si>
  <si>
    <t>NAS1156E15D</t>
  </si>
  <si>
    <t>NAS1156E27</t>
  </si>
  <si>
    <t>NAS1156E62</t>
  </si>
  <si>
    <t>NAS1156E7P</t>
  </si>
  <si>
    <t>NAS1156V10</t>
  </si>
  <si>
    <t>NAS1156V14</t>
  </si>
  <si>
    <t>NAS1156V14D</t>
  </si>
  <si>
    <t>NAS1156V14P</t>
  </si>
  <si>
    <t>NAS1156V15</t>
  </si>
  <si>
    <t>NAS1156V15P</t>
  </si>
  <si>
    <t>NAS1156V16</t>
  </si>
  <si>
    <t>NAS1156V25</t>
  </si>
  <si>
    <t>NAS1156V32P</t>
  </si>
  <si>
    <t>NAS1156V40P</t>
  </si>
  <si>
    <t>NAS1156V9</t>
  </si>
  <si>
    <t>NAS1157-18</t>
  </si>
  <si>
    <t>NAS1157V13</t>
  </si>
  <si>
    <t>NAS1157V19</t>
  </si>
  <si>
    <t>NAS1157V20</t>
  </si>
  <si>
    <t>NAS1157V26</t>
  </si>
  <si>
    <t>NAS1157V27</t>
  </si>
  <si>
    <t>NAS1157V28</t>
  </si>
  <si>
    <t>NAS1157V29</t>
  </si>
  <si>
    <t>NAS1157V30</t>
  </si>
  <si>
    <t>NAS1157V31</t>
  </si>
  <si>
    <t>NAS1158-11</t>
  </si>
  <si>
    <t>NAS1158-14D</t>
  </si>
  <si>
    <t>NAS1158E12</t>
  </si>
  <si>
    <t>NAS1158E17</t>
  </si>
  <si>
    <t>NAS1160-3-12D</t>
  </si>
  <si>
    <t>NAS1160-3-15</t>
  </si>
  <si>
    <t>NAS1160-3-8DH</t>
  </si>
  <si>
    <t>NAS1160-4-12</t>
  </si>
  <si>
    <t>NAS1160-4-19</t>
  </si>
  <si>
    <t>NAS1160-4-3</t>
  </si>
  <si>
    <t>NAS1160-6-17</t>
  </si>
  <si>
    <t>NAS1160-6-39D</t>
  </si>
  <si>
    <t>NAS1160-8-48</t>
  </si>
  <si>
    <t>NAS1160A5-12D</t>
  </si>
  <si>
    <t>NAS1160A5-22</t>
  </si>
  <si>
    <t>NAS1160A5-27D</t>
  </si>
  <si>
    <t>NAS1161-8</t>
  </si>
  <si>
    <t>NAS1162-2B</t>
  </si>
  <si>
    <t>NAS1162-32L</t>
  </si>
  <si>
    <t>NAS1162E6LK</t>
  </si>
  <si>
    <t>NAS1162E8</t>
  </si>
  <si>
    <t>NAS1162V3</t>
  </si>
  <si>
    <t>NAS1163E12LK</t>
  </si>
  <si>
    <t>NAS1163E2</t>
  </si>
  <si>
    <t>NAS1163E6B</t>
  </si>
  <si>
    <t>NAS1163V4</t>
  </si>
  <si>
    <t>NAS1164-12L</t>
  </si>
  <si>
    <t>NAS1164-1L</t>
  </si>
  <si>
    <t>NAS1164-5B</t>
  </si>
  <si>
    <t>NAS1165E11NK</t>
  </si>
  <si>
    <t>NAS1171E1N</t>
  </si>
  <si>
    <t>NAS1171E82LP</t>
  </si>
  <si>
    <t>NAS1172-4</t>
  </si>
  <si>
    <t>NAS1172E16N</t>
  </si>
  <si>
    <t>NAS1172E1K</t>
  </si>
  <si>
    <t>NAS1173-13K</t>
  </si>
  <si>
    <t>NAS1173-20</t>
  </si>
  <si>
    <t>NAS1173-3K</t>
  </si>
  <si>
    <t>NAS1173-4</t>
  </si>
  <si>
    <t>NAS1174E15</t>
  </si>
  <si>
    <t>NAS1175-4C</t>
  </si>
  <si>
    <t>NAS1182-9</t>
  </si>
  <si>
    <t>NAS1182-9L</t>
  </si>
  <si>
    <t>NAS1182E2N</t>
  </si>
  <si>
    <t>NAS1182E3L</t>
  </si>
  <si>
    <t>NAS1183-7</t>
  </si>
  <si>
    <t>NAS1183E54</t>
  </si>
  <si>
    <t>NAS1183E5J</t>
  </si>
  <si>
    <t>NAS1183E7</t>
  </si>
  <si>
    <t>NAS1184E14N</t>
  </si>
  <si>
    <t>NAS1184E6B</t>
  </si>
  <si>
    <t>NAS1184E8L</t>
  </si>
  <si>
    <t>NAS1187-3</t>
  </si>
  <si>
    <t>NAS1189-04P10</t>
  </si>
  <si>
    <t>NAS1189-04P22L</t>
  </si>
  <si>
    <t>NAS1189-04P7</t>
  </si>
  <si>
    <t>NAS1189-04P8</t>
  </si>
  <si>
    <t>NAS1189-04T3B</t>
  </si>
  <si>
    <t>NAS1189-06T12B</t>
  </si>
  <si>
    <t>NAS1189-06T3B</t>
  </si>
  <si>
    <t>NAS1189-06T7B</t>
  </si>
  <si>
    <t>NAS1189-08P11</t>
  </si>
  <si>
    <t>NAS1189-08P7</t>
  </si>
  <si>
    <t>NAS1189-08T5</t>
  </si>
  <si>
    <t>NAS1189-08T6B</t>
  </si>
  <si>
    <t>NAS1189-08T7B</t>
  </si>
  <si>
    <t>NAS1189-08T8B</t>
  </si>
  <si>
    <t>NAS1189-3P10</t>
  </si>
  <si>
    <t>NAS1189-3T16B</t>
  </si>
  <si>
    <t>NAS1189-3T24B</t>
  </si>
  <si>
    <t>NAS1189-3T32B</t>
  </si>
  <si>
    <t>NAS1189-3T5B</t>
  </si>
  <si>
    <t>NAS1189-3T6B</t>
  </si>
  <si>
    <t>NAS1189-3T8K</t>
  </si>
  <si>
    <t>NAS1189-4T20B</t>
  </si>
  <si>
    <t>NAS1189-4T4B</t>
  </si>
  <si>
    <t>NAS1189-4T6B</t>
  </si>
  <si>
    <t>NAS1189-5P12W</t>
  </si>
  <si>
    <t>NAS1189-5T14B</t>
  </si>
  <si>
    <t>NAS1189-5T28B</t>
  </si>
  <si>
    <t>NAS1189-5T6B</t>
  </si>
  <si>
    <t>NAS1189-6T18B</t>
  </si>
  <si>
    <t>NAS1189-6T24B</t>
  </si>
  <si>
    <t>NAS1189E02T6</t>
  </si>
  <si>
    <t>NAS1189E04P6N</t>
  </si>
  <si>
    <t>NAS1189E06P7B</t>
  </si>
  <si>
    <t>NAS1189E08P20NK</t>
  </si>
  <si>
    <t>NAS1189E3P8L</t>
  </si>
  <si>
    <t>NAS1189E4P6B</t>
  </si>
  <si>
    <t>NAS1189E4T7LK</t>
  </si>
  <si>
    <t>NAS1189E5T22</t>
  </si>
  <si>
    <t>NAS1189V08T11AL</t>
  </si>
  <si>
    <t>NAS1189V08T7AB</t>
  </si>
  <si>
    <t>NAS1189V3P22</t>
  </si>
  <si>
    <t>NAS1189V3T5LK</t>
  </si>
  <si>
    <t>NAS1189V3T6</t>
  </si>
  <si>
    <t>NAS1190-02P4WB</t>
  </si>
  <si>
    <t>NAS1190-02P5K</t>
  </si>
  <si>
    <t>NAS1190-02T14</t>
  </si>
  <si>
    <t>NAS1190-02T3B</t>
  </si>
  <si>
    <t>NAS1190-02T4B</t>
  </si>
  <si>
    <t>NAS1190-02T8B</t>
  </si>
  <si>
    <t>NAS1190-04P4B</t>
  </si>
  <si>
    <t>NAS1190-04P5B</t>
  </si>
  <si>
    <t>NAS1190-04T10B</t>
  </si>
  <si>
    <t>NAS1190-04T5B</t>
  </si>
  <si>
    <t>NAS1190-04T6B</t>
  </si>
  <si>
    <t>NAS1190-04T7B</t>
  </si>
  <si>
    <t>NAS1190-06P26</t>
  </si>
  <si>
    <t>NAS1190-06P5L</t>
  </si>
  <si>
    <t>NAS1190-06T24B</t>
  </si>
  <si>
    <t>NAS1190-06T28B</t>
  </si>
  <si>
    <t>NAS1190-06T3B</t>
  </si>
  <si>
    <t>NAS1190-08P10EXLE</t>
  </si>
  <si>
    <t>NAS1190-08P18B</t>
  </si>
  <si>
    <t>NAS1190-08P8B</t>
  </si>
  <si>
    <t>NAS1190-08T10K</t>
  </si>
  <si>
    <t>NAS1190-08T20B</t>
  </si>
  <si>
    <t>NAS1190-08T20N</t>
  </si>
  <si>
    <t>NAS1190-08T28B</t>
  </si>
  <si>
    <t>NAS1190-08T3B</t>
  </si>
  <si>
    <t>NAS1190-08T4B</t>
  </si>
  <si>
    <t>NAS1190-3P30B</t>
  </si>
  <si>
    <t>NAS1190-3P8B</t>
  </si>
  <si>
    <t>NAS1190-3R6B</t>
  </si>
  <si>
    <t>NAS1190-3T10B</t>
  </si>
  <si>
    <t>NAS1190-3T28B</t>
  </si>
  <si>
    <t>NAS1190-3T3B</t>
  </si>
  <si>
    <t>NAS1190-3T7B</t>
  </si>
  <si>
    <t>NAS1190-4T10B</t>
  </si>
  <si>
    <t>NAS1190-4T10K</t>
  </si>
  <si>
    <t>NAS1190-4T12B</t>
  </si>
  <si>
    <t>NAS1190-4T14B</t>
  </si>
  <si>
    <t>NAS1190-4T20B</t>
  </si>
  <si>
    <t>NAS1190-4T32B</t>
  </si>
  <si>
    <t>NAS1190-4T7B</t>
  </si>
  <si>
    <t>NAS1190-4T8B</t>
  </si>
  <si>
    <t>NAS1190-5T10B</t>
  </si>
  <si>
    <t>NAS1190-5T4B</t>
  </si>
  <si>
    <t>NAS1190-5T8B</t>
  </si>
  <si>
    <t>NAS1190-6T16B</t>
  </si>
  <si>
    <t>NAS1190-6T24B</t>
  </si>
  <si>
    <t>NAS1190-6T8B</t>
  </si>
  <si>
    <t>NAS1190E02P16B</t>
  </si>
  <si>
    <t>NAS1190E02P3N</t>
  </si>
  <si>
    <t>NAS1190E02T4B</t>
  </si>
  <si>
    <t>NAS1190E02T4NK</t>
  </si>
  <si>
    <t>NAS1190E04T4HL</t>
  </si>
  <si>
    <t>NAS1190E04T4K</t>
  </si>
  <si>
    <t>NAS1190E04T5HL</t>
  </si>
  <si>
    <t>NAS1190E04T5L</t>
  </si>
  <si>
    <t>NAS1190E06P40B</t>
  </si>
  <si>
    <t>NAS1190E06P4B</t>
  </si>
  <si>
    <t>NAS1190E08P20L</t>
  </si>
  <si>
    <t>NAS1190E08P40</t>
  </si>
  <si>
    <t>NAS1190E08T4</t>
  </si>
  <si>
    <t>NAS1190E3P12AK</t>
  </si>
  <si>
    <t>NAS1190E3P12G</t>
  </si>
  <si>
    <t>NAS1190E3P21B</t>
  </si>
  <si>
    <t>NAS1190E3P5AK</t>
  </si>
  <si>
    <t>NAS1190E3P7</t>
  </si>
  <si>
    <t>NAS1190E3P7AJ</t>
  </si>
  <si>
    <t>NAS1190E3T10</t>
  </si>
  <si>
    <t>NAS1190E3T18L</t>
  </si>
  <si>
    <t>NAS1190E3T6</t>
  </si>
  <si>
    <t>NAS1190E4P36B</t>
  </si>
  <si>
    <t>NAS1190E4P8</t>
  </si>
  <si>
    <t>NAS1190V08P6L</t>
  </si>
  <si>
    <t>NAS1190V08T6AB</t>
  </si>
  <si>
    <t>NAS1190V08T7AB</t>
  </si>
  <si>
    <t>NAS1190V3P12L</t>
  </si>
  <si>
    <t>NAS1190V3P16L</t>
  </si>
  <si>
    <t>NAS1190V3R8</t>
  </si>
  <si>
    <t>NAS1190V3T11AL</t>
  </si>
  <si>
    <t>NAS1190V3T7AL</t>
  </si>
  <si>
    <t>NAS1190V4T12A</t>
  </si>
  <si>
    <t>NAS1191-02T4L</t>
  </si>
  <si>
    <t>NAS1191-04P39LW</t>
  </si>
  <si>
    <t>NAS1191-06P5</t>
  </si>
  <si>
    <t>NAS1191-06P8</t>
  </si>
  <si>
    <t>NAS1191-06P8L</t>
  </si>
  <si>
    <t>NAS1191-08P3</t>
  </si>
  <si>
    <t>NAS1191-3P6</t>
  </si>
  <si>
    <t>NAS1191-3T6B</t>
  </si>
  <si>
    <t>NAS1191E02P3</t>
  </si>
  <si>
    <t>NAS1191E04P3LK</t>
  </si>
  <si>
    <t>NAS1191E04T4L</t>
  </si>
  <si>
    <t>NAS1191E04T5</t>
  </si>
  <si>
    <t>NAS1191E06P7</t>
  </si>
  <si>
    <t>NAS1191E06T5LK</t>
  </si>
  <si>
    <t>NAS1191E08T5</t>
  </si>
  <si>
    <t>NAS1191E3P7B</t>
  </si>
  <si>
    <t>NAS1191E3T8L</t>
  </si>
  <si>
    <t>NAS1195D3XL</t>
  </si>
  <si>
    <t>NAS1197-10</t>
  </si>
  <si>
    <t>NAS1197-10L</t>
  </si>
  <si>
    <t>NAS1197-2</t>
  </si>
  <si>
    <t>NAS1197-416L</t>
  </si>
  <si>
    <t>NAS1197-8L</t>
  </si>
  <si>
    <t>NAS1198-3-7</t>
  </si>
  <si>
    <t>NAS1198-6-9.5</t>
  </si>
  <si>
    <t>NAS1198-8-28</t>
  </si>
  <si>
    <t>NAS1199-3-3</t>
  </si>
  <si>
    <t>NAS1200-6-18</t>
  </si>
  <si>
    <t>NAS1200-8-20</t>
  </si>
  <si>
    <t>NAS1202-12</t>
  </si>
  <si>
    <t>NAS1202-14</t>
  </si>
  <si>
    <t>NAS1202-15</t>
  </si>
  <si>
    <t>NAS1203-10</t>
  </si>
  <si>
    <t>NAS1203-13</t>
  </si>
  <si>
    <t>NAS1203-14D</t>
  </si>
  <si>
    <t>NAS1203-16D</t>
  </si>
  <si>
    <t>NAS1203-18D</t>
  </si>
  <si>
    <t>NAS1203-2</t>
  </si>
  <si>
    <t>NAS1203-20</t>
  </si>
  <si>
    <t>NAS1203-22D</t>
  </si>
  <si>
    <t>NAS1203-4D</t>
  </si>
  <si>
    <t>NAS1203-5</t>
  </si>
  <si>
    <t>NAS1203-56D</t>
  </si>
  <si>
    <t>NAS1204-13D</t>
  </si>
  <si>
    <t>NAS1204-15</t>
  </si>
  <si>
    <t>NAS1204-16</t>
  </si>
  <si>
    <t>NAS1204-19D</t>
  </si>
  <si>
    <t>NAS1204-20</t>
  </si>
  <si>
    <t>NAS1204-27</t>
  </si>
  <si>
    <t>NAS1204-28</t>
  </si>
  <si>
    <t>NAS1204-35</t>
  </si>
  <si>
    <t>NAS1204-37</t>
  </si>
  <si>
    <t>NAS1204-41</t>
  </si>
  <si>
    <t>NAS1204-48</t>
  </si>
  <si>
    <t>NAS1204-50D</t>
  </si>
  <si>
    <t>NAS1204-53</t>
  </si>
  <si>
    <t>NAS1204-6</t>
  </si>
  <si>
    <t>NAS1205-10</t>
  </si>
  <si>
    <t>NAS1205-11</t>
  </si>
  <si>
    <t>NAS1205-12</t>
  </si>
  <si>
    <t>NAS1205-17D</t>
  </si>
  <si>
    <t>NAS1205-25</t>
  </si>
  <si>
    <t>NAS1205-30D</t>
  </si>
  <si>
    <t>NAS1205-38D</t>
  </si>
  <si>
    <t>NAS1205-46D</t>
  </si>
  <si>
    <t>NAS1205-4W</t>
  </si>
  <si>
    <t>NAS1205-5</t>
  </si>
  <si>
    <t>NAS1205-87D</t>
  </si>
  <si>
    <t>NAS1205-90D</t>
  </si>
  <si>
    <t>NAS1206-10D</t>
  </si>
  <si>
    <t>NAS1206-25</t>
  </si>
  <si>
    <t>NAS1208-14W</t>
  </si>
  <si>
    <t>NAS1208-32D</t>
  </si>
  <si>
    <t>NAS1216-04-11</t>
  </si>
  <si>
    <t>NAS1216-04-18</t>
  </si>
  <si>
    <t>NAS1216-04-6</t>
  </si>
  <si>
    <t>NAS1216-04-8</t>
  </si>
  <si>
    <t>NAS1216-04E5L</t>
  </si>
  <si>
    <t>NAS1216-04E6L</t>
  </si>
  <si>
    <t>NAS1216-06-16</t>
  </si>
  <si>
    <t>NAS1216-06-20</t>
  </si>
  <si>
    <t>NAS1216-06-4</t>
  </si>
  <si>
    <t>NAS1216-06-5</t>
  </si>
  <si>
    <t>NAS1216-06E12</t>
  </si>
  <si>
    <t>NAS1216-06E13</t>
  </si>
  <si>
    <t>NAS1216-06E14</t>
  </si>
  <si>
    <t>NAS1216-06E18</t>
  </si>
  <si>
    <t>NAS1216-06E2</t>
  </si>
  <si>
    <t>NAS1216-06E5L</t>
  </si>
  <si>
    <t>NAS1216-06E6HL</t>
  </si>
  <si>
    <t>NAS1216-06E8</t>
  </si>
  <si>
    <t>NAS1216-06E9L</t>
  </si>
  <si>
    <t>NAS1216-06V8</t>
  </si>
  <si>
    <t>NAS1216-08-10L</t>
  </si>
  <si>
    <t>NAS1216-08-11</t>
  </si>
  <si>
    <t>NAS1216-08-12</t>
  </si>
  <si>
    <t>NAS1216-08-16</t>
  </si>
  <si>
    <t>NAS1216-08-20</t>
  </si>
  <si>
    <t>NAS1216-08-24</t>
  </si>
  <si>
    <t>NAS1216-08-32</t>
  </si>
  <si>
    <t>NAS1216-08-34</t>
  </si>
  <si>
    <t>NAS1216-08-5</t>
  </si>
  <si>
    <t>NAS1216-08-7</t>
  </si>
  <si>
    <t>NAS1216-08-7T</t>
  </si>
  <si>
    <t>NAS1216-08-8</t>
  </si>
  <si>
    <t>NAS1216-08E10</t>
  </si>
  <si>
    <t>NAS1216-08E12L</t>
  </si>
  <si>
    <t>NAS1216-08E12P</t>
  </si>
  <si>
    <t>NAS1216-08E16</t>
  </si>
  <si>
    <t>NAS1216-08E21</t>
  </si>
  <si>
    <t>NAS1216-08E22B</t>
  </si>
  <si>
    <t>NAS1216-08E5L</t>
  </si>
  <si>
    <t>NAS1216-08E6P</t>
  </si>
  <si>
    <t>NAS1216-08E7H</t>
  </si>
  <si>
    <t>NAS1216-08E9L</t>
  </si>
  <si>
    <t>NAS1216-3-10</t>
  </si>
  <si>
    <t>NAS1216-3-14</t>
  </si>
  <si>
    <t>NAS1216-3-16</t>
  </si>
  <si>
    <t>NAS1216-3-17</t>
  </si>
  <si>
    <t>NAS1216-3-20</t>
  </si>
  <si>
    <t>NAS1216-3-20B</t>
  </si>
  <si>
    <t>NAS1216-3-26</t>
  </si>
  <si>
    <t>NAS1216-3-27</t>
  </si>
  <si>
    <t>NAS1216-3-28</t>
  </si>
  <si>
    <t>NAS1216-3-28B</t>
  </si>
  <si>
    <t>NAS1216-3-3</t>
  </si>
  <si>
    <t>NAS1216-3-30L</t>
  </si>
  <si>
    <t>NAS1216-3-4</t>
  </si>
  <si>
    <t>NAS1216-3-5</t>
  </si>
  <si>
    <t>NAS1216-3-6</t>
  </si>
  <si>
    <t>NAS1216-3-8P</t>
  </si>
  <si>
    <t>NAS1216-3-9</t>
  </si>
  <si>
    <t>NAS1216-3CR1</t>
  </si>
  <si>
    <t>NAS1216-3CR6</t>
  </si>
  <si>
    <t>NAS1216-3E10</t>
  </si>
  <si>
    <t>NAS1216-3E12H</t>
  </si>
  <si>
    <t>NAS1216-3E13</t>
  </si>
  <si>
    <t>NAS1216-3E18</t>
  </si>
  <si>
    <t>NAS1216-3E20</t>
  </si>
  <si>
    <t>NAS1216-3E28</t>
  </si>
  <si>
    <t>NAS1216-3E4PL</t>
  </si>
  <si>
    <t>NAS1216-3E5H</t>
  </si>
  <si>
    <t>NAS1216-3E6H</t>
  </si>
  <si>
    <t>NAS1216-3E8P</t>
  </si>
  <si>
    <t>NAS1216-3E9</t>
  </si>
  <si>
    <t>NAS1216-3V11</t>
  </si>
  <si>
    <t>NAS1216-4-24</t>
  </si>
  <si>
    <t>NAS1216-4-28</t>
  </si>
  <si>
    <t>NAS1216-4-4L</t>
  </si>
  <si>
    <t>NAS1216-4-8</t>
  </si>
  <si>
    <t>NAS1216-4-8P</t>
  </si>
  <si>
    <t>NAS1216-4E11P</t>
  </si>
  <si>
    <t>NAS1216-4E4</t>
  </si>
  <si>
    <t>NAS1216-4E5</t>
  </si>
  <si>
    <t>NAS1216-4E5P</t>
  </si>
  <si>
    <t>NAS1216-4E8</t>
  </si>
  <si>
    <t>NAS1216-5-11</t>
  </si>
  <si>
    <t>NAS1216-6-12</t>
  </si>
  <si>
    <t>NAS1216-6E12</t>
  </si>
  <si>
    <t>NAS1216-6E35</t>
  </si>
  <si>
    <t>NAS1216-6E8</t>
  </si>
  <si>
    <t>NAS1217-08-2</t>
  </si>
  <si>
    <t>NAS1217-08-44</t>
  </si>
  <si>
    <t>NAS1217-08C3</t>
  </si>
  <si>
    <t>NAS1217-08E1</t>
  </si>
  <si>
    <t>NAS1217-08E1P</t>
  </si>
  <si>
    <t>NAS1217-08E2</t>
  </si>
  <si>
    <t>NAS1217-08E6</t>
  </si>
  <si>
    <t>NAS1217-08E6P</t>
  </si>
  <si>
    <t>NAS1217-08E8</t>
  </si>
  <si>
    <t>NAS1217-3-10P</t>
  </si>
  <si>
    <t>NAS1217-3-15</t>
  </si>
  <si>
    <t>NAS1217-3-1T</t>
  </si>
  <si>
    <t>NAS1217-3-20P</t>
  </si>
  <si>
    <t>NAS1217-3-26</t>
  </si>
  <si>
    <t>NAS1217-3-3</t>
  </si>
  <si>
    <t>NAS1217-3-3P</t>
  </si>
  <si>
    <t>NAS1217-3-4</t>
  </si>
  <si>
    <t>NAS1217-3-7</t>
  </si>
  <si>
    <t>NAS1217-3-8T</t>
  </si>
  <si>
    <t>NAS1217-3E6</t>
  </si>
  <si>
    <t>NAS1217-3E7</t>
  </si>
  <si>
    <t>NAS1217-3E8</t>
  </si>
  <si>
    <t>NAS1217-3V3</t>
  </si>
  <si>
    <t>NAS1217-3V4</t>
  </si>
  <si>
    <t>NAS1217-3V5</t>
  </si>
  <si>
    <t>NAS1217-3V6</t>
  </si>
  <si>
    <t>NAS1217-3V7</t>
  </si>
  <si>
    <t>NAS1217-4-2T</t>
  </si>
  <si>
    <t>NAS1217-4-7T</t>
  </si>
  <si>
    <t>NAS1217-4-8T</t>
  </si>
  <si>
    <t>NAS1217-4-9T</t>
  </si>
  <si>
    <t>NAS1217-4E10</t>
  </si>
  <si>
    <t>NAS1217-4E11</t>
  </si>
  <si>
    <t>NAS1217-4E5</t>
  </si>
  <si>
    <t>NAS1217-4E7</t>
  </si>
  <si>
    <t>NAS1217-4E8</t>
  </si>
  <si>
    <t>NAS1217-4E9</t>
  </si>
  <si>
    <t>NAS1217-4V5</t>
  </si>
  <si>
    <t>NAS1217-5-9</t>
  </si>
  <si>
    <t>NAS1217-5E46</t>
  </si>
  <si>
    <t>NAS1217-5V10</t>
  </si>
  <si>
    <t>NAS1217-5V11</t>
  </si>
  <si>
    <t>NAS1217-5V9</t>
  </si>
  <si>
    <t>NAS1218-04-01</t>
  </si>
  <si>
    <t>NAS1218-04-17</t>
  </si>
  <si>
    <t>NAS1218-04-18</t>
  </si>
  <si>
    <t>NAS1218-04-30</t>
  </si>
  <si>
    <t>NAS1218-04-3T</t>
  </si>
  <si>
    <t>NAS1218-04-5</t>
  </si>
  <si>
    <t>NAS1218-04-7</t>
  </si>
  <si>
    <t>NAS1218-04E13</t>
  </si>
  <si>
    <t>NAS1218-04E21</t>
  </si>
  <si>
    <t>NAS1218-04E5</t>
  </si>
  <si>
    <t>NAS1218-04V2</t>
  </si>
  <si>
    <t>NAS1218-06-1</t>
  </si>
  <si>
    <t>NAS1218-06-13</t>
  </si>
  <si>
    <t>NAS1218-06-27</t>
  </si>
  <si>
    <t>NAS1218-06-32</t>
  </si>
  <si>
    <t>NAS1218-06-5B</t>
  </si>
  <si>
    <t>NAS1218-06-6T</t>
  </si>
  <si>
    <t>NAS1218-06-8P</t>
  </si>
  <si>
    <t>NAS1218-06-9</t>
  </si>
  <si>
    <t>NAS1218-06C26</t>
  </si>
  <si>
    <t>NAS1218-06C28</t>
  </si>
  <si>
    <t>NAS1218-06CR1</t>
  </si>
  <si>
    <t>NAS1218-06CR42</t>
  </si>
  <si>
    <t>NAS1218-06E10</t>
  </si>
  <si>
    <t>NAS1218-06E3</t>
  </si>
  <si>
    <t>NAS1218-06V4</t>
  </si>
  <si>
    <t>NAS1218-08-10</t>
  </si>
  <si>
    <t>NAS1218-08-11</t>
  </si>
  <si>
    <t>NAS1218-08-2</t>
  </si>
  <si>
    <t>NAS1218-08-3</t>
  </si>
  <si>
    <t>NAS1218-08-3P</t>
  </si>
  <si>
    <t>NAS1218-08-4</t>
  </si>
  <si>
    <t>NAS1218-08-5</t>
  </si>
  <si>
    <t>NAS1218-08-6T</t>
  </si>
  <si>
    <t>NAS1218-08E11</t>
  </si>
  <si>
    <t>NAS1218-08E12</t>
  </si>
  <si>
    <t>NAS1218-08E21</t>
  </si>
  <si>
    <t>NAS1218-08E34</t>
  </si>
  <si>
    <t>NAS1218-08E6L</t>
  </si>
  <si>
    <t>NAS1218-08E7</t>
  </si>
  <si>
    <t>NAS1218-08V13</t>
  </si>
  <si>
    <t>NAS1218-08V2</t>
  </si>
  <si>
    <t>NAS1218-08V3</t>
  </si>
  <si>
    <t>NAS1218-08V3L</t>
  </si>
  <si>
    <t>NAS1218-08V7</t>
  </si>
  <si>
    <t>NAS1218-08V8</t>
  </si>
  <si>
    <t>NAS1218-3-10</t>
  </si>
  <si>
    <t>NAS1218-3-10T</t>
  </si>
  <si>
    <t>NAS1218-3-11</t>
  </si>
  <si>
    <t>NAS1218-3-11P</t>
  </si>
  <si>
    <t>NAS1218-3-12</t>
  </si>
  <si>
    <t>NAS1218-3-13</t>
  </si>
  <si>
    <t>NAS1218-3-13P</t>
  </si>
  <si>
    <t>NAS1218-3-14</t>
  </si>
  <si>
    <t>NAS1218-3-14T</t>
  </si>
  <si>
    <t>NAS1218-3-15</t>
  </si>
  <si>
    <t>NAS1218-3-15P</t>
  </si>
  <si>
    <t>NAS1218-3-17T</t>
  </si>
  <si>
    <t>NAS1218-3-18</t>
  </si>
  <si>
    <t>NAS1218-3-19</t>
  </si>
  <si>
    <t>NAS1218-3-19T</t>
  </si>
  <si>
    <t>NAS1218-3-2</t>
  </si>
  <si>
    <t>NAS1218-3-20</t>
  </si>
  <si>
    <t>NAS1218-3-20T</t>
  </si>
  <si>
    <t>NAS1218-3-22T</t>
  </si>
  <si>
    <t>NAS1218-3-23P</t>
  </si>
  <si>
    <t>NAS1218-3-28T</t>
  </si>
  <si>
    <t>NAS1218-3-29</t>
  </si>
  <si>
    <t>NAS1218-3-29P</t>
  </si>
  <si>
    <t>NAS1218-3-2B</t>
  </si>
  <si>
    <t>NAS1218-3-3</t>
  </si>
  <si>
    <t>NAS1218-3-31</t>
  </si>
  <si>
    <t>NAS1218-3-32</t>
  </si>
  <si>
    <t>NAS1218-3-3T</t>
  </si>
  <si>
    <t>NAS1218-3-4</t>
  </si>
  <si>
    <t>NAS1218-3-4P</t>
  </si>
  <si>
    <t>NAS1218-3-6T</t>
  </si>
  <si>
    <t>NAS1218-3-82</t>
  </si>
  <si>
    <t>NAS1218-3-8P</t>
  </si>
  <si>
    <t>NAS1218-3CR1</t>
  </si>
  <si>
    <t>NAS1218-3CR5</t>
  </si>
  <si>
    <t>NAS1218-3CR8</t>
  </si>
  <si>
    <t>NAS1218-3E10</t>
  </si>
  <si>
    <t>NAS1218-3E15</t>
  </si>
  <si>
    <t>NAS1218-3E16P</t>
  </si>
  <si>
    <t>NAS1218-3E18</t>
  </si>
  <si>
    <t>NAS1218-3E27</t>
  </si>
  <si>
    <t>NAS1218-3E42</t>
  </si>
  <si>
    <t>NAS1218-3E5</t>
  </si>
  <si>
    <t>NAS1218-3E6</t>
  </si>
  <si>
    <t>NAS1218-3E8</t>
  </si>
  <si>
    <t>NAS1218-3E82</t>
  </si>
  <si>
    <t>NAS1218-3E9</t>
  </si>
  <si>
    <t>NAS1218-3V1</t>
  </si>
  <si>
    <t>NAS1218-3V11</t>
  </si>
  <si>
    <t>NAS1218-3V12</t>
  </si>
  <si>
    <t>NAS1218-3V16</t>
  </si>
  <si>
    <t>NAS1218-3V4</t>
  </si>
  <si>
    <t>NAS1218-4-10P</t>
  </si>
  <si>
    <t>NAS1218-4-12</t>
  </si>
  <si>
    <t>NAS1218-4-13</t>
  </si>
  <si>
    <t>NAS1218-4-1B</t>
  </si>
  <si>
    <t>NAS1218-4-2</t>
  </si>
  <si>
    <t>NAS1218-4-22P</t>
  </si>
  <si>
    <t>NAS1218-4-2T</t>
  </si>
  <si>
    <t>NAS1218-4-3</t>
  </si>
  <si>
    <t>NAS1218-4-3T</t>
  </si>
  <si>
    <t>NAS1218-4-4</t>
  </si>
  <si>
    <t>NAS1218-4-5</t>
  </si>
  <si>
    <t>NAS1218-4-6</t>
  </si>
  <si>
    <t>NAS1218-4-7T</t>
  </si>
  <si>
    <t>NAS1218-4-8</t>
  </si>
  <si>
    <t>NAS1218-4-8P</t>
  </si>
  <si>
    <t>NAS1218-4-9P</t>
  </si>
  <si>
    <t>NAS1218-4E2</t>
  </si>
  <si>
    <t>NAS1218-4E31</t>
  </si>
  <si>
    <t>NAS1218-4E36</t>
  </si>
  <si>
    <t>NAS1218-4E38</t>
  </si>
  <si>
    <t>NAS1218-4E4</t>
  </si>
  <si>
    <t>NAS1218-4E5</t>
  </si>
  <si>
    <t>NAS1218-4E50</t>
  </si>
  <si>
    <t>NAS1218-4E6</t>
  </si>
  <si>
    <t>NAS1218-4V1</t>
  </si>
  <si>
    <t>NAS1218-4V10</t>
  </si>
  <si>
    <t>NAS1218-4V12</t>
  </si>
  <si>
    <t>NAS1218-4V13</t>
  </si>
  <si>
    <t>NAS1218-4V16</t>
  </si>
  <si>
    <t>NAS1218-4V7</t>
  </si>
  <si>
    <t>NAS1218-5-10P</t>
  </si>
  <si>
    <t>NAS1218-5-21</t>
  </si>
  <si>
    <t>NAS1218-5-31</t>
  </si>
  <si>
    <t>NAS1218-5-3P</t>
  </si>
  <si>
    <t>NAS1218-5-4</t>
  </si>
  <si>
    <t>NAS1218-5-4P</t>
  </si>
  <si>
    <t>NAS1218-5-62</t>
  </si>
  <si>
    <t>NAS1218-5-8P</t>
  </si>
  <si>
    <t>NAS1218-5E1</t>
  </si>
  <si>
    <t>NAS1218-5E4</t>
  </si>
  <si>
    <t>NAS1218-5E5</t>
  </si>
  <si>
    <t>NAS1218-5V12</t>
  </si>
  <si>
    <t>NAS1218-5V4</t>
  </si>
  <si>
    <t>NAS1218-5V5</t>
  </si>
  <si>
    <t>NAS1218-6-22</t>
  </si>
  <si>
    <t>NAS1218-6-3T</t>
  </si>
  <si>
    <t>NAS1218-6-4</t>
  </si>
  <si>
    <t>NAS1218-6-40</t>
  </si>
  <si>
    <t>NAS1218-6E12</t>
  </si>
  <si>
    <t>NAS1218-6E3</t>
  </si>
  <si>
    <t>NAS1218-6E6</t>
  </si>
  <si>
    <t>NAS1218-6E8</t>
  </si>
  <si>
    <t>NAS1218R04E11</t>
  </si>
  <si>
    <t>NAS1218R04E2L</t>
  </si>
  <si>
    <t>NAS1218R04V10</t>
  </si>
  <si>
    <t>NAS1218R06-8</t>
  </si>
  <si>
    <t>NAS1218R06E10</t>
  </si>
  <si>
    <t>NAS1218R06E15</t>
  </si>
  <si>
    <t>NAS1218R06E16</t>
  </si>
  <si>
    <t>NAS1218R06E1L</t>
  </si>
  <si>
    <t>NAS1218R06E2</t>
  </si>
  <si>
    <t>NAS1218R06E38</t>
  </si>
  <si>
    <t>NAS1218R06E7</t>
  </si>
  <si>
    <t>NAS1218R06V1</t>
  </si>
  <si>
    <t>NAS1218R06V5</t>
  </si>
  <si>
    <t>NAS1218R08E13</t>
  </si>
  <si>
    <t>NAS1218R08E2</t>
  </si>
  <si>
    <t>NAS1218R08E5</t>
  </si>
  <si>
    <t>NAS1218R08E7</t>
  </si>
  <si>
    <t>NAS1218R08E8</t>
  </si>
  <si>
    <t>NAS1218R08E9</t>
  </si>
  <si>
    <t>NAS1218R08V3</t>
  </si>
  <si>
    <t>NAS1218R3V1</t>
  </si>
  <si>
    <t>NAS1219-04-13</t>
  </si>
  <si>
    <t>NAS1219-04-19</t>
  </si>
  <si>
    <t>NAS1219-04-6</t>
  </si>
  <si>
    <t>NAS1219-04-8</t>
  </si>
  <si>
    <t>NAS1219-04CR6</t>
  </si>
  <si>
    <t>NAS1219-04E14L</t>
  </si>
  <si>
    <t>NAS1219-04E3</t>
  </si>
  <si>
    <t>NAS1219-04E6P</t>
  </si>
  <si>
    <t>NAS1219-06-11</t>
  </si>
  <si>
    <t>NAS1219-06-4</t>
  </si>
  <si>
    <t>NAS1219-06-4P</t>
  </si>
  <si>
    <t>NAS1219-06-5</t>
  </si>
  <si>
    <t>NAS1219-06-6</t>
  </si>
  <si>
    <t>NAS1219-06E3</t>
  </si>
  <si>
    <t>NAS1219-06E8</t>
  </si>
  <si>
    <t>NAS1219-08-11B</t>
  </si>
  <si>
    <t>NAS1219-08-12</t>
  </si>
  <si>
    <t>NAS1219-08-14</t>
  </si>
  <si>
    <t>NAS1219-08-17</t>
  </si>
  <si>
    <t>NAS1219-08-5</t>
  </si>
  <si>
    <t>NAS1219-08-5B</t>
  </si>
  <si>
    <t>NAS1219-08-8B</t>
  </si>
  <si>
    <t>NAS1219-08E7P</t>
  </si>
  <si>
    <t>NAS1219-08E8</t>
  </si>
  <si>
    <t>NAS1219-08E9P</t>
  </si>
  <si>
    <t>NAS1219-08V13</t>
  </si>
  <si>
    <t>NAS1219-08V14</t>
  </si>
  <si>
    <t>NAS1219-3-14</t>
  </si>
  <si>
    <t>NAS1219-3-3</t>
  </si>
  <si>
    <t>NAS1219-3-4</t>
  </si>
  <si>
    <t>NAS1219-3-6B</t>
  </si>
  <si>
    <t>NAS1219-3-7B</t>
  </si>
  <si>
    <t>NAS1219-3-9B</t>
  </si>
  <si>
    <t>NAS1219-3CR7</t>
  </si>
  <si>
    <t>NAS1219-3E11</t>
  </si>
  <si>
    <t>NAS1219-3E12</t>
  </si>
  <si>
    <t>NAS1219-3E14</t>
  </si>
  <si>
    <t>NAS1219-3E4</t>
  </si>
  <si>
    <t>NAS1219-3E40P</t>
  </si>
  <si>
    <t>NAS1219-3E6</t>
  </si>
  <si>
    <t>NAS1219-3E6P</t>
  </si>
  <si>
    <t>NAS1219-3E7</t>
  </si>
  <si>
    <t>NAS1219-3E8</t>
  </si>
  <si>
    <t>NAS1219-3E9P</t>
  </si>
  <si>
    <t>NAS1219-3V12</t>
  </si>
  <si>
    <t>NAS1219-3V9</t>
  </si>
  <si>
    <t>NAS1219-4-13P</t>
  </si>
  <si>
    <t>NAS1219-4-14L</t>
  </si>
  <si>
    <t>NAS1219-4-15P</t>
  </si>
  <si>
    <t>NAS1219-4-17T</t>
  </si>
  <si>
    <t>NAS1219-4-20</t>
  </si>
  <si>
    <t>NAS1219-4-24</t>
  </si>
  <si>
    <t>NAS1219-4-28</t>
  </si>
  <si>
    <t>NAS1219-4-9</t>
  </si>
  <si>
    <t>NAS1219-4E11</t>
  </si>
  <si>
    <t>NAS1219-4E13</t>
  </si>
  <si>
    <t>NAS1219-4E15P</t>
  </si>
  <si>
    <t>NAS1219-4E16</t>
  </si>
  <si>
    <t>NAS1219-4E16P</t>
  </si>
  <si>
    <t>NAS1219-4E20</t>
  </si>
  <si>
    <t>NAS1219-4E24</t>
  </si>
  <si>
    <t>NAS1219-4E26</t>
  </si>
  <si>
    <t>NAS1219-4E32P</t>
  </si>
  <si>
    <t>NAS1219-4E8</t>
  </si>
  <si>
    <t>NAS1219-4V12L</t>
  </si>
  <si>
    <t>NAS1219-5E15</t>
  </si>
  <si>
    <t>NAS1219-5E16L</t>
  </si>
  <si>
    <t>NAS1219-5E32</t>
  </si>
  <si>
    <t>NAS1219-5E46</t>
  </si>
  <si>
    <t>NAS1219-5E54</t>
  </si>
  <si>
    <t>NAS1219-5E8P</t>
  </si>
  <si>
    <t>NAS1219-6-36</t>
  </si>
  <si>
    <t>NAS1219-6-8</t>
  </si>
  <si>
    <t>NAS1219-6E12</t>
  </si>
  <si>
    <t>NAS1219-6E18</t>
  </si>
  <si>
    <t>NAS1219-6E24L</t>
  </si>
  <si>
    <t>NAS1219-6E28</t>
  </si>
  <si>
    <t>NAS1219-6E65</t>
  </si>
  <si>
    <t>NAS1220-08-2</t>
  </si>
  <si>
    <t>NAS1220-08-4</t>
  </si>
  <si>
    <t>NAS1220-08C4</t>
  </si>
  <si>
    <t>NAS1220-08E10</t>
  </si>
  <si>
    <t>NAS1220-08E11P</t>
  </si>
  <si>
    <t>NAS1220-08E4P</t>
  </si>
  <si>
    <t>NAS1220-08E6</t>
  </si>
  <si>
    <t>NAS1220-08E8P</t>
  </si>
  <si>
    <t>NAS1220-08E9</t>
  </si>
  <si>
    <t>NAS1220-3-10B</t>
  </si>
  <si>
    <t>NAS1220-3-12B</t>
  </si>
  <si>
    <t>NAS1220-3-13</t>
  </si>
  <si>
    <t>NAS1220-3-138</t>
  </si>
  <si>
    <t>NAS1220-3-27</t>
  </si>
  <si>
    <t>NAS1220-3-3</t>
  </si>
  <si>
    <t>NAS1220-3-40</t>
  </si>
  <si>
    <t>NAS1220-3-5</t>
  </si>
  <si>
    <t>NAS1220-3-6</t>
  </si>
  <si>
    <t>NAS1220-3-7</t>
  </si>
  <si>
    <t>NAS1220-3E10</t>
  </si>
  <si>
    <t>NAS1220-3E11</t>
  </si>
  <si>
    <t>NAS1220-3E17</t>
  </si>
  <si>
    <t>NAS1220-3E19</t>
  </si>
  <si>
    <t>NAS1220-3E23</t>
  </si>
  <si>
    <t>NAS1220-3E25</t>
  </si>
  <si>
    <t>NAS1220-3E31</t>
  </si>
  <si>
    <t>NAS1220-3E8</t>
  </si>
  <si>
    <t>NAS1220-3E9</t>
  </si>
  <si>
    <t>NAS1220-3V11</t>
  </si>
  <si>
    <t>NAS1220-4-10P</t>
  </si>
  <si>
    <t>NAS1220-4-16</t>
  </si>
  <si>
    <t>NAS1220-4-4</t>
  </si>
  <si>
    <t>NAS1220-4-40</t>
  </si>
  <si>
    <t>NAS1220-4-4T</t>
  </si>
  <si>
    <t>NAS1220-4-5T</t>
  </si>
  <si>
    <t>NAS1220-4-6B</t>
  </si>
  <si>
    <t>NAS1220-4-7</t>
  </si>
  <si>
    <t>NAS1220-4-7T</t>
  </si>
  <si>
    <t>NAS1220-4-9T</t>
  </si>
  <si>
    <t>NAS1220-4E17</t>
  </si>
  <si>
    <t>NAS1220-4E19</t>
  </si>
  <si>
    <t>NAS1220-4E4</t>
  </si>
  <si>
    <t>NAS1220-4V4</t>
  </si>
  <si>
    <t>NAS1220-5-20</t>
  </si>
  <si>
    <t>NAS1220-5E10</t>
  </si>
  <si>
    <t>NAS1220-5E13</t>
  </si>
  <si>
    <t>NAS1220-5E17P</t>
  </si>
  <si>
    <t>NAS1220-6-12</t>
  </si>
  <si>
    <t>NAS1220-6-9</t>
  </si>
  <si>
    <t>NAS1220-6-9P</t>
  </si>
  <si>
    <t>NAS1220-6E13</t>
  </si>
  <si>
    <t>NAS1220-6E17</t>
  </si>
  <si>
    <t>NAS1220-6E8</t>
  </si>
  <si>
    <t>NAS1221-04E4</t>
  </si>
  <si>
    <t>NAS1221-06-10</t>
  </si>
  <si>
    <t>NAS1221-06-3</t>
  </si>
  <si>
    <t>NAS1221-06-3P</t>
  </si>
  <si>
    <t>NAS1221-06-3T</t>
  </si>
  <si>
    <t>NAS1221-06-4</t>
  </si>
  <si>
    <t>NAS1221-06-40</t>
  </si>
  <si>
    <t>NAS1221-06-5P</t>
  </si>
  <si>
    <t>NAS1221-06-7</t>
  </si>
  <si>
    <t>NAS1221-06-8</t>
  </si>
  <si>
    <t>NAS1221-06-9P</t>
  </si>
  <si>
    <t>NAS1221-06E1</t>
  </si>
  <si>
    <t>NAS1221-06E10</t>
  </si>
  <si>
    <t>NAS1221-06E24</t>
  </si>
  <si>
    <t>NAS1221-06E4P</t>
  </si>
  <si>
    <t>NAS1221-06E8</t>
  </si>
  <si>
    <t>NAS1221-06V4</t>
  </si>
  <si>
    <t>NAS1221-06V6</t>
  </si>
  <si>
    <t>NAS1221-08-14P</t>
  </si>
  <si>
    <t>NAS1221-08-14T</t>
  </si>
  <si>
    <t>NAS1221-08-15P</t>
  </si>
  <si>
    <t>NAS1221-08-17</t>
  </si>
  <si>
    <t>NAS1221-08-18</t>
  </si>
  <si>
    <t>NAS1221-08-24</t>
  </si>
  <si>
    <t>NAS1221-08-2L</t>
  </si>
  <si>
    <t>NAS1221-08-30</t>
  </si>
  <si>
    <t>NAS1221-08-3P</t>
  </si>
  <si>
    <t>NAS1221-08-4P</t>
  </si>
  <si>
    <t>NAS1221-08-5</t>
  </si>
  <si>
    <t>NAS1221-08-5T</t>
  </si>
  <si>
    <t>NAS1221-08CR2</t>
  </si>
  <si>
    <t>NAS1221-08E10</t>
  </si>
  <si>
    <t>NAS1221-08E23</t>
  </si>
  <si>
    <t>NAS1221-08E3</t>
  </si>
  <si>
    <t>NAS1221-08E4</t>
  </si>
  <si>
    <t>NAS1221-08E4P</t>
  </si>
  <si>
    <t>NAS1221-08V8</t>
  </si>
  <si>
    <t>NAS1221-3-10</t>
  </si>
  <si>
    <t>NAS1221-3-10P</t>
  </si>
  <si>
    <t>NAS1221-3-11P</t>
  </si>
  <si>
    <t>NAS1221-3-12</t>
  </si>
  <si>
    <t>NAS1221-3-12T</t>
  </si>
  <si>
    <t>NAS1221-3-13</t>
  </si>
  <si>
    <t>NAS1221-3-14T</t>
  </si>
  <si>
    <t>NAS1221-3-15P</t>
  </si>
  <si>
    <t>NAS1221-3-18</t>
  </si>
  <si>
    <t>NAS1221-3-19T</t>
  </si>
  <si>
    <t>NAS1221-3-23</t>
  </si>
  <si>
    <t>NAS1221-3-23P</t>
  </si>
  <si>
    <t>NAS1221-3-25</t>
  </si>
  <si>
    <t>NAS1221-3-2L</t>
  </si>
  <si>
    <t>NAS1221-3-40</t>
  </si>
  <si>
    <t>NAS1221-3-48</t>
  </si>
  <si>
    <t>NAS1221-3-5P</t>
  </si>
  <si>
    <t>NAS1221-3-76T</t>
  </si>
  <si>
    <t>NAS1221-3-8</t>
  </si>
  <si>
    <t>NAS1221-3-8P</t>
  </si>
  <si>
    <t>NAS1221-3CR10</t>
  </si>
  <si>
    <t>NAS1221-3CR12</t>
  </si>
  <si>
    <t>NAS1221-3CR17P</t>
  </si>
  <si>
    <t>NAS1221-3CR21P</t>
  </si>
  <si>
    <t>NAS1221-3CR23P</t>
  </si>
  <si>
    <t>NAS1221-3CR5L</t>
  </si>
  <si>
    <t>NAS1221-3CR5P</t>
  </si>
  <si>
    <t>NAS1221-3CR9</t>
  </si>
  <si>
    <t>NAS1221-3E11</t>
  </si>
  <si>
    <t>NAS1221-3E11P</t>
  </si>
  <si>
    <t>NAS1221-3E14</t>
  </si>
  <si>
    <t>NAS1221-3E14P</t>
  </si>
  <si>
    <t>NAS1221-3E2</t>
  </si>
  <si>
    <t>NAS1221-3E22P</t>
  </si>
  <si>
    <t>NAS1221-3E2L</t>
  </si>
  <si>
    <t>NAS1221-3E2P</t>
  </si>
  <si>
    <t>NAS1221-3E3</t>
  </si>
  <si>
    <t>NAS1221-3E4</t>
  </si>
  <si>
    <t>NAS1221-3E4P</t>
  </si>
  <si>
    <t>NAS1221-3E50</t>
  </si>
  <si>
    <t>NAS1221-3E6</t>
  </si>
  <si>
    <t>NAS1221-3E8P</t>
  </si>
  <si>
    <t>NAS1221-3V2</t>
  </si>
  <si>
    <t>NAS1221-3V6</t>
  </si>
  <si>
    <t>NAS1221-3V7</t>
  </si>
  <si>
    <t>NAS1221-4-10</t>
  </si>
  <si>
    <t>NAS1221-4-14</t>
  </si>
  <si>
    <t>NAS1221-4-16</t>
  </si>
  <si>
    <t>NAS1221-4-16T</t>
  </si>
  <si>
    <t>NAS1221-4-18</t>
  </si>
  <si>
    <t>NAS1221-4-20</t>
  </si>
  <si>
    <t>NAS1221-4-21</t>
  </si>
  <si>
    <t>NAS1221-4-23</t>
  </si>
  <si>
    <t>NAS1221-4-25</t>
  </si>
  <si>
    <t>NAS1221-4-27T</t>
  </si>
  <si>
    <t>NAS1221-4-28</t>
  </si>
  <si>
    <t>NAS1221-4-2T</t>
  </si>
  <si>
    <t>NAS1221-4-3</t>
  </si>
  <si>
    <t>NAS1221-4-4</t>
  </si>
  <si>
    <t>NAS1221-4-4T</t>
  </si>
  <si>
    <t>NAS1221-4-63</t>
  </si>
  <si>
    <t>NAS1221-4-7</t>
  </si>
  <si>
    <t>NAS1221-4-7P</t>
  </si>
  <si>
    <t>NAS1221-4-8</t>
  </si>
  <si>
    <t>NAS1221-4-9</t>
  </si>
  <si>
    <t>NAS1221-4-9P</t>
  </si>
  <si>
    <t>NAS1221-4CR6L</t>
  </si>
  <si>
    <t>NAS1221-4CR7</t>
  </si>
  <si>
    <t>NAS1221-4CR7P</t>
  </si>
  <si>
    <t>NAS1221-4E11</t>
  </si>
  <si>
    <t>NAS1221-4E13</t>
  </si>
  <si>
    <t>NAS1221-4E13B</t>
  </si>
  <si>
    <t>NAS1221-4E14P</t>
  </si>
  <si>
    <t>NAS1221-4E16</t>
  </si>
  <si>
    <t>NAS1221-4E23</t>
  </si>
  <si>
    <t>NAS1221-4E24</t>
  </si>
  <si>
    <t>NAS1221-4E30</t>
  </si>
  <si>
    <t>NAS1221-4E34</t>
  </si>
  <si>
    <t>NAS1221-4E4</t>
  </si>
  <si>
    <t>NAS1221-4E4P</t>
  </si>
  <si>
    <t>NAS1221-4E6</t>
  </si>
  <si>
    <t>NAS1221-4E7</t>
  </si>
  <si>
    <t>NAS1221-4E88</t>
  </si>
  <si>
    <t>NAS1221-4V17</t>
  </si>
  <si>
    <t>NAS1221-4V26</t>
  </si>
  <si>
    <t>NAS1221-4V27</t>
  </si>
  <si>
    <t>NAS1221-4V28</t>
  </si>
  <si>
    <t>NAS1221-4V34</t>
  </si>
  <si>
    <t>NAS1221-5-14P</t>
  </si>
  <si>
    <t>NAS1221-5-20</t>
  </si>
  <si>
    <t>NAS1221-5-4</t>
  </si>
  <si>
    <t>NAS1221-5-8</t>
  </si>
  <si>
    <t>NAS1221-5CR16</t>
  </si>
  <si>
    <t>NAS1221-5E22</t>
  </si>
  <si>
    <t>NAS1221-5E34</t>
  </si>
  <si>
    <t>NAS1221-5E5</t>
  </si>
  <si>
    <t>NAS1221-5V24</t>
  </si>
  <si>
    <t>NAS1221-5V32</t>
  </si>
  <si>
    <t>NAS1221-6-10</t>
  </si>
  <si>
    <t>NAS1221-6-11P</t>
  </si>
  <si>
    <t>NAS1221-6-11T</t>
  </si>
  <si>
    <t>NAS1221-6-14</t>
  </si>
  <si>
    <t>NAS1221-6-15</t>
  </si>
  <si>
    <t>NAS1221-6-15T</t>
  </si>
  <si>
    <t>NAS1221-6-20</t>
  </si>
  <si>
    <t>NAS1221-6-5</t>
  </si>
  <si>
    <t>NAS1221-6-6</t>
  </si>
  <si>
    <t>NAS1221-6-7</t>
  </si>
  <si>
    <t>NAS1221-6E14</t>
  </si>
  <si>
    <t>NAS1221-6E9</t>
  </si>
  <si>
    <t>NAS1221R04E2</t>
  </si>
  <si>
    <t>NAS1221R06-2</t>
  </si>
  <si>
    <t>NAS1221R06-8</t>
  </si>
  <si>
    <t>NAS1221R06E7</t>
  </si>
  <si>
    <t>NAS1221R06V2L</t>
  </si>
  <si>
    <t>NAS1221R06V3L</t>
  </si>
  <si>
    <t>NAS1221R06V4L</t>
  </si>
  <si>
    <t>NAS1221R06V5L</t>
  </si>
  <si>
    <t>NAS1221R08-10</t>
  </si>
  <si>
    <t>NAS1221R08-12</t>
  </si>
  <si>
    <t>NAS1221R08-9</t>
  </si>
  <si>
    <t>NAS1221R08E12</t>
  </si>
  <si>
    <t>NAS1221R08E16</t>
  </si>
  <si>
    <t>NAS1221R08E7</t>
  </si>
  <si>
    <t>NAS1221R08V10</t>
  </si>
  <si>
    <t>NAS1221R08V11</t>
  </si>
  <si>
    <t>NAS1221R08V12</t>
  </si>
  <si>
    <t>NAS1221R08V20</t>
  </si>
  <si>
    <t>NAS1221R08V9</t>
  </si>
  <si>
    <t>NAS1221R3-10</t>
  </si>
  <si>
    <t>NAS1221R3-5</t>
  </si>
  <si>
    <t>NAS1221R3E25</t>
  </si>
  <si>
    <t>NAS1221R3E4</t>
  </si>
  <si>
    <t>NAS1221R3E5</t>
  </si>
  <si>
    <t>NAS1221R4-14</t>
  </si>
  <si>
    <t>NAS1221R4-5</t>
  </si>
  <si>
    <t>NAS1221R4-7</t>
  </si>
  <si>
    <t>NAS1223-41P</t>
  </si>
  <si>
    <t>NAS1223-7P</t>
  </si>
  <si>
    <t>NAS1223-8</t>
  </si>
  <si>
    <t>NAS1223C11P</t>
  </si>
  <si>
    <t>NAS1223C8</t>
  </si>
  <si>
    <t>NAS1223C9P</t>
  </si>
  <si>
    <t>NAS1224-3</t>
  </si>
  <si>
    <t>NAS1224-34L</t>
  </si>
  <si>
    <t>NAS1224-4P</t>
  </si>
  <si>
    <t>NAS1224-6</t>
  </si>
  <si>
    <t>NAS1224C11L</t>
  </si>
  <si>
    <t>NAS1224C13L</t>
  </si>
  <si>
    <t>NAS1224C13P</t>
  </si>
  <si>
    <t>NAS1224C2L</t>
  </si>
  <si>
    <t>NAS1224C3L</t>
  </si>
  <si>
    <t>NAS1224C6P</t>
  </si>
  <si>
    <t>NAS1224C7P</t>
  </si>
  <si>
    <t>NAS1225C2L</t>
  </si>
  <si>
    <t>NAS1226-5</t>
  </si>
  <si>
    <t>NAS1226-5P</t>
  </si>
  <si>
    <t>NAS1226C7L</t>
  </si>
  <si>
    <t>NAS1227C2L</t>
  </si>
  <si>
    <t>NAS1228C10L</t>
  </si>
  <si>
    <t>NAS1228C19L</t>
  </si>
  <si>
    <t>NAS1243-9</t>
  </si>
  <si>
    <t>NAS1244-10</t>
  </si>
  <si>
    <t>NAS1244-11</t>
  </si>
  <si>
    <t>NAS1244-12</t>
  </si>
  <si>
    <t>NAS1244-13</t>
  </si>
  <si>
    <t>NAS1245-14</t>
  </si>
  <si>
    <t>NAS1246-14</t>
  </si>
  <si>
    <t>NAS1246-15</t>
  </si>
  <si>
    <t>NAS1246-16T</t>
  </si>
  <si>
    <t>NAS1246-17</t>
  </si>
  <si>
    <t>NAS1246-23</t>
  </si>
  <si>
    <t>NAS1246-24</t>
  </si>
  <si>
    <t>NAS1246-25</t>
  </si>
  <si>
    <t>NAS1246-26</t>
  </si>
  <si>
    <t>NAS1246-29</t>
  </si>
  <si>
    <t>NAS1246-31</t>
  </si>
  <si>
    <t>NAS1246-32</t>
  </si>
  <si>
    <t>NAS1246-33</t>
  </si>
  <si>
    <t>NAS1247-32</t>
  </si>
  <si>
    <t>NAS1247-36T</t>
  </si>
  <si>
    <t>NAS1247-48</t>
  </si>
  <si>
    <t>NAS1247-50T</t>
  </si>
  <si>
    <t>NAS1247-54T</t>
  </si>
  <si>
    <t>NAS1247-64T</t>
  </si>
  <si>
    <t>NAS1247-66T</t>
  </si>
  <si>
    <t>NAS1248-18</t>
  </si>
  <si>
    <t>NAS1248-18T</t>
  </si>
  <si>
    <t>NAS1248-19</t>
  </si>
  <si>
    <t>NAS1248-19T</t>
  </si>
  <si>
    <t>NAS1248-20</t>
  </si>
  <si>
    <t>NAS1248-20T</t>
  </si>
  <si>
    <t>NAS1248-21T</t>
  </si>
  <si>
    <t>NAS1248-22T</t>
  </si>
  <si>
    <t>NAS1248-23T</t>
  </si>
  <si>
    <t>NAS1248-24</t>
  </si>
  <si>
    <t>NAS1248-25</t>
  </si>
  <si>
    <t>NAS1248-25T</t>
  </si>
  <si>
    <t>NAS1248-26</t>
  </si>
  <si>
    <t>NAS1248-27</t>
  </si>
  <si>
    <t>NAS1248-27T</t>
  </si>
  <si>
    <t>NAS1248-28</t>
  </si>
  <si>
    <t>NAS1248-28T</t>
  </si>
  <si>
    <t>NAS1248-30</t>
  </si>
  <si>
    <t>NAS1248-30T</t>
  </si>
  <si>
    <t>NAS1248-31T</t>
  </si>
  <si>
    <t>NAS1248-32</t>
  </si>
  <si>
    <t>NAS1248-32T</t>
  </si>
  <si>
    <t>NAS1248-33T</t>
  </si>
  <si>
    <t>NAS1248-34T</t>
  </si>
  <si>
    <t>NAS1248-36</t>
  </si>
  <si>
    <t>NAS1248-36T</t>
  </si>
  <si>
    <t>NAS1248-37</t>
  </si>
  <si>
    <t>NAS1248-38</t>
  </si>
  <si>
    <t>NAS1248-38T</t>
  </si>
  <si>
    <t>NAS1248-39</t>
  </si>
  <si>
    <t>NAS1248-39T</t>
  </si>
  <si>
    <t>NAS1248-40T</t>
  </si>
  <si>
    <t>NAS1248-41T</t>
  </si>
  <si>
    <t>NAS1248-42</t>
  </si>
  <si>
    <t>NAS1248-42T</t>
  </si>
  <si>
    <t>NAS1248-45</t>
  </si>
  <si>
    <t>NAS1248-45T</t>
  </si>
  <si>
    <t>NAS1248-46T</t>
  </si>
  <si>
    <t>NAS1248-50</t>
  </si>
  <si>
    <t>NAS1248-50T</t>
  </si>
  <si>
    <t>NAS1248-51T</t>
  </si>
  <si>
    <t>NAS1248-54T</t>
  </si>
  <si>
    <t>NAS1248-56</t>
  </si>
  <si>
    <t>NAS1248-56T</t>
  </si>
  <si>
    <t>NAS1252-1816H</t>
  </si>
  <si>
    <t>NAS1252-3016L</t>
  </si>
  <si>
    <t>NAS1253-10</t>
  </si>
  <si>
    <t>NAS1253-12</t>
  </si>
  <si>
    <t>NAS1253-13</t>
  </si>
  <si>
    <t>NAS1253-2</t>
  </si>
  <si>
    <t>NAS1253-6</t>
  </si>
  <si>
    <t>NAS1253-8</t>
  </si>
  <si>
    <t>NAS1254-10</t>
  </si>
  <si>
    <t>NAS1254-11</t>
  </si>
  <si>
    <t>NAS1254-12</t>
  </si>
  <si>
    <t>NAS1254-13</t>
  </si>
  <si>
    <t>NAS1254-14</t>
  </si>
  <si>
    <t>NAS1254-17</t>
  </si>
  <si>
    <t>NAS1254-7</t>
  </si>
  <si>
    <t>NAS1254-8</t>
  </si>
  <si>
    <t>NAS1255-12</t>
  </si>
  <si>
    <t>NAS1255-13</t>
  </si>
  <si>
    <t>NAS1255-14</t>
  </si>
  <si>
    <t>NAS1255-15</t>
  </si>
  <si>
    <t>NAS1256-15</t>
  </si>
  <si>
    <t>NAS1256-16</t>
  </si>
  <si>
    <t>NAS1256-23</t>
  </si>
  <si>
    <t>NAS1258-27</t>
  </si>
  <si>
    <t>NAS1258-38</t>
  </si>
  <si>
    <t>NAS1258-45</t>
  </si>
  <si>
    <t>NAS1258-51</t>
  </si>
  <si>
    <t>NAS1261-27D</t>
  </si>
  <si>
    <t>NAS1262-22D</t>
  </si>
  <si>
    <t>NAS1262-40D</t>
  </si>
  <si>
    <t>NAS1263-27D</t>
  </si>
  <si>
    <t>NAS1263-36D</t>
  </si>
  <si>
    <t>NAS1263-37</t>
  </si>
  <si>
    <t>NAS1263-38D</t>
  </si>
  <si>
    <t>NAS1265-20</t>
  </si>
  <si>
    <t>NAS1265-23</t>
  </si>
  <si>
    <t>NAS1265-28D</t>
  </si>
  <si>
    <t>NAS1265-31D</t>
  </si>
  <si>
    <t>NAS1265-36D</t>
  </si>
  <si>
    <t>NAS1265-38D</t>
  </si>
  <si>
    <t>NAS1265-44D</t>
  </si>
  <si>
    <t>NAS1272H4</t>
  </si>
  <si>
    <t>NAS1277-16</t>
  </si>
  <si>
    <t>NAS1277-30</t>
  </si>
  <si>
    <t>NAS1278-44</t>
  </si>
  <si>
    <t>NAS1278H32</t>
  </si>
  <si>
    <t>NAS1278H34</t>
  </si>
  <si>
    <t>NAS1278H48</t>
  </si>
  <si>
    <t>NAS1278H50</t>
  </si>
  <si>
    <t>NAS1280-36</t>
  </si>
  <si>
    <t>NAS1287C5</t>
  </si>
  <si>
    <t>NAS1288-3W</t>
  </si>
  <si>
    <t>NAS1291-02</t>
  </si>
  <si>
    <t>NAS1291-8</t>
  </si>
  <si>
    <t>NAS1291C02M</t>
  </si>
  <si>
    <t>NAS1291C4</t>
  </si>
  <si>
    <t>NAS1291C4M</t>
  </si>
  <si>
    <t>NAS1291C5M</t>
  </si>
  <si>
    <t>NAS1291C6M</t>
  </si>
  <si>
    <t>NAS1291C7M</t>
  </si>
  <si>
    <t>NAS1297-06-9</t>
  </si>
  <si>
    <t>NAS1297-3D3</t>
  </si>
  <si>
    <t>NAS1297-3D37</t>
  </si>
  <si>
    <t>NAS1297-3D60</t>
  </si>
  <si>
    <t>NAS1297-6-10</t>
  </si>
  <si>
    <t>NAS1297-7-8</t>
  </si>
  <si>
    <t>NAS1297-7D18</t>
  </si>
  <si>
    <t>NAS1298-4-10</t>
  </si>
  <si>
    <t>NAS1298-4-6</t>
  </si>
  <si>
    <t>NAS1299-06-7</t>
  </si>
  <si>
    <t>NAS1299-3-10</t>
  </si>
  <si>
    <t>NAS1300-08T8</t>
  </si>
  <si>
    <t>NAS1300C6T24</t>
  </si>
  <si>
    <t>NAS1301-10-8</t>
  </si>
  <si>
    <t>NAS1303-1</t>
  </si>
  <si>
    <t>NAS1303-10D</t>
  </si>
  <si>
    <t>NAS1303-11</t>
  </si>
  <si>
    <t>NAS1303-12</t>
  </si>
  <si>
    <t>NAS1303-13</t>
  </si>
  <si>
    <t>NAS1303-14</t>
  </si>
  <si>
    <t>NAS1303-18</t>
  </si>
  <si>
    <t>NAS1303-1DH</t>
  </si>
  <si>
    <t>NAS1303-22D</t>
  </si>
  <si>
    <t>NAS1303-23</t>
  </si>
  <si>
    <t>NAS1303-24</t>
  </si>
  <si>
    <t>NAS1303-25H</t>
  </si>
  <si>
    <t>NAS1303-26</t>
  </si>
  <si>
    <t>NAS1303-27</t>
  </si>
  <si>
    <t>NAS1303-3</t>
  </si>
  <si>
    <t>NAS1303-30</t>
  </si>
  <si>
    <t>NAS1303-30DH</t>
  </si>
  <si>
    <t>NAS1303-31</t>
  </si>
  <si>
    <t>NAS1303-31DH</t>
  </si>
  <si>
    <t>NAS1303-32D</t>
  </si>
  <si>
    <t>NAS1303-38</t>
  </si>
  <si>
    <t>NAS1303-39D</t>
  </si>
  <si>
    <t>NAS1303-4</t>
  </si>
  <si>
    <t>NAS1303-44D</t>
  </si>
  <si>
    <t>NAS1303-4D</t>
  </si>
  <si>
    <t>NAS1303-6</t>
  </si>
  <si>
    <t>NAS1303-60</t>
  </si>
  <si>
    <t>NAS1303-66H</t>
  </si>
  <si>
    <t>NAS1303-7</t>
  </si>
  <si>
    <t>NAS1303-8</t>
  </si>
  <si>
    <t>NAS1303-8W</t>
  </si>
  <si>
    <t>NAS1303-9</t>
  </si>
  <si>
    <t>NAS1304-10DH</t>
  </si>
  <si>
    <t>NAS1304-12</t>
  </si>
  <si>
    <t>NAS1304-12DH</t>
  </si>
  <si>
    <t>NAS1304-15DH</t>
  </si>
  <si>
    <t>NAS1304-16</t>
  </si>
  <si>
    <t>NAS1304-16D</t>
  </si>
  <si>
    <t>NAS1304-19</t>
  </si>
  <si>
    <t>NAS1304-1D</t>
  </si>
  <si>
    <t>NAS1304-2</t>
  </si>
  <si>
    <t>NAS1304-20</t>
  </si>
  <si>
    <t>NAS1304-20D</t>
  </si>
  <si>
    <t>NAS1304-20DW</t>
  </si>
  <si>
    <t>NAS1304-22</t>
  </si>
  <si>
    <t>NAS1304-23</t>
  </si>
  <si>
    <t>NAS1304-23DW</t>
  </si>
  <si>
    <t>NAS1304-24</t>
  </si>
  <si>
    <t>NAS1304-24D</t>
  </si>
  <si>
    <t>NAS1304-25</t>
  </si>
  <si>
    <t>NAS1304-28D</t>
  </si>
  <si>
    <t>NAS1304-28H</t>
  </si>
  <si>
    <t>NAS1304-31</t>
  </si>
  <si>
    <t>NAS1304-33D</t>
  </si>
  <si>
    <t>NAS1304-34D</t>
  </si>
  <si>
    <t>NAS1304-36</t>
  </si>
  <si>
    <t>NAS1304-37D</t>
  </si>
  <si>
    <t>NAS1304-38</t>
  </si>
  <si>
    <t>NAS1304-38D</t>
  </si>
  <si>
    <t>NAS1304-39</t>
  </si>
  <si>
    <t>NAS1304-3D</t>
  </si>
  <si>
    <t>NAS1304-46</t>
  </si>
  <si>
    <t>NAS1304-48DH</t>
  </si>
  <si>
    <t>NAS1304-4D</t>
  </si>
  <si>
    <t>NAS1304-58D</t>
  </si>
  <si>
    <t>NAS1304-7</t>
  </si>
  <si>
    <t>NAS1304-70D</t>
  </si>
  <si>
    <t>NAS1304-70H</t>
  </si>
  <si>
    <t>NAS1304-7H</t>
  </si>
  <si>
    <t>NAS1304-84H</t>
  </si>
  <si>
    <t>NAS1304-88H</t>
  </si>
  <si>
    <t>NAS1305-10</t>
  </si>
  <si>
    <t>NAS1305-10D</t>
  </si>
  <si>
    <t>NAS1305-15D</t>
  </si>
  <si>
    <t>NAS1305-16</t>
  </si>
  <si>
    <t>NAS1305-17D</t>
  </si>
  <si>
    <t>NAS1305-21</t>
  </si>
  <si>
    <t>NAS1305-21D</t>
  </si>
  <si>
    <t>NAS1305-22</t>
  </si>
  <si>
    <t>NAS1305-23</t>
  </si>
  <si>
    <t>NAS1305-26D</t>
  </si>
  <si>
    <t>NAS1305-26H</t>
  </si>
  <si>
    <t>NAS1305-27</t>
  </si>
  <si>
    <t>NAS1305-31D</t>
  </si>
  <si>
    <t>NAS1305-34</t>
  </si>
  <si>
    <t>NAS1305-34H</t>
  </si>
  <si>
    <t>NAS1305-36D</t>
  </si>
  <si>
    <t>NAS1305-36H</t>
  </si>
  <si>
    <t>NAS1305-3D</t>
  </si>
  <si>
    <t>NAS1305-3H</t>
  </si>
  <si>
    <t>NAS1305-40</t>
  </si>
  <si>
    <t>NAS1305-46</t>
  </si>
  <si>
    <t>NAS1305-46H</t>
  </si>
  <si>
    <t>NAS1305-49D</t>
  </si>
  <si>
    <t>NAS1305-49H</t>
  </si>
  <si>
    <t>NAS1305-5</t>
  </si>
  <si>
    <t>NAS1305-52D</t>
  </si>
  <si>
    <t>NAS1305-56D</t>
  </si>
  <si>
    <t>NAS1305-58D</t>
  </si>
  <si>
    <t>NAS1305-6D</t>
  </si>
  <si>
    <t>NAS1305-73D</t>
  </si>
  <si>
    <t>NAS1305-7W</t>
  </si>
  <si>
    <t>NAS1305-82H</t>
  </si>
  <si>
    <t>NAS1305-86</t>
  </si>
  <si>
    <t>NAS1305-8D</t>
  </si>
  <si>
    <t>NAS1305-8H</t>
  </si>
  <si>
    <t>NAS1305-9</t>
  </si>
  <si>
    <t>NAS1305-91D</t>
  </si>
  <si>
    <t>NAS1306-11W</t>
  </si>
  <si>
    <t>NAS1306-13H</t>
  </si>
  <si>
    <t>NAS1306-18D</t>
  </si>
  <si>
    <t>NAS1306-1DW</t>
  </si>
  <si>
    <t>NAS1306-2</t>
  </si>
  <si>
    <t>NAS1306-20D</t>
  </si>
  <si>
    <t>NAS1306-21</t>
  </si>
  <si>
    <t>NAS1306-21D</t>
  </si>
  <si>
    <t>NAS1306-29D</t>
  </si>
  <si>
    <t>NAS1306-38</t>
  </si>
  <si>
    <t>NAS1306-39D</t>
  </si>
  <si>
    <t>NAS1306-44</t>
  </si>
  <si>
    <t>NAS1306-49D</t>
  </si>
  <si>
    <t>NAS1306-4D</t>
  </si>
  <si>
    <t>NAS1306-4H</t>
  </si>
  <si>
    <t>NAS1306-5</t>
  </si>
  <si>
    <t>NAS1306-51</t>
  </si>
  <si>
    <t>NAS1306-6</t>
  </si>
  <si>
    <t>NAS1306-72</t>
  </si>
  <si>
    <t>NAS1306-76H</t>
  </si>
  <si>
    <t>NAS1306-9</t>
  </si>
  <si>
    <t>NAS1307-53</t>
  </si>
  <si>
    <t>NAS1307-6</t>
  </si>
  <si>
    <t>NAS1308-44</t>
  </si>
  <si>
    <t>NAS1309-10</t>
  </si>
  <si>
    <t>NAS1309-27D</t>
  </si>
  <si>
    <t>NAS1309-28W</t>
  </si>
  <si>
    <t>NAS1309-4</t>
  </si>
  <si>
    <t>NAS1309-62D</t>
  </si>
  <si>
    <t>NAS1310-103D</t>
  </si>
  <si>
    <t>NAS1310-17</t>
  </si>
  <si>
    <t>NAS1310-18D</t>
  </si>
  <si>
    <t>NAS1310-96D</t>
  </si>
  <si>
    <t>NAS1312-100W</t>
  </si>
  <si>
    <t>NAS1312-15</t>
  </si>
  <si>
    <t>NAS1312-29</t>
  </si>
  <si>
    <t>NAS1312-33D</t>
  </si>
  <si>
    <t>NAS1312-36</t>
  </si>
  <si>
    <t>NAS1312-42</t>
  </si>
  <si>
    <t>NAS1312-66</t>
  </si>
  <si>
    <t>NAS1314-64D</t>
  </si>
  <si>
    <t>NAS1316-24DH</t>
  </si>
  <si>
    <t>NAS1316-38D</t>
  </si>
  <si>
    <t>NAS1324-2J16</t>
  </si>
  <si>
    <t>NAS1326J23P</t>
  </si>
  <si>
    <t>NAS1326J31P</t>
  </si>
  <si>
    <t>NAS1329S06-120</t>
  </si>
  <si>
    <t>NAS1330S08B201</t>
  </si>
  <si>
    <t>NAS1333A3C02D</t>
  </si>
  <si>
    <t>NAS1333A6C03D</t>
  </si>
  <si>
    <t>NAS1333C3C17D</t>
  </si>
  <si>
    <t>NAS1334C3C14D</t>
  </si>
  <si>
    <t>NAS1335A6C17D</t>
  </si>
  <si>
    <t>NAS1338S6S20F</t>
  </si>
  <si>
    <t>NAS1341C5C27D</t>
  </si>
  <si>
    <t>NAS1351-01-3</t>
  </si>
  <si>
    <t>NAS1351-01-6</t>
  </si>
  <si>
    <t>NAS1351-01LB3P</t>
  </si>
  <si>
    <t>NAS1351-01LL3P</t>
  </si>
  <si>
    <t>NAS1351-02-12</t>
  </si>
  <si>
    <t>NAS1351-02-6</t>
  </si>
  <si>
    <t>NAS1351-03-4</t>
  </si>
  <si>
    <t>NAS1351-03-6</t>
  </si>
  <si>
    <t>NAS1351-04-56P</t>
  </si>
  <si>
    <t>NAS1351-04LB10</t>
  </si>
  <si>
    <t>NAS1351-04LB12</t>
  </si>
  <si>
    <t>NAS1351-06H12P</t>
  </si>
  <si>
    <t>NAS1351-06H6P</t>
  </si>
  <si>
    <t>NAS1351-06HLN6P</t>
  </si>
  <si>
    <t>NAS1351-06LB10</t>
  </si>
  <si>
    <t>NAS1351-06LB12</t>
  </si>
  <si>
    <t>NAS1351-08-16</t>
  </si>
  <si>
    <t>NAS1351-08-6</t>
  </si>
  <si>
    <t>NAS1351-10H32P</t>
  </si>
  <si>
    <t>NAS1351-10H36P</t>
  </si>
  <si>
    <t>NAS1351-10LL24P</t>
  </si>
  <si>
    <t>NAS1351-10LL36P</t>
  </si>
  <si>
    <t>NAS1351-12-32P</t>
  </si>
  <si>
    <t>NAS1351-12LB44</t>
  </si>
  <si>
    <t>NAS1351-12LB56</t>
  </si>
  <si>
    <t>NAS1351-16-64P</t>
  </si>
  <si>
    <t>NAS1351-16LB40</t>
  </si>
  <si>
    <t>NAS1351-3-10</t>
  </si>
  <si>
    <t>NAS1351-3-14P</t>
  </si>
  <si>
    <t>NAS1351-3-20P</t>
  </si>
  <si>
    <t>NAS1351-3-24</t>
  </si>
  <si>
    <t>NAS1351-3-24P</t>
  </si>
  <si>
    <t>NAS1351-3-39P</t>
  </si>
  <si>
    <t>NAS1351-3-58</t>
  </si>
  <si>
    <t>NAS1351-3-6</t>
  </si>
  <si>
    <t>NAS1351-3-7P</t>
  </si>
  <si>
    <t>NAS1351-3-8</t>
  </si>
  <si>
    <t>NAS1351-3H10</t>
  </si>
  <si>
    <t>NAS1351-3H10P</t>
  </si>
  <si>
    <t>NAS1351-3H13P</t>
  </si>
  <si>
    <t>NAS1351-3H20P</t>
  </si>
  <si>
    <t>NAS1351-3H24P</t>
  </si>
  <si>
    <t>NAS1351-3H28P</t>
  </si>
  <si>
    <t>NAS1351-3H8</t>
  </si>
  <si>
    <t>NAS1351-3HLE12P</t>
  </si>
  <si>
    <t>NAS1351-3LB16P</t>
  </si>
  <si>
    <t>NAS1351-3LB24P</t>
  </si>
  <si>
    <t>NAS1351-3LB5P</t>
  </si>
  <si>
    <t>NAS1351-3LB6P</t>
  </si>
  <si>
    <t>NAS1351-3LE12P</t>
  </si>
  <si>
    <t>NAS1351-3LN14P</t>
  </si>
  <si>
    <t>NAS1351-3LN6</t>
  </si>
  <si>
    <t>NAS1351-4-10</t>
  </si>
  <si>
    <t>NAS1351-4-10P</t>
  </si>
  <si>
    <t>NAS1351-4-12</t>
  </si>
  <si>
    <t>NAS1351-4-18P</t>
  </si>
  <si>
    <t>NAS1351-4-24P</t>
  </si>
  <si>
    <t>NAS1351-4-32P</t>
  </si>
  <si>
    <t>NAS1351-4-46P</t>
  </si>
  <si>
    <t>NAS1351-4-54</t>
  </si>
  <si>
    <t>NAS1351-4-68</t>
  </si>
  <si>
    <t>NAS1351-4-6P</t>
  </si>
  <si>
    <t>NAS1351-4H10P</t>
  </si>
  <si>
    <t>NAS1351-4H11</t>
  </si>
  <si>
    <t>NAS1351-4H12</t>
  </si>
  <si>
    <t>NAS1351-4H20P</t>
  </si>
  <si>
    <t>NAS1351-4H30P</t>
  </si>
  <si>
    <t>NAS1351-4H8</t>
  </si>
  <si>
    <t>NAS1351-4HLE8</t>
  </si>
  <si>
    <t>NAS1351-4LB28P</t>
  </si>
  <si>
    <t>NAS1351-4LB8P</t>
  </si>
  <si>
    <t>NAS1351-4LE20P</t>
  </si>
  <si>
    <t>NAS1351-4LL8P</t>
  </si>
  <si>
    <t>NAS1351-5-24</t>
  </si>
  <si>
    <t>NAS1351-5H10</t>
  </si>
  <si>
    <t>NAS1351-5H12P</t>
  </si>
  <si>
    <t>NAS1351-5LB32P</t>
  </si>
  <si>
    <t>NAS1351-5LE12</t>
  </si>
  <si>
    <t>NAS1351-5LE16P</t>
  </si>
  <si>
    <t>NAS1351-6-20P</t>
  </si>
  <si>
    <t>NAS1351-6H8P</t>
  </si>
  <si>
    <t>NAS1351-6LB16P</t>
  </si>
  <si>
    <t>NAS1351-7-14</t>
  </si>
  <si>
    <t>NAS1351-7-14P</t>
  </si>
  <si>
    <t>NAS1351-7H32P</t>
  </si>
  <si>
    <t>NAS1351-8H13P</t>
  </si>
  <si>
    <t>NAS1351-8LE24P</t>
  </si>
  <si>
    <t>NAS1351-8LL24P</t>
  </si>
  <si>
    <t>NAS1351C00-2</t>
  </si>
  <si>
    <t>NAS1351C00-3</t>
  </si>
  <si>
    <t>NAS1351C00-4</t>
  </si>
  <si>
    <t>NAS1351C00-6</t>
  </si>
  <si>
    <t>NAS1351C01-3</t>
  </si>
  <si>
    <t>NAS1351C04-10</t>
  </si>
  <si>
    <t>NAS1351C04-4</t>
  </si>
  <si>
    <t>NAS1351C04-6</t>
  </si>
  <si>
    <t>NAS1351C04-7</t>
  </si>
  <si>
    <t>NAS1351C04-8</t>
  </si>
  <si>
    <t>NAS1351C04H20</t>
  </si>
  <si>
    <t>NAS1351C04LB4P</t>
  </si>
  <si>
    <t>NAS1351C04LL6</t>
  </si>
  <si>
    <t>NAS1351C04LN4</t>
  </si>
  <si>
    <t>NAS1351C06-4</t>
  </si>
  <si>
    <t>NAS1351C06H8</t>
  </si>
  <si>
    <t>NAS1351C08-8</t>
  </si>
  <si>
    <t>NAS1351C08H8</t>
  </si>
  <si>
    <t>NAS1351C3-11P</t>
  </si>
  <si>
    <t>NAS1351C3-16</t>
  </si>
  <si>
    <t>NAS1351C3-21</t>
  </si>
  <si>
    <t>NAS1351C3-24</t>
  </si>
  <si>
    <t>NAS1351C3-29</t>
  </si>
  <si>
    <t>NAS1351C3-54</t>
  </si>
  <si>
    <t>NAS1351C3-6</t>
  </si>
  <si>
    <t>NAS1351C3-8</t>
  </si>
  <si>
    <t>NAS1351C3H36P</t>
  </si>
  <si>
    <t>NAS1351C3H42</t>
  </si>
  <si>
    <t>NAS1351C3H6</t>
  </si>
  <si>
    <t>NAS1351C3H8P</t>
  </si>
  <si>
    <t>NAS1351C3LB10</t>
  </si>
  <si>
    <t>NAS1351C3LE20P</t>
  </si>
  <si>
    <t>NAS1351C3LE28</t>
  </si>
  <si>
    <t>NAS1351C3LL10</t>
  </si>
  <si>
    <t>NAS1351C3LL6P</t>
  </si>
  <si>
    <t>NAS1351C4-12P</t>
  </si>
  <si>
    <t>NAS1351C4-13</t>
  </si>
  <si>
    <t>NAS1351C4-16</t>
  </si>
  <si>
    <t>NAS1351C4-20</t>
  </si>
  <si>
    <t>NAS1351C4-20P</t>
  </si>
  <si>
    <t>NAS1351C4-25</t>
  </si>
  <si>
    <t>NAS1351C4-28</t>
  </si>
  <si>
    <t>NAS1351C4-6P</t>
  </si>
  <si>
    <t>NAS1351C4-7</t>
  </si>
  <si>
    <t>NAS1351C4-8</t>
  </si>
  <si>
    <t>NAS1351C4H12</t>
  </si>
  <si>
    <t>NAS1351C4H20P</t>
  </si>
  <si>
    <t>NAS1351C4H22</t>
  </si>
  <si>
    <t>NAS1351C4H23</t>
  </si>
  <si>
    <t>NAS1351C4H24P</t>
  </si>
  <si>
    <t>NAS1351C4H26</t>
  </si>
  <si>
    <t>NAS1351C4H28</t>
  </si>
  <si>
    <t>NAS1351C4H36</t>
  </si>
  <si>
    <t>NAS1351C4H6</t>
  </si>
  <si>
    <t>NAS1351C4LB10</t>
  </si>
  <si>
    <t>NAS1351C4LB12P</t>
  </si>
  <si>
    <t>NAS1351C4LE12P</t>
  </si>
  <si>
    <t>NAS1351C4LE8P</t>
  </si>
  <si>
    <t>NAS1351C4LN10</t>
  </si>
  <si>
    <t>NAS1351C5-12</t>
  </si>
  <si>
    <t>NAS1351C5-20</t>
  </si>
  <si>
    <t>NAS1351C5-20P</t>
  </si>
  <si>
    <t>NAS1351C5H14</t>
  </si>
  <si>
    <t>NAS1351C5H16</t>
  </si>
  <si>
    <t>NAS1351C5H8</t>
  </si>
  <si>
    <t>NAS1351C5LE16</t>
  </si>
  <si>
    <t>NAS1351C5LE22</t>
  </si>
  <si>
    <t>NAS1351C6-12</t>
  </si>
  <si>
    <t>NAS1351C6-16</t>
  </si>
  <si>
    <t>NAS1351C6-24</t>
  </si>
  <si>
    <t>NAS1351C6H14P</t>
  </si>
  <si>
    <t>NAS1351C6H16P</t>
  </si>
  <si>
    <t>NAS1351C6H17P</t>
  </si>
  <si>
    <t>NAS1351C6H18P</t>
  </si>
  <si>
    <t>NAS1351C6H28</t>
  </si>
  <si>
    <t>NAS1351C6H48</t>
  </si>
  <si>
    <t>NAS1351C7H24</t>
  </si>
  <si>
    <t>NAS1351C8-12</t>
  </si>
  <si>
    <t>NAS1351C8-32</t>
  </si>
  <si>
    <t>NAS1351C8-40</t>
  </si>
  <si>
    <t>NAS1351C8H16</t>
  </si>
  <si>
    <t>NAS1351C8LE24</t>
  </si>
  <si>
    <t>NAS1351N00-9</t>
  </si>
  <si>
    <t>NAS1351N04LE12</t>
  </si>
  <si>
    <t>NAS1351N04LL8</t>
  </si>
  <si>
    <t>NAS1351N06LL8</t>
  </si>
  <si>
    <t>NAS1351N08-6</t>
  </si>
  <si>
    <t>NAS1351N08H12P</t>
  </si>
  <si>
    <t>NAS1351N3-14</t>
  </si>
  <si>
    <t>NAS1351N3-14P</t>
  </si>
  <si>
    <t>NAS1351N3-16</t>
  </si>
  <si>
    <t>NAS1351N3-18P</t>
  </si>
  <si>
    <t>NAS1351N3-19</t>
  </si>
  <si>
    <t>NAS1351N3-20P</t>
  </si>
  <si>
    <t>NAS1351N3-23</t>
  </si>
  <si>
    <t>NAS1351N3-28P</t>
  </si>
  <si>
    <t>NAS1351N3-31</t>
  </si>
  <si>
    <t>NAS1351N3-7</t>
  </si>
  <si>
    <t>NAS1351N3H10P</t>
  </si>
  <si>
    <t>NAS1351N3H12</t>
  </si>
  <si>
    <t>NAS1351N3H12P</t>
  </si>
  <si>
    <t>NAS1351N3H16</t>
  </si>
  <si>
    <t>NAS1351N3H20</t>
  </si>
  <si>
    <t>NAS1351N3H27</t>
  </si>
  <si>
    <t>NAS1351N3H6</t>
  </si>
  <si>
    <t>NAS1351N3H8P</t>
  </si>
  <si>
    <t>NAS1351N3H9</t>
  </si>
  <si>
    <t>NAS1351N3H9P</t>
  </si>
  <si>
    <t>NAS1351N3LB12</t>
  </si>
  <si>
    <t>NAS1351N3LB14S</t>
  </si>
  <si>
    <t>NAS1351N3LB16S</t>
  </si>
  <si>
    <t>NAS1351N3LB24S</t>
  </si>
  <si>
    <t>NAS1351N3LB6S</t>
  </si>
  <si>
    <t>NAS1351N3LB8S</t>
  </si>
  <si>
    <t>NAS1351N3LE6</t>
  </si>
  <si>
    <t>NAS1351N3LE6S</t>
  </si>
  <si>
    <t>NAS1351N3LL6</t>
  </si>
  <si>
    <t>NAS1351N3LL8</t>
  </si>
  <si>
    <t>NAS1351N4-12P</t>
  </si>
  <si>
    <t>NAS1351N4-15P</t>
  </si>
  <si>
    <t>NAS1351N4-16</t>
  </si>
  <si>
    <t>NAS1351N4-16P</t>
  </si>
  <si>
    <t>NAS1351N4-17</t>
  </si>
  <si>
    <t>NAS1351N4-17P</t>
  </si>
  <si>
    <t>NAS1351N4-18S</t>
  </si>
  <si>
    <t>NAS1351N4-23P</t>
  </si>
  <si>
    <t>NAS1351N4-28</t>
  </si>
  <si>
    <t>NAS1351N4-4P</t>
  </si>
  <si>
    <t>NAS1351N4-51</t>
  </si>
  <si>
    <t>NAS1351N4H14S</t>
  </si>
  <si>
    <t>NAS1351N4H8</t>
  </si>
  <si>
    <t>NAS1351N4H8P</t>
  </si>
  <si>
    <t>NAS1351N4LB10</t>
  </si>
  <si>
    <t>NAS1351N4LB16S</t>
  </si>
  <si>
    <t>NAS1351N4LB20P</t>
  </si>
  <si>
    <t>NAS1351N4LB28S</t>
  </si>
  <si>
    <t>NAS1351N4LB4</t>
  </si>
  <si>
    <t>NAS1351N4LE16</t>
  </si>
  <si>
    <t>NAS1351N4LL8</t>
  </si>
  <si>
    <t>NAS1351N5-10P</t>
  </si>
  <si>
    <t>NAS1351N5H10</t>
  </si>
  <si>
    <t>NAS1351N5LL16</t>
  </si>
  <si>
    <t>NAS1351N5LL28</t>
  </si>
  <si>
    <t>NAS1351N6LB10</t>
  </si>
  <si>
    <t>NAS1351N7-29</t>
  </si>
  <si>
    <t>NAS1351N8-8</t>
  </si>
  <si>
    <t>NAS1352-02-14</t>
  </si>
  <si>
    <t>NAS1352-02-5P</t>
  </si>
  <si>
    <t>NAS1352-02-6P</t>
  </si>
  <si>
    <t>NAS1352-02-8P</t>
  </si>
  <si>
    <t>NAS1352-02H10P</t>
  </si>
  <si>
    <t>NAS1352-02LB6P</t>
  </si>
  <si>
    <t>NAS1352-02LE4P</t>
  </si>
  <si>
    <t>NAS1352-04-10</t>
  </si>
  <si>
    <t>NAS1352-04-24P</t>
  </si>
  <si>
    <t>NAS1352-04-34P</t>
  </si>
  <si>
    <t>NAS1352-04-4P</t>
  </si>
  <si>
    <t>NAS1352-04-5P</t>
  </si>
  <si>
    <t>NAS1352-04-6</t>
  </si>
  <si>
    <t>NAS1352-04-6P</t>
  </si>
  <si>
    <t>NAS1352-04-8</t>
  </si>
  <si>
    <t>NAS1352-04H14P</t>
  </si>
  <si>
    <t>NAS1352-04H4P</t>
  </si>
  <si>
    <t>NAS1352-04H5</t>
  </si>
  <si>
    <t>NAS1352-04H8</t>
  </si>
  <si>
    <t>NAS1352-04H8P</t>
  </si>
  <si>
    <t>NAS1352-04LB5</t>
  </si>
  <si>
    <t>NAS1352-04LB8</t>
  </si>
  <si>
    <t>NAS1352-04LE4P</t>
  </si>
  <si>
    <t>NAS1352-04LE6P</t>
  </si>
  <si>
    <t>NAS1352-04LL4</t>
  </si>
  <si>
    <t>NAS1352-04LL5</t>
  </si>
  <si>
    <t>NAS1352-06-10</t>
  </si>
  <si>
    <t>NAS1352-06-11P</t>
  </si>
  <si>
    <t>NAS1352-06-12P</t>
  </si>
  <si>
    <t>NAS1352-06-15P</t>
  </si>
  <si>
    <t>NAS1352-06-16P</t>
  </si>
  <si>
    <t>NAS1352-06-18P</t>
  </si>
  <si>
    <t>NAS1352-06-46P</t>
  </si>
  <si>
    <t>NAS1352-06-6P</t>
  </si>
  <si>
    <t>NAS1352-06-8</t>
  </si>
  <si>
    <t>NAS1352-06H10</t>
  </si>
  <si>
    <t>NAS1352-06H12</t>
  </si>
  <si>
    <t>NAS1352-06H12P</t>
  </si>
  <si>
    <t>NAS1352-06H4</t>
  </si>
  <si>
    <t>NAS1352-06H5P</t>
  </si>
  <si>
    <t>NAS1352-06H6</t>
  </si>
  <si>
    <t>NAS1352-06LB4P</t>
  </si>
  <si>
    <t>NAS1352-06LL4P</t>
  </si>
  <si>
    <t>NAS1352-08-10P</t>
  </si>
  <si>
    <t>NAS1352-08-12</t>
  </si>
  <si>
    <t>NAS1352-08-14</t>
  </si>
  <si>
    <t>NAS1352-08-16</t>
  </si>
  <si>
    <t>NAS1352-08-22P</t>
  </si>
  <si>
    <t>NAS1352-08-3</t>
  </si>
  <si>
    <t>NAS1352-08-4P</t>
  </si>
  <si>
    <t>NAS1352-08-5P</t>
  </si>
  <si>
    <t>NAS1352-08-6P</t>
  </si>
  <si>
    <t>NAS1352-08-8P</t>
  </si>
  <si>
    <t>NAS1352-08H10P</t>
  </si>
  <si>
    <t>NAS1352-08H16P</t>
  </si>
  <si>
    <t>NAS1352-08H4</t>
  </si>
  <si>
    <t>NAS1352-08H6</t>
  </si>
  <si>
    <t>NAS1352-08LB10P</t>
  </si>
  <si>
    <t>NAS1352-08LB12P</t>
  </si>
  <si>
    <t>NAS1352-08LB16P</t>
  </si>
  <si>
    <t>NAS1352-08LB4P</t>
  </si>
  <si>
    <t>NAS1352-08LE6P</t>
  </si>
  <si>
    <t>NAS1352-08LL12P</t>
  </si>
  <si>
    <t>NAS1352-12-52</t>
  </si>
  <si>
    <t>NAS1352-3-10</t>
  </si>
  <si>
    <t>NAS1352-3-16</t>
  </si>
  <si>
    <t>NAS1352-3-16P</t>
  </si>
  <si>
    <t>NAS1352-3-28</t>
  </si>
  <si>
    <t>NAS1352-3-5P</t>
  </si>
  <si>
    <t>NAS1352-3-8</t>
  </si>
  <si>
    <t>NAS1352-3-8P</t>
  </si>
  <si>
    <t>NAS1352-3H12</t>
  </si>
  <si>
    <t>NAS1352-3H12P</t>
  </si>
  <si>
    <t>NAS1352-3H16P</t>
  </si>
  <si>
    <t>NAS1352-3H6</t>
  </si>
  <si>
    <t>NAS1352-3H8P</t>
  </si>
  <si>
    <t>NAS1352-3LB12P</t>
  </si>
  <si>
    <t>NAS1352-3LB14P</t>
  </si>
  <si>
    <t>NAS1352-3LL16P</t>
  </si>
  <si>
    <t>NAS1352-3LN6P</t>
  </si>
  <si>
    <t>NAS1352-4-10P</t>
  </si>
  <si>
    <t>NAS1352-4-12</t>
  </si>
  <si>
    <t>NAS1352-4-12P</t>
  </si>
  <si>
    <t>NAS1352-4-16</t>
  </si>
  <si>
    <t>NAS1352-4-16P</t>
  </si>
  <si>
    <t>NAS1352-4-30P</t>
  </si>
  <si>
    <t>NAS1352-4-6P</t>
  </si>
  <si>
    <t>NAS1352-4H14P</t>
  </si>
  <si>
    <t>NAS1352-4LE24P</t>
  </si>
  <si>
    <t>NAS1352-4LE28P</t>
  </si>
  <si>
    <t>NAS1352-4LE32P</t>
  </si>
  <si>
    <t>NAS1352-5-12P</t>
  </si>
  <si>
    <t>NAS1352-5-40P</t>
  </si>
  <si>
    <t>NAS1352-5LB28P</t>
  </si>
  <si>
    <t>NAS1352-5LE14P</t>
  </si>
  <si>
    <t>NAS1352-5LL28P</t>
  </si>
  <si>
    <t>NAS1352-6-16</t>
  </si>
  <si>
    <t>NAS1352-6-16P</t>
  </si>
  <si>
    <t>NAS1352-6-28</t>
  </si>
  <si>
    <t>NAS1352-6LE16P</t>
  </si>
  <si>
    <t>NAS1352-6LE20P</t>
  </si>
  <si>
    <t>NAS1352-6LE24P</t>
  </si>
  <si>
    <t>NAS1352-6LE8</t>
  </si>
  <si>
    <t>NAS1352-8-40P</t>
  </si>
  <si>
    <t>NAS1352-8LE20P</t>
  </si>
  <si>
    <t>NAS1352C01-4</t>
  </si>
  <si>
    <t>NAS1352C02-2</t>
  </si>
  <si>
    <t>NAS1352C02-26P</t>
  </si>
  <si>
    <t>NAS1352C02-3</t>
  </si>
  <si>
    <t>NAS1352C02-3P</t>
  </si>
  <si>
    <t>NAS1352C02-4</t>
  </si>
  <si>
    <t>NAS1352C02-4P</t>
  </si>
  <si>
    <t>NAS1352C02-5</t>
  </si>
  <si>
    <t>NAS1352C02-7</t>
  </si>
  <si>
    <t>NAS1352C02-8</t>
  </si>
  <si>
    <t>NAS1352C02LB2</t>
  </si>
  <si>
    <t>NAS1352C02LE8</t>
  </si>
  <si>
    <t>NAS1352C02LE9</t>
  </si>
  <si>
    <t>NAS1352C02LL3</t>
  </si>
  <si>
    <t>NAS1352C02LL6</t>
  </si>
  <si>
    <t>NAS1352C04-10</t>
  </si>
  <si>
    <t>NAS1352C04-16</t>
  </si>
  <si>
    <t>NAS1352C04-2</t>
  </si>
  <si>
    <t>NAS1352C04-3</t>
  </si>
  <si>
    <t>NAS1352C04-5</t>
  </si>
  <si>
    <t>NAS1352C04-7</t>
  </si>
  <si>
    <t>NAS1352C04-8</t>
  </si>
  <si>
    <t>NAS1352C04-9</t>
  </si>
  <si>
    <t>NAS1352C04H10</t>
  </si>
  <si>
    <t>NAS1352C04H16</t>
  </si>
  <si>
    <t>NAS1352C04H6</t>
  </si>
  <si>
    <t>NAS1352C04LB4P</t>
  </si>
  <si>
    <t>NAS1352C04LB5</t>
  </si>
  <si>
    <t>NAS1352C04LB6P</t>
  </si>
  <si>
    <t>NAS1352C04LB8</t>
  </si>
  <si>
    <t>NAS1352C04LE10</t>
  </si>
  <si>
    <t>NAS1352C04LE4</t>
  </si>
  <si>
    <t>NAS1352C04LE7</t>
  </si>
  <si>
    <t>NAS1352C04LL3</t>
  </si>
  <si>
    <t>NAS1352C04LL5</t>
  </si>
  <si>
    <t>NAS1352C04LL6</t>
  </si>
  <si>
    <t>NAS1352C04LL7</t>
  </si>
  <si>
    <t>NAS1352C06-10</t>
  </si>
  <si>
    <t>NAS1352C06-12</t>
  </si>
  <si>
    <t>NAS1352C06-14</t>
  </si>
  <si>
    <t>NAS1352C06-16</t>
  </si>
  <si>
    <t>NAS1352C06-22</t>
  </si>
  <si>
    <t>NAS1352C06-24P</t>
  </si>
  <si>
    <t>NAS1352C06-4P</t>
  </si>
  <si>
    <t>NAS1352C06-5</t>
  </si>
  <si>
    <t>NAS1352C06-6</t>
  </si>
  <si>
    <t>NAS1352C06-7</t>
  </si>
  <si>
    <t>NAS1352C06-7P</t>
  </si>
  <si>
    <t>NAS1352C06-8</t>
  </si>
  <si>
    <t>NAS1352C06-9</t>
  </si>
  <si>
    <t>NAS1352C06H10</t>
  </si>
  <si>
    <t>NAS1352C06H4</t>
  </si>
  <si>
    <t>NAS1352C06LB12</t>
  </si>
  <si>
    <t>NAS1352C06LB4</t>
  </si>
  <si>
    <t>NAS1352C06LB6</t>
  </si>
  <si>
    <t>NAS1352C06LB8</t>
  </si>
  <si>
    <t>NAS1352C06LE10P</t>
  </si>
  <si>
    <t>NAS1352C06LE4</t>
  </si>
  <si>
    <t>NAS1352C06LE8</t>
  </si>
  <si>
    <t>NAS1352C06LL12</t>
  </si>
  <si>
    <t>NAS1352C06LL4</t>
  </si>
  <si>
    <t>NAS1352C06LL6</t>
  </si>
  <si>
    <t>NAS1352C08-12</t>
  </si>
  <si>
    <t>NAS1352C08-14</t>
  </si>
  <si>
    <t>NAS1352C08-16</t>
  </si>
  <si>
    <t>NAS1352C08-20</t>
  </si>
  <si>
    <t>NAS1352C08-4</t>
  </si>
  <si>
    <t>NAS1352C08-5</t>
  </si>
  <si>
    <t>NAS1352C08-6</t>
  </si>
  <si>
    <t>NAS1352C08-7</t>
  </si>
  <si>
    <t>NAS1352C08-9</t>
  </si>
  <si>
    <t>NAS1352C08H20</t>
  </si>
  <si>
    <t>NAS1352C08H36</t>
  </si>
  <si>
    <t>NAS1352C08LB4</t>
  </si>
  <si>
    <t>NAS1352C08LB6</t>
  </si>
  <si>
    <t>NAS1352C08LB60</t>
  </si>
  <si>
    <t>NAS1352C08LB6P</t>
  </si>
  <si>
    <t>NAS1352C08LE7</t>
  </si>
  <si>
    <t>NAS1352C08LE8</t>
  </si>
  <si>
    <t>NAS1352C08LL5</t>
  </si>
  <si>
    <t>NAS1352C08LL6</t>
  </si>
  <si>
    <t>NAS1352C08LL8</t>
  </si>
  <si>
    <t>NAS1352C3-10</t>
  </si>
  <si>
    <t>NAS1352C3-12</t>
  </si>
  <si>
    <t>NAS1352C3-14</t>
  </si>
  <si>
    <t>NAS1352C3-16</t>
  </si>
  <si>
    <t>NAS1352C3-24</t>
  </si>
  <si>
    <t>NAS1352C3-8</t>
  </si>
  <si>
    <t>NAS1352C3H12P</t>
  </si>
  <si>
    <t>NAS1352C3H16</t>
  </si>
  <si>
    <t>NAS1352C3H8</t>
  </si>
  <si>
    <t>NAS1352C3LE6</t>
  </si>
  <si>
    <t>NAS1352C4-14</t>
  </si>
  <si>
    <t>NAS1352C4-20</t>
  </si>
  <si>
    <t>NAS1352C4-24</t>
  </si>
  <si>
    <t>NAS1352C4H8S</t>
  </si>
  <si>
    <t>NAS1352C5-24</t>
  </si>
  <si>
    <t>NAS1352C5-40</t>
  </si>
  <si>
    <t>NAS1352C5H12</t>
  </si>
  <si>
    <t>NAS1352C5H16</t>
  </si>
  <si>
    <t>NAS1352C5H8</t>
  </si>
  <si>
    <t>NAS1352C5LB12</t>
  </si>
  <si>
    <t>NAS1352C5LL14</t>
  </si>
  <si>
    <t>NAS1352C6-14</t>
  </si>
  <si>
    <t>NAS1352C6-16</t>
  </si>
  <si>
    <t>NAS1352C6-24</t>
  </si>
  <si>
    <t>NAS1352C6-8</t>
  </si>
  <si>
    <t>NAS1352C6H8</t>
  </si>
  <si>
    <t>NAS1352C6LL12</t>
  </si>
  <si>
    <t>NAS1352C8-20</t>
  </si>
  <si>
    <t>NAS1352N02-12</t>
  </si>
  <si>
    <t>NAS1352N02-14</t>
  </si>
  <si>
    <t>NAS1352N02-4</t>
  </si>
  <si>
    <t>NAS1352N02-5</t>
  </si>
  <si>
    <t>NAS1352N02LB8S</t>
  </si>
  <si>
    <t>NAS1352N02LL5</t>
  </si>
  <si>
    <t>NAS1352N03LN4</t>
  </si>
  <si>
    <t>NAS1352N04-16P</t>
  </si>
  <si>
    <t>NAS1352N04-17</t>
  </si>
  <si>
    <t>NAS1352N04-3</t>
  </si>
  <si>
    <t>NAS1352N04-4P</t>
  </si>
  <si>
    <t>NAS1352N04-6</t>
  </si>
  <si>
    <t>NAS1352N04-6P</t>
  </si>
  <si>
    <t>NAS1352N04-8</t>
  </si>
  <si>
    <t>NAS1352N04H4</t>
  </si>
  <si>
    <t>NAS1352N04H4P</t>
  </si>
  <si>
    <t>NAS1352N04H5</t>
  </si>
  <si>
    <t>NAS1352N04H5P</t>
  </si>
  <si>
    <t>NAS1352N04LE16</t>
  </si>
  <si>
    <t>NAS1352N04LE3</t>
  </si>
  <si>
    <t>NAS1352N04LE4</t>
  </si>
  <si>
    <t>NAS1352N04LE8</t>
  </si>
  <si>
    <t>NAS1352N06-12</t>
  </si>
  <si>
    <t>NAS1352N06-14</t>
  </si>
  <si>
    <t>NAS1352N06-16</t>
  </si>
  <si>
    <t>NAS1352N06-33</t>
  </si>
  <si>
    <t>NAS1352N06-4</t>
  </si>
  <si>
    <t>NAS1352N06-6</t>
  </si>
  <si>
    <t>NAS1352N06-8</t>
  </si>
  <si>
    <t>NAS1352N06-9</t>
  </si>
  <si>
    <t>NAS1352N06H10P</t>
  </si>
  <si>
    <t>NAS1352N06H12</t>
  </si>
  <si>
    <t>NAS1352N06H6S</t>
  </si>
  <si>
    <t>NAS1352N06LB4P</t>
  </si>
  <si>
    <t>NAS1352N06LE6</t>
  </si>
  <si>
    <t>NAS1352N06LL5</t>
  </si>
  <si>
    <t>NAS1352N06LL6</t>
  </si>
  <si>
    <t>NAS1352N06LN6</t>
  </si>
  <si>
    <t>NAS1352N08-10S</t>
  </si>
  <si>
    <t>NAS1352N08-4</t>
  </si>
  <si>
    <t>NAS1352N08-4B</t>
  </si>
  <si>
    <t>NAS1352N08-64</t>
  </si>
  <si>
    <t>NAS1352N08H10</t>
  </si>
  <si>
    <t>NAS1352N08H12P</t>
  </si>
  <si>
    <t>NAS1352N08H13</t>
  </si>
  <si>
    <t>NAS1352N08H6</t>
  </si>
  <si>
    <t>NAS1352N08H8P</t>
  </si>
  <si>
    <t>NAS1352N08LB9</t>
  </si>
  <si>
    <t>NAS1352N08LL12</t>
  </si>
  <si>
    <t>NAS1352N08LL36</t>
  </si>
  <si>
    <t>NAS1352N3-12</t>
  </si>
  <si>
    <t>NAS1352N3-6P</t>
  </si>
  <si>
    <t>NAS1352N3-8</t>
  </si>
  <si>
    <t>NAS1352N3LE10</t>
  </si>
  <si>
    <t>NAS1352N4-12</t>
  </si>
  <si>
    <t>NAS1352N4-16</t>
  </si>
  <si>
    <t>NAS1352N4-7</t>
  </si>
  <si>
    <t>NAS1352N4H16S</t>
  </si>
  <si>
    <t>NAS1352N4LB9</t>
  </si>
  <si>
    <t>NAS1352N4LB9P</t>
  </si>
  <si>
    <t>NAS1352N5H12</t>
  </si>
  <si>
    <t>NAS1368N6B</t>
  </si>
  <si>
    <t>NAS1394-3</t>
  </si>
  <si>
    <t>NAS1394C08</t>
  </si>
  <si>
    <t>NAS1394C08L</t>
  </si>
  <si>
    <t>NAS1394C4</t>
  </si>
  <si>
    <t>NAS1394CA08</t>
  </si>
  <si>
    <t>NAS1394CA3LS</t>
  </si>
  <si>
    <t>NAS1394CA4LS</t>
  </si>
  <si>
    <t>NAS1394CA5</t>
  </si>
  <si>
    <t>NAS1395-08L</t>
  </si>
  <si>
    <t>NAS1395CA3LSN</t>
  </si>
  <si>
    <t>NAS1398B4-3</t>
  </si>
  <si>
    <t>NAS1398B4-5</t>
  </si>
  <si>
    <t>NAS1398B4A4</t>
  </si>
  <si>
    <t>NAS1398B4A5</t>
  </si>
  <si>
    <t>NAS1398B5-1</t>
  </si>
  <si>
    <t>NAS1398B5-2</t>
  </si>
  <si>
    <t>NAS1398B5-8</t>
  </si>
  <si>
    <t>NAS1398B5A4</t>
  </si>
  <si>
    <t>NAS1398C5-9</t>
  </si>
  <si>
    <t>NAS1398C5AB3</t>
  </si>
  <si>
    <t>NAS1398CS4-6</t>
  </si>
  <si>
    <t>NAS1398CW5-4</t>
  </si>
  <si>
    <t>NAS1398CW6-8</t>
  </si>
  <si>
    <t>NAS1398D4A1</t>
  </si>
  <si>
    <t>NAS1398D5-1</t>
  </si>
  <si>
    <t>NAS1398D5A6</t>
  </si>
  <si>
    <t>NAS1398D5A7</t>
  </si>
  <si>
    <t>NAS1398D5A9</t>
  </si>
  <si>
    <t>NAS1398D6-2</t>
  </si>
  <si>
    <t>NAS1398D6A2</t>
  </si>
  <si>
    <t>NAS1398D6A8</t>
  </si>
  <si>
    <t>NAS1398D8-2</t>
  </si>
  <si>
    <t>NAS1398M4A4</t>
  </si>
  <si>
    <t>NAS1398M5A10</t>
  </si>
  <si>
    <t>NAS1398M5A9</t>
  </si>
  <si>
    <t>NAS1398MW4-6</t>
  </si>
  <si>
    <t>NAS1398MW4A6</t>
  </si>
  <si>
    <t>NAS1398MW5A1</t>
  </si>
  <si>
    <t>NAS1398MW5A3</t>
  </si>
  <si>
    <t>NAS1398MW6-4</t>
  </si>
  <si>
    <t>NAS1398MW8A6</t>
  </si>
  <si>
    <t>NAS1399B5-5</t>
  </si>
  <si>
    <t>NAS1399B6A5</t>
  </si>
  <si>
    <t>NAS1399C5-5</t>
  </si>
  <si>
    <t>NAS1399C5-9</t>
  </si>
  <si>
    <t>NAS1399C6-10</t>
  </si>
  <si>
    <t>NAS1399C6A5</t>
  </si>
  <si>
    <t>NAS1399C6A9</t>
  </si>
  <si>
    <t>NAS1399C8-10</t>
  </si>
  <si>
    <t>NAS1399CW4-2</t>
  </si>
  <si>
    <t>NAS1399CW4-3</t>
  </si>
  <si>
    <t>NAS1399CW4-4</t>
  </si>
  <si>
    <t>NAS1399CW6-5</t>
  </si>
  <si>
    <t>NAS1399CW8-11</t>
  </si>
  <si>
    <t>NAS1399D6A11</t>
  </si>
  <si>
    <t>NAS1399D6A4</t>
  </si>
  <si>
    <t>NAS1399M5A7</t>
  </si>
  <si>
    <t>NAS1399M6-2</t>
  </si>
  <si>
    <t>NAS1399M6-5</t>
  </si>
  <si>
    <t>NAS1399MW4-6</t>
  </si>
  <si>
    <t>NAS1399MW4A2</t>
  </si>
  <si>
    <t>NAS1399MW5-10</t>
  </si>
  <si>
    <t>NAS1399MW6-4</t>
  </si>
  <si>
    <t>NAS1399MW6A4</t>
  </si>
  <si>
    <t>NAS1399MW6A9</t>
  </si>
  <si>
    <t>NAS1399MW8A4</t>
  </si>
  <si>
    <t>NAS1399MW8A6</t>
  </si>
  <si>
    <t>NAS1399MW8A7</t>
  </si>
  <si>
    <t>NAS1399MW8A9</t>
  </si>
  <si>
    <t>NAS1402-20</t>
  </si>
  <si>
    <t>NAS1402-23</t>
  </si>
  <si>
    <t>NAS1402-38</t>
  </si>
  <si>
    <t>NAS1402-4</t>
  </si>
  <si>
    <t>NAS1402-6</t>
  </si>
  <si>
    <t>NAS1402-7</t>
  </si>
  <si>
    <t>NAS1402-8</t>
  </si>
  <si>
    <t>NAS1403-16</t>
  </si>
  <si>
    <t>NAS1403-17</t>
  </si>
  <si>
    <t>NAS1403-18</t>
  </si>
  <si>
    <t>NAS1403-23</t>
  </si>
  <si>
    <t>NAS1403-24</t>
  </si>
  <si>
    <t>NAS1403-25</t>
  </si>
  <si>
    <t>NAS1403-26</t>
  </si>
  <si>
    <t>NAS1403-28</t>
  </si>
  <si>
    <t>NAS1403-6</t>
  </si>
  <si>
    <t>NAS1404-11</t>
  </si>
  <si>
    <t>NAS1404-3</t>
  </si>
  <si>
    <t>NAS1404-4</t>
  </si>
  <si>
    <t>NAS1404-5</t>
  </si>
  <si>
    <t>NAS1407-11M28</t>
  </si>
  <si>
    <t>NAS1408X10</t>
  </si>
  <si>
    <t>NAS1415-11</t>
  </si>
  <si>
    <t>NAS1416-06</t>
  </si>
  <si>
    <t>NAS1423C08LH</t>
  </si>
  <si>
    <t>NAS1423C14LH</t>
  </si>
  <si>
    <t>NAS1436-03</t>
  </si>
  <si>
    <t>NAS1436-06A</t>
  </si>
  <si>
    <t>NAS1436H03</t>
  </si>
  <si>
    <t>NAS1438-15</t>
  </si>
  <si>
    <t>NAS1438-36</t>
  </si>
  <si>
    <t>NAS144-12</t>
  </si>
  <si>
    <t>NAS144-16</t>
  </si>
  <si>
    <t>NAS144-18</t>
  </si>
  <si>
    <t>NAS144-36</t>
  </si>
  <si>
    <t>NAS144-57</t>
  </si>
  <si>
    <t>NAS1440-17</t>
  </si>
  <si>
    <t>NAS1440-19</t>
  </si>
  <si>
    <t>NAS1440-19A</t>
  </si>
  <si>
    <t>NAS1440-33</t>
  </si>
  <si>
    <t>NAS1442-32</t>
  </si>
  <si>
    <t>NAS1446-05A</t>
  </si>
  <si>
    <t>NAS1446-11A</t>
  </si>
  <si>
    <t>NAS1446-13A</t>
  </si>
  <si>
    <t>NAS1446-26A</t>
  </si>
  <si>
    <t>NAS1446-31</t>
  </si>
  <si>
    <t>NAS1448H08</t>
  </si>
  <si>
    <t>NAS144DH21</t>
  </si>
  <si>
    <t>NAS145-33</t>
  </si>
  <si>
    <t>NAS145-34</t>
  </si>
  <si>
    <t>NAS1450-11</t>
  </si>
  <si>
    <t>NAS1454C06-1308</t>
  </si>
  <si>
    <t>NAS1454C4-0806</t>
  </si>
  <si>
    <t>NAS1456-04</t>
  </si>
  <si>
    <t>NAS1456-04A</t>
  </si>
  <si>
    <t>NAS1456-30</t>
  </si>
  <si>
    <t>NAS1458-30</t>
  </si>
  <si>
    <t>NAS1458-31</t>
  </si>
  <si>
    <t>NAS145DH18</t>
  </si>
  <si>
    <t>NAS146-15</t>
  </si>
  <si>
    <t>NAS146-30</t>
  </si>
  <si>
    <t>NAS146-46</t>
  </si>
  <si>
    <t>NAS146-55</t>
  </si>
  <si>
    <t>NAS1460-19</t>
  </si>
  <si>
    <t>NAS1465-02</t>
  </si>
  <si>
    <t>NAS1465-12</t>
  </si>
  <si>
    <t>NAS1466-09A</t>
  </si>
  <si>
    <t>NAS1466-23</t>
  </si>
  <si>
    <t>NAS1468-02</t>
  </si>
  <si>
    <t>NAS1468-07A</t>
  </si>
  <si>
    <t>NAS1468-09</t>
  </si>
  <si>
    <t>NAS1468-09A</t>
  </si>
  <si>
    <t>NAS1468-29</t>
  </si>
  <si>
    <t>NAS1468H09</t>
  </si>
  <si>
    <t>NAS1468N10A</t>
  </si>
  <si>
    <t>NAS146A80</t>
  </si>
  <si>
    <t>NAS146ADH38</t>
  </si>
  <si>
    <t>NAS146ADH68</t>
  </si>
  <si>
    <t>NAS1470-04</t>
  </si>
  <si>
    <t>NAS1470-05</t>
  </si>
  <si>
    <t>NAS1470-06</t>
  </si>
  <si>
    <t>NAS1470-10A</t>
  </si>
  <si>
    <t>NAS1470-13A</t>
  </si>
  <si>
    <t>NAS1470-17</t>
  </si>
  <si>
    <t>NAS1470-33</t>
  </si>
  <si>
    <t>NAS1472-15A</t>
  </si>
  <si>
    <t>NAS1475-06</t>
  </si>
  <si>
    <t>NAS1475-07</t>
  </si>
  <si>
    <t>NAS1476-03A</t>
  </si>
  <si>
    <t>NAS1476-05A</t>
  </si>
  <si>
    <t>NAS1476-06A</t>
  </si>
  <si>
    <t>NAS1476-09</t>
  </si>
  <si>
    <t>NAS1476-20</t>
  </si>
  <si>
    <t>NAS1478-14</t>
  </si>
  <si>
    <t>NAS147A24</t>
  </si>
  <si>
    <t>NAS148-44</t>
  </si>
  <si>
    <t>NAS148-66</t>
  </si>
  <si>
    <t>NAS148-69</t>
  </si>
  <si>
    <t>NAS1480-15</t>
  </si>
  <si>
    <t>NAS1480-18</t>
  </si>
  <si>
    <t>NAS1482-25</t>
  </si>
  <si>
    <t>NAS148A99</t>
  </si>
  <si>
    <t>NAS148ADH39</t>
  </si>
  <si>
    <t>NAS149-23</t>
  </si>
  <si>
    <t>NAS150-60</t>
  </si>
  <si>
    <t>NAS1503-11W</t>
  </si>
  <si>
    <t>NAS1503-13</t>
  </si>
  <si>
    <t>NAS1503-15</t>
  </si>
  <si>
    <t>NAS1503-21</t>
  </si>
  <si>
    <t>NAS1503-22</t>
  </si>
  <si>
    <t>NAS1503-23</t>
  </si>
  <si>
    <t>NAS1503-26</t>
  </si>
  <si>
    <t>NAS1503-4</t>
  </si>
  <si>
    <t>NAS1503-4W</t>
  </si>
  <si>
    <t>NAS1503-6W</t>
  </si>
  <si>
    <t>NAS1503-8</t>
  </si>
  <si>
    <t>NAS1503-8T</t>
  </si>
  <si>
    <t>NAS1504-10</t>
  </si>
  <si>
    <t>NAS1504-12</t>
  </si>
  <si>
    <t>NAS1504-13</t>
  </si>
  <si>
    <t>NAS1504-14T</t>
  </si>
  <si>
    <t>NAS1504-18T</t>
  </si>
  <si>
    <t>NAS1504-19</t>
  </si>
  <si>
    <t>NAS1504-2</t>
  </si>
  <si>
    <t>NAS1504-23</t>
  </si>
  <si>
    <t>NAS1504-24T</t>
  </si>
  <si>
    <t>NAS1504-3W</t>
  </si>
  <si>
    <t>NAS1504-4</t>
  </si>
  <si>
    <t>NAS1504-41</t>
  </si>
  <si>
    <t>NAS1504-5</t>
  </si>
  <si>
    <t>NAS1504-5T</t>
  </si>
  <si>
    <t>NAS1504-5W</t>
  </si>
  <si>
    <t>NAS1504-7T</t>
  </si>
  <si>
    <t>NAS1504-8</t>
  </si>
  <si>
    <t>NAS1504-8T</t>
  </si>
  <si>
    <t>NAS1505-14T</t>
  </si>
  <si>
    <t>NAS1505-15</t>
  </si>
  <si>
    <t>NAS1505-16</t>
  </si>
  <si>
    <t>NAS1505-17</t>
  </si>
  <si>
    <t>NAS1505-19</t>
  </si>
  <si>
    <t>NAS1505-21</t>
  </si>
  <si>
    <t>NAS1505-22</t>
  </si>
  <si>
    <t>NAS1505-23</t>
  </si>
  <si>
    <t>NAS1505-25</t>
  </si>
  <si>
    <t>NAS1505-4</t>
  </si>
  <si>
    <t>NAS1505-5</t>
  </si>
  <si>
    <t>NAS1505-5T</t>
  </si>
  <si>
    <t>NAS1505-6</t>
  </si>
  <si>
    <t>NAS1505-7</t>
  </si>
  <si>
    <t>NAS1505-8T</t>
  </si>
  <si>
    <t>NAS1505-9</t>
  </si>
  <si>
    <t>NAS1506-10</t>
  </si>
  <si>
    <t>NAS1506-11W</t>
  </si>
  <si>
    <t>NAS1506-12</t>
  </si>
  <si>
    <t>NAS1506-13</t>
  </si>
  <si>
    <t>NAS1506-13T</t>
  </si>
  <si>
    <t>NAS1506-14</t>
  </si>
  <si>
    <t>NAS1506-16</t>
  </si>
  <si>
    <t>NAS1506-20</t>
  </si>
  <si>
    <t>NAS1506-22</t>
  </si>
  <si>
    <t>NAS1506-23</t>
  </si>
  <si>
    <t>NAS1506-24</t>
  </si>
  <si>
    <t>NAS1506-30</t>
  </si>
  <si>
    <t>NAS1506-4</t>
  </si>
  <si>
    <t>NAS1506-44</t>
  </si>
  <si>
    <t>NAS1507-16</t>
  </si>
  <si>
    <t>NAS1507-24</t>
  </si>
  <si>
    <t>NAS1507-25</t>
  </si>
  <si>
    <t>NAS1507-26</t>
  </si>
  <si>
    <t>NAS1507-27</t>
  </si>
  <si>
    <t>NAS1507-7</t>
  </si>
  <si>
    <t>NAS1508-21</t>
  </si>
  <si>
    <t>NAS1508-23</t>
  </si>
  <si>
    <t>NAS1508-42</t>
  </si>
  <si>
    <t>NAS150DH36</t>
  </si>
  <si>
    <t>NAS1510-44</t>
  </si>
  <si>
    <t>NAS152-28</t>
  </si>
  <si>
    <t>NAS152-37</t>
  </si>
  <si>
    <t>NAS152-40</t>
  </si>
  <si>
    <t>NAS152-43</t>
  </si>
  <si>
    <t>NAS152-46</t>
  </si>
  <si>
    <t>NAS1530-06</t>
  </si>
  <si>
    <t>NAS1532-06</t>
  </si>
  <si>
    <t>NAS154DH46</t>
  </si>
  <si>
    <t>NAS1578A3H1</t>
  </si>
  <si>
    <t>NAS1578A3H10</t>
  </si>
  <si>
    <t>NAS1578A3H13</t>
  </si>
  <si>
    <t>NAS1578A3H15</t>
  </si>
  <si>
    <t>NAS1578A3H16</t>
  </si>
  <si>
    <t>NAS1578A3H2</t>
  </si>
  <si>
    <t>NAS1578A3H22T</t>
  </si>
  <si>
    <t>NAS1578A3H29</t>
  </si>
  <si>
    <t>NAS1578A3H32</t>
  </si>
  <si>
    <t>NAS1578A3H38</t>
  </si>
  <si>
    <t>NAS1578A3H4</t>
  </si>
  <si>
    <t>NAS1578A3H40</t>
  </si>
  <si>
    <t>NAS1578A3H48</t>
  </si>
  <si>
    <t>NAS1578A3H5</t>
  </si>
  <si>
    <t>NAS1578A3H5T</t>
  </si>
  <si>
    <t>NAS1578A3H6</t>
  </si>
  <si>
    <t>NAS1578A3H7</t>
  </si>
  <si>
    <t>NAS1578A3H8T</t>
  </si>
  <si>
    <t>NAS1578A3R11</t>
  </si>
  <si>
    <t>NAS1578A3R16</t>
  </si>
  <si>
    <t>NAS1578A3R22</t>
  </si>
  <si>
    <t>NAS1578A3R4</t>
  </si>
  <si>
    <t>NAS1578A3R5</t>
  </si>
  <si>
    <t>NAS1578A3R7</t>
  </si>
  <si>
    <t>NAS1578A3R82</t>
  </si>
  <si>
    <t>NAS1578A3T12</t>
  </si>
  <si>
    <t>NAS1578A3T14</t>
  </si>
  <si>
    <t>NAS1578A3T17</t>
  </si>
  <si>
    <t>NAS1578A3T18</t>
  </si>
  <si>
    <t>NAS1578A3T19</t>
  </si>
  <si>
    <t>NAS1578A3T2</t>
  </si>
  <si>
    <t>NAS1578A3T26</t>
  </si>
  <si>
    <t>NAS1578A3T5</t>
  </si>
  <si>
    <t>NAS1578A3T6</t>
  </si>
  <si>
    <t>NAS1578A3T8</t>
  </si>
  <si>
    <t>NAS1578A3T9</t>
  </si>
  <si>
    <t>NAS1578A4H11</t>
  </si>
  <si>
    <t>NAS1578A4H11T</t>
  </si>
  <si>
    <t>NAS1578A4H14</t>
  </si>
  <si>
    <t>NAS1578A4H18</t>
  </si>
  <si>
    <t>NAS1578A4H4</t>
  </si>
  <si>
    <t>NAS1578A4H48</t>
  </si>
  <si>
    <t>NAS1578A4H7</t>
  </si>
  <si>
    <t>NAS1578A4H9</t>
  </si>
  <si>
    <t>NAS1578A4R10</t>
  </si>
  <si>
    <t>NAS1578A4R11</t>
  </si>
  <si>
    <t>NAS1578A4R12</t>
  </si>
  <si>
    <t>NAS1578A4R21</t>
  </si>
  <si>
    <t>NAS1578A4R23</t>
  </si>
  <si>
    <t>NAS1578A4R3</t>
  </si>
  <si>
    <t>NAS1578A4R30</t>
  </si>
  <si>
    <t>NAS1578A4R4</t>
  </si>
  <si>
    <t>NAS1578A4R8</t>
  </si>
  <si>
    <t>NAS1578A4T11</t>
  </si>
  <si>
    <t>NAS1578A4T18</t>
  </si>
  <si>
    <t>NAS1578A4T19</t>
  </si>
  <si>
    <t>NAS1578A4T20</t>
  </si>
  <si>
    <t>NAS1578A4T6</t>
  </si>
  <si>
    <t>NAS1578A4T64</t>
  </si>
  <si>
    <t>NAS1578A5H13</t>
  </si>
  <si>
    <t>NAS1578A5H14</t>
  </si>
  <si>
    <t>NAS1578A5H15</t>
  </si>
  <si>
    <t>NAS1578A5H24</t>
  </si>
  <si>
    <t>NAS1578A5H8</t>
  </si>
  <si>
    <t>NAS1578A5R14</t>
  </si>
  <si>
    <t>NAS1578A5T26</t>
  </si>
  <si>
    <t>NAS1578A5T6</t>
  </si>
  <si>
    <t>NAS1578A5T7</t>
  </si>
  <si>
    <t>NAS1578A6H21</t>
  </si>
  <si>
    <t>NAS1578A6H27</t>
  </si>
  <si>
    <t>NAS1578A6H28</t>
  </si>
  <si>
    <t>NAS1578A6H3</t>
  </si>
  <si>
    <t>NAS1578A6H56</t>
  </si>
  <si>
    <t>NAS1578A6H64</t>
  </si>
  <si>
    <t>NAS1578A6H8</t>
  </si>
  <si>
    <t>NAS1578A6T14</t>
  </si>
  <si>
    <t>NAS1578A6T5</t>
  </si>
  <si>
    <t>NAS1578A8H16</t>
  </si>
  <si>
    <t>NAS1578A8H24</t>
  </si>
  <si>
    <t>NAS1578C3H12</t>
  </si>
  <si>
    <t>NAS1578C3H14</t>
  </si>
  <si>
    <t>NAS1578C3H18</t>
  </si>
  <si>
    <t>NAS1578C3H20</t>
  </si>
  <si>
    <t>NAS1578C3H23</t>
  </si>
  <si>
    <t>NAS1578C3H24</t>
  </si>
  <si>
    <t>NAS1578C3H4P</t>
  </si>
  <si>
    <t>NAS1578C3H6</t>
  </si>
  <si>
    <t>NAS1578C3H6P</t>
  </si>
  <si>
    <t>NAS1578C3H8</t>
  </si>
  <si>
    <t>NAS1578C3H9</t>
  </si>
  <si>
    <t>NAS1578C3R1</t>
  </si>
  <si>
    <t>NAS1578C3R11</t>
  </si>
  <si>
    <t>NAS1578C3R12</t>
  </si>
  <si>
    <t>NAS1578C3R2</t>
  </si>
  <si>
    <t>NAS1578C3R21</t>
  </si>
  <si>
    <t>NAS1578C3R23</t>
  </si>
  <si>
    <t>NAS1578C3R2L</t>
  </si>
  <si>
    <t>NAS1578C3R4</t>
  </si>
  <si>
    <t>NAS1578C3R6</t>
  </si>
  <si>
    <t>NAS1578C3R7</t>
  </si>
  <si>
    <t>NAS1578C3R8</t>
  </si>
  <si>
    <t>NAS1578C3R8P</t>
  </si>
  <si>
    <t>NAS1578C3T11P</t>
  </si>
  <si>
    <t>NAS1578C3T14L</t>
  </si>
  <si>
    <t>NAS1578C3T16</t>
  </si>
  <si>
    <t>NAS1578C3T2</t>
  </si>
  <si>
    <t>NAS1578C3T25</t>
  </si>
  <si>
    <t>NAS1578C3T26</t>
  </si>
  <si>
    <t>NAS1578C3T3L</t>
  </si>
  <si>
    <t>NAS1578C3T6</t>
  </si>
  <si>
    <t>NAS1578C3T8</t>
  </si>
  <si>
    <t>NAS1578C4H11</t>
  </si>
  <si>
    <t>NAS1578C4H15</t>
  </si>
  <si>
    <t>NAS1578C4H16</t>
  </si>
  <si>
    <t>NAS1578C4H17</t>
  </si>
  <si>
    <t>NAS1578C4H19</t>
  </si>
  <si>
    <t>NAS1578C4H20</t>
  </si>
  <si>
    <t>NAS1578C4H3</t>
  </si>
  <si>
    <t>NAS1578C4H3P</t>
  </si>
  <si>
    <t>NAS1578C4H4</t>
  </si>
  <si>
    <t>NAS1578C4H40</t>
  </si>
  <si>
    <t>NAS1578C4H58</t>
  </si>
  <si>
    <t>NAS1578C4H6</t>
  </si>
  <si>
    <t>NAS1578C4R10</t>
  </si>
  <si>
    <t>NAS1578C4R11</t>
  </si>
  <si>
    <t>NAS1578C4R14</t>
  </si>
  <si>
    <t>NAS1578C4R18</t>
  </si>
  <si>
    <t>NAS1578C4R19</t>
  </si>
  <si>
    <t>NAS1578C4R21</t>
  </si>
  <si>
    <t>NAS1578C4R22</t>
  </si>
  <si>
    <t>NAS1578C4R23</t>
  </si>
  <si>
    <t>NAS1578C4R9</t>
  </si>
  <si>
    <t>NAS1578C4T12</t>
  </si>
  <si>
    <t>NAS1578C4T18</t>
  </si>
  <si>
    <t>NAS1578C4T19</t>
  </si>
  <si>
    <t>NAS1578C4T2</t>
  </si>
  <si>
    <t>NAS1578C4T34</t>
  </si>
  <si>
    <t>NAS1578C4T3L</t>
  </si>
  <si>
    <t>NAS1578C4T3P</t>
  </si>
  <si>
    <t>NAS1578C4T6</t>
  </si>
  <si>
    <t>NAS1578C5H6</t>
  </si>
  <si>
    <t>NAS1578C5H7</t>
  </si>
  <si>
    <t>NAS1578C5H8</t>
  </si>
  <si>
    <t>NAS1578C5R14</t>
  </si>
  <si>
    <t>NAS1578C5R15</t>
  </si>
  <si>
    <t>NAS1578C5R16</t>
  </si>
  <si>
    <t>NAS1578C5R17</t>
  </si>
  <si>
    <t>NAS1578C5R6</t>
  </si>
  <si>
    <t>NAS1578C5R8</t>
  </si>
  <si>
    <t>NAS1578C5T1</t>
  </si>
  <si>
    <t>NAS1578C5T13</t>
  </si>
  <si>
    <t>NAS1578C5T23</t>
  </si>
  <si>
    <t>NAS1578C5T5L</t>
  </si>
  <si>
    <t>NAS1578C6H6P</t>
  </si>
  <si>
    <t>NAS1578C6T18</t>
  </si>
  <si>
    <t>NAS1578C6T2</t>
  </si>
  <si>
    <t>NAS1578C6T21</t>
  </si>
  <si>
    <t>NAS1578C6T23</t>
  </si>
  <si>
    <t>NAS1578C6T24</t>
  </si>
  <si>
    <t>NAS1578C6T25</t>
  </si>
  <si>
    <t>NAS1578C6T26</t>
  </si>
  <si>
    <t>NAS1578C6T27</t>
  </si>
  <si>
    <t>NAS1578C6T28</t>
  </si>
  <si>
    <t>NAS1578C6T29</t>
  </si>
  <si>
    <t>NAS1578C6T30</t>
  </si>
  <si>
    <t>NAS1578C6T32P</t>
  </si>
  <si>
    <t>NAS1578C6T4</t>
  </si>
  <si>
    <t>NAS1578C6T5</t>
  </si>
  <si>
    <t>NAS1578C6T6</t>
  </si>
  <si>
    <t>NAS1578C6T8</t>
  </si>
  <si>
    <t>NAS1578C7T16</t>
  </si>
  <si>
    <t>NAS1578C7T17</t>
  </si>
  <si>
    <t>NAS1578C7T20</t>
  </si>
  <si>
    <t>NAS1578C7T21</t>
  </si>
  <si>
    <t>NAS1578C7T22</t>
  </si>
  <si>
    <t>NAS1578C7T23</t>
  </si>
  <si>
    <t>NAS1578C7T24</t>
  </si>
  <si>
    <t>NAS1578C7T25</t>
  </si>
  <si>
    <t>NAS1578C8H50</t>
  </si>
  <si>
    <t>NAS1578C8R96</t>
  </si>
  <si>
    <t>NAS1578V3H19</t>
  </si>
  <si>
    <t>NAS1578V3H5</t>
  </si>
  <si>
    <t>NAS1578V3H60</t>
  </si>
  <si>
    <t>NAS1578V3H8</t>
  </si>
  <si>
    <t>NAS1578V3R1</t>
  </si>
  <si>
    <t>NAS1578V3R10</t>
  </si>
  <si>
    <t>NAS1578V3R11</t>
  </si>
  <si>
    <t>NAS1578V3R12</t>
  </si>
  <si>
    <t>NAS1578V3R16</t>
  </si>
  <si>
    <t>NAS1578V3R18</t>
  </si>
  <si>
    <t>NAS1578V3R19</t>
  </si>
  <si>
    <t>NAS1578V3R2</t>
  </si>
  <si>
    <t>NAS1578V3R21</t>
  </si>
  <si>
    <t>NAS1578V3R24</t>
  </si>
  <si>
    <t>NAS1578V3R26</t>
  </si>
  <si>
    <t>NAS1578V3R27</t>
  </si>
  <si>
    <t>NAS1578V3R3L</t>
  </si>
  <si>
    <t>NAS1578V3R4</t>
  </si>
  <si>
    <t>NAS1578V3R6</t>
  </si>
  <si>
    <t>NAS1578V3R7</t>
  </si>
  <si>
    <t>NAS1578V3R7L</t>
  </si>
  <si>
    <t>NAS1578V3T13</t>
  </si>
  <si>
    <t>NAS1578V3T14</t>
  </si>
  <si>
    <t>NAS1578V3T17</t>
  </si>
  <si>
    <t>NAS1578V3T18</t>
  </si>
  <si>
    <t>NAS1578V3T19</t>
  </si>
  <si>
    <t>NAS1578V3T2</t>
  </si>
  <si>
    <t>NAS1578V3T24</t>
  </si>
  <si>
    <t>NAS1578V3T3</t>
  </si>
  <si>
    <t>NAS1578V3T5</t>
  </si>
  <si>
    <t>NAS1578V3T5L</t>
  </si>
  <si>
    <t>NAS1578V3T7</t>
  </si>
  <si>
    <t>NAS1578V3T8</t>
  </si>
  <si>
    <t>NAS1578V4H13</t>
  </si>
  <si>
    <t>NAS1578V4H14</t>
  </si>
  <si>
    <t>NAS1578V4H16</t>
  </si>
  <si>
    <t>NAS1578V4H3</t>
  </si>
  <si>
    <t>NAS1578V4H4</t>
  </si>
  <si>
    <t>NAS1578V4H5</t>
  </si>
  <si>
    <t>NAS1578V4H8</t>
  </si>
  <si>
    <t>NAS1578V4R11</t>
  </si>
  <si>
    <t>NAS1578V4R12</t>
  </si>
  <si>
    <t>NAS1578V4R5</t>
  </si>
  <si>
    <t>NAS1578V4R6</t>
  </si>
  <si>
    <t>NAS1578V4R8</t>
  </si>
  <si>
    <t>NAS1578V4T12</t>
  </si>
  <si>
    <t>NAS1578V4T16</t>
  </si>
  <si>
    <t>NAS1578V4T17</t>
  </si>
  <si>
    <t>NAS1578V4T18</t>
  </si>
  <si>
    <t>NAS1578V4T24</t>
  </si>
  <si>
    <t>NAS1578V4T4</t>
  </si>
  <si>
    <t>NAS1578V4T6L</t>
  </si>
  <si>
    <t>NAS1578V5H10</t>
  </si>
  <si>
    <t>NAS1578V5H16</t>
  </si>
  <si>
    <t>NAS1578V5H3</t>
  </si>
  <si>
    <t>NAS1578V5H8</t>
  </si>
  <si>
    <t>NAS1578V5R10</t>
  </si>
  <si>
    <t>NAS1578V5R12</t>
  </si>
  <si>
    <t>NAS1578V5R15</t>
  </si>
  <si>
    <t>NAS1578V5R5</t>
  </si>
  <si>
    <t>NAS1578V5R8</t>
  </si>
  <si>
    <t>NAS1578V5R9</t>
  </si>
  <si>
    <t>NAS1578V5T16</t>
  </si>
  <si>
    <t>NAS1578V5T4</t>
  </si>
  <si>
    <t>NAS1578V6H13</t>
  </si>
  <si>
    <t>NAS1578V6H7</t>
  </si>
  <si>
    <t>NAS1578V6T10</t>
  </si>
  <si>
    <t>NAS1578V6T12</t>
  </si>
  <si>
    <t>NAS1578V6T13</t>
  </si>
  <si>
    <t>NAS1578V6T5</t>
  </si>
  <si>
    <t>NAS1578V7T17</t>
  </si>
  <si>
    <t>NAS1579A3H4</t>
  </si>
  <si>
    <t>NAS1579A3H6</t>
  </si>
  <si>
    <t>NAS1579A3H7</t>
  </si>
  <si>
    <t>NAS1579A3T10</t>
  </si>
  <si>
    <t>NAS1579A3T7</t>
  </si>
  <si>
    <t>NAS1579C3H10</t>
  </si>
  <si>
    <t>NAS1579C3H12</t>
  </si>
  <si>
    <t>NAS1579C3H7</t>
  </si>
  <si>
    <t>NAS1579V3T10</t>
  </si>
  <si>
    <t>NAS1579V3T8</t>
  </si>
  <si>
    <t>NAS1580A10H11</t>
  </si>
  <si>
    <t>NAS1580A10T34</t>
  </si>
  <si>
    <t>NAS1580A3H10T</t>
  </si>
  <si>
    <t>NAS1580A3H11T</t>
  </si>
  <si>
    <t>NAS1580A3H12</t>
  </si>
  <si>
    <t>NAS1580A3H13T</t>
  </si>
  <si>
    <t>NAS1580A3H17</t>
  </si>
  <si>
    <t>NAS1580A3H19T</t>
  </si>
  <si>
    <t>NAS1580A3H2</t>
  </si>
  <si>
    <t>NAS1580A3H21</t>
  </si>
  <si>
    <t>NAS1580A3H24</t>
  </si>
  <si>
    <t>NAS1580A3H26</t>
  </si>
  <si>
    <t>NAS1580A3H2T</t>
  </si>
  <si>
    <t>NAS1580A3H31</t>
  </si>
  <si>
    <t>NAS1580A3H36</t>
  </si>
  <si>
    <t>NAS1580A3H37</t>
  </si>
  <si>
    <t>NAS1580A3H4</t>
  </si>
  <si>
    <t>NAS1580A3H49</t>
  </si>
  <si>
    <t>NAS1580A3H5D</t>
  </si>
  <si>
    <t>NAS1580A3H5T</t>
  </si>
  <si>
    <t>NAS1580A3H7</t>
  </si>
  <si>
    <t>NAS1580A3H9</t>
  </si>
  <si>
    <t>NAS1580A3H9T</t>
  </si>
  <si>
    <t>NAS1580A3R10</t>
  </si>
  <si>
    <t>NAS1580A3R13D</t>
  </si>
  <si>
    <t>NAS1580A3R14</t>
  </si>
  <si>
    <t>NAS1580A3R17</t>
  </si>
  <si>
    <t>NAS1580A3R19D</t>
  </si>
  <si>
    <t>NAS1580A3R2</t>
  </si>
  <si>
    <t>NAS1580A3R26</t>
  </si>
  <si>
    <t>NAS1580A3R2D</t>
  </si>
  <si>
    <t>NAS1580A3R40</t>
  </si>
  <si>
    <t>NAS1580A3R5</t>
  </si>
  <si>
    <t>NAS1580A3R6Y</t>
  </si>
  <si>
    <t>NAS1580A3R7</t>
  </si>
  <si>
    <t>NAS1580A3R9X</t>
  </si>
  <si>
    <t>NAS1580A3T10X</t>
  </si>
  <si>
    <t>NAS1580A3T11</t>
  </si>
  <si>
    <t>NAS1580A3T11X</t>
  </si>
  <si>
    <t>NAS1580A3T12X</t>
  </si>
  <si>
    <t>NAS1580A3T13Y</t>
  </si>
  <si>
    <t>NAS1580A3T14Y</t>
  </si>
  <si>
    <t>NAS1580A3T15</t>
  </si>
  <si>
    <t>NAS1580A3T30</t>
  </si>
  <si>
    <t>NAS1580A3T4D</t>
  </si>
  <si>
    <t>NAS1580A3T6X</t>
  </si>
  <si>
    <t>NAS1580A3T7</t>
  </si>
  <si>
    <t>NAS1580A3T7Y</t>
  </si>
  <si>
    <t>NAS1580A3T8Y</t>
  </si>
  <si>
    <t>NAS1580A4H10T</t>
  </si>
  <si>
    <t>NAS1580A4H12</t>
  </si>
  <si>
    <t>NAS1580A4H13</t>
  </si>
  <si>
    <t>NAS1580A4H14</t>
  </si>
  <si>
    <t>NAS1580A4H14T</t>
  </si>
  <si>
    <t>NAS1580A4H19</t>
  </si>
  <si>
    <t>NAS1580A4H20T</t>
  </si>
  <si>
    <t>NAS1580A4H21</t>
  </si>
  <si>
    <t>NAS1580A4H23T</t>
  </si>
  <si>
    <t>NAS1580A4H26T</t>
  </si>
  <si>
    <t>NAS1580A4H29T</t>
  </si>
  <si>
    <t>NAS1580A4H32</t>
  </si>
  <si>
    <t>NAS1580A4H32T</t>
  </si>
  <si>
    <t>NAS1580A4H36</t>
  </si>
  <si>
    <t>NAS1580A4H36T</t>
  </si>
  <si>
    <t>NAS1580A4H4</t>
  </si>
  <si>
    <t>NAS1580A4H4T</t>
  </si>
  <si>
    <t>NAS1580A4H6T</t>
  </si>
  <si>
    <t>NAS1580A4H9T</t>
  </si>
  <si>
    <t>NAS1580A4R10</t>
  </si>
  <si>
    <t>NAS1580A4R10X</t>
  </si>
  <si>
    <t>NAS1580A4R12</t>
  </si>
  <si>
    <t>NAS1580A4R13</t>
  </si>
  <si>
    <t>NAS1580A4R14</t>
  </si>
  <si>
    <t>NAS1580A4R19</t>
  </si>
  <si>
    <t>NAS1580A4R21</t>
  </si>
  <si>
    <t>NAS1580A4R22</t>
  </si>
  <si>
    <t>NAS1580A4R24D</t>
  </si>
  <si>
    <t>NAS1580A4R29</t>
  </si>
  <si>
    <t>NAS1580A4R34D</t>
  </si>
  <si>
    <t>NAS1580A4R48</t>
  </si>
  <si>
    <t>NAS1580A4R56</t>
  </si>
  <si>
    <t>NAS1580A4R5D</t>
  </si>
  <si>
    <t>NAS1580A4R7Y</t>
  </si>
  <si>
    <t>NAS1580A4R8</t>
  </si>
  <si>
    <t>NAS1580A4R9X</t>
  </si>
  <si>
    <t>NAS1580A4R9Y</t>
  </si>
  <si>
    <t>NAS1580A4T10</t>
  </si>
  <si>
    <t>NAS1580A4T14</t>
  </si>
  <si>
    <t>NAS1580A4T16X</t>
  </si>
  <si>
    <t>NAS1580A4T16Y</t>
  </si>
  <si>
    <t>NAS1580A4T22D</t>
  </si>
  <si>
    <t>NAS1580A4T24</t>
  </si>
  <si>
    <t>NAS1580A4T24D</t>
  </si>
  <si>
    <t>NAS1580A4T3</t>
  </si>
  <si>
    <t>NAS1580A4T4</t>
  </si>
  <si>
    <t>NAS1580A4T42</t>
  </si>
  <si>
    <t>NAS1580A4T44</t>
  </si>
  <si>
    <t>NAS1580A4T48D</t>
  </si>
  <si>
    <t>NAS1580A4T5</t>
  </si>
  <si>
    <t>NAS1580A4T5X</t>
  </si>
  <si>
    <t>NAS1580A4T9</t>
  </si>
  <si>
    <t>NAS1580A5H11</t>
  </si>
  <si>
    <t>NAS1580A5H11T</t>
  </si>
  <si>
    <t>NAS1580A5H12T</t>
  </si>
  <si>
    <t>NAS1580A5H14T</t>
  </si>
  <si>
    <t>NAS1580A5H16</t>
  </si>
  <si>
    <t>NAS1580A5H22T</t>
  </si>
  <si>
    <t>NAS1580A5H24</t>
  </si>
  <si>
    <t>NAS1580A5H32</t>
  </si>
  <si>
    <t>NAS1580A5H35T</t>
  </si>
  <si>
    <t>NAS1580A5H3T</t>
  </si>
  <si>
    <t>NAS1580A5H6T</t>
  </si>
  <si>
    <t>NAS1580A5H8</t>
  </si>
  <si>
    <t>NAS1580A5H8T</t>
  </si>
  <si>
    <t>NAS1580A5H9</t>
  </si>
  <si>
    <t>NAS1580A5R12</t>
  </si>
  <si>
    <t>NAS1580A5R12X</t>
  </si>
  <si>
    <t>NAS1580A5R12Y</t>
  </si>
  <si>
    <t>NAS1580A5R13</t>
  </si>
  <si>
    <t>NAS1580A5R20</t>
  </si>
  <si>
    <t>NAS1580A5R21</t>
  </si>
  <si>
    <t>NAS1580A5R25</t>
  </si>
  <si>
    <t>NAS1580A5R3Y</t>
  </si>
  <si>
    <t>NAS1580A5R4</t>
  </si>
  <si>
    <t>NAS1580A5R7</t>
  </si>
  <si>
    <t>NAS1580A5R8</t>
  </si>
  <si>
    <t>NAS1580A5T11</t>
  </si>
  <si>
    <t>NAS1580A5T13</t>
  </si>
  <si>
    <t>NAS1580A5T17</t>
  </si>
  <si>
    <t>NAS1580A5T2</t>
  </si>
  <si>
    <t>NAS1580A5T21</t>
  </si>
  <si>
    <t>NAS1580A5T22</t>
  </si>
  <si>
    <t>NAS1580A5T33</t>
  </si>
  <si>
    <t>NAS1580A5T36</t>
  </si>
  <si>
    <t>NAS1580A5T4</t>
  </si>
  <si>
    <t>NAS1580A5T48</t>
  </si>
  <si>
    <t>NAS1580A5T5</t>
  </si>
  <si>
    <t>NAS1580A5T8Y</t>
  </si>
  <si>
    <t>NAS1580A5T9</t>
  </si>
  <si>
    <t>NAS1580A5T9X</t>
  </si>
  <si>
    <t>NAS1580A6H10</t>
  </si>
  <si>
    <t>NAS1580A6H12</t>
  </si>
  <si>
    <t>NAS1580A6H14</t>
  </si>
  <si>
    <t>NAS1580A6H16</t>
  </si>
  <si>
    <t>NAS1580A6H17</t>
  </si>
  <si>
    <t>NAS1580A6H30</t>
  </si>
  <si>
    <t>NAS1580A6H32T</t>
  </si>
  <si>
    <t>NAS1580A6H36</t>
  </si>
  <si>
    <t>NAS1580A6H38</t>
  </si>
  <si>
    <t>NAS1580A6H64T</t>
  </si>
  <si>
    <t>NAS1580A6H9</t>
  </si>
  <si>
    <t>NAS1580A6R12</t>
  </si>
  <si>
    <t>NAS1580A6R13</t>
  </si>
  <si>
    <t>NAS1580A6T11</t>
  </si>
  <si>
    <t>NAS1580A6T16</t>
  </si>
  <si>
    <t>NAS1580A6T19</t>
  </si>
  <si>
    <t>NAS1580A6T22</t>
  </si>
  <si>
    <t>NAS1580A6T23</t>
  </si>
  <si>
    <t>NAS1580A6T24</t>
  </si>
  <si>
    <t>NAS1580A6T40</t>
  </si>
  <si>
    <t>NAS1580A6T4X</t>
  </si>
  <si>
    <t>NAS1580A6T5X</t>
  </si>
  <si>
    <t>NAS1580A6T6X</t>
  </si>
  <si>
    <t>NAS1580A6T8</t>
  </si>
  <si>
    <t>NAS1580A7H29T</t>
  </si>
  <si>
    <t>NAS1580A7T16</t>
  </si>
  <si>
    <t>NAS1580A7T21</t>
  </si>
  <si>
    <t>NAS1580A7T22</t>
  </si>
  <si>
    <t>NAS1580A7T24</t>
  </si>
  <si>
    <t>NAS1580A7T26</t>
  </si>
  <si>
    <t>NAS1580A7T43</t>
  </si>
  <si>
    <t>NAS1580A7T7</t>
  </si>
  <si>
    <t>NAS1580A8H28</t>
  </si>
  <si>
    <t>NAS1580A8H4</t>
  </si>
  <si>
    <t>NAS1580A8T24</t>
  </si>
  <si>
    <t>NAS1580A8T49</t>
  </si>
  <si>
    <t>NAS1580C3H10</t>
  </si>
  <si>
    <t>NAS1580C3H14</t>
  </si>
  <si>
    <t>NAS1580C3H15</t>
  </si>
  <si>
    <t>NAS1580C3H3P</t>
  </si>
  <si>
    <t>NAS1580C3H4</t>
  </si>
  <si>
    <t>NAS1580C3H40</t>
  </si>
  <si>
    <t>NAS1580C3H60</t>
  </si>
  <si>
    <t>NAS1580C3R14</t>
  </si>
  <si>
    <t>NAS1580C3R14P</t>
  </si>
  <si>
    <t>NAS1580C3R16</t>
  </si>
  <si>
    <t>NAS1580C3R21</t>
  </si>
  <si>
    <t>NAS1580C3R22D</t>
  </si>
  <si>
    <t>NAS1580C3R2P</t>
  </si>
  <si>
    <t>NAS1580C3R32D</t>
  </si>
  <si>
    <t>NAS1580C3R4</t>
  </si>
  <si>
    <t>NAS1580C3R43D</t>
  </si>
  <si>
    <t>NAS1580C3R4D</t>
  </si>
  <si>
    <t>NAS1580C3R6Y</t>
  </si>
  <si>
    <t>NAS1580C3R7P</t>
  </si>
  <si>
    <t>NAS1580C3R8X</t>
  </si>
  <si>
    <t>NAS1580C3T13P</t>
  </si>
  <si>
    <t>NAS1580C3T16</t>
  </si>
  <si>
    <t>NAS1580C3T17D</t>
  </si>
  <si>
    <t>NAS1580C3T19</t>
  </si>
  <si>
    <t>NAS1580C3T20</t>
  </si>
  <si>
    <t>NAS1580C3T2Y</t>
  </si>
  <si>
    <t>NAS1580C3T31D</t>
  </si>
  <si>
    <t>NAS1580C3T3P</t>
  </si>
  <si>
    <t>NAS1580C3T3X</t>
  </si>
  <si>
    <t>NAS1580C3T4P</t>
  </si>
  <si>
    <t>NAS1580C3T4X</t>
  </si>
  <si>
    <t>NAS1580C3T6</t>
  </si>
  <si>
    <t>NAS1580C3T6D</t>
  </si>
  <si>
    <t>NAS1580C3T7D</t>
  </si>
  <si>
    <t>NAS1580C3T8D</t>
  </si>
  <si>
    <t>NAS1580C3T8P</t>
  </si>
  <si>
    <t>NAS1580C3T9</t>
  </si>
  <si>
    <t>NAS1580C4H11</t>
  </si>
  <si>
    <t>NAS1580C4H15</t>
  </si>
  <si>
    <t>NAS1580C4H18</t>
  </si>
  <si>
    <t>NAS1580C4H3</t>
  </si>
  <si>
    <t>NAS1580C4H4</t>
  </si>
  <si>
    <t>NAS1580C4H46</t>
  </si>
  <si>
    <t>NAS1580C4H9</t>
  </si>
  <si>
    <t>NAS1580C4R12PX</t>
  </si>
  <si>
    <t>NAS1580C4R12PY</t>
  </si>
  <si>
    <t>NAS1580C4R13PX</t>
  </si>
  <si>
    <t>NAS1580C4R13PY</t>
  </si>
  <si>
    <t>NAS1580C4R14P</t>
  </si>
  <si>
    <t>NAS1580C4R15</t>
  </si>
  <si>
    <t>NAS1580C4R2</t>
  </si>
  <si>
    <t>NAS1580C4R21</t>
  </si>
  <si>
    <t>NAS1580C4R3</t>
  </si>
  <si>
    <t>NAS1580C4R32</t>
  </si>
  <si>
    <t>NAS1580C4R35DP</t>
  </si>
  <si>
    <t>NAS1580C4R3P</t>
  </si>
  <si>
    <t>NAS1580C4R7</t>
  </si>
  <si>
    <t>NAS1580C4R9</t>
  </si>
  <si>
    <t>NAS1580C4T10</t>
  </si>
  <si>
    <t>NAS1580C4T16D</t>
  </si>
  <si>
    <t>NAS1580C4T18D</t>
  </si>
  <si>
    <t>NAS1580C4T25D</t>
  </si>
  <si>
    <t>NAS1580C4T3</t>
  </si>
  <si>
    <t>NAS1580C4T36D</t>
  </si>
  <si>
    <t>NAS1580C4T44D</t>
  </si>
  <si>
    <t>NAS1580C4T5</t>
  </si>
  <si>
    <t>NAS1580C4T6P</t>
  </si>
  <si>
    <t>NAS1580C4T9</t>
  </si>
  <si>
    <t>NAS1580C5H24</t>
  </si>
  <si>
    <t>NAS1580C5H7</t>
  </si>
  <si>
    <t>NAS1580C5H8</t>
  </si>
  <si>
    <t>NAS1580C5H9</t>
  </si>
  <si>
    <t>NAS1580C5R11</t>
  </si>
  <si>
    <t>NAS1580C5R12PX</t>
  </si>
  <si>
    <t>NAS1580C5R13PX</t>
  </si>
  <si>
    <t>NAS1580C5R13PY</t>
  </si>
  <si>
    <t>NAS1580C5R17P</t>
  </si>
  <si>
    <t>NAS1580C5R7</t>
  </si>
  <si>
    <t>NAS1580C5T3</t>
  </si>
  <si>
    <t>NAS1580C5T32</t>
  </si>
  <si>
    <t>NAS1580C5T5</t>
  </si>
  <si>
    <t>NAS1580C6H14</t>
  </si>
  <si>
    <t>NAS1580C6H20</t>
  </si>
  <si>
    <t>NAS1580C6T10P</t>
  </si>
  <si>
    <t>NAS1580C6T15</t>
  </si>
  <si>
    <t>NAS1580C6T18X</t>
  </si>
  <si>
    <t>NAS1580C6T18Y</t>
  </si>
  <si>
    <t>NAS1580C6T20X</t>
  </si>
  <si>
    <t>NAS1580C6T20Y</t>
  </si>
  <si>
    <t>NAS1580C6T22Y</t>
  </si>
  <si>
    <t>NAS1580C6T24</t>
  </si>
  <si>
    <t>NAS1580C6T3</t>
  </si>
  <si>
    <t>NAS1580C6T34</t>
  </si>
  <si>
    <t>NAS1580C6T8X</t>
  </si>
  <si>
    <t>NAS1580C6T8Y</t>
  </si>
  <si>
    <t>NAS1580C6T9</t>
  </si>
  <si>
    <t>NAS1580C7H10</t>
  </si>
  <si>
    <t>NAS1580C7T17</t>
  </si>
  <si>
    <t>NAS1580C7T18X</t>
  </si>
  <si>
    <t>NAS1580C7T18Y</t>
  </si>
  <si>
    <t>NAS1580C7T22</t>
  </si>
  <si>
    <t>NAS1580C7T22X</t>
  </si>
  <si>
    <t>NAS1580C7T22Y</t>
  </si>
  <si>
    <t>NAS1580C7T23</t>
  </si>
  <si>
    <t>NAS1580C7T23X</t>
  </si>
  <si>
    <t>NAS1580C7T23Y</t>
  </si>
  <si>
    <t>NAS1580C7T25</t>
  </si>
  <si>
    <t>NAS1580C7T25X</t>
  </si>
  <si>
    <t>NAS1580C7T26</t>
  </si>
  <si>
    <t>NAS1580C7T26X</t>
  </si>
  <si>
    <t>NAS1580C7T26Y</t>
  </si>
  <si>
    <t>NAS1580C7T27</t>
  </si>
  <si>
    <t>NAS1580C7T28</t>
  </si>
  <si>
    <t>NAS1580C8H16</t>
  </si>
  <si>
    <t>NAS1580C8R7</t>
  </si>
  <si>
    <t>NAS1580C8T23</t>
  </si>
  <si>
    <t>NAS1580C8T25</t>
  </si>
  <si>
    <t>NAS1580C8T26</t>
  </si>
  <si>
    <t>NAS1580C8T28</t>
  </si>
  <si>
    <t>NAS1580C9T10P</t>
  </si>
  <si>
    <t>NAS1580C9T9P</t>
  </si>
  <si>
    <t>NAS1580V10H35</t>
  </si>
  <si>
    <t>NAS1580V3H10</t>
  </si>
  <si>
    <t>NAS1580V3H10D</t>
  </si>
  <si>
    <t>NAS1580V3H14</t>
  </si>
  <si>
    <t>NAS1580V3H18</t>
  </si>
  <si>
    <t>NAS1580V3H19</t>
  </si>
  <si>
    <t>NAS1580V3H22</t>
  </si>
  <si>
    <t>NAS1580V3H3</t>
  </si>
  <si>
    <t>NAS1580V3H3D</t>
  </si>
  <si>
    <t>NAS1580V3H7D</t>
  </si>
  <si>
    <t>NAS1580V3R10D</t>
  </si>
  <si>
    <t>NAS1580V3R11</t>
  </si>
  <si>
    <t>NAS1580V3R14</t>
  </si>
  <si>
    <t>NAS1580V3R14D</t>
  </si>
  <si>
    <t>NAS1580V3R15</t>
  </si>
  <si>
    <t>NAS1580V3R15D</t>
  </si>
  <si>
    <t>NAS1580V3R16</t>
  </si>
  <si>
    <t>NAS1580V3R16D</t>
  </si>
  <si>
    <t>NAS1580V3R17D</t>
  </si>
  <si>
    <t>NAS1580V3R18</t>
  </si>
  <si>
    <t>NAS1580V3R26D</t>
  </si>
  <si>
    <t>NAS1580V3R2X</t>
  </si>
  <si>
    <t>NAS1580V3R3</t>
  </si>
  <si>
    <t>NAS1580V3R4D</t>
  </si>
  <si>
    <t>NAS1580V3R5Y</t>
  </si>
  <si>
    <t>NAS1580V3R6X</t>
  </si>
  <si>
    <t>NAS1580V3R6Y</t>
  </si>
  <si>
    <t>NAS1580V3R9D</t>
  </si>
  <si>
    <t>NAS1580V3R9X</t>
  </si>
  <si>
    <t>NAS1580V3T10</t>
  </si>
  <si>
    <t>NAS1580V3T10Y</t>
  </si>
  <si>
    <t>NAS1580V3T11</t>
  </si>
  <si>
    <t>NAS1580V3T13</t>
  </si>
  <si>
    <t>NAS1580V3T14D</t>
  </si>
  <si>
    <t>NAS1580V3T15</t>
  </si>
  <si>
    <t>NAS1580V3T15D</t>
  </si>
  <si>
    <t>NAS1580V3T16</t>
  </si>
  <si>
    <t>NAS1580V3T19</t>
  </si>
  <si>
    <t>NAS1580V3T20</t>
  </si>
  <si>
    <t>NAS1580V3T22</t>
  </si>
  <si>
    <t>NAS1580V3T3</t>
  </si>
  <si>
    <t>NAS1580V3T31</t>
  </si>
  <si>
    <t>NAS1580V3T41</t>
  </si>
  <si>
    <t>NAS1580V3T4D</t>
  </si>
  <si>
    <t>NAS1580V3T6D</t>
  </si>
  <si>
    <t>NAS1580V3T7</t>
  </si>
  <si>
    <t>NAS1580V3T7G</t>
  </si>
  <si>
    <t>NAS1580V3T9</t>
  </si>
  <si>
    <t>NAS1580V3T9D</t>
  </si>
  <si>
    <t>NAS1580V3T9Y</t>
  </si>
  <si>
    <t>NAS1580V4H10</t>
  </si>
  <si>
    <t>NAS1580V4H11</t>
  </si>
  <si>
    <t>NAS1580V4H12</t>
  </si>
  <si>
    <t>NAS1580V4H32</t>
  </si>
  <si>
    <t>NAS1580V4H35</t>
  </si>
  <si>
    <t>NAS1580V4H4</t>
  </si>
  <si>
    <t>NAS1580V4H5</t>
  </si>
  <si>
    <t>NAS1580V4H52</t>
  </si>
  <si>
    <t>NAS1580V4H7</t>
  </si>
  <si>
    <t>NAS1580V4R10</t>
  </si>
  <si>
    <t>NAS1580V4R10D</t>
  </si>
  <si>
    <t>NAS1580V4R11</t>
  </si>
  <si>
    <t>NAS1580V4R11X</t>
  </si>
  <si>
    <t>NAS1580V4R12</t>
  </si>
  <si>
    <t>NAS1580V4R12D</t>
  </si>
  <si>
    <t>NAS1580V4R14</t>
  </si>
  <si>
    <t>NAS1580V4R14X</t>
  </si>
  <si>
    <t>NAS1580V4R15</t>
  </si>
  <si>
    <t>NAS1580V4R19D</t>
  </si>
  <si>
    <t>NAS1580V4R21</t>
  </si>
  <si>
    <t>NAS1580V4R3</t>
  </si>
  <si>
    <t>NAS1580V4R5Y</t>
  </si>
  <si>
    <t>NAS1580V4R6</t>
  </si>
  <si>
    <t>NAS1580V4R7</t>
  </si>
  <si>
    <t>NAS1580V4R7D</t>
  </si>
  <si>
    <t>NAS1580V4R8</t>
  </si>
  <si>
    <t>NAS1580V4R8D</t>
  </si>
  <si>
    <t>NAS1580V4R9D</t>
  </si>
  <si>
    <t>NAS1580V4T10</t>
  </si>
  <si>
    <t>NAS1580V4T11</t>
  </si>
  <si>
    <t>NAS1580V4T12</t>
  </si>
  <si>
    <t>NAS1580V4T12D</t>
  </si>
  <si>
    <t>NAS1580V4T15</t>
  </si>
  <si>
    <t>NAS1580V4T17</t>
  </si>
  <si>
    <t>NAS1580V4T19D</t>
  </si>
  <si>
    <t>NAS1580V4T32D</t>
  </si>
  <si>
    <t>NAS1580V4T3X</t>
  </si>
  <si>
    <t>NAS1580V4T44</t>
  </si>
  <si>
    <t>NAS1580V4T44D</t>
  </si>
  <si>
    <t>NAS1580V4T46D</t>
  </si>
  <si>
    <t>NAS1580V4T48</t>
  </si>
  <si>
    <t>NAS1580V4T4D</t>
  </si>
  <si>
    <t>NAS1580V4T5</t>
  </si>
  <si>
    <t>NAS1580V4T6</t>
  </si>
  <si>
    <t>NAS1580V4T8D</t>
  </si>
  <si>
    <t>NAS1580V4T8G</t>
  </si>
  <si>
    <t>NAS1580V4T9</t>
  </si>
  <si>
    <t>NAS1580V4T9X</t>
  </si>
  <si>
    <t>NAS1580V5H10</t>
  </si>
  <si>
    <t>NAS1580V5H13</t>
  </si>
  <si>
    <t>NAS1580V5H17</t>
  </si>
  <si>
    <t>NAS1580V5H19</t>
  </si>
  <si>
    <t>NAS1580V5H34D</t>
  </si>
  <si>
    <t>NAS1580V5H36</t>
  </si>
  <si>
    <t>NAS1580V5H6</t>
  </si>
  <si>
    <t>NAS1580V5H8</t>
  </si>
  <si>
    <t>NAS1580V5R10</t>
  </si>
  <si>
    <t>NAS1580V5R13</t>
  </si>
  <si>
    <t>NAS1580V5R3Y</t>
  </si>
  <si>
    <t>NAS1580V5R4X</t>
  </si>
  <si>
    <t>NAS1580V5R4Y</t>
  </si>
  <si>
    <t>NAS1580V5R5Y</t>
  </si>
  <si>
    <t>NAS1580V5R7</t>
  </si>
  <si>
    <t>NAS1580V5T11</t>
  </si>
  <si>
    <t>NAS1580V5T11G</t>
  </si>
  <si>
    <t>NAS1580V5T14D</t>
  </si>
  <si>
    <t>NAS1580V5T16</t>
  </si>
  <si>
    <t>NAS1580V5T16D</t>
  </si>
  <si>
    <t>NAS1580V5T17</t>
  </si>
  <si>
    <t>NAS1580V5T18D</t>
  </si>
  <si>
    <t>NAS1580V5T21</t>
  </si>
  <si>
    <t>NAS1580V5T22</t>
  </si>
  <si>
    <t>NAS1580V5T50</t>
  </si>
  <si>
    <t>NAS1580V5T8</t>
  </si>
  <si>
    <t>NAS1580V5T8G</t>
  </si>
  <si>
    <t>NAS1580V6H13</t>
  </si>
  <si>
    <t>NAS1580V6H2</t>
  </si>
  <si>
    <t>NAS1580V6H25</t>
  </si>
  <si>
    <t>NAS1580V6H27</t>
  </si>
  <si>
    <t>NAS1580V6H33</t>
  </si>
  <si>
    <t>NAS1580V6H35</t>
  </si>
  <si>
    <t>NAS1580V6H36</t>
  </si>
  <si>
    <t>NAS1580V6H46</t>
  </si>
  <si>
    <t>NAS1580V6H6</t>
  </si>
  <si>
    <t>NAS1580V6T10</t>
  </si>
  <si>
    <t>NAS1580V6T11Y</t>
  </si>
  <si>
    <t>NAS1580V6T12D</t>
  </si>
  <si>
    <t>NAS1580V6T13</t>
  </si>
  <si>
    <t>NAS1580V6T13G</t>
  </si>
  <si>
    <t>NAS1580V6T15</t>
  </si>
  <si>
    <t>NAS1580V6T20Y</t>
  </si>
  <si>
    <t>NAS1580V6T21Y</t>
  </si>
  <si>
    <t>NAS1580V6T25</t>
  </si>
  <si>
    <t>NAS1580V6T26</t>
  </si>
  <si>
    <t>NAS1580V6T28</t>
  </si>
  <si>
    <t>NAS1580V6T5Y</t>
  </si>
  <si>
    <t>NAS1580V6T8Y</t>
  </si>
  <si>
    <t>NAS1580V7H16</t>
  </si>
  <si>
    <t>NAS1580V7H17</t>
  </si>
  <si>
    <t>NAS1580V7T18</t>
  </si>
  <si>
    <t>NAS1580V7T19</t>
  </si>
  <si>
    <t>NAS1580V7T23</t>
  </si>
  <si>
    <t>NAS1580V7T27</t>
  </si>
  <si>
    <t>NAS1580V7T8</t>
  </si>
  <si>
    <t>NAS1580V8H20</t>
  </si>
  <si>
    <t>NAS1580V8H21</t>
  </si>
  <si>
    <t>NAS1580V8H35</t>
  </si>
  <si>
    <t>NAS1580V8H4</t>
  </si>
  <si>
    <t>NAS1580V8H47</t>
  </si>
  <si>
    <t>NAS1580V8H9</t>
  </si>
  <si>
    <t>NAS1580V8T21</t>
  </si>
  <si>
    <t>NAS1580V8T38</t>
  </si>
  <si>
    <t>NAS1580V9T25</t>
  </si>
  <si>
    <t>NAS1580V9T42</t>
  </si>
  <si>
    <t>NAS1580V9T43</t>
  </si>
  <si>
    <t>NAS1581A3H1</t>
  </si>
  <si>
    <t>NAS1581A3H13</t>
  </si>
  <si>
    <t>NAS1581A3H13T</t>
  </si>
  <si>
    <t>NAS1581A3H14T</t>
  </si>
  <si>
    <t>NAS1581A3H15</t>
  </si>
  <si>
    <t>NAS1581A3H15T</t>
  </si>
  <si>
    <t>NAS1581A3H21</t>
  </si>
  <si>
    <t>NAS1581A3H28</t>
  </si>
  <si>
    <t>NAS1581A3H29</t>
  </si>
  <si>
    <t>NAS1581A3H2T</t>
  </si>
  <si>
    <t>NAS1581A3H30</t>
  </si>
  <si>
    <t>NAS1581A3H37</t>
  </si>
  <si>
    <t>NAS1581A3H38</t>
  </si>
  <si>
    <t>NAS1581A3H4</t>
  </si>
  <si>
    <t>NAS1581A3H4T</t>
  </si>
  <si>
    <t>NAS1581A3H4X</t>
  </si>
  <si>
    <t>NAS1581A3H5T</t>
  </si>
  <si>
    <t>NAS1581A3R10</t>
  </si>
  <si>
    <t>NAS1581A3R11</t>
  </si>
  <si>
    <t>NAS1581A3R12</t>
  </si>
  <si>
    <t>NAS1581A3R14</t>
  </si>
  <si>
    <t>NAS1581A3R22</t>
  </si>
  <si>
    <t>NAS1581A3R4</t>
  </si>
  <si>
    <t>NAS1581A3R7</t>
  </si>
  <si>
    <t>NAS1581A3R9</t>
  </si>
  <si>
    <t>NAS1581A3T16</t>
  </si>
  <si>
    <t>NAS1581A3T24</t>
  </si>
  <si>
    <t>NAS1581A3T3</t>
  </si>
  <si>
    <t>NAS1581A3T9</t>
  </si>
  <si>
    <t>NAS1581A4H10X</t>
  </si>
  <si>
    <t>NAS1581A4H11</t>
  </si>
  <si>
    <t>NAS1581A4H12T</t>
  </si>
  <si>
    <t>NAS1581A4H13T</t>
  </si>
  <si>
    <t>NAS1581A4H13X</t>
  </si>
  <si>
    <t>NAS1581A4H16</t>
  </si>
  <si>
    <t>NAS1581A4H18</t>
  </si>
  <si>
    <t>NAS1581A4H4</t>
  </si>
  <si>
    <t>NAS1581A4H5</t>
  </si>
  <si>
    <t>NAS1581A4H6</t>
  </si>
  <si>
    <t>NAS1581A4H7</t>
  </si>
  <si>
    <t>NAS1581A4H7X</t>
  </si>
  <si>
    <t>NAS1581A4H8</t>
  </si>
  <si>
    <t>NAS1581A4H9T</t>
  </si>
  <si>
    <t>NAS1581A4H9X</t>
  </si>
  <si>
    <t>NAS1581A4R10</t>
  </si>
  <si>
    <t>NAS1581A4R12</t>
  </si>
  <si>
    <t>NAS1581A4R14</t>
  </si>
  <si>
    <t>NAS1581A4R4</t>
  </si>
  <si>
    <t>NAS1581A4R5</t>
  </si>
  <si>
    <t>NAS1581A4R50</t>
  </si>
  <si>
    <t>NAS1581A4R8</t>
  </si>
  <si>
    <t>NAS1581A4T13</t>
  </si>
  <si>
    <t>NAS1581A4T16</t>
  </si>
  <si>
    <t>NAS1581A4T17</t>
  </si>
  <si>
    <t>NAS1581A4T19</t>
  </si>
  <si>
    <t>NAS1581A5H10</t>
  </si>
  <si>
    <t>NAS1581A5H12T</t>
  </si>
  <si>
    <t>NAS1581A5H14T</t>
  </si>
  <si>
    <t>NAS1581A5H16T</t>
  </si>
  <si>
    <t>NAS1581A5H34</t>
  </si>
  <si>
    <t>NAS1581A5H6</t>
  </si>
  <si>
    <t>NAS1581A5H6T</t>
  </si>
  <si>
    <t>NAS1581A5H7</t>
  </si>
  <si>
    <t>NAS1581A5R5</t>
  </si>
  <si>
    <t>NAS1581A5T21</t>
  </si>
  <si>
    <t>NAS1581A5T5</t>
  </si>
  <si>
    <t>NAS1581A5T7</t>
  </si>
  <si>
    <t>NAS1581A6H10</t>
  </si>
  <si>
    <t>NAS1581A6H12X</t>
  </si>
  <si>
    <t>NAS1581A6H14</t>
  </si>
  <si>
    <t>NAS1581A6H14X</t>
  </si>
  <si>
    <t>NAS1581A6H23</t>
  </si>
  <si>
    <t>NAS1581A6H24</t>
  </si>
  <si>
    <t>NAS1581A6H24X</t>
  </si>
  <si>
    <t>NAS1581A6H29T</t>
  </si>
  <si>
    <t>NAS1581A6H31</t>
  </si>
  <si>
    <t>NAS1581A6H6</t>
  </si>
  <si>
    <t>NAS1581A6H7</t>
  </si>
  <si>
    <t>NAS1581A6H8</t>
  </si>
  <si>
    <t>NAS1581A6H9</t>
  </si>
  <si>
    <t>NAS1581A6R11</t>
  </si>
  <si>
    <t>NAS1581A6T10</t>
  </si>
  <si>
    <t>NAS1581A6T11</t>
  </si>
  <si>
    <t>NAS1581A6T12</t>
  </si>
  <si>
    <t>NAS1581A6T16</t>
  </si>
  <si>
    <t>NAS1581A6T19</t>
  </si>
  <si>
    <t>NAS1581A6T4</t>
  </si>
  <si>
    <t>NAS1581A6T46</t>
  </si>
  <si>
    <t>NAS1581A6T4P</t>
  </si>
  <si>
    <t>NAS1581A6T7</t>
  </si>
  <si>
    <t>NAS1581A6T8</t>
  </si>
  <si>
    <t>NAS1581A6T9</t>
  </si>
  <si>
    <t>NAS1581A7BH13</t>
  </si>
  <si>
    <t>NAS1581A7BH16</t>
  </si>
  <si>
    <t>NAS1581A7BH28</t>
  </si>
  <si>
    <t>NAS1581A7BH42</t>
  </si>
  <si>
    <t>NAS1581A7BH48</t>
  </si>
  <si>
    <t>NAS1581A7BT22</t>
  </si>
  <si>
    <t>NAS1581A7H32T</t>
  </si>
  <si>
    <t>NAS1581A7T11</t>
  </si>
  <si>
    <t>NAS1581A7T9</t>
  </si>
  <si>
    <t>NAS1581A8H19X</t>
  </si>
  <si>
    <t>NAS1581A8H21</t>
  </si>
  <si>
    <t>NAS1581A8H9</t>
  </si>
  <si>
    <t>NAS1581A8T16</t>
  </si>
  <si>
    <t>NAS1581A9H22T</t>
  </si>
  <si>
    <t>NAS1581A9H23</t>
  </si>
  <si>
    <t>NAS1581A9H24</t>
  </si>
  <si>
    <t>NAS1581C10T26</t>
  </si>
  <si>
    <t>NAS1581C3H11</t>
  </si>
  <si>
    <t>NAS1581C3H12</t>
  </si>
  <si>
    <t>NAS1581C3H13</t>
  </si>
  <si>
    <t>NAS1581C3H18</t>
  </si>
  <si>
    <t>NAS1581C3H20</t>
  </si>
  <si>
    <t>NAS1581C3H21</t>
  </si>
  <si>
    <t>NAS1581C3H3</t>
  </si>
  <si>
    <t>NAS1581C3H6P</t>
  </si>
  <si>
    <t>NAS1581C3H7</t>
  </si>
  <si>
    <t>NAS1581C3H9</t>
  </si>
  <si>
    <t>NAS1581C3R10</t>
  </si>
  <si>
    <t>NAS1581C3R15P</t>
  </si>
  <si>
    <t>NAS1581C3R19</t>
  </si>
  <si>
    <t>NAS1581C3R20X</t>
  </si>
  <si>
    <t>NAS1581C3R21</t>
  </si>
  <si>
    <t>NAS1581C3R2P</t>
  </si>
  <si>
    <t>NAS1581C3R58</t>
  </si>
  <si>
    <t>NAS1581C3R7</t>
  </si>
  <si>
    <t>NAS1581C3R8</t>
  </si>
  <si>
    <t>NAS1581C3R9</t>
  </si>
  <si>
    <t>NAS1581C3T10P</t>
  </si>
  <si>
    <t>NAS1581C3T16P</t>
  </si>
  <si>
    <t>NAS1581C3T18X</t>
  </si>
  <si>
    <t>NAS1581C3T19X</t>
  </si>
  <si>
    <t>NAS1581C3T20X</t>
  </si>
  <si>
    <t>NAS1581C3T21</t>
  </si>
  <si>
    <t>NAS1581C3T22X</t>
  </si>
  <si>
    <t>NAS1581C3T23X</t>
  </si>
  <si>
    <t>NAS1581C3T6</t>
  </si>
  <si>
    <t>NAS1581C3T9</t>
  </si>
  <si>
    <t>NAS1581C4R12</t>
  </si>
  <si>
    <t>NAS1581C4R12P</t>
  </si>
  <si>
    <t>NAS1581C4R13X</t>
  </si>
  <si>
    <t>NAS1581C4R14</t>
  </si>
  <si>
    <t>NAS1581C4R25</t>
  </si>
  <si>
    <t>NAS1581C4R3</t>
  </si>
  <si>
    <t>NAS1581C4R4</t>
  </si>
  <si>
    <t>NAS1581C4R5P</t>
  </si>
  <si>
    <t>NAS1581C4R5X</t>
  </si>
  <si>
    <t>NAS1581C4R6</t>
  </si>
  <si>
    <t>NAS1581C4R9</t>
  </si>
  <si>
    <t>NAS1581C4T10P</t>
  </si>
  <si>
    <t>NAS1581C4T11P</t>
  </si>
  <si>
    <t>NAS1581C4T12P</t>
  </si>
  <si>
    <t>NAS1581C4T14P</t>
  </si>
  <si>
    <t>NAS1581C4T14X</t>
  </si>
  <si>
    <t>NAS1581C4T15X</t>
  </si>
  <si>
    <t>NAS1581C4T19</t>
  </si>
  <si>
    <t>NAS1581C4T20X</t>
  </si>
  <si>
    <t>NAS1581C4T23</t>
  </si>
  <si>
    <t>NAS1581C4T4</t>
  </si>
  <si>
    <t>NAS1581C4T7P</t>
  </si>
  <si>
    <t>NAS1581C4T7X</t>
  </si>
  <si>
    <t>NAS1581C4T8P</t>
  </si>
  <si>
    <t>NAS1581C5H14P</t>
  </si>
  <si>
    <t>NAS1581C5H15</t>
  </si>
  <si>
    <t>NAS1581C5H6</t>
  </si>
  <si>
    <t>NAS1581C5H9P</t>
  </si>
  <si>
    <t>NAS1581C5R13</t>
  </si>
  <si>
    <t>NAS1581C5R14</t>
  </si>
  <si>
    <t>NAS1581C5R16</t>
  </si>
  <si>
    <t>NAS1581C5R18</t>
  </si>
  <si>
    <t>NAS1581C5R21</t>
  </si>
  <si>
    <t>NAS1581C5R23</t>
  </si>
  <si>
    <t>NAS1581C5R9</t>
  </si>
  <si>
    <t>NAS1581C5T11</t>
  </si>
  <si>
    <t>NAS1581C5T14X</t>
  </si>
  <si>
    <t>NAS1581C5T16X</t>
  </si>
  <si>
    <t>NAS1581C5T18X</t>
  </si>
  <si>
    <t>NAS1581C5T21</t>
  </si>
  <si>
    <t>NAS1581C5T21X</t>
  </si>
  <si>
    <t>NAS1581C5T24X</t>
  </si>
  <si>
    <t>NAS1581C5T25X</t>
  </si>
  <si>
    <t>NAS1581C5T5P</t>
  </si>
  <si>
    <t>NAS1581C5T6</t>
  </si>
  <si>
    <t>NAS1581C6H13</t>
  </si>
  <si>
    <t>NAS1581C6H18</t>
  </si>
  <si>
    <t>NAS1581C6R10</t>
  </si>
  <si>
    <t>NAS1581C6R11</t>
  </si>
  <si>
    <t>NAS1581C6R5</t>
  </si>
  <si>
    <t>NAS1581C6R7</t>
  </si>
  <si>
    <t>NAS1581C6R8</t>
  </si>
  <si>
    <t>NAS1581C6T10</t>
  </si>
  <si>
    <t>NAS1581C6T12</t>
  </si>
  <si>
    <t>NAS1581C6T14</t>
  </si>
  <si>
    <t>NAS1581C6T6X</t>
  </si>
  <si>
    <t>NAS1581C6T7</t>
  </si>
  <si>
    <t>NAS1581C7BH16P</t>
  </si>
  <si>
    <t>NAS1581C7BT17</t>
  </si>
  <si>
    <t>NAS1581C7T31</t>
  </si>
  <si>
    <t>NAS1581C8H10</t>
  </si>
  <si>
    <t>NAS1581C8T19</t>
  </si>
  <si>
    <t>NAS1581C8T29</t>
  </si>
  <si>
    <t>NAS1581C9T23</t>
  </si>
  <si>
    <t>NAS1581F3R20</t>
  </si>
  <si>
    <t>NAS1581F3R5</t>
  </si>
  <si>
    <t>NAS1581F3R7</t>
  </si>
  <si>
    <t>NAS1581F3R9</t>
  </si>
  <si>
    <t>NAS1581F3T11X</t>
  </si>
  <si>
    <t>NAS1581F3T12</t>
  </si>
  <si>
    <t>NAS1581F3T14X</t>
  </si>
  <si>
    <t>NAS1581F3T15</t>
  </si>
  <si>
    <t>NAS1581F3T20X</t>
  </si>
  <si>
    <t>NAS1581F3T3</t>
  </si>
  <si>
    <t>NAS1581F3T5</t>
  </si>
  <si>
    <t>NAS1581F3T5X</t>
  </si>
  <si>
    <t>NAS1581F3T7X</t>
  </si>
  <si>
    <t>NAS1581F3T8X</t>
  </si>
  <si>
    <t>NAS1581F3T9</t>
  </si>
  <si>
    <t>NAS1581F4H4</t>
  </si>
  <si>
    <t>NAS1581F4T15</t>
  </si>
  <si>
    <t>NAS1581F4T18</t>
  </si>
  <si>
    <t>NAS1581F4T19</t>
  </si>
  <si>
    <t>NAS1581F4T20</t>
  </si>
  <si>
    <t>NAS1581F4T22X</t>
  </si>
  <si>
    <t>NAS1581F4T23X</t>
  </si>
  <si>
    <t>NAS1581F4T24</t>
  </si>
  <si>
    <t>NAS1581F4T3</t>
  </si>
  <si>
    <t>NAS1581F4T9</t>
  </si>
  <si>
    <t>NAS1581F5H11</t>
  </si>
  <si>
    <t>NAS1581F5H6</t>
  </si>
  <si>
    <t>NAS1581F5R5</t>
  </si>
  <si>
    <t>NAS1581F5T10X</t>
  </si>
  <si>
    <t>NAS1581F5T13</t>
  </si>
  <si>
    <t>NAS1581F5T20</t>
  </si>
  <si>
    <t>NAS1581F6H19</t>
  </si>
  <si>
    <t>NAS1581F6T20</t>
  </si>
  <si>
    <t>NAS1581F7BH14</t>
  </si>
  <si>
    <t>NAS1581K3R10</t>
  </si>
  <si>
    <t>NAS1581K3R3G</t>
  </si>
  <si>
    <t>NAS1581K3R9</t>
  </si>
  <si>
    <t>NAS1581K3T10</t>
  </si>
  <si>
    <t>NAS1581K3T13X</t>
  </si>
  <si>
    <t>NAS1581K3T15X</t>
  </si>
  <si>
    <t>NAS1581K3T2</t>
  </si>
  <si>
    <t>NAS1581K3T2X</t>
  </si>
  <si>
    <t>NAS1581K3T3</t>
  </si>
  <si>
    <t>NAS1581K3T8X</t>
  </si>
  <si>
    <t>NAS1581K4R11</t>
  </si>
  <si>
    <t>NAS1581K4R9</t>
  </si>
  <si>
    <t>NAS1581K4T10X</t>
  </si>
  <si>
    <t>NAS1581K4T12X</t>
  </si>
  <si>
    <t>NAS1581K4T15</t>
  </si>
  <si>
    <t>NAS1581K4T15X</t>
  </si>
  <si>
    <t>NAS1581K4T16</t>
  </si>
  <si>
    <t>NAS1581K4T16X</t>
  </si>
  <si>
    <t>NAS1581K4T17</t>
  </si>
  <si>
    <t>NAS1581K4T17X</t>
  </si>
  <si>
    <t>NAS1581K4T3</t>
  </si>
  <si>
    <t>NAS1581K4T3X</t>
  </si>
  <si>
    <t>NAS1581K4T4X</t>
  </si>
  <si>
    <t>NAS1581K4T5X</t>
  </si>
  <si>
    <t>NAS1581K4T7X</t>
  </si>
  <si>
    <t>NAS1581K4T8</t>
  </si>
  <si>
    <t>NAS1581K5R11</t>
  </si>
  <si>
    <t>NAS1581K5R9</t>
  </si>
  <si>
    <t>NAS1581K5T10</t>
  </si>
  <si>
    <t>NAS1581K8T33</t>
  </si>
  <si>
    <t>NAS1581V3H19</t>
  </si>
  <si>
    <t>NAS1581V3H2</t>
  </si>
  <si>
    <t>NAS1581V3R11</t>
  </si>
  <si>
    <t>NAS1581V3R12X</t>
  </si>
  <si>
    <t>NAS1581V3R14</t>
  </si>
  <si>
    <t>NAS1581V3R6</t>
  </si>
  <si>
    <t>NAS1581V3R7</t>
  </si>
  <si>
    <t>NAS1581V3R8</t>
  </si>
  <si>
    <t>NAS1581V3T34</t>
  </si>
  <si>
    <t>NAS1581V3T9</t>
  </si>
  <si>
    <t>NAS1581V4R10</t>
  </si>
  <si>
    <t>NAS1581V4R11</t>
  </si>
  <si>
    <t>NAS1581V4R12</t>
  </si>
  <si>
    <t>NAS1581V4R19</t>
  </si>
  <si>
    <t>NAS1581V4R27X</t>
  </si>
  <si>
    <t>NAS1581V4R3</t>
  </si>
  <si>
    <t>NAS1581V4R3X</t>
  </si>
  <si>
    <t>NAS1581V4R8</t>
  </si>
  <si>
    <t>NAS1581V4R9</t>
  </si>
  <si>
    <t>NAS1581V4T3</t>
  </si>
  <si>
    <t>NAS1581V4T8</t>
  </si>
  <si>
    <t>NAS1581V5H8</t>
  </si>
  <si>
    <t>NAS1581V5R10</t>
  </si>
  <si>
    <t>NAS1581V5R12</t>
  </si>
  <si>
    <t>NAS1581V5R19</t>
  </si>
  <si>
    <t>NAS1581V5R5</t>
  </si>
  <si>
    <t>NAS1581V5R5X</t>
  </si>
  <si>
    <t>NAS1581V5R6</t>
  </si>
  <si>
    <t>NAS1581V5R8X</t>
  </si>
  <si>
    <t>NAS1581V5T11</t>
  </si>
  <si>
    <t>NAS1581V5T26</t>
  </si>
  <si>
    <t>NAS1581V5T28</t>
  </si>
  <si>
    <t>NAS1581V5T46</t>
  </si>
  <si>
    <t>NAS1581V5T7</t>
  </si>
  <si>
    <t>NAS1581V5T8</t>
  </si>
  <si>
    <t>NAS1581V6T16</t>
  </si>
  <si>
    <t>NAS1581V6T17</t>
  </si>
  <si>
    <t>NAS1581V6T19</t>
  </si>
  <si>
    <t>NAS1581V6T20</t>
  </si>
  <si>
    <t>NAS1581V7H10</t>
  </si>
  <si>
    <t>NAS1581V7H12</t>
  </si>
  <si>
    <t>NAS1581V7H15</t>
  </si>
  <si>
    <t>NAS1581V7H8</t>
  </si>
  <si>
    <t>NAS1581V7H9</t>
  </si>
  <si>
    <t>NAS1581V8H28</t>
  </si>
  <si>
    <t>NAS1581V9T28</t>
  </si>
  <si>
    <t>NAS1582A3H10</t>
  </si>
  <si>
    <t>NAS1582A3H14</t>
  </si>
  <si>
    <t>NAS1582A3H4</t>
  </si>
  <si>
    <t>NAS1582A3H5</t>
  </si>
  <si>
    <t>NAS1582A3H7</t>
  </si>
  <si>
    <t>NAS1582A4H10</t>
  </si>
  <si>
    <t>NAS1582A4H6</t>
  </si>
  <si>
    <t>NAS1582A4H7</t>
  </si>
  <si>
    <t>NAS1582A4H7T</t>
  </si>
  <si>
    <t>NAS1582A4H8T</t>
  </si>
  <si>
    <t>NAS1582A5H18</t>
  </si>
  <si>
    <t>NAS1582C3H8</t>
  </si>
  <si>
    <t>NAS1582C4H10</t>
  </si>
  <si>
    <t>NAS1582C4H7</t>
  </si>
  <si>
    <t>NAS1582C4H8</t>
  </si>
  <si>
    <t>NAS1582V3T13</t>
  </si>
  <si>
    <t>NAS1582V3T15</t>
  </si>
  <si>
    <t>NAS1582V3T16</t>
  </si>
  <si>
    <t>NAS1582V4H10</t>
  </si>
  <si>
    <t>NAS1582V4H14</t>
  </si>
  <si>
    <t>NAS1586-12-60</t>
  </si>
  <si>
    <t>NAS1586-6-14</t>
  </si>
  <si>
    <t>NAS1586-6-22</t>
  </si>
  <si>
    <t>NAS1586-6-26</t>
  </si>
  <si>
    <t>NAS1586-6-6</t>
  </si>
  <si>
    <t>NAS1588-4-26</t>
  </si>
  <si>
    <t>NAS1588N4-3</t>
  </si>
  <si>
    <t>NAS1603-11</t>
  </si>
  <si>
    <t>NAS1603-14</t>
  </si>
  <si>
    <t>NAS1603-18</t>
  </si>
  <si>
    <t>NAS1603-20</t>
  </si>
  <si>
    <t>NAS1603-28</t>
  </si>
  <si>
    <t>NAS1603-31</t>
  </si>
  <si>
    <t>NAS1603-32</t>
  </si>
  <si>
    <t>NAS1603-36</t>
  </si>
  <si>
    <t>NAS1603-4</t>
  </si>
  <si>
    <t>NAS1603-5</t>
  </si>
  <si>
    <t>NAS1603T11</t>
  </si>
  <si>
    <t>NAS1603T12</t>
  </si>
  <si>
    <t>NAS1603T15</t>
  </si>
  <si>
    <t>NAS1603T16</t>
  </si>
  <si>
    <t>NAS1603T17</t>
  </si>
  <si>
    <t>NAS1603T20</t>
  </si>
  <si>
    <t>NAS1603T5</t>
  </si>
  <si>
    <t>NAS1604-12</t>
  </si>
  <si>
    <t>NAS1604-15</t>
  </si>
  <si>
    <t>NAS1604-21</t>
  </si>
  <si>
    <t>NAS1604-22</t>
  </si>
  <si>
    <t>NAS1604-25</t>
  </si>
  <si>
    <t>NAS1604-26</t>
  </si>
  <si>
    <t>NAS1604-27</t>
  </si>
  <si>
    <t>NAS1604-31</t>
  </si>
  <si>
    <t>NAS1604-34</t>
  </si>
  <si>
    <t>NAS1604-4R</t>
  </si>
  <si>
    <t>NAS1604-5</t>
  </si>
  <si>
    <t>NAS1604T12</t>
  </si>
  <si>
    <t>NAS1604T13</t>
  </si>
  <si>
    <t>NAS1604T19</t>
  </si>
  <si>
    <t>NAS1604T20</t>
  </si>
  <si>
    <t>NAS1604T22</t>
  </si>
  <si>
    <t>NAS1604T29</t>
  </si>
  <si>
    <t>NAS1604T6</t>
  </si>
  <si>
    <t>NAS1604T9</t>
  </si>
  <si>
    <t>NAS1605-13T</t>
  </si>
  <si>
    <t>NAS1605-16</t>
  </si>
  <si>
    <t>NAS1605-18</t>
  </si>
  <si>
    <t>NAS1605-19</t>
  </si>
  <si>
    <t>NAS1605-20</t>
  </si>
  <si>
    <t>NAS1605-21</t>
  </si>
  <si>
    <t>NAS1605-22</t>
  </si>
  <si>
    <t>NAS1605-24</t>
  </si>
  <si>
    <t>NAS1605-26</t>
  </si>
  <si>
    <t>NAS1605-28</t>
  </si>
  <si>
    <t>NAS1605-3</t>
  </si>
  <si>
    <t>NAS1605-32</t>
  </si>
  <si>
    <t>NAS1605-37</t>
  </si>
  <si>
    <t>NAS1605-38</t>
  </si>
  <si>
    <t>NAS1605T17</t>
  </si>
  <si>
    <t>NAS1605T19</t>
  </si>
  <si>
    <t>NAS1605T21</t>
  </si>
  <si>
    <t>NAS1605T28</t>
  </si>
  <si>
    <t>NAS1606-13</t>
  </si>
  <si>
    <t>NAS1606-16</t>
  </si>
  <si>
    <t>NAS1606-17</t>
  </si>
  <si>
    <t>NAS1606-19</t>
  </si>
  <si>
    <t>NAS1606-23</t>
  </si>
  <si>
    <t>NAS1606-24</t>
  </si>
  <si>
    <t>NAS1606-9</t>
  </si>
  <si>
    <t>NAS1606T23</t>
  </si>
  <si>
    <t>NAS1607-10R</t>
  </si>
  <si>
    <t>NAS1607-16</t>
  </si>
  <si>
    <t>NAS1607-27</t>
  </si>
  <si>
    <t>NAS1607-36</t>
  </si>
  <si>
    <t>NAS1607-54</t>
  </si>
  <si>
    <t>NAS1607-58</t>
  </si>
  <si>
    <t>NAS1607-70</t>
  </si>
  <si>
    <t>NAS1608-22</t>
  </si>
  <si>
    <t>NAS1608-24</t>
  </si>
  <si>
    <t>NAS1608-25T</t>
  </si>
  <si>
    <t>NAS1608-34</t>
  </si>
  <si>
    <t>NAS1608-40</t>
  </si>
  <si>
    <t>NAS1608T34</t>
  </si>
  <si>
    <t>NAS1608T36</t>
  </si>
  <si>
    <t>NAS1609-15</t>
  </si>
  <si>
    <t>NAS1609-23</t>
  </si>
  <si>
    <t>NAS1609-24</t>
  </si>
  <si>
    <t>NAS1609-27</t>
  </si>
  <si>
    <t>NAS1620-13</t>
  </si>
  <si>
    <t>NAS1620-16</t>
  </si>
  <si>
    <t>NAS1620-17</t>
  </si>
  <si>
    <t>NAS1620-18</t>
  </si>
  <si>
    <t>NAS1620-20</t>
  </si>
  <si>
    <t>NAS1620-6</t>
  </si>
  <si>
    <t>NAS1620-7</t>
  </si>
  <si>
    <t>NAS1620C10</t>
  </si>
  <si>
    <t>NAS1620C4</t>
  </si>
  <si>
    <t>NAS1621-18</t>
  </si>
  <si>
    <t>NAS1621-20</t>
  </si>
  <si>
    <t>NAS1622-13</t>
  </si>
  <si>
    <t>NAS1622-17</t>
  </si>
  <si>
    <t>NAS1622-20</t>
  </si>
  <si>
    <t>NAS1622-3</t>
  </si>
  <si>
    <t>NAS1622-7</t>
  </si>
  <si>
    <t>NAS1622-8</t>
  </si>
  <si>
    <t>NAS1622C3</t>
  </si>
  <si>
    <t>NAS1623-11</t>
  </si>
  <si>
    <t>NAS1623-15</t>
  </si>
  <si>
    <t>NAS1623-2</t>
  </si>
  <si>
    <t>NAS1623-21</t>
  </si>
  <si>
    <t>NAS1623-23D</t>
  </si>
  <si>
    <t>NAS1623-28</t>
  </si>
  <si>
    <t>NAS1623-29</t>
  </si>
  <si>
    <t>NAS1623-3</t>
  </si>
  <si>
    <t>NAS1623-4</t>
  </si>
  <si>
    <t>NAS1623-58</t>
  </si>
  <si>
    <t>NAS1623-9D</t>
  </si>
  <si>
    <t>NAS1623C1</t>
  </si>
  <si>
    <t>NAS1623E3</t>
  </si>
  <si>
    <t>NAS1623E44</t>
  </si>
  <si>
    <t>NAS1623V1</t>
  </si>
  <si>
    <t>NAS1623V6</t>
  </si>
  <si>
    <t>NAS1623V7</t>
  </si>
  <si>
    <t>NAS1624-13</t>
  </si>
  <si>
    <t>NAS1624-14</t>
  </si>
  <si>
    <t>NAS1624-18</t>
  </si>
  <si>
    <t>NAS1624-5</t>
  </si>
  <si>
    <t>NAS1624-7</t>
  </si>
  <si>
    <t>NAS1624C11</t>
  </si>
  <si>
    <t>NAS1624C6</t>
  </si>
  <si>
    <t>NAS1624E31</t>
  </si>
  <si>
    <t>NAS1624V11</t>
  </si>
  <si>
    <t>NAS1624V12</t>
  </si>
  <si>
    <t>NAS1624V15</t>
  </si>
  <si>
    <t>NAS1625-1</t>
  </si>
  <si>
    <t>NAS1625-15</t>
  </si>
  <si>
    <t>NAS1625-16</t>
  </si>
  <si>
    <t>NAS1625-17</t>
  </si>
  <si>
    <t>NAS1625-18</t>
  </si>
  <si>
    <t>NAS1625-19</t>
  </si>
  <si>
    <t>NAS1625-20</t>
  </si>
  <si>
    <t>NAS1625-25</t>
  </si>
  <si>
    <t>NAS1625-38</t>
  </si>
  <si>
    <t>NAS1625-5</t>
  </si>
  <si>
    <t>NAS1625-6</t>
  </si>
  <si>
    <t>NAS1626-14</t>
  </si>
  <si>
    <t>NAS1626-4</t>
  </si>
  <si>
    <t>NAS1626-5</t>
  </si>
  <si>
    <t>NAS1626E9</t>
  </si>
  <si>
    <t>NAS1627-10</t>
  </si>
  <si>
    <t>NAS1627-11</t>
  </si>
  <si>
    <t>NAS1627-14</t>
  </si>
  <si>
    <t>NAS1627-17</t>
  </si>
  <si>
    <t>NAS1627-18</t>
  </si>
  <si>
    <t>NAS1627-19</t>
  </si>
  <si>
    <t>NAS1627-3</t>
  </si>
  <si>
    <t>NAS1627-4</t>
  </si>
  <si>
    <t>NAS1627-5</t>
  </si>
  <si>
    <t>NAS1627-8</t>
  </si>
  <si>
    <t>NAS1630-18</t>
  </si>
  <si>
    <t>NAS1630-3</t>
  </si>
  <si>
    <t>NAS1630-4</t>
  </si>
  <si>
    <t>NAS1630-8</t>
  </si>
  <si>
    <t>NAS1630E11</t>
  </si>
  <si>
    <t>NAS1630E2P</t>
  </si>
  <si>
    <t>NAS1630E6</t>
  </si>
  <si>
    <t>NAS1630E7</t>
  </si>
  <si>
    <t>NAS1631-11</t>
  </si>
  <si>
    <t>NAS1631-16</t>
  </si>
  <si>
    <t>NAS1631-2</t>
  </si>
  <si>
    <t>NAS1631-27</t>
  </si>
  <si>
    <t>NAS1631-4</t>
  </si>
  <si>
    <t>NAS1631-6</t>
  </si>
  <si>
    <t>NAS1631-7</t>
  </si>
  <si>
    <t>NAS1631-9</t>
  </si>
  <si>
    <t>NAS1631C10</t>
  </si>
  <si>
    <t>NAS1631E9</t>
  </si>
  <si>
    <t>NAS1632-20</t>
  </si>
  <si>
    <t>NAS1632-34</t>
  </si>
  <si>
    <t>NAS1632-7</t>
  </si>
  <si>
    <t>NAS1632-9</t>
  </si>
  <si>
    <t>NAS1632C3</t>
  </si>
  <si>
    <t>NAS1632E2</t>
  </si>
  <si>
    <t>NAS1632E9</t>
  </si>
  <si>
    <t>NAS1632V5</t>
  </si>
  <si>
    <t>NAS1633-10D</t>
  </si>
  <si>
    <t>NAS1633-14D</t>
  </si>
  <si>
    <t>NAS1633-18D</t>
  </si>
  <si>
    <t>NAS1633-2</t>
  </si>
  <si>
    <t>NAS1633-21</t>
  </si>
  <si>
    <t>NAS1633-30</t>
  </si>
  <si>
    <t>NAS1633-32D</t>
  </si>
  <si>
    <t>NAS1633-35</t>
  </si>
  <si>
    <t>NAS1633-36</t>
  </si>
  <si>
    <t>NAS1633-38D</t>
  </si>
  <si>
    <t>NAS1633-4</t>
  </si>
  <si>
    <t>NAS1633-40D</t>
  </si>
  <si>
    <t>NAS1633-46</t>
  </si>
  <si>
    <t>NAS1633-4D</t>
  </si>
  <si>
    <t>NAS1633-6</t>
  </si>
  <si>
    <t>NAS1633-6D</t>
  </si>
  <si>
    <t>NAS1633-9</t>
  </si>
  <si>
    <t>NAS1633C16</t>
  </si>
  <si>
    <t>NAS1633C26</t>
  </si>
  <si>
    <t>NAS1633E16</t>
  </si>
  <si>
    <t>NAS1633E17P</t>
  </si>
  <si>
    <t>NAS1633E18P</t>
  </si>
  <si>
    <t>NAS1633E2</t>
  </si>
  <si>
    <t>NAS1633E2P</t>
  </si>
  <si>
    <t>NAS1633E36</t>
  </si>
  <si>
    <t>NAS1633V17</t>
  </si>
  <si>
    <t>NAS1633V4</t>
  </si>
  <si>
    <t>NAS1634-1</t>
  </si>
  <si>
    <t>NAS1634-10</t>
  </si>
  <si>
    <t>NAS1634-2</t>
  </si>
  <si>
    <t>NAS1634-3</t>
  </si>
  <si>
    <t>NAS1634-6</t>
  </si>
  <si>
    <t>NAS1634-8</t>
  </si>
  <si>
    <t>NAS1634C9</t>
  </si>
  <si>
    <t>NAS1634E4D</t>
  </si>
  <si>
    <t>NAS1635-01-11</t>
  </si>
  <si>
    <t>NAS1635-02-3</t>
  </si>
  <si>
    <t>NAS1635-02LR6</t>
  </si>
  <si>
    <t>NAS1635-06LE6P</t>
  </si>
  <si>
    <t>NAS1635-08-24</t>
  </si>
  <si>
    <t>NAS1635-2-10</t>
  </si>
  <si>
    <t>NAS1635-3-8</t>
  </si>
  <si>
    <t>NAS1635-4-36</t>
  </si>
  <si>
    <t>NAS1669-08L1</t>
  </si>
  <si>
    <t>NAS1669-08L15</t>
  </si>
  <si>
    <t>NAS1669-08L4</t>
  </si>
  <si>
    <t>NAS1669-08L5.5</t>
  </si>
  <si>
    <t>NAS1669-08L7</t>
  </si>
  <si>
    <t>NAS1669-3L18</t>
  </si>
  <si>
    <t>NAS1669-3L20</t>
  </si>
  <si>
    <t>NAS1669-4L11</t>
  </si>
  <si>
    <t>NAS1669-4L12</t>
  </si>
  <si>
    <t>NAS1669-4L19</t>
  </si>
  <si>
    <t>NAS1669-4L9</t>
  </si>
  <si>
    <t>NAS1669-5L3</t>
  </si>
  <si>
    <t>NAS1669-5L5</t>
  </si>
  <si>
    <t>NAS1669-5L8</t>
  </si>
  <si>
    <t>NAS1669-6L13</t>
  </si>
  <si>
    <t>NAS1669-6L8</t>
  </si>
  <si>
    <t>NAS1670-08L11</t>
  </si>
  <si>
    <t>NAS1670-3DL20</t>
  </si>
  <si>
    <t>NAS1670-3L13</t>
  </si>
  <si>
    <t>NAS1670-3L19</t>
  </si>
  <si>
    <t>NAS1670-4L15</t>
  </si>
  <si>
    <t>NAS1670-4L22</t>
  </si>
  <si>
    <t>NAS1670-4L24</t>
  </si>
  <si>
    <t>NAS1670-4L7.5</t>
  </si>
  <si>
    <t>NAS1670-5L13</t>
  </si>
  <si>
    <t>NAS1670-5L4</t>
  </si>
  <si>
    <t>NAS1670-6L10</t>
  </si>
  <si>
    <t>NAS1671-4DL3</t>
  </si>
  <si>
    <t>NAS1671-4DL4</t>
  </si>
  <si>
    <t>NAS1672-08L14</t>
  </si>
  <si>
    <t>NAS1672-3DL9</t>
  </si>
  <si>
    <t>NAS1672-4DL18</t>
  </si>
  <si>
    <t>NAS1672-4DL4</t>
  </si>
  <si>
    <t>NAS1672-4DL6</t>
  </si>
  <si>
    <t>NAS1672-4DL7</t>
  </si>
  <si>
    <t>NAS1672-4L11</t>
  </si>
  <si>
    <t>NAS1672-4L12</t>
  </si>
  <si>
    <t>NAS1672-4L13</t>
  </si>
  <si>
    <t>NAS1672-4L18</t>
  </si>
  <si>
    <t>NAS1672-4L7</t>
  </si>
  <si>
    <t>NAS1672-4L9</t>
  </si>
  <si>
    <t>NAS1672-5L3</t>
  </si>
  <si>
    <t>NAS1672-5L5</t>
  </si>
  <si>
    <t>NAS1672-5L7</t>
  </si>
  <si>
    <t>NAS1672-5L8</t>
  </si>
  <si>
    <t>NAS1672-5L8.5</t>
  </si>
  <si>
    <t>NAS1672-5L9</t>
  </si>
  <si>
    <t>NAS1672-6L8</t>
  </si>
  <si>
    <t>NAS1674-3DL2</t>
  </si>
  <si>
    <t>NAS1674-3L3.5</t>
  </si>
  <si>
    <t>NAS1674-4L6</t>
  </si>
  <si>
    <t>NAS1677D8-16T</t>
  </si>
  <si>
    <t>NAS1703-2</t>
  </si>
  <si>
    <t>NAS1703-20</t>
  </si>
  <si>
    <t>NAS1703-27</t>
  </si>
  <si>
    <t>NAS1703-27R</t>
  </si>
  <si>
    <t>NAS1703-34</t>
  </si>
  <si>
    <t>NAS1703-4</t>
  </si>
  <si>
    <t>NAS1703T11</t>
  </si>
  <si>
    <t>NAS1703T13</t>
  </si>
  <si>
    <t>NAS1703T3</t>
  </si>
  <si>
    <t>NAS1703T6</t>
  </si>
  <si>
    <t>NAS1704-15</t>
  </si>
  <si>
    <t>NAS1704-15R</t>
  </si>
  <si>
    <t>NAS1704-18</t>
  </si>
  <si>
    <t>NAS1704-19</t>
  </si>
  <si>
    <t>NAS1704-20</t>
  </si>
  <si>
    <t>NAS1704-21</t>
  </si>
  <si>
    <t>NAS1704-22</t>
  </si>
  <si>
    <t>NAS1704-23</t>
  </si>
  <si>
    <t>NAS1704-27</t>
  </si>
  <si>
    <t>NAS1704-29</t>
  </si>
  <si>
    <t>NAS1704-34</t>
  </si>
  <si>
    <t>NAS1704-37</t>
  </si>
  <si>
    <t>NAS1704-7</t>
  </si>
  <si>
    <t>NAS1704-9</t>
  </si>
  <si>
    <t>NAS1704T11</t>
  </si>
  <si>
    <t>NAS1704T17</t>
  </si>
  <si>
    <t>NAS1704T18</t>
  </si>
  <si>
    <t>NAS1704T23</t>
  </si>
  <si>
    <t>NAS1704T7</t>
  </si>
  <si>
    <t>NAS1704T8</t>
  </si>
  <si>
    <t>NAS1705-10</t>
  </si>
  <si>
    <t>NAS1705-13</t>
  </si>
  <si>
    <t>NAS1705-17</t>
  </si>
  <si>
    <t>NAS1705-2</t>
  </si>
  <si>
    <t>NAS1705-26</t>
  </si>
  <si>
    <t>NAS1705-29</t>
  </si>
  <si>
    <t>NAS1705-30</t>
  </si>
  <si>
    <t>NAS1705-31</t>
  </si>
  <si>
    <t>NAS1705-40</t>
  </si>
  <si>
    <t>NAS1705-5</t>
  </si>
  <si>
    <t>NAS1705-6</t>
  </si>
  <si>
    <t>NAS1705-7</t>
  </si>
  <si>
    <t>NAS1705-8</t>
  </si>
  <si>
    <t>NAS1705-9</t>
  </si>
  <si>
    <t>NAS1705T13</t>
  </si>
  <si>
    <t>NAS1705T16</t>
  </si>
  <si>
    <t>NAS1705T18</t>
  </si>
  <si>
    <t>NAS1705T39</t>
  </si>
  <si>
    <t>NAS1705T5</t>
  </si>
  <si>
    <t>NAS1705T9</t>
  </si>
  <si>
    <t>NAS1706-10</t>
  </si>
  <si>
    <t>NAS1706-11</t>
  </si>
  <si>
    <t>NAS1706-12</t>
  </si>
  <si>
    <t>NAS1706-17</t>
  </si>
  <si>
    <t>NAS1706-29R</t>
  </si>
  <si>
    <t>NAS1706-9</t>
  </si>
  <si>
    <t>NAS1706T13</t>
  </si>
  <si>
    <t>NAS1706T9</t>
  </si>
  <si>
    <t>NAS1707-10</t>
  </si>
  <si>
    <t>NAS1707-54</t>
  </si>
  <si>
    <t>NAS1708-22</t>
  </si>
  <si>
    <t>NAS1708-23</t>
  </si>
  <si>
    <t>NAS1708-24</t>
  </si>
  <si>
    <t>NAS1708-30</t>
  </si>
  <si>
    <t>NAS1708T22</t>
  </si>
  <si>
    <t>NAS1708T29</t>
  </si>
  <si>
    <t>NAS1708T30</t>
  </si>
  <si>
    <t>NAS1709-20</t>
  </si>
  <si>
    <t>NAS1709-36</t>
  </si>
  <si>
    <t>NAS1709T35</t>
  </si>
  <si>
    <t>NAS1710-12</t>
  </si>
  <si>
    <t>NAS1712C18-27T</t>
  </si>
  <si>
    <t>NAS1712D16-40N</t>
  </si>
  <si>
    <t>NAS1712D7-11T</t>
  </si>
  <si>
    <t>NAS1714C2-5K</t>
  </si>
  <si>
    <t>NAS1714D3-7KW</t>
  </si>
  <si>
    <t>NAS1714DT2-2K</t>
  </si>
  <si>
    <t>NAS1715C12A</t>
  </si>
  <si>
    <t>NAS1715C5T</t>
  </si>
  <si>
    <t>NAS1715D10TW</t>
  </si>
  <si>
    <t>NAS1715D11TW</t>
  </si>
  <si>
    <t>NAS1715D12TW</t>
  </si>
  <si>
    <t>NAS1715D20TW</t>
  </si>
  <si>
    <t>NAS1721H4L4A</t>
  </si>
  <si>
    <t>NAS1724-05-3</t>
  </si>
  <si>
    <t>NAS1724-3-17</t>
  </si>
  <si>
    <t>NAS1724-4-13</t>
  </si>
  <si>
    <t>NAS1724-4-17</t>
  </si>
  <si>
    <t>NAS1724-5-12</t>
  </si>
  <si>
    <t>NAS1724-5-3</t>
  </si>
  <si>
    <t>NAS1724-5-7</t>
  </si>
  <si>
    <t>NAS1724-6-11</t>
  </si>
  <si>
    <t>NAS1724D3-8E</t>
  </si>
  <si>
    <t>NAS1724D5-6E</t>
  </si>
  <si>
    <t>NAS1724D6-9E</t>
  </si>
  <si>
    <t>NAS1724D7-12E</t>
  </si>
  <si>
    <t>NAS1724D7-6E</t>
  </si>
  <si>
    <t>NAS1724D7-7E</t>
  </si>
  <si>
    <t>NAS1724H3-11E</t>
  </si>
  <si>
    <t>NAS1724H3-18E</t>
  </si>
  <si>
    <t>NAS1724H3-6E</t>
  </si>
  <si>
    <t>NAS1724H4-20E</t>
  </si>
  <si>
    <t>NAS1724H5-13E</t>
  </si>
  <si>
    <t>NAS1724HC4-9E</t>
  </si>
  <si>
    <t>NAS1724V3-10E</t>
  </si>
  <si>
    <t>NAS1724V3-3E</t>
  </si>
  <si>
    <t>NAS1724V5-13E</t>
  </si>
  <si>
    <t>NAS1724V5-3E</t>
  </si>
  <si>
    <t>NAS1724V6-10E</t>
  </si>
  <si>
    <t>NAS1724V6-12E</t>
  </si>
  <si>
    <t>NAS1724V6-14E</t>
  </si>
  <si>
    <t>NAS1724V6-16E</t>
  </si>
  <si>
    <t>NAS1725-05-5</t>
  </si>
  <si>
    <t>NAS1725-05-6</t>
  </si>
  <si>
    <t>NAS1725-3-17</t>
  </si>
  <si>
    <t>NAS1725-3-3</t>
  </si>
  <si>
    <t>NAS1725-4-15</t>
  </si>
  <si>
    <t>NAS1725-4-22</t>
  </si>
  <si>
    <t>NAS1725-4-26</t>
  </si>
  <si>
    <t>NAS1725-5-13</t>
  </si>
  <si>
    <t>NAS1725-5-14</t>
  </si>
  <si>
    <t>NAS1725-5-21</t>
  </si>
  <si>
    <t>NAS1725D4-23E</t>
  </si>
  <si>
    <t>NAS1725D4-24E</t>
  </si>
  <si>
    <t>NAS1725D5-9E</t>
  </si>
  <si>
    <t>NAS1725H4-9E</t>
  </si>
  <si>
    <t>NAS1725V05-6E</t>
  </si>
  <si>
    <t>NAS1725V05-7E</t>
  </si>
  <si>
    <t>NAS1725V3-11E</t>
  </si>
  <si>
    <t>NAS1725V3-5E</t>
  </si>
  <si>
    <t>NAS1725V4-6E</t>
  </si>
  <si>
    <t>NAS1725V4-7E</t>
  </si>
  <si>
    <t>NAS1725V4-8E</t>
  </si>
  <si>
    <t>NAS1725V5-13E</t>
  </si>
  <si>
    <t>NAS1725V5-5E</t>
  </si>
  <si>
    <t>NAS1725V5-8E</t>
  </si>
  <si>
    <t>NAS1726-05D</t>
  </si>
  <si>
    <t>NAS1726-3D</t>
  </si>
  <si>
    <t>NAS1726C10P</t>
  </si>
  <si>
    <t>NAS1726C12S</t>
  </si>
  <si>
    <t>NAS1726C4P</t>
  </si>
  <si>
    <t>NAS1726C5S</t>
  </si>
  <si>
    <t>NAS1726C8S</t>
  </si>
  <si>
    <t>NAS1726V5D</t>
  </si>
  <si>
    <t>NAS1726V7D</t>
  </si>
  <si>
    <t>NAS1726V8D</t>
  </si>
  <si>
    <t>NAS1728-4-15</t>
  </si>
  <si>
    <t>NAS1728-4-18</t>
  </si>
  <si>
    <t>NAS1728-4-22</t>
  </si>
  <si>
    <t>NAS1728-5-14</t>
  </si>
  <si>
    <t>NAS1728-5-16</t>
  </si>
  <si>
    <t>NAS1728-5-21</t>
  </si>
  <si>
    <t>NAS1728-5-32</t>
  </si>
  <si>
    <t>NAS1728-6-13</t>
  </si>
  <si>
    <t>NAS1728-8-15</t>
  </si>
  <si>
    <t>NAS1728C4-15E</t>
  </si>
  <si>
    <t>NAS1728D05-2E</t>
  </si>
  <si>
    <t>NAS1728D05-3E</t>
  </si>
  <si>
    <t>NAS1728D16-36E</t>
  </si>
  <si>
    <t>NAS1728D4-4E</t>
  </si>
  <si>
    <t>NAS1728D4-5E</t>
  </si>
  <si>
    <t>NAS1728D5-6E</t>
  </si>
  <si>
    <t>NAS1728D6-9E</t>
  </si>
  <si>
    <t>NAS1728H3-9</t>
  </si>
  <si>
    <t>NAS1728V3-13E</t>
  </si>
  <si>
    <t>NAS1728V3-15E</t>
  </si>
  <si>
    <t>NAS1728V3-4E</t>
  </si>
  <si>
    <t>NAS1728V4-7E</t>
  </si>
  <si>
    <t>NAS1728V8-19</t>
  </si>
  <si>
    <t>NAS1729-7-17</t>
  </si>
  <si>
    <t>NAS1729-8-38</t>
  </si>
  <si>
    <t>NAS1729D4-11E</t>
  </si>
  <si>
    <t>NAS1729D4-12E</t>
  </si>
  <si>
    <t>NAS1729D5-13E</t>
  </si>
  <si>
    <t>NAS1729D5-4E</t>
  </si>
  <si>
    <t>NAS1729H4-7</t>
  </si>
  <si>
    <t>NAS1729H4-9</t>
  </si>
  <si>
    <t>NAS1729H5-24</t>
  </si>
  <si>
    <t>NAS1729H6-18</t>
  </si>
  <si>
    <t>NAS1729H7-25</t>
  </si>
  <si>
    <t>NAS1729V3-12E</t>
  </si>
  <si>
    <t>NAS1729V4-10E</t>
  </si>
  <si>
    <t>NAS1729V4-5E</t>
  </si>
  <si>
    <t>NAS1729V5-10E</t>
  </si>
  <si>
    <t>NAS1729V5-14E</t>
  </si>
  <si>
    <t>NAS1729V5-5E</t>
  </si>
  <si>
    <t>NAS1729V8-18</t>
  </si>
  <si>
    <t>NAS1734-3-1</t>
  </si>
  <si>
    <t>NAS1734-3-4</t>
  </si>
  <si>
    <t>NAS1734-3L2P</t>
  </si>
  <si>
    <t>NAS1734-3L3</t>
  </si>
  <si>
    <t>NAS1734-3L9</t>
  </si>
  <si>
    <t>NAS1734-4-10</t>
  </si>
  <si>
    <t>NAS1734-4L10P</t>
  </si>
  <si>
    <t>NAS1734-4L3</t>
  </si>
  <si>
    <t>NAS1734-4L4</t>
  </si>
  <si>
    <t>NAS1734-4L6</t>
  </si>
  <si>
    <t>NAS1734-5L10P</t>
  </si>
  <si>
    <t>NAS1734-6L11</t>
  </si>
  <si>
    <t>NAS1734-6L12</t>
  </si>
  <si>
    <t>NAS1734-6L12P</t>
  </si>
  <si>
    <t>NAS1734-6L14P</t>
  </si>
  <si>
    <t>NAS1734-6L16P</t>
  </si>
  <si>
    <t>NAS1734-6L3</t>
  </si>
  <si>
    <t>NAS1734-7L13P</t>
  </si>
  <si>
    <t>NAS1734-7L16P</t>
  </si>
  <si>
    <t>NAS1734-7L5P</t>
  </si>
  <si>
    <t>NAS1735-3-9</t>
  </si>
  <si>
    <t>NAS1735-3L3</t>
  </si>
  <si>
    <t>NAS1735-4L10P</t>
  </si>
  <si>
    <t>NAS1735-4L13</t>
  </si>
  <si>
    <t>NAS1735-4L4</t>
  </si>
  <si>
    <t>NAS1735-5L2</t>
  </si>
  <si>
    <t>NAS1735-7L3P</t>
  </si>
  <si>
    <t>NAS1738B5-10</t>
  </si>
  <si>
    <t>NAS1738B6-10</t>
  </si>
  <si>
    <t>NAS1738C5-3</t>
  </si>
  <si>
    <t>NAS1738CW6-2</t>
  </si>
  <si>
    <t>NAS1738CW6-5</t>
  </si>
  <si>
    <t>NAS1738M5-8</t>
  </si>
  <si>
    <t>NAS1738MW4-2</t>
  </si>
  <si>
    <t>NAS1738MW4-3</t>
  </si>
  <si>
    <t>NAS1738MW5-2</t>
  </si>
  <si>
    <t>NAS1738MW5-4</t>
  </si>
  <si>
    <t>NAS1738MW6-4</t>
  </si>
  <si>
    <t>NAS1739B4-8</t>
  </si>
  <si>
    <t>NAS1739C5-4</t>
  </si>
  <si>
    <t>NAS1739E4-6</t>
  </si>
  <si>
    <t>NAS1739E4-7</t>
  </si>
  <si>
    <t>NAS1739E5-2</t>
  </si>
  <si>
    <t>NAS1739E5-8</t>
  </si>
  <si>
    <t>NAS1739E6-2</t>
  </si>
  <si>
    <t>NAS1739E6-5</t>
  </si>
  <si>
    <t>NAS1739M5-6</t>
  </si>
  <si>
    <t>NAS1739MW6-9</t>
  </si>
  <si>
    <t>NAS1741-08R5</t>
  </si>
  <si>
    <t>NAS1741-3R10</t>
  </si>
  <si>
    <t>NAS1741C08R6U</t>
  </si>
  <si>
    <t>NAS1742-02T4</t>
  </si>
  <si>
    <t>NAS1742-08R8</t>
  </si>
  <si>
    <t>NAS1742-3R14</t>
  </si>
  <si>
    <t>NAS1742C02R4U</t>
  </si>
  <si>
    <t>NAS1742C06R32</t>
  </si>
  <si>
    <t>NAS1743-08R7</t>
  </si>
  <si>
    <t>NAS1743-08T14</t>
  </si>
  <si>
    <t>NAS1743-08T6</t>
  </si>
  <si>
    <t>NAS1750-08L16</t>
  </si>
  <si>
    <t>NAS1750-3DL7</t>
  </si>
  <si>
    <t>NAS1750-3L13</t>
  </si>
  <si>
    <t>NAS1750-4L14</t>
  </si>
  <si>
    <t>NAS1750-4L4</t>
  </si>
  <si>
    <t>NAS1750-5L16</t>
  </si>
  <si>
    <t>NAS1750-6L4</t>
  </si>
  <si>
    <t>NAS1751-08DL8</t>
  </si>
  <si>
    <t>NAS1751-08L13</t>
  </si>
  <si>
    <t>NAS1751-08L4</t>
  </si>
  <si>
    <t>NAS1751-3L12</t>
  </si>
  <si>
    <t>NAS1751-3L6</t>
  </si>
  <si>
    <t>NAS1751-5DL6</t>
  </si>
  <si>
    <t>NAS1751-6L7</t>
  </si>
  <si>
    <t>NAS1752-08L11</t>
  </si>
  <si>
    <t>NAS1752-08L14</t>
  </si>
  <si>
    <t>NAS1752-08L6</t>
  </si>
  <si>
    <t>NAS1752-3DL5U</t>
  </si>
  <si>
    <t>NAS1752-3L12</t>
  </si>
  <si>
    <t>NAS1752-3L3U</t>
  </si>
  <si>
    <t>NAS1752-3L5U</t>
  </si>
  <si>
    <t>NAS1752-3L6</t>
  </si>
  <si>
    <t>NAS1752-3L7U</t>
  </si>
  <si>
    <t>NAS1752-3L9</t>
  </si>
  <si>
    <t>NAS1752-4DL23</t>
  </si>
  <si>
    <t>NAS1752-4L11</t>
  </si>
  <si>
    <t>NAS1752-4L13</t>
  </si>
  <si>
    <t>NAS1752-4L3</t>
  </si>
  <si>
    <t>NAS1752-4L4</t>
  </si>
  <si>
    <t>NAS1752-4L5</t>
  </si>
  <si>
    <t>NAS1752-4L6</t>
  </si>
  <si>
    <t>NAS1752-4L7</t>
  </si>
  <si>
    <t>NAS1752-4L9</t>
  </si>
  <si>
    <t>NAS1753-08L10</t>
  </si>
  <si>
    <t>NAS1753-3L3U</t>
  </si>
  <si>
    <t>NAS1754-08DL2</t>
  </si>
  <si>
    <t>NAS1754-08DL4</t>
  </si>
  <si>
    <t>NAS1754-08L15</t>
  </si>
  <si>
    <t>NAS1754-08L9</t>
  </si>
  <si>
    <t>NAS1754-4L3</t>
  </si>
  <si>
    <t>NAS1759-7</t>
  </si>
  <si>
    <t>NAS1759-8</t>
  </si>
  <si>
    <t>NAS1761J0506</t>
  </si>
  <si>
    <t>NAS1763W161606</t>
  </si>
  <si>
    <t>NAS1766-5</t>
  </si>
  <si>
    <t>NAS1767-3-8</t>
  </si>
  <si>
    <t>NAS1767-4-7</t>
  </si>
  <si>
    <t>NAS1767C3-15</t>
  </si>
  <si>
    <t>NAS1767V3-3</t>
  </si>
  <si>
    <t>NAS1768D5-1</t>
  </si>
  <si>
    <t>NAS1768D5-4</t>
  </si>
  <si>
    <t>NAS1768D5-5</t>
  </si>
  <si>
    <t>NAS1768D5-8</t>
  </si>
  <si>
    <t>NAS1768D6-12</t>
  </si>
  <si>
    <t>NAS1768D6-3</t>
  </si>
  <si>
    <t>NAS1768D6-7</t>
  </si>
  <si>
    <t>NAS1768M5-1</t>
  </si>
  <si>
    <t>NAS1768M5-4</t>
  </si>
  <si>
    <t>NAS1768M6-4</t>
  </si>
  <si>
    <t>NAS1768MW6-5</t>
  </si>
  <si>
    <t>NAS1768MW6-7</t>
  </si>
  <si>
    <t>NAS1769D4-4</t>
  </si>
  <si>
    <t>NAS1769D5-9</t>
  </si>
  <si>
    <t>NAS1769D6-3</t>
  </si>
  <si>
    <t>NAS1769D6-4</t>
  </si>
  <si>
    <t>NAS1769D6-7</t>
  </si>
  <si>
    <t>NAS1769D8-6</t>
  </si>
  <si>
    <t>NAS1769M4-1</t>
  </si>
  <si>
    <t>NAS1769M5-2</t>
  </si>
  <si>
    <t>NAS1769M5-4</t>
  </si>
  <si>
    <t>NAS1769MW5-10</t>
  </si>
  <si>
    <t>NAS1769MW5-4</t>
  </si>
  <si>
    <t>NAS1770-08</t>
  </si>
  <si>
    <t>NAS1770C3</t>
  </si>
  <si>
    <t>NAS1770C3M</t>
  </si>
  <si>
    <t>NAS1770C3MK</t>
  </si>
  <si>
    <t>NAS1770C3W</t>
  </si>
  <si>
    <t>NAS1771C3</t>
  </si>
  <si>
    <t>NAS1772C4M</t>
  </si>
  <si>
    <t>NAS1773C6M</t>
  </si>
  <si>
    <t>NAS1773X08</t>
  </si>
  <si>
    <t>NAS1774C4</t>
  </si>
  <si>
    <t>NAS1783-08K10-12</t>
  </si>
  <si>
    <t>NAS1783-3K12-6</t>
  </si>
  <si>
    <t>NAS1783-3K16</t>
  </si>
  <si>
    <t>NAS1785-16-147</t>
  </si>
  <si>
    <t>NAS1785-16H147</t>
  </si>
  <si>
    <t>NAS1785-3H26</t>
  </si>
  <si>
    <t>NAS1785-3H32</t>
  </si>
  <si>
    <t>NAS1785-4-1</t>
  </si>
  <si>
    <t>NAS1785-4-22</t>
  </si>
  <si>
    <t>NAS1785-6-14</t>
  </si>
  <si>
    <t>NAS1785-6H22</t>
  </si>
  <si>
    <t>NAS1785-8-8</t>
  </si>
  <si>
    <t>NAS1787A64G</t>
  </si>
  <si>
    <t>NAS1789C06M</t>
  </si>
  <si>
    <t>NAS1789C08M</t>
  </si>
  <si>
    <t>NAS1789C4</t>
  </si>
  <si>
    <t>NAS1790-3-13Y</t>
  </si>
  <si>
    <t>NAS1790-3-17</t>
  </si>
  <si>
    <t>NAS1790-3-20</t>
  </si>
  <si>
    <t>NAS1790-3-3Y</t>
  </si>
  <si>
    <t>NAS1790-3-6</t>
  </si>
  <si>
    <t>NAS1790-3-6X</t>
  </si>
  <si>
    <t>NAS1790-3R24</t>
  </si>
  <si>
    <t>NAS1790-4-10Y</t>
  </si>
  <si>
    <t>NAS1790-4-14</t>
  </si>
  <si>
    <t>NAS1790-4-4</t>
  </si>
  <si>
    <t>NAS1790-4-6</t>
  </si>
  <si>
    <t>NAS1790-4-8Y</t>
  </si>
  <si>
    <t>NAS1790-5-6</t>
  </si>
  <si>
    <t>NAS1790-6-15</t>
  </si>
  <si>
    <t>NAS1790-6-40</t>
  </si>
  <si>
    <t>NAS1790-8-4A</t>
  </si>
  <si>
    <t>NAS1790C3-11P</t>
  </si>
  <si>
    <t>NAS1790C3-2P</t>
  </si>
  <si>
    <t>NAS1790C3-4</t>
  </si>
  <si>
    <t>NAS1790C3-6L</t>
  </si>
  <si>
    <t>NAS1790C3R10PX</t>
  </si>
  <si>
    <t>NAS1790C3R13</t>
  </si>
  <si>
    <t>NAS1790C3R23P</t>
  </si>
  <si>
    <t>NAS1790C3R3L</t>
  </si>
  <si>
    <t>NAS1790C3R6</t>
  </si>
  <si>
    <t>NAS1790C3R6PY</t>
  </si>
  <si>
    <t>NAS1790C3R8PY</t>
  </si>
  <si>
    <t>NAS1790C4R7P</t>
  </si>
  <si>
    <t>NAS1790C6-2A</t>
  </si>
  <si>
    <t>NAS1790V3-11L</t>
  </si>
  <si>
    <t>NAS1790V3-12L</t>
  </si>
  <si>
    <t>NAS1790V3-13X</t>
  </si>
  <si>
    <t>NAS1790V3-13Y</t>
  </si>
  <si>
    <t>NAS1790V3-16</t>
  </si>
  <si>
    <t>NAS1790V3-17A</t>
  </si>
  <si>
    <t>NAS1790V3-19A</t>
  </si>
  <si>
    <t>NAS1790V3-22A</t>
  </si>
  <si>
    <t>NAS1790V3-2A</t>
  </si>
  <si>
    <t>NAS1790V3-5L</t>
  </si>
  <si>
    <t>NAS1790V3-7L</t>
  </si>
  <si>
    <t>NAS1790V3-8A</t>
  </si>
  <si>
    <t>NAS1790V3-8L</t>
  </si>
  <si>
    <t>NAS1790V3-9A</t>
  </si>
  <si>
    <t>NAS1790V3-9L</t>
  </si>
  <si>
    <t>NAS1790V3R5AY</t>
  </si>
  <si>
    <t>NAS1790V4-15A</t>
  </si>
  <si>
    <t>NAS1790V4-21</t>
  </si>
  <si>
    <t>NAS1790V4-3X</t>
  </si>
  <si>
    <t>NAS1790V4-7</t>
  </si>
  <si>
    <t>NAS1790V4-7Y</t>
  </si>
  <si>
    <t>NAS1790V4-9Y</t>
  </si>
  <si>
    <t>NAS1790V4R13A</t>
  </si>
  <si>
    <t>NAS1790V4R14A</t>
  </si>
  <si>
    <t>NAS1790V4R15A</t>
  </si>
  <si>
    <t>NAS1790V4R16A</t>
  </si>
  <si>
    <t>NAS1790V4R5A</t>
  </si>
  <si>
    <t>NAS1790V4R7</t>
  </si>
  <si>
    <t>NAS1790V5-10</t>
  </si>
  <si>
    <t>NAS1790V5-12X</t>
  </si>
  <si>
    <t>NAS1790V5-13X</t>
  </si>
  <si>
    <t>NAS1790V5-15</t>
  </si>
  <si>
    <t>NAS1790V5-16</t>
  </si>
  <si>
    <t>NAS1790V5-18A</t>
  </si>
  <si>
    <t>NAS1790V5-19</t>
  </si>
  <si>
    <t>NAS1790V5-20</t>
  </si>
  <si>
    <t>NAS1790V5-6</t>
  </si>
  <si>
    <t>NAS1790V5-9A</t>
  </si>
  <si>
    <t>NAS1790V5R19A</t>
  </si>
  <si>
    <t>NAS1790V6-6X</t>
  </si>
  <si>
    <t>NAS1790V6-7</t>
  </si>
  <si>
    <t>NAS1791A3-3</t>
  </si>
  <si>
    <t>NAS1791A3-4K</t>
  </si>
  <si>
    <t>NAS1791A4-1N</t>
  </si>
  <si>
    <t>NAS1791C08-2NP</t>
  </si>
  <si>
    <t>NAS1791C3-3</t>
  </si>
  <si>
    <t>NAS1791C3-4NP</t>
  </si>
  <si>
    <t>NAS1791C3-6</t>
  </si>
  <si>
    <t>NAS1791C4-6K</t>
  </si>
  <si>
    <t>NAS1791C5-2NPW</t>
  </si>
  <si>
    <t>NAS1791C5-5</t>
  </si>
  <si>
    <t>NAS1792A3-1</t>
  </si>
  <si>
    <t>NAS1792A3-1K</t>
  </si>
  <si>
    <t>NAS1792C3-1</t>
  </si>
  <si>
    <t>NAS1792C3-2K</t>
  </si>
  <si>
    <t>NAS1792C3-4</t>
  </si>
  <si>
    <t>NAS1793A3-4</t>
  </si>
  <si>
    <t>NAS1793A4-6</t>
  </si>
  <si>
    <t>NAS1793C3-6</t>
  </si>
  <si>
    <t>NAS1794A3-6</t>
  </si>
  <si>
    <t>NAS1794A6-3</t>
  </si>
  <si>
    <t>NAS1794C3-5</t>
  </si>
  <si>
    <t>NAS1794C5-1</t>
  </si>
  <si>
    <t>NAS1794C5-4</t>
  </si>
  <si>
    <t>NAS1801-04-10</t>
  </si>
  <si>
    <t>NAS1801-04-12</t>
  </si>
  <si>
    <t>NAS1801-04-13</t>
  </si>
  <si>
    <t>NAS1801-04-14</t>
  </si>
  <si>
    <t>NAS1801-04-24</t>
  </si>
  <si>
    <t>NAS1801-04-33</t>
  </si>
  <si>
    <t>NAS1801-04-4</t>
  </si>
  <si>
    <t>NAS1801-04-6</t>
  </si>
  <si>
    <t>NAS1801-06-14</t>
  </si>
  <si>
    <t>NAS1801-06-15</t>
  </si>
  <si>
    <t>NAS1801-06-20</t>
  </si>
  <si>
    <t>NAS1801-06-22</t>
  </si>
  <si>
    <t>NAS1801-06-6</t>
  </si>
  <si>
    <t>NAS1801-06-7</t>
  </si>
  <si>
    <t>NAS1801-08-10</t>
  </si>
  <si>
    <t>NAS1801-08-11</t>
  </si>
  <si>
    <t>NAS1801-08-12</t>
  </si>
  <si>
    <t>NAS1801-08-14</t>
  </si>
  <si>
    <t>NAS1801-08-16</t>
  </si>
  <si>
    <t>NAS1801-08-24</t>
  </si>
  <si>
    <t>NAS1801-08-3</t>
  </si>
  <si>
    <t>NAS1801-08-6</t>
  </si>
  <si>
    <t>NAS1801-08-8</t>
  </si>
  <si>
    <t>NAS1801-08-9</t>
  </si>
  <si>
    <t>NAS1801-3-10</t>
  </si>
  <si>
    <t>NAS1801-3-11</t>
  </si>
  <si>
    <t>NAS1801-3-12</t>
  </si>
  <si>
    <t>NAS1801-3-15</t>
  </si>
  <si>
    <t>NAS1801-3-16</t>
  </si>
  <si>
    <t>NAS1801-3-20</t>
  </si>
  <si>
    <t>NAS1801-3-25</t>
  </si>
  <si>
    <t>NAS1801-3-29</t>
  </si>
  <si>
    <t>NAS1801-3-30</t>
  </si>
  <si>
    <t>NAS1801-3-33</t>
  </si>
  <si>
    <t>NAS1801-3-40</t>
  </si>
  <si>
    <t>NAS1801-3-41</t>
  </si>
  <si>
    <t>NAS1801-3-44</t>
  </si>
  <si>
    <t>NAS1801-3-5</t>
  </si>
  <si>
    <t>NAS1801-3-52</t>
  </si>
  <si>
    <t>NAS1801-3-6</t>
  </si>
  <si>
    <t>NAS1801-3-7</t>
  </si>
  <si>
    <t>NAS1801-3-8</t>
  </si>
  <si>
    <t>NAS1801-3D18</t>
  </si>
  <si>
    <t>NAS1801-4-13</t>
  </si>
  <si>
    <t>NAS1801-4-16</t>
  </si>
  <si>
    <t>NAS1801-4-26</t>
  </si>
  <si>
    <t>NAS1801-4-7</t>
  </si>
  <si>
    <t>NAS1801-4D14</t>
  </si>
  <si>
    <t>NAS1801-5-3</t>
  </si>
  <si>
    <t>NAS1801-5-7</t>
  </si>
  <si>
    <t>NAS1801-6-11</t>
  </si>
  <si>
    <t>NAS1801-6-14</t>
  </si>
  <si>
    <t>NAS1802-04-3P</t>
  </si>
  <si>
    <t>NAS1802-04-5P</t>
  </si>
  <si>
    <t>NAS1802-04-7</t>
  </si>
  <si>
    <t>NAS1802-06-11P</t>
  </si>
  <si>
    <t>NAS1802-06-20</t>
  </si>
  <si>
    <t>NAS1802-06-32</t>
  </si>
  <si>
    <t>NAS1802-06-8</t>
  </si>
  <si>
    <t>NAS1802-08-10</t>
  </si>
  <si>
    <t>NAS1802-08-11</t>
  </si>
  <si>
    <t>NAS1802-08-12</t>
  </si>
  <si>
    <t>NAS1802-08-16</t>
  </si>
  <si>
    <t>NAS1802-08-17</t>
  </si>
  <si>
    <t>NAS1802-08-22</t>
  </si>
  <si>
    <t>NAS1802-08-52</t>
  </si>
  <si>
    <t>NAS1802-08-58</t>
  </si>
  <si>
    <t>NAS1802-08-5P</t>
  </si>
  <si>
    <t>NAS1802-08-8P</t>
  </si>
  <si>
    <t>NAS1802-3-102P</t>
  </si>
  <si>
    <t>NAS1802-3-11P</t>
  </si>
  <si>
    <t>NAS1802-3-12</t>
  </si>
  <si>
    <t>NAS1802-3-14P</t>
  </si>
  <si>
    <t>NAS1802-3-15</t>
  </si>
  <si>
    <t>NAS1802-3-15P</t>
  </si>
  <si>
    <t>NAS1802-3-17</t>
  </si>
  <si>
    <t>NAS1802-3-19P</t>
  </si>
  <si>
    <t>NAS1802-3-20</t>
  </si>
  <si>
    <t>NAS1802-3-20P</t>
  </si>
  <si>
    <t>NAS1802-3-21</t>
  </si>
  <si>
    <t>NAS1802-3-22P</t>
  </si>
  <si>
    <t>NAS1802-3-27P</t>
  </si>
  <si>
    <t>NAS1802-3-29P</t>
  </si>
  <si>
    <t>NAS1802-3-30P</t>
  </si>
  <si>
    <t>NAS1802-3-33P</t>
  </si>
  <si>
    <t>NAS1802-3-34P</t>
  </si>
  <si>
    <t>NAS1802-3-37</t>
  </si>
  <si>
    <t>NAS1802-3-38</t>
  </si>
  <si>
    <t>NAS1802-3-39P</t>
  </si>
  <si>
    <t>NAS1802-3-42P</t>
  </si>
  <si>
    <t>NAS1802-3-45</t>
  </si>
  <si>
    <t>NAS1802-3-6</t>
  </si>
  <si>
    <t>NAS1802-3-61</t>
  </si>
  <si>
    <t>NAS1802-3-7</t>
  </si>
  <si>
    <t>NAS1802-3-84</t>
  </si>
  <si>
    <t>NAS1802-3-94</t>
  </si>
  <si>
    <t>NAS1802-3D12P</t>
  </si>
  <si>
    <t>NAS1802-3D13P</t>
  </si>
  <si>
    <t>NAS1802-3D7P</t>
  </si>
  <si>
    <t>NAS1802-3D8</t>
  </si>
  <si>
    <t>NAS1802-4-11</t>
  </si>
  <si>
    <t>NAS1802-4-21</t>
  </si>
  <si>
    <t>NAS1802-4-42</t>
  </si>
  <si>
    <t>NAS1802-4-43</t>
  </si>
  <si>
    <t>NAS1802-4-47</t>
  </si>
  <si>
    <t>NAS1802-4-5</t>
  </si>
  <si>
    <t>NAS1802-4-63</t>
  </si>
  <si>
    <t>NAS1802-4-66</t>
  </si>
  <si>
    <t>NAS1802-4-9</t>
  </si>
  <si>
    <t>NAS1802-4D13</t>
  </si>
  <si>
    <t>NAS1802-4D20</t>
  </si>
  <si>
    <t>NAS1802-4D20P</t>
  </si>
  <si>
    <t>NAS1802-4D9</t>
  </si>
  <si>
    <t>NAS1802-5-10</t>
  </si>
  <si>
    <t>NAS1802-5-14</t>
  </si>
  <si>
    <t>NAS1802-5-16</t>
  </si>
  <si>
    <t>NAS1802-5-18</t>
  </si>
  <si>
    <t>NAS1802-6-10P</t>
  </si>
  <si>
    <t>NAS1802-6-11</t>
  </si>
  <si>
    <t>NAS1802-6-12</t>
  </si>
  <si>
    <t>NAS1802-6-15</t>
  </si>
  <si>
    <t>NAS1802-6-19</t>
  </si>
  <si>
    <t>NAS1802-6-26</t>
  </si>
  <si>
    <t>NAS1802-6-86</t>
  </si>
  <si>
    <t>NAS1802-6D17P</t>
  </si>
  <si>
    <t>NAS1803-3A10C</t>
  </si>
  <si>
    <t>NAS1803-3A12C</t>
  </si>
  <si>
    <t>NAS1803-3A6C</t>
  </si>
  <si>
    <t>NAS1803-3A7C</t>
  </si>
  <si>
    <t>NAS1803-3B2</t>
  </si>
  <si>
    <t>NAS1803-3B3</t>
  </si>
  <si>
    <t>NAS1803-3B7C</t>
  </si>
  <si>
    <t>NAS1803-4B10C</t>
  </si>
  <si>
    <t>NAS1803-4B3</t>
  </si>
  <si>
    <t>NAS1803-4B6</t>
  </si>
  <si>
    <t>NAS1803-4B8</t>
  </si>
  <si>
    <t>NAS1804-12</t>
  </si>
  <si>
    <t>NAS1804-22</t>
  </si>
  <si>
    <t>NAS1805-3N</t>
  </si>
  <si>
    <t>NAS1805-4L</t>
  </si>
  <si>
    <t>NAS1805-5</t>
  </si>
  <si>
    <t>NAS1805-5P</t>
  </si>
  <si>
    <t>NAS1805-6</t>
  </si>
  <si>
    <t>NAS1805-6L</t>
  </si>
  <si>
    <t>NAS1831C6D08</t>
  </si>
  <si>
    <t>NAS1832-5-6</t>
  </si>
  <si>
    <t>NAS1833A4N375</t>
  </si>
  <si>
    <t>NAS1833C08-394</t>
  </si>
  <si>
    <t>NAS1834-3-620</t>
  </si>
  <si>
    <t>NAS1834-4-340</t>
  </si>
  <si>
    <t>NAS1834-5-312</t>
  </si>
  <si>
    <t>NAS1834A3K900</t>
  </si>
  <si>
    <t>NAS1834A4-820</t>
  </si>
  <si>
    <t>NAS1834C3-560</t>
  </si>
  <si>
    <t>NAS1834C4-560</t>
  </si>
  <si>
    <t>NAS1835C3NS</t>
  </si>
  <si>
    <t>NAS1836-4-11</t>
  </si>
  <si>
    <t>NAS1836A4N13</t>
  </si>
  <si>
    <t>NAS1836C3-07M</t>
  </si>
  <si>
    <t>NAS1836C3-18</t>
  </si>
  <si>
    <t>NAS1836C3-40</t>
  </si>
  <si>
    <t>NAS1861CA11</t>
  </si>
  <si>
    <t>NAS1870-08-4</t>
  </si>
  <si>
    <t>NAS1870-3-3</t>
  </si>
  <si>
    <t>NAS1870-4-5</t>
  </si>
  <si>
    <t>NAS1870C3-4</t>
  </si>
  <si>
    <t>NAS1870C4-2</t>
  </si>
  <si>
    <t>NAS1870C4-3</t>
  </si>
  <si>
    <t>NAS1870CL08-4</t>
  </si>
  <si>
    <t>NAS1870CL4-2</t>
  </si>
  <si>
    <t>NAS1870CL4-5</t>
  </si>
  <si>
    <t>NAS1919B04-03P</t>
  </si>
  <si>
    <t>NAS1919B04-04P</t>
  </si>
  <si>
    <t>NAS1919B04S01FC</t>
  </si>
  <si>
    <t>NAS1919B05S01</t>
  </si>
  <si>
    <t>NAS1919B05S05P</t>
  </si>
  <si>
    <t>NAS1919C04-04</t>
  </si>
  <si>
    <t>NAS1919C05-03</t>
  </si>
  <si>
    <t>NAS1919C06S07</t>
  </si>
  <si>
    <t>NAS1919C06S10</t>
  </si>
  <si>
    <t>NAS1919C08-04</t>
  </si>
  <si>
    <t>NAS1919M05S08</t>
  </si>
  <si>
    <t>NAS1919M05S09</t>
  </si>
  <si>
    <t>NAS1919M06S07</t>
  </si>
  <si>
    <t>NAS1919M06S11W</t>
  </si>
  <si>
    <t>NAS1919M08S09</t>
  </si>
  <si>
    <t>NAS1921B04-03</t>
  </si>
  <si>
    <t>NAS1921B04S03FC</t>
  </si>
  <si>
    <t>NAS1921B05-11</t>
  </si>
  <si>
    <t>NAS1921B05S10</t>
  </si>
  <si>
    <t>NAS1921B06-02</t>
  </si>
  <si>
    <t>NAS1921B06S04FCP</t>
  </si>
  <si>
    <t>NAS1921B06S10</t>
  </si>
  <si>
    <t>NAS1921C04-02</t>
  </si>
  <si>
    <t>NAS1921C04S04U</t>
  </si>
  <si>
    <t>NAS1921C05-04W</t>
  </si>
  <si>
    <t>NAS1921C05S04</t>
  </si>
  <si>
    <t>NAS1921M04-01W</t>
  </si>
  <si>
    <t>NAS1921M04S04W</t>
  </si>
  <si>
    <t>NAS1921M04S05AU</t>
  </si>
  <si>
    <t>NAS1921M05S09</t>
  </si>
  <si>
    <t>NAS1921M06-04W</t>
  </si>
  <si>
    <t>NAS1921M0606PW</t>
  </si>
  <si>
    <t>NAS1921M08-09PW</t>
  </si>
  <si>
    <t>NAS1951C1</t>
  </si>
  <si>
    <t>NAS1953-1</t>
  </si>
  <si>
    <t>NAS1953C10</t>
  </si>
  <si>
    <t>NAS1953C11DX</t>
  </si>
  <si>
    <t>NAS1953C11DY</t>
  </si>
  <si>
    <t>NAS1953C14</t>
  </si>
  <si>
    <t>NAS1953C20</t>
  </si>
  <si>
    <t>NAS1953C21</t>
  </si>
  <si>
    <t>NAS1953C25</t>
  </si>
  <si>
    <t>NAS1953C3</t>
  </si>
  <si>
    <t>NAS1953C42H</t>
  </si>
  <si>
    <t>NAS1953C4D</t>
  </si>
  <si>
    <t>NAS1953C5D</t>
  </si>
  <si>
    <t>NAS1953C9D</t>
  </si>
  <si>
    <t>NAS1954-19D</t>
  </si>
  <si>
    <t>NAS1954C13H</t>
  </si>
  <si>
    <t>NAS1954C16</t>
  </si>
  <si>
    <t>NAS1954C16D</t>
  </si>
  <si>
    <t>NAS1954C24</t>
  </si>
  <si>
    <t>NAS1954C30</t>
  </si>
  <si>
    <t>NAS1954C32D</t>
  </si>
  <si>
    <t>NAS1954C37</t>
  </si>
  <si>
    <t>NAS1954C3D</t>
  </si>
  <si>
    <t>NAS1954C54H</t>
  </si>
  <si>
    <t>NAS1954C6D</t>
  </si>
  <si>
    <t>NAS1954C7D</t>
  </si>
  <si>
    <t>NAS1954C8</t>
  </si>
  <si>
    <t>NAS1954C8P</t>
  </si>
  <si>
    <t>NAS1954C9D</t>
  </si>
  <si>
    <t>NAS1954T12</t>
  </si>
  <si>
    <t>NAS1955C15</t>
  </si>
  <si>
    <t>NAS1955C15D</t>
  </si>
  <si>
    <t>NAS1955C17</t>
  </si>
  <si>
    <t>NAS1955C21H</t>
  </si>
  <si>
    <t>NAS1955C24</t>
  </si>
  <si>
    <t>NAS1955C27</t>
  </si>
  <si>
    <t>NAS1955C29</t>
  </si>
  <si>
    <t>NAS1955C6</t>
  </si>
  <si>
    <t>NAS1955T20</t>
  </si>
  <si>
    <t>NAS1956C15</t>
  </si>
  <si>
    <t>NAS1956C18H</t>
  </si>
  <si>
    <t>NAS1956C2</t>
  </si>
  <si>
    <t>NAS1956C7H</t>
  </si>
  <si>
    <t>NAS1956C8H</t>
  </si>
  <si>
    <t>NAS1957C12</t>
  </si>
  <si>
    <t>NAS1957C14</t>
  </si>
  <si>
    <t>NAS1957C17</t>
  </si>
  <si>
    <t>NAS1958C21</t>
  </si>
  <si>
    <t>NAS1958C30X</t>
  </si>
  <si>
    <t>NAS1958C38X</t>
  </si>
  <si>
    <t>NAS1958C6</t>
  </si>
  <si>
    <t>NAS1959C15</t>
  </si>
  <si>
    <t>NAS1959C16</t>
  </si>
  <si>
    <t>NAS1959C20</t>
  </si>
  <si>
    <t>NAS1959C21Y</t>
  </si>
  <si>
    <t>NAS1959C23</t>
  </si>
  <si>
    <t>NAS1960-34D</t>
  </si>
  <si>
    <t>NAS1960C17</t>
  </si>
  <si>
    <t>NAS1960C36</t>
  </si>
  <si>
    <t>NAS1960C44</t>
  </si>
  <si>
    <t>NAS1972-2T</t>
  </si>
  <si>
    <t>NAS1972-3T</t>
  </si>
  <si>
    <t>NAS1972C3T</t>
  </si>
  <si>
    <t>NAS1972C7PT</t>
  </si>
  <si>
    <t>NAS1973C17H</t>
  </si>
  <si>
    <t>NAS1973C20T</t>
  </si>
  <si>
    <t>NAS1973C21H</t>
  </si>
  <si>
    <t>NAS1973C22H</t>
  </si>
  <si>
    <t>NAS1973C25T</t>
  </si>
  <si>
    <t>NAS1973C31H</t>
  </si>
  <si>
    <t>NAS1973C4H</t>
  </si>
  <si>
    <t>NAS1973C7H</t>
  </si>
  <si>
    <t>NAS1973C9T</t>
  </si>
  <si>
    <t>NAS1973T13T</t>
  </si>
  <si>
    <t>NAS1973T15T</t>
  </si>
  <si>
    <t>NAS1973T28T</t>
  </si>
  <si>
    <t>NAS1973T30T</t>
  </si>
  <si>
    <t>NAS1973T6T</t>
  </si>
  <si>
    <t>NAS1974-14T</t>
  </si>
  <si>
    <t>NAS1974-8TX</t>
  </si>
  <si>
    <t>NAS1974C10H</t>
  </si>
  <si>
    <t>NAS1974C15H</t>
  </si>
  <si>
    <t>NAS1974C15T</t>
  </si>
  <si>
    <t>NAS1974C17H</t>
  </si>
  <si>
    <t>NAS1974C38DT</t>
  </si>
  <si>
    <t>NAS1974C4H</t>
  </si>
  <si>
    <t>NAS1974C5T</t>
  </si>
  <si>
    <t>NAS1974C6H</t>
  </si>
  <si>
    <t>NAS1974C7T</t>
  </si>
  <si>
    <t>NAS1974C8T</t>
  </si>
  <si>
    <t>NAS1974C9H</t>
  </si>
  <si>
    <t>NAS1974C9T</t>
  </si>
  <si>
    <t>NAS1974T29T</t>
  </si>
  <si>
    <t>NAS1975-10T</t>
  </si>
  <si>
    <t>NAS1975C11T</t>
  </si>
  <si>
    <t>NAS1975C14T</t>
  </si>
  <si>
    <t>NAS1975C22T</t>
  </si>
  <si>
    <t>NAS1975C7H</t>
  </si>
  <si>
    <t>NAS1975C9T</t>
  </si>
  <si>
    <t>NAS1976-12H</t>
  </si>
  <si>
    <t>NAS1976-16H</t>
  </si>
  <si>
    <t>NAS1976-31H</t>
  </si>
  <si>
    <t>NAS1976C16TX</t>
  </si>
  <si>
    <t>NAS1976C21T</t>
  </si>
  <si>
    <t>NAS1976C21TX</t>
  </si>
  <si>
    <t>NAS1976C4H</t>
  </si>
  <si>
    <t>NAS1976T8H</t>
  </si>
  <si>
    <t>NAS1977C9H</t>
  </si>
  <si>
    <t>NAS1978C13H</t>
  </si>
  <si>
    <t>NAS1980-15H</t>
  </si>
  <si>
    <t>NAS1982C5T</t>
  </si>
  <si>
    <t>NAS1982C6T</t>
  </si>
  <si>
    <t>NAS1983-15T</t>
  </si>
  <si>
    <t>NAS1983-1T</t>
  </si>
  <si>
    <t>NAS1983-9DT</t>
  </si>
  <si>
    <t>NAS1983C14T</t>
  </si>
  <si>
    <t>NAS1983C2H</t>
  </si>
  <si>
    <t>NAS1983C3T</t>
  </si>
  <si>
    <t>NAS1983T2TP</t>
  </si>
  <si>
    <t>NAS1983T4HP</t>
  </si>
  <si>
    <t>NAS1983T4TP</t>
  </si>
  <si>
    <t>NAS1983T5HP</t>
  </si>
  <si>
    <t>NAS1983T8HP</t>
  </si>
  <si>
    <t>NAS1984-1H</t>
  </si>
  <si>
    <t>NAS1985C10H</t>
  </si>
  <si>
    <t>NAS1985C13H</t>
  </si>
  <si>
    <t>NAS1992C2T</t>
  </si>
  <si>
    <t>NAS1992C3H</t>
  </si>
  <si>
    <t>NAS1992C5T</t>
  </si>
  <si>
    <t>NAS1992C7T</t>
  </si>
  <si>
    <t>NAS1992T02T</t>
  </si>
  <si>
    <t>NAS1992T03T</t>
  </si>
  <si>
    <t>NAS1992T6T</t>
  </si>
  <si>
    <t>NAS1993-10DT</t>
  </si>
  <si>
    <t>NAS1993-13H</t>
  </si>
  <si>
    <t>NAS1993-14T</t>
  </si>
  <si>
    <t>NAS1993-1H</t>
  </si>
  <si>
    <t>NAS1993-3T</t>
  </si>
  <si>
    <t>NAS1993-5T</t>
  </si>
  <si>
    <t>NAS1993-7H</t>
  </si>
  <si>
    <t>NAS1993C1PT</t>
  </si>
  <si>
    <t>NAS1993C2H</t>
  </si>
  <si>
    <t>NAS1993C30T</t>
  </si>
  <si>
    <t>NAS1993C3H</t>
  </si>
  <si>
    <t>NAS1993C3T</t>
  </si>
  <si>
    <t>NAS1993C4T</t>
  </si>
  <si>
    <t>NAS1993C6T</t>
  </si>
  <si>
    <t>NAS1993T4H</t>
  </si>
  <si>
    <t>NAS1994-17DT</t>
  </si>
  <si>
    <t>NAS1994-18DT</t>
  </si>
  <si>
    <t>NAS1994C1DH</t>
  </si>
  <si>
    <t>NAS1994C4H</t>
  </si>
  <si>
    <t>NAS1994T11HP</t>
  </si>
  <si>
    <t>NAS1994T24T</t>
  </si>
  <si>
    <t>NAS1994T27T</t>
  </si>
  <si>
    <t>NAS1994T28T</t>
  </si>
  <si>
    <t>NAS1994T29T</t>
  </si>
  <si>
    <t>NAS1994T5HP</t>
  </si>
  <si>
    <t>NAS1994T9HP</t>
  </si>
  <si>
    <t>NAS1995-13H</t>
  </si>
  <si>
    <t>NAS1995-9H</t>
  </si>
  <si>
    <t>NAS1996-4T</t>
  </si>
  <si>
    <t>NAS1997-17H</t>
  </si>
  <si>
    <t>NAS2005V04</t>
  </si>
  <si>
    <t>NAS2005V07</t>
  </si>
  <si>
    <t>NAS2005V10</t>
  </si>
  <si>
    <t>NAS2005V11</t>
  </si>
  <si>
    <t>NAS2005V7</t>
  </si>
  <si>
    <t>NAS2005V8</t>
  </si>
  <si>
    <t>NAS2006V02</t>
  </si>
  <si>
    <t>NAS2006V05</t>
  </si>
  <si>
    <t>NAS2006V06</t>
  </si>
  <si>
    <t>NAS2006V07</t>
  </si>
  <si>
    <t>NAS2006V08</t>
  </si>
  <si>
    <t>NAS2006V09</t>
  </si>
  <si>
    <t>NAS2006V10</t>
  </si>
  <si>
    <t>NAS2006V11</t>
  </si>
  <si>
    <t>NAS2006V13</t>
  </si>
  <si>
    <t>NAS2006V14</t>
  </si>
  <si>
    <t>NAS2006V15</t>
  </si>
  <si>
    <t>NAS2006VH03</t>
  </si>
  <si>
    <t>NAS2006VH07</t>
  </si>
  <si>
    <t>NAS2006VH13</t>
  </si>
  <si>
    <t>NAS2006VH20</t>
  </si>
  <si>
    <t>NAS2006VH22</t>
  </si>
  <si>
    <t>NAS2008V05</t>
  </si>
  <si>
    <t>NAS2008V06</t>
  </si>
  <si>
    <t>NAS2008V06A</t>
  </si>
  <si>
    <t>NAS2008V07A</t>
  </si>
  <si>
    <t>NAS2008V08</t>
  </si>
  <si>
    <t>NAS2008V10</t>
  </si>
  <si>
    <t>NAS2008V13</t>
  </si>
  <si>
    <t>NAS2008V14</t>
  </si>
  <si>
    <t>NAS2008V16</t>
  </si>
  <si>
    <t>NAS2008V17</t>
  </si>
  <si>
    <t>NAS2008VH05</t>
  </si>
  <si>
    <t>NAS2008VH06</t>
  </si>
  <si>
    <t>NAS2008VH10</t>
  </si>
  <si>
    <t>NAS2008VH19</t>
  </si>
  <si>
    <t>NAS2010V05</t>
  </si>
  <si>
    <t>NAS2010V16</t>
  </si>
  <si>
    <t>NAS2010VH10</t>
  </si>
  <si>
    <t>NAS2010VH13</t>
  </si>
  <si>
    <t>NAS2010VH14</t>
  </si>
  <si>
    <t>NAS2010VH15</t>
  </si>
  <si>
    <t>NAS2010VH25</t>
  </si>
  <si>
    <t>NAS2012VH05</t>
  </si>
  <si>
    <t>NAS2012VH08</t>
  </si>
  <si>
    <t>NAS2036-07</t>
  </si>
  <si>
    <t>NAS2105V02</t>
  </si>
  <si>
    <t>NAS2105V04</t>
  </si>
  <si>
    <t>NAS2105V05</t>
  </si>
  <si>
    <t>NAS2105V07</t>
  </si>
  <si>
    <t>NAS2105V09</t>
  </si>
  <si>
    <t>NAS2105V10</t>
  </si>
  <si>
    <t>NAS2105V12</t>
  </si>
  <si>
    <t>NAS2105V13</t>
  </si>
  <si>
    <t>NAS2105V5</t>
  </si>
  <si>
    <t>NAS2105V6</t>
  </si>
  <si>
    <t>NAS2105V7</t>
  </si>
  <si>
    <t>NAS2105VH07</t>
  </si>
  <si>
    <t>NAS2106V02</t>
  </si>
  <si>
    <t>NAS2106V05</t>
  </si>
  <si>
    <t>NAS2106V09</t>
  </si>
  <si>
    <t>NAS2106V10</t>
  </si>
  <si>
    <t>NAS2106V11</t>
  </si>
  <si>
    <t>NAS2106V12</t>
  </si>
  <si>
    <t>NAS2106V13</t>
  </si>
  <si>
    <t>NAS2106V14</t>
  </si>
  <si>
    <t>NAS2106V15</t>
  </si>
  <si>
    <t>NAS2106V16</t>
  </si>
  <si>
    <t>NAS2106V17</t>
  </si>
  <si>
    <t>NAS2106V18</t>
  </si>
  <si>
    <t>NAS2106V21</t>
  </si>
  <si>
    <t>NAS2106V3</t>
  </si>
  <si>
    <t>NAS2106V4</t>
  </si>
  <si>
    <t>NAS2106V6</t>
  </si>
  <si>
    <t>NAS2106VH03</t>
  </si>
  <si>
    <t>NAS2108-13</t>
  </si>
  <si>
    <t>NAS2108V04</t>
  </si>
  <si>
    <t>NAS2108V05</t>
  </si>
  <si>
    <t>NAS2108V06</t>
  </si>
  <si>
    <t>NAS2108V10</t>
  </si>
  <si>
    <t>NAS2108V11</t>
  </si>
  <si>
    <t>NAS2108V12</t>
  </si>
  <si>
    <t>NAS2108V13</t>
  </si>
  <si>
    <t>NAS2108V14</t>
  </si>
  <si>
    <t>NAS2108V15</t>
  </si>
  <si>
    <t>NAS2108V19</t>
  </si>
  <si>
    <t>NAS2108V22</t>
  </si>
  <si>
    <t>NAS2108V23</t>
  </si>
  <si>
    <t>NAS2108V8</t>
  </si>
  <si>
    <t>NAS2108V9</t>
  </si>
  <si>
    <t>NAS2110V09</t>
  </si>
  <si>
    <t>NAS2110V10</t>
  </si>
  <si>
    <t>NAS2110V16</t>
  </si>
  <si>
    <t>NAS2110VH14</t>
  </si>
  <si>
    <t>NAS2110VH23</t>
  </si>
  <si>
    <t>NAS2115V04</t>
  </si>
  <si>
    <t>NAS2115V9</t>
  </si>
  <si>
    <t>NAS2116V15</t>
  </si>
  <si>
    <t>NAS2118V11</t>
  </si>
  <si>
    <t>NAS2118V12</t>
  </si>
  <si>
    <t>NAS2118V13</t>
  </si>
  <si>
    <t>NAS2120V06</t>
  </si>
  <si>
    <t>NAS2120V07</t>
  </si>
  <si>
    <t>NAS2120V11</t>
  </si>
  <si>
    <t>NAS2120V12</t>
  </si>
  <si>
    <t>NAS2120V13</t>
  </si>
  <si>
    <t>NAS2126V04</t>
  </si>
  <si>
    <t>NAS2126V09</t>
  </si>
  <si>
    <t>NAS220-12</t>
  </si>
  <si>
    <t>NAS220-13</t>
  </si>
  <si>
    <t>NAS2206VH05</t>
  </si>
  <si>
    <t>NAS221-15</t>
  </si>
  <si>
    <t>NAS221-26</t>
  </si>
  <si>
    <t>NAS2210V08</t>
  </si>
  <si>
    <t>NAS2210V12</t>
  </si>
  <si>
    <t>NAS2210V14</t>
  </si>
  <si>
    <t>NAS2210V15</t>
  </si>
  <si>
    <t>NAS2210V21</t>
  </si>
  <si>
    <t>NAS2210V22</t>
  </si>
  <si>
    <t>NAS2210V23</t>
  </si>
  <si>
    <t>NAS2210V24</t>
  </si>
  <si>
    <t>NAS223-10</t>
  </si>
  <si>
    <t>NAS223-14</t>
  </si>
  <si>
    <t>NAS2306VH04</t>
  </si>
  <si>
    <t>NAS2306VH8</t>
  </si>
  <si>
    <t>NAS2308VH07</t>
  </si>
  <si>
    <t>NAS2308VH08</t>
  </si>
  <si>
    <t>NAS2308VH11</t>
  </si>
  <si>
    <t>NAS2308VH12</t>
  </si>
  <si>
    <t>NAS2310VH11</t>
  </si>
  <si>
    <t>NAS2310VH24</t>
  </si>
  <si>
    <t>NAS2406V01</t>
  </si>
  <si>
    <t>NAS2406V02A</t>
  </si>
  <si>
    <t>NAS2406V03A</t>
  </si>
  <si>
    <t>NAS2406V06</t>
  </si>
  <si>
    <t>NAS2406V07</t>
  </si>
  <si>
    <t>NAS2406V08</t>
  </si>
  <si>
    <t>NAS2406V10A</t>
  </si>
  <si>
    <t>NAS2406V13</t>
  </si>
  <si>
    <t>NAS2406V13A</t>
  </si>
  <si>
    <t>NAS2406V14</t>
  </si>
  <si>
    <t>NAS2406V15</t>
  </si>
  <si>
    <t>NAS2406V16</t>
  </si>
  <si>
    <t>NAS2406V17</t>
  </si>
  <si>
    <t>NAS2406V2</t>
  </si>
  <si>
    <t>NAS2406V25</t>
  </si>
  <si>
    <t>NAS2406V26</t>
  </si>
  <si>
    <t>NAS2406V30</t>
  </si>
  <si>
    <t>NAS2406V32</t>
  </si>
  <si>
    <t>NAS2406V34</t>
  </si>
  <si>
    <t>NAS2406V9</t>
  </si>
  <si>
    <t>NAS2406VH03</t>
  </si>
  <si>
    <t>NAS2406VH05</t>
  </si>
  <si>
    <t>NAS2406VH07</t>
  </si>
  <si>
    <t>NAS2406VH08</t>
  </si>
  <si>
    <t>NAS2406VH09</t>
  </si>
  <si>
    <t>NAS2406VH12</t>
  </si>
  <si>
    <t>NAS2408V03</t>
  </si>
  <si>
    <t>NAS2408V04A</t>
  </si>
  <si>
    <t>NAS2408V06</t>
  </si>
  <si>
    <t>NAS2408V06A</t>
  </si>
  <si>
    <t>NAS2408V07</t>
  </si>
  <si>
    <t>NAS2408V09</t>
  </si>
  <si>
    <t>NAS2408V11</t>
  </si>
  <si>
    <t>NAS2408V13</t>
  </si>
  <si>
    <t>NAS2408V14</t>
  </si>
  <si>
    <t>NAS2408V16</t>
  </si>
  <si>
    <t>NAS2408V17</t>
  </si>
  <si>
    <t>NAS2408V18</t>
  </si>
  <si>
    <t>NAS2408V23</t>
  </si>
  <si>
    <t>NAS2408V3</t>
  </si>
  <si>
    <t>NAS2408V6</t>
  </si>
  <si>
    <t>NAS2408VH04</t>
  </si>
  <si>
    <t>NAS2408VH06</t>
  </si>
  <si>
    <t>NAS2408VH07</t>
  </si>
  <si>
    <t>NAS2408VH09</t>
  </si>
  <si>
    <t>NAS2408VH10</t>
  </si>
  <si>
    <t>NAS2408VH11</t>
  </si>
  <si>
    <t>NAS2410V04</t>
  </si>
  <si>
    <t>NAS2410V06A</t>
  </si>
  <si>
    <t>NAS2410V10</t>
  </si>
  <si>
    <t>NAS2410V13</t>
  </si>
  <si>
    <t>NAS2410V7</t>
  </si>
  <si>
    <t>NAS2410V8</t>
  </si>
  <si>
    <t>NAS2410VH08</t>
  </si>
  <si>
    <t>NAS2410VH09</t>
  </si>
  <si>
    <t>NAS2410VH11</t>
  </si>
  <si>
    <t>NAS2412V05</t>
  </si>
  <si>
    <t>NAS2412V06</t>
  </si>
  <si>
    <t>NAS2412V10</t>
  </si>
  <si>
    <t>NAS2506-09</t>
  </si>
  <si>
    <t>NAS2506V02</t>
  </si>
  <si>
    <t>NAS2506V03A</t>
  </si>
  <si>
    <t>NAS2506V04A</t>
  </si>
  <si>
    <t>NAS2506V05A</t>
  </si>
  <si>
    <t>NAS2506V07</t>
  </si>
  <si>
    <t>NAS2506V08</t>
  </si>
  <si>
    <t>NAS2506V10</t>
  </si>
  <si>
    <t>NAS2506V10A</t>
  </si>
  <si>
    <t>NAS2506V11</t>
  </si>
  <si>
    <t>NAS2506V14</t>
  </si>
  <si>
    <t>NAS2506V18</t>
  </si>
  <si>
    <t>NAS2506V23</t>
  </si>
  <si>
    <t>NAS2506V30</t>
  </si>
  <si>
    <t>NAS2506V9</t>
  </si>
  <si>
    <t>NAS2506VH07</t>
  </si>
  <si>
    <t>NAS2506VH09</t>
  </si>
  <si>
    <t>NAS2506VH11</t>
  </si>
  <si>
    <t>NAS2508-13</t>
  </si>
  <si>
    <t>NAS2508V04</t>
  </si>
  <si>
    <t>NAS2508V04A</t>
  </si>
  <si>
    <t>NAS2508V07</t>
  </si>
  <si>
    <t>NAS2508V07A</t>
  </si>
  <si>
    <t>NAS2508V08</t>
  </si>
  <si>
    <t>NAS2508V09</t>
  </si>
  <si>
    <t>NAS2508V10</t>
  </si>
  <si>
    <t>NAS2508V11</t>
  </si>
  <si>
    <t>NAS2508V11A</t>
  </si>
  <si>
    <t>NAS2508V12</t>
  </si>
  <si>
    <t>NAS2508V13</t>
  </si>
  <si>
    <t>NAS2508V15</t>
  </si>
  <si>
    <t>NAS2508V19</t>
  </si>
  <si>
    <t>NAS2508V19A</t>
  </si>
  <si>
    <t>NAS2508V3</t>
  </si>
  <si>
    <t>NAS2508V6</t>
  </si>
  <si>
    <t>NAS2508V7</t>
  </si>
  <si>
    <t>NAS2508V8A</t>
  </si>
  <si>
    <t>NAS2512V05</t>
  </si>
  <si>
    <t>NAS2605V16</t>
  </si>
  <si>
    <t>NAS2605VH04</t>
  </si>
  <si>
    <t>NAS2606V02</t>
  </si>
  <si>
    <t>NAS2606V05</t>
  </si>
  <si>
    <t>NAS2606V07</t>
  </si>
  <si>
    <t>NAS2606V15</t>
  </si>
  <si>
    <t>NAS2606V17</t>
  </si>
  <si>
    <t>NAS2606VH06</t>
  </si>
  <si>
    <t>NAS2608V13</t>
  </si>
  <si>
    <t>NAS2608V14</t>
  </si>
  <si>
    <t>NAS2608V15</t>
  </si>
  <si>
    <t>NAS2608V17</t>
  </si>
  <si>
    <t>NAS2608V18</t>
  </si>
  <si>
    <t>NAS2610V08</t>
  </si>
  <si>
    <t>NAS2610V09</t>
  </si>
  <si>
    <t>NAS2610V10</t>
  </si>
  <si>
    <t>NAS2610V18</t>
  </si>
  <si>
    <t>NAS2705VH03</t>
  </si>
  <si>
    <t>NAS2706V14</t>
  </si>
  <si>
    <t>NAS2706V16</t>
  </si>
  <si>
    <t>NAS2706V21</t>
  </si>
  <si>
    <t>NAS2706V24</t>
  </si>
  <si>
    <t>NAS2706VH04</t>
  </si>
  <si>
    <t>NAS2706VH07</t>
  </si>
  <si>
    <t>NAS2706VH13</t>
  </si>
  <si>
    <t>NAS2708V06</t>
  </si>
  <si>
    <t>NAS2708V08</t>
  </si>
  <si>
    <t>NAS2708V09</t>
  </si>
  <si>
    <t>NAS2708V13</t>
  </si>
  <si>
    <t>NAS2708V15</t>
  </si>
  <si>
    <t>NAS2803-10</t>
  </si>
  <si>
    <t>NAS2803-15</t>
  </si>
  <si>
    <t>NAS2803-6</t>
  </si>
  <si>
    <t>NAS2804-17</t>
  </si>
  <si>
    <t>NAS2804-28</t>
  </si>
  <si>
    <t>NAS2805-13</t>
  </si>
  <si>
    <t>NAS2805-20</t>
  </si>
  <si>
    <t>NAS2805-6</t>
  </si>
  <si>
    <t>NAS2805-8</t>
  </si>
  <si>
    <t>NAS2806-19</t>
  </si>
  <si>
    <t>NAS2806-22</t>
  </si>
  <si>
    <t>NAS2806-40</t>
  </si>
  <si>
    <t>NAS2808-12</t>
  </si>
  <si>
    <t>NAS2813-18X</t>
  </si>
  <si>
    <t>NAS2813C12D</t>
  </si>
  <si>
    <t>NAS2813C5H</t>
  </si>
  <si>
    <t>NAS2814C10X</t>
  </si>
  <si>
    <t>NAS2814C10Y</t>
  </si>
  <si>
    <t>NAS2814C11D</t>
  </si>
  <si>
    <t>NAS2814C11X</t>
  </si>
  <si>
    <t>NAS2814C11Y</t>
  </si>
  <si>
    <t>NAS2814C2X</t>
  </si>
  <si>
    <t>NAS2814C2Y</t>
  </si>
  <si>
    <t>NAS2814C6X</t>
  </si>
  <si>
    <t>NAS2814C6Y</t>
  </si>
  <si>
    <t>NAS2814C8X</t>
  </si>
  <si>
    <t>NAS2814C8Y</t>
  </si>
  <si>
    <t>NAS2814C9X</t>
  </si>
  <si>
    <t>NAS2814C9Y</t>
  </si>
  <si>
    <t>NAS2815-15DX</t>
  </si>
  <si>
    <t>NAS2815-15DY</t>
  </si>
  <si>
    <t>NAS2815-18DX</t>
  </si>
  <si>
    <t>NAS2815-18DY</t>
  </si>
  <si>
    <t>NAS2815C10N</t>
  </si>
  <si>
    <t>NAS2815C13H</t>
  </si>
  <si>
    <t>NAS2815C14D</t>
  </si>
  <si>
    <t>NAS2815C17D</t>
  </si>
  <si>
    <t>NAS2815C7H</t>
  </si>
  <si>
    <t>NAS2816-11D</t>
  </si>
  <si>
    <t>NAS2816-8D</t>
  </si>
  <si>
    <t>NAS2816-9D</t>
  </si>
  <si>
    <t>NAS2816C32H</t>
  </si>
  <si>
    <t>NAS2817C16D</t>
  </si>
  <si>
    <t>NAS2818C23DN</t>
  </si>
  <si>
    <t>NAS2818C26DN</t>
  </si>
  <si>
    <t>NAS2818C36</t>
  </si>
  <si>
    <t>NAS2819C46</t>
  </si>
  <si>
    <t>NAS2819C47D</t>
  </si>
  <si>
    <t>NAS2820C23</t>
  </si>
  <si>
    <t>NAS2820C46</t>
  </si>
  <si>
    <t>NAS2822C23</t>
  </si>
  <si>
    <t>NAS2832C9PT</t>
  </si>
  <si>
    <t>NAS2833C3PT</t>
  </si>
  <si>
    <t>NAS2833C7NPT</t>
  </si>
  <si>
    <t>NAS2833T5PT</t>
  </si>
  <si>
    <t>NAS2834-8T</t>
  </si>
  <si>
    <t>NAS2834C7PT</t>
  </si>
  <si>
    <t>NAS2835C13DT</t>
  </si>
  <si>
    <t>NAS2835C15T</t>
  </si>
  <si>
    <t>NAS2835C18DT</t>
  </si>
  <si>
    <t>NAS2836C10T</t>
  </si>
  <si>
    <t>NAS2843C3NPT</t>
  </si>
  <si>
    <t>NAS2843C5NPT</t>
  </si>
  <si>
    <t>NAS2843C6NPT</t>
  </si>
  <si>
    <t>NAS2843T10PT</t>
  </si>
  <si>
    <t>NAS2843T14PT</t>
  </si>
  <si>
    <t>NAS2843T5PT</t>
  </si>
  <si>
    <t>NAS2843T6PT</t>
  </si>
  <si>
    <t>NAS2852C3NT</t>
  </si>
  <si>
    <t>NAS2853T20PT</t>
  </si>
  <si>
    <t>NAS2853T8DPT</t>
  </si>
  <si>
    <t>NAS288-40RH</t>
  </si>
  <si>
    <t>NAS2903-22</t>
  </si>
  <si>
    <t>NAS2903-27</t>
  </si>
  <si>
    <t>NAS2903-8</t>
  </si>
  <si>
    <t>NAS2904-10HW</t>
  </si>
  <si>
    <t>NAS2904-20D</t>
  </si>
  <si>
    <t>NAS2904-30</t>
  </si>
  <si>
    <t>NAS2904-81W</t>
  </si>
  <si>
    <t>NAS2904E12</t>
  </si>
  <si>
    <t>NAS2904E4W</t>
  </si>
  <si>
    <t>NAS2906-16W</t>
  </si>
  <si>
    <t>NAS2906-20</t>
  </si>
  <si>
    <t>NAS2907-14</t>
  </si>
  <si>
    <t>NAS2908-10</t>
  </si>
  <si>
    <t>NAS2910-94W</t>
  </si>
  <si>
    <t>NAS2910E31</t>
  </si>
  <si>
    <t>NAS3003-52</t>
  </si>
  <si>
    <t>NAS3004-16</t>
  </si>
  <si>
    <t>NAS3004-26</t>
  </si>
  <si>
    <t>NAS3004-28</t>
  </si>
  <si>
    <t>NAS3004E52</t>
  </si>
  <si>
    <t>NAS3004E7</t>
  </si>
  <si>
    <t>NAS3004E9</t>
  </si>
  <si>
    <t>NAS3005-33</t>
  </si>
  <si>
    <t>NAS3005E19</t>
  </si>
  <si>
    <t>NAS3005E68</t>
  </si>
  <si>
    <t>NAS3006E14</t>
  </si>
  <si>
    <t>NAS3006E26</t>
  </si>
  <si>
    <t>NAS3104C11-12</t>
  </si>
  <si>
    <t>NAS3106C24-16</t>
  </si>
  <si>
    <t>NAS3108C32-32</t>
  </si>
  <si>
    <t>NAS333CA4-5</t>
  </si>
  <si>
    <t>NAS333CP14</t>
  </si>
  <si>
    <t>NAS333CP22</t>
  </si>
  <si>
    <t>NAS333CPA11-5</t>
  </si>
  <si>
    <t>NAS333CPA17</t>
  </si>
  <si>
    <t>NAS333CPA23</t>
  </si>
  <si>
    <t>NAS333CPA25-5</t>
  </si>
  <si>
    <t>NAS334CPA12</t>
  </si>
  <si>
    <t>NAS334CPA14</t>
  </si>
  <si>
    <t>NAS334CPA16</t>
  </si>
  <si>
    <t>NAS334CPA22.5</t>
  </si>
  <si>
    <t>NAS334CPA23</t>
  </si>
  <si>
    <t>NAS334CPA23-5</t>
  </si>
  <si>
    <t>NAS334CPA41</t>
  </si>
  <si>
    <t>NAS335C12</t>
  </si>
  <si>
    <t>NAS335CP16</t>
  </si>
  <si>
    <t>NAS335CPA13-5</t>
  </si>
  <si>
    <t>NAS336CA22</t>
  </si>
  <si>
    <t>NAS336CP11-5</t>
  </si>
  <si>
    <t>NAS336CP20</t>
  </si>
  <si>
    <t>NAS336CPA10</t>
  </si>
  <si>
    <t>NAS336CPA12-5</t>
  </si>
  <si>
    <t>NAS356-64-665</t>
  </si>
  <si>
    <t>NAS359-62-910</t>
  </si>
  <si>
    <t>NAS387-832-18</t>
  </si>
  <si>
    <t>NAS388-10-40</t>
  </si>
  <si>
    <t>NAS4104-10</t>
  </si>
  <si>
    <t>NAS4104-10X</t>
  </si>
  <si>
    <t>NAS4104-12</t>
  </si>
  <si>
    <t>NAS4104-12Y</t>
  </si>
  <si>
    <t>NAS4104-15X</t>
  </si>
  <si>
    <t>NAS4104-15Y</t>
  </si>
  <si>
    <t>NAS4104-17Y</t>
  </si>
  <si>
    <t>NAS4104-19X</t>
  </si>
  <si>
    <t>NAS4104-21</t>
  </si>
  <si>
    <t>NAS4104-23</t>
  </si>
  <si>
    <t>NAS4104-36</t>
  </si>
  <si>
    <t>NAS4104-44</t>
  </si>
  <si>
    <t>NAS4104-5</t>
  </si>
  <si>
    <t>NAS4104-50</t>
  </si>
  <si>
    <t>NAS4105-11Y</t>
  </si>
  <si>
    <t>NAS4105-12Y</t>
  </si>
  <si>
    <t>NAS4105-9Y</t>
  </si>
  <si>
    <t>NAS4105P5</t>
  </si>
  <si>
    <t>NAS4106-10X</t>
  </si>
  <si>
    <t>NAS4106-15</t>
  </si>
  <si>
    <t>NAS4106-15X</t>
  </si>
  <si>
    <t>NAS4106-17</t>
  </si>
  <si>
    <t>NAS4106-20</t>
  </si>
  <si>
    <t>NAS4106-27</t>
  </si>
  <si>
    <t>NAS4107-18</t>
  </si>
  <si>
    <t>NAS4107-19</t>
  </si>
  <si>
    <t>NAS4107-20</t>
  </si>
  <si>
    <t>NAS4107-24</t>
  </si>
  <si>
    <t>NAS4107-26</t>
  </si>
  <si>
    <t>NAS4107-33Y</t>
  </si>
  <si>
    <t>NAS4108-12</t>
  </si>
  <si>
    <t>NAS4108-26Y</t>
  </si>
  <si>
    <t>NAS4108-33</t>
  </si>
  <si>
    <t>NAS4108-37</t>
  </si>
  <si>
    <t>NAS4108-41Y</t>
  </si>
  <si>
    <t>NAS4204U10</t>
  </si>
  <si>
    <t>NAS4204U14</t>
  </si>
  <si>
    <t>NAS4204U18</t>
  </si>
  <si>
    <t>NAS4204U22</t>
  </si>
  <si>
    <t>NAS4204U27</t>
  </si>
  <si>
    <t>NAS4204U4</t>
  </si>
  <si>
    <t>NAS4205U14</t>
  </si>
  <si>
    <t>NAS4205U19</t>
  </si>
  <si>
    <t>NAS4205U4</t>
  </si>
  <si>
    <t>NAS4205U95</t>
  </si>
  <si>
    <t>NAS428-3-16</t>
  </si>
  <si>
    <t>NAS428-3A10</t>
  </si>
  <si>
    <t>NAS428-4A13</t>
  </si>
  <si>
    <t>NAS428-4A32</t>
  </si>
  <si>
    <t>NAS428-6-10</t>
  </si>
  <si>
    <t>NAS428-6A20</t>
  </si>
  <si>
    <t>NAS428C4A11</t>
  </si>
  <si>
    <t>NAS428C5A10</t>
  </si>
  <si>
    <t>NAS428C6A22</t>
  </si>
  <si>
    <t>NAS428CH4A14</t>
  </si>
  <si>
    <t>NAS428CH4A20</t>
  </si>
  <si>
    <t>NAS428CH5A16</t>
  </si>
  <si>
    <t>NAS428CH6A14</t>
  </si>
  <si>
    <t>NAS428CHK4A6</t>
  </si>
  <si>
    <t>NAS428H3-3</t>
  </si>
  <si>
    <t>NAS428H4-13</t>
  </si>
  <si>
    <t>NAS428H4-21</t>
  </si>
  <si>
    <t>NAS428H4A22</t>
  </si>
  <si>
    <t>NAS428H4A7</t>
  </si>
  <si>
    <t>NAS428H5A12</t>
  </si>
  <si>
    <t>NAS428H6-14</t>
  </si>
  <si>
    <t>NAS428HK3A11</t>
  </si>
  <si>
    <t>NAS428HK3A16</t>
  </si>
  <si>
    <t>NAS428HK3A20</t>
  </si>
  <si>
    <t>NAS428HK4A10</t>
  </si>
  <si>
    <t>NAS428HK5A12</t>
  </si>
  <si>
    <t>NAS428HK5A24</t>
  </si>
  <si>
    <t>NAS428K5-6</t>
  </si>
  <si>
    <t>NAS428KH4-32</t>
  </si>
  <si>
    <t>NAS428KH4A16</t>
  </si>
  <si>
    <t>NAS428PK4A12</t>
  </si>
  <si>
    <t>NAS42DD4-26FC</t>
  </si>
  <si>
    <t>NAS42DD4A11FC</t>
  </si>
  <si>
    <t>NAS42DD5-112N</t>
  </si>
  <si>
    <t>NAS42DD5-40</t>
  </si>
  <si>
    <t>NAS42DD5-56</t>
  </si>
  <si>
    <t>NAS42DD6-38</t>
  </si>
  <si>
    <t>NAS42DD6-61N</t>
  </si>
  <si>
    <t>NAS42DD8-95</t>
  </si>
  <si>
    <t>NAS42HT4-40</t>
  </si>
  <si>
    <t>NAS42HT6-7</t>
  </si>
  <si>
    <t>NAS4304-10</t>
  </si>
  <si>
    <t>NAS4304-18</t>
  </si>
  <si>
    <t>NAS4304U12</t>
  </si>
  <si>
    <t>NAS4304U34</t>
  </si>
  <si>
    <t>NAS4304U42</t>
  </si>
  <si>
    <t>NAS4304U7</t>
  </si>
  <si>
    <t>NAS4305-15</t>
  </si>
  <si>
    <t>NAS4305-16X</t>
  </si>
  <si>
    <t>NAS4305-36</t>
  </si>
  <si>
    <t>NAS4310-19</t>
  </si>
  <si>
    <t>NAS4310-22</t>
  </si>
  <si>
    <t>NAS4310-22X</t>
  </si>
  <si>
    <t>NAS4312-21X</t>
  </si>
  <si>
    <t>NAS4312-24</t>
  </si>
  <si>
    <t>NAS4312-28</t>
  </si>
  <si>
    <t>NAS4312-31</t>
  </si>
  <si>
    <t>NAS4312-32</t>
  </si>
  <si>
    <t>NAS4312-33</t>
  </si>
  <si>
    <t>NAS4312-37</t>
  </si>
  <si>
    <t>NAS43DD0-10</t>
  </si>
  <si>
    <t>NAS43DD0-14</t>
  </si>
  <si>
    <t>NAS43DD0-15</t>
  </si>
  <si>
    <t>NAS43DD0-16</t>
  </si>
  <si>
    <t>NAS43DD0-24</t>
  </si>
  <si>
    <t>NAS43DD0-25</t>
  </si>
  <si>
    <t>NAS43DD0-29</t>
  </si>
  <si>
    <t>NAS43DD0-48</t>
  </si>
  <si>
    <t>NAS43DD0-50A</t>
  </si>
  <si>
    <t>NAS43DD0-8A</t>
  </si>
  <si>
    <t>NAS43DD10-32</t>
  </si>
  <si>
    <t>NAS43DD10-42</t>
  </si>
  <si>
    <t>NAS43DD10-75FC</t>
  </si>
  <si>
    <t>NAS43DD3-117N</t>
  </si>
  <si>
    <t>NAS43DD3-123N</t>
  </si>
  <si>
    <t>NAS43DD3-156N</t>
  </si>
  <si>
    <t>NAS43DD3-46</t>
  </si>
  <si>
    <t>NAS43DD3-48</t>
  </si>
  <si>
    <t>NAS43DD3-8</t>
  </si>
  <si>
    <t>NAS43DD4-320</t>
  </si>
  <si>
    <t>NAS43DD4-80</t>
  </si>
  <si>
    <t>NAS43DD5-136</t>
  </si>
  <si>
    <t>NAS43DD6-24A</t>
  </si>
  <si>
    <t>NAS43DD6-61</t>
  </si>
  <si>
    <t>NAS43HT10-107</t>
  </si>
  <si>
    <t>NAS43HT5-133</t>
  </si>
  <si>
    <t>NAS43HT6-245</t>
  </si>
  <si>
    <t>NAS4400-7</t>
  </si>
  <si>
    <t>NAS4401-32</t>
  </si>
  <si>
    <t>NAS4402-17</t>
  </si>
  <si>
    <t>NAS4402-3</t>
  </si>
  <si>
    <t>NAS4402-4</t>
  </si>
  <si>
    <t>NAS4403-12</t>
  </si>
  <si>
    <t>NAS4403-13X</t>
  </si>
  <si>
    <t>NAS4403-16</t>
  </si>
  <si>
    <t>NAS4403-24</t>
  </si>
  <si>
    <t>NAS4403-30</t>
  </si>
  <si>
    <t>NAS4403-66</t>
  </si>
  <si>
    <t>NAS4403-8</t>
  </si>
  <si>
    <t>NAS4403-8X</t>
  </si>
  <si>
    <t>NAS4403D11Y</t>
  </si>
  <si>
    <t>NAS4403D14</t>
  </si>
  <si>
    <t>NAS4403D15</t>
  </si>
  <si>
    <t>NAS4404-11X</t>
  </si>
  <si>
    <t>NAS4404-12</t>
  </si>
  <si>
    <t>NAS4404-52</t>
  </si>
  <si>
    <t>NAS4404-6</t>
  </si>
  <si>
    <t>NAS4404-8Y</t>
  </si>
  <si>
    <t>NAS4404D10</t>
  </si>
  <si>
    <t>NAS4404D12</t>
  </si>
  <si>
    <t>NAS4404D18</t>
  </si>
  <si>
    <t>NAS4404D21</t>
  </si>
  <si>
    <t>NAS4404D23</t>
  </si>
  <si>
    <t>NAS4404D26</t>
  </si>
  <si>
    <t>NAS4404D44</t>
  </si>
  <si>
    <t>NAS4405-8</t>
  </si>
  <si>
    <t>NAS4405D19</t>
  </si>
  <si>
    <t>NAS4405D20</t>
  </si>
  <si>
    <t>NAS4405D25</t>
  </si>
  <si>
    <t>NAS4406-17</t>
  </si>
  <si>
    <t>NAS4406D14</t>
  </si>
  <si>
    <t>NAS4406D40</t>
  </si>
  <si>
    <t>NAS4407-21</t>
  </si>
  <si>
    <t>NAS4408-13</t>
  </si>
  <si>
    <t>NAS4408-17</t>
  </si>
  <si>
    <t>NAS4408-27</t>
  </si>
  <si>
    <t>NAS4409-6</t>
  </si>
  <si>
    <t>NAS4410-22</t>
  </si>
  <si>
    <t>NAS443-16</t>
  </si>
  <si>
    <t>NAS4450H08-03</t>
  </si>
  <si>
    <t>NAS4450H08-09</t>
  </si>
  <si>
    <t>NAS4450H10-04E</t>
  </si>
  <si>
    <t>NAS4450H10-06</t>
  </si>
  <si>
    <t>NAS4450H10-12</t>
  </si>
  <si>
    <t>NAS4450H10-14E</t>
  </si>
  <si>
    <t>NAS4450S06-07R</t>
  </si>
  <si>
    <t>NAS4450S06-22</t>
  </si>
  <si>
    <t>NAS4450S08-10R</t>
  </si>
  <si>
    <t>NAS4450S08-17</t>
  </si>
  <si>
    <t>NAS4450S10-10</t>
  </si>
  <si>
    <t>NAS4450V08-13P</t>
  </si>
  <si>
    <t>NAS4452H06-05</t>
  </si>
  <si>
    <t>NAS4452H06-08E</t>
  </si>
  <si>
    <t>NAS4452H06-10</t>
  </si>
  <si>
    <t>NAS4452H10-09R</t>
  </si>
  <si>
    <t>NAS4452S05-11</t>
  </si>
  <si>
    <t>NAS4452S08-10</t>
  </si>
  <si>
    <t>NAS4502-3</t>
  </si>
  <si>
    <t>NAS4502U11</t>
  </si>
  <si>
    <t>NAS4502U3</t>
  </si>
  <si>
    <t>NAS4502U6</t>
  </si>
  <si>
    <t>NAS4503-9</t>
  </si>
  <si>
    <t>NAS4503D7</t>
  </si>
  <si>
    <t>NAS4503D9</t>
  </si>
  <si>
    <t>NAS4503DU16</t>
  </si>
  <si>
    <t>NAS4503DU17</t>
  </si>
  <si>
    <t>NAS4503LU2</t>
  </si>
  <si>
    <t>NAS4503U11</t>
  </si>
  <si>
    <t>NAS4503U14</t>
  </si>
  <si>
    <t>NAS4503U20</t>
  </si>
  <si>
    <t>NAS4503U21</t>
  </si>
  <si>
    <t>NAS4503U7</t>
  </si>
  <si>
    <t>NAS4503U8</t>
  </si>
  <si>
    <t>NAS4504U1</t>
  </si>
  <si>
    <t>NAS4504U11</t>
  </si>
  <si>
    <t>NAS4504U19</t>
  </si>
  <si>
    <t>NAS4504U5</t>
  </si>
  <si>
    <t>NAS4504U52</t>
  </si>
  <si>
    <t>NAS4505U12</t>
  </si>
  <si>
    <t>NAS4505U8</t>
  </si>
  <si>
    <t>NAS4506U11</t>
  </si>
  <si>
    <t>NAS4516U20</t>
  </si>
  <si>
    <t>NAS4600U2</t>
  </si>
  <si>
    <t>NAS4600U3</t>
  </si>
  <si>
    <t>NAS4601U4</t>
  </si>
  <si>
    <t>NAS4602U11</t>
  </si>
  <si>
    <t>NAS4602U13</t>
  </si>
  <si>
    <t>NAS4602U15</t>
  </si>
  <si>
    <t>NAS4602U16</t>
  </si>
  <si>
    <t>NAS4602U19</t>
  </si>
  <si>
    <t>NAS4602U2</t>
  </si>
  <si>
    <t>NAS4602U24</t>
  </si>
  <si>
    <t>NAS4602U4</t>
  </si>
  <si>
    <t>NAS4602U5</t>
  </si>
  <si>
    <t>NAS4603-25</t>
  </si>
  <si>
    <t>NAS4603-44</t>
  </si>
  <si>
    <t>NAS4603-7</t>
  </si>
  <si>
    <t>NAS4603A4</t>
  </si>
  <si>
    <t>NAS4603DU12</t>
  </si>
  <si>
    <t>NAS4603DU14</t>
  </si>
  <si>
    <t>NAS4603DU22</t>
  </si>
  <si>
    <t>NAS4603DU40</t>
  </si>
  <si>
    <t>NAS4603DU5</t>
  </si>
  <si>
    <t>NAS4603DU7</t>
  </si>
  <si>
    <t>NAS4603LU18</t>
  </si>
  <si>
    <t>NAS4603LU31</t>
  </si>
  <si>
    <t>NAS4603U10</t>
  </si>
  <si>
    <t>NAS4603U11X</t>
  </si>
  <si>
    <t>NAS4603U16</t>
  </si>
  <si>
    <t>NAS4603U17Y</t>
  </si>
  <si>
    <t>NAS4603U20</t>
  </si>
  <si>
    <t>NAS4603U22</t>
  </si>
  <si>
    <t>NAS4603U24</t>
  </si>
  <si>
    <t>NAS4603U25</t>
  </si>
  <si>
    <t>NAS4603U28</t>
  </si>
  <si>
    <t>NAS4603U29</t>
  </si>
  <si>
    <t>NAS4603U30</t>
  </si>
  <si>
    <t>NAS4603U32</t>
  </si>
  <si>
    <t>NAS4603U34</t>
  </si>
  <si>
    <t>NAS4603U35</t>
  </si>
  <si>
    <t>NAS4603U36</t>
  </si>
  <si>
    <t>NAS4603U3X</t>
  </si>
  <si>
    <t>NAS4603U3Y</t>
  </si>
  <si>
    <t>NAS4603U40</t>
  </si>
  <si>
    <t>NAS4603U46</t>
  </si>
  <si>
    <t>NAS4603U9D</t>
  </si>
  <si>
    <t>NAS4604-16</t>
  </si>
  <si>
    <t>NAS4604-28</t>
  </si>
  <si>
    <t>NAS4604-9</t>
  </si>
  <si>
    <t>NAS4604A16</t>
  </si>
  <si>
    <t>NAS4604DU16</t>
  </si>
  <si>
    <t>NAS4604DU36</t>
  </si>
  <si>
    <t>NAS4604DU9</t>
  </si>
  <si>
    <t>NAS4604U11X</t>
  </si>
  <si>
    <t>NAS4604U11Y</t>
  </si>
  <si>
    <t>NAS4604U13Y</t>
  </si>
  <si>
    <t>NAS4604U14</t>
  </si>
  <si>
    <t>NAS4604U15D</t>
  </si>
  <si>
    <t>NAS4604U16</t>
  </si>
  <si>
    <t>NAS4604U19</t>
  </si>
  <si>
    <t>NAS4604U22</t>
  </si>
  <si>
    <t>NAS4604U23</t>
  </si>
  <si>
    <t>NAS4604U25</t>
  </si>
  <si>
    <t>NAS4604U27</t>
  </si>
  <si>
    <t>NAS4604U28</t>
  </si>
  <si>
    <t>NAS4604U29</t>
  </si>
  <si>
    <t>NAS4604U29X</t>
  </si>
  <si>
    <t>NAS4604U30</t>
  </si>
  <si>
    <t>NAS4604U34</t>
  </si>
  <si>
    <t>NAS4604U41</t>
  </si>
  <si>
    <t>NAS4604U42</t>
  </si>
  <si>
    <t>NAS4604U48</t>
  </si>
  <si>
    <t>NAS4604U5</t>
  </si>
  <si>
    <t>NAS4604U5X</t>
  </si>
  <si>
    <t>NAS4604U5Y</t>
  </si>
  <si>
    <t>NAS4604U6</t>
  </si>
  <si>
    <t>NAS4604U7X</t>
  </si>
  <si>
    <t>NAS4604U7Y</t>
  </si>
  <si>
    <t>NAS4604U8</t>
  </si>
  <si>
    <t>NAS4604U9</t>
  </si>
  <si>
    <t>NAS4605U13X</t>
  </si>
  <si>
    <t>NAS4605U16</t>
  </si>
  <si>
    <t>NAS4605U25</t>
  </si>
  <si>
    <t>NAS4605U48</t>
  </si>
  <si>
    <t>NAS4605U5Y</t>
  </si>
  <si>
    <t>NAS4605U6</t>
  </si>
  <si>
    <t>NAS4605U7</t>
  </si>
  <si>
    <t>NAS4605U8X</t>
  </si>
  <si>
    <t>NAS4605U9X</t>
  </si>
  <si>
    <t>NAS4606D48</t>
  </si>
  <si>
    <t>NAS4606DU11</t>
  </si>
  <si>
    <t>NAS4606DU16</t>
  </si>
  <si>
    <t>NAS4606DU19</t>
  </si>
  <si>
    <t>NAS4606U11Y</t>
  </si>
  <si>
    <t>NAS4606U16</t>
  </si>
  <si>
    <t>NAS4606U17</t>
  </si>
  <si>
    <t>NAS4606U22</t>
  </si>
  <si>
    <t>NAS4606U24</t>
  </si>
  <si>
    <t>NAS4606U25</t>
  </si>
  <si>
    <t>NAS4606U26</t>
  </si>
  <si>
    <t>NAS4606U5</t>
  </si>
  <si>
    <t>NAS4606U8</t>
  </si>
  <si>
    <t>NAS4606U9</t>
  </si>
  <si>
    <t>NAS4607U24Y</t>
  </si>
  <si>
    <t>NAS4607U85</t>
  </si>
  <si>
    <t>NAS4608U7</t>
  </si>
  <si>
    <t>NAS4612-21</t>
  </si>
  <si>
    <t>NAS463FKDD10</t>
  </si>
  <si>
    <t>NAS463X516L</t>
  </si>
  <si>
    <t>NAS463XD10</t>
  </si>
  <si>
    <t>NAS463XD10M</t>
  </si>
  <si>
    <t>NAS463YC516H</t>
  </si>
  <si>
    <t>NAS463YKDD10H</t>
  </si>
  <si>
    <t>NAS464-12-54</t>
  </si>
  <si>
    <t>NAS464-3-17</t>
  </si>
  <si>
    <t>NAS464-3-28</t>
  </si>
  <si>
    <t>NAS464-4-27</t>
  </si>
  <si>
    <t>NAS464-4-48</t>
  </si>
  <si>
    <t>NAS464-4-8</t>
  </si>
  <si>
    <t>NAS464-4-9</t>
  </si>
  <si>
    <t>NAS464-4A10</t>
  </si>
  <si>
    <t>NAS464-4A6</t>
  </si>
  <si>
    <t>NAS464-5-39</t>
  </si>
  <si>
    <t>NAS464-5-73</t>
  </si>
  <si>
    <t>NAS464-5A24</t>
  </si>
  <si>
    <t>NAS464-5A36</t>
  </si>
  <si>
    <t>NAS464-5LA14</t>
  </si>
  <si>
    <t>NAS464-5LA16</t>
  </si>
  <si>
    <t>NAS464-5LA37</t>
  </si>
  <si>
    <t>NAS464-5LA39</t>
  </si>
  <si>
    <t>NAS464-5LA41</t>
  </si>
  <si>
    <t>NAS464-5LA46</t>
  </si>
  <si>
    <t>NAS464-5LA53</t>
  </si>
  <si>
    <t>NAS464-5LA55</t>
  </si>
  <si>
    <t>NAS464-6-41</t>
  </si>
  <si>
    <t>NAS464-6A70</t>
  </si>
  <si>
    <t>NAS464-6LA24</t>
  </si>
  <si>
    <t>NAS464-6LA53</t>
  </si>
  <si>
    <t>NAS464-6LA56</t>
  </si>
  <si>
    <t>NAS464-6LA60</t>
  </si>
  <si>
    <t>NAS464-7-27</t>
  </si>
  <si>
    <t>NAS464P10A29</t>
  </si>
  <si>
    <t>NAS464P10L28</t>
  </si>
  <si>
    <t>NAS464P10L37</t>
  </si>
  <si>
    <t>NAS464P10L70</t>
  </si>
  <si>
    <t>NAS464P16-37</t>
  </si>
  <si>
    <t>NAS464P16-59</t>
  </si>
  <si>
    <t>NAS464P3-20</t>
  </si>
  <si>
    <t>NAS464P3-21</t>
  </si>
  <si>
    <t>NAS464P3-30</t>
  </si>
  <si>
    <t>NAS464P3-4</t>
  </si>
  <si>
    <t>NAS464P3-55</t>
  </si>
  <si>
    <t>NAS464P3-8</t>
  </si>
  <si>
    <t>NAS464P3A10</t>
  </si>
  <si>
    <t>NAS464P3A19</t>
  </si>
  <si>
    <t>NAS464P3A22</t>
  </si>
  <si>
    <t>NAS464P3A32</t>
  </si>
  <si>
    <t>NAS464P3A40</t>
  </si>
  <si>
    <t>NAS464P3A51</t>
  </si>
  <si>
    <t>NAS464P3A53</t>
  </si>
  <si>
    <t>NAS464P3A6</t>
  </si>
  <si>
    <t>NAS464P4-14</t>
  </si>
  <si>
    <t>NAS464P4-30</t>
  </si>
  <si>
    <t>NAS464P4-41</t>
  </si>
  <si>
    <t>NAS464P4-46</t>
  </si>
  <si>
    <t>NAS464P4-52</t>
  </si>
  <si>
    <t>NAS464P4-84</t>
  </si>
  <si>
    <t>NAS464P4A10</t>
  </si>
  <si>
    <t>NAS464P4A18</t>
  </si>
  <si>
    <t>NAS464P4A19</t>
  </si>
  <si>
    <t>NAS464P4A21</t>
  </si>
  <si>
    <t>NAS464P4A28</t>
  </si>
  <si>
    <t>NAS464P4A31</t>
  </si>
  <si>
    <t>NAS464P4A34</t>
  </si>
  <si>
    <t>NAS464P4A46</t>
  </si>
  <si>
    <t>NAS464P4A47</t>
  </si>
  <si>
    <t>NAS464P4A6</t>
  </si>
  <si>
    <t>NAS464P5-10</t>
  </si>
  <si>
    <t>NAS464P5-18</t>
  </si>
  <si>
    <t>NAS464P5-30</t>
  </si>
  <si>
    <t>NAS464P5-6</t>
  </si>
  <si>
    <t>NAS464P5A54</t>
  </si>
  <si>
    <t>NAS464P5A9</t>
  </si>
  <si>
    <t>NAS464P5L11</t>
  </si>
  <si>
    <t>NAS464P5L37</t>
  </si>
  <si>
    <t>NAS464P5LA24</t>
  </si>
  <si>
    <t>NAS464P5LA31</t>
  </si>
  <si>
    <t>NAS464P5LA48</t>
  </si>
  <si>
    <t>NAS464P5LA52</t>
  </si>
  <si>
    <t>NAS464P6-19</t>
  </si>
  <si>
    <t>NAS464P6-23</t>
  </si>
  <si>
    <t>NAS464P6-44</t>
  </si>
  <si>
    <t>NAS464P6A24</t>
  </si>
  <si>
    <t>NAS464P6L19</t>
  </si>
  <si>
    <t>NAS464P6LA20</t>
  </si>
  <si>
    <t>NAS464P6LA26</t>
  </si>
  <si>
    <t>NAS464P6LA48</t>
  </si>
  <si>
    <t>NAS464P6LA51</t>
  </si>
  <si>
    <t>NAS464P7-6</t>
  </si>
  <si>
    <t>NAS464P7A11</t>
  </si>
  <si>
    <t>NAS464P7A17</t>
  </si>
  <si>
    <t>NAS464P8-27</t>
  </si>
  <si>
    <t>NAS464P8A9</t>
  </si>
  <si>
    <t>NAS464P8L46</t>
  </si>
  <si>
    <t>NAS464P8LA29</t>
  </si>
  <si>
    <t>NAS464P9-19</t>
  </si>
  <si>
    <t>NAS464P9A32</t>
  </si>
  <si>
    <t>NAS464P9A55</t>
  </si>
  <si>
    <t>NAS4703-13</t>
  </si>
  <si>
    <t>NAS4703-2</t>
  </si>
  <si>
    <t>NAS4703-38</t>
  </si>
  <si>
    <t>NAS4703-46</t>
  </si>
  <si>
    <t>NAS4703-8</t>
  </si>
  <si>
    <t>NAS4703D7</t>
  </si>
  <si>
    <t>NAS4704-11</t>
  </si>
  <si>
    <t>NAS4704-14</t>
  </si>
  <si>
    <t>NAS4704-24</t>
  </si>
  <si>
    <t>NAS4704D14</t>
  </si>
  <si>
    <t>NAS4704D8</t>
  </si>
  <si>
    <t>NAS4704D9</t>
  </si>
  <si>
    <t>NAS4705D21</t>
  </si>
  <si>
    <t>NAS4707-22</t>
  </si>
  <si>
    <t>NAS4708-22X</t>
  </si>
  <si>
    <t>NAS4708-23X</t>
  </si>
  <si>
    <t>NAS4708-34X</t>
  </si>
  <si>
    <t>NAS4708-49Y</t>
  </si>
  <si>
    <t>NAS4709-53X</t>
  </si>
  <si>
    <t>NAS4709-53Y</t>
  </si>
  <si>
    <t>NAS4709-57X</t>
  </si>
  <si>
    <t>NAS4709-57Y</t>
  </si>
  <si>
    <t>NAS4710-24</t>
  </si>
  <si>
    <t>NAS4716-50</t>
  </si>
  <si>
    <t>NAS4803-4</t>
  </si>
  <si>
    <t>NAS4803-46</t>
  </si>
  <si>
    <t>NAS4803U1</t>
  </si>
  <si>
    <t>NAS4803U32Y</t>
  </si>
  <si>
    <t>NAS4803U4</t>
  </si>
  <si>
    <t>NAS4803U5</t>
  </si>
  <si>
    <t>NAS4803U6</t>
  </si>
  <si>
    <t>NAS4803U9</t>
  </si>
  <si>
    <t>NAS4804-3</t>
  </si>
  <si>
    <t>NAS4804U3</t>
  </si>
  <si>
    <t>NAS4804U5</t>
  </si>
  <si>
    <t>NAS4804U6X</t>
  </si>
  <si>
    <t>NAS4804U9</t>
  </si>
  <si>
    <t>NAS4805U16Y</t>
  </si>
  <si>
    <t>NAS4805U24</t>
  </si>
  <si>
    <t>NAS4805U6</t>
  </si>
  <si>
    <t>NAS4805U7</t>
  </si>
  <si>
    <t>NAS4805U8</t>
  </si>
  <si>
    <t>NAS4806U12</t>
  </si>
  <si>
    <t>NAS4806U8</t>
  </si>
  <si>
    <t>NAS4903-5</t>
  </si>
  <si>
    <t>NAS4903A2</t>
  </si>
  <si>
    <t>NAS4903A3</t>
  </si>
  <si>
    <t>NAS4903DU18</t>
  </si>
  <si>
    <t>NAS4903DU23</t>
  </si>
  <si>
    <t>NAS4903DU8</t>
  </si>
  <si>
    <t>NAS4903U1</t>
  </si>
  <si>
    <t>NAS4903U13D</t>
  </si>
  <si>
    <t>NAS4903U14D</t>
  </si>
  <si>
    <t>NAS4903U16</t>
  </si>
  <si>
    <t>NAS4903U18</t>
  </si>
  <si>
    <t>NAS4903U2</t>
  </si>
  <si>
    <t>NAS4903U20</t>
  </si>
  <si>
    <t>NAS4903U21</t>
  </si>
  <si>
    <t>NAS4903U23</t>
  </si>
  <si>
    <t>NAS4903U24</t>
  </si>
  <si>
    <t>NAS4903U26</t>
  </si>
  <si>
    <t>NAS4903U28</t>
  </si>
  <si>
    <t>NAS4903U29</t>
  </si>
  <si>
    <t>NAS4903U30</t>
  </si>
  <si>
    <t>NAS4903U32</t>
  </si>
  <si>
    <t>NAS4903U36</t>
  </si>
  <si>
    <t>NAS4903U4X</t>
  </si>
  <si>
    <t>NAS4903U5</t>
  </si>
  <si>
    <t>NAS4903U5X</t>
  </si>
  <si>
    <t>NAS4903U6Y</t>
  </si>
  <si>
    <t>NAS4903U7</t>
  </si>
  <si>
    <t>NAS4903U7Y</t>
  </si>
  <si>
    <t>NAS4903U9</t>
  </si>
  <si>
    <t>NAS4903U9X</t>
  </si>
  <si>
    <t>NAS4903U9Y</t>
  </si>
  <si>
    <t>NAS4904DU16</t>
  </si>
  <si>
    <t>NAS4904DU17</t>
  </si>
  <si>
    <t>NAS4904DU30</t>
  </si>
  <si>
    <t>NAS4904U1</t>
  </si>
  <si>
    <t>NAS4904U10</t>
  </si>
  <si>
    <t>NAS4904U11Y</t>
  </si>
  <si>
    <t>NAS4904U12</t>
  </si>
  <si>
    <t>NAS4904U13</t>
  </si>
  <si>
    <t>NAS4904U14</t>
  </si>
  <si>
    <t>NAS4904U15</t>
  </si>
  <si>
    <t>NAS4904U16</t>
  </si>
  <si>
    <t>NAS4904U16X</t>
  </si>
  <si>
    <t>NAS4904U16Y</t>
  </si>
  <si>
    <t>NAS4904U18Y</t>
  </si>
  <si>
    <t>NAS4904U19X</t>
  </si>
  <si>
    <t>NAS4904U20</t>
  </si>
  <si>
    <t>NAS4904U22Y</t>
  </si>
  <si>
    <t>NAS4904U26</t>
  </si>
  <si>
    <t>NAS4904U3X</t>
  </si>
  <si>
    <t>NAS4904U5</t>
  </si>
  <si>
    <t>NAS4904U52</t>
  </si>
  <si>
    <t>NAS4904U56</t>
  </si>
  <si>
    <t>NAS4904U8</t>
  </si>
  <si>
    <t>NAS4904U9</t>
  </si>
  <si>
    <t>NAS4905DU14</t>
  </si>
  <si>
    <t>NAS4905DU15</t>
  </si>
  <si>
    <t>NAS4905DU18</t>
  </si>
  <si>
    <t>NAS4905DU19</t>
  </si>
  <si>
    <t>NAS4905DU20</t>
  </si>
  <si>
    <t>NAS4905U10</t>
  </si>
  <si>
    <t>NAS4905U11</t>
  </si>
  <si>
    <t>NAS4905U13</t>
  </si>
  <si>
    <t>NAS4905U14</t>
  </si>
  <si>
    <t>NAS4905U15</t>
  </si>
  <si>
    <t>NAS4905U16</t>
  </si>
  <si>
    <t>NAS4905U20</t>
  </si>
  <si>
    <t>NAS4905U21</t>
  </si>
  <si>
    <t>NAS4905U3</t>
  </si>
  <si>
    <t>NAS4905U30</t>
  </si>
  <si>
    <t>NAS4905U4</t>
  </si>
  <si>
    <t>NAS4905U7</t>
  </si>
  <si>
    <t>NAS4905U8</t>
  </si>
  <si>
    <t>NAS4906U12</t>
  </si>
  <si>
    <t>NAS4906U13</t>
  </si>
  <si>
    <t>NAS4906U14</t>
  </si>
  <si>
    <t>NAS4906U17</t>
  </si>
  <si>
    <t>NAS4906U18</t>
  </si>
  <si>
    <t>NAS4906U19</t>
  </si>
  <si>
    <t>NAS4906U22</t>
  </si>
  <si>
    <t>NAS4906U6</t>
  </si>
  <si>
    <t>NAS4906U8</t>
  </si>
  <si>
    <t>NAS4907-23</t>
  </si>
  <si>
    <t>NAS4907U10</t>
  </si>
  <si>
    <t>NAS4907U10X</t>
  </si>
  <si>
    <t>NAS4907U12</t>
  </si>
  <si>
    <t>NAS4907U7</t>
  </si>
  <si>
    <t>NAS4908U16</t>
  </si>
  <si>
    <t>NAS4908U20X</t>
  </si>
  <si>
    <t>NAS4908U21X</t>
  </si>
  <si>
    <t>NAS4908U22</t>
  </si>
  <si>
    <t>NAS4908U23X</t>
  </si>
  <si>
    <t>NAS4908U24</t>
  </si>
  <si>
    <t>NAS4908U25X</t>
  </si>
  <si>
    <t>NAS4908U26</t>
  </si>
  <si>
    <t>NAS4908U26X</t>
  </si>
  <si>
    <t>NAS4908U28</t>
  </si>
  <si>
    <t>NAS4908U28X</t>
  </si>
  <si>
    <t>NAS4908U29</t>
  </si>
  <si>
    <t>NAS4908U30</t>
  </si>
  <si>
    <t>NAS4908U31</t>
  </si>
  <si>
    <t>NAS4908U32</t>
  </si>
  <si>
    <t>NAS4908U33</t>
  </si>
  <si>
    <t>NAS4908U35</t>
  </si>
  <si>
    <t>NAS4908U36</t>
  </si>
  <si>
    <t>NAS4908U37</t>
  </si>
  <si>
    <t>NAS4908U38</t>
  </si>
  <si>
    <t>NAS4908U41</t>
  </si>
  <si>
    <t>NAS4908U54</t>
  </si>
  <si>
    <t>NAS4908U9</t>
  </si>
  <si>
    <t>NAS4909U20</t>
  </si>
  <si>
    <t>NAS4909U29</t>
  </si>
  <si>
    <t>NAS4909U34</t>
  </si>
  <si>
    <t>NAS4909U54</t>
  </si>
  <si>
    <t>NAS4910-28</t>
  </si>
  <si>
    <t>NAS5000-10</t>
  </si>
  <si>
    <t>NAS5000-26</t>
  </si>
  <si>
    <t>NAS5000-4</t>
  </si>
  <si>
    <t>NAS5000-6</t>
  </si>
  <si>
    <t>NAS5000-7</t>
  </si>
  <si>
    <t>NAS5000L3</t>
  </si>
  <si>
    <t>NAS5001-13</t>
  </si>
  <si>
    <t>NAS5001-3</t>
  </si>
  <si>
    <t>NAS5001-31</t>
  </si>
  <si>
    <t>NAS5001-52</t>
  </si>
  <si>
    <t>NAS5001L1</t>
  </si>
  <si>
    <t>NAS5002-1</t>
  </si>
  <si>
    <t>NAS5002-11</t>
  </si>
  <si>
    <t>NAS5002-2</t>
  </si>
  <si>
    <t>NAS5002-3</t>
  </si>
  <si>
    <t>NAS5002-6</t>
  </si>
  <si>
    <t>NAS5002L1</t>
  </si>
  <si>
    <t>NAS5003-11</t>
  </si>
  <si>
    <t>NAS5003-41</t>
  </si>
  <si>
    <t>NAS5003-42</t>
  </si>
  <si>
    <t>NAS5004-30</t>
  </si>
  <si>
    <t>NAS5004-34</t>
  </si>
  <si>
    <t>NAS5004-8</t>
  </si>
  <si>
    <t>NAS5004B12</t>
  </si>
  <si>
    <t>NAS5005-14</t>
  </si>
  <si>
    <t>NAS5005-8</t>
  </si>
  <si>
    <t>NAS5006-14</t>
  </si>
  <si>
    <t>NAS501-10-13</t>
  </si>
  <si>
    <t>NAS501-10-23</t>
  </si>
  <si>
    <t>NAS501-3-11</t>
  </si>
  <si>
    <t>NAS501-3-15A</t>
  </si>
  <si>
    <t>NAS501-3-31A</t>
  </si>
  <si>
    <t>NAS501-3-32A</t>
  </si>
  <si>
    <t>NAS501-3-37A</t>
  </si>
  <si>
    <t>NAS501-3-5A</t>
  </si>
  <si>
    <t>NAS501-4-11</t>
  </si>
  <si>
    <t>NAS501-4-36</t>
  </si>
  <si>
    <t>NAS501-4H5A</t>
  </si>
  <si>
    <t>NAS501-5-27A</t>
  </si>
  <si>
    <t>NAS501-6-14</t>
  </si>
  <si>
    <t>NAS501-6-24</t>
  </si>
  <si>
    <t>NAS501-6-40</t>
  </si>
  <si>
    <t>NAS501-6-43</t>
  </si>
  <si>
    <t>NAS501-6-5</t>
  </si>
  <si>
    <t>NAS501-7-22A</t>
  </si>
  <si>
    <t>NAS501-8-14A</t>
  </si>
  <si>
    <t>NAS501-8-75</t>
  </si>
  <si>
    <t>NAS509-9C</t>
  </si>
  <si>
    <t>NAS5101-20</t>
  </si>
  <si>
    <t>NAS5102-22</t>
  </si>
  <si>
    <t>NAS5102-23</t>
  </si>
  <si>
    <t>NAS5102-3</t>
  </si>
  <si>
    <t>NAS5102-40</t>
  </si>
  <si>
    <t>NAS5102U11</t>
  </si>
  <si>
    <t>NAS5102U2</t>
  </si>
  <si>
    <t>NAS5102U29</t>
  </si>
  <si>
    <t>NAS5102U5</t>
  </si>
  <si>
    <t>NAS5103-16</t>
  </si>
  <si>
    <t>NAS5103-18</t>
  </si>
  <si>
    <t>NAS5103-5</t>
  </si>
  <si>
    <t>NAS5103U10</t>
  </si>
  <si>
    <t>NAS5103U38</t>
  </si>
  <si>
    <t>NAS5104U9</t>
  </si>
  <si>
    <t>NAS5105U10</t>
  </si>
  <si>
    <t>NAS5105U19</t>
  </si>
  <si>
    <t>NAS5106-19</t>
  </si>
  <si>
    <t>NAS514P1032-10B</t>
  </si>
  <si>
    <t>NAS514P1032-11</t>
  </si>
  <si>
    <t>NAS514P1032-14P</t>
  </si>
  <si>
    <t>NAS514P1032-28</t>
  </si>
  <si>
    <t>NAS514P1032-60P</t>
  </si>
  <si>
    <t>NAS514P1032-7P</t>
  </si>
  <si>
    <t>NAS514P428-14</t>
  </si>
  <si>
    <t>NAS514P428-44P</t>
  </si>
  <si>
    <t>NAS514P428-7P</t>
  </si>
  <si>
    <t>NAS514P428-9P</t>
  </si>
  <si>
    <t>NAS514P440-13P</t>
  </si>
  <si>
    <t>NAS514P440-21</t>
  </si>
  <si>
    <t>NAS514P440-24</t>
  </si>
  <si>
    <t>NAS514P440-24P</t>
  </si>
  <si>
    <t>NAS514P440-6</t>
  </si>
  <si>
    <t>NAS514P440-7P</t>
  </si>
  <si>
    <t>NAS514P632-10</t>
  </si>
  <si>
    <t>NAS514P632-22</t>
  </si>
  <si>
    <t>NAS514P632-4</t>
  </si>
  <si>
    <t>NAS514P632-5P</t>
  </si>
  <si>
    <t>NAS514P832-12P</t>
  </si>
  <si>
    <t>NAS517-2-5</t>
  </si>
  <si>
    <t>NAS517-3-16</t>
  </si>
  <si>
    <t>NAS517-3-24</t>
  </si>
  <si>
    <t>NAS517-4-12</t>
  </si>
  <si>
    <t>NAS517-4-14</t>
  </si>
  <si>
    <t>NAS517-4-5</t>
  </si>
  <si>
    <t>NAS5200U1</t>
  </si>
  <si>
    <t>NAS5202U1</t>
  </si>
  <si>
    <t>NAS5202U11</t>
  </si>
  <si>
    <t>NAS5202U13</t>
  </si>
  <si>
    <t>NAS5202U17</t>
  </si>
  <si>
    <t>NAS5202U4</t>
  </si>
  <si>
    <t>NAS5202U9</t>
  </si>
  <si>
    <t>NAS5203-13</t>
  </si>
  <si>
    <t>NAS5203-15</t>
  </si>
  <si>
    <t>NAS5203-8</t>
  </si>
  <si>
    <t>NAS5203JU2</t>
  </si>
  <si>
    <t>NAS5203LU3</t>
  </si>
  <si>
    <t>NAS5203LU38</t>
  </si>
  <si>
    <t>NAS5203LU4</t>
  </si>
  <si>
    <t>NAS5203LU7</t>
  </si>
  <si>
    <t>NAS5203LU8</t>
  </si>
  <si>
    <t>NAS5203U1</t>
  </si>
  <si>
    <t>NAS5203U11</t>
  </si>
  <si>
    <t>NAS5203U13</t>
  </si>
  <si>
    <t>NAS5203U13D</t>
  </si>
  <si>
    <t>NAS5203U14</t>
  </si>
  <si>
    <t>NAS5203U15</t>
  </si>
  <si>
    <t>NAS5203U16</t>
  </si>
  <si>
    <t>NAS5203U17</t>
  </si>
  <si>
    <t>NAS5203U17X</t>
  </si>
  <si>
    <t>NAS5203U17Y</t>
  </si>
  <si>
    <t>NAS5203U18</t>
  </si>
  <si>
    <t>NAS5203U19X</t>
  </si>
  <si>
    <t>NAS5203U21</t>
  </si>
  <si>
    <t>NAS5203U22</t>
  </si>
  <si>
    <t>NAS5203U23</t>
  </si>
  <si>
    <t>NAS5203U24</t>
  </si>
  <si>
    <t>NAS5203U25</t>
  </si>
  <si>
    <t>NAS5203U3</t>
  </si>
  <si>
    <t>NAS5203U30</t>
  </si>
  <si>
    <t>NAS5203U34</t>
  </si>
  <si>
    <t>NAS5203U4</t>
  </si>
  <si>
    <t>NAS5203U5X</t>
  </si>
  <si>
    <t>NAS5203U6</t>
  </si>
  <si>
    <t>NAS5203U7</t>
  </si>
  <si>
    <t>NAS5203U8</t>
  </si>
  <si>
    <t>NAS5203U9</t>
  </si>
  <si>
    <t>NAS5204-1</t>
  </si>
  <si>
    <t>NAS5204-13</t>
  </si>
  <si>
    <t>NAS5204-23</t>
  </si>
  <si>
    <t>NAS5204-7</t>
  </si>
  <si>
    <t>NAS5204U1</t>
  </si>
  <si>
    <t>NAS5204U10</t>
  </si>
  <si>
    <t>NAS5204U11</t>
  </si>
  <si>
    <t>NAS5204U12</t>
  </si>
  <si>
    <t>NAS5204U13</t>
  </si>
  <si>
    <t>NAS5204U14</t>
  </si>
  <si>
    <t>NAS5204U15</t>
  </si>
  <si>
    <t>NAS5204U16</t>
  </si>
  <si>
    <t>NAS5204U2</t>
  </si>
  <si>
    <t>NAS5204U20</t>
  </si>
  <si>
    <t>NAS5204U22</t>
  </si>
  <si>
    <t>NAS5204U23</t>
  </si>
  <si>
    <t>NAS5204U23X</t>
  </si>
  <si>
    <t>NAS5204U25</t>
  </si>
  <si>
    <t>NAS5204U28</t>
  </si>
  <si>
    <t>NAS5204U3</t>
  </si>
  <si>
    <t>NAS5204U4</t>
  </si>
  <si>
    <t>NAS5204U5</t>
  </si>
  <si>
    <t>NAS5204U6</t>
  </si>
  <si>
    <t>NAS5204U7</t>
  </si>
  <si>
    <t>NAS5204U7Y</t>
  </si>
  <si>
    <t>NAS5204U9</t>
  </si>
  <si>
    <t>NAS5204U9X</t>
  </si>
  <si>
    <t>NAS5204U9Y</t>
  </si>
  <si>
    <t>NAS5205U10</t>
  </si>
  <si>
    <t>NAS5205U11</t>
  </si>
  <si>
    <t>NAS5205U14</t>
  </si>
  <si>
    <t>NAS5205U15</t>
  </si>
  <si>
    <t>NAS5205U3</t>
  </si>
  <si>
    <t>NAS5205U8</t>
  </si>
  <si>
    <t>NAS5206-10</t>
  </si>
  <si>
    <t>NAS5206-11</t>
  </si>
  <si>
    <t>NAS5206-12</t>
  </si>
  <si>
    <t>NAS5206-13</t>
  </si>
  <si>
    <t>NAS5206-15</t>
  </si>
  <si>
    <t>NAS5206-16</t>
  </si>
  <si>
    <t>NAS5206-7</t>
  </si>
  <si>
    <t>NAS5206-8</t>
  </si>
  <si>
    <t>NAS5206-9</t>
  </si>
  <si>
    <t>NAS5206U15</t>
  </si>
  <si>
    <t>NAS5206U22</t>
  </si>
  <si>
    <t>NAS525-5-7</t>
  </si>
  <si>
    <t>NAS525-6-19.5</t>
  </si>
  <si>
    <t>NAS529-6-21</t>
  </si>
  <si>
    <t>NAS5300-13</t>
  </si>
  <si>
    <t>NAS5300-14</t>
  </si>
  <si>
    <t>NAS5300-20</t>
  </si>
  <si>
    <t>NAS5300-3</t>
  </si>
  <si>
    <t>NAS5300-6</t>
  </si>
  <si>
    <t>NAS5300-7</t>
  </si>
  <si>
    <t>NAS5300-9</t>
  </si>
  <si>
    <t>NAS5301-10</t>
  </si>
  <si>
    <t>NAS5301-11</t>
  </si>
  <si>
    <t>NAS5301-12</t>
  </si>
  <si>
    <t>NAS5301-14</t>
  </si>
  <si>
    <t>NAS5301-16</t>
  </si>
  <si>
    <t>NAS5301-17</t>
  </si>
  <si>
    <t>NAS5301-36</t>
  </si>
  <si>
    <t>NAS5301-8</t>
  </si>
  <si>
    <t>NAS5301-9</t>
  </si>
  <si>
    <t>NAS5301H12</t>
  </si>
  <si>
    <t>NAS5301L5</t>
  </si>
  <si>
    <t>NAS5302-15</t>
  </si>
  <si>
    <t>NAS5302-32</t>
  </si>
  <si>
    <t>NAS5302-40</t>
  </si>
  <si>
    <t>NAS5302-6</t>
  </si>
  <si>
    <t>NAS5302H12</t>
  </si>
  <si>
    <t>NAS5302H3</t>
  </si>
  <si>
    <t>NAS5302H4</t>
  </si>
  <si>
    <t>NAS5302L5</t>
  </si>
  <si>
    <t>NAS5302P6</t>
  </si>
  <si>
    <t>NAS5302P7</t>
  </si>
  <si>
    <t>NAS5303-34</t>
  </si>
  <si>
    <t>NAS5303-44</t>
  </si>
  <si>
    <t>NAS5303-60</t>
  </si>
  <si>
    <t>NAS5303B6</t>
  </si>
  <si>
    <t>NAS5303H7</t>
  </si>
  <si>
    <t>NAS5304-16</t>
  </si>
  <si>
    <t>NAS5304-4</t>
  </si>
  <si>
    <t>NAS5304-9</t>
  </si>
  <si>
    <t>NAS5311E04-3H</t>
  </si>
  <si>
    <t>NAS5314E3-3</t>
  </si>
  <si>
    <t>NAS5314E3P10</t>
  </si>
  <si>
    <t>NAS5314V3A4</t>
  </si>
  <si>
    <t>NAS5315E3-15</t>
  </si>
  <si>
    <t>NAS5316V6A6J</t>
  </si>
  <si>
    <t>NAS5317E08P5</t>
  </si>
  <si>
    <t>NAS5318E3-9</t>
  </si>
  <si>
    <t>NAS5318V3A3</t>
  </si>
  <si>
    <t>NAS537B4P26</t>
  </si>
  <si>
    <t>NAS538B11P047</t>
  </si>
  <si>
    <t>NAS5400HU12</t>
  </si>
  <si>
    <t>NAS5400U14</t>
  </si>
  <si>
    <t>NAS5400U18</t>
  </si>
  <si>
    <t>NAS5400U3</t>
  </si>
  <si>
    <t>NAS5401-18</t>
  </si>
  <si>
    <t>NAS5401U20</t>
  </si>
  <si>
    <t>NAS5401U3</t>
  </si>
  <si>
    <t>NAS5401U5</t>
  </si>
  <si>
    <t>NAS5402-14</t>
  </si>
  <si>
    <t>NAS5402-5</t>
  </si>
  <si>
    <t>NAS5402U13</t>
  </si>
  <si>
    <t>NAS5402U24</t>
  </si>
  <si>
    <t>NAS5402U7</t>
  </si>
  <si>
    <t>NAS5403U11</t>
  </si>
  <si>
    <t>NAS5403U16</t>
  </si>
  <si>
    <t>NAS5403U20</t>
  </si>
  <si>
    <t>NAS5403U5</t>
  </si>
  <si>
    <t>NAS5404-11</t>
  </si>
  <si>
    <t>NAS5404HU6</t>
  </si>
  <si>
    <t>NAS5405-12</t>
  </si>
  <si>
    <t>NAS5406U7</t>
  </si>
  <si>
    <t>NAS5406U8</t>
  </si>
  <si>
    <t>NAS5500HU5</t>
  </si>
  <si>
    <t>NAS5500U3</t>
  </si>
  <si>
    <t>NAS5501LU3</t>
  </si>
  <si>
    <t>NAS5502HU11</t>
  </si>
  <si>
    <t>NAS5502HU7</t>
  </si>
  <si>
    <t>NAS5502U10</t>
  </si>
  <si>
    <t>NAS5502U13</t>
  </si>
  <si>
    <t>NAS5502U14</t>
  </si>
  <si>
    <t>NAS5502U16</t>
  </si>
  <si>
    <t>NAS5502U18</t>
  </si>
  <si>
    <t>NAS5502U2</t>
  </si>
  <si>
    <t>NAS5502U22</t>
  </si>
  <si>
    <t>NAS5502U28</t>
  </si>
  <si>
    <t>NAS5502U30</t>
  </si>
  <si>
    <t>NAS5502U32</t>
  </si>
  <si>
    <t>NAS5502U4</t>
  </si>
  <si>
    <t>NAS5502U5</t>
  </si>
  <si>
    <t>NAS5502U7</t>
  </si>
  <si>
    <t>NAS5502U8</t>
  </si>
  <si>
    <t>NAS5502U9</t>
  </si>
  <si>
    <t>NAS5503HU18</t>
  </si>
  <si>
    <t>NAS5503HU5</t>
  </si>
  <si>
    <t>NAS5503HU9</t>
  </si>
  <si>
    <t>NAS5503L10</t>
  </si>
  <si>
    <t>NAS5503PU6</t>
  </si>
  <si>
    <t>NAS5503U10</t>
  </si>
  <si>
    <t>NAS5503U11</t>
  </si>
  <si>
    <t>NAS5503U12</t>
  </si>
  <si>
    <t>NAS5503U15</t>
  </si>
  <si>
    <t>NAS5503U18</t>
  </si>
  <si>
    <t>NAS5503U20</t>
  </si>
  <si>
    <t>NAS5503U26</t>
  </si>
  <si>
    <t>NAS5503U28</t>
  </si>
  <si>
    <t>NAS5503U3</t>
  </si>
  <si>
    <t>NAS5503U30</t>
  </si>
  <si>
    <t>NAS5503U36</t>
  </si>
  <si>
    <t>NAS5503U5</t>
  </si>
  <si>
    <t>NAS5503U56</t>
  </si>
  <si>
    <t>NAS5503U6</t>
  </si>
  <si>
    <t>NAS5503U7</t>
  </si>
  <si>
    <t>NAS5503U8</t>
  </si>
  <si>
    <t>NAS5503U9</t>
  </si>
  <si>
    <t>NAS5504H4</t>
  </si>
  <si>
    <t>NAS5504HU67</t>
  </si>
  <si>
    <t>NAS5504LU12</t>
  </si>
  <si>
    <t>NAS5504U10H</t>
  </si>
  <si>
    <t>NAS5504U18</t>
  </si>
  <si>
    <t>NAS5504U20</t>
  </si>
  <si>
    <t>NAS5504U24</t>
  </si>
  <si>
    <t>NAS5504U3</t>
  </si>
  <si>
    <t>NAS5504U34</t>
  </si>
  <si>
    <t>NAS5504U5</t>
  </si>
  <si>
    <t>NAS5504U7</t>
  </si>
  <si>
    <t>NAS5504U75</t>
  </si>
  <si>
    <t>NAS5504U8</t>
  </si>
  <si>
    <t>NAS5505U10</t>
  </si>
  <si>
    <t>NAS5506U14</t>
  </si>
  <si>
    <t>NAS5506U18</t>
  </si>
  <si>
    <t>NAS5600-12</t>
  </si>
  <si>
    <t>NAS5600-8</t>
  </si>
  <si>
    <t>NAS5601-20</t>
  </si>
  <si>
    <t>NAS5601-24</t>
  </si>
  <si>
    <t>NAS5601-26</t>
  </si>
  <si>
    <t>NAS5601-8</t>
  </si>
  <si>
    <t>NAS5601-9</t>
  </si>
  <si>
    <t>NAS5601L6</t>
  </si>
  <si>
    <t>NAS5602-10</t>
  </si>
  <si>
    <t>NAS5602-15</t>
  </si>
  <si>
    <t>NAS5602-18</t>
  </si>
  <si>
    <t>NAS5602-24</t>
  </si>
  <si>
    <t>NAS5602-26</t>
  </si>
  <si>
    <t>NAS5602-4</t>
  </si>
  <si>
    <t>NAS5603-12</t>
  </si>
  <si>
    <t>NAS5603-13</t>
  </si>
  <si>
    <t>NAS5603-18</t>
  </si>
  <si>
    <t>NAS5603-27</t>
  </si>
  <si>
    <t>NAS5603-38</t>
  </si>
  <si>
    <t>NAS5603-40</t>
  </si>
  <si>
    <t>NAS5604-112</t>
  </si>
  <si>
    <t>NAS5604-7</t>
  </si>
  <si>
    <t>NAS5605-9</t>
  </si>
  <si>
    <t>NAS560CK2P2</t>
  </si>
  <si>
    <t>NAS560CK3-3</t>
  </si>
  <si>
    <t>NAS560CK3P28</t>
  </si>
  <si>
    <t>NAS560HF3-10</t>
  </si>
  <si>
    <t>NAS560HF3-5</t>
  </si>
  <si>
    <t>NAS560HF4-11</t>
  </si>
  <si>
    <t>NAS560HF4-12</t>
  </si>
  <si>
    <t>NAS560HF4-6</t>
  </si>
  <si>
    <t>NAS560HK2-00</t>
  </si>
  <si>
    <t>NAS560HK2-1</t>
  </si>
  <si>
    <t>NAS560HK2-10</t>
  </si>
  <si>
    <t>NAS560HK2-18</t>
  </si>
  <si>
    <t>NAS560HK2-20</t>
  </si>
  <si>
    <t>NAS560HK2-6</t>
  </si>
  <si>
    <t>NAS560HK2P00</t>
  </si>
  <si>
    <t>NAS560HK2P6</t>
  </si>
  <si>
    <t>NAS560HK2P9</t>
  </si>
  <si>
    <t>NAS560HK3-00</t>
  </si>
  <si>
    <t>NAS560HK3-10</t>
  </si>
  <si>
    <t>NAS560HK3-12</t>
  </si>
  <si>
    <t>NAS560HK3-17</t>
  </si>
  <si>
    <t>NAS560HK3-19</t>
  </si>
  <si>
    <t>NAS560HK3-27</t>
  </si>
  <si>
    <t>NAS560HK3-3</t>
  </si>
  <si>
    <t>NAS560HK3-8</t>
  </si>
  <si>
    <t>NAS560HK3P1</t>
  </si>
  <si>
    <t>NAS560HK3P4</t>
  </si>
  <si>
    <t>NAS560HK3P8</t>
  </si>
  <si>
    <t>NAS560HK4-00</t>
  </si>
  <si>
    <t>NAS560HK4-12</t>
  </si>
  <si>
    <t>NAS560HK4P4</t>
  </si>
  <si>
    <t>NAS560HK5-8</t>
  </si>
  <si>
    <t>NAS560XK2-10</t>
  </si>
  <si>
    <t>NAS560XK2-17</t>
  </si>
  <si>
    <t>NAS560XK2-19</t>
  </si>
  <si>
    <t>NAS560XK2-20</t>
  </si>
  <si>
    <t>NAS560XK2-6</t>
  </si>
  <si>
    <t>NAS560XK2-9</t>
  </si>
  <si>
    <t>NAS560XK2P9</t>
  </si>
  <si>
    <t>NAS560XK3-0</t>
  </si>
  <si>
    <t>NAS560XK3-19</t>
  </si>
  <si>
    <t>NAS560XK4-29</t>
  </si>
  <si>
    <t>NAS561-2-4</t>
  </si>
  <si>
    <t>NAS561-8-30</t>
  </si>
  <si>
    <t>NAS561C10-22</t>
  </si>
  <si>
    <t>NAS561C2-12</t>
  </si>
  <si>
    <t>NAS561C2-5</t>
  </si>
  <si>
    <t>NAS561C4-10</t>
  </si>
  <si>
    <t>NAS561C4-18</t>
  </si>
  <si>
    <t>NAS561C4-24</t>
  </si>
  <si>
    <t>NAS561C4-8</t>
  </si>
  <si>
    <t>NAS561C5-24</t>
  </si>
  <si>
    <t>NAS561C6-18</t>
  </si>
  <si>
    <t>NAS561C8-12</t>
  </si>
  <si>
    <t>NAS561P3-13</t>
  </si>
  <si>
    <t>NAS561P3-18</t>
  </si>
  <si>
    <t>NAS561P3-24</t>
  </si>
  <si>
    <t>NAS561P4-28</t>
  </si>
  <si>
    <t>NAS561PF6-28</t>
  </si>
  <si>
    <t>NAS561S2-12</t>
  </si>
  <si>
    <t>NAS561S5-22</t>
  </si>
  <si>
    <t>NAS561SF6-20</t>
  </si>
  <si>
    <t>NAS563-11</t>
  </si>
  <si>
    <t>NAS563-31</t>
  </si>
  <si>
    <t>NAS563-43</t>
  </si>
  <si>
    <t>NAS563-67</t>
  </si>
  <si>
    <t>NAS563-69</t>
  </si>
  <si>
    <t>NAS563C25</t>
  </si>
  <si>
    <t>NAS563C61</t>
  </si>
  <si>
    <t>NAS563C75</t>
  </si>
  <si>
    <t>NAS564-15</t>
  </si>
  <si>
    <t>NAS564-26</t>
  </si>
  <si>
    <t>NAS564-30</t>
  </si>
  <si>
    <t>NAS564-35</t>
  </si>
  <si>
    <t>NAS564C37</t>
  </si>
  <si>
    <t>NAS565-31</t>
  </si>
  <si>
    <t>NAS565-51</t>
  </si>
  <si>
    <t>NAS565C47</t>
  </si>
  <si>
    <t>NAS566-41</t>
  </si>
  <si>
    <t>NAS566C35</t>
  </si>
  <si>
    <t>NAS566C441</t>
  </si>
  <si>
    <t>NAS566C47</t>
  </si>
  <si>
    <t>NAS566C71</t>
  </si>
  <si>
    <t>NAS567C43</t>
  </si>
  <si>
    <t>NAS568-61</t>
  </si>
  <si>
    <t>NAS569C69</t>
  </si>
  <si>
    <t>NAS5701-4</t>
  </si>
  <si>
    <t>NAS5701U24</t>
  </si>
  <si>
    <t>NAS5701U5P</t>
  </si>
  <si>
    <t>NAS5701U8</t>
  </si>
  <si>
    <t>NAS5702-15</t>
  </si>
  <si>
    <t>NAS5702-4</t>
  </si>
  <si>
    <t>NAS5702-6</t>
  </si>
  <si>
    <t>NAS5702U4</t>
  </si>
  <si>
    <t>NAS5703-20</t>
  </si>
  <si>
    <t>NAS5703-6</t>
  </si>
  <si>
    <t>NAS5703U15</t>
  </si>
  <si>
    <t>NAS5703U16</t>
  </si>
  <si>
    <t>NAS5703U26</t>
  </si>
  <si>
    <t>NAS5703U40</t>
  </si>
  <si>
    <t>NAS5704U26</t>
  </si>
  <si>
    <t>NAS5704U28</t>
  </si>
  <si>
    <t>NAS5706LU12</t>
  </si>
  <si>
    <t>NAS578-12B</t>
  </si>
  <si>
    <t>NAS578-8A</t>
  </si>
  <si>
    <t>NAS578-8B</t>
  </si>
  <si>
    <t>NAS578-9A</t>
  </si>
  <si>
    <t>NAS578C16A</t>
  </si>
  <si>
    <t>NAS5800-12</t>
  </si>
  <si>
    <t>NAS5800U5</t>
  </si>
  <si>
    <t>NAS5802U11</t>
  </si>
  <si>
    <t>NAS5802U13</t>
  </si>
  <si>
    <t>NAS5802U14</t>
  </si>
  <si>
    <t>NAS5802U18</t>
  </si>
  <si>
    <t>NAS5802U20</t>
  </si>
  <si>
    <t>NAS5802U3</t>
  </si>
  <si>
    <t>NAS5803LU22</t>
  </si>
  <si>
    <t>NAS5803U10</t>
  </si>
  <si>
    <t>NAS5803U14</t>
  </si>
  <si>
    <t>NAS5803U16</t>
  </si>
  <si>
    <t>NAS5803U8</t>
  </si>
  <si>
    <t>NAS5804LU10</t>
  </si>
  <si>
    <t>NAS5804LU30</t>
  </si>
  <si>
    <t>NAS5804U22</t>
  </si>
  <si>
    <t>NAS5804U30</t>
  </si>
  <si>
    <t>NAS5804U4</t>
  </si>
  <si>
    <t>NAS5804U5</t>
  </si>
  <si>
    <t>NAS5805U22</t>
  </si>
  <si>
    <t>NAS5805U8</t>
  </si>
  <si>
    <t>NAS583-1</t>
  </si>
  <si>
    <t>NAS583-10</t>
  </si>
  <si>
    <t>NAS583-16</t>
  </si>
  <si>
    <t>NAS583-17</t>
  </si>
  <si>
    <t>NAS583-19</t>
  </si>
  <si>
    <t>NAS583-21</t>
  </si>
  <si>
    <t>NAS583-23</t>
  </si>
  <si>
    <t>NAS583-28</t>
  </si>
  <si>
    <t>NAS583-29</t>
  </si>
  <si>
    <t>NAS583-31</t>
  </si>
  <si>
    <t>NAS583-35</t>
  </si>
  <si>
    <t>NAS583-36</t>
  </si>
  <si>
    <t>NAS583-39</t>
  </si>
  <si>
    <t>NAS583-4</t>
  </si>
  <si>
    <t>NAS583-47</t>
  </si>
  <si>
    <t>NAS583-52</t>
  </si>
  <si>
    <t>NAS583-6</t>
  </si>
  <si>
    <t>NAS583-8</t>
  </si>
  <si>
    <t>NAS583-9</t>
  </si>
  <si>
    <t>NAS583R3</t>
  </si>
  <si>
    <t>NAS583R9</t>
  </si>
  <si>
    <t>NAS584-1</t>
  </si>
  <si>
    <t>NAS584-10</t>
  </si>
  <si>
    <t>NAS584-14</t>
  </si>
  <si>
    <t>NAS584-16</t>
  </si>
  <si>
    <t>NAS584-18</t>
  </si>
  <si>
    <t>NAS584-25</t>
  </si>
  <si>
    <t>NAS584-26</t>
  </si>
  <si>
    <t>NAS584-27</t>
  </si>
  <si>
    <t>NAS584-28</t>
  </si>
  <si>
    <t>NAS584-30</t>
  </si>
  <si>
    <t>NAS584-31</t>
  </si>
  <si>
    <t>NAS584-33</t>
  </si>
  <si>
    <t>NAS584-34</t>
  </si>
  <si>
    <t>NAS584-36</t>
  </si>
  <si>
    <t>NAS584-37</t>
  </si>
  <si>
    <t>NAS584-38</t>
  </si>
  <si>
    <t>NAS584-4</t>
  </si>
  <si>
    <t>NAS584-40</t>
  </si>
  <si>
    <t>NAS584-7</t>
  </si>
  <si>
    <t>NAS584-8</t>
  </si>
  <si>
    <t>NAS584R13</t>
  </si>
  <si>
    <t>NAS585-12</t>
  </si>
  <si>
    <t>NAS585-15</t>
  </si>
  <si>
    <t>NAS585-17</t>
  </si>
  <si>
    <t>NAS585-19</t>
  </si>
  <si>
    <t>NAS585-21</t>
  </si>
  <si>
    <t>NAS585-24</t>
  </si>
  <si>
    <t>NAS585-25</t>
  </si>
  <si>
    <t>NAS585-26</t>
  </si>
  <si>
    <t>NAS585-27</t>
  </si>
  <si>
    <t>NAS585-31</t>
  </si>
  <si>
    <t>NAS585-5</t>
  </si>
  <si>
    <t>NAS585-6</t>
  </si>
  <si>
    <t>NAS585-67</t>
  </si>
  <si>
    <t>NAS585-7</t>
  </si>
  <si>
    <t>NAS586-13</t>
  </si>
  <si>
    <t>NAS586-14</t>
  </si>
  <si>
    <t>NAS586-14T</t>
  </si>
  <si>
    <t>NAS586-15</t>
  </si>
  <si>
    <t>NAS586-16</t>
  </si>
  <si>
    <t>NAS586-21</t>
  </si>
  <si>
    <t>NAS586-29</t>
  </si>
  <si>
    <t>NAS586-3</t>
  </si>
  <si>
    <t>NAS586-31T</t>
  </si>
  <si>
    <t>NAS586-35</t>
  </si>
  <si>
    <t>NAS586-36</t>
  </si>
  <si>
    <t>NAS586-38T</t>
  </si>
  <si>
    <t>NAS586-5</t>
  </si>
  <si>
    <t>NAS586-53</t>
  </si>
  <si>
    <t>NAS586-6T</t>
  </si>
  <si>
    <t>NAS586-7</t>
  </si>
  <si>
    <t>NAS587-17</t>
  </si>
  <si>
    <t>NAS587-19</t>
  </si>
  <si>
    <t>NAS587-21</t>
  </si>
  <si>
    <t>NAS587-22</t>
  </si>
  <si>
    <t>NAS587-23</t>
  </si>
  <si>
    <t>NAS587-25</t>
  </si>
  <si>
    <t>NAS587-26</t>
  </si>
  <si>
    <t>NAS587-28</t>
  </si>
  <si>
    <t>NAS587-35</t>
  </si>
  <si>
    <t>NAS588-15</t>
  </si>
  <si>
    <t>NAS588-18</t>
  </si>
  <si>
    <t>NAS588-19</t>
  </si>
  <si>
    <t>NAS588-21</t>
  </si>
  <si>
    <t>NAS588-29</t>
  </si>
  <si>
    <t>NAS588-33T</t>
  </si>
  <si>
    <t>NAS589-10</t>
  </si>
  <si>
    <t>NAS589-14</t>
  </si>
  <si>
    <t>NAS589-14T</t>
  </si>
  <si>
    <t>NAS589-15</t>
  </si>
  <si>
    <t>NAS589-15T</t>
  </si>
  <si>
    <t>NAS589-18</t>
  </si>
  <si>
    <t>NAS589-19</t>
  </si>
  <si>
    <t>NAS589-21</t>
  </si>
  <si>
    <t>NAS589-29</t>
  </si>
  <si>
    <t>NAS589-34</t>
  </si>
  <si>
    <t>NAS590-32</t>
  </si>
  <si>
    <t>NAS590-36</t>
  </si>
  <si>
    <t>NAS590-41</t>
  </si>
  <si>
    <t>NAS590-56</t>
  </si>
  <si>
    <t>NAS590-56T</t>
  </si>
  <si>
    <t>NAS590-6</t>
  </si>
  <si>
    <t>NAS5900-14</t>
  </si>
  <si>
    <t>NAS5900-22</t>
  </si>
  <si>
    <t>NAS5900-4</t>
  </si>
  <si>
    <t>NAS5901-3</t>
  </si>
  <si>
    <t>NAS5901-8</t>
  </si>
  <si>
    <t>NAS5901-9</t>
  </si>
  <si>
    <t>NAS5902-10</t>
  </si>
  <si>
    <t>NAS5902-12</t>
  </si>
  <si>
    <t>NAS5902-13</t>
  </si>
  <si>
    <t>NAS5902-14</t>
  </si>
  <si>
    <t>NAS5902-16</t>
  </si>
  <si>
    <t>NAS5902-18</t>
  </si>
  <si>
    <t>NAS5902-20</t>
  </si>
  <si>
    <t>NAS5902-25</t>
  </si>
  <si>
    <t>NAS5902-27</t>
  </si>
  <si>
    <t>NAS5902-32</t>
  </si>
  <si>
    <t>NAS5902-34</t>
  </si>
  <si>
    <t>NAS5902-36</t>
  </si>
  <si>
    <t>NAS5902-40</t>
  </si>
  <si>
    <t>NAS5902-41</t>
  </si>
  <si>
    <t>NAS5902-45</t>
  </si>
  <si>
    <t>NAS5902-52</t>
  </si>
  <si>
    <t>NAS5902-57</t>
  </si>
  <si>
    <t>NAS5902-7</t>
  </si>
  <si>
    <t>NAS5902-9</t>
  </si>
  <si>
    <t>NAS5903-20</t>
  </si>
  <si>
    <t>NAS5903-25</t>
  </si>
  <si>
    <t>NAS5903-8</t>
  </si>
  <si>
    <t>NAS600-14P</t>
  </si>
  <si>
    <t>NAS600-20P</t>
  </si>
  <si>
    <t>NAS600-34P</t>
  </si>
  <si>
    <t>NAS6000-11</t>
  </si>
  <si>
    <t>NAS6000-6</t>
  </si>
  <si>
    <t>NAS6000-7</t>
  </si>
  <si>
    <t>NAS6001-11</t>
  </si>
  <si>
    <t>NAS6002-10</t>
  </si>
  <si>
    <t>NAS6002-7</t>
  </si>
  <si>
    <t>NAS6002U11</t>
  </si>
  <si>
    <t>NAS6002U14</t>
  </si>
  <si>
    <t>NAS6002U15</t>
  </si>
  <si>
    <t>NAS6002U22</t>
  </si>
  <si>
    <t>NAS6002U3</t>
  </si>
  <si>
    <t>NAS6003-6</t>
  </si>
  <si>
    <t>NAS6003U17</t>
  </si>
  <si>
    <t>NAS6003U29</t>
  </si>
  <si>
    <t>NAS6003U38</t>
  </si>
  <si>
    <t>NAS6003U44</t>
  </si>
  <si>
    <t>NAS6003U46</t>
  </si>
  <si>
    <t>NAS601-13</t>
  </si>
  <si>
    <t>NAS601-20P</t>
  </si>
  <si>
    <t>NAS601-30P</t>
  </si>
  <si>
    <t>NAS601-32</t>
  </si>
  <si>
    <t>NAS601-40P</t>
  </si>
  <si>
    <t>NAS601-5</t>
  </si>
  <si>
    <t>NAS601-7</t>
  </si>
  <si>
    <t>NAS601-9P</t>
  </si>
  <si>
    <t>NAS602-10B</t>
  </si>
  <si>
    <t>NAS602-24B</t>
  </si>
  <si>
    <t>NAS602-31P</t>
  </si>
  <si>
    <t>NAS602-4P</t>
  </si>
  <si>
    <t>NAS603-13</t>
  </si>
  <si>
    <t>NAS603-19P</t>
  </si>
  <si>
    <t>NAS603-2P</t>
  </si>
  <si>
    <t>NAS603-6P</t>
  </si>
  <si>
    <t>NAS603-8</t>
  </si>
  <si>
    <t>NAS604-20P</t>
  </si>
  <si>
    <t>NAS604-22P</t>
  </si>
  <si>
    <t>NAS606-18</t>
  </si>
  <si>
    <t>NAS607-3-5</t>
  </si>
  <si>
    <t>NAS608-832-16</t>
  </si>
  <si>
    <t>NAS6101U5</t>
  </si>
  <si>
    <t>NAS6102-8</t>
  </si>
  <si>
    <t>NAS6102A6</t>
  </si>
  <si>
    <t>NAS6102U11</t>
  </si>
  <si>
    <t>NAS6102U5</t>
  </si>
  <si>
    <t>NAS6103-8</t>
  </si>
  <si>
    <t>NAS6103A20</t>
  </si>
  <si>
    <t>NAS6103U10</t>
  </si>
  <si>
    <t>NAS6103U13</t>
  </si>
  <si>
    <t>NAS6103U17</t>
  </si>
  <si>
    <t>NAS6103U21</t>
  </si>
  <si>
    <t>NAS6103U24</t>
  </si>
  <si>
    <t>NAS6103U27</t>
  </si>
  <si>
    <t>NAS6103U3</t>
  </si>
  <si>
    <t>NAS6103U32</t>
  </si>
  <si>
    <t>NAS6103U35</t>
  </si>
  <si>
    <t>NAS6103U37</t>
  </si>
  <si>
    <t>NAS6103U38</t>
  </si>
  <si>
    <t>NAS6103U39</t>
  </si>
  <si>
    <t>NAS6103U40</t>
  </si>
  <si>
    <t>NAS6103U48</t>
  </si>
  <si>
    <t>NAS6103U53</t>
  </si>
  <si>
    <t>NAS6103U58</t>
  </si>
  <si>
    <t>NAS6103U6</t>
  </si>
  <si>
    <t>NAS6103U7</t>
  </si>
  <si>
    <t>NAS6103U78</t>
  </si>
  <si>
    <t>NAS6103U80</t>
  </si>
  <si>
    <t>NAS6103U82</t>
  </si>
  <si>
    <t>NAS620-416</t>
  </si>
  <si>
    <t>NAS6203-1</t>
  </si>
  <si>
    <t>NAS6203-10DY</t>
  </si>
  <si>
    <t>NAS6203-10H</t>
  </si>
  <si>
    <t>NAS6203-11</t>
  </si>
  <si>
    <t>NAS6203-14H</t>
  </si>
  <si>
    <t>NAS6203-16D</t>
  </si>
  <si>
    <t>NAS6203-17X</t>
  </si>
  <si>
    <t>NAS6203-17Y</t>
  </si>
  <si>
    <t>NAS6203-18</t>
  </si>
  <si>
    <t>NAS6203-19DH</t>
  </si>
  <si>
    <t>NAS6203-20</t>
  </si>
  <si>
    <t>NAS6203-21</t>
  </si>
  <si>
    <t>NAS6203-22H</t>
  </si>
  <si>
    <t>NAS6203-23D</t>
  </si>
  <si>
    <t>NAS6203-24D</t>
  </si>
  <si>
    <t>NAS6203-24H</t>
  </si>
  <si>
    <t>NAS6203-27</t>
  </si>
  <si>
    <t>NAS6203-29</t>
  </si>
  <si>
    <t>NAS6203-29D</t>
  </si>
  <si>
    <t>NAS6203-3</t>
  </si>
  <si>
    <t>NAS6203-31D</t>
  </si>
  <si>
    <t>NAS6203-33</t>
  </si>
  <si>
    <t>NAS6203-33D</t>
  </si>
  <si>
    <t>NAS6203-37</t>
  </si>
  <si>
    <t>NAS6203-39</t>
  </si>
  <si>
    <t>NAS6203-3Y</t>
  </si>
  <si>
    <t>NAS6203-41D</t>
  </si>
  <si>
    <t>NAS6203-42</t>
  </si>
  <si>
    <t>NAS6203-44</t>
  </si>
  <si>
    <t>NAS6203-44H</t>
  </si>
  <si>
    <t>NAS6203-48</t>
  </si>
  <si>
    <t>NAS6203-4D</t>
  </si>
  <si>
    <t>NAS6203-5D</t>
  </si>
  <si>
    <t>NAS6203-60</t>
  </si>
  <si>
    <t>NAS6203-7</t>
  </si>
  <si>
    <t>NAS6203-71</t>
  </si>
  <si>
    <t>NAS6203-72</t>
  </si>
  <si>
    <t>NAS6203-74D</t>
  </si>
  <si>
    <t>NAS6203-8</t>
  </si>
  <si>
    <t>NAS6203-8X</t>
  </si>
  <si>
    <t>NAS6203-9D</t>
  </si>
  <si>
    <t>NAS6203-9DH</t>
  </si>
  <si>
    <t>NAS6203C29D</t>
  </si>
  <si>
    <t>NAS6203L1</t>
  </si>
  <si>
    <t>NAS6203L4H</t>
  </si>
  <si>
    <t>NAS6203L5H</t>
  </si>
  <si>
    <t>NAS6203L6</t>
  </si>
  <si>
    <t>NAS6203L6H</t>
  </si>
  <si>
    <t>NAS6203L9</t>
  </si>
  <si>
    <t>NAS6204-100</t>
  </si>
  <si>
    <t>NAS6204-102D</t>
  </si>
  <si>
    <t>NAS6204-116D</t>
  </si>
  <si>
    <t>NAS6204-13X</t>
  </si>
  <si>
    <t>NAS6204-15</t>
  </si>
  <si>
    <t>NAS6204-15D</t>
  </si>
  <si>
    <t>NAS6204-16H</t>
  </si>
  <si>
    <t>NAS6204-17D</t>
  </si>
  <si>
    <t>NAS6204-18</t>
  </si>
  <si>
    <t>NAS6204-19DH</t>
  </si>
  <si>
    <t>NAS6204-1DH</t>
  </si>
  <si>
    <t>NAS6204-21</t>
  </si>
  <si>
    <t>NAS6204-21D</t>
  </si>
  <si>
    <t>NAS6204-22D</t>
  </si>
  <si>
    <t>NAS6204-22H</t>
  </si>
  <si>
    <t>NAS6204-23H</t>
  </si>
  <si>
    <t>NAS6204-24D</t>
  </si>
  <si>
    <t>NAS6204-25</t>
  </si>
  <si>
    <t>NAS6204-26</t>
  </si>
  <si>
    <t>NAS6204-26D</t>
  </si>
  <si>
    <t>NAS6204-27</t>
  </si>
  <si>
    <t>NAS6204-27DH</t>
  </si>
  <si>
    <t>NAS6204-28</t>
  </si>
  <si>
    <t>NAS6204-29D</t>
  </si>
  <si>
    <t>NAS6204-29X</t>
  </si>
  <si>
    <t>NAS6204-2D</t>
  </si>
  <si>
    <t>NAS6204-2X</t>
  </si>
  <si>
    <t>NAS6204-3</t>
  </si>
  <si>
    <t>NAS6204-30</t>
  </si>
  <si>
    <t>NAS6204-31D</t>
  </si>
  <si>
    <t>NAS6204-34</t>
  </si>
  <si>
    <t>NAS6204-35</t>
  </si>
  <si>
    <t>NAS6204-37</t>
  </si>
  <si>
    <t>NAS6204-38</t>
  </si>
  <si>
    <t>NAS6204-39</t>
  </si>
  <si>
    <t>NAS6204-3H</t>
  </si>
  <si>
    <t>NAS6204-4</t>
  </si>
  <si>
    <t>NAS6204-40D</t>
  </si>
  <si>
    <t>NAS6204-41D</t>
  </si>
  <si>
    <t>NAS6204-43</t>
  </si>
  <si>
    <t>NAS6204-46</t>
  </si>
  <si>
    <t>NAS6204-4D</t>
  </si>
  <si>
    <t>NAS6204-52</t>
  </si>
  <si>
    <t>NAS6204-52D</t>
  </si>
  <si>
    <t>NAS6204-58D</t>
  </si>
  <si>
    <t>NAS6204-5X</t>
  </si>
  <si>
    <t>NAS6204-67</t>
  </si>
  <si>
    <t>NAS6204-6D</t>
  </si>
  <si>
    <t>NAS6204-6H</t>
  </si>
  <si>
    <t>NAS6204-70</t>
  </si>
  <si>
    <t>NAS6204-7D</t>
  </si>
  <si>
    <t>NAS6204-8H</t>
  </si>
  <si>
    <t>NAS6204-9H</t>
  </si>
  <si>
    <t>NAS6204C15D</t>
  </si>
  <si>
    <t>NAS6204C16D</t>
  </si>
  <si>
    <t>NAS6204C19D</t>
  </si>
  <si>
    <t>NAS6204C27D</t>
  </si>
  <si>
    <t>NAS6204C34D</t>
  </si>
  <si>
    <t>NAS6204H12X</t>
  </si>
  <si>
    <t>NAS6204H14X</t>
  </si>
  <si>
    <t>NAS6204H16X</t>
  </si>
  <si>
    <t>NAS6204P6</t>
  </si>
  <si>
    <t>NAS6205-1</t>
  </si>
  <si>
    <t>NAS6205-123</t>
  </si>
  <si>
    <t>NAS6205-13D</t>
  </si>
  <si>
    <t>NAS6205-163D</t>
  </si>
  <si>
    <t>NAS6205-16D</t>
  </si>
  <si>
    <t>NAS6205-16X</t>
  </si>
  <si>
    <t>NAS6205-17X</t>
  </si>
  <si>
    <t>NAS6205-17Y</t>
  </si>
  <si>
    <t>NAS6205-25</t>
  </si>
  <si>
    <t>NAS6205-28D</t>
  </si>
  <si>
    <t>NAS6205-29</t>
  </si>
  <si>
    <t>NAS6205-29DH</t>
  </si>
  <si>
    <t>NAS6205-3</t>
  </si>
  <si>
    <t>NAS6205-31</t>
  </si>
  <si>
    <t>NAS6205-31DH</t>
  </si>
  <si>
    <t>NAS6205-32D</t>
  </si>
  <si>
    <t>NAS6205-34D</t>
  </si>
  <si>
    <t>NAS6205-34DH</t>
  </si>
  <si>
    <t>NAS6205-34H</t>
  </si>
  <si>
    <t>NAS6205-36D</t>
  </si>
  <si>
    <t>NAS6205-36H</t>
  </si>
  <si>
    <t>NAS6205-37</t>
  </si>
  <si>
    <t>NAS6205-38D</t>
  </si>
  <si>
    <t>NAS6205-39D</t>
  </si>
  <si>
    <t>NAS6205-4</t>
  </si>
  <si>
    <t>NAS6205-40D</t>
  </si>
  <si>
    <t>NAS6205-42D</t>
  </si>
  <si>
    <t>NAS6205-44D</t>
  </si>
  <si>
    <t>NAS6205-44DX</t>
  </si>
  <si>
    <t>NAS6205-49H</t>
  </si>
  <si>
    <t>NAS6205-51D</t>
  </si>
  <si>
    <t>NAS6205-56H</t>
  </si>
  <si>
    <t>NAS6205-60D</t>
  </si>
  <si>
    <t>NAS6205-7Y</t>
  </si>
  <si>
    <t>NAS6205-98</t>
  </si>
  <si>
    <t>NAS6205-9D</t>
  </si>
  <si>
    <t>NAS6205L5</t>
  </si>
  <si>
    <t>NAS6206-10DX</t>
  </si>
  <si>
    <t>NAS6206-122D</t>
  </si>
  <si>
    <t>NAS6206-12DH</t>
  </si>
  <si>
    <t>NAS6206-14DX</t>
  </si>
  <si>
    <t>NAS6206-15D</t>
  </si>
  <si>
    <t>NAS6206-15DX</t>
  </si>
  <si>
    <t>NAS6206-17</t>
  </si>
  <si>
    <t>NAS6206-17D</t>
  </si>
  <si>
    <t>NAS6206-17DX</t>
  </si>
  <si>
    <t>NAS6206-18D</t>
  </si>
  <si>
    <t>NAS6206-19D</t>
  </si>
  <si>
    <t>NAS6206-20DX</t>
  </si>
  <si>
    <t>NAS6206-21</t>
  </si>
  <si>
    <t>NAS6206-4</t>
  </si>
  <si>
    <t>NAS6206-48D</t>
  </si>
  <si>
    <t>NAS6206-53D</t>
  </si>
  <si>
    <t>NAS6206-8</t>
  </si>
  <si>
    <t>NAS6206-8Y</t>
  </si>
  <si>
    <t>NAS6206-97D</t>
  </si>
  <si>
    <t>NAS6206C54H</t>
  </si>
  <si>
    <t>NAS6206P19</t>
  </si>
  <si>
    <t>NAS6206P3</t>
  </si>
  <si>
    <t>NAS6207-14D</t>
  </si>
  <si>
    <t>NAS6207-48D</t>
  </si>
  <si>
    <t>NAS6207-56D</t>
  </si>
  <si>
    <t>NAS6208-11Y</t>
  </si>
  <si>
    <t>NAS6208-19DH</t>
  </si>
  <si>
    <t>NAS6208-23H</t>
  </si>
  <si>
    <t>NAS6208-27DH</t>
  </si>
  <si>
    <t>NAS6208-45D</t>
  </si>
  <si>
    <t>NAS6208-57D</t>
  </si>
  <si>
    <t>NAS6208-6D</t>
  </si>
  <si>
    <t>NAS6209-52</t>
  </si>
  <si>
    <t>NAS6209-53D</t>
  </si>
  <si>
    <t>NAS6209-55</t>
  </si>
  <si>
    <t>NAS6209P1</t>
  </si>
  <si>
    <t>NAS620C10</t>
  </si>
  <si>
    <t>NAS620C3L</t>
  </si>
  <si>
    <t>NAS6210-13</t>
  </si>
  <si>
    <t>NAS6210-15X</t>
  </si>
  <si>
    <t>NAS6210-42</t>
  </si>
  <si>
    <t>NAS6210-51D</t>
  </si>
  <si>
    <t>NAS6212-36D</t>
  </si>
  <si>
    <t>NAS6212-67D</t>
  </si>
  <si>
    <t>NAS6212-98D</t>
  </si>
  <si>
    <t>NAS6214-32</t>
  </si>
  <si>
    <t>NAS6216-21</t>
  </si>
  <si>
    <t>NAS6218-34D</t>
  </si>
  <si>
    <t>NAS623-2-11</t>
  </si>
  <si>
    <t>NAS623-2-12</t>
  </si>
  <si>
    <t>NAS623-2-13</t>
  </si>
  <si>
    <t>NAS623-2-52</t>
  </si>
  <si>
    <t>NAS623-3-15</t>
  </si>
  <si>
    <t>NAS623-3-37</t>
  </si>
  <si>
    <t>NAS623-3-6</t>
  </si>
  <si>
    <t>NAS623-4-13</t>
  </si>
  <si>
    <t>NAS623-4-16</t>
  </si>
  <si>
    <t>NAS623-4-19</t>
  </si>
  <si>
    <t>NAS623-5-23</t>
  </si>
  <si>
    <t>NAS623-5-8</t>
  </si>
  <si>
    <t>NAS623-6-3</t>
  </si>
  <si>
    <t>NAS624-14</t>
  </si>
  <si>
    <t>NAS624-15</t>
  </si>
  <si>
    <t>NAS624-24</t>
  </si>
  <si>
    <t>NAS624-27</t>
  </si>
  <si>
    <t>NAS624-33</t>
  </si>
  <si>
    <t>NAS624-4</t>
  </si>
  <si>
    <t>NAS624-42</t>
  </si>
  <si>
    <t>NAS624-46</t>
  </si>
  <si>
    <t>NAS624-5</t>
  </si>
  <si>
    <t>NAS624-50</t>
  </si>
  <si>
    <t>NAS624H11</t>
  </si>
  <si>
    <t>NAS624H14</t>
  </si>
  <si>
    <t>NAS624H16</t>
  </si>
  <si>
    <t>NAS624H22</t>
  </si>
  <si>
    <t>NAS624H36</t>
  </si>
  <si>
    <t>NAS624H8</t>
  </si>
  <si>
    <t>NAS624H9</t>
  </si>
  <si>
    <t>NAS625-17</t>
  </si>
  <si>
    <t>NAS625-18</t>
  </si>
  <si>
    <t>NAS625-34</t>
  </si>
  <si>
    <t>NAS625-39</t>
  </si>
  <si>
    <t>NAS625-40</t>
  </si>
  <si>
    <t>NAS625-42</t>
  </si>
  <si>
    <t>NAS625H12</t>
  </si>
  <si>
    <t>NAS625H21</t>
  </si>
  <si>
    <t>NAS625H22</t>
  </si>
  <si>
    <t>NAS625H3</t>
  </si>
  <si>
    <t>NAS625H38</t>
  </si>
  <si>
    <t>NAS625H4</t>
  </si>
  <si>
    <t>NAS626-13</t>
  </si>
  <si>
    <t>NAS626-17</t>
  </si>
  <si>
    <t>NAS626-20</t>
  </si>
  <si>
    <t>NAS626-7</t>
  </si>
  <si>
    <t>NAS626H10</t>
  </si>
  <si>
    <t>NAS626H22</t>
  </si>
  <si>
    <t>NAS626H24</t>
  </si>
  <si>
    <t>NAS626H38</t>
  </si>
  <si>
    <t>NAS626H41</t>
  </si>
  <si>
    <t>NAS627-12</t>
  </si>
  <si>
    <t>NAS627-54</t>
  </si>
  <si>
    <t>NAS627-55</t>
  </si>
  <si>
    <t>NAS627H16</t>
  </si>
  <si>
    <t>NAS627H22</t>
  </si>
  <si>
    <t>NAS627H23</t>
  </si>
  <si>
    <t>NAS627H46</t>
  </si>
  <si>
    <t>NAS627H51</t>
  </si>
  <si>
    <t>NAS628-11</t>
  </si>
  <si>
    <t>NAS628-28</t>
  </si>
  <si>
    <t>NAS628-30</t>
  </si>
  <si>
    <t>NAS628-64</t>
  </si>
  <si>
    <t>NAS628H10</t>
  </si>
  <si>
    <t>NAS628H14</t>
  </si>
  <si>
    <t>NAS628H4</t>
  </si>
  <si>
    <t>NAS629-29</t>
  </si>
  <si>
    <t>NAS629-36</t>
  </si>
  <si>
    <t>NAS629-38</t>
  </si>
  <si>
    <t>NAS629-45</t>
  </si>
  <si>
    <t>NAS629-52</t>
  </si>
  <si>
    <t>NAS629H6</t>
  </si>
  <si>
    <t>NAS630-37</t>
  </si>
  <si>
    <t>NAS6303-12D</t>
  </si>
  <si>
    <t>NAS6303-13D</t>
  </si>
  <si>
    <t>NAS6303-14</t>
  </si>
  <si>
    <t>NAS6303-16</t>
  </si>
  <si>
    <t>NAS6303-23DH</t>
  </si>
  <si>
    <t>NAS6303-34</t>
  </si>
  <si>
    <t>NAS6303-34D</t>
  </si>
  <si>
    <t>NAS6303-36D</t>
  </si>
  <si>
    <t>NAS6303-40</t>
  </si>
  <si>
    <t>NAS6303-4H</t>
  </si>
  <si>
    <t>NAS6303-5H</t>
  </si>
  <si>
    <t>NAS6303-8D</t>
  </si>
  <si>
    <t>NAS6303-8H</t>
  </si>
  <si>
    <t>NAS6303A2</t>
  </si>
  <si>
    <t>NAS6303A30</t>
  </si>
  <si>
    <t>NAS6303A6H</t>
  </si>
  <si>
    <t>NAS6303A9</t>
  </si>
  <si>
    <t>NAS6303C24</t>
  </si>
  <si>
    <t>NAS6303DU32</t>
  </si>
  <si>
    <t>NAS6303DU6</t>
  </si>
  <si>
    <t>NAS6303HU72Y</t>
  </si>
  <si>
    <t>NAS6303L1</t>
  </si>
  <si>
    <t>NAS6303L11</t>
  </si>
  <si>
    <t>NAS6303L13</t>
  </si>
  <si>
    <t>NAS6303L14</t>
  </si>
  <si>
    <t>NAS6303L5</t>
  </si>
  <si>
    <t>NAS6303LU5</t>
  </si>
  <si>
    <t>NAS6303LU7</t>
  </si>
  <si>
    <t>NAS6303PU1</t>
  </si>
  <si>
    <t>NAS6303PU4</t>
  </si>
  <si>
    <t>NAS6303PU7</t>
  </si>
  <si>
    <t>NAS6303U1</t>
  </si>
  <si>
    <t>NAS6303U10</t>
  </si>
  <si>
    <t>NAS6303U10DH</t>
  </si>
  <si>
    <t>NAS6303U10H</t>
  </si>
  <si>
    <t>NAS6303U11</t>
  </si>
  <si>
    <t>NAS6303U11H</t>
  </si>
  <si>
    <t>NAS6303U12D</t>
  </si>
  <si>
    <t>NAS6303U12Y</t>
  </si>
  <si>
    <t>NAS6303U14</t>
  </si>
  <si>
    <t>NAS6303U15D</t>
  </si>
  <si>
    <t>NAS6303U15H</t>
  </si>
  <si>
    <t>NAS6303U16</t>
  </si>
  <si>
    <t>NAS6303U16Y</t>
  </si>
  <si>
    <t>NAS6303U17H</t>
  </si>
  <si>
    <t>NAS6303U19D</t>
  </si>
  <si>
    <t>NAS6303U1D</t>
  </si>
  <si>
    <t>NAS6303U1X</t>
  </si>
  <si>
    <t>NAS6303U2</t>
  </si>
  <si>
    <t>NAS6303U21</t>
  </si>
  <si>
    <t>NAS6303U25</t>
  </si>
  <si>
    <t>NAS6303U27</t>
  </si>
  <si>
    <t>NAS6303U27D</t>
  </si>
  <si>
    <t>NAS6303U29</t>
  </si>
  <si>
    <t>NAS6303U30</t>
  </si>
  <si>
    <t>NAS6303U37</t>
  </si>
  <si>
    <t>NAS6303U38D</t>
  </si>
  <si>
    <t>NAS6303U3HX</t>
  </si>
  <si>
    <t>NAS6303U4</t>
  </si>
  <si>
    <t>NAS6303U40</t>
  </si>
  <si>
    <t>NAS6303U42D</t>
  </si>
  <si>
    <t>NAS6303U46</t>
  </si>
  <si>
    <t>NAS6303U4H</t>
  </si>
  <si>
    <t>NAS6303U54</t>
  </si>
  <si>
    <t>NAS6303U58</t>
  </si>
  <si>
    <t>NAS6303U5H</t>
  </si>
  <si>
    <t>NAS6303U5HX</t>
  </si>
  <si>
    <t>NAS6303U7</t>
  </si>
  <si>
    <t>NAS6303U7H</t>
  </si>
  <si>
    <t>NAS6303U8</t>
  </si>
  <si>
    <t>NAS6303U86D</t>
  </si>
  <si>
    <t>NAS6303U9</t>
  </si>
  <si>
    <t>NAS6303U9Y</t>
  </si>
  <si>
    <t>NAS6304-1</t>
  </si>
  <si>
    <t>NAS6304-12DY</t>
  </si>
  <si>
    <t>NAS6304-13D</t>
  </si>
  <si>
    <t>NAS6304-16D</t>
  </si>
  <si>
    <t>NAS6304-17</t>
  </si>
  <si>
    <t>NAS6304-22D</t>
  </si>
  <si>
    <t>NAS6304-32</t>
  </si>
  <si>
    <t>NAS6304-33D</t>
  </si>
  <si>
    <t>NAS6304-35H</t>
  </si>
  <si>
    <t>NAS6304-3H</t>
  </si>
  <si>
    <t>NAS6304-47</t>
  </si>
  <si>
    <t>NAS6304-4H</t>
  </si>
  <si>
    <t>NAS6304-7D</t>
  </si>
  <si>
    <t>NAS6304-8D</t>
  </si>
  <si>
    <t>NAS6304-8H</t>
  </si>
  <si>
    <t>NAS6304A1</t>
  </si>
  <si>
    <t>NAS6304A10</t>
  </si>
  <si>
    <t>NAS6304A10H</t>
  </si>
  <si>
    <t>NAS6304A13H</t>
  </si>
  <si>
    <t>NAS6304A15</t>
  </si>
  <si>
    <t>NAS6304A17</t>
  </si>
  <si>
    <t>NAS6304A27</t>
  </si>
  <si>
    <t>NAS6304A36</t>
  </si>
  <si>
    <t>NAS6304A38D</t>
  </si>
  <si>
    <t>NAS6304A40D</t>
  </si>
  <si>
    <t>NAS6304A9</t>
  </si>
  <si>
    <t>NAS6304C11Y</t>
  </si>
  <si>
    <t>NAS6304C12Y</t>
  </si>
  <si>
    <t>NAS6304C13Y</t>
  </si>
  <si>
    <t>NAS6304C14DY</t>
  </si>
  <si>
    <t>NAS6304C14Y</t>
  </si>
  <si>
    <t>NAS6304C15DY</t>
  </si>
  <si>
    <t>NAS6304C15Y</t>
  </si>
  <si>
    <t>NAS6304C30</t>
  </si>
  <si>
    <t>NAS6304C7Y</t>
  </si>
  <si>
    <t>NAS6304C9Y</t>
  </si>
  <si>
    <t>NAS6304DU20</t>
  </si>
  <si>
    <t>NAS6304L4</t>
  </si>
  <si>
    <t>NAS6304L6X</t>
  </si>
  <si>
    <t>NAS6304L7</t>
  </si>
  <si>
    <t>NAS6304LU10</t>
  </si>
  <si>
    <t>NAS6304LU12</t>
  </si>
  <si>
    <t>NAS6304LU13</t>
  </si>
  <si>
    <t>NAS6304LU2</t>
  </si>
  <si>
    <t>NAS6304LU28</t>
  </si>
  <si>
    <t>NAS6304LU7</t>
  </si>
  <si>
    <t>NAS6304LU7X</t>
  </si>
  <si>
    <t>NAS6304U1</t>
  </si>
  <si>
    <t>NAS6304U10</t>
  </si>
  <si>
    <t>NAS6304U10DH</t>
  </si>
  <si>
    <t>NAS6304U11DH</t>
  </si>
  <si>
    <t>NAS6304U12H</t>
  </si>
  <si>
    <t>NAS6304U13</t>
  </si>
  <si>
    <t>NAS6304U15DX</t>
  </si>
  <si>
    <t>NAS6304U15DY</t>
  </si>
  <si>
    <t>NAS6304U17D</t>
  </si>
  <si>
    <t>NAS6304U18</t>
  </si>
  <si>
    <t>NAS6304U18X</t>
  </si>
  <si>
    <t>NAS6304U18Y</t>
  </si>
  <si>
    <t>NAS6304U19</t>
  </si>
  <si>
    <t>NAS6304U19X</t>
  </si>
  <si>
    <t>NAS6304U19Y</t>
  </si>
  <si>
    <t>NAS6304U20DH</t>
  </si>
  <si>
    <t>NAS6304U20Y</t>
  </si>
  <si>
    <t>NAS6304U21D</t>
  </si>
  <si>
    <t>NAS6304U21H</t>
  </si>
  <si>
    <t>NAS6304U22</t>
  </si>
  <si>
    <t>NAS6304U22H</t>
  </si>
  <si>
    <t>NAS6304U23</t>
  </si>
  <si>
    <t>NAS6304U24D</t>
  </si>
  <si>
    <t>NAS6304U25</t>
  </si>
  <si>
    <t>NAS6304U26D</t>
  </si>
  <si>
    <t>NAS6304U26X</t>
  </si>
  <si>
    <t>NAS6304U26Y</t>
  </si>
  <si>
    <t>NAS6304U27DH</t>
  </si>
  <si>
    <t>NAS6304U28X</t>
  </si>
  <si>
    <t>NAS6304U3</t>
  </si>
  <si>
    <t>NAS6304U32D</t>
  </si>
  <si>
    <t>NAS6304U36D</t>
  </si>
  <si>
    <t>NAS6304U36DX</t>
  </si>
  <si>
    <t>NAS6304U36DY</t>
  </si>
  <si>
    <t>NAS6304U3H</t>
  </si>
  <si>
    <t>NAS6304U4</t>
  </si>
  <si>
    <t>NAS6304U42</t>
  </si>
  <si>
    <t>NAS6304U42Y</t>
  </si>
  <si>
    <t>NAS6304U47X</t>
  </si>
  <si>
    <t>NAS6304U5</t>
  </si>
  <si>
    <t>NAS6304U58D</t>
  </si>
  <si>
    <t>NAS6304U59</t>
  </si>
  <si>
    <t>NAS6304U6DH</t>
  </si>
  <si>
    <t>NAS6304U70DH</t>
  </si>
  <si>
    <t>NAS6304U76D</t>
  </si>
  <si>
    <t>NAS6304U7D</t>
  </si>
  <si>
    <t>NAS6304U7H</t>
  </si>
  <si>
    <t>NAS6304U8D</t>
  </si>
  <si>
    <t>NAS6304U93D</t>
  </si>
  <si>
    <t>NAS6304U9H</t>
  </si>
  <si>
    <t>NAS6305-10</t>
  </si>
  <si>
    <t>NAS6305-11D</t>
  </si>
  <si>
    <t>NAS6305-14</t>
  </si>
  <si>
    <t>NAS6305-42D</t>
  </si>
  <si>
    <t>NAS6305-4D</t>
  </si>
  <si>
    <t>NAS6305-54D</t>
  </si>
  <si>
    <t>NAS6305-5D</t>
  </si>
  <si>
    <t>NAS6305-9</t>
  </si>
  <si>
    <t>NAS6305A23H</t>
  </si>
  <si>
    <t>NAS6305D25Y</t>
  </si>
  <si>
    <t>NAS6305U11D</t>
  </si>
  <si>
    <t>NAS6305U13D</t>
  </si>
  <si>
    <t>NAS6305U14H</t>
  </si>
  <si>
    <t>NAS6305U15DH</t>
  </si>
  <si>
    <t>NAS6305U16D</t>
  </si>
  <si>
    <t>NAS6305U18D</t>
  </si>
  <si>
    <t>NAS6305U19</t>
  </si>
  <si>
    <t>NAS6305U1H</t>
  </si>
  <si>
    <t>NAS6305U20</t>
  </si>
  <si>
    <t>NAS6305U20Y</t>
  </si>
  <si>
    <t>NAS6305U21DY</t>
  </si>
  <si>
    <t>NAS6305U24Y</t>
  </si>
  <si>
    <t>NAS6305U25D</t>
  </si>
  <si>
    <t>NAS6305U2D</t>
  </si>
  <si>
    <t>NAS6305U3</t>
  </si>
  <si>
    <t>NAS6305U34</t>
  </si>
  <si>
    <t>NAS6305U4</t>
  </si>
  <si>
    <t>NAS6305U42D</t>
  </si>
  <si>
    <t>NAS6305U47</t>
  </si>
  <si>
    <t>NAS6305U48D</t>
  </si>
  <si>
    <t>NAS6305U4H</t>
  </si>
  <si>
    <t>NAS6305U52</t>
  </si>
  <si>
    <t>NAS6305U53</t>
  </si>
  <si>
    <t>NAS6305U5D</t>
  </si>
  <si>
    <t>NAS6305U6</t>
  </si>
  <si>
    <t>NAS6305U6H</t>
  </si>
  <si>
    <t>NAS6305U6X</t>
  </si>
  <si>
    <t>NAS6305U8</t>
  </si>
  <si>
    <t>NAS6305U8H</t>
  </si>
  <si>
    <t>NAS6305U9</t>
  </si>
  <si>
    <t>NAS6306-18D</t>
  </si>
  <si>
    <t>NAS6306-19D</t>
  </si>
  <si>
    <t>NAS6306-25D</t>
  </si>
  <si>
    <t>NAS6306-2H</t>
  </si>
  <si>
    <t>NAS6306-47D</t>
  </si>
  <si>
    <t>NAS6306A13</t>
  </si>
  <si>
    <t>NAS6306A15</t>
  </si>
  <si>
    <t>NAS6306A18</t>
  </si>
  <si>
    <t>NAS6306A23</t>
  </si>
  <si>
    <t>NAS6306A32D</t>
  </si>
  <si>
    <t>NAS6306DU88</t>
  </si>
  <si>
    <t>NAS6306L8</t>
  </si>
  <si>
    <t>NAS6306LU8</t>
  </si>
  <si>
    <t>NAS6306PU6H</t>
  </si>
  <si>
    <t>NAS6306U12D</t>
  </si>
  <si>
    <t>NAS6306U14</t>
  </si>
  <si>
    <t>NAS6306U14X</t>
  </si>
  <si>
    <t>NAS6306U18</t>
  </si>
  <si>
    <t>NAS6306U20</t>
  </si>
  <si>
    <t>NAS6306U22DH</t>
  </si>
  <si>
    <t>NAS6306U23D</t>
  </si>
  <si>
    <t>NAS6306U24D</t>
  </si>
  <si>
    <t>NAS6306U28D</t>
  </si>
  <si>
    <t>NAS6306U29D</t>
  </si>
  <si>
    <t>NAS6306U31D</t>
  </si>
  <si>
    <t>NAS6306U33</t>
  </si>
  <si>
    <t>NAS6306U36D</t>
  </si>
  <si>
    <t>NAS6306U38D</t>
  </si>
  <si>
    <t>NAS6306U4H</t>
  </si>
  <si>
    <t>NAS6306U50</t>
  </si>
  <si>
    <t>NAS6306U52D</t>
  </si>
  <si>
    <t>NAS6306U60</t>
  </si>
  <si>
    <t>NAS6306U8DH</t>
  </si>
  <si>
    <t>NAS6306U92D</t>
  </si>
  <si>
    <t>NAS6307-16D</t>
  </si>
  <si>
    <t>NAS6307-20D</t>
  </si>
  <si>
    <t>NAS6307-25D</t>
  </si>
  <si>
    <t>NAS6307-28D</t>
  </si>
  <si>
    <t>NAS6307-32D</t>
  </si>
  <si>
    <t>NAS6307-35D</t>
  </si>
  <si>
    <t>NAS6307-39D</t>
  </si>
  <si>
    <t>NAS6307-43D</t>
  </si>
  <si>
    <t>NAS6307-6</t>
  </si>
  <si>
    <t>NAS6307U12</t>
  </si>
  <si>
    <t>NAS6307U13H</t>
  </si>
  <si>
    <t>NAS6307U15Y</t>
  </si>
  <si>
    <t>NAS6307U22D</t>
  </si>
  <si>
    <t>NAS6307U24D</t>
  </si>
  <si>
    <t>NAS6307U25</t>
  </si>
  <si>
    <t>NAS6307U29D</t>
  </si>
  <si>
    <t>NAS6307U34D</t>
  </si>
  <si>
    <t>NAS6307U4</t>
  </si>
  <si>
    <t>NAS6307U48D</t>
  </si>
  <si>
    <t>NAS6308-18D</t>
  </si>
  <si>
    <t>NAS6308-26DH</t>
  </si>
  <si>
    <t>NAS6308-29Y</t>
  </si>
  <si>
    <t>NAS6308A42</t>
  </si>
  <si>
    <t>NAS6308C22D</t>
  </si>
  <si>
    <t>NAS6308L9</t>
  </si>
  <si>
    <t>NAS6308U19</t>
  </si>
  <si>
    <t>NAS6308U19D</t>
  </si>
  <si>
    <t>NAS6308U23D</t>
  </si>
  <si>
    <t>NAS6308U24D</t>
  </si>
  <si>
    <t>NAS6308U32</t>
  </si>
  <si>
    <t>NAS6308U32D</t>
  </si>
  <si>
    <t>NAS6308U34H</t>
  </si>
  <si>
    <t>NAS6308U4</t>
  </si>
  <si>
    <t>NAS6308U50</t>
  </si>
  <si>
    <t>NAS6308U56D</t>
  </si>
  <si>
    <t>NAS6309-14</t>
  </si>
  <si>
    <t>NAS6309-25D</t>
  </si>
  <si>
    <t>NAS6309U28</t>
  </si>
  <si>
    <t>NAS630H18</t>
  </si>
  <si>
    <t>NAS630H8</t>
  </si>
  <si>
    <t>NAS6310-31D</t>
  </si>
  <si>
    <t>NAS6310DU28</t>
  </si>
  <si>
    <t>NAS6310U18D</t>
  </si>
  <si>
    <t>NAS6310U31</t>
  </si>
  <si>
    <t>NAS6310U31D</t>
  </si>
  <si>
    <t>NAS6310U34</t>
  </si>
  <si>
    <t>NAS6310U40D</t>
  </si>
  <si>
    <t>NAS6312A76D</t>
  </si>
  <si>
    <t>NAS6312C31D</t>
  </si>
  <si>
    <t>NAS6312U14D</t>
  </si>
  <si>
    <t>NAS6312U24D</t>
  </si>
  <si>
    <t>NAS6312U41D</t>
  </si>
  <si>
    <t>NAS6312U66D</t>
  </si>
  <si>
    <t>NAS6314-31D</t>
  </si>
  <si>
    <t>NAS6316U48H</t>
  </si>
  <si>
    <t>NAS632-36SPEC</t>
  </si>
  <si>
    <t>NAS632-41</t>
  </si>
  <si>
    <t>NAS632-44</t>
  </si>
  <si>
    <t>NAS632H62</t>
  </si>
  <si>
    <t>NAS632H74</t>
  </si>
  <si>
    <t>NAS634-35</t>
  </si>
  <si>
    <t>NAS634-60X</t>
  </si>
  <si>
    <t>NAS634-60Y</t>
  </si>
  <si>
    <t>NAS634-60Z</t>
  </si>
  <si>
    <t>NAS634-78</t>
  </si>
  <si>
    <t>NAS634-80</t>
  </si>
  <si>
    <t>NAS634H32</t>
  </si>
  <si>
    <t>NAS634H42</t>
  </si>
  <si>
    <t>NAS638-64SPEC</t>
  </si>
  <si>
    <t>NAS640-128</t>
  </si>
  <si>
    <t>NAS640-88</t>
  </si>
  <si>
    <t>NAS6403-3X</t>
  </si>
  <si>
    <t>NAS6403-40</t>
  </si>
  <si>
    <t>NAS6403-4H</t>
  </si>
  <si>
    <t>NAS6403-52D</t>
  </si>
  <si>
    <t>NAS6403-58</t>
  </si>
  <si>
    <t>NAS6403-5X</t>
  </si>
  <si>
    <t>NAS6403A17</t>
  </si>
  <si>
    <t>NAS6403A19</t>
  </si>
  <si>
    <t>NAS6403A20</t>
  </si>
  <si>
    <t>NAS6403A34</t>
  </si>
  <si>
    <t>NAS6403A4</t>
  </si>
  <si>
    <t>NAS6403A40</t>
  </si>
  <si>
    <t>NAS6403A5</t>
  </si>
  <si>
    <t>NAS6403A50</t>
  </si>
  <si>
    <t>NAS6403A6H</t>
  </si>
  <si>
    <t>NAS6403A8</t>
  </si>
  <si>
    <t>NAS6403A9</t>
  </si>
  <si>
    <t>NAS6403H1</t>
  </si>
  <si>
    <t>NAS6403L11</t>
  </si>
  <si>
    <t>NAS6403L2</t>
  </si>
  <si>
    <t>NAS6403LU10</t>
  </si>
  <si>
    <t>NAS6403LU10H</t>
  </si>
  <si>
    <t>NAS6403LU11</t>
  </si>
  <si>
    <t>NAS6403LU12</t>
  </si>
  <si>
    <t>NAS6403LU13</t>
  </si>
  <si>
    <t>NAS6403LU13H</t>
  </si>
  <si>
    <t>NAS6403LU15</t>
  </si>
  <si>
    <t>NAS6403LU16</t>
  </si>
  <si>
    <t>NAS6403LU18</t>
  </si>
  <si>
    <t>NAS6403LU19</t>
  </si>
  <si>
    <t>NAS6403LU2</t>
  </si>
  <si>
    <t>NAS6403LU21</t>
  </si>
  <si>
    <t>NAS6403LU23</t>
  </si>
  <si>
    <t>NAS6403LU24</t>
  </si>
  <si>
    <t>NAS6403LU25</t>
  </si>
  <si>
    <t>NAS6403LU4</t>
  </si>
  <si>
    <t>NAS6403LU4H</t>
  </si>
  <si>
    <t>NAS6403LU7H</t>
  </si>
  <si>
    <t>NAS6403P2</t>
  </si>
  <si>
    <t>NAS6403P3</t>
  </si>
  <si>
    <t>NAS6403PU19</t>
  </si>
  <si>
    <t>NAS6403PU27</t>
  </si>
  <si>
    <t>NAS6403PU4</t>
  </si>
  <si>
    <t>NAS6403PU8</t>
  </si>
  <si>
    <t>NAS6403U10D</t>
  </si>
  <si>
    <t>NAS6403U10H</t>
  </si>
  <si>
    <t>NAS6403U11H</t>
  </si>
  <si>
    <t>NAS6403U15Y</t>
  </si>
  <si>
    <t>NAS6403U18D</t>
  </si>
  <si>
    <t>NAS6403U2</t>
  </si>
  <si>
    <t>NAS6403U22H</t>
  </si>
  <si>
    <t>NAS6403U25</t>
  </si>
  <si>
    <t>NAS6403U25D</t>
  </si>
  <si>
    <t>NAS6403U25DH</t>
  </si>
  <si>
    <t>NAS6403U29</t>
  </si>
  <si>
    <t>NAS6403U2X</t>
  </si>
  <si>
    <t>NAS6403U30</t>
  </si>
  <si>
    <t>NAS6403U31D</t>
  </si>
  <si>
    <t>NAS6403U33</t>
  </si>
  <si>
    <t>NAS6403U37H</t>
  </si>
  <si>
    <t>NAS6403U38</t>
  </si>
  <si>
    <t>NAS6403U3D</t>
  </si>
  <si>
    <t>NAS6403U42</t>
  </si>
  <si>
    <t>NAS6403U48</t>
  </si>
  <si>
    <t>NAS6403U49</t>
  </si>
  <si>
    <t>NAS6403U5D</t>
  </si>
  <si>
    <t>NAS6403U5DX</t>
  </si>
  <si>
    <t>NAS6403U5Y</t>
  </si>
  <si>
    <t>NAS6403U62</t>
  </si>
  <si>
    <t>NAS6403U80</t>
  </si>
  <si>
    <t>NAS6403U9</t>
  </si>
  <si>
    <t>NAS6403U96H</t>
  </si>
  <si>
    <t>NAS6403U9D</t>
  </si>
  <si>
    <t>NAS6404-10D</t>
  </si>
  <si>
    <t>NAS6404-14D</t>
  </si>
  <si>
    <t>NAS6404-16Y</t>
  </si>
  <si>
    <t>NAS6404-18X</t>
  </si>
  <si>
    <t>NAS6404-20D</t>
  </si>
  <si>
    <t>NAS6404-29</t>
  </si>
  <si>
    <t>NAS6404-30</t>
  </si>
  <si>
    <t>NAS6404-34D</t>
  </si>
  <si>
    <t>NAS6404-5H</t>
  </si>
  <si>
    <t>NAS6404-6</t>
  </si>
  <si>
    <t>NAS6404-7</t>
  </si>
  <si>
    <t>NAS6404-9X</t>
  </si>
  <si>
    <t>NAS6404A10H</t>
  </si>
  <si>
    <t>NAS6404A11H</t>
  </si>
  <si>
    <t>NAS6404A12H</t>
  </si>
  <si>
    <t>NAS6404A13</t>
  </si>
  <si>
    <t>NAS6404A15H</t>
  </si>
  <si>
    <t>NAS6404A27</t>
  </si>
  <si>
    <t>NAS6404A29</t>
  </si>
  <si>
    <t>NAS6404A2H</t>
  </si>
  <si>
    <t>NAS6404A32D</t>
  </si>
  <si>
    <t>NAS6404A3X</t>
  </si>
  <si>
    <t>NAS6404A6</t>
  </si>
  <si>
    <t>NAS6404A6D</t>
  </si>
  <si>
    <t>NAS6404A6H</t>
  </si>
  <si>
    <t>NAS6404A9H</t>
  </si>
  <si>
    <t>NAS6404L3</t>
  </si>
  <si>
    <t>NAS6404LU13</t>
  </si>
  <si>
    <t>NAS6404LU16H</t>
  </si>
  <si>
    <t>NAS6404LU17</t>
  </si>
  <si>
    <t>NAS6404LU18</t>
  </si>
  <si>
    <t>NAS6404LU2</t>
  </si>
  <si>
    <t>NAS6404LU20</t>
  </si>
  <si>
    <t>NAS6404LU23</t>
  </si>
  <si>
    <t>NAS6404LU4</t>
  </si>
  <si>
    <t>NAS6404PU16</t>
  </si>
  <si>
    <t>NAS6404PU18</t>
  </si>
  <si>
    <t>NAS6404U102D</t>
  </si>
  <si>
    <t>NAS6404U106D</t>
  </si>
  <si>
    <t>NAS6404U11DY</t>
  </si>
  <si>
    <t>NAS6404U11H</t>
  </si>
  <si>
    <t>NAS6404U12</t>
  </si>
  <si>
    <t>NAS6404U12D</t>
  </si>
  <si>
    <t>NAS6404U12DH</t>
  </si>
  <si>
    <t>NAS6404U14D</t>
  </si>
  <si>
    <t>NAS6404U14DH</t>
  </si>
  <si>
    <t>NAS6404U15</t>
  </si>
  <si>
    <t>NAS6404U15H</t>
  </si>
  <si>
    <t>NAS6404U15Y</t>
  </si>
  <si>
    <t>NAS6404U16DH</t>
  </si>
  <si>
    <t>NAS6404U16H</t>
  </si>
  <si>
    <t>NAS6404U17DH</t>
  </si>
  <si>
    <t>NAS6404U17X</t>
  </si>
  <si>
    <t>NAS6404U18H</t>
  </si>
  <si>
    <t>NAS6404U2</t>
  </si>
  <si>
    <t>NAS6404U21D</t>
  </si>
  <si>
    <t>NAS6404U21DY</t>
  </si>
  <si>
    <t>NAS6404U21H</t>
  </si>
  <si>
    <t>NAS6404U23D</t>
  </si>
  <si>
    <t>NAS6404U24D</t>
  </si>
  <si>
    <t>NAS6404U27</t>
  </si>
  <si>
    <t>NAS6404U27D</t>
  </si>
  <si>
    <t>NAS6404U29H</t>
  </si>
  <si>
    <t>NAS6404U30D</t>
  </si>
  <si>
    <t>NAS6404U30DH</t>
  </si>
  <si>
    <t>NAS6404U31D</t>
  </si>
  <si>
    <t>NAS6404U31Y</t>
  </si>
  <si>
    <t>NAS6404U32D</t>
  </si>
  <si>
    <t>NAS6404U35</t>
  </si>
  <si>
    <t>NAS6404U36</t>
  </si>
  <si>
    <t>NAS6404U36D</t>
  </si>
  <si>
    <t>NAS6404U37</t>
  </si>
  <si>
    <t>NAS6404U38D</t>
  </si>
  <si>
    <t>NAS6404U39</t>
  </si>
  <si>
    <t>NAS6404U3X</t>
  </si>
  <si>
    <t>NAS6404U3Y</t>
  </si>
  <si>
    <t>NAS6404U40DH</t>
  </si>
  <si>
    <t>NAS6404U42D</t>
  </si>
  <si>
    <t>NAS6404U43</t>
  </si>
  <si>
    <t>NAS6404U45</t>
  </si>
  <si>
    <t>NAS6404U47</t>
  </si>
  <si>
    <t>NAS6404U47D</t>
  </si>
  <si>
    <t>NAS6404U48D</t>
  </si>
  <si>
    <t>NAS6404U49</t>
  </si>
  <si>
    <t>NAS6404U49D</t>
  </si>
  <si>
    <t>NAS6404U49X</t>
  </si>
  <si>
    <t>NAS6404U4DH</t>
  </si>
  <si>
    <t>NAS6404U50D</t>
  </si>
  <si>
    <t>NAS6404U50DH</t>
  </si>
  <si>
    <t>NAS6404U51</t>
  </si>
  <si>
    <t>NAS6404U53Y</t>
  </si>
  <si>
    <t>NAS6404U54</t>
  </si>
  <si>
    <t>NAS6404U54D</t>
  </si>
  <si>
    <t>NAS6404U5DH</t>
  </si>
  <si>
    <t>NAS6404U5HY</t>
  </si>
  <si>
    <t>NAS6404U64D</t>
  </si>
  <si>
    <t>NAS6404U69</t>
  </si>
  <si>
    <t>NAS6404U6DH</t>
  </si>
  <si>
    <t>NAS6404U76</t>
  </si>
  <si>
    <t>NAS6404U7Y</t>
  </si>
  <si>
    <t>NAS6404U80D</t>
  </si>
  <si>
    <t>NAS6404U8DH</t>
  </si>
  <si>
    <t>NAS6404U92D</t>
  </si>
  <si>
    <t>NAS6404U96</t>
  </si>
  <si>
    <t>NAS6404U96D</t>
  </si>
  <si>
    <t>NAS6404U96DH</t>
  </si>
  <si>
    <t>NAS6404U9H</t>
  </si>
  <si>
    <t>NAS6404UL11</t>
  </si>
  <si>
    <t>NAS6405-10</t>
  </si>
  <si>
    <t>NAS6405-20H</t>
  </si>
  <si>
    <t>NAS6405-27D</t>
  </si>
  <si>
    <t>NAS6405-36</t>
  </si>
  <si>
    <t>NAS6405-44D</t>
  </si>
  <si>
    <t>NAS6405-4Y</t>
  </si>
  <si>
    <t>NAS6405-8H</t>
  </si>
  <si>
    <t>NAS6405A10</t>
  </si>
  <si>
    <t>NAS6405A13</t>
  </si>
  <si>
    <t>NAS6405A17</t>
  </si>
  <si>
    <t>NAS6405A22</t>
  </si>
  <si>
    <t>NAS6405A23</t>
  </si>
  <si>
    <t>NAS6405A39</t>
  </si>
  <si>
    <t>NAS6405A4X</t>
  </si>
  <si>
    <t>NAS6405A4Y</t>
  </si>
  <si>
    <t>NAS6405A5X</t>
  </si>
  <si>
    <t>NAS6405A5Y</t>
  </si>
  <si>
    <t>NAS6405A6</t>
  </si>
  <si>
    <t>NAS6405A9X</t>
  </si>
  <si>
    <t>NAS6405HU134</t>
  </si>
  <si>
    <t>NAS6405HU160</t>
  </si>
  <si>
    <t>NAS6405LU11</t>
  </si>
  <si>
    <t>NAS6405LU14</t>
  </si>
  <si>
    <t>NAS6405PU34</t>
  </si>
  <si>
    <t>NAS6405U10</t>
  </si>
  <si>
    <t>NAS6405U10D</t>
  </si>
  <si>
    <t>NAS6405U116D</t>
  </si>
  <si>
    <t>NAS6405U134H</t>
  </si>
  <si>
    <t>NAS6405U13D</t>
  </si>
  <si>
    <t>NAS6405U14D</t>
  </si>
  <si>
    <t>NAS6405U14X</t>
  </si>
  <si>
    <t>NAS6405U15DX</t>
  </si>
  <si>
    <t>NAS6405U160H</t>
  </si>
  <si>
    <t>NAS6405U16H</t>
  </si>
  <si>
    <t>NAS6405U2</t>
  </si>
  <si>
    <t>NAS6405U21X</t>
  </si>
  <si>
    <t>NAS6405U22</t>
  </si>
  <si>
    <t>NAS6405U23</t>
  </si>
  <si>
    <t>NAS6405U23D</t>
  </si>
  <si>
    <t>NAS6405U24</t>
  </si>
  <si>
    <t>NAS6405U24H</t>
  </si>
  <si>
    <t>NAS6405U25D</t>
  </si>
  <si>
    <t>NAS6405U26</t>
  </si>
  <si>
    <t>NAS6405U26D</t>
  </si>
  <si>
    <t>NAS6405U26DH</t>
  </si>
  <si>
    <t>NAS6405U27</t>
  </si>
  <si>
    <t>NAS6405U27X</t>
  </si>
  <si>
    <t>NAS6405U28D</t>
  </si>
  <si>
    <t>NAS6405U29D</t>
  </si>
  <si>
    <t>NAS6405U3</t>
  </si>
  <si>
    <t>NAS6405U30H</t>
  </si>
  <si>
    <t>NAS6405U32</t>
  </si>
  <si>
    <t>NAS6405U34</t>
  </si>
  <si>
    <t>NAS6405U36</t>
  </si>
  <si>
    <t>NAS6405U38</t>
  </si>
  <si>
    <t>NAS6405U43D</t>
  </si>
  <si>
    <t>NAS6405U46</t>
  </si>
  <si>
    <t>NAS6405U48</t>
  </si>
  <si>
    <t>NAS6405U4H</t>
  </si>
  <si>
    <t>NAS6405U58D</t>
  </si>
  <si>
    <t>NAS6405U5D</t>
  </si>
  <si>
    <t>NAS6405U6H</t>
  </si>
  <si>
    <t>NAS6405U78D</t>
  </si>
  <si>
    <t>NAS6405U88D</t>
  </si>
  <si>
    <t>NAS6405U8H</t>
  </si>
  <si>
    <t>NAS6405U8X</t>
  </si>
  <si>
    <t>NAS6405U9D</t>
  </si>
  <si>
    <t>NAS6406-32</t>
  </si>
  <si>
    <t>NAS6406-43D</t>
  </si>
  <si>
    <t>NAS6406-52</t>
  </si>
  <si>
    <t>NAS6406-53</t>
  </si>
  <si>
    <t>NAS6406-72D</t>
  </si>
  <si>
    <t>NAS6406-80D</t>
  </si>
  <si>
    <t>NAS6406A11</t>
  </si>
  <si>
    <t>NAS6406A143D</t>
  </si>
  <si>
    <t>NAS6406A18D</t>
  </si>
  <si>
    <t>NAS6406A34X</t>
  </si>
  <si>
    <t>NAS6406LU12</t>
  </si>
  <si>
    <t>NAS6406LU13</t>
  </si>
  <si>
    <t>NAS6406LU5</t>
  </si>
  <si>
    <t>NAS6406LU7</t>
  </si>
  <si>
    <t>NAS6406LU9</t>
  </si>
  <si>
    <t>NAS6406PU15</t>
  </si>
  <si>
    <t>NAS6406PU2</t>
  </si>
  <si>
    <t>NAS6406U109D</t>
  </si>
  <si>
    <t>NAS6406U110D</t>
  </si>
  <si>
    <t>NAS6406U11D</t>
  </si>
  <si>
    <t>NAS6406U11X</t>
  </si>
  <si>
    <t>NAS6406U120D</t>
  </si>
  <si>
    <t>NAS6406U125D</t>
  </si>
  <si>
    <t>NAS6406U15D</t>
  </si>
  <si>
    <t>NAS6406U17D</t>
  </si>
  <si>
    <t>NAS6406U17Y</t>
  </si>
  <si>
    <t>NAS6406U18D</t>
  </si>
  <si>
    <t>NAS6406U18H</t>
  </si>
  <si>
    <t>NAS6406U18Y</t>
  </si>
  <si>
    <t>NAS6406U19D</t>
  </si>
  <si>
    <t>NAS6406U19X</t>
  </si>
  <si>
    <t>NAS6406U20</t>
  </si>
  <si>
    <t>NAS6406U24D</t>
  </si>
  <si>
    <t>NAS6406U28</t>
  </si>
  <si>
    <t>NAS6406U29D</t>
  </si>
  <si>
    <t>NAS6406U32D</t>
  </si>
  <si>
    <t>NAS6406U34</t>
  </si>
  <si>
    <t>NAS6406U36D</t>
  </si>
  <si>
    <t>NAS6406U4</t>
  </si>
  <si>
    <t>NAS6406U40H</t>
  </si>
  <si>
    <t>NAS6406U41</t>
  </si>
  <si>
    <t>NAS6406U43</t>
  </si>
  <si>
    <t>NAS6406U45X</t>
  </si>
  <si>
    <t>NAS6406U59</t>
  </si>
  <si>
    <t>NAS6406U7</t>
  </si>
  <si>
    <t>NAS6406U70</t>
  </si>
  <si>
    <t>NAS6406U80D</t>
  </si>
  <si>
    <t>NAS6406U86D</t>
  </si>
  <si>
    <t>NAS6406U9</t>
  </si>
  <si>
    <t>NAS6407AL15</t>
  </si>
  <si>
    <t>NAS6407LU19</t>
  </si>
  <si>
    <t>NAS6407LU20</t>
  </si>
  <si>
    <t>NAS6407U11Y</t>
  </si>
  <si>
    <t>NAS6407U14D</t>
  </si>
  <si>
    <t>NAS6407U15</t>
  </si>
  <si>
    <t>NAS6407U15D</t>
  </si>
  <si>
    <t>NAS6407U16</t>
  </si>
  <si>
    <t>NAS6407U18</t>
  </si>
  <si>
    <t>NAS6407U19</t>
  </si>
  <si>
    <t>NAS6407U24</t>
  </si>
  <si>
    <t>NAS6407U25D</t>
  </si>
  <si>
    <t>NAS6407U27</t>
  </si>
  <si>
    <t>NAS6407U28X</t>
  </si>
  <si>
    <t>NAS6407U29H</t>
  </si>
  <si>
    <t>NAS6407U31</t>
  </si>
  <si>
    <t>NAS6407U32</t>
  </si>
  <si>
    <t>NAS6407U32Y</t>
  </si>
  <si>
    <t>NAS6407U33</t>
  </si>
  <si>
    <t>NAS6407U35</t>
  </si>
  <si>
    <t>NAS6407U36</t>
  </si>
  <si>
    <t>NAS6407U38</t>
  </si>
  <si>
    <t>NAS6407U39</t>
  </si>
  <si>
    <t>NAS6407U40D</t>
  </si>
  <si>
    <t>NAS6407U43</t>
  </si>
  <si>
    <t>NAS6407U45</t>
  </si>
  <si>
    <t>NAS6407U46</t>
  </si>
  <si>
    <t>NAS6407U47</t>
  </si>
  <si>
    <t>NAS6407U54D</t>
  </si>
  <si>
    <t>NAS6407U56D</t>
  </si>
  <si>
    <t>NAS6408-20</t>
  </si>
  <si>
    <t>NAS6408A26</t>
  </si>
  <si>
    <t>NAS6408A30</t>
  </si>
  <si>
    <t>NAS6408U17D</t>
  </si>
  <si>
    <t>NAS6408U25D</t>
  </si>
  <si>
    <t>NAS6408U27</t>
  </si>
  <si>
    <t>NAS6408U32D</t>
  </si>
  <si>
    <t>NAS6408U33</t>
  </si>
  <si>
    <t>NAS6408U36</t>
  </si>
  <si>
    <t>NAS6408U42X</t>
  </si>
  <si>
    <t>NAS6408U46</t>
  </si>
  <si>
    <t>NAS6408U48X</t>
  </si>
  <si>
    <t>NAS6408U50</t>
  </si>
  <si>
    <t>NAS6408U53</t>
  </si>
  <si>
    <t>NAS6408U55X</t>
  </si>
  <si>
    <t>NAS6409U21D</t>
  </si>
  <si>
    <t>NAS6409U23D</t>
  </si>
  <si>
    <t>NAS6409U29D</t>
  </si>
  <si>
    <t>NAS6410A72DX</t>
  </si>
  <si>
    <t>NAS6410U110D</t>
  </si>
  <si>
    <t>NAS6410U15X</t>
  </si>
  <si>
    <t>NAS6410U17X</t>
  </si>
  <si>
    <t>NAS6410U19D</t>
  </si>
  <si>
    <t>NAS6410U20D</t>
  </si>
  <si>
    <t>NAS6410U23D</t>
  </si>
  <si>
    <t>NAS6410U24DH</t>
  </si>
  <si>
    <t>NAS6410U28</t>
  </si>
  <si>
    <t>NAS6410U28DH</t>
  </si>
  <si>
    <t>NAS6410U50H</t>
  </si>
  <si>
    <t>NAS6410U52H</t>
  </si>
  <si>
    <t>NAS6410U56</t>
  </si>
  <si>
    <t>NAS6412A31</t>
  </si>
  <si>
    <t>NAS6412A32</t>
  </si>
  <si>
    <t>NAS6412A78D</t>
  </si>
  <si>
    <t>NAS6412U130D</t>
  </si>
  <si>
    <t>NAS6412U15D</t>
  </si>
  <si>
    <t>NAS6412U16D</t>
  </si>
  <si>
    <t>NAS6412U23D</t>
  </si>
  <si>
    <t>NAS6412U25D</t>
  </si>
  <si>
    <t>NAS6412U36DH</t>
  </si>
  <si>
    <t>NAS6412U40D</t>
  </si>
  <si>
    <t>NAS6412U41D</t>
  </si>
  <si>
    <t>NAS6412U42D</t>
  </si>
  <si>
    <t>NAS6414U24D</t>
  </si>
  <si>
    <t>NAS6414U58</t>
  </si>
  <si>
    <t>NAS6416U32</t>
  </si>
  <si>
    <t>NAS642-68</t>
  </si>
  <si>
    <t>NAS644-49</t>
  </si>
  <si>
    <t>NAS644-70</t>
  </si>
  <si>
    <t>NAS6502-6</t>
  </si>
  <si>
    <t>NAS6503-7</t>
  </si>
  <si>
    <t>NAS6503U28</t>
  </si>
  <si>
    <t>NAS6503U4</t>
  </si>
  <si>
    <t>NAS6503U9</t>
  </si>
  <si>
    <t>NAS6504LU12</t>
  </si>
  <si>
    <t>NAS653V10</t>
  </si>
  <si>
    <t>NAS653V10D</t>
  </si>
  <si>
    <t>NAS653V11</t>
  </si>
  <si>
    <t>NAS653V115</t>
  </si>
  <si>
    <t>NAS653V116</t>
  </si>
  <si>
    <t>NAS653V117</t>
  </si>
  <si>
    <t>NAS653V13</t>
  </si>
  <si>
    <t>NAS653V13D</t>
  </si>
  <si>
    <t>NAS653V14D</t>
  </si>
  <si>
    <t>NAS653V14H</t>
  </si>
  <si>
    <t>NAS653V16</t>
  </si>
  <si>
    <t>NAS653V19</t>
  </si>
  <si>
    <t>NAS653V19D</t>
  </si>
  <si>
    <t>NAS653V21</t>
  </si>
  <si>
    <t>NAS653V21D</t>
  </si>
  <si>
    <t>NAS653V24</t>
  </si>
  <si>
    <t>NAS653V25</t>
  </si>
  <si>
    <t>NAS653V26D</t>
  </si>
  <si>
    <t>NAS653V27D</t>
  </si>
  <si>
    <t>NAS653V28D</t>
  </si>
  <si>
    <t>NAS653V29</t>
  </si>
  <si>
    <t>NAS653V2H</t>
  </si>
  <si>
    <t>NAS653V32</t>
  </si>
  <si>
    <t>NAS653V34</t>
  </si>
  <si>
    <t>NAS653V34D</t>
  </si>
  <si>
    <t>NAS653V36</t>
  </si>
  <si>
    <t>NAS653V45</t>
  </si>
  <si>
    <t>NAS653V46D</t>
  </si>
  <si>
    <t>NAS653V47</t>
  </si>
  <si>
    <t>NAS653V4H</t>
  </si>
  <si>
    <t>NAS653V54D</t>
  </si>
  <si>
    <t>NAS653V55</t>
  </si>
  <si>
    <t>NAS653V56D</t>
  </si>
  <si>
    <t>NAS653V66D</t>
  </si>
  <si>
    <t>NAS653V69</t>
  </si>
  <si>
    <t>NAS653V7</t>
  </si>
  <si>
    <t>NAS653V71</t>
  </si>
  <si>
    <t>NAS653V9</t>
  </si>
  <si>
    <t>NAS653V9D</t>
  </si>
  <si>
    <t>NAS654V10D</t>
  </si>
  <si>
    <t>NAS654V13</t>
  </si>
  <si>
    <t>NAS654V14D</t>
  </si>
  <si>
    <t>NAS654V15D</t>
  </si>
  <si>
    <t>NAS654V16</t>
  </si>
  <si>
    <t>NAS654V16D</t>
  </si>
  <si>
    <t>NAS654V17D</t>
  </si>
  <si>
    <t>NAS654V18</t>
  </si>
  <si>
    <t>NAS654V22D</t>
  </si>
  <si>
    <t>NAS654V23</t>
  </si>
  <si>
    <t>NAS654V24</t>
  </si>
  <si>
    <t>NAS654V24D</t>
  </si>
  <si>
    <t>NAS654V25H</t>
  </si>
  <si>
    <t>NAS654V26</t>
  </si>
  <si>
    <t>NAS654V27</t>
  </si>
  <si>
    <t>NAS654V27D</t>
  </si>
  <si>
    <t>NAS654V28D</t>
  </si>
  <si>
    <t>NAS654V29</t>
  </si>
  <si>
    <t>NAS654V2H</t>
  </si>
  <si>
    <t>NAS654V30</t>
  </si>
  <si>
    <t>NAS654V32D</t>
  </si>
  <si>
    <t>NAS654V34</t>
  </si>
  <si>
    <t>NAS654V4</t>
  </si>
  <si>
    <t>NAS654V40D</t>
  </si>
  <si>
    <t>NAS654V42D</t>
  </si>
  <si>
    <t>NAS654V4H</t>
  </si>
  <si>
    <t>NAS654V5</t>
  </si>
  <si>
    <t>NAS654V50D</t>
  </si>
  <si>
    <t>NAS654V53</t>
  </si>
  <si>
    <t>NAS654V54D</t>
  </si>
  <si>
    <t>NAS654V57D</t>
  </si>
  <si>
    <t>NAS654V6</t>
  </si>
  <si>
    <t>NAS654V61D</t>
  </si>
  <si>
    <t>NAS654V6H</t>
  </si>
  <si>
    <t>NAS654V94D</t>
  </si>
  <si>
    <t>NAS655V11</t>
  </si>
  <si>
    <t>NAS655V11D</t>
  </si>
  <si>
    <t>NAS655V13</t>
  </si>
  <si>
    <t>NAS655V13D</t>
  </si>
  <si>
    <t>NAS655V14</t>
  </si>
  <si>
    <t>NAS655V15</t>
  </si>
  <si>
    <t>NAS655V17D</t>
  </si>
  <si>
    <t>NAS655V18D</t>
  </si>
  <si>
    <t>NAS655V19D</t>
  </si>
  <si>
    <t>NAS655V1H</t>
  </si>
  <si>
    <t>NAS655V20D</t>
  </si>
  <si>
    <t>NAS655V22</t>
  </si>
  <si>
    <t>NAS655V24</t>
  </si>
  <si>
    <t>NAS655V25D</t>
  </si>
  <si>
    <t>NAS655V27D</t>
  </si>
  <si>
    <t>NAS655V3H</t>
  </si>
  <si>
    <t>NAS655V43</t>
  </si>
  <si>
    <t>NAS655V6</t>
  </si>
  <si>
    <t>NAS655V6H</t>
  </si>
  <si>
    <t>NAS655V70</t>
  </si>
  <si>
    <t>NAS655V70D</t>
  </si>
  <si>
    <t>NAS655V8</t>
  </si>
  <si>
    <t>NAS656V15</t>
  </si>
  <si>
    <t>NAS656V16D</t>
  </si>
  <si>
    <t>NAS656V18D</t>
  </si>
  <si>
    <t>NAS656V19D</t>
  </si>
  <si>
    <t>NAS656V23D</t>
  </si>
  <si>
    <t>NAS656V27D</t>
  </si>
  <si>
    <t>NAS656V30D</t>
  </si>
  <si>
    <t>NAS656V46D</t>
  </si>
  <si>
    <t>NAS656V6</t>
  </si>
  <si>
    <t>NAS657V21D</t>
  </si>
  <si>
    <t>NAS657V30</t>
  </si>
  <si>
    <t>NAS657V35D</t>
  </si>
  <si>
    <t>NAS657V46D</t>
  </si>
  <si>
    <t>NAS657V47D</t>
  </si>
  <si>
    <t>NAS657V65D</t>
  </si>
  <si>
    <t>NAS657V70</t>
  </si>
  <si>
    <t>NAS658V21D</t>
  </si>
  <si>
    <t>NAS658V39D</t>
  </si>
  <si>
    <t>NAS6603-10</t>
  </si>
  <si>
    <t>NAS6603-14Y</t>
  </si>
  <si>
    <t>NAS6603-23X</t>
  </si>
  <si>
    <t>NAS6603-25</t>
  </si>
  <si>
    <t>NAS6603-26</t>
  </si>
  <si>
    <t>NAS6603-28</t>
  </si>
  <si>
    <t>NAS6603-30</t>
  </si>
  <si>
    <t>NAS6603-34</t>
  </si>
  <si>
    <t>NAS6603-36</t>
  </si>
  <si>
    <t>NAS6603-47</t>
  </si>
  <si>
    <t>NAS6603-4Y</t>
  </si>
  <si>
    <t>NAS6603-52</t>
  </si>
  <si>
    <t>NAS6603-60</t>
  </si>
  <si>
    <t>NAS6603-74</t>
  </si>
  <si>
    <t>NAS6603-7Y</t>
  </si>
  <si>
    <t>NAS6603D11</t>
  </si>
  <si>
    <t>NAS6603D16</t>
  </si>
  <si>
    <t>NAS6603D19</t>
  </si>
  <si>
    <t>NAS6603D28</t>
  </si>
  <si>
    <t>NAS6603D3</t>
  </si>
  <si>
    <t>NAS6603D32</t>
  </si>
  <si>
    <t>NAS6603D33</t>
  </si>
  <si>
    <t>NAS6603D4</t>
  </si>
  <si>
    <t>NAS6603D5</t>
  </si>
  <si>
    <t>NAS6603D6Y</t>
  </si>
  <si>
    <t>NAS6603D9</t>
  </si>
  <si>
    <t>NAS6603H1</t>
  </si>
  <si>
    <t>NAS6603H13</t>
  </si>
  <si>
    <t>NAS6603H23</t>
  </si>
  <si>
    <t>NAS6603H5</t>
  </si>
  <si>
    <t>NAS6603L10</t>
  </si>
  <si>
    <t>NAS6603P22</t>
  </si>
  <si>
    <t>NAS6604-1</t>
  </si>
  <si>
    <t>NAS6604-12</t>
  </si>
  <si>
    <t>NAS6604-14H</t>
  </si>
  <si>
    <t>NAS6604-14X</t>
  </si>
  <si>
    <t>NAS6604-17</t>
  </si>
  <si>
    <t>NAS6604-18D</t>
  </si>
  <si>
    <t>NAS6604-20</t>
  </si>
  <si>
    <t>NAS6604-20X</t>
  </si>
  <si>
    <t>NAS6604-21</t>
  </si>
  <si>
    <t>NAS6604-22</t>
  </si>
  <si>
    <t>NAS6604-23</t>
  </si>
  <si>
    <t>NAS6604-29</t>
  </si>
  <si>
    <t>NAS6604-30</t>
  </si>
  <si>
    <t>NAS6604-32</t>
  </si>
  <si>
    <t>NAS6604-38</t>
  </si>
  <si>
    <t>NAS6604-42Y</t>
  </si>
  <si>
    <t>NAS6604-4Y</t>
  </si>
  <si>
    <t>NAS6604-51</t>
  </si>
  <si>
    <t>NAS6604-7</t>
  </si>
  <si>
    <t>NAS6604-76</t>
  </si>
  <si>
    <t>NAS6604-9</t>
  </si>
  <si>
    <t>NAS6604-9X</t>
  </si>
  <si>
    <t>NAS6604D110</t>
  </si>
  <si>
    <t>NAS6604D45</t>
  </si>
  <si>
    <t>NAS6604D48</t>
  </si>
  <si>
    <t>NAS6604D49</t>
  </si>
  <si>
    <t>NAS6604D51</t>
  </si>
  <si>
    <t>NAS6604D52</t>
  </si>
  <si>
    <t>NAS6604D65</t>
  </si>
  <si>
    <t>NAS6604D81</t>
  </si>
  <si>
    <t>NAS6604D9</t>
  </si>
  <si>
    <t>NAS6604D97</t>
  </si>
  <si>
    <t>NAS6604DH12</t>
  </si>
  <si>
    <t>NAS6604DH18</t>
  </si>
  <si>
    <t>NAS6604DH4</t>
  </si>
  <si>
    <t>NAS6604H1</t>
  </si>
  <si>
    <t>NAS6604H16</t>
  </si>
  <si>
    <t>NAS6604H18</t>
  </si>
  <si>
    <t>NAS6604H30</t>
  </si>
  <si>
    <t>NAS6604H4</t>
  </si>
  <si>
    <t>NAS6604H45</t>
  </si>
  <si>
    <t>NAS6604H47</t>
  </si>
  <si>
    <t>NAS6604H6</t>
  </si>
  <si>
    <t>NAS6604H8</t>
  </si>
  <si>
    <t>NAS6604L16</t>
  </si>
  <si>
    <t>NAS6604P2</t>
  </si>
  <si>
    <t>NAS6604P9</t>
  </si>
  <si>
    <t>NAS6605-1</t>
  </si>
  <si>
    <t>NAS6605-12</t>
  </si>
  <si>
    <t>NAS6605-15</t>
  </si>
  <si>
    <t>NAS6605-1DH</t>
  </si>
  <si>
    <t>NAS6605-20X</t>
  </si>
  <si>
    <t>NAS6605-23</t>
  </si>
  <si>
    <t>NAS6605-23X</t>
  </si>
  <si>
    <t>NAS6605-25</t>
  </si>
  <si>
    <t>NAS6605-26</t>
  </si>
  <si>
    <t>NAS6605-29</t>
  </si>
  <si>
    <t>NAS6605-31X</t>
  </si>
  <si>
    <t>NAS6605-31Y</t>
  </si>
  <si>
    <t>NAS6605-32X</t>
  </si>
  <si>
    <t>NAS6605-36X</t>
  </si>
  <si>
    <t>NAS6605-36Y</t>
  </si>
  <si>
    <t>NAS6605-39</t>
  </si>
  <si>
    <t>NAS6605-3Y</t>
  </si>
  <si>
    <t>NAS6605-43</t>
  </si>
  <si>
    <t>NAS6605-46X</t>
  </si>
  <si>
    <t>NAS6605-52D</t>
  </si>
  <si>
    <t>NAS6605-59</t>
  </si>
  <si>
    <t>NAS6605-7</t>
  </si>
  <si>
    <t>NAS6605CD12</t>
  </si>
  <si>
    <t>NAS6605D105</t>
  </si>
  <si>
    <t>NAS6605D12</t>
  </si>
  <si>
    <t>NAS6605D14X</t>
  </si>
  <si>
    <t>NAS6605D40</t>
  </si>
  <si>
    <t>NAS6605D8</t>
  </si>
  <si>
    <t>NAS6605DH8</t>
  </si>
  <si>
    <t>NAS6605H12</t>
  </si>
  <si>
    <t>NAS6605H14</t>
  </si>
  <si>
    <t>NAS6605H26</t>
  </si>
  <si>
    <t>NAS6605H32</t>
  </si>
  <si>
    <t>NAS6605H88</t>
  </si>
  <si>
    <t>NAS6606-10</t>
  </si>
  <si>
    <t>NAS6606-11</t>
  </si>
  <si>
    <t>NAS6606-12</t>
  </si>
  <si>
    <t>NAS6606-12X</t>
  </si>
  <si>
    <t>NAS6606-13Y</t>
  </si>
  <si>
    <t>NAS6606-16Y</t>
  </si>
  <si>
    <t>NAS6606-18</t>
  </si>
  <si>
    <t>NAS6606-26</t>
  </si>
  <si>
    <t>NAS6606-4</t>
  </si>
  <si>
    <t>NAS6606-41</t>
  </si>
  <si>
    <t>NAS6606-9</t>
  </si>
  <si>
    <t>NAS6606CD19</t>
  </si>
  <si>
    <t>NAS6606CD36</t>
  </si>
  <si>
    <t>NAS6606CD42</t>
  </si>
  <si>
    <t>NAS6606D24</t>
  </si>
  <si>
    <t>NAS6606D32</t>
  </si>
  <si>
    <t>NAS6606D36</t>
  </si>
  <si>
    <t>NAS6606D51</t>
  </si>
  <si>
    <t>NAS6606D75</t>
  </si>
  <si>
    <t>NAS6606DH46</t>
  </si>
  <si>
    <t>NAS6606H22</t>
  </si>
  <si>
    <t>NAS6606H32</t>
  </si>
  <si>
    <t>NAS6606H72</t>
  </si>
  <si>
    <t>NAS6607-12</t>
  </si>
  <si>
    <t>NAS6607-13X</t>
  </si>
  <si>
    <t>NAS6607-19X</t>
  </si>
  <si>
    <t>NAS6607-20X</t>
  </si>
  <si>
    <t>NAS6607-28</t>
  </si>
  <si>
    <t>NAS6607-38</t>
  </si>
  <si>
    <t>NAS6607D8</t>
  </si>
  <si>
    <t>NAS6607DH58</t>
  </si>
  <si>
    <t>NAS6607H27</t>
  </si>
  <si>
    <t>NAS6608-12</t>
  </si>
  <si>
    <t>NAS6608-13X</t>
  </si>
  <si>
    <t>NAS6608-26X</t>
  </si>
  <si>
    <t>NAS6608-30Y</t>
  </si>
  <si>
    <t>NAS6608D119</t>
  </si>
  <si>
    <t>NAS6608D121</t>
  </si>
  <si>
    <t>NAS6608D22</t>
  </si>
  <si>
    <t>NAS6608D92</t>
  </si>
  <si>
    <t>NAS6608H10</t>
  </si>
  <si>
    <t>NAS6608H12</t>
  </si>
  <si>
    <t>NAS6608H21</t>
  </si>
  <si>
    <t>NAS6608H50</t>
  </si>
  <si>
    <t>NAS6609-2</t>
  </si>
  <si>
    <t>NAS6609-32D</t>
  </si>
  <si>
    <t>NAS6609-5</t>
  </si>
  <si>
    <t>NAS6609-70</t>
  </si>
  <si>
    <t>NAS6609D16</t>
  </si>
  <si>
    <t>NAS6609D20</t>
  </si>
  <si>
    <t>NAS6609D78Y</t>
  </si>
  <si>
    <t>NAS6609D9</t>
  </si>
  <si>
    <t>NAS6610-95X</t>
  </si>
  <si>
    <t>NAS6610D22</t>
  </si>
  <si>
    <t>NAS6610D67</t>
  </si>
  <si>
    <t>NAS6612-88</t>
  </si>
  <si>
    <t>NAS6612D22</t>
  </si>
  <si>
    <t>NAS6614-36Y</t>
  </si>
  <si>
    <t>NAS6614-37Y</t>
  </si>
  <si>
    <t>NAS6614-44</t>
  </si>
  <si>
    <t>NAS6614D37</t>
  </si>
  <si>
    <t>NAS662C2LP9</t>
  </si>
  <si>
    <t>NAS663V13HT</t>
  </si>
  <si>
    <t>NAS663V18HT</t>
  </si>
  <si>
    <t>NAS663V21HT</t>
  </si>
  <si>
    <t>NAS663V23HT</t>
  </si>
  <si>
    <t>NAS663V29HT</t>
  </si>
  <si>
    <t>NAS663V2HT</t>
  </si>
  <si>
    <t>NAS663V3HTY</t>
  </si>
  <si>
    <t>NAS663V4HT</t>
  </si>
  <si>
    <t>NAS663V5</t>
  </si>
  <si>
    <t>NAS663V7HTY</t>
  </si>
  <si>
    <t>NAS663V8HT</t>
  </si>
  <si>
    <t>NAS664V10HT</t>
  </si>
  <si>
    <t>NAS664V13HT</t>
  </si>
  <si>
    <t>NAS664V14HT</t>
  </si>
  <si>
    <t>NAS664V15HT</t>
  </si>
  <si>
    <t>NAS664V19HT</t>
  </si>
  <si>
    <t>NAS664V20HT</t>
  </si>
  <si>
    <t>NAS664V20HTY</t>
  </si>
  <si>
    <t>NAS664V23HT</t>
  </si>
  <si>
    <t>NAS664V24HT</t>
  </si>
  <si>
    <t>NAS664V24HTY</t>
  </si>
  <si>
    <t>NAS664V25HT</t>
  </si>
  <si>
    <t>NAS664V25HTY</t>
  </si>
  <si>
    <t>NAS664V2HTY</t>
  </si>
  <si>
    <t>NAS664V3</t>
  </si>
  <si>
    <t>NAS664V4HTY</t>
  </si>
  <si>
    <t>NAS664V5HTY</t>
  </si>
  <si>
    <t>NAS664V6</t>
  </si>
  <si>
    <t>NAS664V6HT</t>
  </si>
  <si>
    <t>NAS664V6HTY</t>
  </si>
  <si>
    <t>NAS664V7HTY</t>
  </si>
  <si>
    <t>NAS665V11HTY</t>
  </si>
  <si>
    <t>NAS665V12HTY</t>
  </si>
  <si>
    <t>NAS665V13HTY</t>
  </si>
  <si>
    <t>NAS665V18HTY</t>
  </si>
  <si>
    <t>NAS665V19HTY</t>
  </si>
  <si>
    <t>NAS665V21HT</t>
  </si>
  <si>
    <t>NAS665V21HTY</t>
  </si>
  <si>
    <t>NAS665V28HT</t>
  </si>
  <si>
    <t>NAS665V5HT</t>
  </si>
  <si>
    <t>NAS665V6HT</t>
  </si>
  <si>
    <t>NAS665V7HT</t>
  </si>
  <si>
    <t>NAS666V11HT</t>
  </si>
  <si>
    <t>NAS666V15HT</t>
  </si>
  <si>
    <t>NAS666V16HT</t>
  </si>
  <si>
    <t>NAS666V21HT</t>
  </si>
  <si>
    <t>NAS666V24HT</t>
  </si>
  <si>
    <t>NAS666V8HT</t>
  </si>
  <si>
    <t>NAS668V6HT</t>
  </si>
  <si>
    <t>NAS6703-13</t>
  </si>
  <si>
    <t>NAS6703-23</t>
  </si>
  <si>
    <t>NAS6703-3</t>
  </si>
  <si>
    <t>NAS6703-35</t>
  </si>
  <si>
    <t>NAS6703-39</t>
  </si>
  <si>
    <t>NAS6703-42</t>
  </si>
  <si>
    <t>NAS6703-4X</t>
  </si>
  <si>
    <t>NAS6703-67</t>
  </si>
  <si>
    <t>NAS6703A5</t>
  </si>
  <si>
    <t>NAS6703D2</t>
  </si>
  <si>
    <t>NAS6703D27</t>
  </si>
  <si>
    <t>NAS6703D60</t>
  </si>
  <si>
    <t>NAS6703DU1</t>
  </si>
  <si>
    <t>NAS6703DU22</t>
  </si>
  <si>
    <t>NAS6703DU29</t>
  </si>
  <si>
    <t>NAS6703DU46</t>
  </si>
  <si>
    <t>NAS6703DU5</t>
  </si>
  <si>
    <t>NAS6703H10</t>
  </si>
  <si>
    <t>NAS6703H12</t>
  </si>
  <si>
    <t>NAS6703H36</t>
  </si>
  <si>
    <t>NAS6703HU6</t>
  </si>
  <si>
    <t>NAS6703HU9</t>
  </si>
  <si>
    <t>NAS6703L4</t>
  </si>
  <si>
    <t>NAS6703L6</t>
  </si>
  <si>
    <t>NAS6703LU6</t>
  </si>
  <si>
    <t>NAS6703P17</t>
  </si>
  <si>
    <t>NAS6703P28</t>
  </si>
  <si>
    <t>NAS6703P5</t>
  </si>
  <si>
    <t>NAS6703P7</t>
  </si>
  <si>
    <t>NAS6703PU1</t>
  </si>
  <si>
    <t>NAS6703PU6</t>
  </si>
  <si>
    <t>NAS6703PU7</t>
  </si>
  <si>
    <t>NAS6703U1</t>
  </si>
  <si>
    <t>NAS6703U22</t>
  </si>
  <si>
    <t>NAS6703U5</t>
  </si>
  <si>
    <t>NAS6703U56</t>
  </si>
  <si>
    <t>NAS6703U5Y</t>
  </si>
  <si>
    <t>NAS6703U75</t>
  </si>
  <si>
    <t>NAS6703U88</t>
  </si>
  <si>
    <t>NAS6703U93</t>
  </si>
  <si>
    <t>NAS6703U98</t>
  </si>
  <si>
    <t>NAS6704-15</t>
  </si>
  <si>
    <t>NAS6704-15X</t>
  </si>
  <si>
    <t>NAS6704-16</t>
  </si>
  <si>
    <t>NAS6704-2</t>
  </si>
  <si>
    <t>NAS6704-26</t>
  </si>
  <si>
    <t>NAS6704-26Y</t>
  </si>
  <si>
    <t>NAS6704-3</t>
  </si>
  <si>
    <t>NAS6704-32</t>
  </si>
  <si>
    <t>NAS6704-6</t>
  </si>
  <si>
    <t>NAS6704-64</t>
  </si>
  <si>
    <t>NAS6704-64X</t>
  </si>
  <si>
    <t>NAS6704-8</t>
  </si>
  <si>
    <t>NAS6704-9</t>
  </si>
  <si>
    <t>NAS6704A18</t>
  </si>
  <si>
    <t>NAS6704A21</t>
  </si>
  <si>
    <t>NAS6704A24</t>
  </si>
  <si>
    <t>NAS6704A3</t>
  </si>
  <si>
    <t>NAS6704A39</t>
  </si>
  <si>
    <t>NAS6704AD58</t>
  </si>
  <si>
    <t>NAS6704D12</t>
  </si>
  <si>
    <t>NAS6704D36</t>
  </si>
  <si>
    <t>NAS6704D45</t>
  </si>
  <si>
    <t>NAS6704DHU14</t>
  </si>
  <si>
    <t>NAS6704DHU4</t>
  </si>
  <si>
    <t>NAS6704DU102</t>
  </si>
  <si>
    <t>NAS6704DU14</t>
  </si>
  <si>
    <t>NAS6704DU16</t>
  </si>
  <si>
    <t>NAS6704DU18</t>
  </si>
  <si>
    <t>NAS6704DU2</t>
  </si>
  <si>
    <t>NAS6704DU24</t>
  </si>
  <si>
    <t>NAS6704DU27</t>
  </si>
  <si>
    <t>NAS6704DU29</t>
  </si>
  <si>
    <t>NAS6704DU3</t>
  </si>
  <si>
    <t>NAS6704DU43</t>
  </si>
  <si>
    <t>NAS6704DU62</t>
  </si>
  <si>
    <t>NAS6704DU94</t>
  </si>
  <si>
    <t>NAS6704G8</t>
  </si>
  <si>
    <t>NAS6704H19</t>
  </si>
  <si>
    <t>NAS6704H21</t>
  </si>
  <si>
    <t>NAS6704H26</t>
  </si>
  <si>
    <t>NAS6704H9</t>
  </si>
  <si>
    <t>NAS6704HU10</t>
  </si>
  <si>
    <t>NAS6704HU17</t>
  </si>
  <si>
    <t>NAS6704HU18</t>
  </si>
  <si>
    <t>NAS6704HU19</t>
  </si>
  <si>
    <t>NAS6704HU22</t>
  </si>
  <si>
    <t>NAS6704HU29</t>
  </si>
  <si>
    <t>NAS6704HU2Y</t>
  </si>
  <si>
    <t>NAS6704LU17</t>
  </si>
  <si>
    <t>NAS6704P14</t>
  </si>
  <si>
    <t>NAS6704P16</t>
  </si>
  <si>
    <t>NAS6704P6</t>
  </si>
  <si>
    <t>NAS6704PU10</t>
  </si>
  <si>
    <t>NAS6704PU11</t>
  </si>
  <si>
    <t>NAS6704U11</t>
  </si>
  <si>
    <t>NAS6704U14X</t>
  </si>
  <si>
    <t>NAS6704U16</t>
  </si>
  <si>
    <t>NAS6704U17</t>
  </si>
  <si>
    <t>NAS6704U18</t>
  </si>
  <si>
    <t>NAS6704U19</t>
  </si>
  <si>
    <t>NAS6704U2</t>
  </si>
  <si>
    <t>NAS6704U22</t>
  </si>
  <si>
    <t>NAS6704U31</t>
  </si>
  <si>
    <t>NAS6704U32</t>
  </si>
  <si>
    <t>NAS6704U39</t>
  </si>
  <si>
    <t>NAS6704U5</t>
  </si>
  <si>
    <t>NAS6704U57</t>
  </si>
  <si>
    <t>NAS6704U66</t>
  </si>
  <si>
    <t>NAS6704U68</t>
  </si>
  <si>
    <t>NAS6704U6D</t>
  </si>
  <si>
    <t>NAS6704U7</t>
  </si>
  <si>
    <t>NAS6704U8X</t>
  </si>
  <si>
    <t>NAS6704U9X</t>
  </si>
  <si>
    <t>NAS6705-11</t>
  </si>
  <si>
    <t>NAS6705-12</t>
  </si>
  <si>
    <t>NAS6705-15</t>
  </si>
  <si>
    <t>NAS6705-20</t>
  </si>
  <si>
    <t>NAS6705-25Y</t>
  </si>
  <si>
    <t>NAS6705-29</t>
  </si>
  <si>
    <t>NAS6705-33</t>
  </si>
  <si>
    <t>NAS6705-36Y</t>
  </si>
  <si>
    <t>NAS6705-37</t>
  </si>
  <si>
    <t>NAS6705-38Y</t>
  </si>
  <si>
    <t>NAS6705-40Y</t>
  </si>
  <si>
    <t>NAS6705-52</t>
  </si>
  <si>
    <t>NAS6705-6</t>
  </si>
  <si>
    <t>NAS6705-7</t>
  </si>
  <si>
    <t>NAS6705-8</t>
  </si>
  <si>
    <t>NAS6705-9</t>
  </si>
  <si>
    <t>NAS6705A10</t>
  </si>
  <si>
    <t>NAS6705A10Y</t>
  </si>
  <si>
    <t>NAS6705A15Y</t>
  </si>
  <si>
    <t>NAS6705A16</t>
  </si>
  <si>
    <t>NAS6705AD16</t>
  </si>
  <si>
    <t>NAS6705AH11</t>
  </si>
  <si>
    <t>NAS6705D14</t>
  </si>
  <si>
    <t>NAS6705D16</t>
  </si>
  <si>
    <t>NAS6705D28</t>
  </si>
  <si>
    <t>NAS6705D36</t>
  </si>
  <si>
    <t>NAS6705DHU18</t>
  </si>
  <si>
    <t>NAS6705DU11</t>
  </si>
  <si>
    <t>NAS6705DU20</t>
  </si>
  <si>
    <t>NAS6705DU90</t>
  </si>
  <si>
    <t>NAS6705G20</t>
  </si>
  <si>
    <t>NAS6705H17</t>
  </si>
  <si>
    <t>NAS6705HU16</t>
  </si>
  <si>
    <t>NAS6705HU24</t>
  </si>
  <si>
    <t>NAS6705HU4</t>
  </si>
  <si>
    <t>NAS6705P18</t>
  </si>
  <si>
    <t>NAS6705P6</t>
  </si>
  <si>
    <t>NAS6705U13X</t>
  </si>
  <si>
    <t>NAS6705U19</t>
  </si>
  <si>
    <t>NAS6705U19H</t>
  </si>
  <si>
    <t>NAS6705U20X</t>
  </si>
  <si>
    <t>NAS6705U26</t>
  </si>
  <si>
    <t>NAS6705U27Y</t>
  </si>
  <si>
    <t>NAS6705U29</t>
  </si>
  <si>
    <t>NAS6705U2P</t>
  </si>
  <si>
    <t>NAS6705U30X</t>
  </si>
  <si>
    <t>NAS6705U4Y</t>
  </si>
  <si>
    <t>NAS6705U5P</t>
  </si>
  <si>
    <t>NAS6705U60</t>
  </si>
  <si>
    <t>NAS6705U9</t>
  </si>
  <si>
    <t>NAS6706-10</t>
  </si>
  <si>
    <t>NAS6706-13Y</t>
  </si>
  <si>
    <t>NAS6706-15</t>
  </si>
  <si>
    <t>NAS6706-16</t>
  </si>
  <si>
    <t>NAS6706-37</t>
  </si>
  <si>
    <t>NAS6706-4</t>
  </si>
  <si>
    <t>NAS6706A10</t>
  </si>
  <si>
    <t>NAS6706D26Y</t>
  </si>
  <si>
    <t>NAS6706D28</t>
  </si>
  <si>
    <t>NAS6706D64</t>
  </si>
  <si>
    <t>NAS6706DE25</t>
  </si>
  <si>
    <t>NAS6706DHU25</t>
  </si>
  <si>
    <t>NAS6706DU12</t>
  </si>
  <si>
    <t>NAS6706DU64</t>
  </si>
  <si>
    <t>NAS6706DU70</t>
  </si>
  <si>
    <t>NAS6706DU88</t>
  </si>
  <si>
    <t>NAS6706H17</t>
  </si>
  <si>
    <t>NAS6706H28</t>
  </si>
  <si>
    <t>NAS6706HU23</t>
  </si>
  <si>
    <t>NAS6706PU24</t>
  </si>
  <si>
    <t>NAS6706PU32</t>
  </si>
  <si>
    <t>NAS6706PU36</t>
  </si>
  <si>
    <t>NAS6706U10Y</t>
  </si>
  <si>
    <t>NAS6706U116</t>
  </si>
  <si>
    <t>NAS6706U12X</t>
  </si>
  <si>
    <t>NAS6706U14X</t>
  </si>
  <si>
    <t>NAS6706U14Y</t>
  </si>
  <si>
    <t>NAS6706U18X</t>
  </si>
  <si>
    <t>NAS6706U20Y</t>
  </si>
  <si>
    <t>NAS6706U22Y</t>
  </si>
  <si>
    <t>NAS6706U24D</t>
  </si>
  <si>
    <t>NAS6706U39</t>
  </si>
  <si>
    <t>NAS6706U50D</t>
  </si>
  <si>
    <t>NAS6706U7X</t>
  </si>
  <si>
    <t>NAS6707-16</t>
  </si>
  <si>
    <t>NAS6707-18</t>
  </si>
  <si>
    <t>NAS6707-21</t>
  </si>
  <si>
    <t>NAS6707-24</t>
  </si>
  <si>
    <t>NAS6707-28</t>
  </si>
  <si>
    <t>NAS6707-31X</t>
  </si>
  <si>
    <t>NAS6707D25</t>
  </si>
  <si>
    <t>NAS6707DU12</t>
  </si>
  <si>
    <t>NAS6707DU17</t>
  </si>
  <si>
    <t>NAS6707DU24</t>
  </si>
  <si>
    <t>NAS6707PU2</t>
  </si>
  <si>
    <t>NAS6708-35</t>
  </si>
  <si>
    <t>NAS6708-36</t>
  </si>
  <si>
    <t>NAS6708A15X</t>
  </si>
  <si>
    <t>NAS6708A15Y</t>
  </si>
  <si>
    <t>NAS6708D15</t>
  </si>
  <si>
    <t>NAS6708D57</t>
  </si>
  <si>
    <t>NAS6708DE42</t>
  </si>
  <si>
    <t>NAS6708DG26</t>
  </si>
  <si>
    <t>NAS6708DU17</t>
  </si>
  <si>
    <t>NAS6708DU78</t>
  </si>
  <si>
    <t>NAS6708H10</t>
  </si>
  <si>
    <t>NAS6708H18</t>
  </si>
  <si>
    <t>NAS6708HU32</t>
  </si>
  <si>
    <t>NAS6708HU9</t>
  </si>
  <si>
    <t>NAS6708U1</t>
  </si>
  <si>
    <t>NAS6708U54</t>
  </si>
  <si>
    <t>NAS6708U61X</t>
  </si>
  <si>
    <t>NAS6708U61Y</t>
  </si>
  <si>
    <t>NAS6708U67X</t>
  </si>
  <si>
    <t>NAS6708U67Y</t>
  </si>
  <si>
    <t>NAS6708U76X</t>
  </si>
  <si>
    <t>NAS6708U76Y</t>
  </si>
  <si>
    <t>NAS6709AD33</t>
  </si>
  <si>
    <t>NAS6709AD38</t>
  </si>
  <si>
    <t>NAS6709D21</t>
  </si>
  <si>
    <t>NAS6709D25</t>
  </si>
  <si>
    <t>NAS6709DG18</t>
  </si>
  <si>
    <t>NAS6709DU18</t>
  </si>
  <si>
    <t>NAS6709DU34</t>
  </si>
  <si>
    <t>NAS6709U13</t>
  </si>
  <si>
    <t>NAS6710DU22</t>
  </si>
  <si>
    <t>NAS6710U23</t>
  </si>
  <si>
    <t>NAS6710U37</t>
  </si>
  <si>
    <t>NAS6710U6</t>
  </si>
  <si>
    <t>NAS6712-80X</t>
  </si>
  <si>
    <t>NAS6712DU19</t>
  </si>
  <si>
    <t>NAS6712DU23</t>
  </si>
  <si>
    <t>NAS6712DU55</t>
  </si>
  <si>
    <t>NAS6712HU105</t>
  </si>
  <si>
    <t>NAS6712HU112</t>
  </si>
  <si>
    <t>NAS6712U16</t>
  </si>
  <si>
    <t>NAS6714DU26</t>
  </si>
  <si>
    <t>NAS6716-14</t>
  </si>
  <si>
    <t>NAS673V10D</t>
  </si>
  <si>
    <t>NAS673V11H</t>
  </si>
  <si>
    <t>NAS673V12</t>
  </si>
  <si>
    <t>NAS673V15D</t>
  </si>
  <si>
    <t>NAS673V17</t>
  </si>
  <si>
    <t>NAS673V17D</t>
  </si>
  <si>
    <t>NAS673V17H</t>
  </si>
  <si>
    <t>NAS673V18</t>
  </si>
  <si>
    <t>NAS673V18H</t>
  </si>
  <si>
    <t>NAS673V19D</t>
  </si>
  <si>
    <t>NAS673V20</t>
  </si>
  <si>
    <t>NAS673V20H</t>
  </si>
  <si>
    <t>NAS673V21D</t>
  </si>
  <si>
    <t>NAS673V21H</t>
  </si>
  <si>
    <t>NAS673V22H</t>
  </si>
  <si>
    <t>NAS673V23H</t>
  </si>
  <si>
    <t>NAS673V25D</t>
  </si>
  <si>
    <t>NAS673V26H</t>
  </si>
  <si>
    <t>NAS673V27</t>
  </si>
  <si>
    <t>NAS673V28</t>
  </si>
  <si>
    <t>NAS673V28H</t>
  </si>
  <si>
    <t>NAS673V2D</t>
  </si>
  <si>
    <t>NAS673V32D</t>
  </si>
  <si>
    <t>NAS673V32H</t>
  </si>
  <si>
    <t>NAS673V35</t>
  </si>
  <si>
    <t>NAS673V38D</t>
  </si>
  <si>
    <t>NAS673V3D</t>
  </si>
  <si>
    <t>NAS673V4</t>
  </si>
  <si>
    <t>NAS673V4D</t>
  </si>
  <si>
    <t>NAS673V5</t>
  </si>
  <si>
    <t>NAS673V50D</t>
  </si>
  <si>
    <t>NAS673V51</t>
  </si>
  <si>
    <t>NAS673V5D</t>
  </si>
  <si>
    <t>NAS673V5H</t>
  </si>
  <si>
    <t>NAS673V60</t>
  </si>
  <si>
    <t>NAS673V62H</t>
  </si>
  <si>
    <t>NAS673V63H</t>
  </si>
  <si>
    <t>NAS673V67H</t>
  </si>
  <si>
    <t>NAS673V68</t>
  </si>
  <si>
    <t>NAS673V6D</t>
  </si>
  <si>
    <t>NAS673V7</t>
  </si>
  <si>
    <t>NAS673V70H</t>
  </si>
  <si>
    <t>NAS673V71H</t>
  </si>
  <si>
    <t>NAS673V72H</t>
  </si>
  <si>
    <t>NAS673V73H</t>
  </si>
  <si>
    <t>NAS673V76H</t>
  </si>
  <si>
    <t>NAS673V8</t>
  </si>
  <si>
    <t>NAS673V8Y</t>
  </si>
  <si>
    <t>NAS673V9D</t>
  </si>
  <si>
    <t>NAS674V11D</t>
  </si>
  <si>
    <t>NAS674V12H</t>
  </si>
  <si>
    <t>NAS674V13</t>
  </si>
  <si>
    <t>NAS674V15</t>
  </si>
  <si>
    <t>NAS674V15DH</t>
  </si>
  <si>
    <t>NAS674V16</t>
  </si>
  <si>
    <t>NAS674V17</t>
  </si>
  <si>
    <t>NAS674V17D</t>
  </si>
  <si>
    <t>NAS674V19</t>
  </si>
  <si>
    <t>NAS674V19H</t>
  </si>
  <si>
    <t>NAS674V1H</t>
  </si>
  <si>
    <t>NAS674V2</t>
  </si>
  <si>
    <t>NAS674V20</t>
  </si>
  <si>
    <t>NAS674V21H</t>
  </si>
  <si>
    <t>NAS674V22D</t>
  </si>
  <si>
    <t>NAS674V22H</t>
  </si>
  <si>
    <t>NAS674V23H</t>
  </si>
  <si>
    <t>NAS674V24</t>
  </si>
  <si>
    <t>NAS674V24H</t>
  </si>
  <si>
    <t>NAS674V25H</t>
  </si>
  <si>
    <t>NAS674V26</t>
  </si>
  <si>
    <t>NAS674V26D</t>
  </si>
  <si>
    <t>NAS674V26H</t>
  </si>
  <si>
    <t>NAS674V29</t>
  </si>
  <si>
    <t>NAS674V29X</t>
  </si>
  <si>
    <t>NAS674V2D</t>
  </si>
  <si>
    <t>NAS674V3</t>
  </si>
  <si>
    <t>NAS674V30D</t>
  </si>
  <si>
    <t>NAS674V35D</t>
  </si>
  <si>
    <t>NAS674V3D</t>
  </si>
  <si>
    <t>NAS674V4</t>
  </si>
  <si>
    <t>NAS674V40H</t>
  </si>
  <si>
    <t>NAS674V42</t>
  </si>
  <si>
    <t>NAS674V44</t>
  </si>
  <si>
    <t>NAS674V45</t>
  </si>
  <si>
    <t>NAS674V5</t>
  </si>
  <si>
    <t>NAS674V51D</t>
  </si>
  <si>
    <t>NAS674V54</t>
  </si>
  <si>
    <t>NAS674V5D</t>
  </si>
  <si>
    <t>NAS674V5H</t>
  </si>
  <si>
    <t>NAS674V60</t>
  </si>
  <si>
    <t>NAS674V60D</t>
  </si>
  <si>
    <t>NAS674V64</t>
  </si>
  <si>
    <t>NAS674V68</t>
  </si>
  <si>
    <t>NAS674V70D</t>
  </si>
  <si>
    <t>NAS674V7D</t>
  </si>
  <si>
    <t>NAS674V7H</t>
  </si>
  <si>
    <t>NAS674V8H</t>
  </si>
  <si>
    <t>NAS674V9D</t>
  </si>
  <si>
    <t>NAS674V9DH</t>
  </si>
  <si>
    <t>NAS675V1</t>
  </si>
  <si>
    <t>NAS675V103D</t>
  </si>
  <si>
    <t>NAS675V104D</t>
  </si>
  <si>
    <t>NAS675V105D</t>
  </si>
  <si>
    <t>NAS675V11H</t>
  </si>
  <si>
    <t>NAS675V12</t>
  </si>
  <si>
    <t>NAS675V122D</t>
  </si>
  <si>
    <t>NAS675V14D</t>
  </si>
  <si>
    <t>NAS675V14H</t>
  </si>
  <si>
    <t>NAS675V16DH</t>
  </si>
  <si>
    <t>NAS675V17</t>
  </si>
  <si>
    <t>NAS675V17H</t>
  </si>
  <si>
    <t>NAS675V1H</t>
  </si>
  <si>
    <t>NAS675V2</t>
  </si>
  <si>
    <t>NAS675V201D</t>
  </si>
  <si>
    <t>NAS675V24D</t>
  </si>
  <si>
    <t>NAS675V24H</t>
  </si>
  <si>
    <t>NAS675V30H</t>
  </si>
  <si>
    <t>NAS675V32</t>
  </si>
  <si>
    <t>NAS675V33</t>
  </si>
  <si>
    <t>NAS675V38H</t>
  </si>
  <si>
    <t>NAS675V56</t>
  </si>
  <si>
    <t>NAS675V59D</t>
  </si>
  <si>
    <t>NAS675V6</t>
  </si>
  <si>
    <t>NAS675V63D</t>
  </si>
  <si>
    <t>NAS675V72D</t>
  </si>
  <si>
    <t>NAS675V73D</t>
  </si>
  <si>
    <t>NAS675V74D</t>
  </si>
  <si>
    <t>NAS675V8</t>
  </si>
  <si>
    <t>NAS675V85</t>
  </si>
  <si>
    <t>NAS675V95D</t>
  </si>
  <si>
    <t>NAS675V9Y</t>
  </si>
  <si>
    <t>NAS676V11H</t>
  </si>
  <si>
    <t>NAS676V14D</t>
  </si>
  <si>
    <t>NAS676V18D</t>
  </si>
  <si>
    <t>NAS676V1H</t>
  </si>
  <si>
    <t>NAS676V21D</t>
  </si>
  <si>
    <t>NAS676V22Y</t>
  </si>
  <si>
    <t>NAS676V34</t>
  </si>
  <si>
    <t>NAS676V39</t>
  </si>
  <si>
    <t>NAS676V40H</t>
  </si>
  <si>
    <t>NAS676V47</t>
  </si>
  <si>
    <t>NAS676V52D</t>
  </si>
  <si>
    <t>NAS676V5D</t>
  </si>
  <si>
    <t>NAS676V5H</t>
  </si>
  <si>
    <t>NAS676V6</t>
  </si>
  <si>
    <t>NAS676V9D</t>
  </si>
  <si>
    <t>NAS677V10</t>
  </si>
  <si>
    <t>NAS677V10H</t>
  </si>
  <si>
    <t>NAS677V13D</t>
  </si>
  <si>
    <t>NAS677V14</t>
  </si>
  <si>
    <t>NAS677V15</t>
  </si>
  <si>
    <t>NAS677V19</t>
  </si>
  <si>
    <t>NAS677V19D</t>
  </si>
  <si>
    <t>NAS677V25</t>
  </si>
  <si>
    <t>NAS677V28D</t>
  </si>
  <si>
    <t>NAS677V30</t>
  </si>
  <si>
    <t>NAS677V34</t>
  </si>
  <si>
    <t>NAS677V36</t>
  </si>
  <si>
    <t>NAS677V38</t>
  </si>
  <si>
    <t>NAS678V15</t>
  </si>
  <si>
    <t>NAS678V16D</t>
  </si>
  <si>
    <t>NAS678V19D</t>
  </si>
  <si>
    <t>NAS678V23D</t>
  </si>
  <si>
    <t>NAS678V41</t>
  </si>
  <si>
    <t>NAS679A4W</t>
  </si>
  <si>
    <t>NAS679C04</t>
  </si>
  <si>
    <t>NAS679X08W</t>
  </si>
  <si>
    <t>NAS6803-3</t>
  </si>
  <si>
    <t>NAS6803-5</t>
  </si>
  <si>
    <t>NAS6803-6</t>
  </si>
  <si>
    <t>NAS6803A10</t>
  </si>
  <si>
    <t>NAS6803A18</t>
  </si>
  <si>
    <t>NAS6803A21</t>
  </si>
  <si>
    <t>NAS6803A25</t>
  </si>
  <si>
    <t>NAS6803A9</t>
  </si>
  <si>
    <t>NAS6803AD22</t>
  </si>
  <si>
    <t>NAS6803AD7</t>
  </si>
  <si>
    <t>NAS6803AP3</t>
  </si>
  <si>
    <t>NAS6803D13</t>
  </si>
  <si>
    <t>NAS6803DHU15</t>
  </si>
  <si>
    <t>NAS6803DHU2</t>
  </si>
  <si>
    <t>NAS6803HU10Y</t>
  </si>
  <si>
    <t>NAS6803HU11Y</t>
  </si>
  <si>
    <t>NAS6803HU12</t>
  </si>
  <si>
    <t>NAS6803HU13Y</t>
  </si>
  <si>
    <t>NAS6803HU14Y</t>
  </si>
  <si>
    <t>NAS6803HU15</t>
  </si>
  <si>
    <t>NAS6803HU15Y</t>
  </si>
  <si>
    <t>NAS6803HU7</t>
  </si>
  <si>
    <t>NAS6803HU8</t>
  </si>
  <si>
    <t>NAS6803HU8Y</t>
  </si>
  <si>
    <t>NAS6803HU9Y</t>
  </si>
  <si>
    <t>NAS6803U1</t>
  </si>
  <si>
    <t>NAS6803U13Y</t>
  </si>
  <si>
    <t>NAS6803U14</t>
  </si>
  <si>
    <t>NAS6803U14Y</t>
  </si>
  <si>
    <t>NAS6803U18</t>
  </si>
  <si>
    <t>NAS6803U2</t>
  </si>
  <si>
    <t>NAS6803U2Y</t>
  </si>
  <si>
    <t>NAS6803U3Y</t>
  </si>
  <si>
    <t>NAS6803U4Y</t>
  </si>
  <si>
    <t>NAS6803U51Y</t>
  </si>
  <si>
    <t>NAS6803U6</t>
  </si>
  <si>
    <t>NAS6803U7</t>
  </si>
  <si>
    <t>NAS6804-17</t>
  </si>
  <si>
    <t>NAS6804A12</t>
  </si>
  <si>
    <t>NAS6804A17</t>
  </si>
  <si>
    <t>NAS6804A27</t>
  </si>
  <si>
    <t>NAS6804A30</t>
  </si>
  <si>
    <t>NAS6804A5</t>
  </si>
  <si>
    <t>NAS6804A6</t>
  </si>
  <si>
    <t>NAS6804AD24</t>
  </si>
  <si>
    <t>NAS6804AH1</t>
  </si>
  <si>
    <t>NAS6804AH22</t>
  </si>
  <si>
    <t>NAS6804AL14</t>
  </si>
  <si>
    <t>NAS6804AP12</t>
  </si>
  <si>
    <t>NAS6804AP4</t>
  </si>
  <si>
    <t>NAS6804H1</t>
  </si>
  <si>
    <t>NAS6804HU10</t>
  </si>
  <si>
    <t>NAS6804HU3</t>
  </si>
  <si>
    <t>NAS6804HU6</t>
  </si>
  <si>
    <t>NAS6804P4</t>
  </si>
  <si>
    <t>NAS6804U11</t>
  </si>
  <si>
    <t>NAS6804U13Y</t>
  </si>
  <si>
    <t>NAS6804U15</t>
  </si>
  <si>
    <t>NAS6804U2</t>
  </si>
  <si>
    <t>NAS6804U3</t>
  </si>
  <si>
    <t>NAS6804U37</t>
  </si>
  <si>
    <t>NAS6804U5</t>
  </si>
  <si>
    <t>NAS6804U6</t>
  </si>
  <si>
    <t>NAS6804U7Y</t>
  </si>
  <si>
    <t>NAS6804U8</t>
  </si>
  <si>
    <t>NAS6805-13</t>
  </si>
  <si>
    <t>NAS6805A10</t>
  </si>
  <si>
    <t>NAS6805A13</t>
  </si>
  <si>
    <t>NAS6805A16</t>
  </si>
  <si>
    <t>NAS6805A32</t>
  </si>
  <si>
    <t>NAS6805A94D</t>
  </si>
  <si>
    <t>NAS6805AH1</t>
  </si>
  <si>
    <t>NAS6805D67</t>
  </si>
  <si>
    <t>NAS6805HU10</t>
  </si>
  <si>
    <t>NAS6805HU10X</t>
  </si>
  <si>
    <t>NAS6805HU10Y</t>
  </si>
  <si>
    <t>NAS6805HU11</t>
  </si>
  <si>
    <t>NAS6805HU11X</t>
  </si>
  <si>
    <t>NAS6805HU11Y</t>
  </si>
  <si>
    <t>NAS6805HU12X</t>
  </si>
  <si>
    <t>NAS6805HU12Y</t>
  </si>
  <si>
    <t>NAS6805HU13</t>
  </si>
  <si>
    <t>NAS6805HU13X</t>
  </si>
  <si>
    <t>NAS6805HU13Y</t>
  </si>
  <si>
    <t>NAS6805HU14</t>
  </si>
  <si>
    <t>NAS6805HU14X</t>
  </si>
  <si>
    <t>NAS6805HU14Y</t>
  </si>
  <si>
    <t>NAS6805HU56</t>
  </si>
  <si>
    <t>NAS6805L16</t>
  </si>
  <si>
    <t>NAS6805U10</t>
  </si>
  <si>
    <t>NAS6805U10Y</t>
  </si>
  <si>
    <t>NAS6805U11X</t>
  </si>
  <si>
    <t>NAS6805U11Y</t>
  </si>
  <si>
    <t>NAS6805U12X</t>
  </si>
  <si>
    <t>NAS6805U12Y</t>
  </si>
  <si>
    <t>NAS6805U13Y</t>
  </si>
  <si>
    <t>NAS6805U14X</t>
  </si>
  <si>
    <t>NAS6805U14Y</t>
  </si>
  <si>
    <t>NAS6805U15Y</t>
  </si>
  <si>
    <t>NAS6805U16</t>
  </si>
  <si>
    <t>NAS6805U16Y</t>
  </si>
  <si>
    <t>NAS6805U17Y</t>
  </si>
  <si>
    <t>NAS6805U19</t>
  </si>
  <si>
    <t>NAS6805U2</t>
  </si>
  <si>
    <t>NAS6805U20</t>
  </si>
  <si>
    <t>NAS6805U22D</t>
  </si>
  <si>
    <t>NAS6805U2X</t>
  </si>
  <si>
    <t>NAS6805U2Y</t>
  </si>
  <si>
    <t>NAS6805U38</t>
  </si>
  <si>
    <t>NAS6805U3Y</t>
  </si>
  <si>
    <t>NAS6805U4X</t>
  </si>
  <si>
    <t>NAS6805U5X</t>
  </si>
  <si>
    <t>NAS6805U5Y</t>
  </si>
  <si>
    <t>NAS6805U6Y</t>
  </si>
  <si>
    <t>NAS6805U8</t>
  </si>
  <si>
    <t>NAS6805U8Y</t>
  </si>
  <si>
    <t>NAS6805U9X</t>
  </si>
  <si>
    <t>NAS6806A32</t>
  </si>
  <si>
    <t>NAS6806A7</t>
  </si>
  <si>
    <t>NAS6806A9</t>
  </si>
  <si>
    <t>NAS6806D17</t>
  </si>
  <si>
    <t>NAS6806U10X</t>
  </si>
  <si>
    <t>NAS6806U10Y</t>
  </si>
  <si>
    <t>NAS6806U12</t>
  </si>
  <si>
    <t>NAS6806U12Y</t>
  </si>
  <si>
    <t>NAS6806U21Y</t>
  </si>
  <si>
    <t>NAS6806U44</t>
  </si>
  <si>
    <t>NAS6806U5Y</t>
  </si>
  <si>
    <t>NAS6806U8</t>
  </si>
  <si>
    <t>NAS6806U8Y</t>
  </si>
  <si>
    <t>NAS6806U9</t>
  </si>
  <si>
    <t>NAS6806U9Y</t>
  </si>
  <si>
    <t>NAS6807DH17</t>
  </si>
  <si>
    <t>NAS6807DU13</t>
  </si>
  <si>
    <t>NAS6807DU15</t>
  </si>
  <si>
    <t>NAS6807HU23</t>
  </si>
  <si>
    <t>NAS6807U10</t>
  </si>
  <si>
    <t>NAS6807U10Y</t>
  </si>
  <si>
    <t>NAS6807U12</t>
  </si>
  <si>
    <t>NAS6807U16</t>
  </si>
  <si>
    <t>NAS6807U2</t>
  </si>
  <si>
    <t>NAS6807U3</t>
  </si>
  <si>
    <t>NAS6807U40</t>
  </si>
  <si>
    <t>NAS6807U5</t>
  </si>
  <si>
    <t>NAS6808-48</t>
  </si>
  <si>
    <t>NAS6808ADH46</t>
  </si>
  <si>
    <t>NAS6808D16</t>
  </si>
  <si>
    <t>NAS6808LU11</t>
  </si>
  <si>
    <t>NAS6808U1</t>
  </si>
  <si>
    <t>NAS6808U10Y</t>
  </si>
  <si>
    <t>NAS6808U11Y</t>
  </si>
  <si>
    <t>NAS6808U12Y</t>
  </si>
  <si>
    <t>NAS6808U13Y</t>
  </si>
  <si>
    <t>NAS6808U14Y</t>
  </si>
  <si>
    <t>NAS6808U15</t>
  </si>
  <si>
    <t>NAS6808U15Y</t>
  </si>
  <si>
    <t>NAS6808U16Y</t>
  </si>
  <si>
    <t>NAS6808U17</t>
  </si>
  <si>
    <t>NAS6808U17Y</t>
  </si>
  <si>
    <t>NAS6808U18Y</t>
  </si>
  <si>
    <t>NAS6808U19Y</t>
  </si>
  <si>
    <t>NAS6808U20Y</t>
  </si>
  <si>
    <t>NAS6808U21Y</t>
  </si>
  <si>
    <t>NAS6808U22Y</t>
  </si>
  <si>
    <t>NAS6808U7</t>
  </si>
  <si>
    <t>NAS680C06MK</t>
  </si>
  <si>
    <t>NAS680C5M</t>
  </si>
  <si>
    <t>NAS6810-15</t>
  </si>
  <si>
    <t>NAS6810-17</t>
  </si>
  <si>
    <t>NAS6810-20</t>
  </si>
  <si>
    <t>NAS6810-33</t>
  </si>
  <si>
    <t>NAS6810-40</t>
  </si>
  <si>
    <t>NAS6810DU21</t>
  </si>
  <si>
    <t>NAS6810U18</t>
  </si>
  <si>
    <t>NAS6810U40</t>
  </si>
  <si>
    <t>NAS682C4</t>
  </si>
  <si>
    <t>NAS684A4</t>
  </si>
  <si>
    <t>NAS684C7</t>
  </si>
  <si>
    <t>NAS685C3</t>
  </si>
  <si>
    <t>NAS687A06</t>
  </si>
  <si>
    <t>NAS687A08</t>
  </si>
  <si>
    <t>NAS687C4</t>
  </si>
  <si>
    <t>NAS689A16-3</t>
  </si>
  <si>
    <t>NAS689P16-4</t>
  </si>
  <si>
    <t>NAS689P16-7</t>
  </si>
  <si>
    <t>NAS6900-4</t>
  </si>
  <si>
    <t>NAS6900-9</t>
  </si>
  <si>
    <t>NAS6900U2</t>
  </si>
  <si>
    <t>NAS6900U4</t>
  </si>
  <si>
    <t>NAS6901U10</t>
  </si>
  <si>
    <t>NAS6902-3</t>
  </si>
  <si>
    <t>NAS6902U12</t>
  </si>
  <si>
    <t>NAS6902U26</t>
  </si>
  <si>
    <t>NAS6902U6</t>
  </si>
  <si>
    <t>NAS6902U7</t>
  </si>
  <si>
    <t>NAS6903-26</t>
  </si>
  <si>
    <t>NAS6903-9</t>
  </si>
  <si>
    <t>NAS6903LU9</t>
  </si>
  <si>
    <t>NAS6903U60</t>
  </si>
  <si>
    <t>NAS6904-32</t>
  </si>
  <si>
    <t>NAS6904-50</t>
  </si>
  <si>
    <t>NAS6904U50</t>
  </si>
  <si>
    <t>NAS6904U9</t>
  </si>
  <si>
    <t>NAS6946-05</t>
  </si>
  <si>
    <t>NAS6948-07</t>
  </si>
  <si>
    <t>NAS6948-08</t>
  </si>
  <si>
    <t>NAS694A8</t>
  </si>
  <si>
    <t>NAS6952-05</t>
  </si>
  <si>
    <t>NAS6955-03</t>
  </si>
  <si>
    <t>NAS6955-07</t>
  </si>
  <si>
    <t>NAS6960-13</t>
  </si>
  <si>
    <t>NAS6965-03</t>
  </si>
  <si>
    <t>NAS6966-11</t>
  </si>
  <si>
    <t>NAS6966-13</t>
  </si>
  <si>
    <t>NAS6968-03</t>
  </si>
  <si>
    <t>NAS6968-05</t>
  </si>
  <si>
    <t>NAS6968-14</t>
  </si>
  <si>
    <t>NAS6970-04</t>
  </si>
  <si>
    <t>NAS6970-09</t>
  </si>
  <si>
    <t>NAS697C06</t>
  </si>
  <si>
    <t>NAS697C3M</t>
  </si>
  <si>
    <t>NAS697C6MK</t>
  </si>
  <si>
    <t>NAS6980-18</t>
  </si>
  <si>
    <t>NAS6986-03</t>
  </si>
  <si>
    <t>NAS698A04L</t>
  </si>
  <si>
    <t>NAS698A3</t>
  </si>
  <si>
    <t>NAS698C04LM</t>
  </si>
  <si>
    <t>NAS698C06M</t>
  </si>
  <si>
    <t>NAS7004-03</t>
  </si>
  <si>
    <t>NAS7024-05</t>
  </si>
  <si>
    <t>NAS7034H03</t>
  </si>
  <si>
    <t>NAS7035H12</t>
  </si>
  <si>
    <t>NAS7036H13</t>
  </si>
  <si>
    <t>NAS7036H5</t>
  </si>
  <si>
    <t>NAS7038-09</t>
  </si>
  <si>
    <t>NAS7038-14</t>
  </si>
  <si>
    <t>NAS7038H11</t>
  </si>
  <si>
    <t>NAS7040H06</t>
  </si>
  <si>
    <t>NAS70P261-1500</t>
  </si>
  <si>
    <t>NAS7103-10</t>
  </si>
  <si>
    <t>NAS7103-11X</t>
  </si>
  <si>
    <t>NAS7103-12</t>
  </si>
  <si>
    <t>NAS7103-17</t>
  </si>
  <si>
    <t>NAS7103-17X</t>
  </si>
  <si>
    <t>NAS7103-21</t>
  </si>
  <si>
    <t>NAS7103-35</t>
  </si>
  <si>
    <t>NAS7103-36</t>
  </si>
  <si>
    <t>NAS7103-3X</t>
  </si>
  <si>
    <t>NAS7103-42</t>
  </si>
  <si>
    <t>NAS7103-5</t>
  </si>
  <si>
    <t>NAS7103-5Y</t>
  </si>
  <si>
    <t>NAS7103-6</t>
  </si>
  <si>
    <t>NAS7103-7</t>
  </si>
  <si>
    <t>NAS7103-7D</t>
  </si>
  <si>
    <t>NAS7103-7Y</t>
  </si>
  <si>
    <t>NAS7103-8</t>
  </si>
  <si>
    <t>NAS7103-8X</t>
  </si>
  <si>
    <t>NAS7103-9X</t>
  </si>
  <si>
    <t>NAS7103L2</t>
  </si>
  <si>
    <t>NAS7103L3</t>
  </si>
  <si>
    <t>NAS7103P4</t>
  </si>
  <si>
    <t>NAS7104-1</t>
  </si>
  <si>
    <t>NAS7104-10Y</t>
  </si>
  <si>
    <t>NAS7104-11</t>
  </si>
  <si>
    <t>NAS7104-11D</t>
  </si>
  <si>
    <t>NAS7104-12</t>
  </si>
  <si>
    <t>NAS7104-12X</t>
  </si>
  <si>
    <t>NAS7104-12Y</t>
  </si>
  <si>
    <t>NAS7104-13</t>
  </si>
  <si>
    <t>NAS7104-13D</t>
  </si>
  <si>
    <t>NAS7104-13X</t>
  </si>
  <si>
    <t>NAS7104-13Y</t>
  </si>
  <si>
    <t>NAS7104-14D</t>
  </si>
  <si>
    <t>NAS7104-15X</t>
  </si>
  <si>
    <t>NAS7104-15Y</t>
  </si>
  <si>
    <t>NAS7104-16D</t>
  </si>
  <si>
    <t>NAS7104-16X</t>
  </si>
  <si>
    <t>NAS7104-17D</t>
  </si>
  <si>
    <t>NAS7104-17Y</t>
  </si>
  <si>
    <t>NAS7104-18D</t>
  </si>
  <si>
    <t>NAS7104-19</t>
  </si>
  <si>
    <t>NAS7104-20D</t>
  </si>
  <si>
    <t>NAS7104-20X</t>
  </si>
  <si>
    <t>NAS7104-22</t>
  </si>
  <si>
    <t>NAS7104-24</t>
  </si>
  <si>
    <t>NAS7104-25D</t>
  </si>
  <si>
    <t>NAS7104-26</t>
  </si>
  <si>
    <t>NAS7104-28</t>
  </si>
  <si>
    <t>NAS7104-28Y</t>
  </si>
  <si>
    <t>NAS7104-30</t>
  </si>
  <si>
    <t>NAS7104-31</t>
  </si>
  <si>
    <t>NAS7104-36</t>
  </si>
  <si>
    <t>NAS7104-4</t>
  </si>
  <si>
    <t>NAS7104-41</t>
  </si>
  <si>
    <t>NAS7104-44</t>
  </si>
  <si>
    <t>NAS7104-46</t>
  </si>
  <si>
    <t>NAS7104-48</t>
  </si>
  <si>
    <t>NAS7104-4Y</t>
  </si>
  <si>
    <t>NAS7104-5</t>
  </si>
  <si>
    <t>NAS7104-54</t>
  </si>
  <si>
    <t>NAS7104-58</t>
  </si>
  <si>
    <t>NAS7104-5X</t>
  </si>
  <si>
    <t>NAS7104-6</t>
  </si>
  <si>
    <t>NAS7104-7Y</t>
  </si>
  <si>
    <t>NAS7104-8X</t>
  </si>
  <si>
    <t>NAS7104-9X</t>
  </si>
  <si>
    <t>NAS7104D10</t>
  </si>
  <si>
    <t>NAS7104D9</t>
  </si>
  <si>
    <t>NAS7104P9</t>
  </si>
  <si>
    <t>NAS7105-11X</t>
  </si>
  <si>
    <t>NAS7105-13</t>
  </si>
  <si>
    <t>NAS7105-13X</t>
  </si>
  <si>
    <t>NAS7105-14X</t>
  </si>
  <si>
    <t>NAS7105-15</t>
  </si>
  <si>
    <t>NAS7105-17</t>
  </si>
  <si>
    <t>NAS7105-26</t>
  </si>
  <si>
    <t>NAS7105-32</t>
  </si>
  <si>
    <t>NAS7105-39</t>
  </si>
  <si>
    <t>NAS7105-52</t>
  </si>
  <si>
    <t>NAS7105-5Y</t>
  </si>
  <si>
    <t>NAS7105-6</t>
  </si>
  <si>
    <t>NAS7105-8Y</t>
  </si>
  <si>
    <t>NAS7106-14</t>
  </si>
  <si>
    <t>NAS7106-15</t>
  </si>
  <si>
    <t>NAS7106-16</t>
  </si>
  <si>
    <t>NAS7106-18</t>
  </si>
  <si>
    <t>NAS7106-18D</t>
  </si>
  <si>
    <t>NAS7106-21</t>
  </si>
  <si>
    <t>NAS7106-22</t>
  </si>
  <si>
    <t>NAS7106-24</t>
  </si>
  <si>
    <t>NAS7106-28</t>
  </si>
  <si>
    <t>NAS7106-7</t>
  </si>
  <si>
    <t>NAS7106-8</t>
  </si>
  <si>
    <t>NAS720-4-8</t>
  </si>
  <si>
    <t>NAS7203A16</t>
  </si>
  <si>
    <t>NAS7203A2</t>
  </si>
  <si>
    <t>NAS7203DU11</t>
  </si>
  <si>
    <t>NAS7203U13X</t>
  </si>
  <si>
    <t>NAS7203U20</t>
  </si>
  <si>
    <t>NAS7203U23</t>
  </si>
  <si>
    <t>NAS7203U7</t>
  </si>
  <si>
    <t>NAS7203U8</t>
  </si>
  <si>
    <t>NAS7204A17</t>
  </si>
  <si>
    <t>NAS7204A2</t>
  </si>
  <si>
    <t>NAS7204P16</t>
  </si>
  <si>
    <t>NAS7204U12</t>
  </si>
  <si>
    <t>NAS7204U13</t>
  </si>
  <si>
    <t>NAS7204U14</t>
  </si>
  <si>
    <t>NAS7204U20</t>
  </si>
  <si>
    <t>NAS7204U22</t>
  </si>
  <si>
    <t>NAS7204U25</t>
  </si>
  <si>
    <t>NAS7204U28</t>
  </si>
  <si>
    <t>NAS7204U3</t>
  </si>
  <si>
    <t>NAS7204U4</t>
  </si>
  <si>
    <t>NAS7204U43</t>
  </si>
  <si>
    <t>NAS7204U57</t>
  </si>
  <si>
    <t>NAS7204U8</t>
  </si>
  <si>
    <t>NAS7205U19</t>
  </si>
  <si>
    <t>NAS7205U41</t>
  </si>
  <si>
    <t>NAS720B6-6</t>
  </si>
  <si>
    <t>NAS720C8-6</t>
  </si>
  <si>
    <t>NAS73-3-008</t>
  </si>
  <si>
    <t>NAS73-3-101</t>
  </si>
  <si>
    <t>NAS7303A12</t>
  </si>
  <si>
    <t>NAS7303U14</t>
  </si>
  <si>
    <t>NAS7303U15</t>
  </si>
  <si>
    <t>NAS7303U16</t>
  </si>
  <si>
    <t>NAS7303U17</t>
  </si>
  <si>
    <t>NAS7303U5X</t>
  </si>
  <si>
    <t>NAS7303U8</t>
  </si>
  <si>
    <t>NAS7304A3</t>
  </si>
  <si>
    <t>NAS7304DU10</t>
  </si>
  <si>
    <t>NAS7304U12</t>
  </si>
  <si>
    <t>NAS7304U13</t>
  </si>
  <si>
    <t>NAS7304U19</t>
  </si>
  <si>
    <t>NAS7304U2</t>
  </si>
  <si>
    <t>NAS7304U20</t>
  </si>
  <si>
    <t>NAS7304U21</t>
  </si>
  <si>
    <t>NAS7304U3</t>
  </si>
  <si>
    <t>NAS7304U5</t>
  </si>
  <si>
    <t>NAS7304U6</t>
  </si>
  <si>
    <t>NAS7304U7</t>
  </si>
  <si>
    <t>NAS7305U7</t>
  </si>
  <si>
    <t>NAS7306U12</t>
  </si>
  <si>
    <t>NAS7306U12X</t>
  </si>
  <si>
    <t>NAS7306U12Y</t>
  </si>
  <si>
    <t>NAS7306U5X</t>
  </si>
  <si>
    <t>NAS7400-1</t>
  </si>
  <si>
    <t>NAS7401-21</t>
  </si>
  <si>
    <t>NAS7402-12</t>
  </si>
  <si>
    <t>NAS7402-14</t>
  </si>
  <si>
    <t>NAS7402-20</t>
  </si>
  <si>
    <t>NAS7402-3</t>
  </si>
  <si>
    <t>NAS7402-6</t>
  </si>
  <si>
    <t>NAS7402-8</t>
  </si>
  <si>
    <t>NAS7402-9</t>
  </si>
  <si>
    <t>NAS7402P8</t>
  </si>
  <si>
    <t>NAS7403-13</t>
  </si>
  <si>
    <t>NAS7403-13D</t>
  </si>
  <si>
    <t>NAS7403-16X</t>
  </si>
  <si>
    <t>NAS7403-2</t>
  </si>
  <si>
    <t>NAS7403-20X</t>
  </si>
  <si>
    <t>NAS7403-24</t>
  </si>
  <si>
    <t>NAS7403-25</t>
  </si>
  <si>
    <t>NAS7403-29</t>
  </si>
  <si>
    <t>NAS7403-36Y</t>
  </si>
  <si>
    <t>NAS7403-4</t>
  </si>
  <si>
    <t>NAS7403-42</t>
  </si>
  <si>
    <t>NAS7403-44</t>
  </si>
  <si>
    <t>NAS7403-47</t>
  </si>
  <si>
    <t>NAS7403-5Y</t>
  </si>
  <si>
    <t>NAS7403-8</t>
  </si>
  <si>
    <t>NAS7403D10</t>
  </si>
  <si>
    <t>NAS7403D12</t>
  </si>
  <si>
    <t>NAS7403D14</t>
  </si>
  <si>
    <t>NAS7403D9</t>
  </si>
  <si>
    <t>NAS7403L12</t>
  </si>
  <si>
    <t>NAS7403P12</t>
  </si>
  <si>
    <t>NAS7403P2</t>
  </si>
  <si>
    <t>NAS7403P3</t>
  </si>
  <si>
    <t>NAS7403P4</t>
  </si>
  <si>
    <t>NAS7404-10</t>
  </si>
  <si>
    <t>NAS7404-12</t>
  </si>
  <si>
    <t>NAS7404-12X</t>
  </si>
  <si>
    <t>NAS7404-13</t>
  </si>
  <si>
    <t>NAS7404-16</t>
  </si>
  <si>
    <t>NAS7404-20</t>
  </si>
  <si>
    <t>NAS7404-26</t>
  </si>
  <si>
    <t>NAS7404-3</t>
  </si>
  <si>
    <t>NAS7404-31D</t>
  </si>
  <si>
    <t>NAS7404-4</t>
  </si>
  <si>
    <t>NAS7404-40</t>
  </si>
  <si>
    <t>NAS7404-5</t>
  </si>
  <si>
    <t>NAS7404-50</t>
  </si>
  <si>
    <t>NAS7404-8</t>
  </si>
  <si>
    <t>NAS7404-8X</t>
  </si>
  <si>
    <t>NAS7404-9</t>
  </si>
  <si>
    <t>NAS7404L3</t>
  </si>
  <si>
    <t>NAS7405-11</t>
  </si>
  <si>
    <t>NAS7405-14X</t>
  </si>
  <si>
    <t>NAS7405-15X</t>
  </si>
  <si>
    <t>NAS7405-17X</t>
  </si>
  <si>
    <t>NAS7405-4</t>
  </si>
  <si>
    <t>NAS7405-5</t>
  </si>
  <si>
    <t>NAS7405-6</t>
  </si>
  <si>
    <t>NAS7405-6Y</t>
  </si>
  <si>
    <t>NAS7405-7</t>
  </si>
  <si>
    <t>NAS7405-7Y</t>
  </si>
  <si>
    <t>NAS7405-9X</t>
  </si>
  <si>
    <t>NAS7406-19D</t>
  </si>
  <si>
    <t>NAS75-12-009</t>
  </si>
  <si>
    <t>NAS75-20-019</t>
  </si>
  <si>
    <t>NAS75-3-006</t>
  </si>
  <si>
    <t>NAS75-3-016</t>
  </si>
  <si>
    <t>NAS7500U11</t>
  </si>
  <si>
    <t>NAS7500U12</t>
  </si>
  <si>
    <t>NAS7500U14</t>
  </si>
  <si>
    <t>NAS7500U15</t>
  </si>
  <si>
    <t>NAS7501-6</t>
  </si>
  <si>
    <t>NAS7501-9</t>
  </si>
  <si>
    <t>NAS7502-2</t>
  </si>
  <si>
    <t>NAS7502-4</t>
  </si>
  <si>
    <t>NAS7502-8</t>
  </si>
  <si>
    <t>NAS7502U1</t>
  </si>
  <si>
    <t>NAS7502U3</t>
  </si>
  <si>
    <t>NAS7503-8</t>
  </si>
  <si>
    <t>NAS7503A14</t>
  </si>
  <si>
    <t>NAS7503A19</t>
  </si>
  <si>
    <t>NAS7503A23</t>
  </si>
  <si>
    <t>NAS7503D6</t>
  </si>
  <si>
    <t>NAS7503DU28</t>
  </si>
  <si>
    <t>NAS7503L3</t>
  </si>
  <si>
    <t>NAS7503PU4</t>
  </si>
  <si>
    <t>NAS7503U1</t>
  </si>
  <si>
    <t>NAS7503U23</t>
  </si>
  <si>
    <t>NAS7503U24</t>
  </si>
  <si>
    <t>NAS7503U3</t>
  </si>
  <si>
    <t>NAS7503U4</t>
  </si>
  <si>
    <t>NAS7503U5</t>
  </si>
  <si>
    <t>NAS7503U6</t>
  </si>
  <si>
    <t>NAS7503U7</t>
  </si>
  <si>
    <t>NAS7503U8</t>
  </si>
  <si>
    <t>NAS7504-10</t>
  </si>
  <si>
    <t>NAS7504-8X</t>
  </si>
  <si>
    <t>NAS7504-9</t>
  </si>
  <si>
    <t>NAS7504A14</t>
  </si>
  <si>
    <t>NAS7504A25</t>
  </si>
  <si>
    <t>NAS7504D3</t>
  </si>
  <si>
    <t>NAS7504U15</t>
  </si>
  <si>
    <t>NAS7504U18D</t>
  </si>
  <si>
    <t>NAS7504U4</t>
  </si>
  <si>
    <t>NAS7504U4X</t>
  </si>
  <si>
    <t>NAS7504U7</t>
  </si>
  <si>
    <t>NAS7504U8X</t>
  </si>
  <si>
    <t>NAS7505-40</t>
  </si>
  <si>
    <t>NAS7505D20</t>
  </si>
  <si>
    <t>NAS7505DU18</t>
  </si>
  <si>
    <t>NAS7505P5</t>
  </si>
  <si>
    <t>NAS7505U13</t>
  </si>
  <si>
    <t>NAS7505U15</t>
  </si>
  <si>
    <t>NAS7505U7</t>
  </si>
  <si>
    <t>NAS7505U8</t>
  </si>
  <si>
    <t>NAS7505U8X</t>
  </si>
  <si>
    <t>NAS7506-40</t>
  </si>
  <si>
    <t>NAS7506DU18</t>
  </si>
  <si>
    <t>NAS7506U10</t>
  </si>
  <si>
    <t>NAS7506U12</t>
  </si>
  <si>
    <t>NAS7506U13</t>
  </si>
  <si>
    <t>NAS7506U14</t>
  </si>
  <si>
    <t>NAS7506U15</t>
  </si>
  <si>
    <t>NAS7506U16</t>
  </si>
  <si>
    <t>NAS7506U19</t>
  </si>
  <si>
    <t>NAS7506U20</t>
  </si>
  <si>
    <t>NAS7506U21</t>
  </si>
  <si>
    <t>NAS7601A3</t>
  </si>
  <si>
    <t>NAS7601U2</t>
  </si>
  <si>
    <t>NAS7602A26</t>
  </si>
  <si>
    <t>NAS7602U13</t>
  </si>
  <si>
    <t>NAS7602U16</t>
  </si>
  <si>
    <t>NAS7602U3</t>
  </si>
  <si>
    <t>NAS7602U4</t>
  </si>
  <si>
    <t>NAS7602U9</t>
  </si>
  <si>
    <t>NAS7603A12</t>
  </si>
  <si>
    <t>NAS7603A13X</t>
  </si>
  <si>
    <t>NAS7603A5</t>
  </si>
  <si>
    <t>NAS7603A7</t>
  </si>
  <si>
    <t>NAS7603DU3</t>
  </si>
  <si>
    <t>NAS7603DU40</t>
  </si>
  <si>
    <t>NAS7603U12</t>
  </si>
  <si>
    <t>NAS7603U19X</t>
  </si>
  <si>
    <t>NAS7603U26</t>
  </si>
  <si>
    <t>NAS7603U7</t>
  </si>
  <si>
    <t>NAS7603U8</t>
  </si>
  <si>
    <t>NAS7604LU30</t>
  </si>
  <si>
    <t>NAS7604LU4</t>
  </si>
  <si>
    <t>NAS7604U15</t>
  </si>
  <si>
    <t>NAS7604U23</t>
  </si>
  <si>
    <t>NAS7604U25Y</t>
  </si>
  <si>
    <t>NAS7604U33</t>
  </si>
  <si>
    <t>NAS7604U34</t>
  </si>
  <si>
    <t>NAS7604U41</t>
  </si>
  <si>
    <t>NAS7604U48</t>
  </si>
  <si>
    <t>NAS7604U5</t>
  </si>
  <si>
    <t>NAS7604U6</t>
  </si>
  <si>
    <t>NAS7604U6X</t>
  </si>
  <si>
    <t>NAS7605A15</t>
  </si>
  <si>
    <t>NAS7605A7</t>
  </si>
  <si>
    <t>NAS7605DU11</t>
  </si>
  <si>
    <t>NAS7605DU11X</t>
  </si>
  <si>
    <t>NAS7605DU11Y</t>
  </si>
  <si>
    <t>NAS7605DU9</t>
  </si>
  <si>
    <t>NAS7605U22X</t>
  </si>
  <si>
    <t>NAS7605U25X</t>
  </si>
  <si>
    <t>NAS7605U27</t>
  </si>
  <si>
    <t>NAS7606DU9</t>
  </si>
  <si>
    <t>NAS7606U16</t>
  </si>
  <si>
    <t>NAS76A14-018</t>
  </si>
  <si>
    <t>NAS77-4-003</t>
  </si>
  <si>
    <t>NAS77-4-31</t>
  </si>
  <si>
    <t>NAS77-4-51</t>
  </si>
  <si>
    <t>NAS77-6-014</t>
  </si>
  <si>
    <t>NAS7701-1</t>
  </si>
  <si>
    <t>NAS7701-2</t>
  </si>
  <si>
    <t>NAS7701-21</t>
  </si>
  <si>
    <t>NAS7701-24</t>
  </si>
  <si>
    <t>NAS7701-29</t>
  </si>
  <si>
    <t>NAS7701-4</t>
  </si>
  <si>
    <t>NAS7701P15</t>
  </si>
  <si>
    <t>NAS7702-1</t>
  </si>
  <si>
    <t>NAS7702-11</t>
  </si>
  <si>
    <t>NAS7702-17</t>
  </si>
  <si>
    <t>NAS7702-2</t>
  </si>
  <si>
    <t>NAS7702-3</t>
  </si>
  <si>
    <t>NAS7702-5</t>
  </si>
  <si>
    <t>NAS7702-7</t>
  </si>
  <si>
    <t>NAS7703-1</t>
  </si>
  <si>
    <t>NAS7703-10</t>
  </si>
  <si>
    <t>NAS7703-13</t>
  </si>
  <si>
    <t>NAS7703-2</t>
  </si>
  <si>
    <t>NAS7703-21</t>
  </si>
  <si>
    <t>NAS7703-3</t>
  </si>
  <si>
    <t>NAS7703-31</t>
  </si>
  <si>
    <t>NAS7703-34</t>
  </si>
  <si>
    <t>NAS7703-4</t>
  </si>
  <si>
    <t>NAS7703-42</t>
  </si>
  <si>
    <t>NAS7703-6</t>
  </si>
  <si>
    <t>NAS7703-8</t>
  </si>
  <si>
    <t>NAS7703BL3</t>
  </si>
  <si>
    <t>NAS7703D25</t>
  </si>
  <si>
    <t>NAS7704-12</t>
  </si>
  <si>
    <t>NAS7704-24</t>
  </si>
  <si>
    <t>NAS7704-3</t>
  </si>
  <si>
    <t>NAS7704-32</t>
  </si>
  <si>
    <t>NAS7704-4</t>
  </si>
  <si>
    <t>NAS7704-5</t>
  </si>
  <si>
    <t>NAS7704-6</t>
  </si>
  <si>
    <t>NAS7704-7</t>
  </si>
  <si>
    <t>NAS7704D17</t>
  </si>
  <si>
    <t>NAS77A3-14</t>
  </si>
  <si>
    <t>NAS77A4-032N</t>
  </si>
  <si>
    <t>NAS77A5-054</t>
  </si>
  <si>
    <t>NAS77A8-048</t>
  </si>
  <si>
    <t>NAS7800-2</t>
  </si>
  <si>
    <t>NAS7800-5</t>
  </si>
  <si>
    <t>NAS7800-7</t>
  </si>
  <si>
    <t>NAS7800A1</t>
  </si>
  <si>
    <t>NAS7800U2</t>
  </si>
  <si>
    <t>NAS7801-1</t>
  </si>
  <si>
    <t>NAS7801U5</t>
  </si>
  <si>
    <t>NAS7802-1</t>
  </si>
  <si>
    <t>NAS7802-5</t>
  </si>
  <si>
    <t>NAS7802A3</t>
  </si>
  <si>
    <t>NAS7802AL3</t>
  </si>
  <si>
    <t>NAS7802U2</t>
  </si>
  <si>
    <t>NAS7802U3</t>
  </si>
  <si>
    <t>NAS7802U4</t>
  </si>
  <si>
    <t>NAS7802U5</t>
  </si>
  <si>
    <t>NAS7803D30</t>
  </si>
  <si>
    <t>NAS7803U2</t>
  </si>
  <si>
    <t>NAS7803U28</t>
  </si>
  <si>
    <t>NAS7803U3</t>
  </si>
  <si>
    <t>NAS7803U6</t>
  </si>
  <si>
    <t>NAS7804U6</t>
  </si>
  <si>
    <t>NAS7804U9</t>
  </si>
  <si>
    <t>NAS7900U4</t>
  </si>
  <si>
    <t>NAS7900U5</t>
  </si>
  <si>
    <t>NAS7901A15</t>
  </si>
  <si>
    <t>NAS7901U10</t>
  </si>
  <si>
    <t>NAS7901U3</t>
  </si>
  <si>
    <t>NAS7901U5</t>
  </si>
  <si>
    <t>NAS7902A10</t>
  </si>
  <si>
    <t>NAS7902A5</t>
  </si>
  <si>
    <t>NAS7902U16</t>
  </si>
  <si>
    <t>NAS7902U36</t>
  </si>
  <si>
    <t>NAS7902U40</t>
  </si>
  <si>
    <t>NAS7902U6</t>
  </si>
  <si>
    <t>NAS7903A4</t>
  </si>
  <si>
    <t>NAS7903A8</t>
  </si>
  <si>
    <t>NAS7903AL11</t>
  </si>
  <si>
    <t>NAS7903AL12</t>
  </si>
  <si>
    <t>NAS7903AL6</t>
  </si>
  <si>
    <t>NAS7903AL8</t>
  </si>
  <si>
    <t>NAS7903DU5</t>
  </si>
  <si>
    <t>NAS7903LU4</t>
  </si>
  <si>
    <t>NAS7903U12</t>
  </si>
  <si>
    <t>NAS7903U17</t>
  </si>
  <si>
    <t>NAS7903U18</t>
  </si>
  <si>
    <t>NAS7903U26</t>
  </si>
  <si>
    <t>NAS7903U29</t>
  </si>
  <si>
    <t>NAS7903U35</t>
  </si>
  <si>
    <t>NAS7903U36</t>
  </si>
  <si>
    <t>NAS7903U3X</t>
  </si>
  <si>
    <t>NAS7903U4</t>
  </si>
  <si>
    <t>NAS7903U48</t>
  </si>
  <si>
    <t>NAS7903U8</t>
  </si>
  <si>
    <t>NAS7904U1</t>
  </si>
  <si>
    <t>NAS7904U16</t>
  </si>
  <si>
    <t>NAS7904U2</t>
  </si>
  <si>
    <t>NAS7904U30</t>
  </si>
  <si>
    <t>NAS7904U31</t>
  </si>
  <si>
    <t>NAS7904U34</t>
  </si>
  <si>
    <t>NAS7904U4</t>
  </si>
  <si>
    <t>NAS7904U50</t>
  </si>
  <si>
    <t>NAS7905U16</t>
  </si>
  <si>
    <t>NAS7905U6</t>
  </si>
  <si>
    <t>NAS7905U7</t>
  </si>
  <si>
    <t>NAS7905U8</t>
  </si>
  <si>
    <t>NAS8000-3</t>
  </si>
  <si>
    <t>NAS8001-10</t>
  </si>
  <si>
    <t>NAS8001-8</t>
  </si>
  <si>
    <t>NAS8001-9</t>
  </si>
  <si>
    <t>NAS8002-11</t>
  </si>
  <si>
    <t>NAS8002-12</t>
  </si>
  <si>
    <t>NAS8002-5</t>
  </si>
  <si>
    <t>NAS8002-6</t>
  </si>
  <si>
    <t>NAS8002-9</t>
  </si>
  <si>
    <t>NAS8003-13</t>
  </si>
  <si>
    <t>NAS8003-24</t>
  </si>
  <si>
    <t>NAS8003-32</t>
  </si>
  <si>
    <t>NAS8003-48</t>
  </si>
  <si>
    <t>NAS8003-6</t>
  </si>
  <si>
    <t>NAS8003-9</t>
  </si>
  <si>
    <t>NAS8004-4</t>
  </si>
  <si>
    <t>NAS8100B10</t>
  </si>
  <si>
    <t>NAS8100U15</t>
  </si>
  <si>
    <t>NAS8100U3</t>
  </si>
  <si>
    <t>NAS8100U4</t>
  </si>
  <si>
    <t>NAS8100U7</t>
  </si>
  <si>
    <t>NAS8101-32</t>
  </si>
  <si>
    <t>NAS8101B10</t>
  </si>
  <si>
    <t>NAS8101U12</t>
  </si>
  <si>
    <t>NAS8101U5</t>
  </si>
  <si>
    <t>NAS8102-16</t>
  </si>
  <si>
    <t>NAS8102-9</t>
  </si>
  <si>
    <t>NAS8102U12</t>
  </si>
  <si>
    <t>NAS8102U13</t>
  </si>
  <si>
    <t>NAS8102U32</t>
  </si>
  <si>
    <t>NAS8102U6</t>
  </si>
  <si>
    <t>NAS8102U8</t>
  </si>
  <si>
    <t>NAS8103-20</t>
  </si>
  <si>
    <t>NAS8103P08</t>
  </si>
  <si>
    <t>NAS8103U10</t>
  </si>
  <si>
    <t>NAS8103U6</t>
  </si>
  <si>
    <t>NAS8103U8</t>
  </si>
  <si>
    <t>NAS8104U13</t>
  </si>
  <si>
    <t>NAS8200A11</t>
  </si>
  <si>
    <t>NAS8200A14</t>
  </si>
  <si>
    <t>NAS8200A19</t>
  </si>
  <si>
    <t>NAS8200A5</t>
  </si>
  <si>
    <t>NAS8200AL4</t>
  </si>
  <si>
    <t>NAS8200AP4</t>
  </si>
  <si>
    <t>NAS8200LU20</t>
  </si>
  <si>
    <t>NAS8200U9</t>
  </si>
  <si>
    <t>NAS8201A11</t>
  </si>
  <si>
    <t>NAS8201A7</t>
  </si>
  <si>
    <t>NAS8201AP4</t>
  </si>
  <si>
    <t>NAS8201AP6</t>
  </si>
  <si>
    <t>NAS8201U10</t>
  </si>
  <si>
    <t>NAS8201U11</t>
  </si>
  <si>
    <t>NAS8201U20</t>
  </si>
  <si>
    <t>NAS8201U24</t>
  </si>
  <si>
    <t>NAS8201U7</t>
  </si>
  <si>
    <t>NAS8202A22</t>
  </si>
  <si>
    <t>NAS8202A6</t>
  </si>
  <si>
    <t>NAS8202A9</t>
  </si>
  <si>
    <t>NAS8202AL5</t>
  </si>
  <si>
    <t>NAS8202U10</t>
  </si>
  <si>
    <t>NAS8202U11</t>
  </si>
  <si>
    <t>NAS8202U22</t>
  </si>
  <si>
    <t>NAS8202U32</t>
  </si>
  <si>
    <t>NAS8202U7</t>
  </si>
  <si>
    <t>NAS8202U8</t>
  </si>
  <si>
    <t>NAS8202U9</t>
  </si>
  <si>
    <t>NAS8203A12</t>
  </si>
  <si>
    <t>NAS8203A20</t>
  </si>
  <si>
    <t>NAS8203A3</t>
  </si>
  <si>
    <t>NAS8203A4</t>
  </si>
  <si>
    <t>NAS8203A45</t>
  </si>
  <si>
    <t>NAS8203A52</t>
  </si>
  <si>
    <t>NAS8203A6</t>
  </si>
  <si>
    <t>NAS8203AP11</t>
  </si>
  <si>
    <t>NAS8203AP5</t>
  </si>
  <si>
    <t>NAS8203AP7</t>
  </si>
  <si>
    <t>NAS8203U12</t>
  </si>
  <si>
    <t>NAS8203U18</t>
  </si>
  <si>
    <t>NAS8203U9</t>
  </si>
  <si>
    <t>NAS8204AP11</t>
  </si>
  <si>
    <t>NAS8204U12</t>
  </si>
  <si>
    <t>NAS8204U13</t>
  </si>
  <si>
    <t>NAS8204U14</t>
  </si>
  <si>
    <t>NAS8302-7</t>
  </si>
  <si>
    <t>NAS8303-10</t>
  </si>
  <si>
    <t>NAS8303-11</t>
  </si>
  <si>
    <t>NAS8303-6</t>
  </si>
  <si>
    <t>NAS8303-8</t>
  </si>
  <si>
    <t>NAS8402U3</t>
  </si>
  <si>
    <t>NAS8403-14</t>
  </si>
  <si>
    <t>NAS8403-20</t>
  </si>
  <si>
    <t>NAS8403A8</t>
  </si>
  <si>
    <t>NAS8403U16</t>
  </si>
  <si>
    <t>NAS8404U16</t>
  </si>
  <si>
    <t>NAS8602-4</t>
  </si>
  <si>
    <t>NAS8602-5</t>
  </si>
  <si>
    <t>NAS8603-9</t>
  </si>
  <si>
    <t>NAS8603D15</t>
  </si>
  <si>
    <t>NAS8603D7</t>
  </si>
  <si>
    <t>NAS8604-1</t>
  </si>
  <si>
    <t>NAS8604-2</t>
  </si>
  <si>
    <t>NAS8604-6</t>
  </si>
  <si>
    <t>NAS8604-8</t>
  </si>
  <si>
    <t>NAS8604D14</t>
  </si>
  <si>
    <t>NAS8604D15</t>
  </si>
  <si>
    <t>NAS8702-11</t>
  </si>
  <si>
    <t>NAS8702-2</t>
  </si>
  <si>
    <t>NAS8702A13</t>
  </si>
  <si>
    <t>NAS8702U7</t>
  </si>
  <si>
    <t>NAS8702U8</t>
  </si>
  <si>
    <t>NAS8703-29Y</t>
  </si>
  <si>
    <t>NAS8703-32</t>
  </si>
  <si>
    <t>NAS8703-6</t>
  </si>
  <si>
    <t>NAS8703-6Y</t>
  </si>
  <si>
    <t>NAS8703A30</t>
  </si>
  <si>
    <t>NAS8703DU12</t>
  </si>
  <si>
    <t>NAS8703U11</t>
  </si>
  <si>
    <t>NAS8703U14</t>
  </si>
  <si>
    <t>NAS8703U15</t>
  </si>
  <si>
    <t>NAS8703U5</t>
  </si>
  <si>
    <t>NAS8703U6</t>
  </si>
  <si>
    <t>NAS8704-10</t>
  </si>
  <si>
    <t>NAS8704-16</t>
  </si>
  <si>
    <t>NAS8704-27</t>
  </si>
  <si>
    <t>NAS8704A5</t>
  </si>
  <si>
    <t>NAS8704A9</t>
  </si>
  <si>
    <t>NAS8704DU2</t>
  </si>
  <si>
    <t>NAS8704U19</t>
  </si>
  <si>
    <t>NAS8705D25</t>
  </si>
  <si>
    <t>NAS8705D30</t>
  </si>
  <si>
    <t>NAS8705U24</t>
  </si>
  <si>
    <t>NAS8706-33Y</t>
  </si>
  <si>
    <t>NAS8707A10Y</t>
  </si>
  <si>
    <t>NAS8708-3</t>
  </si>
  <si>
    <t>NAS8714D86</t>
  </si>
  <si>
    <t>NAS8802-11</t>
  </si>
  <si>
    <t>NAS8802-6</t>
  </si>
  <si>
    <t>NAS8802-8</t>
  </si>
  <si>
    <t>NAS8802-9</t>
  </si>
  <si>
    <t>NAS8803-1</t>
  </si>
  <si>
    <t>NAS8803-19</t>
  </si>
  <si>
    <t>NAS8803-24</t>
  </si>
  <si>
    <t>NAS8803-4</t>
  </si>
  <si>
    <t>NAS8803-7</t>
  </si>
  <si>
    <t>NAS8803-8</t>
  </si>
  <si>
    <t>NAS8803A11</t>
  </si>
  <si>
    <t>NAS8803A21</t>
  </si>
  <si>
    <t>NAS8803A3</t>
  </si>
  <si>
    <t>NAS8803A6</t>
  </si>
  <si>
    <t>NAS8803A7</t>
  </si>
  <si>
    <t>NAS8803D10</t>
  </si>
  <si>
    <t>NAS8803D11</t>
  </si>
  <si>
    <t>NAS8803D19</t>
  </si>
  <si>
    <t>NAS8803D6</t>
  </si>
  <si>
    <t>NAS8803D7</t>
  </si>
  <si>
    <t>NAS8804-10</t>
  </si>
  <si>
    <t>NAS8804-11X</t>
  </si>
  <si>
    <t>NAS8804-2</t>
  </si>
  <si>
    <t>NAS8804-7</t>
  </si>
  <si>
    <t>NAS8804A17</t>
  </si>
  <si>
    <t>NAS8804A8</t>
  </si>
  <si>
    <t>NAS8804D16</t>
  </si>
  <si>
    <t>NAS8804D8</t>
  </si>
  <si>
    <t>NAS8805-13</t>
  </si>
  <si>
    <t>NAS8805-13X</t>
  </si>
  <si>
    <t>NAS8805-15X</t>
  </si>
  <si>
    <t>NAS8805-20</t>
  </si>
  <si>
    <t>NAS8805-9</t>
  </si>
  <si>
    <t>NAS8805-9X</t>
  </si>
  <si>
    <t>NAS8806-10</t>
  </si>
  <si>
    <t>NAS8806-13</t>
  </si>
  <si>
    <t>NAS8806-14</t>
  </si>
  <si>
    <t>NAS8806-15</t>
  </si>
  <si>
    <t>NAS8806-16</t>
  </si>
  <si>
    <t>NAS8806-17X</t>
  </si>
  <si>
    <t>NAS8806-19</t>
  </si>
  <si>
    <t>NAS8806-6</t>
  </si>
  <si>
    <t>NAS8806-8</t>
  </si>
  <si>
    <t>NAS8806A5</t>
  </si>
  <si>
    <t>NAS8806D6</t>
  </si>
  <si>
    <t>NAS8806D8</t>
  </si>
  <si>
    <t>NAS8808-17</t>
  </si>
  <si>
    <t>NAS8808-19X</t>
  </si>
  <si>
    <t>NAS8808-21</t>
  </si>
  <si>
    <t>NAS8808-21X</t>
  </si>
  <si>
    <t>NAS8808-22</t>
  </si>
  <si>
    <t>NAS8808-25X</t>
  </si>
  <si>
    <t>NAS8808-27X</t>
  </si>
  <si>
    <t>NAS8808-39</t>
  </si>
  <si>
    <t>NAS8808-40</t>
  </si>
  <si>
    <t>NAS8808D8</t>
  </si>
  <si>
    <t>NAS8809-36</t>
  </si>
  <si>
    <t>NAS8809-41</t>
  </si>
  <si>
    <t>NAS8809-42</t>
  </si>
  <si>
    <t>NAS8809-46</t>
  </si>
  <si>
    <t>NAS8809-48</t>
  </si>
  <si>
    <t>NAS8809-51</t>
  </si>
  <si>
    <t>NAS8809-53</t>
  </si>
  <si>
    <t>NAS8809-54</t>
  </si>
  <si>
    <t>NAS8809-62</t>
  </si>
  <si>
    <t>NAS8809-64</t>
  </si>
  <si>
    <t>NAS8809-66</t>
  </si>
  <si>
    <t>NAS8809-7</t>
  </si>
  <si>
    <t>NAS8809-8</t>
  </si>
  <si>
    <t>NAS9101-7</t>
  </si>
  <si>
    <t>NAS9104-32H</t>
  </si>
  <si>
    <t>NAS9201-10</t>
  </si>
  <si>
    <t>NAS9201-22</t>
  </si>
  <si>
    <t>NAS9202-7</t>
  </si>
  <si>
    <t>NAS9203-19</t>
  </si>
  <si>
    <t>NAS9203-25</t>
  </si>
  <si>
    <t>NAS9203-26</t>
  </si>
  <si>
    <t>NAS9203-50</t>
  </si>
  <si>
    <t>NAS9203-8</t>
  </si>
  <si>
    <t>NAS9203-9</t>
  </si>
  <si>
    <t>NAS9205-33</t>
  </si>
  <si>
    <t>NAS9301BNS5-11</t>
  </si>
  <si>
    <t>NAS9301BNS6-03</t>
  </si>
  <si>
    <t>NAS9301E6-08</t>
  </si>
  <si>
    <t>NAS9303B4-04</t>
  </si>
  <si>
    <t>NAS9303BNS5-04</t>
  </si>
  <si>
    <t>NAS9304BNS6-07</t>
  </si>
  <si>
    <t>NAS9304E4-09</t>
  </si>
  <si>
    <t>NAS9305BNS5-02</t>
  </si>
  <si>
    <t>NAS9308M6-4</t>
  </si>
  <si>
    <t>NAS9308MP6-05</t>
  </si>
  <si>
    <t>NAS9309M6-05</t>
  </si>
  <si>
    <t>NAS9310C6-01</t>
  </si>
  <si>
    <t>NAS9310M5-01</t>
  </si>
  <si>
    <t>NAS9310M6-02</t>
  </si>
  <si>
    <t>NAS9310M6-03</t>
  </si>
  <si>
    <t>NAS9310M6-04</t>
  </si>
  <si>
    <t>NAS9310M6-05</t>
  </si>
  <si>
    <t>NAS9310MP4-4</t>
  </si>
  <si>
    <t>NAS9703-9</t>
  </si>
  <si>
    <t>NAS9921V04-2TF</t>
  </si>
  <si>
    <t>NAS9921V4B12TF</t>
  </si>
  <si>
    <t>ND111-0009-0817</t>
  </si>
  <si>
    <t>NDKS51976-38</t>
  </si>
  <si>
    <t>NFL22125BC050036L</t>
  </si>
  <si>
    <t>NFL22125BC060042L</t>
  </si>
  <si>
    <t>NFL22126BC060016L</t>
  </si>
  <si>
    <t>NFL22129BE100124L</t>
  </si>
  <si>
    <t>NFL22201BC060034L</t>
  </si>
  <si>
    <t>NFL22201BE060012L</t>
  </si>
  <si>
    <t>NFL22208BC040008L</t>
  </si>
  <si>
    <t>NFL22208BC050010L</t>
  </si>
  <si>
    <t>NFL22208BC050038L</t>
  </si>
  <si>
    <t>NFL22220BE060018L</t>
  </si>
  <si>
    <t>NFL22256CM050010</t>
  </si>
  <si>
    <t>NFL22271BC050014T</t>
  </si>
  <si>
    <t>NFL22731TK080040</t>
  </si>
  <si>
    <t>NFL22733TK050003X</t>
  </si>
  <si>
    <t>NGB510GJ6-20</t>
  </si>
  <si>
    <t>NGB510GM10-11L</t>
  </si>
  <si>
    <t>NGB510GM5-2L</t>
  </si>
  <si>
    <t>NGB510GM5-3L</t>
  </si>
  <si>
    <t>NGB510GM5-4L</t>
  </si>
  <si>
    <t>NGB510GM5-6L</t>
  </si>
  <si>
    <t>NGB510GM5-7L</t>
  </si>
  <si>
    <t>NGB510GM6-10L</t>
  </si>
  <si>
    <t>NGB510GM6-11L</t>
  </si>
  <si>
    <t>NGB510GM6-3L</t>
  </si>
  <si>
    <t>NGB510GM6-4L</t>
  </si>
  <si>
    <t>NGB510GM8-12L</t>
  </si>
  <si>
    <t>NGB510GM8-3L</t>
  </si>
  <si>
    <t>NGB510GM8-4L</t>
  </si>
  <si>
    <t>NGB510GM8-5L</t>
  </si>
  <si>
    <t>NGB510GM8-6L</t>
  </si>
  <si>
    <t>NGB510GM8-8L</t>
  </si>
  <si>
    <t>NGB510GM8-9LX</t>
  </si>
  <si>
    <t>NGB510GN10-10L</t>
  </si>
  <si>
    <t>NGB510GN6-4L</t>
  </si>
  <si>
    <t>NGB510GN6-6L</t>
  </si>
  <si>
    <t>NGB510GN8-4L</t>
  </si>
  <si>
    <t>NGB510GN8-5L</t>
  </si>
  <si>
    <t>NGB510GN8-8L</t>
  </si>
  <si>
    <t>NGB510GP10-12L</t>
  </si>
  <si>
    <t>NGB510GP10-14L</t>
  </si>
  <si>
    <t>NGB510GP10-8L</t>
  </si>
  <si>
    <t>NGB510GP10-9L</t>
  </si>
  <si>
    <t>NGB510GP6-9L</t>
  </si>
  <si>
    <t>NGB510GP8-10L</t>
  </si>
  <si>
    <t>NGB510GP8-11L</t>
  </si>
  <si>
    <t>NGB510GP8-5LX</t>
  </si>
  <si>
    <t>NGB510GP8-6L</t>
  </si>
  <si>
    <t>NGB510GP8-6LX</t>
  </si>
  <si>
    <t>NGB510GP8-8L</t>
  </si>
  <si>
    <t>NGB510GP8-9L</t>
  </si>
  <si>
    <t>NGB510GP8-9LX</t>
  </si>
  <si>
    <t>NGB510GT3-10</t>
  </si>
  <si>
    <t>NGB510GT3-19</t>
  </si>
  <si>
    <t>NGB510GT3-3</t>
  </si>
  <si>
    <t>NGB510GT3-5</t>
  </si>
  <si>
    <t>NGB510GT3-6</t>
  </si>
  <si>
    <t>NGB510GT4-10</t>
  </si>
  <si>
    <t>NGB510GT4-11</t>
  </si>
  <si>
    <t>NGB510GT4-14</t>
  </si>
  <si>
    <t>NGB510GT4-6</t>
  </si>
  <si>
    <t>NGB510GT4D40</t>
  </si>
  <si>
    <t>NGB511HM10-17L</t>
  </si>
  <si>
    <t>NGB511HM5-6L</t>
  </si>
  <si>
    <t>NGB511HM6-10L</t>
  </si>
  <si>
    <t>NGB511HM6-6LX</t>
  </si>
  <si>
    <t>NGB511HM6-6LY</t>
  </si>
  <si>
    <t>NGB511HM6-7L</t>
  </si>
  <si>
    <t>NGB511HM6-7LX</t>
  </si>
  <si>
    <t>NGB511HM6-7LY</t>
  </si>
  <si>
    <t>NGB511HM6-8LX</t>
  </si>
  <si>
    <t>NGB511HM8-11L</t>
  </si>
  <si>
    <t>NGB511HM8-11LY</t>
  </si>
  <si>
    <t>NGB511HM8-4L</t>
  </si>
  <si>
    <t>NGB511HM8-5L</t>
  </si>
  <si>
    <t>NGB511HM8-6L</t>
  </si>
  <si>
    <t>NGB511HM8-6LX</t>
  </si>
  <si>
    <t>NGB511HM8-6LY</t>
  </si>
  <si>
    <t>NGB511HM8-7L</t>
  </si>
  <si>
    <t>NGB511HM8-8L</t>
  </si>
  <si>
    <t>NGB511HM8-8LX</t>
  </si>
  <si>
    <t>NGB511HM8-8LY</t>
  </si>
  <si>
    <t>NGB511HN10-5L</t>
  </si>
  <si>
    <t>NGB511HN10-9L</t>
  </si>
  <si>
    <t>NGB511HN5-3L</t>
  </si>
  <si>
    <t>NGB511HN5-6L</t>
  </si>
  <si>
    <t>NGB511HN5-9L</t>
  </si>
  <si>
    <t>NGB511HN6-10L</t>
  </si>
  <si>
    <t>NGB511HN6-14L</t>
  </si>
  <si>
    <t>NGB511HN6-2L</t>
  </si>
  <si>
    <t>NGB511HN6-3L</t>
  </si>
  <si>
    <t>NGB511HN6-6L</t>
  </si>
  <si>
    <t>NGB511HN6-7L</t>
  </si>
  <si>
    <t>NGB511HN6-7LX</t>
  </si>
  <si>
    <t>NGB511HN6-8LX</t>
  </si>
  <si>
    <t>NGB511HN6-9L</t>
  </si>
  <si>
    <t>NGB511HN8-10L</t>
  </si>
  <si>
    <t>NGB511HN8-11L</t>
  </si>
  <si>
    <t>NGB511HN8-13L</t>
  </si>
  <si>
    <t>NGB511HN8-20L</t>
  </si>
  <si>
    <t>NGB511HN8-21L</t>
  </si>
  <si>
    <t>NGB511HN8-4LX</t>
  </si>
  <si>
    <t>NGB511HN8-4LY</t>
  </si>
  <si>
    <t>NGB511HN8-5L</t>
  </si>
  <si>
    <t>NGB511HN8-6LX</t>
  </si>
  <si>
    <t>NGB511HN8-7L</t>
  </si>
  <si>
    <t>NGB511HN8-9LX</t>
  </si>
  <si>
    <t>NGB511HP6-4-2</t>
  </si>
  <si>
    <t>NGB511HP8-4-1</t>
  </si>
  <si>
    <t>NGB511HP8-4-8</t>
  </si>
  <si>
    <t>NGB511HR10-10L</t>
  </si>
  <si>
    <t>NGB511HR10-11L</t>
  </si>
  <si>
    <t>NGB511HR10-5L</t>
  </si>
  <si>
    <t>NGB511HR12-13LX</t>
  </si>
  <si>
    <t>NGB511HR12-15L</t>
  </si>
  <si>
    <t>NGB511HR20-20L</t>
  </si>
  <si>
    <t>NGB511HR6-10L</t>
  </si>
  <si>
    <t>NGB511HR6-10LX</t>
  </si>
  <si>
    <t>NGB511HR6-12L</t>
  </si>
  <si>
    <t>NGB511HR6-4L</t>
  </si>
  <si>
    <t>NGB511HR6-5LX</t>
  </si>
  <si>
    <t>NGB511HR6-6L</t>
  </si>
  <si>
    <t>NGB511HR6-6LX</t>
  </si>
  <si>
    <t>NGB511HR6-7L</t>
  </si>
  <si>
    <t>NGB511HR6-7LX</t>
  </si>
  <si>
    <t>NGB511HR6-8LX</t>
  </si>
  <si>
    <t>NGB511HR6-9L</t>
  </si>
  <si>
    <t>NGB511HR6-9LX</t>
  </si>
  <si>
    <t>NGB511HR6-9LY</t>
  </si>
  <si>
    <t>NGB511HR8-10L</t>
  </si>
  <si>
    <t>NGB511HR8-12L</t>
  </si>
  <si>
    <t>NGB511HR8-3L</t>
  </si>
  <si>
    <t>NGB511HR8-4L</t>
  </si>
  <si>
    <t>NGB511HR8-5L</t>
  </si>
  <si>
    <t>NGB511HR8-6L</t>
  </si>
  <si>
    <t>NGB511HR8-7L</t>
  </si>
  <si>
    <t>NGB511HR8-8L</t>
  </si>
  <si>
    <t>NGB511HR8-8LX</t>
  </si>
  <si>
    <t>NGB511HR8-8LY</t>
  </si>
  <si>
    <t>NGB511HR8-9L</t>
  </si>
  <si>
    <t>NGL20ADC4-3-5</t>
  </si>
  <si>
    <t>NGN502DH4-4</t>
  </si>
  <si>
    <t>NGR520DN6-12-2</t>
  </si>
  <si>
    <t>NK1000360-2</t>
  </si>
  <si>
    <t>NK1005015-0300</t>
  </si>
  <si>
    <t>NK1006501-20</t>
  </si>
  <si>
    <t>NMJ02</t>
  </si>
  <si>
    <t>NMJ62</t>
  </si>
  <si>
    <t>NS0028C040</t>
  </si>
  <si>
    <t>NS0028C050</t>
  </si>
  <si>
    <t>NS0028C050NL</t>
  </si>
  <si>
    <t>NS0028C060</t>
  </si>
  <si>
    <t>NS0028C080</t>
  </si>
  <si>
    <t>NS02223-064</t>
  </si>
  <si>
    <t>NS02223-070</t>
  </si>
  <si>
    <t>NS02275-048</t>
  </si>
  <si>
    <t>NS102538-82</t>
  </si>
  <si>
    <t>NS102587-070</t>
  </si>
  <si>
    <t>NS102736-02</t>
  </si>
  <si>
    <t>NS102772-10</t>
  </si>
  <si>
    <t>NS102772-16</t>
  </si>
  <si>
    <t>NS102772-5</t>
  </si>
  <si>
    <t>NS102772-8</t>
  </si>
  <si>
    <t>NS102772S10</t>
  </si>
  <si>
    <t>NS102772S8</t>
  </si>
  <si>
    <t>NS102818-02</t>
  </si>
  <si>
    <t>NS102859-02</t>
  </si>
  <si>
    <t>NS102875</t>
  </si>
  <si>
    <t>NS102876-5-1</t>
  </si>
  <si>
    <t>NS102937-048</t>
  </si>
  <si>
    <t>NS102972-02-2</t>
  </si>
  <si>
    <t>NS103047-064</t>
  </si>
  <si>
    <t>NS103074-048-2</t>
  </si>
  <si>
    <t>NS103074S02-2</t>
  </si>
  <si>
    <t>NS103086-070</t>
  </si>
  <si>
    <t>NS103086-080</t>
  </si>
  <si>
    <t>NS103086-126Q</t>
  </si>
  <si>
    <t>NS103119S054</t>
  </si>
  <si>
    <t>NS103123-070-2</t>
  </si>
  <si>
    <t>NS103138-3-02</t>
  </si>
  <si>
    <t>NS103144-048</t>
  </si>
  <si>
    <t>NS103144-064</t>
  </si>
  <si>
    <t>NS103154-080</t>
  </si>
  <si>
    <t>NS103186S048</t>
  </si>
  <si>
    <t>NS103190S048</t>
  </si>
  <si>
    <t>NS103191S02-5</t>
  </si>
  <si>
    <t>NS103192S048</t>
  </si>
  <si>
    <t>NS103193-02</t>
  </si>
  <si>
    <t>NS103193-054</t>
  </si>
  <si>
    <t>NS103194-02-2</t>
  </si>
  <si>
    <t>NS103194-02-4</t>
  </si>
  <si>
    <t>NS103194-048-2</t>
  </si>
  <si>
    <t>NS103194S02-6E</t>
  </si>
  <si>
    <t>NS103197-048</t>
  </si>
  <si>
    <t>NS103197S02</t>
  </si>
  <si>
    <t>NS103198-02</t>
  </si>
  <si>
    <t>NS103198-054</t>
  </si>
  <si>
    <t>NS103199-02</t>
  </si>
  <si>
    <t>NS103199SE02</t>
  </si>
  <si>
    <t>NS103201-02-3</t>
  </si>
  <si>
    <t>NS103201-048-2</t>
  </si>
  <si>
    <t>NS103202-048</t>
  </si>
  <si>
    <t>NS103203-048</t>
  </si>
  <si>
    <t>NS103204S048E</t>
  </si>
  <si>
    <t>NS103218-048</t>
  </si>
  <si>
    <t>NS103219-02-5</t>
  </si>
  <si>
    <t>NS103219-054-3</t>
  </si>
  <si>
    <t>NS103222SH02E</t>
  </si>
  <si>
    <t>NS103223SEH62</t>
  </si>
  <si>
    <t>NS103227-82BC</t>
  </si>
  <si>
    <t>NS103227H62</t>
  </si>
  <si>
    <t>NS103227S02E</t>
  </si>
  <si>
    <t>NS103227SE054</t>
  </si>
  <si>
    <t>NS103234-02</t>
  </si>
  <si>
    <t>NS103234S02</t>
  </si>
  <si>
    <t>NS103254-14-048</t>
  </si>
  <si>
    <t>NS103337-048</t>
  </si>
  <si>
    <t>NS103346-4</t>
  </si>
  <si>
    <t>NS103369-5</t>
  </si>
  <si>
    <t>NS103378-054</t>
  </si>
  <si>
    <t>NS103386S02-3E</t>
  </si>
  <si>
    <t>NS103386S02-4E</t>
  </si>
  <si>
    <t>NS103387SE02-3</t>
  </si>
  <si>
    <t>NS103388-02-1</t>
  </si>
  <si>
    <t>NS103388-02-5</t>
  </si>
  <si>
    <t>NS103388-048-3</t>
  </si>
  <si>
    <t>NS103401-10</t>
  </si>
  <si>
    <t>NS103412-098</t>
  </si>
  <si>
    <t>NS103412-108</t>
  </si>
  <si>
    <t>NS103412-126</t>
  </si>
  <si>
    <t>NS103413-108</t>
  </si>
  <si>
    <t>NS103422-02</t>
  </si>
  <si>
    <t>NS103453-126</t>
  </si>
  <si>
    <t>NS103457-054</t>
  </si>
  <si>
    <t>NS103457-080</t>
  </si>
  <si>
    <t>NS103457-098</t>
  </si>
  <si>
    <t>NS103461-048</t>
  </si>
  <si>
    <t>NS103490-02-1E</t>
  </si>
  <si>
    <t>NS103490-02-2E</t>
  </si>
  <si>
    <t>NS103490-02-3E</t>
  </si>
  <si>
    <t>NS103490-048-1</t>
  </si>
  <si>
    <t>NS103490-048-1E</t>
  </si>
  <si>
    <t>NS103490-048-3</t>
  </si>
  <si>
    <t>NS103490-048-4E</t>
  </si>
  <si>
    <t>NS103490E02-3</t>
  </si>
  <si>
    <t>NS103494-080</t>
  </si>
  <si>
    <t>NS103515M054</t>
  </si>
  <si>
    <t>NS103522-02-2</t>
  </si>
  <si>
    <t>NS103522-02-4</t>
  </si>
  <si>
    <t>NS103522-048-1</t>
  </si>
  <si>
    <t>NS103522-048-3</t>
  </si>
  <si>
    <t>NS103535-02-1E</t>
  </si>
  <si>
    <t>NS103535-02-2</t>
  </si>
  <si>
    <t>NS103535-02-2E</t>
  </si>
  <si>
    <t>NS103535-02-3E</t>
  </si>
  <si>
    <t>NS103535-02-4</t>
  </si>
  <si>
    <t>NS103535-02-6E</t>
  </si>
  <si>
    <t>NS103535-048-1</t>
  </si>
  <si>
    <t>NS103535-048-1E</t>
  </si>
  <si>
    <t>NS103535-048-3E</t>
  </si>
  <si>
    <t>NS103535E02-8</t>
  </si>
  <si>
    <t>NS103536</t>
  </si>
  <si>
    <t>NS103557-054</t>
  </si>
  <si>
    <t>NS103597-02</t>
  </si>
  <si>
    <t>NS103597-054</t>
  </si>
  <si>
    <t>NS103600-02-1TB</t>
  </si>
  <si>
    <t>NS103600-02-4NL</t>
  </si>
  <si>
    <t>NS103600-048-1NL</t>
  </si>
  <si>
    <t>NS103600-048-2NL</t>
  </si>
  <si>
    <t>NS103600-048-4NL</t>
  </si>
  <si>
    <t>NS103600-048-5NL</t>
  </si>
  <si>
    <t>NS103600-064-1NL</t>
  </si>
  <si>
    <t>NS103600-064-3NL</t>
  </si>
  <si>
    <t>NS103602-02-2</t>
  </si>
  <si>
    <t>NS103602-02-2NL</t>
  </si>
  <si>
    <t>NS103602-048-4NL</t>
  </si>
  <si>
    <t>NS103602-054-2NL</t>
  </si>
  <si>
    <t>NS103606-02-1E</t>
  </si>
  <si>
    <t>NS103606-02-2</t>
  </si>
  <si>
    <t>NS103606-02-3</t>
  </si>
  <si>
    <t>NS103606-048-5</t>
  </si>
  <si>
    <t>NS103607-02-1</t>
  </si>
  <si>
    <t>NS103607-02-4E</t>
  </si>
  <si>
    <t>NS103607-048-3</t>
  </si>
  <si>
    <t>NS103607-048-5</t>
  </si>
  <si>
    <t>NS103608-02-1</t>
  </si>
  <si>
    <t>NS103608-02-2</t>
  </si>
  <si>
    <t>NS103608-048-2NL</t>
  </si>
  <si>
    <t>NS103608-054-2NL</t>
  </si>
  <si>
    <t>NS103608-054-3TB</t>
  </si>
  <si>
    <t>NS103608-40-1TB</t>
  </si>
  <si>
    <t>NS103608-62-1</t>
  </si>
  <si>
    <t>NS103609-048-3E</t>
  </si>
  <si>
    <t>NS103610-02-3</t>
  </si>
  <si>
    <t>NS103610-064-1NLTB</t>
  </si>
  <si>
    <t>NS103613-02-2NL</t>
  </si>
  <si>
    <t>NS103613-048-3NL</t>
  </si>
  <si>
    <t>NS103613-064-1</t>
  </si>
  <si>
    <t>NS103613-40-1</t>
  </si>
  <si>
    <t>NS103613-82-1</t>
  </si>
  <si>
    <t>NS103613-82-1TB</t>
  </si>
  <si>
    <t>NS103614-02INL</t>
  </si>
  <si>
    <t>NS103615-048-1NL</t>
  </si>
  <si>
    <t>NS103615-048-1TB</t>
  </si>
  <si>
    <t>NS103615-054-2NL</t>
  </si>
  <si>
    <t>NS103615-064-2NL</t>
  </si>
  <si>
    <t>NS103615-40-3NL</t>
  </si>
  <si>
    <t>NS103615-62INL</t>
  </si>
  <si>
    <t>NS103615-82-1</t>
  </si>
  <si>
    <t>NS103619-048-1TB</t>
  </si>
  <si>
    <t>NS103620-048-1E</t>
  </si>
  <si>
    <t>NS103620-048-5E</t>
  </si>
  <si>
    <t>NS103620-048-6E</t>
  </si>
  <si>
    <t>NS103621-02-1E</t>
  </si>
  <si>
    <t>NS103621-02-2NL</t>
  </si>
  <si>
    <t>NS103621-02-3TB</t>
  </si>
  <si>
    <t>NS103621-02-4TB</t>
  </si>
  <si>
    <t>NS103621-02-5E</t>
  </si>
  <si>
    <t>NS103621-048-2TB</t>
  </si>
  <si>
    <t>NS103621-054-4NL</t>
  </si>
  <si>
    <t>NS103621-62-2TB</t>
  </si>
  <si>
    <t>NS103623-02-1</t>
  </si>
  <si>
    <t>NS103623-02-1TB</t>
  </si>
  <si>
    <t>NS103623-02-2</t>
  </si>
  <si>
    <t>NS103623-02-2U</t>
  </si>
  <si>
    <t>NS103623-02-3</t>
  </si>
  <si>
    <t>NS103623-02-5TB</t>
  </si>
  <si>
    <t>NS103623-048-4TB</t>
  </si>
  <si>
    <t>NS103623-048-5TB</t>
  </si>
  <si>
    <t>NS103624-02-1TB</t>
  </si>
  <si>
    <t>NS103624-02-2</t>
  </si>
  <si>
    <t>NS103624-02-3E</t>
  </si>
  <si>
    <t>NS103624-02-4E</t>
  </si>
  <si>
    <t>NS103624-02-5</t>
  </si>
  <si>
    <t>NS103624-048-1E</t>
  </si>
  <si>
    <t>NS103624-048-2E</t>
  </si>
  <si>
    <t>NS103624-054-1E</t>
  </si>
  <si>
    <t>NS103625-02-1</t>
  </si>
  <si>
    <t>NS103625-02-1E</t>
  </si>
  <si>
    <t>NS103625-02-2TB</t>
  </si>
  <si>
    <t>NS103625-02-4E</t>
  </si>
  <si>
    <t>NS103625-048-1</t>
  </si>
  <si>
    <t>NS103625-048-1E</t>
  </si>
  <si>
    <t>NS103625-048-2E</t>
  </si>
  <si>
    <t>NS103625-048-3TB</t>
  </si>
  <si>
    <t>NS103625-048-4E</t>
  </si>
  <si>
    <t>NS103625-048-5TB</t>
  </si>
  <si>
    <t>NS103625-048INL</t>
  </si>
  <si>
    <t>NS103625-054-1TB</t>
  </si>
  <si>
    <t>NS103649-02</t>
  </si>
  <si>
    <t>NS103655-048-2</t>
  </si>
  <si>
    <t>NS103655-054-2</t>
  </si>
  <si>
    <t>NS103664-82</t>
  </si>
  <si>
    <t>NS103665-02-3</t>
  </si>
  <si>
    <t>NS103680-14</t>
  </si>
  <si>
    <t>NS103680-17</t>
  </si>
  <si>
    <t>NS103680-32</t>
  </si>
  <si>
    <t>NS103686-02-2NL</t>
  </si>
  <si>
    <t>NS103700-048</t>
  </si>
  <si>
    <t>NS103700-070</t>
  </si>
  <si>
    <t>NS103731-02-1E</t>
  </si>
  <si>
    <t>NS103731-02-3E</t>
  </si>
  <si>
    <t>NS103731-048-4E</t>
  </si>
  <si>
    <t>NS103731-048-5E</t>
  </si>
  <si>
    <t>NS103731E02-2</t>
  </si>
  <si>
    <t>NS103731E048-1</t>
  </si>
  <si>
    <t>NS103731E048-5</t>
  </si>
  <si>
    <t>NS103732-048</t>
  </si>
  <si>
    <t>NS103741-064</t>
  </si>
  <si>
    <t>NS103794-02</t>
  </si>
  <si>
    <t>NS103812-0-02</t>
  </si>
  <si>
    <t>NS103812-1-02</t>
  </si>
  <si>
    <t>NS103812-12-02</t>
  </si>
  <si>
    <t>NS103812-13-02</t>
  </si>
  <si>
    <t>NS103812-16-02C</t>
  </si>
  <si>
    <t>NS103812-17-02</t>
  </si>
  <si>
    <t>NS103812-2-02</t>
  </si>
  <si>
    <t>NS103812-20-02</t>
  </si>
  <si>
    <t>NS103812-38-02</t>
  </si>
  <si>
    <t>NS103812-4-02C</t>
  </si>
  <si>
    <t>NS103812-9-02</t>
  </si>
  <si>
    <t>NS103830-20-048</t>
  </si>
  <si>
    <t>NS103830-24-048</t>
  </si>
  <si>
    <t>NS103830-30-048</t>
  </si>
  <si>
    <t>NS103830-9-048</t>
  </si>
  <si>
    <t>NS103834-428-3</t>
  </si>
  <si>
    <t>NS103839-501</t>
  </si>
  <si>
    <t>NS103868-29-048</t>
  </si>
  <si>
    <t>NS103886H048</t>
  </si>
  <si>
    <t>NS103905-064E</t>
  </si>
  <si>
    <t>NS103905-070E</t>
  </si>
  <si>
    <t>NS103907-1-054</t>
  </si>
  <si>
    <t>NS103934-048</t>
  </si>
  <si>
    <t>NS103934-048Q</t>
  </si>
  <si>
    <t>NS103966S054-2</t>
  </si>
  <si>
    <t>NS103985-02</t>
  </si>
  <si>
    <t>NS103985-82</t>
  </si>
  <si>
    <t>NS103987H048E</t>
  </si>
  <si>
    <t>NS103987H82E</t>
  </si>
  <si>
    <t>NS103987L02</t>
  </si>
  <si>
    <t>NS103987L048</t>
  </si>
  <si>
    <t>NS144-82</t>
  </si>
  <si>
    <t>NS162</t>
  </si>
  <si>
    <t>NS166A02-1-5</t>
  </si>
  <si>
    <t>NS174-070</t>
  </si>
  <si>
    <t>NS196A02-5NM</t>
  </si>
  <si>
    <t>NS199L2-5</t>
  </si>
  <si>
    <t>NS200-8</t>
  </si>
  <si>
    <t>NS202001-048</t>
  </si>
  <si>
    <t>NS202005-064</t>
  </si>
  <si>
    <t>NS202005-080</t>
  </si>
  <si>
    <t>NS202007-080</t>
  </si>
  <si>
    <t>NS202021-02</t>
  </si>
  <si>
    <t>NS202030-048-2</t>
  </si>
  <si>
    <t>NS202030-82-2</t>
  </si>
  <si>
    <t>NS202041-048-3</t>
  </si>
  <si>
    <t>NS202042-02-1</t>
  </si>
  <si>
    <t>NS202060-02-1</t>
  </si>
  <si>
    <t>NS202067-02-1</t>
  </si>
  <si>
    <t>NS202081-02</t>
  </si>
  <si>
    <t>NS202096-02</t>
  </si>
  <si>
    <t>NS202096-064</t>
  </si>
  <si>
    <t>NS202101S02</t>
  </si>
  <si>
    <t>NS202121-40</t>
  </si>
  <si>
    <t>NS202134-4-5</t>
  </si>
  <si>
    <t>NS202139-12</t>
  </si>
  <si>
    <t>NS202139-12C</t>
  </si>
  <si>
    <t>NS202139-14</t>
  </si>
  <si>
    <t>NS202139-3C</t>
  </si>
  <si>
    <t>NS202139-7</t>
  </si>
  <si>
    <t>NS202139C12</t>
  </si>
  <si>
    <t>NS202139C16</t>
  </si>
  <si>
    <t>NS202139C7</t>
  </si>
  <si>
    <t>NS202163-4-1</t>
  </si>
  <si>
    <t>NS202164BAC3-2</t>
  </si>
  <si>
    <t>NS202164BAC40-2</t>
  </si>
  <si>
    <t>NS202164SC3-3</t>
  </si>
  <si>
    <t>NS202164SC82-2</t>
  </si>
  <si>
    <t>NS202165-5C</t>
  </si>
  <si>
    <t>NS202180-62</t>
  </si>
  <si>
    <t>NS202183-048-6</t>
  </si>
  <si>
    <t>NS202183-054-4</t>
  </si>
  <si>
    <t>NS202184-02-2</t>
  </si>
  <si>
    <t>NS202189-62</t>
  </si>
  <si>
    <t>NS202189-62NL</t>
  </si>
  <si>
    <t>NS202191-048</t>
  </si>
  <si>
    <t>NS202213-02-2</t>
  </si>
  <si>
    <t>NS202213-02-3</t>
  </si>
  <si>
    <t>NS202223-048</t>
  </si>
  <si>
    <t>NS202227-3-3BC</t>
  </si>
  <si>
    <t>NS202227-4-4</t>
  </si>
  <si>
    <t>NS202227S3-2E</t>
  </si>
  <si>
    <t>NS202227S3-3</t>
  </si>
  <si>
    <t>NS202227S3-3EBC</t>
  </si>
  <si>
    <t>NS202227S4-2</t>
  </si>
  <si>
    <t>NS202227S5-1E</t>
  </si>
  <si>
    <t>NS202227S5-5E</t>
  </si>
  <si>
    <t>NS202228-3-5</t>
  </si>
  <si>
    <t>NS202228-4-3</t>
  </si>
  <si>
    <t>NS202228S3-2EBC</t>
  </si>
  <si>
    <t>NS202228S3-3EBC</t>
  </si>
  <si>
    <t>NS202229-82</t>
  </si>
  <si>
    <t>NS202253S048-1</t>
  </si>
  <si>
    <t>NS202260-064E</t>
  </si>
  <si>
    <t>NS202285-048</t>
  </si>
  <si>
    <t>NS202285-064</t>
  </si>
  <si>
    <t>NS202293-02</t>
  </si>
  <si>
    <t>NS202293-048</t>
  </si>
  <si>
    <t>NS202313S048-1E</t>
  </si>
  <si>
    <t>NS202313S048-2E</t>
  </si>
  <si>
    <t>NS202313S054-1E</t>
  </si>
  <si>
    <t>NS202321-3-2</t>
  </si>
  <si>
    <t>NS202321-3-3</t>
  </si>
  <si>
    <t>NS202338-02</t>
  </si>
  <si>
    <t>NS202339</t>
  </si>
  <si>
    <t>NS202345-02-2</t>
  </si>
  <si>
    <t>NS202345-048-1</t>
  </si>
  <si>
    <t>NS202345-048-2</t>
  </si>
  <si>
    <t>NS202346-048</t>
  </si>
  <si>
    <t>NS202369M16</t>
  </si>
  <si>
    <t>NS202373-32-4</t>
  </si>
  <si>
    <t>NS202375-048</t>
  </si>
  <si>
    <t>NS202380C9</t>
  </si>
  <si>
    <t>NS202381-064</t>
  </si>
  <si>
    <t>NS202381-080</t>
  </si>
  <si>
    <t>NS202383-064</t>
  </si>
  <si>
    <t>NS202384-064</t>
  </si>
  <si>
    <t>NS202393-02-3</t>
  </si>
  <si>
    <t>NS202393-048-3</t>
  </si>
  <si>
    <t>NS202394-02-1</t>
  </si>
  <si>
    <t>NS202394-02-2</t>
  </si>
  <si>
    <t>NS202394-02-3</t>
  </si>
  <si>
    <t>NS202394-048-3</t>
  </si>
  <si>
    <t>NS202394-048-4</t>
  </si>
  <si>
    <t>NS202394-82-4</t>
  </si>
  <si>
    <t>NS202403-10</t>
  </si>
  <si>
    <t>NS202417-02-1</t>
  </si>
  <si>
    <t>NS202417-02-2</t>
  </si>
  <si>
    <t>NS202426</t>
  </si>
  <si>
    <t>NS202428-6-2</t>
  </si>
  <si>
    <t>NS202428-6-3</t>
  </si>
  <si>
    <t>NS202436-02-5</t>
  </si>
  <si>
    <t>NS202467-12</t>
  </si>
  <si>
    <t>NS202472</t>
  </si>
  <si>
    <t>NS202477-048</t>
  </si>
  <si>
    <t>NS202494-048-5</t>
  </si>
  <si>
    <t>NS202500-048</t>
  </si>
  <si>
    <t>NS202502-3</t>
  </si>
  <si>
    <t>NS202504-82</t>
  </si>
  <si>
    <t>NS202516R3-4</t>
  </si>
  <si>
    <t>NS202516R3-5</t>
  </si>
  <si>
    <t>NS202531-3</t>
  </si>
  <si>
    <t>NS202532-3</t>
  </si>
  <si>
    <t>NS202532-4</t>
  </si>
  <si>
    <t>NS202545-4-40C</t>
  </si>
  <si>
    <t>NS202545-4-7C</t>
  </si>
  <si>
    <t>NS202551-3</t>
  </si>
  <si>
    <t>NS202559-2-7</t>
  </si>
  <si>
    <t>NS202576-8</t>
  </si>
  <si>
    <t>NS202589-6E</t>
  </si>
  <si>
    <t>NS202589-8E</t>
  </si>
  <si>
    <t>NS202589C6E</t>
  </si>
  <si>
    <t>NS202589C7E</t>
  </si>
  <si>
    <t>NS202601S02</t>
  </si>
  <si>
    <t>NS202605-6</t>
  </si>
  <si>
    <t>NS202622-048</t>
  </si>
  <si>
    <t>NS202622-4-5</t>
  </si>
  <si>
    <t>NS202623</t>
  </si>
  <si>
    <t>NS202627-3</t>
  </si>
  <si>
    <t>NS202637-048</t>
  </si>
  <si>
    <t>NS202643-02</t>
  </si>
  <si>
    <t>NS202643-048</t>
  </si>
  <si>
    <t>NS202645-4-11</t>
  </si>
  <si>
    <t>NS202645-4-12</t>
  </si>
  <si>
    <t>NS202645-4-14</t>
  </si>
  <si>
    <t>NS202645-4-16</t>
  </si>
  <si>
    <t>NS202645-4-19</t>
  </si>
  <si>
    <t>NS202645-4-20</t>
  </si>
  <si>
    <t>NS202645-4-21</t>
  </si>
  <si>
    <t>NS202645-4-22</t>
  </si>
  <si>
    <t>NS202645-4-24</t>
  </si>
  <si>
    <t>NS202645-4-26</t>
  </si>
  <si>
    <t>NS202645-4-28</t>
  </si>
  <si>
    <t>NS202645-4-31</t>
  </si>
  <si>
    <t>NS202645-4-32</t>
  </si>
  <si>
    <t>NS202645-4-35</t>
  </si>
  <si>
    <t>NS202645-4-45</t>
  </si>
  <si>
    <t>NS202645-4-6</t>
  </si>
  <si>
    <t>NS202645-4-75</t>
  </si>
  <si>
    <t>NS202652-3-10</t>
  </si>
  <si>
    <t>NS202652-3-11</t>
  </si>
  <si>
    <t>NS202652-3-13</t>
  </si>
  <si>
    <t>NS202652-3-4</t>
  </si>
  <si>
    <t>NS202652-3-5</t>
  </si>
  <si>
    <t>NS202652-3-6</t>
  </si>
  <si>
    <t>NS202672-5</t>
  </si>
  <si>
    <t>NS202677-5C</t>
  </si>
  <si>
    <t>NS202686-02-3</t>
  </si>
  <si>
    <t>NS202686-02-4</t>
  </si>
  <si>
    <t>NS202686-048-3</t>
  </si>
  <si>
    <t>NS202686-054-2</t>
  </si>
  <si>
    <t>NS202686-054-3</t>
  </si>
  <si>
    <t>NS202697G02-2</t>
  </si>
  <si>
    <t>NS202709-02</t>
  </si>
  <si>
    <t>NS202709-054</t>
  </si>
  <si>
    <t>NS202721M8</t>
  </si>
  <si>
    <t>NS202733-4</t>
  </si>
  <si>
    <t>NS202742S4F2</t>
  </si>
  <si>
    <t>NS202742S5F2</t>
  </si>
  <si>
    <t>NS202742S9</t>
  </si>
  <si>
    <t>NS202743S3</t>
  </si>
  <si>
    <t>NS202743S6</t>
  </si>
  <si>
    <t>NS202744S5F2</t>
  </si>
  <si>
    <t>NS202749-4-5</t>
  </si>
  <si>
    <t>NS202764-4</t>
  </si>
  <si>
    <t>NS202765-5</t>
  </si>
  <si>
    <t>NS202772</t>
  </si>
  <si>
    <t>NS202774-5</t>
  </si>
  <si>
    <t>NS202797M5</t>
  </si>
  <si>
    <t>NS202801-4-14</t>
  </si>
  <si>
    <t>NS202801-4-16</t>
  </si>
  <si>
    <t>NS202801-4-28</t>
  </si>
  <si>
    <t>NS202801-4-40</t>
  </si>
  <si>
    <t>NS202801-4-45</t>
  </si>
  <si>
    <t>NS202801-4-52</t>
  </si>
  <si>
    <t>NS202801-4-61</t>
  </si>
  <si>
    <t>NS202803-3</t>
  </si>
  <si>
    <t>NS202811-4-4</t>
  </si>
  <si>
    <t>NS202811-4-6</t>
  </si>
  <si>
    <t>NS202811-5-3</t>
  </si>
  <si>
    <t>NS202812-4-2</t>
  </si>
  <si>
    <t>NS202813-3-6</t>
  </si>
  <si>
    <t>NS202813-4-1</t>
  </si>
  <si>
    <t>NS202813-5-4</t>
  </si>
  <si>
    <t>NS202822-3-12</t>
  </si>
  <si>
    <t>NS202822-3-18</t>
  </si>
  <si>
    <t>NS202822-3-42</t>
  </si>
  <si>
    <t>NS202822-3-5</t>
  </si>
  <si>
    <t>NS202822-3-50</t>
  </si>
  <si>
    <t>NS202822-3-53</t>
  </si>
  <si>
    <t>NS202822-3-66</t>
  </si>
  <si>
    <t>NS202822-3-8</t>
  </si>
  <si>
    <t>NS202822A3-10</t>
  </si>
  <si>
    <t>NS202822A3-17</t>
  </si>
  <si>
    <t>NS202822A3-25</t>
  </si>
  <si>
    <t>NS202822A3-30</t>
  </si>
  <si>
    <t>NS202822A3-37</t>
  </si>
  <si>
    <t>NS202822A3-4</t>
  </si>
  <si>
    <t>NS202822A3-6</t>
  </si>
  <si>
    <t>NS202823-82</t>
  </si>
  <si>
    <t>NS202835-4</t>
  </si>
  <si>
    <t>NS202856-3</t>
  </si>
  <si>
    <t>NS202858-4</t>
  </si>
  <si>
    <t>NS202858-5</t>
  </si>
  <si>
    <t>NS202859-10A</t>
  </si>
  <si>
    <t>NS202859C10</t>
  </si>
  <si>
    <t>NS202859C5</t>
  </si>
  <si>
    <t>NS202859C8</t>
  </si>
  <si>
    <t>NS202860-10A</t>
  </si>
  <si>
    <t>NS202860-7A</t>
  </si>
  <si>
    <t>NS202860C3</t>
  </si>
  <si>
    <t>NS202860C6A</t>
  </si>
  <si>
    <t>NS202909-3</t>
  </si>
  <si>
    <t>NS202909-4</t>
  </si>
  <si>
    <t>NS202918-82</t>
  </si>
  <si>
    <t>NS202924-4-1</t>
  </si>
  <si>
    <t>NS202924-4-3</t>
  </si>
  <si>
    <t>NS202924-4-4</t>
  </si>
  <si>
    <t>NS202930-82</t>
  </si>
  <si>
    <t>NS202950-126</t>
  </si>
  <si>
    <t>NS202953-3</t>
  </si>
  <si>
    <t>NS202957-5</t>
  </si>
  <si>
    <t>NS203019-4</t>
  </si>
  <si>
    <t>NS203019-6</t>
  </si>
  <si>
    <t>NS203032M5</t>
  </si>
  <si>
    <t>NS203094-12</t>
  </si>
  <si>
    <t>NS203094-4</t>
  </si>
  <si>
    <t>NS203094-5</t>
  </si>
  <si>
    <t>NS203094-7</t>
  </si>
  <si>
    <t>NS203094-9</t>
  </si>
  <si>
    <t>NS203125-5</t>
  </si>
  <si>
    <t>NS203137-3</t>
  </si>
  <si>
    <t>NS203137-3BC</t>
  </si>
  <si>
    <t>NS203138-3-4</t>
  </si>
  <si>
    <t>NS203150-5</t>
  </si>
  <si>
    <t>NS203156-7P</t>
  </si>
  <si>
    <t>NS203157-7P</t>
  </si>
  <si>
    <t>NS203178-064</t>
  </si>
  <si>
    <t>NS203182F3-2</t>
  </si>
  <si>
    <t>NS203182F3-3</t>
  </si>
  <si>
    <t>NS203182F3-4</t>
  </si>
  <si>
    <t>NS203182F3-5</t>
  </si>
  <si>
    <t>NS203182F3-6</t>
  </si>
  <si>
    <t>NS203182F3-7</t>
  </si>
  <si>
    <t>NS203182F3-8</t>
  </si>
  <si>
    <t>NS203182F4-10</t>
  </si>
  <si>
    <t>NS203182F4-11</t>
  </si>
  <si>
    <t>NS203182F4-2</t>
  </si>
  <si>
    <t>NS203182F4-5</t>
  </si>
  <si>
    <t>NS203182F4-6</t>
  </si>
  <si>
    <t>NS203182F5-10</t>
  </si>
  <si>
    <t>NS203182F5-3</t>
  </si>
  <si>
    <t>NS203182F5-4</t>
  </si>
  <si>
    <t>NS203182F5-6</t>
  </si>
  <si>
    <t>NS203182F5-7</t>
  </si>
  <si>
    <t>NS203182F6-2</t>
  </si>
  <si>
    <t>NS203182F6-3</t>
  </si>
  <si>
    <t>NS203182F7-3</t>
  </si>
  <si>
    <t>NS203182F8</t>
  </si>
  <si>
    <t>NS203182F82-1</t>
  </si>
  <si>
    <t>NS203182F82-4</t>
  </si>
  <si>
    <t>NS203182L82-1</t>
  </si>
  <si>
    <t>NS203182L82-2</t>
  </si>
  <si>
    <t>NS203182NF5-2</t>
  </si>
  <si>
    <t>NS203182T3-3</t>
  </si>
  <si>
    <t>NS203182T3-4</t>
  </si>
  <si>
    <t>NS203182T3-5</t>
  </si>
  <si>
    <t>NS203182T5-4</t>
  </si>
  <si>
    <t>NS203182T5-5</t>
  </si>
  <si>
    <t>NS203182T5-6</t>
  </si>
  <si>
    <t>NS203182T5-7</t>
  </si>
  <si>
    <t>NS203182T5-8</t>
  </si>
  <si>
    <t>NS203183F3-10</t>
  </si>
  <si>
    <t>NS203183F3-3</t>
  </si>
  <si>
    <t>NS203183F3-7</t>
  </si>
  <si>
    <t>NS203183F4-1</t>
  </si>
  <si>
    <t>NS203183F4-10</t>
  </si>
  <si>
    <t>NS203183F4-4</t>
  </si>
  <si>
    <t>NS203183F4-5</t>
  </si>
  <si>
    <t>NS203183F4-7</t>
  </si>
  <si>
    <t>NS203183F4-8</t>
  </si>
  <si>
    <t>NS203183F5-3</t>
  </si>
  <si>
    <t>NS203183F5-5</t>
  </si>
  <si>
    <t>NS203183T4-2</t>
  </si>
  <si>
    <t>NS203183T4-3</t>
  </si>
  <si>
    <t>NS203183T5-5</t>
  </si>
  <si>
    <t>NS203183T5-6</t>
  </si>
  <si>
    <t>NS203183T5-7</t>
  </si>
  <si>
    <t>NS203184F3-5</t>
  </si>
  <si>
    <t>NS203184F4-1</t>
  </si>
  <si>
    <t>NS203184F4-10</t>
  </si>
  <si>
    <t>NS203184F4-11</t>
  </si>
  <si>
    <t>NS203184F4-4</t>
  </si>
  <si>
    <t>NS203184F4-5</t>
  </si>
  <si>
    <t>NS203184F4-8</t>
  </si>
  <si>
    <t>NS203184F5-1</t>
  </si>
  <si>
    <t>NS203184F5-2</t>
  </si>
  <si>
    <t>NS203184F5-4</t>
  </si>
  <si>
    <t>NS203184F5-6</t>
  </si>
  <si>
    <t>NS203184F5-7</t>
  </si>
  <si>
    <t>NS203184F5-9</t>
  </si>
  <si>
    <t>NS203184T4-2</t>
  </si>
  <si>
    <t>NS203184T5-3</t>
  </si>
  <si>
    <t>NS203184T5-5</t>
  </si>
  <si>
    <t>NS203184T5-6</t>
  </si>
  <si>
    <t>NS203203F3-4</t>
  </si>
  <si>
    <t>NS203203F3-5</t>
  </si>
  <si>
    <t>NS203203F4-2</t>
  </si>
  <si>
    <t>NS203203F4-3</t>
  </si>
  <si>
    <t>NS203203F4-5</t>
  </si>
  <si>
    <t>NS203203F4-6</t>
  </si>
  <si>
    <t>NS203203F5-3</t>
  </si>
  <si>
    <t>NS203203F5-4</t>
  </si>
  <si>
    <t>NS203203F5-5</t>
  </si>
  <si>
    <t>NS203203F8-2</t>
  </si>
  <si>
    <t>NS203203T6-2</t>
  </si>
  <si>
    <t>NS203206F3-1</t>
  </si>
  <si>
    <t>NS203206F3-3</t>
  </si>
  <si>
    <t>NS203206F4-1</t>
  </si>
  <si>
    <t>NS203206F4-3</t>
  </si>
  <si>
    <t>NS203206F4-5</t>
  </si>
  <si>
    <t>NS203206F4-6</t>
  </si>
  <si>
    <t>NS203214F3-4</t>
  </si>
  <si>
    <t>NS203214F3-6</t>
  </si>
  <si>
    <t>NS203214F4-6</t>
  </si>
  <si>
    <t>NS203214F5-3</t>
  </si>
  <si>
    <t>NS203214F5-5</t>
  </si>
  <si>
    <t>NS203214F8-1</t>
  </si>
  <si>
    <t>NS203214T8-2</t>
  </si>
  <si>
    <t>NS203224F4</t>
  </si>
  <si>
    <t>NS203226-4M</t>
  </si>
  <si>
    <t>NS203235-12</t>
  </si>
  <si>
    <t>NS203237F3</t>
  </si>
  <si>
    <t>NS203237F7</t>
  </si>
  <si>
    <t>NS203244-12</t>
  </si>
  <si>
    <t>NS203244-12A</t>
  </si>
  <si>
    <t>NS203244-4</t>
  </si>
  <si>
    <t>NS203255F82-1</t>
  </si>
  <si>
    <t>NS203257-3-12</t>
  </si>
  <si>
    <t>NS203257-3-13</t>
  </si>
  <si>
    <t>NS203257-3-16</t>
  </si>
  <si>
    <t>NS203257-3-18</t>
  </si>
  <si>
    <t>NS203257-3-19</t>
  </si>
  <si>
    <t>NS203257-3-22</t>
  </si>
  <si>
    <t>NS203257-3-23</t>
  </si>
  <si>
    <t>NS203257-3-26</t>
  </si>
  <si>
    <t>NS203257-3-29</t>
  </si>
  <si>
    <t>NS203257-3-31</t>
  </si>
  <si>
    <t>NS203257-3-4</t>
  </si>
  <si>
    <t>NS203257-3-46</t>
  </si>
  <si>
    <t>NS203257-3-49</t>
  </si>
  <si>
    <t>NS203259SEM8-3</t>
  </si>
  <si>
    <t>NS203260-6</t>
  </si>
  <si>
    <t>NS203287F4-1</t>
  </si>
  <si>
    <t>NS203287F4-7</t>
  </si>
  <si>
    <t>NS203287T3-3</t>
  </si>
  <si>
    <t>NS203296-3-3</t>
  </si>
  <si>
    <t>NS203300F3-7</t>
  </si>
  <si>
    <t>NS203300F4-6</t>
  </si>
  <si>
    <t>NS203362-4</t>
  </si>
  <si>
    <t>NS203388-4</t>
  </si>
  <si>
    <t>NS203409-4</t>
  </si>
  <si>
    <t>NS203415-12A</t>
  </si>
  <si>
    <t>NS203475-2-4-1</t>
  </si>
  <si>
    <t>NS203476-2-5-1</t>
  </si>
  <si>
    <t>NS203479-3-5</t>
  </si>
  <si>
    <t>NS203479-4-1</t>
  </si>
  <si>
    <t>NS203479-4-2</t>
  </si>
  <si>
    <t>NS203479-4-3</t>
  </si>
  <si>
    <t>NS203479-4-4</t>
  </si>
  <si>
    <t>NS203479-4-5</t>
  </si>
  <si>
    <t>NS203479-4-8</t>
  </si>
  <si>
    <t>NS203479-5-1</t>
  </si>
  <si>
    <t>NS203479-5-2</t>
  </si>
  <si>
    <t>NS203479-5-3</t>
  </si>
  <si>
    <t>NS203479-7-1</t>
  </si>
  <si>
    <t>NS203479-8-1</t>
  </si>
  <si>
    <t>NS203489N</t>
  </si>
  <si>
    <t>NS203527FP3-2</t>
  </si>
  <si>
    <t>NS203527FP3-3</t>
  </si>
  <si>
    <t>NS203527FP3-7</t>
  </si>
  <si>
    <t>NS203527FP4-3</t>
  </si>
  <si>
    <t>NS203527FP4-5</t>
  </si>
  <si>
    <t>NS203527FP4-7</t>
  </si>
  <si>
    <t>NS203527FP4-8</t>
  </si>
  <si>
    <t>NS203527FP5-3</t>
  </si>
  <si>
    <t>NS203527FP5-4</t>
  </si>
  <si>
    <t>NS203527FP5-6</t>
  </si>
  <si>
    <t>NS203527FP5-8</t>
  </si>
  <si>
    <t>NS203564-064</t>
  </si>
  <si>
    <t>NS203595-4-2</t>
  </si>
  <si>
    <t>NS203613-4A1-8-2</t>
  </si>
  <si>
    <t>NS203613-4D1-10-2</t>
  </si>
  <si>
    <t>NS203614F4D8-3</t>
  </si>
  <si>
    <t>NS203614F4D8-6</t>
  </si>
  <si>
    <t>NS203614F4D9-6</t>
  </si>
  <si>
    <t>NS203627-4</t>
  </si>
  <si>
    <t>NS223S02E</t>
  </si>
  <si>
    <t>NS267-02-3</t>
  </si>
  <si>
    <t>NS267-02-4</t>
  </si>
  <si>
    <t>NS267-048-2</t>
  </si>
  <si>
    <t>NS267-054-2</t>
  </si>
  <si>
    <t>NS267-054-4</t>
  </si>
  <si>
    <t>NS276-02</t>
  </si>
  <si>
    <t>NS276-02NL</t>
  </si>
  <si>
    <t>NS276-04</t>
  </si>
  <si>
    <t>NS276-62</t>
  </si>
  <si>
    <t>NS276-62NL</t>
  </si>
  <si>
    <t>NS276-82</t>
  </si>
  <si>
    <t>NS276-82NL</t>
  </si>
  <si>
    <t>NS280-40-3</t>
  </si>
  <si>
    <t>NS280-82-4</t>
  </si>
  <si>
    <t>NSA5020-06-20</t>
  </si>
  <si>
    <t>NSA5022-3-2</t>
  </si>
  <si>
    <t>NSA5022-3-4</t>
  </si>
  <si>
    <t>NSA5022-3-5</t>
  </si>
  <si>
    <t>NSA5022-3-6</t>
  </si>
  <si>
    <t>NSA5022-3-8</t>
  </si>
  <si>
    <t>NSA5022-4-19</t>
  </si>
  <si>
    <t>NSA5022-4-23</t>
  </si>
  <si>
    <t>NSA5022-4-27</t>
  </si>
  <si>
    <t>NSA5022-4-29</t>
  </si>
  <si>
    <t>NSA5022-5-11</t>
  </si>
  <si>
    <t>NSA5022-5-13</t>
  </si>
  <si>
    <t>NSA5022-5-20</t>
  </si>
  <si>
    <t>NSA5022-6-24</t>
  </si>
  <si>
    <t>NSA5022-8-14</t>
  </si>
  <si>
    <t>NSA5023-3-5</t>
  </si>
  <si>
    <t>NSA5023-3-6</t>
  </si>
  <si>
    <t>NSA5023-3-8</t>
  </si>
  <si>
    <t>NSA5023-3-9</t>
  </si>
  <si>
    <t>NSA5023-4-13</t>
  </si>
  <si>
    <t>NSA5023-4-14</t>
  </si>
  <si>
    <t>NSA5023-4-2</t>
  </si>
  <si>
    <t>NSA5023-4-26</t>
  </si>
  <si>
    <t>NSA5023-4-29</t>
  </si>
  <si>
    <t>NSA5023-4-3</t>
  </si>
  <si>
    <t>NSA5023-4-30</t>
  </si>
  <si>
    <t>NSA5023-4-4</t>
  </si>
  <si>
    <t>NSA5023-4H1</t>
  </si>
  <si>
    <t>NSA5023-4H8</t>
  </si>
  <si>
    <t>NSA5023-5-32</t>
  </si>
  <si>
    <t>NSA5023-6-11</t>
  </si>
  <si>
    <t>NSA5023-6-22</t>
  </si>
  <si>
    <t>NSA5023-6-25</t>
  </si>
  <si>
    <t>NSA5023-8-36</t>
  </si>
  <si>
    <t>NSA5023H3-2</t>
  </si>
  <si>
    <t>NSA5023H3-6</t>
  </si>
  <si>
    <t>NSA5023H5-42</t>
  </si>
  <si>
    <t>NSA5030-3-12</t>
  </si>
  <si>
    <t>NSA5030-3-24</t>
  </si>
  <si>
    <t>NSA5031-3-9</t>
  </si>
  <si>
    <t>NSA5031-4-17</t>
  </si>
  <si>
    <t>NSA5031-4D86</t>
  </si>
  <si>
    <t>NSA5031-6D13</t>
  </si>
  <si>
    <t>NSA5031-6D23</t>
  </si>
  <si>
    <t>NSA5031-8-34</t>
  </si>
  <si>
    <t>NSA5041V4-16</t>
  </si>
  <si>
    <t>NSA5041V9-26</t>
  </si>
  <si>
    <t>NSA5042-05-170</t>
  </si>
  <si>
    <t>NSA5042-06-290</t>
  </si>
  <si>
    <t>NSA5042-06-430</t>
  </si>
  <si>
    <t>NSA5042C04-480</t>
  </si>
  <si>
    <t>NSA5042C12-351</t>
  </si>
  <si>
    <t>NSA5042C12-685</t>
  </si>
  <si>
    <t>NSA5043-4-16</t>
  </si>
  <si>
    <t>NSA5043-4-8</t>
  </si>
  <si>
    <t>NSA5051-3-5</t>
  </si>
  <si>
    <t>NSA5051-4-2</t>
  </si>
  <si>
    <t>NSA5051-4-5</t>
  </si>
  <si>
    <t>NSA5052-4-3</t>
  </si>
  <si>
    <t>NSA5054-08</t>
  </si>
  <si>
    <t>NSA5054-3</t>
  </si>
  <si>
    <t>NSA5054-5</t>
  </si>
  <si>
    <t>NSA5055-4</t>
  </si>
  <si>
    <t>NSA5059-3</t>
  </si>
  <si>
    <t>NSA5069-62</t>
  </si>
  <si>
    <t>NSA5085-5</t>
  </si>
  <si>
    <t>NSA5088-4-19</t>
  </si>
  <si>
    <t>NSA5089-4-6</t>
  </si>
  <si>
    <t>NSA5089-4D16</t>
  </si>
  <si>
    <t>NSA5089-4H66</t>
  </si>
  <si>
    <t>NSA5089-8D25</t>
  </si>
  <si>
    <t>NSA5092V10-27</t>
  </si>
  <si>
    <t>NSA5139-3-1</t>
  </si>
  <si>
    <t>NSA5139-3-4</t>
  </si>
  <si>
    <t>NSA5147-4-1</t>
  </si>
  <si>
    <t>NSA5147C3.1</t>
  </si>
  <si>
    <t>NSA5147C3.2</t>
  </si>
  <si>
    <t>NSA5166-4-4</t>
  </si>
  <si>
    <t>NSA5166-4-7</t>
  </si>
  <si>
    <t>NSA5166-4-8</t>
  </si>
  <si>
    <t>NSA5166-4-9</t>
  </si>
  <si>
    <t>NSA5166-5-20</t>
  </si>
  <si>
    <t>NSA5166-5-7</t>
  </si>
  <si>
    <t>NSA5168-4-12</t>
  </si>
  <si>
    <t>NSA5168-8-13</t>
  </si>
  <si>
    <t>NSA5168-8-17</t>
  </si>
  <si>
    <t>NSA5170-3-5</t>
  </si>
  <si>
    <t>NSA5170-4-15</t>
  </si>
  <si>
    <t>NSA5170-4-18</t>
  </si>
  <si>
    <t>NSA5170-4-4</t>
  </si>
  <si>
    <t>NSA5170-4-5</t>
  </si>
  <si>
    <t>NSA5170-5-15</t>
  </si>
  <si>
    <t>NSA5170-8-11</t>
  </si>
  <si>
    <t>NSA5170-8-12</t>
  </si>
  <si>
    <t>NSA5170-8-13</t>
  </si>
  <si>
    <t>NSA5170-8-14</t>
  </si>
  <si>
    <t>NSA5172-10-17</t>
  </si>
  <si>
    <t>NSA5174-12</t>
  </si>
  <si>
    <t>NSA5189-10-17</t>
  </si>
  <si>
    <t>NSA5189-4-14</t>
  </si>
  <si>
    <t>NSA5189-4-17</t>
  </si>
  <si>
    <t>NSA5189-4-18</t>
  </si>
  <si>
    <t>NSA5189-5-6</t>
  </si>
  <si>
    <t>NSA5189-5-8</t>
  </si>
  <si>
    <t>NSA5189-7-16</t>
  </si>
  <si>
    <t>NSA5189-7-22</t>
  </si>
  <si>
    <t>NSA5189-7-24</t>
  </si>
  <si>
    <t>NSA5189-7-26</t>
  </si>
  <si>
    <t>NSA5189-8-22</t>
  </si>
  <si>
    <t>NSA5189-8-26</t>
  </si>
  <si>
    <t>NSA5336-4-20</t>
  </si>
  <si>
    <t>NSA5336-8-14</t>
  </si>
  <si>
    <t>NSA5337-5-18</t>
  </si>
  <si>
    <t>NSA5350-8-30</t>
  </si>
  <si>
    <t>NSA5350V4-11</t>
  </si>
  <si>
    <t>NSA5350V4-13</t>
  </si>
  <si>
    <t>NSA5350V5-16</t>
  </si>
  <si>
    <t>NSA5350V5-17</t>
  </si>
  <si>
    <t>NSA5351V4-10</t>
  </si>
  <si>
    <t>NSA5351V4-11</t>
  </si>
  <si>
    <t>NSA5351V4-13</t>
  </si>
  <si>
    <t>NSA5351V4-15</t>
  </si>
  <si>
    <t>NSA5351V4-6</t>
  </si>
  <si>
    <t>NSA5351V5-11</t>
  </si>
  <si>
    <t>NSA5356-3-11</t>
  </si>
  <si>
    <t>NSA5356-8-12</t>
  </si>
  <si>
    <t>NSA5357-3-13</t>
  </si>
  <si>
    <t>NSA5357-3-19</t>
  </si>
  <si>
    <t>NSA5358-5-29</t>
  </si>
  <si>
    <t>NSA5358-9-29</t>
  </si>
  <si>
    <t>NSA5359-3-13</t>
  </si>
  <si>
    <t>NSA5378-16-64</t>
  </si>
  <si>
    <t>NSA5378-4-16</t>
  </si>
  <si>
    <t>NSA5378A10-12</t>
  </si>
  <si>
    <t>NSA5378A14-42</t>
  </si>
  <si>
    <t>NSA5378A16-76</t>
  </si>
  <si>
    <t>NSA5379-6C</t>
  </si>
  <si>
    <t>NSA5387-10-13</t>
  </si>
  <si>
    <t>NSA5398-14H10</t>
  </si>
  <si>
    <t>NSA5399A19-57</t>
  </si>
  <si>
    <t>NSA54204-190-04-2L</t>
  </si>
  <si>
    <t>NSA5452-10-29</t>
  </si>
  <si>
    <t>NSA5452-10-30</t>
  </si>
  <si>
    <t>NSA5452-10-33</t>
  </si>
  <si>
    <t>NSA5453-10-34</t>
  </si>
  <si>
    <t>NSA5453-10-35</t>
  </si>
  <si>
    <t>NSA5453-10-36</t>
  </si>
  <si>
    <t>NSA5453-10-38</t>
  </si>
  <si>
    <t>NSA5453-10-39</t>
  </si>
  <si>
    <t>NSA5453-10-40</t>
  </si>
  <si>
    <t>NSA5461-4-12</t>
  </si>
  <si>
    <t>NSA5470-7K7</t>
  </si>
  <si>
    <t>NSA5473-3</t>
  </si>
  <si>
    <t>NSA5474-3K7</t>
  </si>
  <si>
    <t>NSA5479BV4-20X</t>
  </si>
  <si>
    <t>NSA5550-4-14</t>
  </si>
  <si>
    <t>NSA835070-24D</t>
  </si>
  <si>
    <t>NSF88-3-1</t>
  </si>
  <si>
    <t>NST125-6</t>
  </si>
  <si>
    <t>NST131-6</t>
  </si>
  <si>
    <t>NST144-6-1</t>
  </si>
  <si>
    <t>NTA11160-06A5</t>
  </si>
  <si>
    <t>NTA11160-06A7</t>
  </si>
  <si>
    <t>O4B100T0806</t>
  </si>
  <si>
    <t>OASPFFV06-05</t>
  </si>
  <si>
    <t>OASPFFV08-07</t>
  </si>
  <si>
    <t>OASPFFV08-09</t>
  </si>
  <si>
    <t>OASPFSV06</t>
  </si>
  <si>
    <t>OB100EU0805</t>
  </si>
  <si>
    <t>OB100EU1017</t>
  </si>
  <si>
    <t>OB100T06-04</t>
  </si>
  <si>
    <t>OB100T0613</t>
  </si>
  <si>
    <t>OB100T0619</t>
  </si>
  <si>
    <t>OB100T0620</t>
  </si>
  <si>
    <t>OB100T08-08D</t>
  </si>
  <si>
    <t>OB100T0810</t>
  </si>
  <si>
    <t>OB100T10-09D</t>
  </si>
  <si>
    <t>OBPT06-18</t>
  </si>
  <si>
    <t>OBPT0612</t>
  </si>
  <si>
    <t>OBPT08-04</t>
  </si>
  <si>
    <t>OBPT08-07</t>
  </si>
  <si>
    <t>OBPT08-12</t>
  </si>
  <si>
    <t>OBPT0806</t>
  </si>
  <si>
    <t>OS4B100T0609</t>
  </si>
  <si>
    <t>OS4B100T0610</t>
  </si>
  <si>
    <t>OS4B100T0611</t>
  </si>
  <si>
    <t>OSB100EU06-02D</t>
  </si>
  <si>
    <t>OSB100EU06-03D</t>
  </si>
  <si>
    <t>OSB100EU06-04D</t>
  </si>
  <si>
    <t>OSB100EU06-05D</t>
  </si>
  <si>
    <t>OSB100EU06-06D</t>
  </si>
  <si>
    <t>OSB100EU06-07D</t>
  </si>
  <si>
    <t>OSB100EU06-08D</t>
  </si>
  <si>
    <t>OSB100EU06-09D</t>
  </si>
  <si>
    <t>OSB100EU06-10D</t>
  </si>
  <si>
    <t>OSB100EU06-11D</t>
  </si>
  <si>
    <t>OSB100T05-14</t>
  </si>
  <si>
    <t>OSMLSPB06-06</t>
  </si>
  <si>
    <t>OSMLSPM0509</t>
  </si>
  <si>
    <t>OSMLSPM0510</t>
  </si>
  <si>
    <t>OSMLSPM0611</t>
  </si>
  <si>
    <t>OSR10A</t>
  </si>
  <si>
    <t>OSR8F</t>
  </si>
  <si>
    <t>OSR8H</t>
  </si>
  <si>
    <t>OX1SP100EU08-04</t>
  </si>
  <si>
    <t>P075-4</t>
  </si>
  <si>
    <t>P101D15-2</t>
  </si>
  <si>
    <t>P102C10-2</t>
  </si>
  <si>
    <t>P102C6-0</t>
  </si>
  <si>
    <t>P102D10-3</t>
  </si>
  <si>
    <t>P102D10AL1</t>
  </si>
  <si>
    <t>P102D31AL0</t>
  </si>
  <si>
    <t>P102D8-1</t>
  </si>
  <si>
    <t>P102F10-11</t>
  </si>
  <si>
    <t>P102F8-0</t>
  </si>
  <si>
    <t>P103D832-04</t>
  </si>
  <si>
    <t>P103F632-04</t>
  </si>
  <si>
    <t>P104D10-1</t>
  </si>
  <si>
    <t>P104D428AL06</t>
  </si>
  <si>
    <t>P104D632-04</t>
  </si>
  <si>
    <t>P104D6AL0</t>
  </si>
  <si>
    <t>P104D8-0</t>
  </si>
  <si>
    <t>P104D8-2</t>
  </si>
  <si>
    <t>P104D832AL06</t>
  </si>
  <si>
    <t>P104F10AL0</t>
  </si>
  <si>
    <t>P104F6-1</t>
  </si>
  <si>
    <t>P104F832-06</t>
  </si>
  <si>
    <t>P106D1032-04</t>
  </si>
  <si>
    <t>P106F10-2</t>
  </si>
  <si>
    <t>P106F1032-04NF</t>
  </si>
  <si>
    <t>P106F25-1</t>
  </si>
  <si>
    <t>P106F832-06</t>
  </si>
  <si>
    <t>P10924</t>
  </si>
  <si>
    <t>P161C15-0</t>
  </si>
  <si>
    <t>P161F18-3</t>
  </si>
  <si>
    <t>P161F28-3</t>
  </si>
  <si>
    <t>P162C10-01</t>
  </si>
  <si>
    <t>P162D10-3</t>
  </si>
  <si>
    <t>P164D10-1</t>
  </si>
  <si>
    <t>P191F12-1</t>
  </si>
  <si>
    <t>P192D10-0</t>
  </si>
  <si>
    <t>P193D10-0</t>
  </si>
  <si>
    <t>P194F10-0</t>
  </si>
  <si>
    <t>P194F10-3</t>
  </si>
  <si>
    <t>P209R48P</t>
  </si>
  <si>
    <t>P209R63P</t>
  </si>
  <si>
    <t>P729871F</t>
  </si>
  <si>
    <t>PAF10-4-5</t>
  </si>
  <si>
    <t>PAF10-5-8</t>
  </si>
  <si>
    <t>PAF50-4-3-5</t>
  </si>
  <si>
    <t>PAF50-4-4-5</t>
  </si>
  <si>
    <t>PAF50-4-5-4</t>
  </si>
  <si>
    <t>PAF50-4-8-0</t>
  </si>
  <si>
    <t>PAF50-4-9-1</t>
  </si>
  <si>
    <t>PAF50-5-11-1</t>
  </si>
  <si>
    <t>PAF50-5-2-6</t>
  </si>
  <si>
    <t>PAF50-5-5-4</t>
  </si>
  <si>
    <t>PAF50-5-6-3</t>
  </si>
  <si>
    <t>PAF50-5-7-4</t>
  </si>
  <si>
    <t>PAF50-5-8-5</t>
  </si>
  <si>
    <t>PAF50-5-9-3</t>
  </si>
  <si>
    <t>PAF50-6-9-4</t>
  </si>
  <si>
    <t>PAF50-6-9-5</t>
  </si>
  <si>
    <t>PAF55-4-11-2</t>
  </si>
  <si>
    <t>PAF55-4-12-1</t>
  </si>
  <si>
    <t>PAF55-4-8-2</t>
  </si>
  <si>
    <t>PAF55-5-6-5</t>
  </si>
  <si>
    <t>PAF55-5-6-6</t>
  </si>
  <si>
    <t>PAF55-5-7-5</t>
  </si>
  <si>
    <t>PAF55-5-8-01</t>
  </si>
  <si>
    <t>PAF55-5-8-2</t>
  </si>
  <si>
    <t>PAF60-4-9-1</t>
  </si>
  <si>
    <t>PAF60-5-2-7</t>
  </si>
  <si>
    <t>PAF60-5-3-7</t>
  </si>
  <si>
    <t>PAF60-5-3-8</t>
  </si>
  <si>
    <t>PAF60-5-8-1</t>
  </si>
  <si>
    <t>PAF60-6-7-5</t>
  </si>
  <si>
    <t>PAN3008-06-006</t>
  </si>
  <si>
    <t>PAN3009-05-003</t>
  </si>
  <si>
    <t>PAN3009-05-034</t>
  </si>
  <si>
    <t>PAN3033-06008</t>
  </si>
  <si>
    <t>PAN3033-06011</t>
  </si>
  <si>
    <t>PAN3033-08022</t>
  </si>
  <si>
    <t>PAN3033-12025</t>
  </si>
  <si>
    <t>PAN3069-06</t>
  </si>
  <si>
    <t>PAN3150-06012</t>
  </si>
  <si>
    <t>PAN3150-06026</t>
  </si>
  <si>
    <t>PAN3150-06030</t>
  </si>
  <si>
    <t>PAN3150-06031</t>
  </si>
  <si>
    <t>PAN3150-06034</t>
  </si>
  <si>
    <t>PAN3150-06038</t>
  </si>
  <si>
    <t>PAN3150-08011</t>
  </si>
  <si>
    <t>PAN3150-08019</t>
  </si>
  <si>
    <t>PAN3150-08023</t>
  </si>
  <si>
    <t>PAN3150-08026</t>
  </si>
  <si>
    <t>PAN3150-08028</t>
  </si>
  <si>
    <t>PAN3150-08039</t>
  </si>
  <si>
    <t>PAN3150-08040</t>
  </si>
  <si>
    <t>PAN3150-08042</t>
  </si>
  <si>
    <t>PAN3150-10044</t>
  </si>
  <si>
    <t>PAN3153-12030</t>
  </si>
  <si>
    <t>PAN3153-12036</t>
  </si>
  <si>
    <t>PAN3154-08-015</t>
  </si>
  <si>
    <t>PAN3154-08-016</t>
  </si>
  <si>
    <t>PAN3154-08-018</t>
  </si>
  <si>
    <t>PAN3154-08012</t>
  </si>
  <si>
    <t>PAN3154-08014</t>
  </si>
  <si>
    <t>PAN3154-08019</t>
  </si>
  <si>
    <t>PAN3197-08-13</t>
  </si>
  <si>
    <t>PAN3803-5</t>
  </si>
  <si>
    <t>PB250-28SC16</t>
  </si>
  <si>
    <t>PBF1198-6-17</t>
  </si>
  <si>
    <t>PBF1340-10-21</t>
  </si>
  <si>
    <t>PBF1389</t>
  </si>
  <si>
    <t>PBF1460-10A32</t>
  </si>
  <si>
    <t>PBF1460-10A38</t>
  </si>
  <si>
    <t>PBF1460-12A26</t>
  </si>
  <si>
    <t>PBF1460-3A11</t>
  </si>
  <si>
    <t>PBF1460-3A19</t>
  </si>
  <si>
    <t>PBF1460-3A25</t>
  </si>
  <si>
    <t>PBF1460-3A26</t>
  </si>
  <si>
    <t>PBF1460-4A13</t>
  </si>
  <si>
    <t>PBF1460-4A18</t>
  </si>
  <si>
    <t>PBF1460-4A7</t>
  </si>
  <si>
    <t>PBF1460-4A9</t>
  </si>
  <si>
    <t>PBF1460-5A11</t>
  </si>
  <si>
    <t>PBF1460-5A16</t>
  </si>
  <si>
    <t>PBF1460-6-28</t>
  </si>
  <si>
    <t>PBF1460-6A11</t>
  </si>
  <si>
    <t>PBF1460-6A19</t>
  </si>
  <si>
    <t>PBF1460-7A22</t>
  </si>
  <si>
    <t>PBF1460-7A24</t>
  </si>
  <si>
    <t>PBF1460-7A27</t>
  </si>
  <si>
    <t>PBF1460-7A37</t>
  </si>
  <si>
    <t>PBF1460-8A20</t>
  </si>
  <si>
    <t>PBF1460-8A24</t>
  </si>
  <si>
    <t>PBF1460-9A24</t>
  </si>
  <si>
    <t>PBF1460-9A32</t>
  </si>
  <si>
    <t>PBF1506-3-13</t>
  </si>
  <si>
    <t>PBF1506-3-14</t>
  </si>
  <si>
    <t>PBF1506-3-17</t>
  </si>
  <si>
    <t>PBF1506-3-21</t>
  </si>
  <si>
    <t>PBF1506-3-22</t>
  </si>
  <si>
    <t>PBF1506-3-4</t>
  </si>
  <si>
    <t>PBF1506-3-6</t>
  </si>
  <si>
    <t>PBF1506-4-13</t>
  </si>
  <si>
    <t>PBF1506-4-16</t>
  </si>
  <si>
    <t>PBF1506-4-17</t>
  </si>
  <si>
    <t>PBF1506-4-41</t>
  </si>
  <si>
    <t>PBF1506-4-50</t>
  </si>
  <si>
    <t>PBF1506-5-10</t>
  </si>
  <si>
    <t>PBF1506-5-12</t>
  </si>
  <si>
    <t>PBF1506-6-22</t>
  </si>
  <si>
    <t>PBF1506-6-30</t>
  </si>
  <si>
    <t>PBF1512-10D39</t>
  </si>
  <si>
    <t>PBF1512-6D40</t>
  </si>
  <si>
    <t>PBF1577-10-28</t>
  </si>
  <si>
    <t>PBF1577-10-34</t>
  </si>
  <si>
    <t>PBF1577-12-46</t>
  </si>
  <si>
    <t>PBF1577-12H19</t>
  </si>
  <si>
    <t>PBF1577-4-26</t>
  </si>
  <si>
    <t>PBF1577-4-8</t>
  </si>
  <si>
    <t>PBF1577-5-14</t>
  </si>
  <si>
    <t>PBF1577-5H8</t>
  </si>
  <si>
    <t>PBF1577-6-20</t>
  </si>
  <si>
    <t>PBF1577-6-22</t>
  </si>
  <si>
    <t>PBF1577-7H8</t>
  </si>
  <si>
    <t>PBF1577-8-22</t>
  </si>
  <si>
    <t>PBF1577-9-34</t>
  </si>
  <si>
    <t>PBF20T10-42</t>
  </si>
  <si>
    <t>PBF20T3-8</t>
  </si>
  <si>
    <t>PBF20T4-10</t>
  </si>
  <si>
    <t>PBF20T4-4W</t>
  </si>
  <si>
    <t>PBF20T5-8</t>
  </si>
  <si>
    <t>PBF20T6-15</t>
  </si>
  <si>
    <t>PBF20T6-16</t>
  </si>
  <si>
    <t>PBF20T6-28</t>
  </si>
  <si>
    <t>PBF20T6-8</t>
  </si>
  <si>
    <t>PBF20T7-22</t>
  </si>
  <si>
    <t>PBF20T8-11</t>
  </si>
  <si>
    <t>PBF20T8-18</t>
  </si>
  <si>
    <t>PBF20T8-21</t>
  </si>
  <si>
    <t>PBF20T8-42</t>
  </si>
  <si>
    <t>PBF20T8-45</t>
  </si>
  <si>
    <t>PBF20T9-24</t>
  </si>
  <si>
    <t>PBF20T9-26</t>
  </si>
  <si>
    <t>PBF20T9-50</t>
  </si>
  <si>
    <t>PBF22LT10-64N</t>
  </si>
  <si>
    <t>PBF22LT14-58N</t>
  </si>
  <si>
    <t>PBF22LT16-86N</t>
  </si>
  <si>
    <t>PBF22LT4-10N</t>
  </si>
  <si>
    <t>PBF22LT4-17N</t>
  </si>
  <si>
    <t>PBF22LT4-6N</t>
  </si>
  <si>
    <t>PBF22LT6-18N</t>
  </si>
  <si>
    <t>PBF22LT6-20N</t>
  </si>
  <si>
    <t>PBF22LT6-21N</t>
  </si>
  <si>
    <t>PBF22LT6-23N</t>
  </si>
  <si>
    <t>PBF22LT6-29N</t>
  </si>
  <si>
    <t>PBF22LT6-35N</t>
  </si>
  <si>
    <t>PBF22LT7-26N</t>
  </si>
  <si>
    <t>PBF22LT7-36N</t>
  </si>
  <si>
    <t>PBF22LT7-54N</t>
  </si>
  <si>
    <t>PBF22LT7-58N</t>
  </si>
  <si>
    <t>PBF22LT8-36N</t>
  </si>
  <si>
    <t>PBF22LT8-42N</t>
  </si>
  <si>
    <t>PBF22LT8-62N</t>
  </si>
  <si>
    <t>PBF22S8-42F</t>
  </si>
  <si>
    <t>PBF22S9-27F</t>
  </si>
  <si>
    <t>PBF22S9-34F</t>
  </si>
  <si>
    <t>PBF22S9-36F</t>
  </si>
  <si>
    <t>PBF22S9-41F</t>
  </si>
  <si>
    <t>PBF7521-6-20</t>
  </si>
  <si>
    <t>PCS734-08H6</t>
  </si>
  <si>
    <t>PE21094-04018A</t>
  </si>
  <si>
    <t>PE21094-05015A</t>
  </si>
  <si>
    <t>PE21101-3-12CP</t>
  </si>
  <si>
    <t>PE21101-3-2TA</t>
  </si>
  <si>
    <t>PE21101-4-2CP</t>
  </si>
  <si>
    <t>PE21101-4-34TA</t>
  </si>
  <si>
    <t>PE21112-4-15</t>
  </si>
  <si>
    <t>PE21112-4-16</t>
  </si>
  <si>
    <t>PE21115-3T6</t>
  </si>
  <si>
    <t>PES10</t>
  </si>
  <si>
    <t>PES4</t>
  </si>
  <si>
    <t>PH57583</t>
  </si>
  <si>
    <t>PIC239-3-12</t>
  </si>
  <si>
    <t>PIC239-6-4</t>
  </si>
  <si>
    <t>PLI10-14-1</t>
  </si>
  <si>
    <t>PLI10-21.7</t>
  </si>
  <si>
    <t>PLI12-40.3</t>
  </si>
  <si>
    <t>PLI16-38.0</t>
  </si>
  <si>
    <t>PLI16-47.5</t>
  </si>
  <si>
    <t>PLI18-108-4</t>
  </si>
  <si>
    <t>PLI18-60.2</t>
  </si>
  <si>
    <t>PLI18-93.4</t>
  </si>
  <si>
    <t>PLI22-145.1</t>
  </si>
  <si>
    <t>PLI22-20-154.8</t>
  </si>
  <si>
    <t>PLI22-6-12.4</t>
  </si>
  <si>
    <t>PLI22-7-16-7</t>
  </si>
  <si>
    <t>PLI22-8-22.7</t>
  </si>
  <si>
    <t>PLI4-1.9</t>
  </si>
  <si>
    <t>PLI4-2.9</t>
  </si>
  <si>
    <t>PLI4-3.6</t>
  </si>
  <si>
    <t>PLI4-4.3</t>
  </si>
  <si>
    <t>PLI5-4.7</t>
  </si>
  <si>
    <t>PLI5-5.9</t>
  </si>
  <si>
    <t>PLI7-6.4</t>
  </si>
  <si>
    <t>PLI8-8.7</t>
  </si>
  <si>
    <t>PLI9-11.1</t>
  </si>
  <si>
    <t>PLI9-13.9</t>
  </si>
  <si>
    <t>PLI9-24.9</t>
  </si>
  <si>
    <t>PLIL22-20-154.8</t>
  </si>
  <si>
    <t>PLIL22-4-5.0</t>
  </si>
  <si>
    <t>PLIL22-5-7.5</t>
  </si>
  <si>
    <t>PLIL22-5-8.1</t>
  </si>
  <si>
    <t>PLIL22-6-12.4</t>
  </si>
  <si>
    <t>PLIL22-8-22.7</t>
  </si>
  <si>
    <t>PLT1000-10-11</t>
  </si>
  <si>
    <t>PLT1000-10-4</t>
  </si>
  <si>
    <t>PLT1000-12-8</t>
  </si>
  <si>
    <t>PLT1000-5-4</t>
  </si>
  <si>
    <t>PLT1000-6-18</t>
  </si>
  <si>
    <t>PLT1000-6-19</t>
  </si>
  <si>
    <t>PLT1000-6-21</t>
  </si>
  <si>
    <t>PLT1000-6-3</t>
  </si>
  <si>
    <t>PLT1000-6-4</t>
  </si>
  <si>
    <t>PLT1000-6-9</t>
  </si>
  <si>
    <t>PLT1000-8-2</t>
  </si>
  <si>
    <t>PLT1000-8-3</t>
  </si>
  <si>
    <t>PLT1000-8-4</t>
  </si>
  <si>
    <t>PLT1001-10-9</t>
  </si>
  <si>
    <t>PLT1001-5-2</t>
  </si>
  <si>
    <t>PLT1001-6-1</t>
  </si>
  <si>
    <t>PLT1001-6-11</t>
  </si>
  <si>
    <t>PLT1001-6-13</t>
  </si>
  <si>
    <t>PLT1001-6-3</t>
  </si>
  <si>
    <t>PLT1001-6-5</t>
  </si>
  <si>
    <t>PLT1001-6-9</t>
  </si>
  <si>
    <t>PLT1002-6-5</t>
  </si>
  <si>
    <t>PLT1004-5-4</t>
  </si>
  <si>
    <t>PLT1004-5-5</t>
  </si>
  <si>
    <t>PLT1004-5-6</t>
  </si>
  <si>
    <t>PLT1004-5-8</t>
  </si>
  <si>
    <t>PLT1004-6-10</t>
  </si>
  <si>
    <t>PLT1004-6-2</t>
  </si>
  <si>
    <t>PLT1004-6-3</t>
  </si>
  <si>
    <t>PLT1004-6-3.5</t>
  </si>
  <si>
    <t>PLT1004-6-5</t>
  </si>
  <si>
    <t>PLT1004-6-6.5</t>
  </si>
  <si>
    <t>PLT1004-6-7.5</t>
  </si>
  <si>
    <t>PLT1004-6-8</t>
  </si>
  <si>
    <t>PLT1004-8-5</t>
  </si>
  <si>
    <t>PLT1004-8-7</t>
  </si>
  <si>
    <t>PLT1004-8-8</t>
  </si>
  <si>
    <t>PLT1005-5-2</t>
  </si>
  <si>
    <t>PLT1005-5-3</t>
  </si>
  <si>
    <t>PLT1005-5-6</t>
  </si>
  <si>
    <t>PLT1005-6-6</t>
  </si>
  <si>
    <t>PLT1005-6-7</t>
  </si>
  <si>
    <t>PLT1005-8-5.5</t>
  </si>
  <si>
    <t>PLT1005-8-6</t>
  </si>
  <si>
    <t>PLT1005U5-4</t>
  </si>
  <si>
    <t>PLT1006-5-3</t>
  </si>
  <si>
    <t>PLT1007-6-4.5</t>
  </si>
  <si>
    <t>PLT1008-10-11</t>
  </si>
  <si>
    <t>PLT1008-10-6</t>
  </si>
  <si>
    <t>PLT1008-5-10</t>
  </si>
  <si>
    <t>PLT1008-6-11</t>
  </si>
  <si>
    <t>PLT1008-6-12</t>
  </si>
  <si>
    <t>PLT1008-6-6</t>
  </si>
  <si>
    <t>PLT1008-8-10</t>
  </si>
  <si>
    <t>PLT1009-6-2.5</t>
  </si>
  <si>
    <t>PLT1010L6-2</t>
  </si>
  <si>
    <t>PLT1010L6-4</t>
  </si>
  <si>
    <t>PLT1010L8-10</t>
  </si>
  <si>
    <t>PLT1010L8-3</t>
  </si>
  <si>
    <t>PLT1010L8-4</t>
  </si>
  <si>
    <t>PLT1010L8-5</t>
  </si>
  <si>
    <t>PLT1010L8-9</t>
  </si>
  <si>
    <t>PLT1011-5-4</t>
  </si>
  <si>
    <t>PLT1011-5-7</t>
  </si>
  <si>
    <t>PLT1011-5-8</t>
  </si>
  <si>
    <t>PLT1011-6-2</t>
  </si>
  <si>
    <t>PLT1011-6-3</t>
  </si>
  <si>
    <t>PLT1011-6-4</t>
  </si>
  <si>
    <t>PLT1011-6-5</t>
  </si>
  <si>
    <t>PLT1011-6-5.5</t>
  </si>
  <si>
    <t>PLT1011-6-6</t>
  </si>
  <si>
    <t>PLT1011-6-6.5</t>
  </si>
  <si>
    <t>PLT1011-6-7</t>
  </si>
  <si>
    <t>PLT1011-6-7.5</t>
  </si>
  <si>
    <t>PLT1011-6-8</t>
  </si>
  <si>
    <t>PLT1011-8-5</t>
  </si>
  <si>
    <t>PLT1011-8-6</t>
  </si>
  <si>
    <t>PLT1011-8-7</t>
  </si>
  <si>
    <t>PLT1011-8-8</t>
  </si>
  <si>
    <t>PLT1013-12-8</t>
  </si>
  <si>
    <t>PLT1014-6-10</t>
  </si>
  <si>
    <t>PLT1014-6-2</t>
  </si>
  <si>
    <t>PLT1014-6-3</t>
  </si>
  <si>
    <t>PLT1014-6-5</t>
  </si>
  <si>
    <t>PLT1014-6-6</t>
  </si>
  <si>
    <t>PLT1014-6-7</t>
  </si>
  <si>
    <t>PLT1014-6-7.5</t>
  </si>
  <si>
    <t>PLT1014-6-8</t>
  </si>
  <si>
    <t>PLT1014-8-7</t>
  </si>
  <si>
    <t>PLT1015-5-5</t>
  </si>
  <si>
    <t>PLT1016-5-10</t>
  </si>
  <si>
    <t>PLT1016-5-3</t>
  </si>
  <si>
    <t>PLT1016-5-5</t>
  </si>
  <si>
    <t>PLT1016-5-7</t>
  </si>
  <si>
    <t>PLT1016-5-9</t>
  </si>
  <si>
    <t>PLT1016-6-2</t>
  </si>
  <si>
    <t>PLT1016-6-3</t>
  </si>
  <si>
    <t>PLT1016-6-4</t>
  </si>
  <si>
    <t>PLT1016-6-5</t>
  </si>
  <si>
    <t>PLT1016-6-6</t>
  </si>
  <si>
    <t>PLT1017-5-1.5</t>
  </si>
  <si>
    <t>PLT1017-5-3</t>
  </si>
  <si>
    <t>PLT1017-5-4</t>
  </si>
  <si>
    <t>PLT1017-5-5</t>
  </si>
  <si>
    <t>PLT1017-5-6</t>
  </si>
  <si>
    <t>PLT1017-6-2</t>
  </si>
  <si>
    <t>PLT1017-6-4</t>
  </si>
  <si>
    <t>PLT1017-6-5</t>
  </si>
  <si>
    <t>PLT1017-6-6</t>
  </si>
  <si>
    <t>PLT1028-10-15</t>
  </si>
  <si>
    <t>PLT1028-10-16</t>
  </si>
  <si>
    <t>PLT1028-10-18</t>
  </si>
  <si>
    <t>PLT1028-10-19</t>
  </si>
  <si>
    <t>PLT1028-10-21</t>
  </si>
  <si>
    <t>PLT1028-6-13</t>
  </si>
  <si>
    <t>PLT1028-6-15</t>
  </si>
  <si>
    <t>PLT1028-6-21</t>
  </si>
  <si>
    <t>PLT1028-6-3</t>
  </si>
  <si>
    <t>PLT1028-6-4</t>
  </si>
  <si>
    <t>PLT1028-6-6</t>
  </si>
  <si>
    <t>PLT1028-8-10</t>
  </si>
  <si>
    <t>PLT1028-8-12</t>
  </si>
  <si>
    <t>PLT1028-8-18</t>
  </si>
  <si>
    <t>PLT1028-8-20</t>
  </si>
  <si>
    <t>PLT1028-8-21</t>
  </si>
  <si>
    <t>PLT1028-8-22</t>
  </si>
  <si>
    <t>PLT1028-8-3</t>
  </si>
  <si>
    <t>PLT1028-8-5</t>
  </si>
  <si>
    <t>PLT1028-8-6</t>
  </si>
  <si>
    <t>PLT1028-8-7</t>
  </si>
  <si>
    <t>PLT1028-8-9</t>
  </si>
  <si>
    <t>PLT1029-6-18</t>
  </si>
  <si>
    <t>PLT1029-6-19</t>
  </si>
  <si>
    <t>PLT1029-6-20</t>
  </si>
  <si>
    <t>PLT1029-6-21</t>
  </si>
  <si>
    <t>PLT1029-6-3</t>
  </si>
  <si>
    <t>PLT1029-6-4</t>
  </si>
  <si>
    <t>PLT1029-6-5</t>
  </si>
  <si>
    <t>PLT1031L5-2</t>
  </si>
  <si>
    <t>PLT1031L6-2</t>
  </si>
  <si>
    <t>PLT1031L6-3</t>
  </si>
  <si>
    <t>PLT1031L6-5</t>
  </si>
  <si>
    <t>PLT1031L6-7</t>
  </si>
  <si>
    <t>PLT1031L8-5</t>
  </si>
  <si>
    <t>PLT1039-6-12</t>
  </si>
  <si>
    <t>PLT1039-8-5</t>
  </si>
  <si>
    <t>PLT1055-10-11</t>
  </si>
  <si>
    <t>PLT1055-10-5</t>
  </si>
  <si>
    <t>PLT1055-10-7</t>
  </si>
  <si>
    <t>PLT1055-10-9</t>
  </si>
  <si>
    <t>PLT1055-6-9</t>
  </si>
  <si>
    <t>PLT1055-8-10</t>
  </si>
  <si>
    <t>PLT1055-8-11</t>
  </si>
  <si>
    <t>PLT1055-8-12</t>
  </si>
  <si>
    <t>PLT1055-8-2</t>
  </si>
  <si>
    <t>PLT1055-8-3</t>
  </si>
  <si>
    <t>PLT1055-8-5</t>
  </si>
  <si>
    <t>PLT1055-8-7</t>
  </si>
  <si>
    <t>PLT1055-8-8</t>
  </si>
  <si>
    <t>PLT1055-8-9</t>
  </si>
  <si>
    <t>PLT1055P8-12</t>
  </si>
  <si>
    <t>PLT1055P8-13</t>
  </si>
  <si>
    <t>PLT1055P8-15</t>
  </si>
  <si>
    <t>PLT1055P8-16</t>
  </si>
  <si>
    <t>PLT1058-10-10</t>
  </si>
  <si>
    <t>PLT1058-10-12</t>
  </si>
  <si>
    <t>PLT1058-10-3</t>
  </si>
  <si>
    <t>PLT1058-10-6</t>
  </si>
  <si>
    <t>PLT1058-10-7</t>
  </si>
  <si>
    <t>PLT1058-10-9</t>
  </si>
  <si>
    <t>PLT1058-12-12</t>
  </si>
  <si>
    <t>PLT1058-12-4</t>
  </si>
  <si>
    <t>PLT1058-12-6</t>
  </si>
  <si>
    <t>PLT1058-12-9</t>
  </si>
  <si>
    <t>PLT1058-8-12</t>
  </si>
  <si>
    <t>PLT1058-8-17</t>
  </si>
  <si>
    <t>PLT1058-8-19</t>
  </si>
  <si>
    <t>PLT1058-8-20</t>
  </si>
  <si>
    <t>PLT1058-8-21</t>
  </si>
  <si>
    <t>PLT1058AA6-4</t>
  </si>
  <si>
    <t>PLT1058AA6-5</t>
  </si>
  <si>
    <t>PLT1058GS5-9</t>
  </si>
  <si>
    <t>PLT1058S6-2</t>
  </si>
  <si>
    <t>PLT1058S6-5</t>
  </si>
  <si>
    <t>PLT1058SA6-4</t>
  </si>
  <si>
    <t>PLT1064-10-4</t>
  </si>
  <si>
    <t>PLT1064-10-6</t>
  </si>
  <si>
    <t>PLT1064-12-7</t>
  </si>
  <si>
    <t>PLT1064-5-12</t>
  </si>
  <si>
    <t>PLT1064-5-6</t>
  </si>
  <si>
    <t>PLT1064-5-8</t>
  </si>
  <si>
    <t>PLT1064-5-9</t>
  </si>
  <si>
    <t>PLT1064-6-11</t>
  </si>
  <si>
    <t>PLT1064-6-14</t>
  </si>
  <si>
    <t>PLT1064-6-7</t>
  </si>
  <si>
    <t>PLT1064-8-10</t>
  </si>
  <si>
    <t>PLT1064-8-11</t>
  </si>
  <si>
    <t>PLT1064-8-18</t>
  </si>
  <si>
    <t>PLT1066-6-6</t>
  </si>
  <si>
    <t>PLT1066-6-7</t>
  </si>
  <si>
    <t>PLT1066-6-8</t>
  </si>
  <si>
    <t>PLT1066-6-9</t>
  </si>
  <si>
    <t>PLT1067-6-3</t>
  </si>
  <si>
    <t>PLT1067-6-4</t>
  </si>
  <si>
    <t>PLT1068-10-7</t>
  </si>
  <si>
    <t>PLT1068-10-8</t>
  </si>
  <si>
    <t>PLT1068-10-9</t>
  </si>
  <si>
    <t>PLT1068-6-10</t>
  </si>
  <si>
    <t>PLT1068-6-11</t>
  </si>
  <si>
    <t>PLT1068-6-12</t>
  </si>
  <si>
    <t>PLT1068-6-14</t>
  </si>
  <si>
    <t>PLT1068-6-15</t>
  </si>
  <si>
    <t>PLT1068-6-16</t>
  </si>
  <si>
    <t>PLT1068-8-10</t>
  </si>
  <si>
    <t>PLT1068-8-11</t>
  </si>
  <si>
    <t>PLT1068-8-4</t>
  </si>
  <si>
    <t>PLT1068-8-7</t>
  </si>
  <si>
    <t>PLT1068-8-9</t>
  </si>
  <si>
    <t>PLT1069-10-2</t>
  </si>
  <si>
    <t>PLT1069-6-7</t>
  </si>
  <si>
    <t>PLT1069-6-9</t>
  </si>
  <si>
    <t>PLT1069-8-11</t>
  </si>
  <si>
    <t>PLT1069-8-12</t>
  </si>
  <si>
    <t>PLT1069-8-13</t>
  </si>
  <si>
    <t>PLT1069-8-14</t>
  </si>
  <si>
    <t>PLT1069-8-15</t>
  </si>
  <si>
    <t>PLT1069-8-16</t>
  </si>
  <si>
    <t>PLT1069-8-8</t>
  </si>
  <si>
    <t>PLT1069-8-9</t>
  </si>
  <si>
    <t>PLT1070-6-10</t>
  </si>
  <si>
    <t>PLT1070-6-12</t>
  </si>
  <si>
    <t>PLT1070-6-13</t>
  </si>
  <si>
    <t>PLT1070-6-14</t>
  </si>
  <si>
    <t>PLT1070-6-15</t>
  </si>
  <si>
    <t>PLT1070-6-4</t>
  </si>
  <si>
    <t>PLT1070-8-10</t>
  </si>
  <si>
    <t>PLT1070L6-10</t>
  </si>
  <si>
    <t>PLT1080X8-4</t>
  </si>
  <si>
    <t>PLT1080X8-7</t>
  </si>
  <si>
    <t>PLT1080X8-8</t>
  </si>
  <si>
    <t>PLT1081-8-6</t>
  </si>
  <si>
    <t>PLT1081X8-6</t>
  </si>
  <si>
    <t>PLT1081X8-8</t>
  </si>
  <si>
    <t>PLT1082X6-4</t>
  </si>
  <si>
    <t>PLT1087-5-4</t>
  </si>
  <si>
    <t>PLT1092-5-4</t>
  </si>
  <si>
    <t>PLT1092-5-5</t>
  </si>
  <si>
    <t>PLT1092-8-7</t>
  </si>
  <si>
    <t>PLT1092-8-8</t>
  </si>
  <si>
    <t>PLT1093-6-4</t>
  </si>
  <si>
    <t>PLT1093-6-7</t>
  </si>
  <si>
    <t>PLT1093-6-9</t>
  </si>
  <si>
    <t>PLT1093-8-10</t>
  </si>
  <si>
    <t>PLT1098-5-6</t>
  </si>
  <si>
    <t>PLT1099-8-7</t>
  </si>
  <si>
    <t>PLT110-10-12</t>
  </si>
  <si>
    <t>PLT110-10-13</t>
  </si>
  <si>
    <t>PLT110-10-15</t>
  </si>
  <si>
    <t>PLT110-10-22</t>
  </si>
  <si>
    <t>PLT110-10-23</t>
  </si>
  <si>
    <t>PLT110-10-24</t>
  </si>
  <si>
    <t>PLT110-10-25</t>
  </si>
  <si>
    <t>PLT110-10-26</t>
  </si>
  <si>
    <t>PLT110-10-27</t>
  </si>
  <si>
    <t>PLT110-10-28</t>
  </si>
  <si>
    <t>PLT110-10-29</t>
  </si>
  <si>
    <t>PLT110-10-3</t>
  </si>
  <si>
    <t>PLT110-10-31</t>
  </si>
  <si>
    <t>PLT110-10-32</t>
  </si>
  <si>
    <t>PLT110-10-6</t>
  </si>
  <si>
    <t>PLT110-10-9</t>
  </si>
  <si>
    <t>PLT110-12-12</t>
  </si>
  <si>
    <t>PLT110-12-14</t>
  </si>
  <si>
    <t>PLT110-12-19</t>
  </si>
  <si>
    <t>PLT110-12-21</t>
  </si>
  <si>
    <t>PLT110-12-22</t>
  </si>
  <si>
    <t>PLT110-12-23</t>
  </si>
  <si>
    <t>PLT110-12-24</t>
  </si>
  <si>
    <t>PLT110-12-25</t>
  </si>
  <si>
    <t>PLT110-12-26</t>
  </si>
  <si>
    <t>PLT110-12-27</t>
  </si>
  <si>
    <t>PLT110-12-28</t>
  </si>
  <si>
    <t>PLT110-12-29</t>
  </si>
  <si>
    <t>PLT110-12-30</t>
  </si>
  <si>
    <t>PLT110-12-31</t>
  </si>
  <si>
    <t>PLT110-12-32</t>
  </si>
  <si>
    <t>PLT110-12-4</t>
  </si>
  <si>
    <t>PLT110-12-5</t>
  </si>
  <si>
    <t>PLT110-12-7</t>
  </si>
  <si>
    <t>PLT110-12-8</t>
  </si>
  <si>
    <t>PLT110-12-9</t>
  </si>
  <si>
    <t>PLT110-5-12</t>
  </si>
  <si>
    <t>PLT110-5-14</t>
  </si>
  <si>
    <t>PLT110-5-16</t>
  </si>
  <si>
    <t>PLT110-5-17</t>
  </si>
  <si>
    <t>PLT110-5-6.5</t>
  </si>
  <si>
    <t>PLT110-6-13</t>
  </si>
  <si>
    <t>PLT110-6-2</t>
  </si>
  <si>
    <t>PLT110-6-2.5</t>
  </si>
  <si>
    <t>PLT110-6-24</t>
  </si>
  <si>
    <t>PLT110-6-25</t>
  </si>
  <si>
    <t>PLT110-6-26</t>
  </si>
  <si>
    <t>PLT110-6-27</t>
  </si>
  <si>
    <t>PLT110-6-28</t>
  </si>
  <si>
    <t>PLT110-6-3.5</t>
  </si>
  <si>
    <t>PLT110-6-30</t>
  </si>
  <si>
    <t>PLT110-6-31</t>
  </si>
  <si>
    <t>PLT110-6-32</t>
  </si>
  <si>
    <t>PLT110-6-7.5</t>
  </si>
  <si>
    <t>PLT110-8-15</t>
  </si>
  <si>
    <t>PLT110-8-16</t>
  </si>
  <si>
    <t>PLT110-8-19</t>
  </si>
  <si>
    <t>PLT110-8-25</t>
  </si>
  <si>
    <t>PLT110-8-26</t>
  </si>
  <si>
    <t>PLT110-8-27</t>
  </si>
  <si>
    <t>PLT110-8-29</t>
  </si>
  <si>
    <t>PLT110-8-31</t>
  </si>
  <si>
    <t>PLT110-8-32</t>
  </si>
  <si>
    <t>PLT110-8-5.5</t>
  </si>
  <si>
    <t>PLT110-8-7.5</t>
  </si>
  <si>
    <t>PLT1100-12-18</t>
  </si>
  <si>
    <t>PLT111-10-11</t>
  </si>
  <si>
    <t>PLT111-10-12</t>
  </si>
  <si>
    <t>PLT111-10-15</t>
  </si>
  <si>
    <t>PLT111-10-16</t>
  </si>
  <si>
    <t>PLT111-10-18</t>
  </si>
  <si>
    <t>PLT111-10-19</t>
  </si>
  <si>
    <t>PLT111-10-20</t>
  </si>
  <si>
    <t>PLT111-10-21</t>
  </si>
  <si>
    <t>PLT111-10-22</t>
  </si>
  <si>
    <t>PLT111-10-23</t>
  </si>
  <si>
    <t>PLT111-10-24</t>
  </si>
  <si>
    <t>PLT111-10-25</t>
  </si>
  <si>
    <t>PLT111-10-26</t>
  </si>
  <si>
    <t>PLT111-10-27</t>
  </si>
  <si>
    <t>PLT111-10-28</t>
  </si>
  <si>
    <t>PLT111-10-29</t>
  </si>
  <si>
    <t>PLT111-10-3</t>
  </si>
  <si>
    <t>PLT111-10-30</t>
  </si>
  <si>
    <t>PLT111-10-31</t>
  </si>
  <si>
    <t>PLT111-10-32</t>
  </si>
  <si>
    <t>PLT111-10-6</t>
  </si>
  <si>
    <t>PLT111-10-8</t>
  </si>
  <si>
    <t>PLT111-10-9</t>
  </si>
  <si>
    <t>PLT111-12-10</t>
  </si>
  <si>
    <t>PLT111-12-12</t>
  </si>
  <si>
    <t>PLT111-12-13</t>
  </si>
  <si>
    <t>PLT111-12-17</t>
  </si>
  <si>
    <t>PLT111-12-18</t>
  </si>
  <si>
    <t>PLT111-12-19</t>
  </si>
  <si>
    <t>PLT111-12-20</t>
  </si>
  <si>
    <t>PLT111-12-22</t>
  </si>
  <si>
    <t>PLT111-12-23</t>
  </si>
  <si>
    <t>PLT111-12-24</t>
  </si>
  <si>
    <t>PLT111-12-25</t>
  </si>
  <si>
    <t>PLT111-12-26</t>
  </si>
  <si>
    <t>PLT111-12-27</t>
  </si>
  <si>
    <t>PLT111-12-28</t>
  </si>
  <si>
    <t>PLT111-12-29</t>
  </si>
  <si>
    <t>PLT111-12-30</t>
  </si>
  <si>
    <t>PLT111-12-31</t>
  </si>
  <si>
    <t>PLT111-12-32</t>
  </si>
  <si>
    <t>PLT111-5-11</t>
  </si>
  <si>
    <t>PLT111-5-13</t>
  </si>
  <si>
    <t>PLT111-5-15</t>
  </si>
  <si>
    <t>PLT111-6-16</t>
  </si>
  <si>
    <t>PLT111-6-17</t>
  </si>
  <si>
    <t>PLT111-6-18</t>
  </si>
  <si>
    <t>PLT111-6-21</t>
  </si>
  <si>
    <t>PLT111-6-22</t>
  </si>
  <si>
    <t>PLT111-6-23</t>
  </si>
  <si>
    <t>PLT111-6-24</t>
  </si>
  <si>
    <t>PLT111-6-25</t>
  </si>
  <si>
    <t>PLT111-6-26</t>
  </si>
  <si>
    <t>PLT111-6-27</t>
  </si>
  <si>
    <t>PLT111-6-28</t>
  </si>
  <si>
    <t>PLT111-6-29</t>
  </si>
  <si>
    <t>PLT111-6-30</t>
  </si>
  <si>
    <t>PLT111-6-31</t>
  </si>
  <si>
    <t>PLT111-6-32</t>
  </si>
  <si>
    <t>PLT111-6-6</t>
  </si>
  <si>
    <t>PLT111-8-10</t>
  </si>
  <si>
    <t>PLT111-8-13</t>
  </si>
  <si>
    <t>PLT111-8-16</t>
  </si>
  <si>
    <t>PLT111-8-17</t>
  </si>
  <si>
    <t>PLT111-8-18</t>
  </si>
  <si>
    <t>PLT111-8-20</t>
  </si>
  <si>
    <t>PLT111-8-21</t>
  </si>
  <si>
    <t>PLT111-8-22</t>
  </si>
  <si>
    <t>PLT111-8-23</t>
  </si>
  <si>
    <t>PLT111-8-24</t>
  </si>
  <si>
    <t>PLT111-8-25</t>
  </si>
  <si>
    <t>PLT111-8-26</t>
  </si>
  <si>
    <t>PLT111-8-27</t>
  </si>
  <si>
    <t>PLT111-8-28</t>
  </si>
  <si>
    <t>PLT111-8-29</t>
  </si>
  <si>
    <t>PLT111-8-30</t>
  </si>
  <si>
    <t>PLT111-8-31</t>
  </si>
  <si>
    <t>PLT112-6-10</t>
  </si>
  <si>
    <t>PLT112-6-4</t>
  </si>
  <si>
    <t>PLT112-6-5</t>
  </si>
  <si>
    <t>PLT112-6-6</t>
  </si>
  <si>
    <t>PLT112-6-7</t>
  </si>
  <si>
    <t>PLT112-8-10</t>
  </si>
  <si>
    <t>PLT112-8-11</t>
  </si>
  <si>
    <t>PLT112-8-12</t>
  </si>
  <si>
    <t>PLT112-8-7</t>
  </si>
  <si>
    <t>PLT112-8-8</t>
  </si>
  <si>
    <t>PLT112-8-9</t>
  </si>
  <si>
    <t>PLT114-10-10</t>
  </si>
  <si>
    <t>PLT114-5-2</t>
  </si>
  <si>
    <t>PLT114-6-9.5</t>
  </si>
  <si>
    <t>PLT114-8-12</t>
  </si>
  <si>
    <t>PLT115-10-6</t>
  </si>
  <si>
    <t>PLT115-6-15</t>
  </si>
  <si>
    <t>PLT115-8-11</t>
  </si>
  <si>
    <t>PLT115-8-8</t>
  </si>
  <si>
    <t>PLT115-8-9</t>
  </si>
  <si>
    <t>PLT120-10-10</t>
  </si>
  <si>
    <t>PLT120-10-11</t>
  </si>
  <si>
    <t>PLT120-10-15</t>
  </si>
  <si>
    <t>PLT120-10-21</t>
  </si>
  <si>
    <t>PLT120-10-22</t>
  </si>
  <si>
    <t>PLT120-10-23</t>
  </si>
  <si>
    <t>PLT120-10-24</t>
  </si>
  <si>
    <t>PLT120-10-25</t>
  </si>
  <si>
    <t>PLT120-10-26</t>
  </si>
  <si>
    <t>PLT120-10-27</t>
  </si>
  <si>
    <t>PLT120-10-28</t>
  </si>
  <si>
    <t>PLT120-10-29</t>
  </si>
  <si>
    <t>PLT120-10-30</t>
  </si>
  <si>
    <t>PLT120-10-31</t>
  </si>
  <si>
    <t>PLT120-10-32</t>
  </si>
  <si>
    <t>PLT120-10-4</t>
  </si>
  <si>
    <t>PLT120-10-5</t>
  </si>
  <si>
    <t>PLT120-10-6</t>
  </si>
  <si>
    <t>PLT120-10-7</t>
  </si>
  <si>
    <t>PLT120-10-8</t>
  </si>
  <si>
    <t>PLT120-10-9</t>
  </si>
  <si>
    <t>PLT120-12-10</t>
  </si>
  <si>
    <t>PLT120-12-12</t>
  </si>
  <si>
    <t>PLT120-12-13</t>
  </si>
  <si>
    <t>PLT120-12-14</t>
  </si>
  <si>
    <t>PLT120-12-16</t>
  </si>
  <si>
    <t>PLT120-12-19</t>
  </si>
  <si>
    <t>PLT120-12-20</t>
  </si>
  <si>
    <t>PLT120-12-21</t>
  </si>
  <si>
    <t>PLT120-12-22</t>
  </si>
  <si>
    <t>PLT120-12-23</t>
  </si>
  <si>
    <t>PLT120-12-24</t>
  </si>
  <si>
    <t>PLT120-12-25</t>
  </si>
  <si>
    <t>PLT120-12-26</t>
  </si>
  <si>
    <t>PLT120-12-27</t>
  </si>
  <si>
    <t>PLT120-12-28</t>
  </si>
  <si>
    <t>PLT120-12-29</t>
  </si>
  <si>
    <t>PLT120-12-3</t>
  </si>
  <si>
    <t>PLT120-12-30</t>
  </si>
  <si>
    <t>PLT120-12-31</t>
  </si>
  <si>
    <t>PLT120-12-5</t>
  </si>
  <si>
    <t>PLT120-12-6</t>
  </si>
  <si>
    <t>PLT120-12-7</t>
  </si>
  <si>
    <t>PLT120-12-9</t>
  </si>
  <si>
    <t>PLT120-5-12</t>
  </si>
  <si>
    <t>PLT120-5-16</t>
  </si>
  <si>
    <t>PLT120-5-17</t>
  </si>
  <si>
    <t>PLT120-5-5.5</t>
  </si>
  <si>
    <t>PLT120-5-8</t>
  </si>
  <si>
    <t>PLT120-6-10</t>
  </si>
  <si>
    <t>PLT120-6-11</t>
  </si>
  <si>
    <t>PLT120-6-12</t>
  </si>
  <si>
    <t>PLT120-6-14</t>
  </si>
  <si>
    <t>PLT120-6-18</t>
  </si>
  <si>
    <t>PLT120-6-20</t>
  </si>
  <si>
    <t>PLT120-6-24</t>
  </si>
  <si>
    <t>PLT120-6-25</t>
  </si>
  <si>
    <t>PLT120-6-26</t>
  </si>
  <si>
    <t>PLT120-6-27</t>
  </si>
  <si>
    <t>PLT120-6-28</t>
  </si>
  <si>
    <t>PLT120-6-30</t>
  </si>
  <si>
    <t>PLT120-6-31</t>
  </si>
  <si>
    <t>PLT120-6-32</t>
  </si>
  <si>
    <t>PLT120-6-4</t>
  </si>
  <si>
    <t>PLT120-6-8</t>
  </si>
  <si>
    <t>PLT120-8-10</t>
  </si>
  <si>
    <t>PLT120-8-11</t>
  </si>
  <si>
    <t>PLT120-8-16</t>
  </si>
  <si>
    <t>PLT120-8-21</t>
  </si>
  <si>
    <t>PLT120-8-22</t>
  </si>
  <si>
    <t>PLT120-8-23</t>
  </si>
  <si>
    <t>PLT120-8-25</t>
  </si>
  <si>
    <t>PLT120-8-26</t>
  </si>
  <si>
    <t>PLT120-8-27</t>
  </si>
  <si>
    <t>PLT120-8-28</t>
  </si>
  <si>
    <t>PLT120-8-29</t>
  </si>
  <si>
    <t>PLT120-8-30</t>
  </si>
  <si>
    <t>PLT120-8-31</t>
  </si>
  <si>
    <t>PLT120-8-32</t>
  </si>
  <si>
    <t>PLT120-8-5.5</t>
  </si>
  <si>
    <t>PLT120A5-5</t>
  </si>
  <si>
    <t>PLT120A5-6</t>
  </si>
  <si>
    <t>PLT120U8-4</t>
  </si>
  <si>
    <t>PLT121-10-11</t>
  </si>
  <si>
    <t>PLT121-10-13</t>
  </si>
  <si>
    <t>PLT121-10-14</t>
  </si>
  <si>
    <t>PLT121-10-18</t>
  </si>
  <si>
    <t>PLT121-10-23</t>
  </si>
  <si>
    <t>PLT121-10-24</t>
  </si>
  <si>
    <t>PLT121-10-25</t>
  </si>
  <si>
    <t>PLT121-10-26</t>
  </si>
  <si>
    <t>PLT121-10-27</t>
  </si>
  <si>
    <t>PLT121-10-28</t>
  </si>
  <si>
    <t>PLT121-10-29</t>
  </si>
  <si>
    <t>PLT121-10-3</t>
  </si>
  <si>
    <t>PLT121-10-30</t>
  </si>
  <si>
    <t>PLT121-10-31</t>
  </si>
  <si>
    <t>PLT121-10-32</t>
  </si>
  <si>
    <t>PLT121-10-4</t>
  </si>
  <si>
    <t>PLT121-10-5</t>
  </si>
  <si>
    <t>PLT121-10-6</t>
  </si>
  <si>
    <t>PLT121-10-7</t>
  </si>
  <si>
    <t>PLT121-10-8</t>
  </si>
  <si>
    <t>PLT121-10-9</t>
  </si>
  <si>
    <t>PLT121-12-11</t>
  </si>
  <si>
    <t>PLT121-12-19</t>
  </si>
  <si>
    <t>PLT121-12-23</t>
  </si>
  <si>
    <t>PLT121-12-25</t>
  </si>
  <si>
    <t>PLT121-12-6</t>
  </si>
  <si>
    <t>PLT121-12-8</t>
  </si>
  <si>
    <t>PLT121-5-11</t>
  </si>
  <si>
    <t>PLT121-5-12</t>
  </si>
  <si>
    <t>PLT121-5-15</t>
  </si>
  <si>
    <t>PLT121-5-4</t>
  </si>
  <si>
    <t>PLT121-5-5</t>
  </si>
  <si>
    <t>PLT121-5-9</t>
  </si>
  <si>
    <t>PLT121-6-12</t>
  </si>
  <si>
    <t>PLT121-6-13</t>
  </si>
  <si>
    <t>PLT121-6-14</t>
  </si>
  <si>
    <t>PLT121-6-15</t>
  </si>
  <si>
    <t>PLT121-6-18</t>
  </si>
  <si>
    <t>PLT121-6-19</t>
  </si>
  <si>
    <t>PLT121-6-20</t>
  </si>
  <si>
    <t>PLT121-6-22</t>
  </si>
  <si>
    <t>PLT121-6-23</t>
  </si>
  <si>
    <t>PLT121-6-24</t>
  </si>
  <si>
    <t>PLT121-6-25</t>
  </si>
  <si>
    <t>PLT121-6-26</t>
  </si>
  <si>
    <t>PLT121-6-27</t>
  </si>
  <si>
    <t>PLT121-6-28</t>
  </si>
  <si>
    <t>PLT121-6-29</t>
  </si>
  <si>
    <t>PLT121-6-3.5</t>
  </si>
  <si>
    <t>PLT121-6-31</t>
  </si>
  <si>
    <t>PLT121-6-4</t>
  </si>
  <si>
    <t>PLT121-6-5</t>
  </si>
  <si>
    <t>PLT121-8-10</t>
  </si>
  <si>
    <t>PLT121-8-16</t>
  </si>
  <si>
    <t>PLT121-8-17</t>
  </si>
  <si>
    <t>PLT121-8-18</t>
  </si>
  <si>
    <t>PLT121-8-20</t>
  </si>
  <si>
    <t>PLT121-8-22</t>
  </si>
  <si>
    <t>PLT121-8-23</t>
  </si>
  <si>
    <t>PLT121-8-24</t>
  </si>
  <si>
    <t>PLT121-8-25</t>
  </si>
  <si>
    <t>PLT121-8-26</t>
  </si>
  <si>
    <t>PLT121-8-27</t>
  </si>
  <si>
    <t>PLT121-8-28</t>
  </si>
  <si>
    <t>PLT121-8-29</t>
  </si>
  <si>
    <t>PLT121-8-30</t>
  </si>
  <si>
    <t>PLT121-8-31</t>
  </si>
  <si>
    <t>PLT121-8-32</t>
  </si>
  <si>
    <t>PLT124-10-9</t>
  </si>
  <si>
    <t>PLT124-6-5</t>
  </si>
  <si>
    <t>PLT124-6-6</t>
  </si>
  <si>
    <t>PLT124-8-11</t>
  </si>
  <si>
    <t>PLT124-8-13</t>
  </si>
  <si>
    <t>PLT124A6-10</t>
  </si>
  <si>
    <t>PLT125-5-5</t>
  </si>
  <si>
    <t>PLT125A5-3</t>
  </si>
  <si>
    <t>PLT125A5-4</t>
  </si>
  <si>
    <t>PLT125A6-10</t>
  </si>
  <si>
    <t>PLT125A6-11</t>
  </si>
  <si>
    <t>PLT125A6-12</t>
  </si>
  <si>
    <t>PLT125A6-2</t>
  </si>
  <si>
    <t>PLT125A6-5</t>
  </si>
  <si>
    <t>PLT125A6-7</t>
  </si>
  <si>
    <t>PLT125A6-8</t>
  </si>
  <si>
    <t>PLT125A6-9</t>
  </si>
  <si>
    <t>PLT125A8-10</t>
  </si>
  <si>
    <t>PLT125A8-11</t>
  </si>
  <si>
    <t>PLT125A8-13</t>
  </si>
  <si>
    <t>PLT125A8-4</t>
  </si>
  <si>
    <t>PLT125A8-5</t>
  </si>
  <si>
    <t>PLT125A8-6</t>
  </si>
  <si>
    <t>PLT125A8-7</t>
  </si>
  <si>
    <t>PLT125A8-8</t>
  </si>
  <si>
    <t>PLT125A8-9</t>
  </si>
  <si>
    <t>PLT130-5-1.5</t>
  </si>
  <si>
    <t>PLT130-5-10</t>
  </si>
  <si>
    <t>PLT130-5-11</t>
  </si>
  <si>
    <t>PLT130-5-13</t>
  </si>
  <si>
    <t>PLT130-5-14</t>
  </si>
  <si>
    <t>PLT130-5-15</t>
  </si>
  <si>
    <t>PLT130-5-16</t>
  </si>
  <si>
    <t>PLT130-5-8</t>
  </si>
  <si>
    <t>PLT130-5-9</t>
  </si>
  <si>
    <t>PLT130-6-12</t>
  </si>
  <si>
    <t>PLT130-6-13</t>
  </si>
  <si>
    <t>PLT130-6-14</t>
  </si>
  <si>
    <t>PLT130-6-16</t>
  </si>
  <si>
    <t>PLT130-6-17</t>
  </si>
  <si>
    <t>PLT130-6-19</t>
  </si>
  <si>
    <t>PLT130-6-2.5</t>
  </si>
  <si>
    <t>PLT130-6-5</t>
  </si>
  <si>
    <t>PLT130-6-8</t>
  </si>
  <si>
    <t>PLT130-6-9</t>
  </si>
  <si>
    <t>PLT130-8-10</t>
  </si>
  <si>
    <t>PLT130-8-11</t>
  </si>
  <si>
    <t>PLT130-8-12</t>
  </si>
  <si>
    <t>PLT130-8-13</t>
  </si>
  <si>
    <t>PLT130-8-14</t>
  </si>
  <si>
    <t>PLT130-8-15</t>
  </si>
  <si>
    <t>PLT130-8-16</t>
  </si>
  <si>
    <t>PLT130-8-17</t>
  </si>
  <si>
    <t>PLT130-8-18</t>
  </si>
  <si>
    <t>PLT130-8-19</t>
  </si>
  <si>
    <t>PLT130-8-2.5</t>
  </si>
  <si>
    <t>PLT130-8-20</t>
  </si>
  <si>
    <t>PLT130-8-3.5</t>
  </si>
  <si>
    <t>PLT130-8-4.5</t>
  </si>
  <si>
    <t>PLT130-8-9</t>
  </si>
  <si>
    <t>PLT131-5-10</t>
  </si>
  <si>
    <t>PLT131-5-11</t>
  </si>
  <si>
    <t>PLT131-5-12</t>
  </si>
  <si>
    <t>PLT131-5-13</t>
  </si>
  <si>
    <t>PLT131-5-14</t>
  </si>
  <si>
    <t>PLT131-5-15</t>
  </si>
  <si>
    <t>PLT131-5-16</t>
  </si>
  <si>
    <t>PLT131-5-3</t>
  </si>
  <si>
    <t>PLT131-5-4</t>
  </si>
  <si>
    <t>PLT131-5-5</t>
  </si>
  <si>
    <t>PLT131-5-6</t>
  </si>
  <si>
    <t>PLT131-6-10</t>
  </si>
  <si>
    <t>PLT131-6-11</t>
  </si>
  <si>
    <t>PLT131-6-12</t>
  </si>
  <si>
    <t>PLT131-6-13</t>
  </si>
  <si>
    <t>PLT131-6-14</t>
  </si>
  <si>
    <t>PLT131-6-15</t>
  </si>
  <si>
    <t>PLT131-6-16</t>
  </si>
  <si>
    <t>PLT131-6-17</t>
  </si>
  <si>
    <t>PLT131-6-18</t>
  </si>
  <si>
    <t>PLT131-6-19</t>
  </si>
  <si>
    <t>PLT131-6-2</t>
  </si>
  <si>
    <t>PLT131-6-20</t>
  </si>
  <si>
    <t>PLT131-6-3</t>
  </si>
  <si>
    <t>PLT131-6-6</t>
  </si>
  <si>
    <t>PLT131-6-7</t>
  </si>
  <si>
    <t>PLT131-6-8</t>
  </si>
  <si>
    <t>PLT131-6-9</t>
  </si>
  <si>
    <t>PLT131-8-10</t>
  </si>
  <si>
    <t>PLT131-8-11</t>
  </si>
  <si>
    <t>PLT131-8-12</t>
  </si>
  <si>
    <t>PLT131-8-14</t>
  </si>
  <si>
    <t>PLT131-8-15</t>
  </si>
  <si>
    <t>PLT131-8-16</t>
  </si>
  <si>
    <t>PLT131-8-17</t>
  </si>
  <si>
    <t>PLT131-8-18</t>
  </si>
  <si>
    <t>PLT131-8-19</t>
  </si>
  <si>
    <t>PLT131-8-2</t>
  </si>
  <si>
    <t>PLT131-8-20</t>
  </si>
  <si>
    <t>PLT131-8-3</t>
  </si>
  <si>
    <t>PLT131-8-4</t>
  </si>
  <si>
    <t>PLT131-8-6</t>
  </si>
  <si>
    <t>PLT131-8-7</t>
  </si>
  <si>
    <t>PLT131-8-8</t>
  </si>
  <si>
    <t>PLT131-8-9</t>
  </si>
  <si>
    <t>PLT150-10-10</t>
  </si>
  <si>
    <t>PLT150-10-11</t>
  </si>
  <si>
    <t>PLT150-10-12</t>
  </si>
  <si>
    <t>PLT150-10-13</t>
  </si>
  <si>
    <t>PLT150-10-14</t>
  </si>
  <si>
    <t>PLT150-10-15</t>
  </si>
  <si>
    <t>PLT150-10-5</t>
  </si>
  <si>
    <t>PLT150-10-8</t>
  </si>
  <si>
    <t>PLT150-10-9</t>
  </si>
  <si>
    <t>PLT150-12-9</t>
  </si>
  <si>
    <t>PLT150-5-11</t>
  </si>
  <si>
    <t>PLT150-5-13</t>
  </si>
  <si>
    <t>PLT150-5-14</t>
  </si>
  <si>
    <t>PLT150-5-16</t>
  </si>
  <si>
    <t>PLT150-5-2.5</t>
  </si>
  <si>
    <t>PLT150-5-9</t>
  </si>
  <si>
    <t>PLT150-6-10</t>
  </si>
  <si>
    <t>PLT150-6-12</t>
  </si>
  <si>
    <t>PLT150-6-13</t>
  </si>
  <si>
    <t>PLT150-6-14</t>
  </si>
  <si>
    <t>PLT150-6-15</t>
  </si>
  <si>
    <t>PLT150-6-2.5</t>
  </si>
  <si>
    <t>PLT150-6-4.5</t>
  </si>
  <si>
    <t>PLT150-6-5.5</t>
  </si>
  <si>
    <t>PLT150-6-6</t>
  </si>
  <si>
    <t>PLT150-6-6.5</t>
  </si>
  <si>
    <t>PLT150-6-7.5</t>
  </si>
  <si>
    <t>PLT150-6-8</t>
  </si>
  <si>
    <t>PLT150-8-14</t>
  </si>
  <si>
    <t>PLT150-8-15</t>
  </si>
  <si>
    <t>PLT150-8-16</t>
  </si>
  <si>
    <t>PLT150-8-17</t>
  </si>
  <si>
    <t>PLT150-8-19</t>
  </si>
  <si>
    <t>PLT150-8-3</t>
  </si>
  <si>
    <t>PLT150-8-6.5</t>
  </si>
  <si>
    <t>PLT151-10-10</t>
  </si>
  <si>
    <t>PLT151-10-12</t>
  </si>
  <si>
    <t>PLT151-10-15</t>
  </si>
  <si>
    <t>PLT151-10-17</t>
  </si>
  <si>
    <t>PLT151-10-18</t>
  </si>
  <si>
    <t>PLT151-10-20</t>
  </si>
  <si>
    <t>PLT151-10-8</t>
  </si>
  <si>
    <t>PLT151-10-9</t>
  </si>
  <si>
    <t>PLT151-12-6</t>
  </si>
  <si>
    <t>PLT151-12-8</t>
  </si>
  <si>
    <t>PLT151-5-10</t>
  </si>
  <si>
    <t>PLT151-5-11</t>
  </si>
  <si>
    <t>PLT151-5-6</t>
  </si>
  <si>
    <t>PLT151-6-12</t>
  </si>
  <si>
    <t>PLT151-6-15</t>
  </si>
  <si>
    <t>PLT151-6-16</t>
  </si>
  <si>
    <t>PLT151-6-17</t>
  </si>
  <si>
    <t>PLT151-6-18</t>
  </si>
  <si>
    <t>PLT151-6-19</t>
  </si>
  <si>
    <t>PLT151-6-2</t>
  </si>
  <si>
    <t>PLT151-6-20</t>
  </si>
  <si>
    <t>PLT151-6-4</t>
  </si>
  <si>
    <t>PLT151-6-7</t>
  </si>
  <si>
    <t>PLT151-6-9</t>
  </si>
  <si>
    <t>PLT151-8-13</t>
  </si>
  <si>
    <t>PLT151-8-15</t>
  </si>
  <si>
    <t>PLT151-8-16</t>
  </si>
  <si>
    <t>PLT151-8-17</t>
  </si>
  <si>
    <t>PLT151-8-18</t>
  </si>
  <si>
    <t>PLT151-8-20</t>
  </si>
  <si>
    <t>PLT151-8-22</t>
  </si>
  <si>
    <t>PLT151-8-6</t>
  </si>
  <si>
    <t>PLT154-10-10</t>
  </si>
  <si>
    <t>PLT154-10-13</t>
  </si>
  <si>
    <t>PLT154-10-17</t>
  </si>
  <si>
    <t>PLT154-10-18</t>
  </si>
  <si>
    <t>PLT154-10-20</t>
  </si>
  <si>
    <t>PLT154-10-6</t>
  </si>
  <si>
    <t>PLT154-10-7</t>
  </si>
  <si>
    <t>PLT154-10-9</t>
  </si>
  <si>
    <t>PLT154-12-13</t>
  </si>
  <si>
    <t>PLT154-5-2.5</t>
  </si>
  <si>
    <t>PLT154-5-4.5</t>
  </si>
  <si>
    <t>PLT154-5-5.5</t>
  </si>
  <si>
    <t>PLT154-5-8</t>
  </si>
  <si>
    <t>PLT154-5-9</t>
  </si>
  <si>
    <t>PLT154-6-14</t>
  </si>
  <si>
    <t>PLT154-6-18</t>
  </si>
  <si>
    <t>PLT154-6-2</t>
  </si>
  <si>
    <t>PLT154-6-2.5</t>
  </si>
  <si>
    <t>PLT154-6-3</t>
  </si>
  <si>
    <t>PLT154-6-3.5</t>
  </si>
  <si>
    <t>PLT154-6-4.5</t>
  </si>
  <si>
    <t>PLT154-6-5.5</t>
  </si>
  <si>
    <t>PLT154-6-6.5</t>
  </si>
  <si>
    <t>PLT154-8-17</t>
  </si>
  <si>
    <t>PLT154-8-18</t>
  </si>
  <si>
    <t>PLT154-8-19</t>
  </si>
  <si>
    <t>PLT154-8-20</t>
  </si>
  <si>
    <t>PLT154-8-22</t>
  </si>
  <si>
    <t>PLT154-8-9.5</t>
  </si>
  <si>
    <t>PLT154L10-14</t>
  </si>
  <si>
    <t>PLT154L10-18</t>
  </si>
  <si>
    <t>PLT160-6-4</t>
  </si>
  <si>
    <t>PLT160-8-4</t>
  </si>
  <si>
    <t>PLT160L5-2</t>
  </si>
  <si>
    <t>PLT160L5-9</t>
  </si>
  <si>
    <t>PLT160L6-7</t>
  </si>
  <si>
    <t>PLT160L6-9</t>
  </si>
  <si>
    <t>PLT165-6-5</t>
  </si>
  <si>
    <t>PLT165-8-7</t>
  </si>
  <si>
    <t>PLT165-8-8</t>
  </si>
  <si>
    <t>PLT170-10-10</t>
  </si>
  <si>
    <t>PLT170-10-19</t>
  </si>
  <si>
    <t>PLT170-10-3</t>
  </si>
  <si>
    <t>PLT170-10-5</t>
  </si>
  <si>
    <t>PLT170-12-11</t>
  </si>
  <si>
    <t>PLT170-12-14</t>
  </si>
  <si>
    <t>PLT170-12-15</t>
  </si>
  <si>
    <t>PLT170-12-16</t>
  </si>
  <si>
    <t>PLT170-12-18</t>
  </si>
  <si>
    <t>PLT170-12-19</t>
  </si>
  <si>
    <t>PLT170-5-11</t>
  </si>
  <si>
    <t>PLT170-5-2</t>
  </si>
  <si>
    <t>PLT170-5-4</t>
  </si>
  <si>
    <t>PLT170-6-3</t>
  </si>
  <si>
    <t>PLT170-8-17</t>
  </si>
  <si>
    <t>PLT170-8-18</t>
  </si>
  <si>
    <t>PLT170L5-3</t>
  </si>
  <si>
    <t>PLT170L5-4</t>
  </si>
  <si>
    <t>PLT170SA6-5</t>
  </si>
  <si>
    <t>PLT170SA6-8</t>
  </si>
  <si>
    <t>PLT170SA8-5</t>
  </si>
  <si>
    <t>PLT171-6-10</t>
  </si>
  <si>
    <t>PLT171-6-6</t>
  </si>
  <si>
    <t>PLT171-6-9</t>
  </si>
  <si>
    <t>PLT171-8-10</t>
  </si>
  <si>
    <t>PLT171-8-5</t>
  </si>
  <si>
    <t>PLT174L6-6</t>
  </si>
  <si>
    <t>PLT175X8-10</t>
  </si>
  <si>
    <t>PLT175X8-4</t>
  </si>
  <si>
    <t>PLT175X8-5</t>
  </si>
  <si>
    <t>PLT175X8-6</t>
  </si>
  <si>
    <t>PLT210-10-14</t>
  </si>
  <si>
    <t>PLT210-10-16</t>
  </si>
  <si>
    <t>PLT210-10-18</t>
  </si>
  <si>
    <t>PLT210-10-19</t>
  </si>
  <si>
    <t>PLT210-10-21</t>
  </si>
  <si>
    <t>PLT210-10-22</t>
  </si>
  <si>
    <t>PLT210-10-23</t>
  </si>
  <si>
    <t>PLT210-10-26</t>
  </si>
  <si>
    <t>PLT210-10-29</t>
  </si>
  <si>
    <t>PLT210-10-3</t>
  </si>
  <si>
    <t>PLT210-10-31</t>
  </si>
  <si>
    <t>PLT210-10-32</t>
  </si>
  <si>
    <t>PLT210-12-13</t>
  </si>
  <si>
    <t>PLT210-12-14</t>
  </si>
  <si>
    <t>PLT210-12-18</t>
  </si>
  <si>
    <t>PLT210-12-23</t>
  </si>
  <si>
    <t>PLT210-12-25</t>
  </si>
  <si>
    <t>PLT210-12-26</t>
  </si>
  <si>
    <t>PLT210-12-28</t>
  </si>
  <si>
    <t>PLT210-12-29</t>
  </si>
  <si>
    <t>PLT210-12-3</t>
  </si>
  <si>
    <t>PLT210-12-31</t>
  </si>
  <si>
    <t>PLT210-5-10</t>
  </si>
  <si>
    <t>PLT210-5-15</t>
  </si>
  <si>
    <t>PLT210-5-3.5</t>
  </si>
  <si>
    <t>PLT210-5-9</t>
  </si>
  <si>
    <t>PLT210-6-1</t>
  </si>
  <si>
    <t>PLT210-6-19</t>
  </si>
  <si>
    <t>PLT210-6-20</t>
  </si>
  <si>
    <t>PLT210-6-21</t>
  </si>
  <si>
    <t>PLT210-6-23</t>
  </si>
  <si>
    <t>PLT210-6-26</t>
  </si>
  <si>
    <t>PLT210-6-27</t>
  </si>
  <si>
    <t>PLT210-6-28</t>
  </si>
  <si>
    <t>PLT210-6-29</t>
  </si>
  <si>
    <t>PLT210-6-30</t>
  </si>
  <si>
    <t>PLT210-6-32</t>
  </si>
  <si>
    <t>PLT210-6-6.5</t>
  </si>
  <si>
    <t>PLT210-8-11</t>
  </si>
  <si>
    <t>PLT210-8-12</t>
  </si>
  <si>
    <t>PLT210-8-21</t>
  </si>
  <si>
    <t>PLT210-8-22</t>
  </si>
  <si>
    <t>PLT210-8-23</t>
  </si>
  <si>
    <t>PLT210-8-24</t>
  </si>
  <si>
    <t>PLT210-8-25</t>
  </si>
  <si>
    <t>PLT210-8-26</t>
  </si>
  <si>
    <t>PLT210-8-29</t>
  </si>
  <si>
    <t>PLT210-8-30</t>
  </si>
  <si>
    <t>PLT210-8-31</t>
  </si>
  <si>
    <t>PLT210-8-32</t>
  </si>
  <si>
    <t>PLT210-8-5</t>
  </si>
  <si>
    <t>PLT211-10-13</t>
  </si>
  <si>
    <t>PLT211-10-14</t>
  </si>
  <si>
    <t>PLT211-10-15</t>
  </si>
  <si>
    <t>PLT211-10-16</t>
  </si>
  <si>
    <t>PLT211-10-17</t>
  </si>
  <si>
    <t>PLT211-10-18</t>
  </si>
  <si>
    <t>PLT211-10-19</t>
  </si>
  <si>
    <t>PLT211-10-20</t>
  </si>
  <si>
    <t>PLT211-10-21</t>
  </si>
  <si>
    <t>PLT211-10-22</t>
  </si>
  <si>
    <t>PLT211-10-23</t>
  </si>
  <si>
    <t>PLT211-10-24</t>
  </si>
  <si>
    <t>PLT211-10-25</t>
  </si>
  <si>
    <t>PLT211-10-26</t>
  </si>
  <si>
    <t>PLT211-10-27</t>
  </si>
  <si>
    <t>PLT211-10-28</t>
  </si>
  <si>
    <t>PLT211-10-29</t>
  </si>
  <si>
    <t>PLT211-10-3</t>
  </si>
  <si>
    <t>PLT211-10-30</t>
  </si>
  <si>
    <t>PLT211-10-31</t>
  </si>
  <si>
    <t>PLT211-10-32</t>
  </si>
  <si>
    <t>PLT211-10-5</t>
  </si>
  <si>
    <t>PLT211-10-6</t>
  </si>
  <si>
    <t>PLT211-10-7</t>
  </si>
  <si>
    <t>PLT211-10-9</t>
  </si>
  <si>
    <t>PLT211-12-11</t>
  </si>
  <si>
    <t>PLT211-12-12</t>
  </si>
  <si>
    <t>PLT211-12-13</t>
  </si>
  <si>
    <t>PLT211-12-14</t>
  </si>
  <si>
    <t>PLT211-12-16</t>
  </si>
  <si>
    <t>PLT211-12-18</t>
  </si>
  <si>
    <t>PLT211-12-19</t>
  </si>
  <si>
    <t>PLT211-12-20</t>
  </si>
  <si>
    <t>PLT211-12-21</t>
  </si>
  <si>
    <t>PLT211-12-22</t>
  </si>
  <si>
    <t>PLT211-12-23</t>
  </si>
  <si>
    <t>PLT211-12-25</t>
  </si>
  <si>
    <t>PLT211-12-26</t>
  </si>
  <si>
    <t>PLT211-12-27</t>
  </si>
  <si>
    <t>PLT211-12-28</t>
  </si>
  <si>
    <t>PLT211-12-29</t>
  </si>
  <si>
    <t>PLT211-12-31</t>
  </si>
  <si>
    <t>PLT211-12-32</t>
  </si>
  <si>
    <t>PLT211-5-1</t>
  </si>
  <si>
    <t>PLT211-5-12</t>
  </si>
  <si>
    <t>PLT211-5-14</t>
  </si>
  <si>
    <t>PLT211-5-15</t>
  </si>
  <si>
    <t>PLT211-5-16</t>
  </si>
  <si>
    <t>PLT211-5-3</t>
  </si>
  <si>
    <t>PLT211-5-4</t>
  </si>
  <si>
    <t>PLT211-5-8</t>
  </si>
  <si>
    <t>PLT211-5-9</t>
  </si>
  <si>
    <t>PLT211-6-16</t>
  </si>
  <si>
    <t>PLT211-6-17</t>
  </si>
  <si>
    <t>PLT211-6-19</t>
  </si>
  <si>
    <t>PLT211-6-20</t>
  </si>
  <si>
    <t>PLT211-6-21</t>
  </si>
  <si>
    <t>PLT211-6-25</t>
  </si>
  <si>
    <t>PLT211-6-26</t>
  </si>
  <si>
    <t>PLT211-6-27</t>
  </si>
  <si>
    <t>PLT211-6-28</t>
  </si>
  <si>
    <t>PLT211-6-29</t>
  </si>
  <si>
    <t>PLT211-6-30</t>
  </si>
  <si>
    <t>PLT211-6-31</t>
  </si>
  <si>
    <t>PLT211-6-32</t>
  </si>
  <si>
    <t>PLT211-6-6.5</t>
  </si>
  <si>
    <t>PLT211-8-13</t>
  </si>
  <si>
    <t>PLT211-8-18</t>
  </si>
  <si>
    <t>PLT211-8-21</t>
  </si>
  <si>
    <t>PLT211-8-22</t>
  </si>
  <si>
    <t>PLT211-8-23</t>
  </si>
  <si>
    <t>PLT211-8-24</t>
  </si>
  <si>
    <t>PLT211-8-25</t>
  </si>
  <si>
    <t>PLT211-8-26</t>
  </si>
  <si>
    <t>PLT211-8-27</t>
  </si>
  <si>
    <t>PLT211-8-28</t>
  </si>
  <si>
    <t>PLT211-8-29</t>
  </si>
  <si>
    <t>PLT211-8-30</t>
  </si>
  <si>
    <t>PLT211-8-31</t>
  </si>
  <si>
    <t>PLT211-8-32</t>
  </si>
  <si>
    <t>PLT211-8-4</t>
  </si>
  <si>
    <t>PLT211-8-5</t>
  </si>
  <si>
    <t>PLT211-8-6</t>
  </si>
  <si>
    <t>PLT211-8-9</t>
  </si>
  <si>
    <t>PLT212-6-11</t>
  </si>
  <si>
    <t>PLT212-6-3</t>
  </si>
  <si>
    <t>PLT212-6-4</t>
  </si>
  <si>
    <t>PLT212-6-6</t>
  </si>
  <si>
    <t>PLT212-8-11</t>
  </si>
  <si>
    <t>PLT214-5-7</t>
  </si>
  <si>
    <t>PLT214-6-10</t>
  </si>
  <si>
    <t>PLT214-6-16</t>
  </si>
  <si>
    <t>PLT214-6-2</t>
  </si>
  <si>
    <t>PLT214-6-6</t>
  </si>
  <si>
    <t>PLT214-8-11</t>
  </si>
  <si>
    <t>PLT214-8-12</t>
  </si>
  <si>
    <t>PLT215-10-10</t>
  </si>
  <si>
    <t>PLT215-10-12</t>
  </si>
  <si>
    <t>PLT215-10-13</t>
  </si>
  <si>
    <t>PLT215-10-14</t>
  </si>
  <si>
    <t>PLT215-10-17</t>
  </si>
  <si>
    <t>PLT215-10-18</t>
  </si>
  <si>
    <t>PLT215-6-1</t>
  </si>
  <si>
    <t>PLT215-6-16</t>
  </si>
  <si>
    <t>PLT215-6-4.5</t>
  </si>
  <si>
    <t>PLT215-8-11</t>
  </si>
  <si>
    <t>PLT215-8-15</t>
  </si>
  <si>
    <t>PLT220-10-14</t>
  </si>
  <si>
    <t>PLT220-10-2</t>
  </si>
  <si>
    <t>PLT220-10-23</t>
  </si>
  <si>
    <t>PLT220-10-24</t>
  </si>
  <si>
    <t>PLT220-10-25</t>
  </si>
  <si>
    <t>PLT220-10-27</t>
  </si>
  <si>
    <t>PLT220-10-28</t>
  </si>
  <si>
    <t>PLT220-10-29</t>
  </si>
  <si>
    <t>PLT220-10-3</t>
  </si>
  <si>
    <t>PLT220-10-30</t>
  </si>
  <si>
    <t>PLT220-10-31</t>
  </si>
  <si>
    <t>PLT220-10-32</t>
  </si>
  <si>
    <t>PLT220-10-34</t>
  </si>
  <si>
    <t>PLT220-10-5</t>
  </si>
  <si>
    <t>PLT220-12-12</t>
  </si>
  <si>
    <t>PLT220-12-16</t>
  </si>
  <si>
    <t>PLT220-12-20</t>
  </si>
  <si>
    <t>PLT220-12-30</t>
  </si>
  <si>
    <t>PLT220-12-4</t>
  </si>
  <si>
    <t>PLT220-12-6</t>
  </si>
  <si>
    <t>PLT220-12-8</t>
  </si>
  <si>
    <t>PLT220-5-11</t>
  </si>
  <si>
    <t>PLT220-5-12</t>
  </si>
  <si>
    <t>PLT220-5-13</t>
  </si>
  <si>
    <t>PLT220-5-14</t>
  </si>
  <si>
    <t>PLT220-5-15</t>
  </si>
  <si>
    <t>PLT220-5-16</t>
  </si>
  <si>
    <t>PLT220-5-8</t>
  </si>
  <si>
    <t>PLT220-5-9</t>
  </si>
  <si>
    <t>PLT220-6-10</t>
  </si>
  <si>
    <t>PLT220-6-13</t>
  </si>
  <si>
    <t>PLT220-6-17</t>
  </si>
  <si>
    <t>PLT220-6-21</t>
  </si>
  <si>
    <t>PLT220-6-24</t>
  </si>
  <si>
    <t>PLT220-6-26</t>
  </si>
  <si>
    <t>PLT220-6-27</t>
  </si>
  <si>
    <t>PLT220-6-28</t>
  </si>
  <si>
    <t>PLT220-6-29</t>
  </si>
  <si>
    <t>PLT220-6-30</t>
  </si>
  <si>
    <t>PLT220-6-31</t>
  </si>
  <si>
    <t>PLT220-6-4.5</t>
  </si>
  <si>
    <t>PLT220-6-9</t>
  </si>
  <si>
    <t>PLT220-8-14</t>
  </si>
  <si>
    <t>PLT220-8-22</t>
  </si>
  <si>
    <t>PLT220-8-25</t>
  </si>
  <si>
    <t>PLT220-8-26</t>
  </si>
  <si>
    <t>PLT220-8-27</t>
  </si>
  <si>
    <t>PLT220-8-3</t>
  </si>
  <si>
    <t>PLT220-8-30</t>
  </si>
  <si>
    <t>PLT220-8-7</t>
  </si>
  <si>
    <t>PLT220-8-8</t>
  </si>
  <si>
    <t>PLT220A6-4</t>
  </si>
  <si>
    <t>PLT220P10-5</t>
  </si>
  <si>
    <t>PLT220P10-6</t>
  </si>
  <si>
    <t>PLT220P10-7</t>
  </si>
  <si>
    <t>PLT220P12-10</t>
  </si>
  <si>
    <t>PLT220P12-3</t>
  </si>
  <si>
    <t>PLT220P12-4</t>
  </si>
  <si>
    <t>PLT220P6-2</t>
  </si>
  <si>
    <t>PLT220P6-3</t>
  </si>
  <si>
    <t>PLT220P6-5</t>
  </si>
  <si>
    <t>PLT220P6-6</t>
  </si>
  <si>
    <t>PLT220P6-8</t>
  </si>
  <si>
    <t>PLT220P6-9</t>
  </si>
  <si>
    <t>PLT220P8-4</t>
  </si>
  <si>
    <t>PLT220P8-6</t>
  </si>
  <si>
    <t>PLT220P8-7</t>
  </si>
  <si>
    <t>PLT220P8-8</t>
  </si>
  <si>
    <t>PLT220U10-10</t>
  </si>
  <si>
    <t>PLT220U10-11</t>
  </si>
  <si>
    <t>PLT220U10-5</t>
  </si>
  <si>
    <t>PLT220U10-7</t>
  </si>
  <si>
    <t>PLT220U10-8</t>
  </si>
  <si>
    <t>PLT220U12-16</t>
  </si>
  <si>
    <t>PLT220U12-9</t>
  </si>
  <si>
    <t>PLT220U5-6</t>
  </si>
  <si>
    <t>PLT220U5-8</t>
  </si>
  <si>
    <t>PLT220U6-10</t>
  </si>
  <si>
    <t>PLT220U6-13</t>
  </si>
  <si>
    <t>PLT220U6-6</t>
  </si>
  <si>
    <t>PLT220U8-2</t>
  </si>
  <si>
    <t>PLT221-10-14</t>
  </si>
  <si>
    <t>PLT221-10-15</t>
  </si>
  <si>
    <t>PLT221-10-17</t>
  </si>
  <si>
    <t>PLT221-10-18</t>
  </si>
  <si>
    <t>PLT221-10-19</t>
  </si>
  <si>
    <t>PLT221-10-20</t>
  </si>
  <si>
    <t>PLT221-10-21</t>
  </si>
  <si>
    <t>PLT221-10-22</t>
  </si>
  <si>
    <t>PLT221-10-23</t>
  </si>
  <si>
    <t>PLT221-10-24</t>
  </si>
  <si>
    <t>PLT221-10-25</t>
  </si>
  <si>
    <t>PLT221-10-26</t>
  </si>
  <si>
    <t>PLT221-10-27</t>
  </si>
  <si>
    <t>PLT221-10-28</t>
  </si>
  <si>
    <t>PLT221-10-29</t>
  </si>
  <si>
    <t>PLT221-10-30</t>
  </si>
  <si>
    <t>PLT221-10-31</t>
  </si>
  <si>
    <t>PLT221-10-32</t>
  </si>
  <si>
    <t>PLT221-12-10</t>
  </si>
  <si>
    <t>PLT221-12-11</t>
  </si>
  <si>
    <t>PLT221-12-14</t>
  </si>
  <si>
    <t>PLT221-12-15</t>
  </si>
  <si>
    <t>PLT221-12-16</t>
  </si>
  <si>
    <t>PLT221-12-17</t>
  </si>
  <si>
    <t>PLT221-12-18</t>
  </si>
  <si>
    <t>PLT221-12-19</t>
  </si>
  <si>
    <t>PLT221-12-21</t>
  </si>
  <si>
    <t>PLT221-12-22</t>
  </si>
  <si>
    <t>PLT221-12-23</t>
  </si>
  <si>
    <t>PLT221-12-24</t>
  </si>
  <si>
    <t>PLT221-12-25</t>
  </si>
  <si>
    <t>PLT221-12-26</t>
  </si>
  <si>
    <t>PLT221-12-27</t>
  </si>
  <si>
    <t>PLT221-12-28</t>
  </si>
  <si>
    <t>PLT221-12-29</t>
  </si>
  <si>
    <t>PLT221-12-30</t>
  </si>
  <si>
    <t>PLT221-12-31</t>
  </si>
  <si>
    <t>PLT221-12-32</t>
  </si>
  <si>
    <t>PLT221-12-6</t>
  </si>
  <si>
    <t>PLT221-12-8</t>
  </si>
  <si>
    <t>PLT221-12-9</t>
  </si>
  <si>
    <t>PLT221-5-1</t>
  </si>
  <si>
    <t>PLT221-5-11</t>
  </si>
  <si>
    <t>PLT221-5-12</t>
  </si>
  <si>
    <t>PLT221-5-14</t>
  </si>
  <si>
    <t>PLT221-5-16</t>
  </si>
  <si>
    <t>PLT221-5-2</t>
  </si>
  <si>
    <t>PLT221-5-4</t>
  </si>
  <si>
    <t>PLT221-6-10</t>
  </si>
  <si>
    <t>PLT221-6-12</t>
  </si>
  <si>
    <t>PLT221-6-14</t>
  </si>
  <si>
    <t>PLT221-6-15</t>
  </si>
  <si>
    <t>PLT221-6-17</t>
  </si>
  <si>
    <t>PLT221-6-19</t>
  </si>
  <si>
    <t>PLT221-6-2</t>
  </si>
  <si>
    <t>PLT221-6-20</t>
  </si>
  <si>
    <t>PLT221-6-21</t>
  </si>
  <si>
    <t>PLT221-6-23</t>
  </si>
  <si>
    <t>PLT221-6-24</t>
  </si>
  <si>
    <t>PLT221-6-29</t>
  </si>
  <si>
    <t>PLT221-6-3</t>
  </si>
  <si>
    <t>PLT221-6-5</t>
  </si>
  <si>
    <t>PLT221-6-8</t>
  </si>
  <si>
    <t>PLT221-8-10</t>
  </si>
  <si>
    <t>PLT221-8-13</t>
  </si>
  <si>
    <t>PLT221-8-17</t>
  </si>
  <si>
    <t>PLT221-8-19</t>
  </si>
  <si>
    <t>PLT221-8-2</t>
  </si>
  <si>
    <t>PLT221-8-20</t>
  </si>
  <si>
    <t>PLT221-8-22</t>
  </si>
  <si>
    <t>PLT221-8-23</t>
  </si>
  <si>
    <t>PLT221-8-24</t>
  </si>
  <si>
    <t>PLT221-8-25</t>
  </si>
  <si>
    <t>PLT221-8-27</t>
  </si>
  <si>
    <t>PLT221-8-28</t>
  </si>
  <si>
    <t>PLT221-8-29</t>
  </si>
  <si>
    <t>PLT221-8-3</t>
  </si>
  <si>
    <t>PLT221-8-31</t>
  </si>
  <si>
    <t>PLT221-8-5</t>
  </si>
  <si>
    <t>PLT221-8-7</t>
  </si>
  <si>
    <t>PLT221P12-7</t>
  </si>
  <si>
    <t>PLT221P6-5</t>
  </si>
  <si>
    <t>PLT221P6-6</t>
  </si>
  <si>
    <t>PLT221P6-8</t>
  </si>
  <si>
    <t>PLT221P6-9</t>
  </si>
  <si>
    <t>PLT221P8-10</t>
  </si>
  <si>
    <t>PLT221P8-11</t>
  </si>
  <si>
    <t>PLT221P8-12</t>
  </si>
  <si>
    <t>PLT221P8-13</t>
  </si>
  <si>
    <t>PLT221P8-14</t>
  </si>
  <si>
    <t>PLT221P8-15</t>
  </si>
  <si>
    <t>PLT221P8-3</t>
  </si>
  <si>
    <t>PLT221P8-6</t>
  </si>
  <si>
    <t>PLT221P8-7</t>
  </si>
  <si>
    <t>PLT224-10-10</t>
  </si>
  <si>
    <t>PLT224-6-6</t>
  </si>
  <si>
    <t>PLT224-8-10</t>
  </si>
  <si>
    <t>PLT224-8-11</t>
  </si>
  <si>
    <t>PLT224-8-14</t>
  </si>
  <si>
    <t>PLT224-8-6</t>
  </si>
  <si>
    <t>PLT224-8-8</t>
  </si>
  <si>
    <t>PLT225-10-2</t>
  </si>
  <si>
    <t>PLT225-6-1</t>
  </si>
  <si>
    <t>PLT225-6-10</t>
  </si>
  <si>
    <t>PLT225-8-3</t>
  </si>
  <si>
    <t>PLT225A6-6</t>
  </si>
  <si>
    <t>PLT225A6-7</t>
  </si>
  <si>
    <t>PLT225A6-8</t>
  </si>
  <si>
    <t>PLT225A8-5</t>
  </si>
  <si>
    <t>PLT230-5-1.5</t>
  </si>
  <si>
    <t>PLT230-5-10</t>
  </si>
  <si>
    <t>PLT230-5-11</t>
  </si>
  <si>
    <t>PLT230-5-16</t>
  </si>
  <si>
    <t>PLT230-5-8</t>
  </si>
  <si>
    <t>PLT230-5-9</t>
  </si>
  <si>
    <t>PLT230-6-10</t>
  </si>
  <si>
    <t>PLT230-6-11</t>
  </si>
  <si>
    <t>PLT230-6-12</t>
  </si>
  <si>
    <t>PLT230-6-15</t>
  </si>
  <si>
    <t>PLT230-6-16</t>
  </si>
  <si>
    <t>PLT230-6-17</t>
  </si>
  <si>
    <t>PLT230-6-18</t>
  </si>
  <si>
    <t>PLT230-6-19</t>
  </si>
  <si>
    <t>PLT230-6-2</t>
  </si>
  <si>
    <t>PLT230-6-20</t>
  </si>
  <si>
    <t>PLT230-6-3</t>
  </si>
  <si>
    <t>PLT230-6-6</t>
  </si>
  <si>
    <t>PLT230-6-8</t>
  </si>
  <si>
    <t>PLT230-6-9</t>
  </si>
  <si>
    <t>PLT230-8-10</t>
  </si>
  <si>
    <t>PLT230-8-11</t>
  </si>
  <si>
    <t>PLT230-8-12</t>
  </si>
  <si>
    <t>PLT230-8-13</t>
  </si>
  <si>
    <t>PLT230-8-14</t>
  </si>
  <si>
    <t>PLT230-8-15</t>
  </si>
  <si>
    <t>PLT230-8-16</t>
  </si>
  <si>
    <t>PLT230-8-17</t>
  </si>
  <si>
    <t>PLT230-8-18</t>
  </si>
  <si>
    <t>PLT230-8-20</t>
  </si>
  <si>
    <t>PLT230-8-4</t>
  </si>
  <si>
    <t>PLT230-8-5</t>
  </si>
  <si>
    <t>PLT230-8-7</t>
  </si>
  <si>
    <t>PLT231-5-10</t>
  </si>
  <si>
    <t>PLT231-5-11</t>
  </si>
  <si>
    <t>PLT231-5-13</t>
  </si>
  <si>
    <t>PLT231-5-14</t>
  </si>
  <si>
    <t>PLT231-5-16</t>
  </si>
  <si>
    <t>PLT231-5-2</t>
  </si>
  <si>
    <t>PLT231-5-4</t>
  </si>
  <si>
    <t>PLT231-5-8</t>
  </si>
  <si>
    <t>PLT231-6-1</t>
  </si>
  <si>
    <t>PLT231-6-12</t>
  </si>
  <si>
    <t>PLT231-6-13</t>
  </si>
  <si>
    <t>PLT231-6-14</t>
  </si>
  <si>
    <t>PLT231-6-15</t>
  </si>
  <si>
    <t>PLT231-6-16</t>
  </si>
  <si>
    <t>PLT231-6-18</t>
  </si>
  <si>
    <t>PLT231-6-19</t>
  </si>
  <si>
    <t>PLT231-6-20</t>
  </si>
  <si>
    <t>PLT231-6-3</t>
  </si>
  <si>
    <t>PLT231-6-8</t>
  </si>
  <si>
    <t>PLT231-8-10</t>
  </si>
  <si>
    <t>PLT231-8-11</t>
  </si>
  <si>
    <t>PLT231-8-12</t>
  </si>
  <si>
    <t>PLT231-8-13</t>
  </si>
  <si>
    <t>PLT231-8-14</t>
  </si>
  <si>
    <t>PLT231-8-15</t>
  </si>
  <si>
    <t>PLT231-8-16</t>
  </si>
  <si>
    <t>PLT231-8-17</t>
  </si>
  <si>
    <t>PLT231-8-18</t>
  </si>
  <si>
    <t>PLT231-8-19</t>
  </si>
  <si>
    <t>PLT231-8-2</t>
  </si>
  <si>
    <t>PLT231-8-20</t>
  </si>
  <si>
    <t>PLT231-8-3</t>
  </si>
  <si>
    <t>PLT231-8-5</t>
  </si>
  <si>
    <t>PLT231-8-7</t>
  </si>
  <si>
    <t>PLT231-8-8</t>
  </si>
  <si>
    <t>PLT231-8-9</t>
  </si>
  <si>
    <t>PLT250-10-4</t>
  </si>
  <si>
    <t>PLT250-10-7</t>
  </si>
  <si>
    <t>PLT250-5-11</t>
  </si>
  <si>
    <t>PLT250-5-15</t>
  </si>
  <si>
    <t>PLT250-8-11</t>
  </si>
  <si>
    <t>PLT250-8-13</t>
  </si>
  <si>
    <t>PLT250-8-14</t>
  </si>
  <si>
    <t>PLT250-8-15</t>
  </si>
  <si>
    <t>PLT250-8-16</t>
  </si>
  <si>
    <t>PLT250L5-9</t>
  </si>
  <si>
    <t>PLT251-10-10</t>
  </si>
  <si>
    <t>PLT251-10-13</t>
  </si>
  <si>
    <t>PLT251-10-15</t>
  </si>
  <si>
    <t>PLT251-10-16</t>
  </si>
  <si>
    <t>PLT251-10-21</t>
  </si>
  <si>
    <t>PLT251-10-5</t>
  </si>
  <si>
    <t>PLT251-10-6</t>
  </si>
  <si>
    <t>PLT251-12-22</t>
  </si>
  <si>
    <t>PLT251-5-2</t>
  </si>
  <si>
    <t>PLT251-5-6</t>
  </si>
  <si>
    <t>PLT251-5-9</t>
  </si>
  <si>
    <t>PLT251-6-1</t>
  </si>
  <si>
    <t>PLT251-6-14</t>
  </si>
  <si>
    <t>PLT251-6-15</t>
  </si>
  <si>
    <t>PLT251-6-18</t>
  </si>
  <si>
    <t>PLT251-6-21</t>
  </si>
  <si>
    <t>PLT251-8-12</t>
  </si>
  <si>
    <t>PLT251-8-13</t>
  </si>
  <si>
    <t>PLT251-8-15</t>
  </si>
  <si>
    <t>PLT251-8-16</t>
  </si>
  <si>
    <t>PLT251-8-17</t>
  </si>
  <si>
    <t>PLT251-8-18</t>
  </si>
  <si>
    <t>PLT251-8-20</t>
  </si>
  <si>
    <t>PLT251-8-21</t>
  </si>
  <si>
    <t>PLT251-8-3</t>
  </si>
  <si>
    <t>PLT251-8-4</t>
  </si>
  <si>
    <t>PLT251-8-5</t>
  </si>
  <si>
    <t>PLT251-8-6</t>
  </si>
  <si>
    <t>PLT254-10-10</t>
  </si>
  <si>
    <t>PLT254-10-12</t>
  </si>
  <si>
    <t>PLT254-10-14</t>
  </si>
  <si>
    <t>PLT254-10-15</t>
  </si>
  <si>
    <t>PLT254-10-16</t>
  </si>
  <si>
    <t>PLT254-10-26</t>
  </si>
  <si>
    <t>PLT254-10-9</t>
  </si>
  <si>
    <t>PLT254-12-21</t>
  </si>
  <si>
    <t>PLT254-12-22</t>
  </si>
  <si>
    <t>PLT254-5-7</t>
  </si>
  <si>
    <t>PLT254-6-1</t>
  </si>
  <si>
    <t>PLT254-6-14</t>
  </si>
  <si>
    <t>PLT254-6-6</t>
  </si>
  <si>
    <t>PLT254-8-17</t>
  </si>
  <si>
    <t>PLT254-8-21</t>
  </si>
  <si>
    <t>PLT254-8-22</t>
  </si>
  <si>
    <t>PLT254-8-23</t>
  </si>
  <si>
    <t>PLT254-8-7</t>
  </si>
  <si>
    <t>PLT254L10-10</t>
  </si>
  <si>
    <t>PLT254L10-12</t>
  </si>
  <si>
    <t>PLT254L10-17</t>
  </si>
  <si>
    <t>PLT254L10-21</t>
  </si>
  <si>
    <t>PLT254L10-22</t>
  </si>
  <si>
    <t>PLT254L10-6</t>
  </si>
  <si>
    <t>PLT254L10-7</t>
  </si>
  <si>
    <t>PLT265-6-8</t>
  </si>
  <si>
    <t>PLT270-10-16</t>
  </si>
  <si>
    <t>PLT270-12-9</t>
  </si>
  <si>
    <t>PLT270-5-5</t>
  </si>
  <si>
    <t>PLT270-8-9</t>
  </si>
  <si>
    <t>PLT270Z6-5</t>
  </si>
  <si>
    <t>PLT271-8-11</t>
  </si>
  <si>
    <t>PLT271-8-6</t>
  </si>
  <si>
    <t>PLT271-8-8</t>
  </si>
  <si>
    <t>PLT274-5-2</t>
  </si>
  <si>
    <t>PLT274-5-9</t>
  </si>
  <si>
    <t>PLT274L5-7</t>
  </si>
  <si>
    <t>PLT275X10-13</t>
  </si>
  <si>
    <t>PLT275X10-8</t>
  </si>
  <si>
    <t>PLT5111-5-2</t>
  </si>
  <si>
    <t>PLT5111-8-5</t>
  </si>
  <si>
    <t>PLT5170AA5-4</t>
  </si>
  <si>
    <t>PLT5170AA6-13</t>
  </si>
  <si>
    <t>PLT5210-6-5</t>
  </si>
  <si>
    <t>PLT5220-6-8</t>
  </si>
  <si>
    <t>PLT5270AA10-10</t>
  </si>
  <si>
    <t>PLT5270AA5-8</t>
  </si>
  <si>
    <t>PLT5270AD6-8</t>
  </si>
  <si>
    <t>PLT5410-6-6</t>
  </si>
  <si>
    <t>PLT5410-6-7</t>
  </si>
  <si>
    <t>PLT5470-6-4</t>
  </si>
  <si>
    <t>PLT5470AA5-8</t>
  </si>
  <si>
    <t>PLT5470AA8-13</t>
  </si>
  <si>
    <t>PLT5470AC12-9</t>
  </si>
  <si>
    <t>PLT6010AA6-12</t>
  </si>
  <si>
    <t>PLT6010AA6-15</t>
  </si>
  <si>
    <t>PLT6010AA6-7</t>
  </si>
  <si>
    <t>PLT6010AA6-8</t>
  </si>
  <si>
    <t>PLT6010AA6-9</t>
  </si>
  <si>
    <t>PLT6010AA8-14</t>
  </si>
  <si>
    <t>PLT6011AA10-9</t>
  </si>
  <si>
    <t>PLT6011AA8-11</t>
  </si>
  <si>
    <t>PLT6011AA8-9</t>
  </si>
  <si>
    <t>PMD7900-6A2</t>
  </si>
  <si>
    <t>PMT1154-4</t>
  </si>
  <si>
    <t>PMT1578-4E6P</t>
  </si>
  <si>
    <t>PNAS1993001-01</t>
  </si>
  <si>
    <t>PNR10-32SM3LM</t>
  </si>
  <si>
    <t>PS1-4067P3-4</t>
  </si>
  <si>
    <t>PS1-4067P4-1</t>
  </si>
  <si>
    <t>PS1-4067P4-12</t>
  </si>
  <si>
    <t>PS1-4067P4-21</t>
  </si>
  <si>
    <t>PS1-4067P4-34</t>
  </si>
  <si>
    <t>PS1-4625P3-1</t>
  </si>
  <si>
    <t>PS1-4625P3-24</t>
  </si>
  <si>
    <t>PS1-4625P3-8</t>
  </si>
  <si>
    <t>PS1-4625P4-15</t>
  </si>
  <si>
    <t>PS1-4626P3-7</t>
  </si>
  <si>
    <t>PS1-5042-4-2</t>
  </si>
  <si>
    <t>PS1-5808-4-5</t>
  </si>
  <si>
    <t>PS1-9204P08-4</t>
  </si>
  <si>
    <t>PS1-9205P04-6</t>
  </si>
  <si>
    <t>PS1-9205P08-11</t>
  </si>
  <si>
    <t>PS1-9205P3-7</t>
  </si>
  <si>
    <t>PS811866-4-7A</t>
  </si>
  <si>
    <t>PSC731-3-4</t>
  </si>
  <si>
    <t>PSC731-3-8</t>
  </si>
  <si>
    <t>PSC731-4-3</t>
  </si>
  <si>
    <t>PSC731-4-5</t>
  </si>
  <si>
    <t>PSC732-4-2</t>
  </si>
  <si>
    <t>PSC732-4-3</t>
  </si>
  <si>
    <t>PSC732-4U5</t>
  </si>
  <si>
    <t>PSC733-3A3</t>
  </si>
  <si>
    <t>PSC733-3A8</t>
  </si>
  <si>
    <t>PSC734-04-6</t>
  </si>
  <si>
    <t>PSC734-04-8</t>
  </si>
  <si>
    <t>PSC734-04H14</t>
  </si>
  <si>
    <t>PSC734-04H5</t>
  </si>
  <si>
    <t>PSC734-06-10</t>
  </si>
  <si>
    <t>PSC734-06-14</t>
  </si>
  <si>
    <t>PSC734-06-15</t>
  </si>
  <si>
    <t>PSC734-06-18</t>
  </si>
  <si>
    <t>PSC734-06-24</t>
  </si>
  <si>
    <t>PSC734-06-7</t>
  </si>
  <si>
    <t>PSC734-06-8</t>
  </si>
  <si>
    <t>PSC734-06-9</t>
  </si>
  <si>
    <t>PSC734-06H14</t>
  </si>
  <si>
    <t>PSC734-06H24</t>
  </si>
  <si>
    <t>PSC734-06H8</t>
  </si>
  <si>
    <t>PSC734-06H9</t>
  </si>
  <si>
    <t>PSC734-08-12</t>
  </si>
  <si>
    <t>PSC734-08-18</t>
  </si>
  <si>
    <t>PSC734-08-7</t>
  </si>
  <si>
    <t>PSC734-08H16</t>
  </si>
  <si>
    <t>PSC734-08H4</t>
  </si>
  <si>
    <t>PSC734-08H6</t>
  </si>
  <si>
    <t>PSC734-08H7</t>
  </si>
  <si>
    <t>PSC734-08H8</t>
  </si>
  <si>
    <t>PSC734-08L8</t>
  </si>
  <si>
    <t>PSC734-08P6</t>
  </si>
  <si>
    <t>PSC734-3-10</t>
  </si>
  <si>
    <t>PSC734-3-12</t>
  </si>
  <si>
    <t>PSC734-3-14</t>
  </si>
  <si>
    <t>PSC734-3-18</t>
  </si>
  <si>
    <t>PSC734-3H18</t>
  </si>
  <si>
    <t>PSC734-3H20</t>
  </si>
  <si>
    <t>PSC734-3H4</t>
  </si>
  <si>
    <t>PSC734-3H52</t>
  </si>
  <si>
    <t>PSC734-4-13</t>
  </si>
  <si>
    <t>PSC734-4H13</t>
  </si>
  <si>
    <t>PSC734-4H15</t>
  </si>
  <si>
    <t>PSC734-4H24</t>
  </si>
  <si>
    <t>PSC734-4H25</t>
  </si>
  <si>
    <t>PSC734-4H30</t>
  </si>
  <si>
    <t>PSC734-4H6</t>
  </si>
  <si>
    <t>PSC734-4H8</t>
  </si>
  <si>
    <t>PSC734-4H9</t>
  </si>
  <si>
    <t>PSC735-04HU8</t>
  </si>
  <si>
    <t>PSC735-04U3</t>
  </si>
  <si>
    <t>PSC735-04U6</t>
  </si>
  <si>
    <t>PSC735-06HU12</t>
  </si>
  <si>
    <t>PSC735-06HU7</t>
  </si>
  <si>
    <t>PSC735-06U4</t>
  </si>
  <si>
    <t>PSC735-06U7</t>
  </si>
  <si>
    <t>PSC735-06U8</t>
  </si>
  <si>
    <t>PSC735-08HU18</t>
  </si>
  <si>
    <t>PSC735-08HU22</t>
  </si>
  <si>
    <t>PSC735-08HU6</t>
  </si>
  <si>
    <t>PSC735-08U9</t>
  </si>
  <si>
    <t>PSC735-3HU14</t>
  </si>
  <si>
    <t>PSC735-3HU22</t>
  </si>
  <si>
    <t>PSC735-3HU24</t>
  </si>
  <si>
    <t>PSC735-3HU7</t>
  </si>
  <si>
    <t>PSC735-3HU8</t>
  </si>
  <si>
    <t>PSC735-3U18</t>
  </si>
  <si>
    <t>PSC735-3U22</t>
  </si>
  <si>
    <t>PSC735-3U24</t>
  </si>
  <si>
    <t>PSC735-3U3</t>
  </si>
  <si>
    <t>PSC735-3U4</t>
  </si>
  <si>
    <t>PSC735-3U40</t>
  </si>
  <si>
    <t>PSC735-3U9</t>
  </si>
  <si>
    <t>PSC735-4U9</t>
  </si>
  <si>
    <t>PSC737-04-14</t>
  </si>
  <si>
    <t>PSC737-04-6</t>
  </si>
  <si>
    <t>PSC737-06-10</t>
  </si>
  <si>
    <t>PSC737-06-12</t>
  </si>
  <si>
    <t>PSC737-06-16</t>
  </si>
  <si>
    <t>PSC737-06-3</t>
  </si>
  <si>
    <t>PSC737-06-6</t>
  </si>
  <si>
    <t>PSC737-06B7</t>
  </si>
  <si>
    <t>PSC737-08-20</t>
  </si>
  <si>
    <t>PSC737-08-24</t>
  </si>
  <si>
    <t>PSC737-08-40</t>
  </si>
  <si>
    <t>PSC737-08-6</t>
  </si>
  <si>
    <t>PSC737-3-20</t>
  </si>
  <si>
    <t>PSC737-3-22</t>
  </si>
  <si>
    <t>PSC737-3-24</t>
  </si>
  <si>
    <t>PSC737-4-30</t>
  </si>
  <si>
    <t>PSC737-4-7</t>
  </si>
  <si>
    <t>PSC737-4L21</t>
  </si>
  <si>
    <t>PSC738-04-6</t>
  </si>
  <si>
    <t>PSC738-04U4</t>
  </si>
  <si>
    <t>PSC738-04U5</t>
  </si>
  <si>
    <t>PSC738-04U6</t>
  </si>
  <si>
    <t>PSC738-06U11</t>
  </si>
  <si>
    <t>PSC738-06U5</t>
  </si>
  <si>
    <t>PSC738-06U7</t>
  </si>
  <si>
    <t>PSC738-08U24</t>
  </si>
  <si>
    <t>PSC738-08U4</t>
  </si>
  <si>
    <t>PSC738-08U6</t>
  </si>
  <si>
    <t>PSC738-3-7</t>
  </si>
  <si>
    <t>PSC738-3-8</t>
  </si>
  <si>
    <t>PSC738-3U14</t>
  </si>
  <si>
    <t>PSC738-3U18</t>
  </si>
  <si>
    <t>PSC738-4P7</t>
  </si>
  <si>
    <t>PSC738-4U10</t>
  </si>
  <si>
    <t>PSC738-4U20</t>
  </si>
  <si>
    <t>PSC738-4U7</t>
  </si>
  <si>
    <t>PSC740-04-12</t>
  </si>
  <si>
    <t>PSC740-04-4</t>
  </si>
  <si>
    <t>PSC740-04-5</t>
  </si>
  <si>
    <t>PSC740-04-8</t>
  </si>
  <si>
    <t>PSC740-06-10</t>
  </si>
  <si>
    <t>PSC740-06-12</t>
  </si>
  <si>
    <t>PSC740-06-14</t>
  </si>
  <si>
    <t>PSC740-06-5</t>
  </si>
  <si>
    <t>PSC740-06-7</t>
  </si>
  <si>
    <t>PSC740-08-14</t>
  </si>
  <si>
    <t>PSC740-08-16</t>
  </si>
  <si>
    <t>PSC740-08-18</t>
  </si>
  <si>
    <t>PSC740-08-32</t>
  </si>
  <si>
    <t>PSC740-3-10</t>
  </si>
  <si>
    <t>PSC740-3-13</t>
  </si>
  <si>
    <t>PSC740-3-18</t>
  </si>
  <si>
    <t>PSC740-3-24</t>
  </si>
  <si>
    <t>PSC740-3-29</t>
  </si>
  <si>
    <t>PSC740-3-4</t>
  </si>
  <si>
    <t>PSC740-3-40</t>
  </si>
  <si>
    <t>PSC740-3-44</t>
  </si>
  <si>
    <t>PSC740-3-45</t>
  </si>
  <si>
    <t>PSC740-3-46</t>
  </si>
  <si>
    <t>PSC740-3-48</t>
  </si>
  <si>
    <t>PSC740-3-52</t>
  </si>
  <si>
    <t>PSC740-3-58</t>
  </si>
  <si>
    <t>PSC740-3-9</t>
  </si>
  <si>
    <t>PSC741-08U10</t>
  </si>
  <si>
    <t>PSC741-3U10</t>
  </si>
  <si>
    <t>PSC741-3U12</t>
  </si>
  <si>
    <t>PSC741-3U13</t>
  </si>
  <si>
    <t>PSC741-3U15</t>
  </si>
  <si>
    <t>PSC741-3U6</t>
  </si>
  <si>
    <t>PSC741-3U7</t>
  </si>
  <si>
    <t>PSI11832-1</t>
  </si>
  <si>
    <t>PSI4069P3-5</t>
  </si>
  <si>
    <t>PSI9205P04-20</t>
  </si>
  <si>
    <t>R0011320-005</t>
  </si>
  <si>
    <t>R0011937-003</t>
  </si>
  <si>
    <t>R0019232-005</t>
  </si>
  <si>
    <t>R0019286-003</t>
  </si>
  <si>
    <t>R10001350-0003</t>
  </si>
  <si>
    <t>R10004764-0002</t>
  </si>
  <si>
    <t>R101P1605</t>
  </si>
  <si>
    <t>R102P2005</t>
  </si>
  <si>
    <t>R102P2006</t>
  </si>
  <si>
    <t>R1051P12</t>
  </si>
  <si>
    <t>R1057P11SL</t>
  </si>
  <si>
    <t>R1057P8</t>
  </si>
  <si>
    <t>R1057P8SL</t>
  </si>
  <si>
    <t>R105P2NL</t>
  </si>
  <si>
    <t>R105P7</t>
  </si>
  <si>
    <t>R105P7K</t>
  </si>
  <si>
    <t>R1062P5NL</t>
  </si>
  <si>
    <t>R106P10K</t>
  </si>
  <si>
    <t>R106P12K</t>
  </si>
  <si>
    <t>R106P14NL</t>
  </si>
  <si>
    <t>R106P20NL</t>
  </si>
  <si>
    <t>R106P5SL</t>
  </si>
  <si>
    <t>R106P6NL</t>
  </si>
  <si>
    <t>R106P8K</t>
  </si>
  <si>
    <t>R107P11NL</t>
  </si>
  <si>
    <t>R107P14NL</t>
  </si>
  <si>
    <t>R107P1NL</t>
  </si>
  <si>
    <t>R107P5N</t>
  </si>
  <si>
    <t>R107P6NL</t>
  </si>
  <si>
    <t>R107P7N</t>
  </si>
  <si>
    <t>R107P8NL</t>
  </si>
  <si>
    <t>R108P3NL</t>
  </si>
  <si>
    <t>R109P10K</t>
  </si>
  <si>
    <t>R1107SA8</t>
  </si>
  <si>
    <t>R1109SB11</t>
  </si>
  <si>
    <t>R1111D</t>
  </si>
  <si>
    <t>R1116W</t>
  </si>
  <si>
    <t>R112P1SL</t>
  </si>
  <si>
    <t>R112P2U</t>
  </si>
  <si>
    <t>R113P16UL</t>
  </si>
  <si>
    <t>R113P18U</t>
  </si>
  <si>
    <t>R113P22UL</t>
  </si>
  <si>
    <t>R113P25L</t>
  </si>
  <si>
    <t>R1155P06</t>
  </si>
  <si>
    <t>R1156P04B</t>
  </si>
  <si>
    <t>R1160P04D</t>
  </si>
  <si>
    <t>R1180P001D</t>
  </si>
  <si>
    <t>R1181P004D</t>
  </si>
  <si>
    <t>R1185P005D</t>
  </si>
  <si>
    <t>R1185P006D</t>
  </si>
  <si>
    <t>R1186P004D</t>
  </si>
  <si>
    <t>R1271P04</t>
  </si>
  <si>
    <t>R1325P013</t>
  </si>
  <si>
    <t>R133P3NL</t>
  </si>
  <si>
    <t>R135P20SL</t>
  </si>
  <si>
    <t>R1363P12</t>
  </si>
  <si>
    <t>R1365P019</t>
  </si>
  <si>
    <t>R1365P021</t>
  </si>
  <si>
    <t>R1365P032</t>
  </si>
  <si>
    <t>R1366P32</t>
  </si>
  <si>
    <t>R1381P003</t>
  </si>
  <si>
    <t>R1381P007</t>
  </si>
  <si>
    <t>R1383P002</t>
  </si>
  <si>
    <t>R1384P012</t>
  </si>
  <si>
    <t>R1394P014</t>
  </si>
  <si>
    <t>R13S2C1-8H6</t>
  </si>
  <si>
    <t>R1432P002L</t>
  </si>
  <si>
    <t>R1445P005</t>
  </si>
  <si>
    <t>R1453P013SL</t>
  </si>
  <si>
    <t>R1454P006SL</t>
  </si>
  <si>
    <t>R1460P004L</t>
  </si>
  <si>
    <t>R1463P008</t>
  </si>
  <si>
    <t>R1471P004</t>
  </si>
  <si>
    <t>R1473P005</t>
  </si>
  <si>
    <t>R177P40SL</t>
  </si>
  <si>
    <t>R191P01</t>
  </si>
  <si>
    <t>R191P02U</t>
  </si>
  <si>
    <t>R191P04UL</t>
  </si>
  <si>
    <t>R191P08U</t>
  </si>
  <si>
    <t>R192P06UL</t>
  </si>
  <si>
    <t>R2090P4-11</t>
  </si>
  <si>
    <t>R211D</t>
  </si>
  <si>
    <t>R215D</t>
  </si>
  <si>
    <t>R21S5B1-10F22</t>
  </si>
  <si>
    <t>R21S5B1-10F25</t>
  </si>
  <si>
    <t>R21S5B1-10F26</t>
  </si>
  <si>
    <t>R21S5B1-10F27</t>
  </si>
  <si>
    <t>R21S5B1-10F29</t>
  </si>
  <si>
    <t>R21S5B1-10F32S</t>
  </si>
  <si>
    <t>R21S5B1-10F34</t>
  </si>
  <si>
    <t>R21S5B1-10F44S</t>
  </si>
  <si>
    <t>R21S5B1-10F51</t>
  </si>
  <si>
    <t>R21S5B1-12F14</t>
  </si>
  <si>
    <t>R21S5B1-12F23</t>
  </si>
  <si>
    <t>R21S5B1-12F26</t>
  </si>
  <si>
    <t>R21S5B1-12F34</t>
  </si>
  <si>
    <t>R21S5B1-12F72S</t>
  </si>
  <si>
    <t>R21S5B1-14F31</t>
  </si>
  <si>
    <t>R21S5B1-14F32S</t>
  </si>
  <si>
    <t>R21S5B1-14F34</t>
  </si>
  <si>
    <t>R21S5B1-16F40</t>
  </si>
  <si>
    <t>R21S5B1-16F42</t>
  </si>
  <si>
    <t>R21S5B1-3F14</t>
  </si>
  <si>
    <t>R21S5B1-3F38</t>
  </si>
  <si>
    <t>R21S5B1-3F42</t>
  </si>
  <si>
    <t>R21S5B1-3F7</t>
  </si>
  <si>
    <t>R21S5B1-4D41</t>
  </si>
  <si>
    <t>R21S5B1-4D5</t>
  </si>
  <si>
    <t>R21S5B1-4D6</t>
  </si>
  <si>
    <t>R21S5B1-4D6S</t>
  </si>
  <si>
    <t>R21S5B1-4F10S</t>
  </si>
  <si>
    <t>R21S5B1-4F12</t>
  </si>
  <si>
    <t>R21S5B1-4F13</t>
  </si>
  <si>
    <t>R21S5B1-4F13S</t>
  </si>
  <si>
    <t>R21S5B1-4F14</t>
  </si>
  <si>
    <t>R21S5B1-4F15</t>
  </si>
  <si>
    <t>R21S5B1-4F16</t>
  </si>
  <si>
    <t>R21S5B1-4F18</t>
  </si>
  <si>
    <t>R21S5B1-4F19S</t>
  </si>
  <si>
    <t>R21S5B1-4F30S</t>
  </si>
  <si>
    <t>R21S5B1-4F31</t>
  </si>
  <si>
    <t>R21S5B1-4F33</t>
  </si>
  <si>
    <t>R21S5B1-4F37</t>
  </si>
  <si>
    <t>R21S5B1-4F3S</t>
  </si>
  <si>
    <t>R21S5B1-4F44S</t>
  </si>
  <si>
    <t>R21S5B1-4F46</t>
  </si>
  <si>
    <t>R21S5B1-4F4S</t>
  </si>
  <si>
    <t>R21S5B1-4F56S</t>
  </si>
  <si>
    <t>R21S5B1-4F5S</t>
  </si>
  <si>
    <t>R21S5B1-4F6S</t>
  </si>
  <si>
    <t>R21S5B1-4F8</t>
  </si>
  <si>
    <t>R21S5B1-5D9</t>
  </si>
  <si>
    <t>R21S5B1-5F12</t>
  </si>
  <si>
    <t>R21S5B1-5F15</t>
  </si>
  <si>
    <t>R21S5B1-5F15S</t>
  </si>
  <si>
    <t>R21S5B1-5F17</t>
  </si>
  <si>
    <t>R21S5B1-5F18</t>
  </si>
  <si>
    <t>R21S5B1-5F18S</t>
  </si>
  <si>
    <t>R21S5B1-5F20</t>
  </si>
  <si>
    <t>R21S5B1-5F20S</t>
  </si>
  <si>
    <t>R21S5B1-5F24S</t>
  </si>
  <si>
    <t>R21S5B1-5F25</t>
  </si>
  <si>
    <t>R21S5B1-5F25S</t>
  </si>
  <si>
    <t>R21S5B1-5F26</t>
  </si>
  <si>
    <t>R21S5B1-5F26S</t>
  </si>
  <si>
    <t>R21S5B1-5F27</t>
  </si>
  <si>
    <t>R21S5B1-5F33</t>
  </si>
  <si>
    <t>R21S5B1-5F35S</t>
  </si>
  <si>
    <t>R21S5B1-5F37</t>
  </si>
  <si>
    <t>R21S5B1-5F37S</t>
  </si>
  <si>
    <t>R21S5B1-5F40S</t>
  </si>
  <si>
    <t>R21S5B1-5F43S</t>
  </si>
  <si>
    <t>R21S5B1-5F57S</t>
  </si>
  <si>
    <t>R21S5B1-5F60S</t>
  </si>
  <si>
    <t>R21S5B1-5F66S</t>
  </si>
  <si>
    <t>R21S5B1-5F73S</t>
  </si>
  <si>
    <t>R21S5B1-5F9</t>
  </si>
  <si>
    <t>R21S5B1-6F11</t>
  </si>
  <si>
    <t>R21S5B1-6F12</t>
  </si>
  <si>
    <t>R21S5B1-6F13</t>
  </si>
  <si>
    <t>R21S5B1-6F15S</t>
  </si>
  <si>
    <t>R21S5B1-6F16</t>
  </si>
  <si>
    <t>R21S5B1-6F17S</t>
  </si>
  <si>
    <t>R21S5B1-6F19</t>
  </si>
  <si>
    <t>R21S5B1-6F23</t>
  </si>
  <si>
    <t>R21S5B1-6F24</t>
  </si>
  <si>
    <t>R21S5B1-6F25</t>
  </si>
  <si>
    <t>R21S5B1-6F26</t>
  </si>
  <si>
    <t>R21S5B1-6F26S</t>
  </si>
  <si>
    <t>R21S5B1-6F28</t>
  </si>
  <si>
    <t>R21S5B1-6F30</t>
  </si>
  <si>
    <t>R21S5B1-6F36S</t>
  </si>
  <si>
    <t>R21S5B1-6F37</t>
  </si>
  <si>
    <t>R21S5B1-6F37S</t>
  </si>
  <si>
    <t>R21S5B1-6F38S</t>
  </si>
  <si>
    <t>R21S5B1-6F40S</t>
  </si>
  <si>
    <t>R21S5B1-6F42S</t>
  </si>
  <si>
    <t>R21S5B1-6F43S</t>
  </si>
  <si>
    <t>R21S5B1-6F44S</t>
  </si>
  <si>
    <t>R21S5B1-6F45S</t>
  </si>
  <si>
    <t>R21S5B1-6F46S</t>
  </si>
  <si>
    <t>R21S5B1-6F60S</t>
  </si>
  <si>
    <t>R21S5B1-6F8</t>
  </si>
  <si>
    <t>R21S5B1-7F11</t>
  </si>
  <si>
    <t>R21S5B1-7F14</t>
  </si>
  <si>
    <t>R21S5B1-7F16</t>
  </si>
  <si>
    <t>R21S5B1-7F17</t>
  </si>
  <si>
    <t>R21S5B1-7F19</t>
  </si>
  <si>
    <t>R21S5B1-7F20</t>
  </si>
  <si>
    <t>R21S5B1-7F23S</t>
  </si>
  <si>
    <t>R21S5B1-7F26</t>
  </si>
  <si>
    <t>R21S5B1-7F27S</t>
  </si>
  <si>
    <t>R21S5B1-7F28</t>
  </si>
  <si>
    <t>R21S5B1-7F29S</t>
  </si>
  <si>
    <t>R21S5B1-7F32</t>
  </si>
  <si>
    <t>R21S5B1-7F38</t>
  </si>
  <si>
    <t>R21S5B1-7F40</t>
  </si>
  <si>
    <t>R21S5B1-7F55S</t>
  </si>
  <si>
    <t>R21S5B1-7F7</t>
  </si>
  <si>
    <t>R21S5B1-7F8</t>
  </si>
  <si>
    <t>R21S5B1-8F14</t>
  </si>
  <si>
    <t>R21S5B1-8F15</t>
  </si>
  <si>
    <t>R21S5B1-8F17S</t>
  </si>
  <si>
    <t>R21S5B1-8F18</t>
  </si>
  <si>
    <t>R21S5B1-8F23</t>
  </si>
  <si>
    <t>R21S5B1-8F24</t>
  </si>
  <si>
    <t>R21S5B1-8F26S</t>
  </si>
  <si>
    <t>R21S5B1-8F27S</t>
  </si>
  <si>
    <t>R21S5B1-8F28S</t>
  </si>
  <si>
    <t>R21S5B1-8F31S</t>
  </si>
  <si>
    <t>R21S5B1-8F32</t>
  </si>
  <si>
    <t>R21S5B1-8F42S</t>
  </si>
  <si>
    <t>R21S5B1-8F47S</t>
  </si>
  <si>
    <t>R21S5B1-8F48S</t>
  </si>
  <si>
    <t>R21S5B1-9F16</t>
  </si>
  <si>
    <t>R21S5B1-9F19</t>
  </si>
  <si>
    <t>R21S5B1-9F20</t>
  </si>
  <si>
    <t>R21S5B1-9F27S</t>
  </si>
  <si>
    <t>R21S5B1-9F32</t>
  </si>
  <si>
    <t>R21S5B1-9F34</t>
  </si>
  <si>
    <t>R21S5B1-9F34S</t>
  </si>
  <si>
    <t>R21S5B1-9F36S</t>
  </si>
  <si>
    <t>R21S5B1-9F37S</t>
  </si>
  <si>
    <t>R21S5B1-9F41S</t>
  </si>
  <si>
    <t>R21S5B1-9F43S</t>
  </si>
  <si>
    <t>R21S5B1-9F92S</t>
  </si>
  <si>
    <t>R21S5B1-9F94S</t>
  </si>
  <si>
    <t>R21S6B1-6V10</t>
  </si>
  <si>
    <t>R21S6B1-7V11S</t>
  </si>
  <si>
    <t>R21S6B1-9V61</t>
  </si>
  <si>
    <t>R21T5B1-10D22</t>
  </si>
  <si>
    <t>R21T5B1-10D22H</t>
  </si>
  <si>
    <t>R21T5B1-10F46</t>
  </si>
  <si>
    <t>R21T5B1-10F54</t>
  </si>
  <si>
    <t>R21T5B1-12D19</t>
  </si>
  <si>
    <t>R21T5B1-12F14</t>
  </si>
  <si>
    <t>R21T5B1-12F64</t>
  </si>
  <si>
    <t>R21T5B1-14F53</t>
  </si>
  <si>
    <t>R21T5B1-16D40</t>
  </si>
  <si>
    <t>R21T5B1-16D72</t>
  </si>
  <si>
    <t>R21T5B1-16TD42</t>
  </si>
  <si>
    <t>R21T5B1-4D119</t>
  </si>
  <si>
    <t>R21T5B1-4D11H</t>
  </si>
  <si>
    <t>R21T5B1-4D7H</t>
  </si>
  <si>
    <t>R21T5B1-4D8H</t>
  </si>
  <si>
    <t>R21T5B1-4F46</t>
  </si>
  <si>
    <t>R21T5B1-5F12</t>
  </si>
  <si>
    <t>R21T5B1-5F13</t>
  </si>
  <si>
    <t>R21T5B1-5F14</t>
  </si>
  <si>
    <t>R21T5B1-5F15</t>
  </si>
  <si>
    <t>R21T5B1-5F16</t>
  </si>
  <si>
    <t>R21T5B1-5F18</t>
  </si>
  <si>
    <t>R21T5B1-5F4</t>
  </si>
  <si>
    <t>R21T5B1-6D13</t>
  </si>
  <si>
    <t>R21T5B1-6D20</t>
  </si>
  <si>
    <t>R21T5B1-6D38</t>
  </si>
  <si>
    <t>R21T5B1-6D45</t>
  </si>
  <si>
    <t>R21T5B1-6D48</t>
  </si>
  <si>
    <t>R21T5B1-6D63</t>
  </si>
  <si>
    <t>R21T5B1-6F13</t>
  </si>
  <si>
    <t>R21T5B1-6F14</t>
  </si>
  <si>
    <t>R21T5B1-6F15</t>
  </si>
  <si>
    <t>R21T5B1-6F18</t>
  </si>
  <si>
    <t>R21T5B1-6F20</t>
  </si>
  <si>
    <t>R21T5B1-8F17</t>
  </si>
  <si>
    <t>R21T5B1-9D2H</t>
  </si>
  <si>
    <t>R21T5B1-9F17</t>
  </si>
  <si>
    <t>R21T5B1-9F25</t>
  </si>
  <si>
    <t>R21T6B1-14D16H</t>
  </si>
  <si>
    <t>R21T6B1-14D17H</t>
  </si>
  <si>
    <t>R21T6B1-4V4H</t>
  </si>
  <si>
    <t>R21T6B1-7V28</t>
  </si>
  <si>
    <t>R21T6B1-9V30</t>
  </si>
  <si>
    <t>R22T5B1-10F19</t>
  </si>
  <si>
    <t>R22T5B1-10F26</t>
  </si>
  <si>
    <t>R22T5B1-12F40</t>
  </si>
  <si>
    <t>R22T5B1-12F46</t>
  </si>
  <si>
    <t>R22T5B1-3F6</t>
  </si>
  <si>
    <t>R22T5B1-3F8</t>
  </si>
  <si>
    <t>R22T5B1-5F15</t>
  </si>
  <si>
    <t>R22T5B1-5F8</t>
  </si>
  <si>
    <t>R22T5B1-6F13</t>
  </si>
  <si>
    <t>R22T5B1-6F14</t>
  </si>
  <si>
    <t>R22T5B1-6F16</t>
  </si>
  <si>
    <t>R22T5B1-7F17</t>
  </si>
  <si>
    <t>R22T5B1-7F30</t>
  </si>
  <si>
    <t>R22T5B1-8F17</t>
  </si>
  <si>
    <t>R22T5B1-8F40</t>
  </si>
  <si>
    <t>R22T5B1-9F12</t>
  </si>
  <si>
    <t>R24T4C1-10-20H</t>
  </si>
  <si>
    <t>R24T4C1-10-28</t>
  </si>
  <si>
    <t>R24T4C1-10-36</t>
  </si>
  <si>
    <t>R24T4C1-10-42</t>
  </si>
  <si>
    <t>R24T4C1-10-52</t>
  </si>
  <si>
    <t>R24T4C1-10-60</t>
  </si>
  <si>
    <t>R24T4C1-10-68</t>
  </si>
  <si>
    <t>R24T4C1-3-8</t>
  </si>
  <si>
    <t>R24T4C1-4-2H</t>
  </si>
  <si>
    <t>R24T4C1-4-8</t>
  </si>
  <si>
    <t>R24T4C1-4D12H</t>
  </si>
  <si>
    <t>R24T4C1-4D4H</t>
  </si>
  <si>
    <t>R24T4C1-4D8H</t>
  </si>
  <si>
    <t>R24T4C1-5-6</t>
  </si>
  <si>
    <t>R24T4C1-5-8H</t>
  </si>
  <si>
    <t>R24T4C1-5D8H</t>
  </si>
  <si>
    <t>R24T4C1-6-8</t>
  </si>
  <si>
    <t>R24T4C1-6D24</t>
  </si>
  <si>
    <t>R24T4C1-7-20</t>
  </si>
  <si>
    <t>R24T4C1-8-14</t>
  </si>
  <si>
    <t>R24T4C1-8-28</t>
  </si>
  <si>
    <t>R24T4C1-8C24H</t>
  </si>
  <si>
    <t>R24T4C1-9-32</t>
  </si>
  <si>
    <t>R25T1N3-3-00</t>
  </si>
  <si>
    <t>R25T1N3-3-00H</t>
  </si>
  <si>
    <t>R25T1N3-3-2</t>
  </si>
  <si>
    <t>R25T1N3-3-4</t>
  </si>
  <si>
    <t>R25T1N3-4-00</t>
  </si>
  <si>
    <t>R25T1N3-4-04H</t>
  </si>
  <si>
    <t>R25T1N3-4-2</t>
  </si>
  <si>
    <t>R25T1N3-4-6</t>
  </si>
  <si>
    <t>R26T5C3-11</t>
  </si>
  <si>
    <t>R3007T08-07</t>
  </si>
  <si>
    <t>R3014T05-06</t>
  </si>
  <si>
    <t>R3014T06-12</t>
  </si>
  <si>
    <t>R3014T8-4</t>
  </si>
  <si>
    <t>R3105T8-30</t>
  </si>
  <si>
    <t>R314P12U</t>
  </si>
  <si>
    <t>R419P4</t>
  </si>
  <si>
    <t>R432P04U</t>
  </si>
  <si>
    <t>R432P09U</t>
  </si>
  <si>
    <t>R432P13U</t>
  </si>
  <si>
    <t>R433P05SL</t>
  </si>
  <si>
    <t>R433P07SL</t>
  </si>
  <si>
    <t>R433P09U</t>
  </si>
  <si>
    <t>R433P11UL</t>
  </si>
  <si>
    <t>R433P15UL</t>
  </si>
  <si>
    <t>R433P16UL</t>
  </si>
  <si>
    <t>R433P19U</t>
  </si>
  <si>
    <t>R433P19UL</t>
  </si>
  <si>
    <t>R433P23UL</t>
  </si>
  <si>
    <t>R433P34U</t>
  </si>
  <si>
    <t>R433P38UL</t>
  </si>
  <si>
    <t>R433P45U</t>
  </si>
  <si>
    <t>R434P04UL</t>
  </si>
  <si>
    <t>R434P06UL</t>
  </si>
  <si>
    <t>R435P02UL</t>
  </si>
  <si>
    <t>R44026-2T04</t>
  </si>
  <si>
    <t>R44026-2T06</t>
  </si>
  <si>
    <t>R448P02UL</t>
  </si>
  <si>
    <t>R448P07UL</t>
  </si>
  <si>
    <t>R448P13UL</t>
  </si>
  <si>
    <t>R448P30UL</t>
  </si>
  <si>
    <t>R449P11SL</t>
  </si>
  <si>
    <t>R449P26L</t>
  </si>
  <si>
    <t>R503P09NL</t>
  </si>
  <si>
    <t>R503P13NL</t>
  </si>
  <si>
    <t>R513P06SL</t>
  </si>
  <si>
    <t>R513P17S</t>
  </si>
  <si>
    <t>R514P07SL</t>
  </si>
  <si>
    <t>R514P27S</t>
  </si>
  <si>
    <t>R543P08U</t>
  </si>
  <si>
    <t>R543P09U</t>
  </si>
  <si>
    <t>R543P10U</t>
  </si>
  <si>
    <t>R543P21U</t>
  </si>
  <si>
    <t>R544P04U</t>
  </si>
  <si>
    <t>R544P05U</t>
  </si>
  <si>
    <t>R544P07U</t>
  </si>
  <si>
    <t>R544P10SL</t>
  </si>
  <si>
    <t>R544P10U</t>
  </si>
  <si>
    <t>R544P19SL</t>
  </si>
  <si>
    <t>R544P20UL</t>
  </si>
  <si>
    <t>R544P21UL</t>
  </si>
  <si>
    <t>R545P11U</t>
  </si>
  <si>
    <t>R546P09SL</t>
  </si>
  <si>
    <t>R564P51U</t>
  </si>
  <si>
    <t>R583P01SL</t>
  </si>
  <si>
    <t>R583P02UL</t>
  </si>
  <si>
    <t>R583P08UL</t>
  </si>
  <si>
    <t>R583P10U</t>
  </si>
  <si>
    <t>R583P11UL</t>
  </si>
  <si>
    <t>R583P12U</t>
  </si>
  <si>
    <t>R583P15U</t>
  </si>
  <si>
    <t>R584P030U</t>
  </si>
  <si>
    <t>R584P03SL</t>
  </si>
  <si>
    <t>R584P07U</t>
  </si>
  <si>
    <t>R584P08UL</t>
  </si>
  <si>
    <t>R584P09U</t>
  </si>
  <si>
    <t>R584P10UL</t>
  </si>
  <si>
    <t>R584P12S</t>
  </si>
  <si>
    <t>R584P15U</t>
  </si>
  <si>
    <t>R584P20S</t>
  </si>
  <si>
    <t>R584P25U</t>
  </si>
  <si>
    <t>R584P27UL</t>
  </si>
  <si>
    <t>R585P14U</t>
  </si>
  <si>
    <t>R586P37U</t>
  </si>
  <si>
    <t>R587P12U</t>
  </si>
  <si>
    <t>R589P37U</t>
  </si>
  <si>
    <t>R7S524</t>
  </si>
  <si>
    <t>R84713-001</t>
  </si>
  <si>
    <t>R84713-003</t>
  </si>
  <si>
    <t>R84713-007</t>
  </si>
  <si>
    <t>R84713-013</t>
  </si>
  <si>
    <t>R84713-015</t>
  </si>
  <si>
    <t>R9072D37</t>
  </si>
  <si>
    <t>R90986-005</t>
  </si>
  <si>
    <t>R92086-003</t>
  </si>
  <si>
    <t>R92293-007</t>
  </si>
  <si>
    <t>R92293-013</t>
  </si>
  <si>
    <t>R92293-017</t>
  </si>
  <si>
    <t>R92293-021</t>
  </si>
  <si>
    <t>R92293-023</t>
  </si>
  <si>
    <t>R92293-025</t>
  </si>
  <si>
    <t>R92293-027</t>
  </si>
  <si>
    <t>R92293-031</t>
  </si>
  <si>
    <t>R94TA12C</t>
  </si>
  <si>
    <t>RA11004-14-1</t>
  </si>
  <si>
    <t>RA11004-14-2</t>
  </si>
  <si>
    <t>RA11007-14-1</t>
  </si>
  <si>
    <t>RA11010-12-1</t>
  </si>
  <si>
    <t>RA11010H12-1</t>
  </si>
  <si>
    <t>RA115-10-49</t>
  </si>
  <si>
    <t>RA12001-3V4M</t>
  </si>
  <si>
    <t>RA12002-18-1</t>
  </si>
  <si>
    <t>RA12002-20-5</t>
  </si>
  <si>
    <t>RA12003-3-7</t>
  </si>
  <si>
    <t>RA14006-4-27</t>
  </si>
  <si>
    <t>RA14007-16-50D</t>
  </si>
  <si>
    <t>RA14007-16-54D</t>
  </si>
  <si>
    <t>RA14007-16-58D</t>
  </si>
  <si>
    <t>RA14007-16-60D</t>
  </si>
  <si>
    <t>RA14007-4-5H</t>
  </si>
  <si>
    <t>RA21002-5-1</t>
  </si>
  <si>
    <t>RA21004-1</t>
  </si>
  <si>
    <t>RA21005-9-1</t>
  </si>
  <si>
    <t>RA21006-4-1</t>
  </si>
  <si>
    <t>RA21006-4-20</t>
  </si>
  <si>
    <t>RA21021-8-26</t>
  </si>
  <si>
    <t>RA21022-12-1</t>
  </si>
  <si>
    <t>RA21024-12-12</t>
  </si>
  <si>
    <t>RA21024-12-19</t>
  </si>
  <si>
    <t>RA21024-16-68</t>
  </si>
  <si>
    <t>RA21024-6-10</t>
  </si>
  <si>
    <t>RA21024-6-9</t>
  </si>
  <si>
    <t>RA21026-10-108X</t>
  </si>
  <si>
    <t>RA21026-10-108Y</t>
  </si>
  <si>
    <t>RA21026-10-109Y</t>
  </si>
  <si>
    <t>RA21026-10-110</t>
  </si>
  <si>
    <t>RA21026-10-110X</t>
  </si>
  <si>
    <t>RA21026-10-110Y</t>
  </si>
  <si>
    <t>RA21026-10-34</t>
  </si>
  <si>
    <t>RA21026-10-42</t>
  </si>
  <si>
    <t>RA21026-10-63</t>
  </si>
  <si>
    <t>RA21026-10-63X</t>
  </si>
  <si>
    <t>RA21026-10-63Y</t>
  </si>
  <si>
    <t>RA21026-10-64X</t>
  </si>
  <si>
    <t>RA21026-10-64Y</t>
  </si>
  <si>
    <t>RA21026-10-65X</t>
  </si>
  <si>
    <t>RA21026-10-65Y</t>
  </si>
  <si>
    <t>RA21026-10-68</t>
  </si>
  <si>
    <t>RA21026-10-68X</t>
  </si>
  <si>
    <t>RA21026-10-68Y</t>
  </si>
  <si>
    <t>RA21026-10-69Y</t>
  </si>
  <si>
    <t>RA21026-10-71X</t>
  </si>
  <si>
    <t>RA21026-10-71Y</t>
  </si>
  <si>
    <t>RA21026-12-24</t>
  </si>
  <si>
    <t>RA21026-12-34</t>
  </si>
  <si>
    <t>RA21026-12-42</t>
  </si>
  <si>
    <t>RA21026-12-44</t>
  </si>
  <si>
    <t>RA21026-14-38</t>
  </si>
  <si>
    <t>RA21026-16-60</t>
  </si>
  <si>
    <t>RA21026-4-22X</t>
  </si>
  <si>
    <t>RA21026-4-22Y</t>
  </si>
  <si>
    <t>RA21026-4-23</t>
  </si>
  <si>
    <t>RA21026-4-23X</t>
  </si>
  <si>
    <t>RA21026-4-23Y</t>
  </si>
  <si>
    <t>RA21026-4-24</t>
  </si>
  <si>
    <t>RA21026-4-24X</t>
  </si>
  <si>
    <t>RA21026-4-24Y</t>
  </si>
  <si>
    <t>RA21026-4-35</t>
  </si>
  <si>
    <t>RA21026-5-10X</t>
  </si>
  <si>
    <t>RA21026-5-10Y</t>
  </si>
  <si>
    <t>RA21026-5-11X</t>
  </si>
  <si>
    <t>RA21026-5-11Y</t>
  </si>
  <si>
    <t>RA21026-5-16S</t>
  </si>
  <si>
    <t>RA21026-5-19X</t>
  </si>
  <si>
    <t>RA21026-5-19Y</t>
  </si>
  <si>
    <t>RA21026-5-20X</t>
  </si>
  <si>
    <t>RA21026-5-20Y</t>
  </si>
  <si>
    <t>RA21026-5-21X</t>
  </si>
  <si>
    <t>RA21026-5-21Y</t>
  </si>
  <si>
    <t>RA21026-5-22Y</t>
  </si>
  <si>
    <t>RA21026-5-9X</t>
  </si>
  <si>
    <t>RA21026-5-9Y</t>
  </si>
  <si>
    <t>RA21026-6-24</t>
  </si>
  <si>
    <t>RA21026-8-39</t>
  </si>
  <si>
    <t>RA21026-8-41</t>
  </si>
  <si>
    <t>RA21026-8-49</t>
  </si>
  <si>
    <t>RA21026-8-49X</t>
  </si>
  <si>
    <t>RA21026-8-49Y</t>
  </si>
  <si>
    <t>RA21026-8-50X</t>
  </si>
  <si>
    <t>RA21026-8-50Y</t>
  </si>
  <si>
    <t>RA21026-8-51X</t>
  </si>
  <si>
    <t>RA21026-8-51Y</t>
  </si>
  <si>
    <t>RA21026-8-52X</t>
  </si>
  <si>
    <t>RA21026-8-52Y</t>
  </si>
  <si>
    <t>RA21026-8-53</t>
  </si>
  <si>
    <t>RA21026-8-53X</t>
  </si>
  <si>
    <t>RA21026-8-53Y</t>
  </si>
  <si>
    <t>RA21026-8-66</t>
  </si>
  <si>
    <t>RA21026-8-66X</t>
  </si>
  <si>
    <t>RA21026-8-66Y</t>
  </si>
  <si>
    <t>RA21026-8-67X</t>
  </si>
  <si>
    <t>RA21026-8-67Y</t>
  </si>
  <si>
    <t>RA21026-8-68X</t>
  </si>
  <si>
    <t>RA21026-8-68Y</t>
  </si>
  <si>
    <t>RA21026-9-48</t>
  </si>
  <si>
    <t>RA21026-9-48X</t>
  </si>
  <si>
    <t>RA21026-9-48Y</t>
  </si>
  <si>
    <t>RA21026-9-49X</t>
  </si>
  <si>
    <t>RA21026-9-49Y</t>
  </si>
  <si>
    <t>RA21026-9-50</t>
  </si>
  <si>
    <t>RA21026-9-50X</t>
  </si>
  <si>
    <t>RA21026-9-50Y</t>
  </si>
  <si>
    <t>RA22002-12DH22</t>
  </si>
  <si>
    <t>RA22003-10-100</t>
  </si>
  <si>
    <t>RA22003-10-26</t>
  </si>
  <si>
    <t>RA22003-10-36</t>
  </si>
  <si>
    <t>RA22003-12-32</t>
  </si>
  <si>
    <t>RA22003-14-32</t>
  </si>
  <si>
    <t>RA22003-3-10</t>
  </si>
  <si>
    <t>RA22003-3-12</t>
  </si>
  <si>
    <t>RA22003-3-13</t>
  </si>
  <si>
    <t>RA22003-3-14</t>
  </si>
  <si>
    <t>RA22003-3-15</t>
  </si>
  <si>
    <t>RA22003-3-16</t>
  </si>
  <si>
    <t>RA22003-3-3</t>
  </si>
  <si>
    <t>RA22003-3-4</t>
  </si>
  <si>
    <t>RA22003-3-5</t>
  </si>
  <si>
    <t>RA22003-3-7</t>
  </si>
  <si>
    <t>RA22003-3-9</t>
  </si>
  <si>
    <t>RA22003-3D4</t>
  </si>
  <si>
    <t>RA22003-4-12</t>
  </si>
  <si>
    <t>RA22003-4-14</t>
  </si>
  <si>
    <t>RA22003-4-17</t>
  </si>
  <si>
    <t>RA22003-4-21</t>
  </si>
  <si>
    <t>RA22003-4-32</t>
  </si>
  <si>
    <t>RA22003-4-33</t>
  </si>
  <si>
    <t>RA22003-4-34</t>
  </si>
  <si>
    <t>RA22003-4-8</t>
  </si>
  <si>
    <t>RA22003-5-14</t>
  </si>
  <si>
    <t>RA22003-5-15</t>
  </si>
  <si>
    <t>RA22003-5-17</t>
  </si>
  <si>
    <t>RA22003-5-19</t>
  </si>
  <si>
    <t>RA22003-5-24</t>
  </si>
  <si>
    <t>RA22003-5-26</t>
  </si>
  <si>
    <t>RA22003-5-27</t>
  </si>
  <si>
    <t>RA22003-5-30</t>
  </si>
  <si>
    <t>RA22003-6-16</t>
  </si>
  <si>
    <t>RA22003-6-18</t>
  </si>
  <si>
    <t>RA22003-6-22</t>
  </si>
  <si>
    <t>RA22003-6-23</t>
  </si>
  <si>
    <t>RA22003-6-24</t>
  </si>
  <si>
    <t>RA22003-6-26</t>
  </si>
  <si>
    <t>RA22003-6-30</t>
  </si>
  <si>
    <t>RA22003-6-32</t>
  </si>
  <si>
    <t>RA22003-6-48</t>
  </si>
  <si>
    <t>RA22003-7-19</t>
  </si>
  <si>
    <t>RA22003-7-23</t>
  </si>
  <si>
    <t>RA22003-7-24</t>
  </si>
  <si>
    <t>RA22003-7-26</t>
  </si>
  <si>
    <t>RA22003-7-27</t>
  </si>
  <si>
    <t>RA22003-7-28</t>
  </si>
  <si>
    <t>RA22003-7-29</t>
  </si>
  <si>
    <t>RA22003-7-30</t>
  </si>
  <si>
    <t>RA22003-8-18</t>
  </si>
  <si>
    <t>RA22003-8-20</t>
  </si>
  <si>
    <t>RA22003-8-24</t>
  </si>
  <si>
    <t>RA22003-8-27</t>
  </si>
  <si>
    <t>RA22003-8-37</t>
  </si>
  <si>
    <t>RA22003-8-42</t>
  </si>
  <si>
    <t>RA22003-8-46</t>
  </si>
  <si>
    <t>RA22003-9-20</t>
  </si>
  <si>
    <t>RA22003-9-26</t>
  </si>
  <si>
    <t>RA22003-9-28</t>
  </si>
  <si>
    <t>RA22003-9-32</t>
  </si>
  <si>
    <t>RA22004-10-24</t>
  </si>
  <si>
    <t>RA22004-10-26</t>
  </si>
  <si>
    <t>RA22004-10-28</t>
  </si>
  <si>
    <t>RA22004-10-30</t>
  </si>
  <si>
    <t>RA22004-10-34</t>
  </si>
  <si>
    <t>RA22004-10-38</t>
  </si>
  <si>
    <t>RA22004-10-40</t>
  </si>
  <si>
    <t>RA22004-12-34</t>
  </si>
  <si>
    <t>RA22004-12-38</t>
  </si>
  <si>
    <t>RA22004-12-39</t>
  </si>
  <si>
    <t>RA22004-12-47</t>
  </si>
  <si>
    <t>RA22004-14-34</t>
  </si>
  <si>
    <t>RA22004-14-35</t>
  </si>
  <si>
    <t>RA22004-4-14</t>
  </si>
  <si>
    <t>RA22004-4-16</t>
  </si>
  <si>
    <t>RA22004-4-18</t>
  </si>
  <si>
    <t>RA22004-4-26</t>
  </si>
  <si>
    <t>RA22004-5-10</t>
  </si>
  <si>
    <t>RA22004-5-12</t>
  </si>
  <si>
    <t>RA22004-5-16</t>
  </si>
  <si>
    <t>RA22004-5-21</t>
  </si>
  <si>
    <t>RA22004-5-22</t>
  </si>
  <si>
    <t>RA22004-5-38</t>
  </si>
  <si>
    <t>RA22004-6-12</t>
  </si>
  <si>
    <t>RA22004-6-13</t>
  </si>
  <si>
    <t>RA22004-6-16</t>
  </si>
  <si>
    <t>RA22004-6-19</t>
  </si>
  <si>
    <t>RA22004-6-20</t>
  </si>
  <si>
    <t>RA22004-6-21</t>
  </si>
  <si>
    <t>RA22004-6-22</t>
  </si>
  <si>
    <t>RA22004-6-24</t>
  </si>
  <si>
    <t>RA22004-6-26</t>
  </si>
  <si>
    <t>RA22004-6-31</t>
  </si>
  <si>
    <t>RA22004-6-32</t>
  </si>
  <si>
    <t>RA22004-6-38</t>
  </si>
  <si>
    <t>RA22004-7-19</t>
  </si>
  <si>
    <t>RA22004-7-21</t>
  </si>
  <si>
    <t>RA22004-7-24</t>
  </si>
  <si>
    <t>RA22004-7-28</t>
  </si>
  <si>
    <t>RA22004-7-31</t>
  </si>
  <si>
    <t>RA22004-7-36</t>
  </si>
  <si>
    <t>RA22004-7-37</t>
  </si>
  <si>
    <t>RA22004-7-41</t>
  </si>
  <si>
    <t>RA22004-7-42</t>
  </si>
  <si>
    <t>RA22004-7-49</t>
  </si>
  <si>
    <t>RA22004-7-53</t>
  </si>
  <si>
    <t>RA22004-7-60</t>
  </si>
  <si>
    <t>RA22004-7-74</t>
  </si>
  <si>
    <t>RA22004-8-24</t>
  </si>
  <si>
    <t>RA22004-8-28</t>
  </si>
  <si>
    <t>RA22004-8-29</t>
  </si>
  <si>
    <t>RA22004-8-30</t>
  </si>
  <si>
    <t>RA22004-8-31</t>
  </si>
  <si>
    <t>RA22004-8-32</t>
  </si>
  <si>
    <t>RA22004-8-33</t>
  </si>
  <si>
    <t>RA22004-8-34</t>
  </si>
  <si>
    <t>RA22004-8-40</t>
  </si>
  <si>
    <t>RA22004-9-28</t>
  </si>
  <si>
    <t>RA22004-9-35</t>
  </si>
  <si>
    <t>RA22004-9-36</t>
  </si>
  <si>
    <t>RA22004-9-37</t>
  </si>
  <si>
    <t>RA22004-9-38</t>
  </si>
  <si>
    <t>RA22004-9-40</t>
  </si>
  <si>
    <t>RA22004-9-44</t>
  </si>
  <si>
    <t>RA22004-9-48</t>
  </si>
  <si>
    <t>RA22005-10-18</t>
  </si>
  <si>
    <t>RA22005-10-26</t>
  </si>
  <si>
    <t>RA22005-10-29</t>
  </si>
  <si>
    <t>RA22005-10-36</t>
  </si>
  <si>
    <t>RA22005-10-38</t>
  </si>
  <si>
    <t>RA22005-10-52</t>
  </si>
  <si>
    <t>RA22005-10-62</t>
  </si>
  <si>
    <t>RA22005-10-74</t>
  </si>
  <si>
    <t>RA22005-10-78</t>
  </si>
  <si>
    <t>RA22005-12-20</t>
  </si>
  <si>
    <t>RA22005-12-24</t>
  </si>
  <si>
    <t>RA22005-12-27</t>
  </si>
  <si>
    <t>RA22005-12-28</t>
  </si>
  <si>
    <t>RA22005-12-30</t>
  </si>
  <si>
    <t>RA22005-12-32</t>
  </si>
  <si>
    <t>RA22005-12-40</t>
  </si>
  <si>
    <t>RA22005-12-42</t>
  </si>
  <si>
    <t>RA22005-12-46</t>
  </si>
  <si>
    <t>RA22005-12-88</t>
  </si>
  <si>
    <t>RA22005-14-26</t>
  </si>
  <si>
    <t>RA22005-3-10</t>
  </si>
  <si>
    <t>RA22005-3-6</t>
  </si>
  <si>
    <t>RA22005-3-7</t>
  </si>
  <si>
    <t>RA22005-4-12</t>
  </si>
  <si>
    <t>RA22005-4-14</t>
  </si>
  <si>
    <t>RA22005-4-15</t>
  </si>
  <si>
    <t>RA22005-4-16</t>
  </si>
  <si>
    <t>RA22005-4-17</t>
  </si>
  <si>
    <t>RA22005-4-18</t>
  </si>
  <si>
    <t>RA22005-4-19</t>
  </si>
  <si>
    <t>RA22005-4-20</t>
  </si>
  <si>
    <t>RA22005-4-21</t>
  </si>
  <si>
    <t>RA22005-4-23</t>
  </si>
  <si>
    <t>RA22005-4-26</t>
  </si>
  <si>
    <t>RA22005-4-28</t>
  </si>
  <si>
    <t>RA22005-4-29</t>
  </si>
  <si>
    <t>RA22005-4-30</t>
  </si>
  <si>
    <t>RA22005-4-31</t>
  </si>
  <si>
    <t>RA22005-4-38</t>
  </si>
  <si>
    <t>RA22005-4-4</t>
  </si>
  <si>
    <t>RA22005-4-40</t>
  </si>
  <si>
    <t>RA22005-4-42</t>
  </si>
  <si>
    <t>RA22005-4-7</t>
  </si>
  <si>
    <t>RA22005-4-8H</t>
  </si>
  <si>
    <t>RA22005-4-9</t>
  </si>
  <si>
    <t>RA22005-5-10</t>
  </si>
  <si>
    <t>RA22005-5-13</t>
  </si>
  <si>
    <t>RA22005-5-15</t>
  </si>
  <si>
    <t>RA22005-5-16</t>
  </si>
  <si>
    <t>RA22005-5-18</t>
  </si>
  <si>
    <t>RA22005-5-21</t>
  </si>
  <si>
    <t>RA22005-5-22</t>
  </si>
  <si>
    <t>RA22005-5-25</t>
  </si>
  <si>
    <t>RA22005-5-27</t>
  </si>
  <si>
    <t>RA22005-5-29</t>
  </si>
  <si>
    <t>RA22005-5-31</t>
  </si>
  <si>
    <t>RA22005-5-34</t>
  </si>
  <si>
    <t>RA22005-5-36</t>
  </si>
  <si>
    <t>RA22005-5-42</t>
  </si>
  <si>
    <t>RA22005-5-48</t>
  </si>
  <si>
    <t>RA22005-5-5</t>
  </si>
  <si>
    <t>RA22005-5-7</t>
  </si>
  <si>
    <t>RA22005-5-9</t>
  </si>
  <si>
    <t>RA22005-6-10</t>
  </si>
  <si>
    <t>RA22005-6-10H</t>
  </si>
  <si>
    <t>RA22005-6-11</t>
  </si>
  <si>
    <t>RA22005-6-13</t>
  </si>
  <si>
    <t>RA22005-6-14</t>
  </si>
  <si>
    <t>RA22005-6-15</t>
  </si>
  <si>
    <t>RA22005-6-16</t>
  </si>
  <si>
    <t>RA22005-6-19</t>
  </si>
  <si>
    <t>RA22005-6-23</t>
  </si>
  <si>
    <t>RA22005-6-24</t>
  </si>
  <si>
    <t>RA22005-6-27</t>
  </si>
  <si>
    <t>RA22005-6-28</t>
  </si>
  <si>
    <t>RA22005-6-29</t>
  </si>
  <si>
    <t>RA22005-6-30</t>
  </si>
  <si>
    <t>RA22005-6-31</t>
  </si>
  <si>
    <t>RA22005-6-38</t>
  </si>
  <si>
    <t>RA22005-6-40</t>
  </si>
  <si>
    <t>RA22005-6-46</t>
  </si>
  <si>
    <t>RA22005-6-56</t>
  </si>
  <si>
    <t>RA22005-6-58</t>
  </si>
  <si>
    <t>RA22005-6-64</t>
  </si>
  <si>
    <t>RA22005-6-7H</t>
  </si>
  <si>
    <t>RA22005-6-8</t>
  </si>
  <si>
    <t>RA22005-7-12</t>
  </si>
  <si>
    <t>RA22005-7-15</t>
  </si>
  <si>
    <t>RA22005-7-16</t>
  </si>
  <si>
    <t>RA22005-7-18</t>
  </si>
  <si>
    <t>RA22005-7-21</t>
  </si>
  <si>
    <t>RA22005-7-25</t>
  </si>
  <si>
    <t>RA22005-7-26</t>
  </si>
  <si>
    <t>RA22005-7-27</t>
  </si>
  <si>
    <t>RA22005-7-28</t>
  </si>
  <si>
    <t>RA22005-7-46</t>
  </si>
  <si>
    <t>RA22005-7-60</t>
  </si>
  <si>
    <t>RA22005-7-68</t>
  </si>
  <si>
    <t>RA22005-7-7</t>
  </si>
  <si>
    <t>RA22005-7-8</t>
  </si>
  <si>
    <t>RA22005-7-84</t>
  </si>
  <si>
    <t>RA22005-7-9</t>
  </si>
  <si>
    <t>RA22005-8-10</t>
  </si>
  <si>
    <t>RA22005-8-12</t>
  </si>
  <si>
    <t>RA22005-8-14</t>
  </si>
  <si>
    <t>RA22005-8-14H</t>
  </si>
  <si>
    <t>RA22005-8-19</t>
  </si>
  <si>
    <t>RA22005-8-22</t>
  </si>
  <si>
    <t>RA22005-8-36</t>
  </si>
  <si>
    <t>RA22005-8-38</t>
  </si>
  <si>
    <t>RA22005-8-40</t>
  </si>
  <si>
    <t>RA22005-8-52</t>
  </si>
  <si>
    <t>RA22005-8-62</t>
  </si>
  <si>
    <t>RA22005-8-66</t>
  </si>
  <si>
    <t>RA22005-8-70</t>
  </si>
  <si>
    <t>RA22005-8-88</t>
  </si>
  <si>
    <t>RA22005-8-90</t>
  </si>
  <si>
    <t>RA22005-8-9H</t>
  </si>
  <si>
    <t>RA22005-9-12</t>
  </si>
  <si>
    <t>RA22005-9-15</t>
  </si>
  <si>
    <t>RA22005-9-16</t>
  </si>
  <si>
    <t>RA22005-9-18</t>
  </si>
  <si>
    <t>RA22005-9-20</t>
  </si>
  <si>
    <t>RA22005-9-22</t>
  </si>
  <si>
    <t>RA22005-9-23</t>
  </si>
  <si>
    <t>RA22005-9-24</t>
  </si>
  <si>
    <t>RA22005-9-29</t>
  </si>
  <si>
    <t>RA22005-9-4</t>
  </si>
  <si>
    <t>RA22005-9-40</t>
  </si>
  <si>
    <t>RA22005-9-42</t>
  </si>
  <si>
    <t>RA22005-9-44</t>
  </si>
  <si>
    <t>RA22005-9-50</t>
  </si>
  <si>
    <t>RA22005-9-52</t>
  </si>
  <si>
    <t>RA22005-9-56</t>
  </si>
  <si>
    <t>RA22006-4F30SH</t>
  </si>
  <si>
    <t>RA22006-4F32SH</t>
  </si>
  <si>
    <t>RA22006-4F34SH</t>
  </si>
  <si>
    <t>RA22006-5F22SH</t>
  </si>
  <si>
    <t>RA22006-5F30SH</t>
  </si>
  <si>
    <t>RA22006-5F33SH</t>
  </si>
  <si>
    <t>RA22006-5F34SH</t>
  </si>
  <si>
    <t>RA22006-5F37SH</t>
  </si>
  <si>
    <t>RA22006-5F38SH</t>
  </si>
  <si>
    <t>RA22006-5F39SH</t>
  </si>
  <si>
    <t>RA22006-5F42SH</t>
  </si>
  <si>
    <t>RA22006-5F45H</t>
  </si>
  <si>
    <t>RA22006-5F46SH</t>
  </si>
  <si>
    <t>RA22006-5F59SH</t>
  </si>
  <si>
    <t>RA22006-5F60H</t>
  </si>
  <si>
    <t>RA22006-5F62SH</t>
  </si>
  <si>
    <t>RA22006-6F40</t>
  </si>
  <si>
    <t>RA22006-6F41H</t>
  </si>
  <si>
    <t>RA22008-12-108</t>
  </si>
  <si>
    <t>RA22008-14-48</t>
  </si>
  <si>
    <t>RA22008-4-22</t>
  </si>
  <si>
    <t>RA22008-4-23</t>
  </si>
  <si>
    <t>RA22008-4-24</t>
  </si>
  <si>
    <t>RA22008-4-28</t>
  </si>
  <si>
    <t>RA22008-4-29</t>
  </si>
  <si>
    <t>RA22008-7-21</t>
  </si>
  <si>
    <t>RA22009-6-31S</t>
  </si>
  <si>
    <t>RA22009-8-65S</t>
  </si>
  <si>
    <t>RA22014-4-3</t>
  </si>
  <si>
    <t>RA22014-4-6</t>
  </si>
  <si>
    <t>RA22014-4-7</t>
  </si>
  <si>
    <t>RA22014-4-8</t>
  </si>
  <si>
    <t>RA22014-4-9</t>
  </si>
  <si>
    <t>RA22016-14W38S</t>
  </si>
  <si>
    <t>RA22016-16W34S</t>
  </si>
  <si>
    <t>RA22017-16-1H</t>
  </si>
  <si>
    <t>RA22017-16-2H</t>
  </si>
  <si>
    <t>RA22017-16-3H</t>
  </si>
  <si>
    <t>RA22018-10-27</t>
  </si>
  <si>
    <t>RA22018-10-28</t>
  </si>
  <si>
    <t>RA22018-10D30</t>
  </si>
  <si>
    <t>RA22018-10H14</t>
  </si>
  <si>
    <t>RA22018-10H20</t>
  </si>
  <si>
    <t>RA22018-12-14</t>
  </si>
  <si>
    <t>RA22018-3-7</t>
  </si>
  <si>
    <t>RA22018-4-10</t>
  </si>
  <si>
    <t>RA22018-4-14</t>
  </si>
  <si>
    <t>RA22018-4-15</t>
  </si>
  <si>
    <t>RA22018-4-17</t>
  </si>
  <si>
    <t>RA22018-4-20</t>
  </si>
  <si>
    <t>RA22018-4-23</t>
  </si>
  <si>
    <t>RA22018-4-26</t>
  </si>
  <si>
    <t>RA22018-4-27</t>
  </si>
  <si>
    <t>RA22018-4-28</t>
  </si>
  <si>
    <t>RA22018-4-5</t>
  </si>
  <si>
    <t>RA22018-4-9</t>
  </si>
  <si>
    <t>RA22018-4D12</t>
  </si>
  <si>
    <t>RA22018-4D18</t>
  </si>
  <si>
    <t>RA22018-4D20</t>
  </si>
  <si>
    <t>RA22018-4D27</t>
  </si>
  <si>
    <t>RA22018-4H44</t>
  </si>
  <si>
    <t>RA22018-5-10</t>
  </si>
  <si>
    <t>RA22018-5-14</t>
  </si>
  <si>
    <t>RA22018-5-18</t>
  </si>
  <si>
    <t>RA22018-5-21</t>
  </si>
  <si>
    <t>RA22018-5-26</t>
  </si>
  <si>
    <t>RA22018-5-28</t>
  </si>
  <si>
    <t>RA22018-5-5</t>
  </si>
  <si>
    <t>RA22018-5-7</t>
  </si>
  <si>
    <t>RA22018-5-9</t>
  </si>
  <si>
    <t>RA22018-5D20</t>
  </si>
  <si>
    <t>RA22018-5D21</t>
  </si>
  <si>
    <t>RA22018-5D42</t>
  </si>
  <si>
    <t>RA22018-6-10</t>
  </si>
  <si>
    <t>RA22018-6-19</t>
  </si>
  <si>
    <t>RA22018-6-21</t>
  </si>
  <si>
    <t>RA22018-6D14</t>
  </si>
  <si>
    <t>RA22018-6D65</t>
  </si>
  <si>
    <t>RA22018-6H30</t>
  </si>
  <si>
    <t>RA22018-7-10</t>
  </si>
  <si>
    <t>RA22018-7-11</t>
  </si>
  <si>
    <t>RA22018-7-13</t>
  </si>
  <si>
    <t>RA22018-7-16</t>
  </si>
  <si>
    <t>RA22018-7-20</t>
  </si>
  <si>
    <t>RA22018-7-21</t>
  </si>
  <si>
    <t>RA22018-7-22</t>
  </si>
  <si>
    <t>RA22018-7D14</t>
  </si>
  <si>
    <t>RA22018-7H28</t>
  </si>
  <si>
    <t>RA22018-8-12</t>
  </si>
  <si>
    <t>RA22018-8-18</t>
  </si>
  <si>
    <t>RA22018-8-24</t>
  </si>
  <si>
    <t>RA22018-8-31</t>
  </si>
  <si>
    <t>RA22018-8-32</t>
  </si>
  <si>
    <t>RA22018-8-39</t>
  </si>
  <si>
    <t>RA22018-8D57</t>
  </si>
  <si>
    <t>RA22018-8D73</t>
  </si>
  <si>
    <t>RA22018-9-14</t>
  </si>
  <si>
    <t>RA22018-9-19</t>
  </si>
  <si>
    <t>RA22018-9-25</t>
  </si>
  <si>
    <t>RA22018-9-48</t>
  </si>
  <si>
    <t>RA22018-9D30</t>
  </si>
  <si>
    <t>RA22020-14H23</t>
  </si>
  <si>
    <t>RA22021-12-60</t>
  </si>
  <si>
    <t>RA22021-14-24</t>
  </si>
  <si>
    <t>RA22021-14H24</t>
  </si>
  <si>
    <t>RA22021-5-7</t>
  </si>
  <si>
    <t>RA22021-6-16</t>
  </si>
  <si>
    <t>RA22021-6-44</t>
  </si>
  <si>
    <t>RA22021-6-50</t>
  </si>
  <si>
    <t>RA22021-6-74</t>
  </si>
  <si>
    <t>RA22021-7-28</t>
  </si>
  <si>
    <t>RA22022-10-22</t>
  </si>
  <si>
    <t>RA22022-10-28</t>
  </si>
  <si>
    <t>RA22023-9D3</t>
  </si>
  <si>
    <t>RA22023-9D34</t>
  </si>
  <si>
    <t>RA22024-9-1</t>
  </si>
  <si>
    <t>RA22029-10-128</t>
  </si>
  <si>
    <t>RA22029-10-166</t>
  </si>
  <si>
    <t>RA22029-10-52</t>
  </si>
  <si>
    <t>RA22029-10-90</t>
  </si>
  <si>
    <t>RA22031-20-152</t>
  </si>
  <si>
    <t>RA22031-4-8</t>
  </si>
  <si>
    <t>RA22037</t>
  </si>
  <si>
    <t>RA22040-12-67</t>
  </si>
  <si>
    <t>RA22041</t>
  </si>
  <si>
    <t>RA22066T</t>
  </si>
  <si>
    <t>RA22073-4-41</t>
  </si>
  <si>
    <t>RA22073-9-15</t>
  </si>
  <si>
    <t>RA23001-12-36</t>
  </si>
  <si>
    <t>RA23001-12-48</t>
  </si>
  <si>
    <t>RA23001-18-64</t>
  </si>
  <si>
    <t>RA23001-3-10</t>
  </si>
  <si>
    <t>RA23001-3-18</t>
  </si>
  <si>
    <t>RA23001-3-4</t>
  </si>
  <si>
    <t>RA23001-3-9</t>
  </si>
  <si>
    <t>RA23001-4-15</t>
  </si>
  <si>
    <t>RA23001-4-27</t>
  </si>
  <si>
    <t>RA23001-4-33</t>
  </si>
  <si>
    <t>RA23001-4-39</t>
  </si>
  <si>
    <t>RA23001-4-41</t>
  </si>
  <si>
    <t>RA23001-4-50</t>
  </si>
  <si>
    <t>RA23001-4-53</t>
  </si>
  <si>
    <t>RA23001-4-58</t>
  </si>
  <si>
    <t>RA23001-4-61</t>
  </si>
  <si>
    <t>RA23001-4-62</t>
  </si>
  <si>
    <t>RA23001-4-64</t>
  </si>
  <si>
    <t>RA23001-4-8</t>
  </si>
  <si>
    <t>RA23001-4-9</t>
  </si>
  <si>
    <t>RA23001-4H4</t>
  </si>
  <si>
    <t>RA23001-5-14</t>
  </si>
  <si>
    <t>RA23001-5-19</t>
  </si>
  <si>
    <t>RA23001-5-20</t>
  </si>
  <si>
    <t>RA23001-5-24</t>
  </si>
  <si>
    <t>RA23001-5-25</t>
  </si>
  <si>
    <t>RA23001-5-27</t>
  </si>
  <si>
    <t>RA23001-5-29</t>
  </si>
  <si>
    <t>RA23001-5-30</t>
  </si>
  <si>
    <t>RA23001-5-31</t>
  </si>
  <si>
    <t>RA23001-5-33</t>
  </si>
  <si>
    <t>RA23001-5-38</t>
  </si>
  <si>
    <t>RA23001-5-39</t>
  </si>
  <si>
    <t>RA23001-5-41</t>
  </si>
  <si>
    <t>RA23001-5-45</t>
  </si>
  <si>
    <t>RA23001-5-48</t>
  </si>
  <si>
    <t>RA23001-5-49</t>
  </si>
  <si>
    <t>RA23001-5-50</t>
  </si>
  <si>
    <t>RA23001-5-64</t>
  </si>
  <si>
    <t>RA23001-5-65</t>
  </si>
  <si>
    <t>RA23001-5-66</t>
  </si>
  <si>
    <t>RA23001-5-8</t>
  </si>
  <si>
    <t>RA23001-5-9</t>
  </si>
  <si>
    <t>RA23001-5H19</t>
  </si>
  <si>
    <t>RA23001-5H31</t>
  </si>
  <si>
    <t>RA23001-5H32</t>
  </si>
  <si>
    <t>RA23001-5H39</t>
  </si>
  <si>
    <t>RA23001-5H4</t>
  </si>
  <si>
    <t>RA23001-6-14</t>
  </si>
  <si>
    <t>RA23001-6-15</t>
  </si>
  <si>
    <t>RA23001-6-16</t>
  </si>
  <si>
    <t>RA23001-6-17</t>
  </si>
  <si>
    <t>RA23001-6-18</t>
  </si>
  <si>
    <t>RA23001-6-24</t>
  </si>
  <si>
    <t>RA23001-6-29</t>
  </si>
  <si>
    <t>RA23001-6-31</t>
  </si>
  <si>
    <t>RA23001-6-33</t>
  </si>
  <si>
    <t>RA23001-6-35</t>
  </si>
  <si>
    <t>RA23001-6-41</t>
  </si>
  <si>
    <t>RA23001-6-42</t>
  </si>
  <si>
    <t>RA23001-6-43</t>
  </si>
  <si>
    <t>RA23001-6-44</t>
  </si>
  <si>
    <t>RA23001-6-48</t>
  </si>
  <si>
    <t>RA23001-6-54</t>
  </si>
  <si>
    <t>RA23001-6-57</t>
  </si>
  <si>
    <t>RA23001-6-69</t>
  </si>
  <si>
    <t>RA23001-6-8</t>
  </si>
  <si>
    <t>RA23001-6-9</t>
  </si>
  <si>
    <t>RA23001-7-12</t>
  </si>
  <si>
    <t>RA23001-7-16</t>
  </si>
  <si>
    <t>RA23001-7-21</t>
  </si>
  <si>
    <t>RA23001-7-26</t>
  </si>
  <si>
    <t>RA23001-7-27</t>
  </si>
  <si>
    <t>RA23001-7-29</t>
  </si>
  <si>
    <t>RA23001-7-30</t>
  </si>
  <si>
    <t>RA23001-7-31</t>
  </si>
  <si>
    <t>RA23001-7-32</t>
  </si>
  <si>
    <t>RA23001-7-33</t>
  </si>
  <si>
    <t>RA23001-7-37</t>
  </si>
  <si>
    <t>RA23001-7-38</t>
  </si>
  <si>
    <t>RA23001-7-39</t>
  </si>
  <si>
    <t>RA23001-7-40</t>
  </si>
  <si>
    <t>RA23001-7-41</t>
  </si>
  <si>
    <t>RA23001-7-42</t>
  </si>
  <si>
    <t>RA23001-7-43</t>
  </si>
  <si>
    <t>RA23001-7-44</t>
  </si>
  <si>
    <t>RA23001-7-46</t>
  </si>
  <si>
    <t>RA23001-7-54</t>
  </si>
  <si>
    <t>RA23001-7-55</t>
  </si>
  <si>
    <t>RA23001-7-58</t>
  </si>
  <si>
    <t>RA23001-7-6</t>
  </si>
  <si>
    <t>RA23001-7-60</t>
  </si>
  <si>
    <t>RA23001-7H16</t>
  </si>
  <si>
    <t>RA23001-7H58</t>
  </si>
  <si>
    <t>RA23001-8-16</t>
  </si>
  <si>
    <t>RA23001-8-20</t>
  </si>
  <si>
    <t>RA23001-8-22</t>
  </si>
  <si>
    <t>RA23001-8-24</t>
  </si>
  <si>
    <t>RA23001-8-27</t>
  </si>
  <si>
    <t>RA23001-8-28</t>
  </si>
  <si>
    <t>RA23001-8-30</t>
  </si>
  <si>
    <t>RA23001-8-33</t>
  </si>
  <si>
    <t>RA23001-8-37</t>
  </si>
  <si>
    <t>RA23001-8-38</t>
  </si>
  <si>
    <t>RA23001-8-40</t>
  </si>
  <si>
    <t>RA23001-8-42</t>
  </si>
  <si>
    <t>RA23001-8-46</t>
  </si>
  <si>
    <t>RA23001-8-54</t>
  </si>
  <si>
    <t>RA23001-8-58</t>
  </si>
  <si>
    <t>RA23001-8-60</t>
  </si>
  <si>
    <t>RA23001-8-62</t>
  </si>
  <si>
    <t>RA23001-8-68</t>
  </si>
  <si>
    <t>RA23001-8-74</t>
  </si>
  <si>
    <t>RA23001-9-105</t>
  </si>
  <si>
    <t>RA23001-9-26</t>
  </si>
  <si>
    <t>RA23001-9-29</t>
  </si>
  <si>
    <t>RA23001-9-38</t>
  </si>
  <si>
    <t>RA23001-9-40</t>
  </si>
  <si>
    <t>RA23001-9-49</t>
  </si>
  <si>
    <t>RA23001-9-52</t>
  </si>
  <si>
    <t>RA23001-9-58</t>
  </si>
  <si>
    <t>RA23001-9-60</t>
  </si>
  <si>
    <t>RA23001-9-62</t>
  </si>
  <si>
    <t>RA23001-9-64</t>
  </si>
  <si>
    <t>RA23001-9-68</t>
  </si>
  <si>
    <t>RA23001-9-72</t>
  </si>
  <si>
    <t>RA23001-9-76</t>
  </si>
  <si>
    <t>RA23001-9-80</t>
  </si>
  <si>
    <t>RA23001-9-92</t>
  </si>
  <si>
    <t>RA23001-9H18</t>
  </si>
  <si>
    <t>RA23001-9H20</t>
  </si>
  <si>
    <t>RA23001-9H4</t>
  </si>
  <si>
    <t>RA23001-9H40</t>
  </si>
  <si>
    <t>RA23001-9H41</t>
  </si>
  <si>
    <t>RA23001-9H42</t>
  </si>
  <si>
    <t>RA23002-14-55</t>
  </si>
  <si>
    <t>RA23002-7-27</t>
  </si>
  <si>
    <t>RA23002-8-51</t>
  </si>
  <si>
    <t>RA23003-10-39</t>
  </si>
  <si>
    <t>RA23003-10-45</t>
  </si>
  <si>
    <t>RA23003-10-47</t>
  </si>
  <si>
    <t>RA23003-12-49</t>
  </si>
  <si>
    <t>RA23003-14-45</t>
  </si>
  <si>
    <t>RA23003-14-47</t>
  </si>
  <si>
    <t>RA23003-14-51</t>
  </si>
  <si>
    <t>RA23003-16-77</t>
  </si>
  <si>
    <t>RA23003-20-61</t>
  </si>
  <si>
    <t>RA23003-3H10</t>
  </si>
  <si>
    <t>RA23003-4-11</t>
  </si>
  <si>
    <t>RA23003-4-12</t>
  </si>
  <si>
    <t>RA23003-5-10</t>
  </si>
  <si>
    <t>RA23003-5-11</t>
  </si>
  <si>
    <t>RA23003-5-19</t>
  </si>
  <si>
    <t>RA23003-5-25</t>
  </si>
  <si>
    <t>RA23003-5-9</t>
  </si>
  <si>
    <t>RA23003-6-11</t>
  </si>
  <si>
    <t>RA23003-6-14</t>
  </si>
  <si>
    <t>RA23003-6-17</t>
  </si>
  <si>
    <t>RA23003-6-19</t>
  </si>
  <si>
    <t>RA23003-6-21</t>
  </si>
  <si>
    <t>RA23003-6-23</t>
  </si>
  <si>
    <t>RA23003-6-25</t>
  </si>
  <si>
    <t>RA23003-6-26</t>
  </si>
  <si>
    <t>RA23003-6-31</t>
  </si>
  <si>
    <t>RA23003-6-33</t>
  </si>
  <si>
    <t>RA23003-6-35</t>
  </si>
  <si>
    <t>RA23003-6-39</t>
  </si>
  <si>
    <t>RA23003-6-40</t>
  </si>
  <si>
    <t>RA23003-7-37</t>
  </si>
  <si>
    <t>RA23003-7-43</t>
  </si>
  <si>
    <t>RA23003-7-49</t>
  </si>
  <si>
    <t>RA23003-7-50</t>
  </si>
  <si>
    <t>RA23003-7-53</t>
  </si>
  <si>
    <t>RA23003-8-27</t>
  </si>
  <si>
    <t>RA23003-8-39</t>
  </si>
  <si>
    <t>RA23003-8-49</t>
  </si>
  <si>
    <t>RA23003-8-51</t>
  </si>
  <si>
    <t>RA23003-8-53</t>
  </si>
  <si>
    <t>RA23003-8-65</t>
  </si>
  <si>
    <t>RA23003-8-67</t>
  </si>
  <si>
    <t>RA23004-14-1</t>
  </si>
  <si>
    <t>RA23013-4-2S</t>
  </si>
  <si>
    <t>RA23013-5-8S</t>
  </si>
  <si>
    <t>RA24004-3-1</t>
  </si>
  <si>
    <t>RA24004-3S1</t>
  </si>
  <si>
    <t>RA24005-10-1</t>
  </si>
  <si>
    <t>RA24005-7-1</t>
  </si>
  <si>
    <t>RA24005-7-2</t>
  </si>
  <si>
    <t>RA24007-23</t>
  </si>
  <si>
    <t>RA32001-5-10</t>
  </si>
  <si>
    <t>RA32001-5-12</t>
  </si>
  <si>
    <t>RA32001-5-15</t>
  </si>
  <si>
    <t>RA32001-5-15SH</t>
  </si>
  <si>
    <t>RA32001-5-16</t>
  </si>
  <si>
    <t>RA32001-6-46</t>
  </si>
  <si>
    <t>RA32001-6-58</t>
  </si>
  <si>
    <t>RA32001-7-46</t>
  </si>
  <si>
    <t>RA32001-8-25S</t>
  </si>
  <si>
    <t>RA32002-12-28</t>
  </si>
  <si>
    <t>RA32002-5-10</t>
  </si>
  <si>
    <t>RA32002-5-11</t>
  </si>
  <si>
    <t>RA32002-5-12</t>
  </si>
  <si>
    <t>RA32002-5-16</t>
  </si>
  <si>
    <t>RA32002-6-29S</t>
  </si>
  <si>
    <t>RA32002-6-34S</t>
  </si>
  <si>
    <t>RA32002-6-46</t>
  </si>
  <si>
    <t>RA32002-6-47S</t>
  </si>
  <si>
    <t>RA32002-7-14</t>
  </si>
  <si>
    <t>RA32002-7-15</t>
  </si>
  <si>
    <t>RA32002-7-16</t>
  </si>
  <si>
    <t>RA32002-8-15</t>
  </si>
  <si>
    <t>RA32002-8-20S</t>
  </si>
  <si>
    <t>RA32002-8-22S</t>
  </si>
  <si>
    <t>RA32002-8-30S</t>
  </si>
  <si>
    <t>RA32002-8-31S</t>
  </si>
  <si>
    <t>RA32002-8-42S</t>
  </si>
  <si>
    <t>RA32002-9-21S</t>
  </si>
  <si>
    <t>RA32002-9-22S</t>
  </si>
  <si>
    <t>RA32002-9-31S</t>
  </si>
  <si>
    <t>RA32002-9-32S</t>
  </si>
  <si>
    <t>RA32002-9-34S</t>
  </si>
  <si>
    <t>RA32002-9-36S</t>
  </si>
  <si>
    <t>RA32003-3-14</t>
  </si>
  <si>
    <t>RA32003-3-6</t>
  </si>
  <si>
    <t>RA32003-3-8</t>
  </si>
  <si>
    <t>RA32003-4-3</t>
  </si>
  <si>
    <t>RA32003-4D15</t>
  </si>
  <si>
    <t>RA32003-4D16</t>
  </si>
  <si>
    <t>RA32003-5-12</t>
  </si>
  <si>
    <t>RA32003-5-16</t>
  </si>
  <si>
    <t>RA32003-5-69</t>
  </si>
  <si>
    <t>RA32003-5-98</t>
  </si>
  <si>
    <t>RA32003-5D25</t>
  </si>
  <si>
    <t>RA32003-6D53</t>
  </si>
  <si>
    <t>RA32003-7-11</t>
  </si>
  <si>
    <t>RA32003-7D15</t>
  </si>
  <si>
    <t>RA32003-8-27</t>
  </si>
  <si>
    <t>RA32003-8-36</t>
  </si>
  <si>
    <t>RA32003-8D18</t>
  </si>
  <si>
    <t>RA32003-9-24</t>
  </si>
  <si>
    <t>RA41001-3-1</t>
  </si>
  <si>
    <t>RA41002-3M12</t>
  </si>
  <si>
    <t>RA41002-3M13</t>
  </si>
  <si>
    <t>RA42001-3V3M</t>
  </si>
  <si>
    <t>RA42001-3V4M</t>
  </si>
  <si>
    <t>RA42001-4V4M</t>
  </si>
  <si>
    <t>RA42002-3-14</t>
  </si>
  <si>
    <t>RA42002-3-18</t>
  </si>
  <si>
    <t>RA42002-3-4</t>
  </si>
  <si>
    <t>RA42002-3-6</t>
  </si>
  <si>
    <t>RA42002-4-13</t>
  </si>
  <si>
    <t>RA42002-4-13S</t>
  </si>
  <si>
    <t>RA42002-4-14</t>
  </si>
  <si>
    <t>RA42002-4-15</t>
  </si>
  <si>
    <t>RA42002-4-35</t>
  </si>
  <si>
    <t>RA42002-4-36</t>
  </si>
  <si>
    <t>RA42002-4-41</t>
  </si>
  <si>
    <t>RA42002-4-53</t>
  </si>
  <si>
    <t>RA42002-4-61</t>
  </si>
  <si>
    <t>RA42002-4-70</t>
  </si>
  <si>
    <t>RA42002-4-74</t>
  </si>
  <si>
    <t>RA42002-4-75</t>
  </si>
  <si>
    <t>RA42002-4-77</t>
  </si>
  <si>
    <t>RA42002-4-8</t>
  </si>
  <si>
    <t>RA42002-4-81</t>
  </si>
  <si>
    <t>RA42002-4-9S</t>
  </si>
  <si>
    <t>RA42002-4N11</t>
  </si>
  <si>
    <t>RA42002-4N8</t>
  </si>
  <si>
    <t>RA42002-5-12</t>
  </si>
  <si>
    <t>RA42002-5-13</t>
  </si>
  <si>
    <t>RA42002-5-14S</t>
  </si>
  <si>
    <t>RA42002-5-15S</t>
  </si>
  <si>
    <t>RA42002-5-16</t>
  </si>
  <si>
    <t>RA42002-5-17</t>
  </si>
  <si>
    <t>RA42002-5-56</t>
  </si>
  <si>
    <t>RA42002-6-20</t>
  </si>
  <si>
    <t>RA42002-6-21</t>
  </si>
  <si>
    <t>RA42002-6-22</t>
  </si>
  <si>
    <t>RA42002-6-23</t>
  </si>
  <si>
    <t>RA42002-6-24</t>
  </si>
  <si>
    <t>RA42002-6-26</t>
  </si>
  <si>
    <t>RA42002-6-28</t>
  </si>
  <si>
    <t>RA42002-6-30</t>
  </si>
  <si>
    <t>RA42002-6-32</t>
  </si>
  <si>
    <t>RA42002-7-19</t>
  </si>
  <si>
    <t>RA42002-7-24S</t>
  </si>
  <si>
    <t>RA42002-7-28S</t>
  </si>
  <si>
    <t>RA42002-7-34</t>
  </si>
  <si>
    <t>RA42002-7-38</t>
  </si>
  <si>
    <t>RA42002-7-40</t>
  </si>
  <si>
    <t>RA42002-7-41</t>
  </si>
  <si>
    <t>RA42002-7-42</t>
  </si>
  <si>
    <t>RA42002-7-44</t>
  </si>
  <si>
    <t>RA42002-7-45</t>
  </si>
  <si>
    <t>RA42002-8-18</t>
  </si>
  <si>
    <t>RA42003-3-7C</t>
  </si>
  <si>
    <t>RA42003-3V10</t>
  </si>
  <si>
    <t>RA42003-3V10M</t>
  </si>
  <si>
    <t>RA42003-3V11</t>
  </si>
  <si>
    <t>RA42003-3V11M</t>
  </si>
  <si>
    <t>RA42003-3V12M</t>
  </si>
  <si>
    <t>RA42003-3V13M</t>
  </si>
  <si>
    <t>RA42003-3V14</t>
  </si>
  <si>
    <t>RA42003-3V16</t>
  </si>
  <si>
    <t>RA42003-3V17</t>
  </si>
  <si>
    <t>RA42003-3V17M</t>
  </si>
  <si>
    <t>RA42003-3V18</t>
  </si>
  <si>
    <t>RA42003-3V18M</t>
  </si>
  <si>
    <t>RA42003-3V24</t>
  </si>
  <si>
    <t>RA42003-3V6</t>
  </si>
  <si>
    <t>RA42003-3V8</t>
  </si>
  <si>
    <t>RA42003-3V8M</t>
  </si>
  <si>
    <t>RA42003-4-10C</t>
  </si>
  <si>
    <t>RA42003-4-12C</t>
  </si>
  <si>
    <t>RA42003-4-13C</t>
  </si>
  <si>
    <t>RA42003-4-18C</t>
  </si>
  <si>
    <t>RA42003-4-19C</t>
  </si>
  <si>
    <t>RA42003-4V10M</t>
  </si>
  <si>
    <t>RA42003-4V12M</t>
  </si>
  <si>
    <t>RA42003-4V14M</t>
  </si>
  <si>
    <t>RA42003-4V15M</t>
  </si>
  <si>
    <t>RA42003-4V18M</t>
  </si>
  <si>
    <t>RA42003-4V3M</t>
  </si>
  <si>
    <t>RA42003-4V4M</t>
  </si>
  <si>
    <t>RA42003-4V9M</t>
  </si>
  <si>
    <t>RA42004-3-17</t>
  </si>
  <si>
    <t>RA42004-3C2</t>
  </si>
  <si>
    <t>RA42004-3C6</t>
  </si>
  <si>
    <t>RA42004-3C7</t>
  </si>
  <si>
    <t>RA42004-3V6</t>
  </si>
  <si>
    <t>RA42004-4-3</t>
  </si>
  <si>
    <t>RA42006-4-16</t>
  </si>
  <si>
    <t>RA42006-4-20</t>
  </si>
  <si>
    <t>RA42006-4-5</t>
  </si>
  <si>
    <t>RA42006-5-18</t>
  </si>
  <si>
    <t>RA42006-6-21S</t>
  </si>
  <si>
    <t>RA42006-6-52</t>
  </si>
  <si>
    <t>RA42006-6-66S</t>
  </si>
  <si>
    <t>RA42006-6-68S</t>
  </si>
  <si>
    <t>RA42006-7-32S</t>
  </si>
  <si>
    <t>RA42006-8-32S</t>
  </si>
  <si>
    <t>RA42007-5-11</t>
  </si>
  <si>
    <t>RA42007-5-14</t>
  </si>
  <si>
    <t>RA42007-5-16</t>
  </si>
  <si>
    <t>RA42007-5-18S</t>
  </si>
  <si>
    <t>RA42007-5-8</t>
  </si>
  <si>
    <t>RA52001-105</t>
  </si>
  <si>
    <t>RA52001-304</t>
  </si>
  <si>
    <t>RA52001-307</t>
  </si>
  <si>
    <t>RA52001-308</t>
  </si>
  <si>
    <t>RA52001-316</t>
  </si>
  <si>
    <t>RA52001-317</t>
  </si>
  <si>
    <t>RA52001-318</t>
  </si>
  <si>
    <t>RA52001-320</t>
  </si>
  <si>
    <t>RA55002-12-6</t>
  </si>
  <si>
    <t>RA61007-4C5</t>
  </si>
  <si>
    <t>RA97001-16-14D</t>
  </si>
  <si>
    <t>RA97001-28-21D</t>
  </si>
  <si>
    <t>RA97002-8-43</t>
  </si>
  <si>
    <t>RA97003H22</t>
  </si>
  <si>
    <t>RB1000NP3-13</t>
  </si>
  <si>
    <t>RB1000NP3-14</t>
  </si>
  <si>
    <t>RB1000NP3-24</t>
  </si>
  <si>
    <t>RB1000NP4-8</t>
  </si>
  <si>
    <t>RB1000NP4-9</t>
  </si>
  <si>
    <t>RB1000NP5-12</t>
  </si>
  <si>
    <t>RB1000NP5-13</t>
  </si>
  <si>
    <t>RB1000NP5-15</t>
  </si>
  <si>
    <t>RB1000NP5-20</t>
  </si>
  <si>
    <t>RB1000NP5-7</t>
  </si>
  <si>
    <t>RB1002NP3-12</t>
  </si>
  <si>
    <t>RB1002NP3-16</t>
  </si>
  <si>
    <t>RB1002NP3-18</t>
  </si>
  <si>
    <t>RB1002NP3-22</t>
  </si>
  <si>
    <t>RB1002NP3-24</t>
  </si>
  <si>
    <t>RB4000NP4</t>
  </si>
  <si>
    <t>RB4000NP5Y</t>
  </si>
  <si>
    <t>RB4010NP3</t>
  </si>
  <si>
    <t>RBAJ144TA18EO301</t>
  </si>
  <si>
    <t>RC500-8-08</t>
  </si>
  <si>
    <t>RCAD38-484</t>
  </si>
  <si>
    <t>RCAD47-569</t>
  </si>
  <si>
    <t>RCDC24-257-9</t>
  </si>
  <si>
    <t>RD111-1001-1067</t>
  </si>
  <si>
    <t>RD111-1006-0916</t>
  </si>
  <si>
    <t>RD111-1007-0406</t>
  </si>
  <si>
    <t>RD111-1009-0633</t>
  </si>
  <si>
    <t>RD111-1009-3311</t>
  </si>
  <si>
    <t>RD111-1009-3312</t>
  </si>
  <si>
    <t>RD111-1009-3313</t>
  </si>
  <si>
    <t>RD111-1009-3318</t>
  </si>
  <si>
    <t>RD111-1009-3412</t>
  </si>
  <si>
    <t>RD111-1009-3414</t>
  </si>
  <si>
    <t>RD111-1009-3431</t>
  </si>
  <si>
    <t>RD111-1009-3617</t>
  </si>
  <si>
    <t>RD111-1009-3923</t>
  </si>
  <si>
    <t>RD111-1010-0633</t>
  </si>
  <si>
    <t>RD111-1010-3325</t>
  </si>
  <si>
    <t>RD111-1010-3522</t>
  </si>
  <si>
    <t>RD111-1010-3923</t>
  </si>
  <si>
    <t>RD111-1010-3927</t>
  </si>
  <si>
    <t>RD111-1010-4234</t>
  </si>
  <si>
    <t>RD111-1010-6926</t>
  </si>
  <si>
    <t>RD111-1011-1222</t>
  </si>
  <si>
    <t>RD111-1011-3313</t>
  </si>
  <si>
    <t>RD111-1011-3410</t>
  </si>
  <si>
    <t>RD111-1011-3411</t>
  </si>
  <si>
    <t>RD111-1011-3412</t>
  </si>
  <si>
    <t>RD111-1011-3415</t>
  </si>
  <si>
    <t>RD111-1011-3519</t>
  </si>
  <si>
    <t>RD111-1011-3617</t>
  </si>
  <si>
    <t>RD111-1011-6314</t>
  </si>
  <si>
    <t>RD111-1011-6321</t>
  </si>
  <si>
    <t>RD111-1011-6416</t>
  </si>
  <si>
    <t>RD111-1011-6738</t>
  </si>
  <si>
    <t>RD111-1012-0306</t>
  </si>
  <si>
    <t>RD111-1012-3308</t>
  </si>
  <si>
    <t>RD111-1012-6305</t>
  </si>
  <si>
    <t>RD111-1012-6424</t>
  </si>
  <si>
    <t>RD111-1012-6433</t>
  </si>
  <si>
    <t>RD111-1012-6480</t>
  </si>
  <si>
    <t>RD111-1012-6514</t>
  </si>
  <si>
    <t>RD111-1015-0408</t>
  </si>
  <si>
    <t>RD111-1015-6608</t>
  </si>
  <si>
    <t>RD111-1015-6908</t>
  </si>
  <si>
    <t>RD111-1016-0412</t>
  </si>
  <si>
    <t>RD111-1016-6402</t>
  </si>
  <si>
    <t>RD111-1016-6404</t>
  </si>
  <si>
    <t>RD111-1016-6412</t>
  </si>
  <si>
    <t>RD111-1016-6450</t>
  </si>
  <si>
    <t>RD111-1016-7048</t>
  </si>
  <si>
    <t>RD111-2001-0311</t>
  </si>
  <si>
    <t>RD111-3001-6052</t>
  </si>
  <si>
    <t>RD111-3002-5409</t>
  </si>
  <si>
    <t>RD111-3002-5818</t>
  </si>
  <si>
    <t>RD111-3003-5612</t>
  </si>
  <si>
    <t>RD111-3003-5818</t>
  </si>
  <si>
    <t>RD111-3006-1010</t>
  </si>
  <si>
    <t>RD111-3007-0409</t>
  </si>
  <si>
    <t>RD111-3009-4011</t>
  </si>
  <si>
    <t>RD111-4002-6758</t>
  </si>
  <si>
    <t>RD111-4002-6858</t>
  </si>
  <si>
    <t>RD111-4002-7618</t>
  </si>
  <si>
    <t>RD111-4005-1216</t>
  </si>
  <si>
    <t>RD111-4008-0308</t>
  </si>
  <si>
    <t>RD111-4008-0312</t>
  </si>
  <si>
    <t>RD111-4008-0404</t>
  </si>
  <si>
    <t>RD111-4008-0407</t>
  </si>
  <si>
    <t>RD111-4008-0408</t>
  </si>
  <si>
    <t>RD111-4008-0420</t>
  </si>
  <si>
    <t>RD111-4008-0452</t>
  </si>
  <si>
    <t>RD111-4008-0521</t>
  </si>
  <si>
    <t>RD111-4008-0522</t>
  </si>
  <si>
    <t>RD111-4008-0524</t>
  </si>
  <si>
    <t>RD111-4008-3610</t>
  </si>
  <si>
    <t>RD111-4008-6310</t>
  </si>
  <si>
    <t>RD111-4008-6406</t>
  </si>
  <si>
    <t>RD111-4008-6408</t>
  </si>
  <si>
    <t>RD111-4008-6409</t>
  </si>
  <si>
    <t>RD111-4008-6412</t>
  </si>
  <si>
    <t>RD111-4008-6413</t>
  </si>
  <si>
    <t>RD111-4008-6414</t>
  </si>
  <si>
    <t>RD111-4008-6422</t>
  </si>
  <si>
    <t>RD111-4008-6515</t>
  </si>
  <si>
    <t>RD111-4008-6610</t>
  </si>
  <si>
    <t>RD111-4008-6636</t>
  </si>
  <si>
    <t>RD111-4008-6656</t>
  </si>
  <si>
    <t>RD111-4008-6826</t>
  </si>
  <si>
    <t>RD111-4008-8418</t>
  </si>
  <si>
    <t>RD111-4009-0306</t>
  </si>
  <si>
    <t>RD111-4009-0310</t>
  </si>
  <si>
    <t>RD111-4009-0409</t>
  </si>
  <si>
    <t>RD111-4009-0412</t>
  </si>
  <si>
    <t>RD111-4009-0416</t>
  </si>
  <si>
    <t>RD111-4009-0420</t>
  </si>
  <si>
    <t>RD111-4009-0422</t>
  </si>
  <si>
    <t>RD111-4009-0424</t>
  </si>
  <si>
    <t>RD111-4009-0429</t>
  </si>
  <si>
    <t>RD111-4009-0430</t>
  </si>
  <si>
    <t>RD111-4009-0432</t>
  </si>
  <si>
    <t>RD111-4009-0510</t>
  </si>
  <si>
    <t>RD111-4009-0520</t>
  </si>
  <si>
    <t>RD111-4009-0522</t>
  </si>
  <si>
    <t>RD111-4009-0544</t>
  </si>
  <si>
    <t>RD111-4009-0546</t>
  </si>
  <si>
    <t>RD111-4009-0614</t>
  </si>
  <si>
    <t>RD111-4009-0616</t>
  </si>
  <si>
    <t>RD111-4009-0620</t>
  </si>
  <si>
    <t>RD111-4009-0624</t>
  </si>
  <si>
    <t>RD111-4009-0724</t>
  </si>
  <si>
    <t>RD111-4009-0828</t>
  </si>
  <si>
    <t>RD111-4009-1224</t>
  </si>
  <si>
    <t>RD111-4009-1273</t>
  </si>
  <si>
    <t>RD111-4009-1296</t>
  </si>
  <si>
    <t>RD111-4009-3721</t>
  </si>
  <si>
    <t>RD111-4009-3882</t>
  </si>
  <si>
    <t>RD111-4009-6304</t>
  </si>
  <si>
    <t>RD111-4009-6405</t>
  </si>
  <si>
    <t>RD111-4009-6406</t>
  </si>
  <si>
    <t>RD111-4009-6408</t>
  </si>
  <si>
    <t>RD111-4009-6410</t>
  </si>
  <si>
    <t>RD111-4009-6414</t>
  </si>
  <si>
    <t>RD111-4009-6418</t>
  </si>
  <si>
    <t>RD111-4009-6422</t>
  </si>
  <si>
    <t>RD111-4009-6430</t>
  </si>
  <si>
    <t>RD111-4009-6506</t>
  </si>
  <si>
    <t>RD111-4009-6510</t>
  </si>
  <si>
    <t>RD111-4009-6514</t>
  </si>
  <si>
    <t>RD111-4009-6518</t>
  </si>
  <si>
    <t>RD111-4009-6610</t>
  </si>
  <si>
    <t>RD111-4009-6612</t>
  </si>
  <si>
    <t>RD111-4009-6616</t>
  </si>
  <si>
    <t>RD111-4009-6618</t>
  </si>
  <si>
    <t>RD111-4009-6636</t>
  </si>
  <si>
    <t>RD111-4009-6650</t>
  </si>
  <si>
    <t>RD111-4009-6654</t>
  </si>
  <si>
    <t>RD111-4009-6823</t>
  </si>
  <si>
    <t>RD111-4009-6836</t>
  </si>
  <si>
    <t>RD111-4009-6922</t>
  </si>
  <si>
    <t>RD111-4009-6924</t>
  </si>
  <si>
    <t>RD111-4009-6930</t>
  </si>
  <si>
    <t>RD111-4009-6942</t>
  </si>
  <si>
    <t>RD111-4009-6944</t>
  </si>
  <si>
    <t>RD111-4009-7222</t>
  </si>
  <si>
    <t>RD111-4009-7224</t>
  </si>
  <si>
    <t>RD111-4009-7246</t>
  </si>
  <si>
    <t>RD111-4009-7248</t>
  </si>
  <si>
    <t>RD111-4010-0408</t>
  </si>
  <si>
    <t>RD111-4010-0411</t>
  </si>
  <si>
    <t>RD111-4010-0626</t>
  </si>
  <si>
    <t>RD111-4010-3406</t>
  </si>
  <si>
    <t>RD111-4010-3407</t>
  </si>
  <si>
    <t>RD111-4010-3408</t>
  </si>
  <si>
    <t>RD111-4010-3410</t>
  </si>
  <si>
    <t>RD111-4010-3524</t>
  </si>
  <si>
    <t>RD111-4010-3610</t>
  </si>
  <si>
    <t>RD111-4010-3620</t>
  </si>
  <si>
    <t>RD111-4010-3621</t>
  </si>
  <si>
    <t>RD111-4010-3624</t>
  </si>
  <si>
    <t>RD111-4010-3638</t>
  </si>
  <si>
    <t>RD111-4010-3715</t>
  </si>
  <si>
    <t>RD111-4010-3717</t>
  </si>
  <si>
    <t>RD111-4010-3718</t>
  </si>
  <si>
    <t>RD111-4010-3729</t>
  </si>
  <si>
    <t>RD111-4010-3816</t>
  </si>
  <si>
    <t>RD111-4010-4420</t>
  </si>
  <si>
    <t>RD111-4010-6411</t>
  </si>
  <si>
    <t>RD111-4010-6414</t>
  </si>
  <si>
    <t>RD111-4010-6428</t>
  </si>
  <si>
    <t>RD111-4010-6511</t>
  </si>
  <si>
    <t>RD111-4010-6528</t>
  </si>
  <si>
    <t>RD111-4010-6530</t>
  </si>
  <si>
    <t>RD111-4010-6828</t>
  </si>
  <si>
    <t>RD111-4010-6843</t>
  </si>
  <si>
    <t>RD111-4010-7236</t>
  </si>
  <si>
    <t>RD111-4011-3419</t>
  </si>
  <si>
    <t>RD111-4011-3426</t>
  </si>
  <si>
    <t>RD111-4011-3428</t>
  </si>
  <si>
    <t>RD111-4011-3429</t>
  </si>
  <si>
    <t>RD111-4011-3430</t>
  </si>
  <si>
    <t>RD111-4011-3618</t>
  </si>
  <si>
    <t>RD111-4011-3620</t>
  </si>
  <si>
    <t>RD111-4011-3627</t>
  </si>
  <si>
    <t>RD111-4011-3731</t>
  </si>
  <si>
    <t>RD111-4011-3840</t>
  </si>
  <si>
    <t>RD111-4011-3842</t>
  </si>
  <si>
    <t>RD111-4011-3844</t>
  </si>
  <si>
    <t>RD111-4011-6520</t>
  </si>
  <si>
    <t>RD111-4014-0514</t>
  </si>
  <si>
    <t>RD111-4022-0502</t>
  </si>
  <si>
    <t>RD111-4022-0503</t>
  </si>
  <si>
    <t>RD111-4022-0504</t>
  </si>
  <si>
    <t>RD111-4022-0801</t>
  </si>
  <si>
    <t>RD111-4022-0804</t>
  </si>
  <si>
    <t>RD111-4025-0405</t>
  </si>
  <si>
    <t>RD111-4025-0412</t>
  </si>
  <si>
    <t>RD111-4100-0520</t>
  </si>
  <si>
    <t>RD111-4100-0623</t>
  </si>
  <si>
    <t>RD111-4100-0708</t>
  </si>
  <si>
    <t>RD111-4100-0922</t>
  </si>
  <si>
    <t>RD111-4100-0925</t>
  </si>
  <si>
    <t>RD111-4100-1249</t>
  </si>
  <si>
    <t>RD111-4101-0507</t>
  </si>
  <si>
    <t>RD111-4101-0509</t>
  </si>
  <si>
    <t>RD111-4101-0510</t>
  </si>
  <si>
    <t>RD111-4101-0511</t>
  </si>
  <si>
    <t>RD111-4101-0607</t>
  </si>
  <si>
    <t>RD111-4101-0609</t>
  </si>
  <si>
    <t>RD111-4101-0611</t>
  </si>
  <si>
    <t>RD111-4101-0712</t>
  </si>
  <si>
    <t>RD111-4101-0716</t>
  </si>
  <si>
    <t>RD111-4101-0819</t>
  </si>
  <si>
    <t>RD111-4101-0908</t>
  </si>
  <si>
    <t>RD111-4101-0920</t>
  </si>
  <si>
    <t>RD111-4101-1221</t>
  </si>
  <si>
    <t>RD111-4102-0927</t>
  </si>
  <si>
    <t>RD111-4102-0948</t>
  </si>
  <si>
    <t>RD111-4102-1036</t>
  </si>
  <si>
    <t>RD111-4102-3403</t>
  </si>
  <si>
    <t>RD111-4102-3404</t>
  </si>
  <si>
    <t>RD111-4102-3405</t>
  </si>
  <si>
    <t>RD111-4102-3406</t>
  </si>
  <si>
    <t>RD111-4102-3415</t>
  </si>
  <si>
    <t>RD111-4102-3503</t>
  </si>
  <si>
    <t>RD111-4102-3506</t>
  </si>
  <si>
    <t>RD111-4102-3507</t>
  </si>
  <si>
    <t>RD111-4102-3510</t>
  </si>
  <si>
    <t>RD111-4102-3515</t>
  </si>
  <si>
    <t>RD111-4102-3606</t>
  </si>
  <si>
    <t>RD111-4102-3610</t>
  </si>
  <si>
    <t>RD111-4102-3614</t>
  </si>
  <si>
    <t>RD111-4102-3616</t>
  </si>
  <si>
    <t>RD111-4102-3724</t>
  </si>
  <si>
    <t>RD111-4102-3829</t>
  </si>
  <si>
    <t>RD111-4102-3911</t>
  </si>
  <si>
    <t>RD111-4102-3915</t>
  </si>
  <si>
    <t>RD111-4102-3920</t>
  </si>
  <si>
    <t>RD111-4102-3927</t>
  </si>
  <si>
    <t>RD111-4102-3944</t>
  </si>
  <si>
    <t>RD111-4102-4216</t>
  </si>
  <si>
    <t>RD111-4102-4246</t>
  </si>
  <si>
    <t>RD111-4103-3402</t>
  </si>
  <si>
    <t>RD111-4103-3403</t>
  </si>
  <si>
    <t>RD111-4103-3404</t>
  </si>
  <si>
    <t>RD111-4103-3408</t>
  </si>
  <si>
    <t>RD111-4103-3412</t>
  </si>
  <si>
    <t>RD111-4103-3414</t>
  </si>
  <si>
    <t>RD111-4103-3415</t>
  </si>
  <si>
    <t>RD111-4103-3417</t>
  </si>
  <si>
    <t>RD111-4103-3424</t>
  </si>
  <si>
    <t>RD111-4103-3502</t>
  </si>
  <si>
    <t>RD111-4103-3508</t>
  </si>
  <si>
    <t>RD111-4103-3510</t>
  </si>
  <si>
    <t>RD111-4103-3605</t>
  </si>
  <si>
    <t>RD111-4103-3610</t>
  </si>
  <si>
    <t>RD111-4104-0413</t>
  </si>
  <si>
    <t>RD111-4104-3406</t>
  </si>
  <si>
    <t>RD111-4104-3411</t>
  </si>
  <si>
    <t>RD111-4104-3417</t>
  </si>
  <si>
    <t>RD111-4104-3423</t>
  </si>
  <si>
    <t>RD111-4104-3424</t>
  </si>
  <si>
    <t>RD111-4104-3473</t>
  </si>
  <si>
    <t>RD111-4104-3483</t>
  </si>
  <si>
    <t>RD111-4104-3492</t>
  </si>
  <si>
    <t>RD111-4104-3493</t>
  </si>
  <si>
    <t>RD111-4105-3403</t>
  </si>
  <si>
    <t>RD111-4105-3404</t>
  </si>
  <si>
    <t>RD111-4105-3405</t>
  </si>
  <si>
    <t>RD111-4105-3406</t>
  </si>
  <si>
    <t>RD111-4105-3407</t>
  </si>
  <si>
    <t>RD111-4105-3408</t>
  </si>
  <si>
    <t>RD111-4105-3409</t>
  </si>
  <si>
    <t>RD111-4105-3410</t>
  </si>
  <si>
    <t>RD111-4105-3411</t>
  </si>
  <si>
    <t>RD111-4105-3412</t>
  </si>
  <si>
    <t>RD111-4105-3413</t>
  </si>
  <si>
    <t>RD111-4105-3414</t>
  </si>
  <si>
    <t>RD111-4105-3415</t>
  </si>
  <si>
    <t>RD111-4105-3416</t>
  </si>
  <si>
    <t>RD111-4105-3417</t>
  </si>
  <si>
    <t>RD111-4105-3418</t>
  </si>
  <si>
    <t>RD111-4105-3419</t>
  </si>
  <si>
    <t>RD111-4105-3420</t>
  </si>
  <si>
    <t>RD111-4105-3421</t>
  </si>
  <si>
    <t>RD111-4105-3423</t>
  </si>
  <si>
    <t>RD111-4105-3425</t>
  </si>
  <si>
    <t>RD111-4105-3426</t>
  </si>
  <si>
    <t>RD111-4105-3432</t>
  </si>
  <si>
    <t>RD111-4105-3507</t>
  </si>
  <si>
    <t>RD111-4105-3510</t>
  </si>
  <si>
    <t>RD111-4105-3511</t>
  </si>
  <si>
    <t>RD111-4105-3512</t>
  </si>
  <si>
    <t>RD111-4105-3513</t>
  </si>
  <si>
    <t>RD111-4105-3522</t>
  </si>
  <si>
    <t>RD111-4105-3525</t>
  </si>
  <si>
    <t>RD111-4105-3527</t>
  </si>
  <si>
    <t>RD111-4106-3418</t>
  </si>
  <si>
    <t>RD111-9001-0012</t>
  </si>
  <si>
    <t>RD111-9001-0020</t>
  </si>
  <si>
    <t>RD111-9001-0024</t>
  </si>
  <si>
    <t>RD111-9003-0024</t>
  </si>
  <si>
    <t>RD112-5007-2607</t>
  </si>
  <si>
    <t>RD112-5007-2612</t>
  </si>
  <si>
    <t>RD112-5007-2616</t>
  </si>
  <si>
    <t>RD112-5007-2664</t>
  </si>
  <si>
    <t>RD112-5007-2720</t>
  </si>
  <si>
    <t>RD113-1001-0366</t>
  </si>
  <si>
    <t>RD114-2015-0003</t>
  </si>
  <si>
    <t>RD114-2020-0004</t>
  </si>
  <si>
    <t>RD114-8003-2004</t>
  </si>
  <si>
    <t>RD114-8005-1005</t>
  </si>
  <si>
    <t>RD114-8005-2004</t>
  </si>
  <si>
    <t>RD114-8005-2010</t>
  </si>
  <si>
    <t>RD114-8005-2012</t>
  </si>
  <si>
    <t>RD114-8010-0008</t>
  </si>
  <si>
    <t>RD114-8014-0006</t>
  </si>
  <si>
    <t>RD5903-6D</t>
  </si>
  <si>
    <t>RD5903S505LEO405</t>
  </si>
  <si>
    <t>RDJ110SM12L</t>
  </si>
  <si>
    <t>RDJ206SA11</t>
  </si>
  <si>
    <t>RDJ206SA12L</t>
  </si>
  <si>
    <t>RDJ208SA14</t>
  </si>
  <si>
    <t>RDJ208SA20</t>
  </si>
  <si>
    <t>RDJ208SB16</t>
  </si>
  <si>
    <t>RDJ210SB12</t>
  </si>
  <si>
    <t>RDJ305SB7</t>
  </si>
  <si>
    <t>RDJ307SA17</t>
  </si>
  <si>
    <t>RDJ307SB9</t>
  </si>
  <si>
    <t>RDJ307SM9L</t>
  </si>
  <si>
    <t>RDJ3607</t>
  </si>
  <si>
    <t>RDJ912SM16L</t>
  </si>
  <si>
    <t>RDM0812K1415S2</t>
  </si>
  <si>
    <t>RE111-0001-0809</t>
  </si>
  <si>
    <t>RE111-0001-0813</t>
  </si>
  <si>
    <t>RE111-0001-0814</t>
  </si>
  <si>
    <t>RE111-0001-0815</t>
  </si>
  <si>
    <t>RE111-0001-0820</t>
  </si>
  <si>
    <t>RE111-0001-0825</t>
  </si>
  <si>
    <t>RE111-0001-1015</t>
  </si>
  <si>
    <t>RE111-0001-1017</t>
  </si>
  <si>
    <t>RE111-0001-1020</t>
  </si>
  <si>
    <t>RE111-0001-1210</t>
  </si>
  <si>
    <t>RE111-0001-1211</t>
  </si>
  <si>
    <t>RE111-0001-1212</t>
  </si>
  <si>
    <t>RE111-0001-1213</t>
  </si>
  <si>
    <t>RE111-0001-1215</t>
  </si>
  <si>
    <t>RE111-0001-1218</t>
  </si>
  <si>
    <t>RE111-0001-1219</t>
  </si>
  <si>
    <t>RE111-0001-1221</t>
  </si>
  <si>
    <t>RE111-0001-1222</t>
  </si>
  <si>
    <t>RE111-0001-1226</t>
  </si>
  <si>
    <t>RE111-0001-1234</t>
  </si>
  <si>
    <t>RE111-0001-1246</t>
  </si>
  <si>
    <t>RE111-0001-1253</t>
  </si>
  <si>
    <t>RE111-0001-1416</t>
  </si>
  <si>
    <t>RE111-0001-1418</t>
  </si>
  <si>
    <t>RE111-0001-1422</t>
  </si>
  <si>
    <t>RE111-0001-1426</t>
  </si>
  <si>
    <t>RE111-0001-1428</t>
  </si>
  <si>
    <t>RE111-0001-1610</t>
  </si>
  <si>
    <t>RE111-0001-1612</t>
  </si>
  <si>
    <t>RE111-0001-1613</t>
  </si>
  <si>
    <t>RE111-0001-1618</t>
  </si>
  <si>
    <t>RE111-0001-1619</t>
  </si>
  <si>
    <t>RE111-0001-1620</t>
  </si>
  <si>
    <t>RE111-0001-1622</t>
  </si>
  <si>
    <t>RE111-0001-1624</t>
  </si>
  <si>
    <t>RE111-0001-1625</t>
  </si>
  <si>
    <t>RE111-0001-1631</t>
  </si>
  <si>
    <t>RE111-0001-1633</t>
  </si>
  <si>
    <t>RE111-0001-1648</t>
  </si>
  <si>
    <t>RE111-0001-1650</t>
  </si>
  <si>
    <t>RE111-0001-1651</t>
  </si>
  <si>
    <t>RE111-0001-1653</t>
  </si>
  <si>
    <t>RE111-0001-1656</t>
  </si>
  <si>
    <t>RE111-0001-1657</t>
  </si>
  <si>
    <t>RE111-0001-1660</t>
  </si>
  <si>
    <t>RE111-0001-1661</t>
  </si>
  <si>
    <t>RE111-0002-0808</t>
  </si>
  <si>
    <t>RE111-0002-0813</t>
  </si>
  <si>
    <t>RE111-0002-1018</t>
  </si>
  <si>
    <t>RE3236-01</t>
  </si>
  <si>
    <t>RF5012-10-13</t>
  </si>
  <si>
    <t>RF5016-08-13</t>
  </si>
  <si>
    <t>RF70CM3615D</t>
  </si>
  <si>
    <t>RF9505DA</t>
  </si>
  <si>
    <t>RF9512RT</t>
  </si>
  <si>
    <t>RF9516RT</t>
  </si>
  <si>
    <t>RF9520-6EO321</t>
  </si>
  <si>
    <t>RF9904-16</t>
  </si>
  <si>
    <t>RF9910-08-13</t>
  </si>
  <si>
    <t>RF9916-14-13</t>
  </si>
  <si>
    <t>RFA7708-13</t>
  </si>
  <si>
    <t>RFH5007-13</t>
  </si>
  <si>
    <t>RFK9805-13</t>
  </si>
  <si>
    <t>RFK9906-08-13</t>
  </si>
  <si>
    <t>RFK9906-16</t>
  </si>
  <si>
    <t>RFKS9906-13</t>
  </si>
  <si>
    <t>RFM125-1415DW</t>
  </si>
  <si>
    <t>RFM6530-08DW</t>
  </si>
  <si>
    <t>RFM6828-136D</t>
  </si>
  <si>
    <t>RFMOPB125-3</t>
  </si>
  <si>
    <t>RFMOPB320-3</t>
  </si>
  <si>
    <t>RFOPB5004HDB2</t>
  </si>
  <si>
    <t>RFOPB5008HDC3</t>
  </si>
  <si>
    <t>RFOPB5010HDC3</t>
  </si>
  <si>
    <t>RFPB5006-1</t>
  </si>
  <si>
    <t>RFR9516-12-504</t>
  </si>
  <si>
    <t>RG001591-0614</t>
  </si>
  <si>
    <t>RG001591-0925</t>
  </si>
  <si>
    <t>RG001592-0506</t>
  </si>
  <si>
    <t>RG001592-0515</t>
  </si>
  <si>
    <t>RG001592-0520</t>
  </si>
  <si>
    <t>RG001592-0712</t>
  </si>
  <si>
    <t>RG001592-0716</t>
  </si>
  <si>
    <t>RG001592-0908</t>
  </si>
  <si>
    <t>RG001592-1221</t>
  </si>
  <si>
    <t>RG001592-1222</t>
  </si>
  <si>
    <t>RG1000-3-6-21</t>
  </si>
  <si>
    <t>RG1000-4-8-24</t>
  </si>
  <si>
    <t>RG39194-4</t>
  </si>
  <si>
    <t>RG39882-3-14-34</t>
  </si>
  <si>
    <t>RG49395-3</t>
  </si>
  <si>
    <t>RG49569E4-2-6-36-11</t>
  </si>
  <si>
    <t>RG49569E4-2-8-36</t>
  </si>
  <si>
    <t>RG49569E4-2-8-36-3</t>
  </si>
  <si>
    <t>RG51-02J6-19</t>
  </si>
  <si>
    <t>RG51-048J7-24-5</t>
  </si>
  <si>
    <t>RG9421-3-10-29</t>
  </si>
  <si>
    <t>RG9421-3-7-24</t>
  </si>
  <si>
    <t>RG9421-3-8-34</t>
  </si>
  <si>
    <t>RG9421-4-8-30-6</t>
  </si>
  <si>
    <t>RH30X4NDT</t>
  </si>
  <si>
    <t>RIN2084</t>
  </si>
  <si>
    <t>RJ106SA8</t>
  </si>
  <si>
    <t>RJ1205SB8</t>
  </si>
  <si>
    <t>RJ1709SA10</t>
  </si>
  <si>
    <t>RJ1711SA14</t>
  </si>
  <si>
    <t>RJ2006SP10</t>
  </si>
  <si>
    <t>RJ206SA11L</t>
  </si>
  <si>
    <t>RJ206SM8</t>
  </si>
  <si>
    <t>RJ208SA18</t>
  </si>
  <si>
    <t>RKK0832</t>
  </si>
  <si>
    <t>RKK1/2-20</t>
  </si>
  <si>
    <t>RKK1/4-28</t>
  </si>
  <si>
    <t>RKK3/8-16</t>
  </si>
  <si>
    <t>RKK5/16-18</t>
  </si>
  <si>
    <t>RKK5/8-11</t>
  </si>
  <si>
    <t>RKK5/8-18</t>
  </si>
  <si>
    <t>RKKA1/2-13</t>
  </si>
  <si>
    <t>RKKA1032</t>
  </si>
  <si>
    <t>RKKA3/8-16</t>
  </si>
  <si>
    <t>RL12-9</t>
  </si>
  <si>
    <t>RL16SU5</t>
  </si>
  <si>
    <t>RL28SP8</t>
  </si>
  <si>
    <t>RL5005-22EO272</t>
  </si>
  <si>
    <t>RL5012-22</t>
  </si>
  <si>
    <t>RL56SB6</t>
  </si>
  <si>
    <t>RL6456SB8</t>
  </si>
  <si>
    <t>RLA21SM4(.000)</t>
  </si>
  <si>
    <t>RLA31SM5(.000)</t>
  </si>
  <si>
    <t>RLP5410-11-22EO272</t>
  </si>
  <si>
    <t>RLR07C1800GS</t>
  </si>
  <si>
    <t>RLR21SB6</t>
  </si>
  <si>
    <t>RLR28SB8</t>
  </si>
  <si>
    <t>RLR33SA9</t>
  </si>
  <si>
    <t>RLR38SB7</t>
  </si>
  <si>
    <t>RLRR18SB6</t>
  </si>
  <si>
    <t>RLRR1997E104103</t>
  </si>
  <si>
    <t>RLRR1997E105</t>
  </si>
  <si>
    <t>RLRR2118SB6</t>
  </si>
  <si>
    <t>RLRR21SM6</t>
  </si>
  <si>
    <t>RLRR33SU6</t>
  </si>
  <si>
    <t>RLRR38SM9</t>
  </si>
  <si>
    <t>RLRR56SU8</t>
  </si>
  <si>
    <t>RLRR64SB6</t>
  </si>
  <si>
    <t>RLRR7264SB11</t>
  </si>
  <si>
    <t>RLRR72SA11</t>
  </si>
  <si>
    <t>RM12LH6681-070</t>
  </si>
  <si>
    <t>RM52LH4367-054</t>
  </si>
  <si>
    <t>RM52LH4367-82</t>
  </si>
  <si>
    <t>RM52LHA3006M4-02</t>
  </si>
  <si>
    <t>RM52LHA3006M5-02</t>
  </si>
  <si>
    <t>RM52LHA3006M6-02</t>
  </si>
  <si>
    <t>RM52LHA3022B054</t>
  </si>
  <si>
    <t>RM52LHA3207-3-02</t>
  </si>
  <si>
    <t>RM52LHA3207-3-048</t>
  </si>
  <si>
    <t>RM52LHA4309-2-02</t>
  </si>
  <si>
    <t>RM52LHA4972-6-02</t>
  </si>
  <si>
    <t>RM52LHA71-4-02</t>
  </si>
  <si>
    <t>RM52LHG15A3-02</t>
  </si>
  <si>
    <t>RM52LHTA525-02</t>
  </si>
  <si>
    <t>RM52LHTA525-048</t>
  </si>
  <si>
    <t>RME9868-3</t>
  </si>
  <si>
    <t>RME9868-4</t>
  </si>
  <si>
    <t>RME9868-7</t>
  </si>
  <si>
    <t>RMF171-3</t>
  </si>
  <si>
    <t>RMF19427-4-3</t>
  </si>
  <si>
    <t>RMF9206M10-4</t>
  </si>
  <si>
    <t>RMF9206M7-4</t>
  </si>
  <si>
    <t>RMF9206M8-4</t>
  </si>
  <si>
    <t>RMG12713A3-1217</t>
  </si>
  <si>
    <t>RMG12713B3-16-17</t>
  </si>
  <si>
    <t>RMG12713B3-16-20</t>
  </si>
  <si>
    <t>RMG12713B3-18-04</t>
  </si>
  <si>
    <t>RMG1271B3-20-04</t>
  </si>
  <si>
    <t>RMG19421-4-3</t>
  </si>
  <si>
    <t>RMG19421-6-3</t>
  </si>
  <si>
    <t>RMG19421-6-4</t>
  </si>
  <si>
    <t>RMG9421-3-5-3</t>
  </si>
  <si>
    <t>RMG9421-3-7-3</t>
  </si>
  <si>
    <t>RMLH10718-14</t>
  </si>
  <si>
    <t>RMLH10718-16</t>
  </si>
  <si>
    <t>RMLH10718-3</t>
  </si>
  <si>
    <t>RMLH10718-5</t>
  </si>
  <si>
    <t>RMLH10718-6</t>
  </si>
  <si>
    <t>RMLH10718-9</t>
  </si>
  <si>
    <t>RMLH11922-12</t>
  </si>
  <si>
    <t>RMLH11922-6</t>
  </si>
  <si>
    <t>RMLH6213-02</t>
  </si>
  <si>
    <t>RMLH6520-064</t>
  </si>
  <si>
    <t>RMLH6521-108</t>
  </si>
  <si>
    <t>RMLHCFM2-2860-40</t>
  </si>
  <si>
    <t>RMTE9868-4</t>
  </si>
  <si>
    <t>RMTE9868-9</t>
  </si>
  <si>
    <t>RN7505-12</t>
  </si>
  <si>
    <t>RPN2-56SCN</t>
  </si>
  <si>
    <t>RPN2DS</t>
  </si>
  <si>
    <t>RPN4D</t>
  </si>
  <si>
    <t>RS005686-003</t>
  </si>
  <si>
    <t>RS007383-003</t>
  </si>
  <si>
    <t>RS007580-005</t>
  </si>
  <si>
    <t>RS007595-007</t>
  </si>
  <si>
    <t>RS007595-009</t>
  </si>
  <si>
    <t>RS007607-005</t>
  </si>
  <si>
    <t>RS007631-003</t>
  </si>
  <si>
    <t>RS007644-003</t>
  </si>
  <si>
    <t>RS007645-003</t>
  </si>
  <si>
    <t>RS007668-003</t>
  </si>
  <si>
    <t>RS007668-007</t>
  </si>
  <si>
    <t>RS007668-009</t>
  </si>
  <si>
    <t>RS007793-005</t>
  </si>
  <si>
    <t>RS007795-005</t>
  </si>
  <si>
    <t>RS007833-003</t>
  </si>
  <si>
    <t>RS007871-005</t>
  </si>
  <si>
    <t>RS007871-007</t>
  </si>
  <si>
    <t>RS007871-009</t>
  </si>
  <si>
    <t>RS007871-015</t>
  </si>
  <si>
    <t>RS007871-019</t>
  </si>
  <si>
    <t>RS007871-023</t>
  </si>
  <si>
    <t>RS007890-003</t>
  </si>
  <si>
    <t>RS007908-003</t>
  </si>
  <si>
    <t>RS007945-003</t>
  </si>
  <si>
    <t>RS009368-003</t>
  </si>
  <si>
    <t>RS009368-005</t>
  </si>
  <si>
    <t>RSN66S</t>
  </si>
  <si>
    <t>RT200-5</t>
  </si>
  <si>
    <t>RV1100-5-4</t>
  </si>
  <si>
    <t>RV1100-6-2</t>
  </si>
  <si>
    <t>RV1100-6-4</t>
  </si>
  <si>
    <t>RV1100-6-5</t>
  </si>
  <si>
    <t>RV1101-4-3</t>
  </si>
  <si>
    <t>RV1190-4-3</t>
  </si>
  <si>
    <t>RV1190-5-2</t>
  </si>
  <si>
    <t>RV1190M4-2</t>
  </si>
  <si>
    <t>RV1191-6-6</t>
  </si>
  <si>
    <t>RV1191M5-6</t>
  </si>
  <si>
    <t>RV1200-4-7</t>
  </si>
  <si>
    <t>RV1200-5-9</t>
  </si>
  <si>
    <t>RV1201-5-10</t>
  </si>
  <si>
    <t>RV1201-5-6</t>
  </si>
  <si>
    <t>RV1201-5-9</t>
  </si>
  <si>
    <t>RV1201-6-11</t>
  </si>
  <si>
    <t>RV1201-6-3</t>
  </si>
  <si>
    <t>RV1201-6-4</t>
  </si>
  <si>
    <t>RV1201-6-5</t>
  </si>
  <si>
    <t>RV1201-8-6</t>
  </si>
  <si>
    <t>RV1201-8-9</t>
  </si>
  <si>
    <t>RV1250-4-6</t>
  </si>
  <si>
    <t>RV1250-4-8</t>
  </si>
  <si>
    <t>RV1250-6-1</t>
  </si>
  <si>
    <t>RV1250-6-7</t>
  </si>
  <si>
    <t>RV1251-5-4</t>
  </si>
  <si>
    <t>RV1251-5-7</t>
  </si>
  <si>
    <t>RV1251-6-2</t>
  </si>
  <si>
    <t>RV1251-6-6</t>
  </si>
  <si>
    <t>RV1251-6-7</t>
  </si>
  <si>
    <t>RV1290-4-3</t>
  </si>
  <si>
    <t>RV1290-4-5</t>
  </si>
  <si>
    <t>RV1290-4-6</t>
  </si>
  <si>
    <t>RV1290-5-10</t>
  </si>
  <si>
    <t>RV1290-5-6</t>
  </si>
  <si>
    <t>RV1290-5-9</t>
  </si>
  <si>
    <t>RV1290-6-10</t>
  </si>
  <si>
    <t>RV1290-6-6</t>
  </si>
  <si>
    <t>RV1290-6-8</t>
  </si>
  <si>
    <t>RV1290-6-9</t>
  </si>
  <si>
    <t>RV1290M4-2</t>
  </si>
  <si>
    <t>RV1290M5-3</t>
  </si>
  <si>
    <t>RV1290M5-5</t>
  </si>
  <si>
    <t>RV1290M6-9</t>
  </si>
  <si>
    <t>RV1290MS4-4</t>
  </si>
  <si>
    <t>RV1290MS5-2</t>
  </si>
  <si>
    <t>RV1290MS5-5</t>
  </si>
  <si>
    <t>RV1291-4-6</t>
  </si>
  <si>
    <t>RV1291-5-7</t>
  </si>
  <si>
    <t>RV1291-5-8</t>
  </si>
  <si>
    <t>RV1291-5-9</t>
  </si>
  <si>
    <t>RV1291-6-10</t>
  </si>
  <si>
    <t>RV1291-6-2</t>
  </si>
  <si>
    <t>RV1291-6-3</t>
  </si>
  <si>
    <t>RV1291-6-4</t>
  </si>
  <si>
    <t>RV1291M4-4</t>
  </si>
  <si>
    <t>RV1291M5-10</t>
  </si>
  <si>
    <t>RV1291M5-6</t>
  </si>
  <si>
    <t>RV1291M5-8</t>
  </si>
  <si>
    <t>RV1291M6-3</t>
  </si>
  <si>
    <t>RV1291MS5-4</t>
  </si>
  <si>
    <t>RV1293-4-4</t>
  </si>
  <si>
    <t>RV801-3-5</t>
  </si>
  <si>
    <t>RV801-5-7</t>
  </si>
  <si>
    <t>RV801-6-4</t>
  </si>
  <si>
    <t>RV841-3-2</t>
  </si>
  <si>
    <t>RV841-3-4</t>
  </si>
  <si>
    <t>RV851-3-4</t>
  </si>
  <si>
    <t>RV890-4-6</t>
  </si>
  <si>
    <t>RV890-5-2</t>
  </si>
  <si>
    <t>RV891M3-7</t>
  </si>
  <si>
    <t>RV891M4-6</t>
  </si>
  <si>
    <t>RWB203-06</t>
  </si>
  <si>
    <t>RWB40A21</t>
  </si>
  <si>
    <t>RZA10316</t>
  </si>
  <si>
    <t>RZA11442P015</t>
  </si>
  <si>
    <t>RZA11442P018</t>
  </si>
  <si>
    <t>RZA11562</t>
  </si>
  <si>
    <t>RZA11617</t>
  </si>
  <si>
    <t>RZA11619</t>
  </si>
  <si>
    <t>RZA11625</t>
  </si>
  <si>
    <t>RZA11626</t>
  </si>
  <si>
    <t>RZA12040-482P04</t>
  </si>
  <si>
    <t>RZA12040-483P10</t>
  </si>
  <si>
    <t>RZA12145</t>
  </si>
  <si>
    <t>RZA12152</t>
  </si>
  <si>
    <t>RZA12203B</t>
  </si>
  <si>
    <t>RZA12375-05-020</t>
  </si>
  <si>
    <t>RZA12375-06-021</t>
  </si>
  <si>
    <t>RZA12375-06-034</t>
  </si>
  <si>
    <t>RZA12375-06-052</t>
  </si>
  <si>
    <t>RZA12375-08-018</t>
  </si>
  <si>
    <t>RZA12375-08-026</t>
  </si>
  <si>
    <t>RZA12375-08042</t>
  </si>
  <si>
    <t>RZA12375-10-042</t>
  </si>
  <si>
    <t>RZA12530-13</t>
  </si>
  <si>
    <t>RZA12653-08-051</t>
  </si>
  <si>
    <t>RZA12653-08-057</t>
  </si>
  <si>
    <t>RZA12656-1</t>
  </si>
  <si>
    <t>RZA12656-2</t>
  </si>
  <si>
    <t>RZA12656-3</t>
  </si>
  <si>
    <t>RZA12656-4</t>
  </si>
  <si>
    <t>RZA12788-4</t>
  </si>
  <si>
    <t>RZA12922</t>
  </si>
  <si>
    <t>RZA12952</t>
  </si>
  <si>
    <t>S00465-3-7</t>
  </si>
  <si>
    <t>S00465-3-9P</t>
  </si>
  <si>
    <t>S00465-4-10P</t>
  </si>
  <si>
    <t>S00465-4-14P</t>
  </si>
  <si>
    <t>S0447-3-121C16</t>
  </si>
  <si>
    <t>S0447-3-70C11</t>
  </si>
  <si>
    <t>S0447-8-36-30</t>
  </si>
  <si>
    <t>S0447-8-60-24</t>
  </si>
  <si>
    <t>S0447D6-48-32</t>
  </si>
  <si>
    <t>S075721</t>
  </si>
  <si>
    <t>S10.5F101-12SA13.5</t>
  </si>
  <si>
    <t>S10050-15</t>
  </si>
  <si>
    <t>S10074-3-12</t>
  </si>
  <si>
    <t>S10074-3-24</t>
  </si>
  <si>
    <t>S10074-3-25</t>
  </si>
  <si>
    <t>S10074-4-24</t>
  </si>
  <si>
    <t>S10074-4-26</t>
  </si>
  <si>
    <t>S10074-4-28</t>
  </si>
  <si>
    <t>S10074-4-3</t>
  </si>
  <si>
    <t>S10074-4-37</t>
  </si>
  <si>
    <t>S10074-4-8</t>
  </si>
  <si>
    <t>S10074C3-24</t>
  </si>
  <si>
    <t>S10074C4-24</t>
  </si>
  <si>
    <t>S10074C4K11</t>
  </si>
  <si>
    <t>S101D15-08</t>
  </si>
  <si>
    <t>S101F12-06</t>
  </si>
  <si>
    <t>S101F15-12</t>
  </si>
  <si>
    <t>S101F28-04</t>
  </si>
  <si>
    <t>S1023A8-8</t>
  </si>
  <si>
    <t>S1026614-4-130</t>
  </si>
  <si>
    <t>S1029679S10-27</t>
  </si>
  <si>
    <t>S102D10-08</t>
  </si>
  <si>
    <t>S102D25-12</t>
  </si>
  <si>
    <t>S102D6-08</t>
  </si>
  <si>
    <t>S102D8-08</t>
  </si>
  <si>
    <t>S102D8-12</t>
  </si>
  <si>
    <t>S102D8AL04</t>
  </si>
  <si>
    <t>S102F10AL08</t>
  </si>
  <si>
    <t>S102F25-04</t>
  </si>
  <si>
    <t>S102F25-22</t>
  </si>
  <si>
    <t>S102F25-38</t>
  </si>
  <si>
    <t>S102F31-08</t>
  </si>
  <si>
    <t>S102F8-06</t>
  </si>
  <si>
    <t>S102F8-08</t>
  </si>
  <si>
    <t>S103D6-0</t>
  </si>
  <si>
    <t>S104D1032AL14</t>
  </si>
  <si>
    <t>S104D25-0</t>
  </si>
  <si>
    <t>S104D428-08</t>
  </si>
  <si>
    <t>S104D428-10</t>
  </si>
  <si>
    <t>S104D428-14</t>
  </si>
  <si>
    <t>S104D428AL10</t>
  </si>
  <si>
    <t>S104D428AL12</t>
  </si>
  <si>
    <t>S104D632-08</t>
  </si>
  <si>
    <t>S104D632AL16</t>
  </si>
  <si>
    <t>S104D8-2</t>
  </si>
  <si>
    <t>S104D8AL1</t>
  </si>
  <si>
    <t>S106D10-0</t>
  </si>
  <si>
    <t>S106D1032-14</t>
  </si>
  <si>
    <t>S106D8-0</t>
  </si>
  <si>
    <t>S106F1032-16</t>
  </si>
  <si>
    <t>S106F428-10</t>
  </si>
  <si>
    <t>S106F428-20</t>
  </si>
  <si>
    <t>S106F8-3</t>
  </si>
  <si>
    <t>S106F832-08</t>
  </si>
  <si>
    <t>S107-05-18</t>
  </si>
  <si>
    <t>S107-06-15</t>
  </si>
  <si>
    <t>S110046</t>
  </si>
  <si>
    <t>S110242-5-13H</t>
  </si>
  <si>
    <t>S1140-3-5</t>
  </si>
  <si>
    <t>S11FJ101-9TA12AEO301</t>
  </si>
  <si>
    <t>S11FJ101-9TA13AEO301</t>
  </si>
  <si>
    <t>S11FJ101-9TB18AEO301</t>
  </si>
  <si>
    <t>S1246-33-25-125</t>
  </si>
  <si>
    <t>S124682-2D10-1</t>
  </si>
  <si>
    <t>S124682-4-10-6</t>
  </si>
  <si>
    <t>S124682-4D13-6</t>
  </si>
  <si>
    <t>S124682-4R14-1</t>
  </si>
  <si>
    <t>S124682-7R18-6</t>
  </si>
  <si>
    <t>S1246AB13-10-32</t>
  </si>
  <si>
    <t>S1246AC50-40-125</t>
  </si>
  <si>
    <t>S1246N12-20-31</t>
  </si>
  <si>
    <t>S12F101-13SA20A</t>
  </si>
  <si>
    <t>S12FJ111-11TA15AEO301</t>
  </si>
  <si>
    <t>S12FJ111-11TA16AEO301</t>
  </si>
  <si>
    <t>S12FJ111-11TA18AEO301</t>
  </si>
  <si>
    <t>S12FJ111-11TA48AEO301</t>
  </si>
  <si>
    <t>S13FJ121-12TA16AEO301</t>
  </si>
  <si>
    <t>S13FJ121-13TB17A</t>
  </si>
  <si>
    <t>S149A020-5S3</t>
  </si>
  <si>
    <t>S1510-21171-5</t>
  </si>
  <si>
    <t>S15FJ121-18TA16.5AEO301</t>
  </si>
  <si>
    <t>S15FJ121-18TB30AEO301</t>
  </si>
  <si>
    <t>S161D15-12</t>
  </si>
  <si>
    <t>S161F18-10</t>
  </si>
  <si>
    <t>S161F28-10</t>
  </si>
  <si>
    <t>S1641717-4-004</t>
  </si>
  <si>
    <t>S1665-61769-1</t>
  </si>
  <si>
    <t>S166D1032-08</t>
  </si>
  <si>
    <t>S191F15-08</t>
  </si>
  <si>
    <t>S192F31-08</t>
  </si>
  <si>
    <t>S194AD4-8</t>
  </si>
  <si>
    <t>S194F428-14</t>
  </si>
  <si>
    <t>S196D10-1</t>
  </si>
  <si>
    <t>S196D1032-08</t>
  </si>
  <si>
    <t>S2031-3</t>
  </si>
  <si>
    <t>S208C02-0129</t>
  </si>
  <si>
    <t>S2210366-4-026</t>
  </si>
  <si>
    <t>S2210370P3-016</t>
  </si>
  <si>
    <t>S2210370P3A021</t>
  </si>
  <si>
    <t>S2210371-3-061</t>
  </si>
  <si>
    <t>S2210371-4-022</t>
  </si>
  <si>
    <t>S2245042S9-0316</t>
  </si>
  <si>
    <t>S2329074-11A</t>
  </si>
  <si>
    <t>S2329074-17A</t>
  </si>
  <si>
    <t>S2329075-20</t>
  </si>
  <si>
    <t>S2329523-10</t>
  </si>
  <si>
    <t>S2329524-18</t>
  </si>
  <si>
    <t>S2329525-32</t>
  </si>
  <si>
    <t>S2329528-50</t>
  </si>
  <si>
    <t>S2329529-56</t>
  </si>
  <si>
    <t>S2329534-44</t>
  </si>
  <si>
    <t>S2356374-10A5</t>
  </si>
  <si>
    <t>S2356376-27A</t>
  </si>
  <si>
    <t>S2356378-30-5</t>
  </si>
  <si>
    <t>S2356379-32A</t>
  </si>
  <si>
    <t>S2431218-5D22G</t>
  </si>
  <si>
    <t>S2431218-6-9G</t>
  </si>
  <si>
    <t>S2431218-6C14G</t>
  </si>
  <si>
    <t>S2431218-9D18H</t>
  </si>
  <si>
    <t>S2431263-8A017</t>
  </si>
  <si>
    <t>S2656012-6-12</t>
  </si>
  <si>
    <t>S2656012-6-4</t>
  </si>
  <si>
    <t>S2903L06</t>
  </si>
  <si>
    <t>S2903L08</t>
  </si>
  <si>
    <t>S2923978-6-14</t>
  </si>
  <si>
    <t>S2931983-33A06</t>
  </si>
  <si>
    <t>S2931983-52A06</t>
  </si>
  <si>
    <t>S2931983-91A06</t>
  </si>
  <si>
    <t>S29329-640</t>
  </si>
  <si>
    <t>S3-1024-9A</t>
  </si>
  <si>
    <t>S3-1032-42</t>
  </si>
  <si>
    <t>S3-1032-9A</t>
  </si>
  <si>
    <t>S3-4-3AC</t>
  </si>
  <si>
    <t>S3-4-4AC</t>
  </si>
  <si>
    <t>S3-4-6AC</t>
  </si>
  <si>
    <t>S3-6-6A</t>
  </si>
  <si>
    <t>S3-6-6AC</t>
  </si>
  <si>
    <t>S3-6-8A</t>
  </si>
  <si>
    <t>S3-6-8AC</t>
  </si>
  <si>
    <t>S3-8-10A</t>
  </si>
  <si>
    <t>S3-8-5A</t>
  </si>
  <si>
    <t>S36F111-11SA37A</t>
  </si>
  <si>
    <t>S378-16P</t>
  </si>
  <si>
    <t>S3929637-016S</t>
  </si>
  <si>
    <t>S3929637-017S</t>
  </si>
  <si>
    <t>S3933420-10</t>
  </si>
  <si>
    <t>S397-5-11</t>
  </si>
  <si>
    <t>S3L100EU05E10</t>
  </si>
  <si>
    <t>S3SP2C5-3</t>
  </si>
  <si>
    <t>S42351BH3-832-8</t>
  </si>
  <si>
    <t>S4579428AD5-5-5</t>
  </si>
  <si>
    <t>S4619303-2</t>
  </si>
  <si>
    <t>S4619303-5</t>
  </si>
  <si>
    <t>S4619303T2</t>
  </si>
  <si>
    <t>S4619304-4</t>
  </si>
  <si>
    <t>S4619304-9</t>
  </si>
  <si>
    <t>S4619304T4</t>
  </si>
  <si>
    <t>S4619307-34</t>
  </si>
  <si>
    <t>S4619308-3</t>
  </si>
  <si>
    <t>S4653151-4-15</t>
  </si>
  <si>
    <t>S4653151-4-17</t>
  </si>
  <si>
    <t>S4653151-4-19</t>
  </si>
  <si>
    <t>S4653151-6-15</t>
  </si>
  <si>
    <t>S4653151-6-18</t>
  </si>
  <si>
    <t>S4653154-3-6</t>
  </si>
  <si>
    <t>S4740036-503</t>
  </si>
  <si>
    <t>S4928913-10-17</t>
  </si>
  <si>
    <t>S4928913-10-32</t>
  </si>
  <si>
    <t>S4928913-10-45</t>
  </si>
  <si>
    <t>S4928913-10-46</t>
  </si>
  <si>
    <t>S4928913-14-39</t>
  </si>
  <si>
    <t>S4928913-3-12</t>
  </si>
  <si>
    <t>S4928913-3-6</t>
  </si>
  <si>
    <t>S4928913-3D15</t>
  </si>
  <si>
    <t>S4928913-4-11</t>
  </si>
  <si>
    <t>S4928913-4-12</t>
  </si>
  <si>
    <t>S4928913-4-146</t>
  </si>
  <si>
    <t>S4928913-4-30</t>
  </si>
  <si>
    <t>S4928913-4-42</t>
  </si>
  <si>
    <t>S4928913-4-43</t>
  </si>
  <si>
    <t>S4928913-4-50</t>
  </si>
  <si>
    <t>S4928913-4D19</t>
  </si>
  <si>
    <t>S4928913-5-15</t>
  </si>
  <si>
    <t>S4928913-5-19</t>
  </si>
  <si>
    <t>S4928913-5-21</t>
  </si>
  <si>
    <t>S4928913-5-35</t>
  </si>
  <si>
    <t>S4928913-5-42</t>
  </si>
  <si>
    <t>S4928913-5-54</t>
  </si>
  <si>
    <t>S4928913-6-25</t>
  </si>
  <si>
    <t>S4928913-8-13</t>
  </si>
  <si>
    <t>S4928913-8-31</t>
  </si>
  <si>
    <t>S4931917-10-12</t>
  </si>
  <si>
    <t>S4931917-10-20</t>
  </si>
  <si>
    <t>S4931917-10-22</t>
  </si>
  <si>
    <t>S4931917-10-24</t>
  </si>
  <si>
    <t>S4931917-10-28</t>
  </si>
  <si>
    <t>S4931917-10-7</t>
  </si>
  <si>
    <t>S4931917-12-18</t>
  </si>
  <si>
    <t>S4931917-12-25</t>
  </si>
  <si>
    <t>S4931917-12-27</t>
  </si>
  <si>
    <t>S4931917-12-28</t>
  </si>
  <si>
    <t>S4931917-12-29</t>
  </si>
  <si>
    <t>S4931917-12-4</t>
  </si>
  <si>
    <t>S4931917-12-6</t>
  </si>
  <si>
    <t>S4931917-12-7</t>
  </si>
  <si>
    <t>S4931917-12-9</t>
  </si>
  <si>
    <t>S4931917-14-12</t>
  </si>
  <si>
    <t>S4931917-14-13</t>
  </si>
  <si>
    <t>S4931917-6-10</t>
  </si>
  <si>
    <t>S4931917-6-11</t>
  </si>
  <si>
    <t>S4931917-6-13</t>
  </si>
  <si>
    <t>S4931917-6-15</t>
  </si>
  <si>
    <t>S4931917-6-17</t>
  </si>
  <si>
    <t>S4931917-6-18</t>
  </si>
  <si>
    <t>S4931917-6-2</t>
  </si>
  <si>
    <t>S4931917-6-37</t>
  </si>
  <si>
    <t>S4931917-6-4</t>
  </si>
  <si>
    <t>S4931917-6-6</t>
  </si>
  <si>
    <t>S4931917-6-7</t>
  </si>
  <si>
    <t>S4931917-6-8</t>
  </si>
  <si>
    <t>S4931917-6-9</t>
  </si>
  <si>
    <t>S4931917-6X5</t>
  </si>
  <si>
    <t>S4931917-8-10</t>
  </si>
  <si>
    <t>S4931917-8-10Y</t>
  </si>
  <si>
    <t>S4931917-8-12X</t>
  </si>
  <si>
    <t>S4931917-8-14</t>
  </si>
  <si>
    <t>S4931917-8-16</t>
  </si>
  <si>
    <t>S4931917-8-20</t>
  </si>
  <si>
    <t>S4931917-8-23</t>
  </si>
  <si>
    <t>S4931917-8-24</t>
  </si>
  <si>
    <t>S4931917-8-27</t>
  </si>
  <si>
    <t>S4931917-8-8</t>
  </si>
  <si>
    <t>S4931917-8-8X</t>
  </si>
  <si>
    <t>S4931917-8-8Y</t>
  </si>
  <si>
    <t>S4931917-8Y11</t>
  </si>
  <si>
    <t>S4931917-8Y15</t>
  </si>
  <si>
    <t>S4931917-8Y17</t>
  </si>
  <si>
    <t>S4931917C8-10</t>
  </si>
  <si>
    <t>S4931918-6-3</t>
  </si>
  <si>
    <t>S4931918-6-5</t>
  </si>
  <si>
    <t>S4931918-6-7</t>
  </si>
  <si>
    <t>S4931918-8-8</t>
  </si>
  <si>
    <t>S4931919-10-10</t>
  </si>
  <si>
    <t>S4931919-10-17</t>
  </si>
  <si>
    <t>S4931919-10-18</t>
  </si>
  <si>
    <t>S4931919-10-19</t>
  </si>
  <si>
    <t>S4931919-10-20</t>
  </si>
  <si>
    <t>S4931919-10-5</t>
  </si>
  <si>
    <t>S4931919-10-8</t>
  </si>
  <si>
    <t>S4931919-10-9</t>
  </si>
  <si>
    <t>S4931919-12-13</t>
  </si>
  <si>
    <t>S4931919-12-15</t>
  </si>
  <si>
    <t>S4931919-12-16</t>
  </si>
  <si>
    <t>S4931919-12-17</t>
  </si>
  <si>
    <t>S4931919-12-19</t>
  </si>
  <si>
    <t>S4931919-12-21</t>
  </si>
  <si>
    <t>S4931919-12-37</t>
  </si>
  <si>
    <t>S4931919-12-4</t>
  </si>
  <si>
    <t>S4931919-12-5</t>
  </si>
  <si>
    <t>S4931919-12-7</t>
  </si>
  <si>
    <t>S4931919-12-9</t>
  </si>
  <si>
    <t>S4931919-6-10</t>
  </si>
  <si>
    <t>S4931919-6-11</t>
  </si>
  <si>
    <t>S4931919-6-12</t>
  </si>
  <si>
    <t>S4931919-6-13</t>
  </si>
  <si>
    <t>S4931919-6-19</t>
  </si>
  <si>
    <t>S4931919-6-4</t>
  </si>
  <si>
    <t>S4931919-6-6</t>
  </si>
  <si>
    <t>S4931919-6-7</t>
  </si>
  <si>
    <t>S4931919-6X5</t>
  </si>
  <si>
    <t>S4931919-6X8</t>
  </si>
  <si>
    <t>S4931919-6Y2</t>
  </si>
  <si>
    <t>S4931919-6Y7</t>
  </si>
  <si>
    <t>S4931919-6Y9</t>
  </si>
  <si>
    <t>S4931919-8-13</t>
  </si>
  <si>
    <t>S4931919-8-18</t>
  </si>
  <si>
    <t>S4931919-8-22</t>
  </si>
  <si>
    <t>S4931919-8-25</t>
  </si>
  <si>
    <t>S4931919-8X11</t>
  </si>
  <si>
    <t>S4931919-8X17</t>
  </si>
  <si>
    <t>S4931919-8Y4</t>
  </si>
  <si>
    <t>S4931919-8Y8</t>
  </si>
  <si>
    <t>S4931919C12-13</t>
  </si>
  <si>
    <t>S4931920-10-10</t>
  </si>
  <si>
    <t>S4931920-10-11</t>
  </si>
  <si>
    <t>S4931920-10-18</t>
  </si>
  <si>
    <t>S4931920-10-19</t>
  </si>
  <si>
    <t>S4931920-10-23</t>
  </si>
  <si>
    <t>S4931920-10-32</t>
  </si>
  <si>
    <t>S4931920-10-34</t>
  </si>
  <si>
    <t>S4931920-10X13</t>
  </si>
  <si>
    <t>S4931920-12-11</t>
  </si>
  <si>
    <t>S4931920-12-12</t>
  </si>
  <si>
    <t>S4931920-12-14</t>
  </si>
  <si>
    <t>S4931920-12-15</t>
  </si>
  <si>
    <t>S4931920-12-20</t>
  </si>
  <si>
    <t>S4931920-12-24</t>
  </si>
  <si>
    <t>S4931920-12-36</t>
  </si>
  <si>
    <t>S4931920-12-4</t>
  </si>
  <si>
    <t>S4931920-12-45</t>
  </si>
  <si>
    <t>S4931920-12-46</t>
  </si>
  <si>
    <t>S4931920-12-5</t>
  </si>
  <si>
    <t>S4931920-12-52</t>
  </si>
  <si>
    <t>S4931920-12-54</t>
  </si>
  <si>
    <t>S4931920-14-7</t>
  </si>
  <si>
    <t>S4931920-16-22</t>
  </si>
  <si>
    <t>S4931920-16-24</t>
  </si>
  <si>
    <t>S4931920-16-25</t>
  </si>
  <si>
    <t>S4931920-16-26</t>
  </si>
  <si>
    <t>S4931920-6-10</t>
  </si>
  <si>
    <t>S4931920-6-11</t>
  </si>
  <si>
    <t>S4931920-6-20</t>
  </si>
  <si>
    <t>S4931920-6-7</t>
  </si>
  <si>
    <t>S4931920-6-9</t>
  </si>
  <si>
    <t>S4931920-6X2</t>
  </si>
  <si>
    <t>S4931920-6X5</t>
  </si>
  <si>
    <t>S4931920-6X7</t>
  </si>
  <si>
    <t>S4931920-6Y15</t>
  </si>
  <si>
    <t>S4931920-6Y6</t>
  </si>
  <si>
    <t>S4931920-6Y8</t>
  </si>
  <si>
    <t>S4931920-8-10</t>
  </si>
  <si>
    <t>S4931920-8-15</t>
  </si>
  <si>
    <t>S4931920-8-17</t>
  </si>
  <si>
    <t>S4931920-8-20</t>
  </si>
  <si>
    <t>S4931920-8-21</t>
  </si>
  <si>
    <t>S4931920-8-22</t>
  </si>
  <si>
    <t>S4931920-8-27</t>
  </si>
  <si>
    <t>S4931920-8-3</t>
  </si>
  <si>
    <t>S4931920-8Y11</t>
  </si>
  <si>
    <t>S4931920-8Y7</t>
  </si>
  <si>
    <t>S4931920C12-29</t>
  </si>
  <si>
    <t>S4931920C14-17</t>
  </si>
  <si>
    <t>S4931920C16-17</t>
  </si>
  <si>
    <t>S4932867-05-06</t>
  </si>
  <si>
    <t>S4932867-05-07</t>
  </si>
  <si>
    <t>S4932867-06-03</t>
  </si>
  <si>
    <t>S4932867-06-04</t>
  </si>
  <si>
    <t>S4932867-06-05</t>
  </si>
  <si>
    <t>S4932867-06-07</t>
  </si>
  <si>
    <t>S4932867-06-10</t>
  </si>
  <si>
    <t>S4932867-06-12</t>
  </si>
  <si>
    <t>S4932867-06-13</t>
  </si>
  <si>
    <t>S4932867-06-16</t>
  </si>
  <si>
    <t>S4932867-06-20</t>
  </si>
  <si>
    <t>S4932867-08-07</t>
  </si>
  <si>
    <t>S4932867-08-08</t>
  </si>
  <si>
    <t>S4932867-08-10</t>
  </si>
  <si>
    <t>S4932867-08-11</t>
  </si>
  <si>
    <t>S4932867-08-12</t>
  </si>
  <si>
    <t>S4932867-08-14</t>
  </si>
  <si>
    <t>S4932867-08-15</t>
  </si>
  <si>
    <t>S4932867-08-18</t>
  </si>
  <si>
    <t>S4932867-08-19</t>
  </si>
  <si>
    <t>S4932867-10-04</t>
  </si>
  <si>
    <t>S4932867-10-12</t>
  </si>
  <si>
    <t>S4932867-10-14</t>
  </si>
  <si>
    <t>S4932867-10-16</t>
  </si>
  <si>
    <t>S4932867-10-18</t>
  </si>
  <si>
    <t>S4932867-10-22</t>
  </si>
  <si>
    <t>S4932867-10-25</t>
  </si>
  <si>
    <t>S4932867-10-26</t>
  </si>
  <si>
    <t>S4932867-12-09</t>
  </si>
  <si>
    <t>S4932867-12-10</t>
  </si>
  <si>
    <t>S4932867-12-12</t>
  </si>
  <si>
    <t>S4932867-12-15</t>
  </si>
  <si>
    <t>S4932867-12-17</t>
  </si>
  <si>
    <t>S4932867-12-9</t>
  </si>
  <si>
    <t>S4932868-06-09</t>
  </si>
  <si>
    <t>S4932868-06-10</t>
  </si>
  <si>
    <t>S4932868-06-12</t>
  </si>
  <si>
    <t>S4932868-06-13</t>
  </si>
  <si>
    <t>S4932868-08-02</t>
  </si>
  <si>
    <t>S4932868-08-06</t>
  </si>
  <si>
    <t>S4932868-08-08</t>
  </si>
  <si>
    <t>S4932868-08-10</t>
  </si>
  <si>
    <t>S4932868-08-11</t>
  </si>
  <si>
    <t>S4932868-08-12</t>
  </si>
  <si>
    <t>S4932868-08-14</t>
  </si>
  <si>
    <t>S4932868-08-15</t>
  </si>
  <si>
    <t>S4932868-08-16</t>
  </si>
  <si>
    <t>S4932868-08-20</t>
  </si>
  <si>
    <t>S4932868-08-21</t>
  </si>
  <si>
    <t>S4932868-08-25</t>
  </si>
  <si>
    <t>S4932869-05-03</t>
  </si>
  <si>
    <t>S4932869-05-05</t>
  </si>
  <si>
    <t>S4932869-06-03</t>
  </si>
  <si>
    <t>S4932869-06-10</t>
  </si>
  <si>
    <t>S4932869-06-16</t>
  </si>
  <si>
    <t>S4932869-06-24</t>
  </si>
  <si>
    <t>S4932869-08-05</t>
  </si>
  <si>
    <t>S4932869-08-06</t>
  </si>
  <si>
    <t>S4932869-08-07</t>
  </si>
  <si>
    <t>S4932869-08-13</t>
  </si>
  <si>
    <t>S4932869-08-21</t>
  </si>
  <si>
    <t>S4932869-08-26</t>
  </si>
  <si>
    <t>S4932869-08-28</t>
  </si>
  <si>
    <t>S4932869-10-03</t>
  </si>
  <si>
    <t>S4932869-10-08</t>
  </si>
  <si>
    <t>S4932869-10-09</t>
  </si>
  <si>
    <t>S4932869-10-14</t>
  </si>
  <si>
    <t>S4932869-10-17</t>
  </si>
  <si>
    <t>S4932869-10-21</t>
  </si>
  <si>
    <t>S4932869-10-23</t>
  </si>
  <si>
    <t>S4932869-10-26</t>
  </si>
  <si>
    <t>S4932869-10-34</t>
  </si>
  <si>
    <t>S4932869-12-10</t>
  </si>
  <si>
    <t>S4932869-12-14</t>
  </si>
  <si>
    <t>S4B100T06-06</t>
  </si>
  <si>
    <t>S4B100T06-5</t>
  </si>
  <si>
    <t>S5008-3-12</t>
  </si>
  <si>
    <t>S5008-3-15</t>
  </si>
  <si>
    <t>S5008-3-17</t>
  </si>
  <si>
    <t>S5008-3-18</t>
  </si>
  <si>
    <t>S5008-3-5</t>
  </si>
  <si>
    <t>S5008-3-6</t>
  </si>
  <si>
    <t>S5008-3-9</t>
  </si>
  <si>
    <t>S5008-4-12</t>
  </si>
  <si>
    <t>S5008-4-2</t>
  </si>
  <si>
    <t>S5008-4-25</t>
  </si>
  <si>
    <t>S5008-4-26</t>
  </si>
  <si>
    <t>S5008-4-5</t>
  </si>
  <si>
    <t>S5008-4-6</t>
  </si>
  <si>
    <t>S5008-4-7</t>
  </si>
  <si>
    <t>S5008-4-8</t>
  </si>
  <si>
    <t>S5008-4S2</t>
  </si>
  <si>
    <t>S5009-10R14</t>
  </si>
  <si>
    <t>S5009-10R16</t>
  </si>
  <si>
    <t>S5009-10R17</t>
  </si>
  <si>
    <t>S5009-10R26</t>
  </si>
  <si>
    <t>S5009-10R7</t>
  </si>
  <si>
    <t>S5009-10R8</t>
  </si>
  <si>
    <t>S5009-10R9</t>
  </si>
  <si>
    <t>S5009-416R11</t>
  </si>
  <si>
    <t>S502AD10-50NA</t>
  </si>
  <si>
    <t>S502AD10-74NA</t>
  </si>
  <si>
    <t>S55F111-11SA56A</t>
  </si>
  <si>
    <t>S595-17</t>
  </si>
  <si>
    <t>S6110-21071</t>
  </si>
  <si>
    <t>S6110-21117-1</t>
  </si>
  <si>
    <t>S6110-25072-2</t>
  </si>
  <si>
    <t>S6115-20137-010</t>
  </si>
  <si>
    <t>S6115-20137-020</t>
  </si>
  <si>
    <t>S6115-20137-025</t>
  </si>
  <si>
    <t>S6115-20137-5</t>
  </si>
  <si>
    <t>S6137-66712-2</t>
  </si>
  <si>
    <t>S700B0116-7C005</t>
  </si>
  <si>
    <t>S700B1363-2</t>
  </si>
  <si>
    <t>S700B1363-3</t>
  </si>
  <si>
    <t>S700B1363-4</t>
  </si>
  <si>
    <t>S700B1363-5</t>
  </si>
  <si>
    <t>S700B1363-7</t>
  </si>
  <si>
    <t>S700N1337-5</t>
  </si>
  <si>
    <t>S7B100T0615</t>
  </si>
  <si>
    <t>S7B100T0635</t>
  </si>
  <si>
    <t>S8387-4-4</t>
  </si>
  <si>
    <t>S84028-6A</t>
  </si>
  <si>
    <t>S8429A10B</t>
  </si>
  <si>
    <t>S8435-04-100-6</t>
  </si>
  <si>
    <t>S8435-04-110-7C</t>
  </si>
  <si>
    <t>S8435-04-200-7C</t>
  </si>
  <si>
    <t>S9093-82-03AD</t>
  </si>
  <si>
    <t>S9093-82-05A</t>
  </si>
  <si>
    <t>S9420-3-10</t>
  </si>
  <si>
    <t>S9420H3-14</t>
  </si>
  <si>
    <t>S9420H3-26</t>
  </si>
  <si>
    <t>S9421-3-12</t>
  </si>
  <si>
    <t>S9421-3-6</t>
  </si>
  <si>
    <t>S9421H3-14</t>
  </si>
  <si>
    <t>S9421H3-8</t>
  </si>
  <si>
    <t>S9422-08-24</t>
  </si>
  <si>
    <t>S9422-08-26</t>
  </si>
  <si>
    <t>S9423-08-8</t>
  </si>
  <si>
    <t>S9423-3-10</t>
  </si>
  <si>
    <t>S9423-3-8</t>
  </si>
  <si>
    <t>S9425-5</t>
  </si>
  <si>
    <t>S9425-6</t>
  </si>
  <si>
    <t>S963A3-2</t>
  </si>
  <si>
    <t>S963A4-9</t>
  </si>
  <si>
    <t>S963A5-11</t>
  </si>
  <si>
    <t>S987DC3-6</t>
  </si>
  <si>
    <t>SAL1004T06-07</t>
  </si>
  <si>
    <t>SAL100YDT0807</t>
  </si>
  <si>
    <t>SALPT06-35</t>
  </si>
  <si>
    <t>SALPYDT08-06</t>
  </si>
  <si>
    <t>SALPYEU1005C</t>
  </si>
  <si>
    <t>SB100EV06-07</t>
  </si>
  <si>
    <t>SBPEU6F2CD</t>
  </si>
  <si>
    <t>SC1408-3-1</t>
  </si>
  <si>
    <t>SC1408-3-11</t>
  </si>
  <si>
    <t>SC1408-3-14</t>
  </si>
  <si>
    <t>SC1408-3-20</t>
  </si>
  <si>
    <t>SC1408-3-7</t>
  </si>
  <si>
    <t>SC1412-5</t>
  </si>
  <si>
    <t>SC1415-3-12</t>
  </si>
  <si>
    <t>SC1417-5</t>
  </si>
  <si>
    <t>SC1420-3K</t>
  </si>
  <si>
    <t>SC1423-3-5</t>
  </si>
  <si>
    <t>SC1423-3-8</t>
  </si>
  <si>
    <t>SC1725-10</t>
  </si>
  <si>
    <t>SC1725-11</t>
  </si>
  <si>
    <t>SC1725-12</t>
  </si>
  <si>
    <t>SC1725-7</t>
  </si>
  <si>
    <t>SC1725-9</t>
  </si>
  <si>
    <t>SC1725E8</t>
  </si>
  <si>
    <t>SC1725E9</t>
  </si>
  <si>
    <t>SC1759-10</t>
  </si>
  <si>
    <t>SC1783NC3-7A</t>
  </si>
  <si>
    <t>SC1783NC3-9A</t>
  </si>
  <si>
    <t>SC1784RV3-6</t>
  </si>
  <si>
    <t>SC1784TE4-7</t>
  </si>
  <si>
    <t>SC1785RV08-4</t>
  </si>
  <si>
    <t>SC1785RV08-5</t>
  </si>
  <si>
    <t>SC1785RV3-4</t>
  </si>
  <si>
    <t>SC1785RV3-6</t>
  </si>
  <si>
    <t>SC1785RV3-7</t>
  </si>
  <si>
    <t>SC1785TE4-10</t>
  </si>
  <si>
    <t>SC1785TV08-4</t>
  </si>
  <si>
    <t>SC1786RV3-11</t>
  </si>
  <si>
    <t>SC1786RV3-12D</t>
  </si>
  <si>
    <t>SC1786RV3-4</t>
  </si>
  <si>
    <t>SC1786RV3-5</t>
  </si>
  <si>
    <t>SC1786RV3-7L</t>
  </si>
  <si>
    <t>SC1786RV3-9D</t>
  </si>
  <si>
    <t>SC1786RV4-10D</t>
  </si>
  <si>
    <t>SC1786RV4-12D</t>
  </si>
  <si>
    <t>SC1786RV4-3</t>
  </si>
  <si>
    <t>SC1786RV4-5</t>
  </si>
  <si>
    <t>SC1786RV4-8</t>
  </si>
  <si>
    <t>SC1786RV4-8D</t>
  </si>
  <si>
    <t>SC1786RV4-9D</t>
  </si>
  <si>
    <t>SC1786TE4-44</t>
  </si>
  <si>
    <t>SC1786TV4-6L</t>
  </si>
  <si>
    <t>SC1786TV4-7</t>
  </si>
  <si>
    <t>SC1810-3-4</t>
  </si>
  <si>
    <t>SC1810-3-9</t>
  </si>
  <si>
    <t>SC2000B1032-18</t>
  </si>
  <si>
    <t>SC2000B632-8</t>
  </si>
  <si>
    <t>SC2000B832-10</t>
  </si>
  <si>
    <t>SC2000C832-10</t>
  </si>
  <si>
    <t>SC2000D1032-10</t>
  </si>
  <si>
    <t>SC2000D832-14</t>
  </si>
  <si>
    <t>SC2113-1032-12P</t>
  </si>
  <si>
    <t>SC215M3</t>
  </si>
  <si>
    <t>SC215M7</t>
  </si>
  <si>
    <t>SC215U10</t>
  </si>
  <si>
    <t>SC2163-4-8</t>
  </si>
  <si>
    <t>SC2164</t>
  </si>
  <si>
    <t>SC216M4</t>
  </si>
  <si>
    <t>SC216U5</t>
  </si>
  <si>
    <t>SC216U7</t>
  </si>
  <si>
    <t>SC216U9</t>
  </si>
  <si>
    <t>SC2174-04-2</t>
  </si>
  <si>
    <t>SC2174C4-17D</t>
  </si>
  <si>
    <t>SC2174V08-2</t>
  </si>
  <si>
    <t>SC2176R08-12</t>
  </si>
  <si>
    <t>SC2177RE3-12</t>
  </si>
  <si>
    <t>SC2177TE06-7</t>
  </si>
  <si>
    <t>SC2177TV3-12</t>
  </si>
  <si>
    <t>SC218U7C</t>
  </si>
  <si>
    <t>SC2219-4-306</t>
  </si>
  <si>
    <t>SC2267</t>
  </si>
  <si>
    <t>SC227-6</t>
  </si>
  <si>
    <t>SC227U10</t>
  </si>
  <si>
    <t>SC227U12</t>
  </si>
  <si>
    <t>SC227U3</t>
  </si>
  <si>
    <t>SC227U5</t>
  </si>
  <si>
    <t>SC234-3-4</t>
  </si>
  <si>
    <t>SC234V3-14</t>
  </si>
  <si>
    <t>SC234V3-16</t>
  </si>
  <si>
    <t>SC234V3-18</t>
  </si>
  <si>
    <t>SC234V3-19</t>
  </si>
  <si>
    <t>SC234V3-20</t>
  </si>
  <si>
    <t>SC234V3-21</t>
  </si>
  <si>
    <t>SC234V3-22</t>
  </si>
  <si>
    <t>SC234V3-24</t>
  </si>
  <si>
    <t>SC234V3-7</t>
  </si>
  <si>
    <t>SC234V3M12</t>
  </si>
  <si>
    <t>SC234V3M3</t>
  </si>
  <si>
    <t>SC234V3M6</t>
  </si>
  <si>
    <t>SC235V4M4</t>
  </si>
  <si>
    <t>SC236V3M6</t>
  </si>
  <si>
    <t>SC236V4-6</t>
  </si>
  <si>
    <t>SC240-3-5</t>
  </si>
  <si>
    <t>SC240-3-7</t>
  </si>
  <si>
    <t>SC240-3U3</t>
  </si>
  <si>
    <t>SC246-4-22</t>
  </si>
  <si>
    <t>SC246C3U24</t>
  </si>
  <si>
    <t>SC246C3U3</t>
  </si>
  <si>
    <t>SC246C3U9</t>
  </si>
  <si>
    <t>SC246C4U6</t>
  </si>
  <si>
    <t>SC252-13</t>
  </si>
  <si>
    <t>SC261C3-3</t>
  </si>
  <si>
    <t>SC2624</t>
  </si>
  <si>
    <t>SC2629-3-10D</t>
  </si>
  <si>
    <t>SC2702-3-5</t>
  </si>
  <si>
    <t>SC2702-3-8</t>
  </si>
  <si>
    <t>SC2702-4-18</t>
  </si>
  <si>
    <t>SC2702-5-14</t>
  </si>
  <si>
    <t>SC2702-5-5</t>
  </si>
  <si>
    <t>SC2802-001</t>
  </si>
  <si>
    <t>SC2805-1032-10PB</t>
  </si>
  <si>
    <t>SC3105-4-4</t>
  </si>
  <si>
    <t>SC37-1224R12C</t>
  </si>
  <si>
    <t>SC37-1224R20C</t>
  </si>
  <si>
    <t>SC37-1224R8C</t>
  </si>
  <si>
    <t>SC37-1224R9C</t>
  </si>
  <si>
    <t>SC5049-06-20</t>
  </si>
  <si>
    <t>SC5049-3-10</t>
  </si>
  <si>
    <t>SC5050V3M5</t>
  </si>
  <si>
    <t>SC5051V3-10</t>
  </si>
  <si>
    <t>SC5051V3-7</t>
  </si>
  <si>
    <t>SC5052V3M6</t>
  </si>
  <si>
    <t>SC5062-3-11</t>
  </si>
  <si>
    <t>SC5062-3-8</t>
  </si>
  <si>
    <t>SC5064-4-10</t>
  </si>
  <si>
    <t>SC5088NC3-10</t>
  </si>
  <si>
    <t>SC5093-3-12</t>
  </si>
  <si>
    <t>SC5119-3-8</t>
  </si>
  <si>
    <t>SC5127C3-20</t>
  </si>
  <si>
    <t>SC5170-4-32</t>
  </si>
  <si>
    <t>SC71-4SA4A</t>
  </si>
  <si>
    <t>SC71-4SU4A</t>
  </si>
  <si>
    <t>SCN255M0293</t>
  </si>
  <si>
    <t>SDC390JC</t>
  </si>
  <si>
    <t>SF101-12SA10A</t>
  </si>
  <si>
    <t>SF101-12SA12A</t>
  </si>
  <si>
    <t>SF101-12SA7.5A</t>
  </si>
  <si>
    <t>SF101-12SA9A</t>
  </si>
  <si>
    <t>SF101-13SA11A</t>
  </si>
  <si>
    <t>SF101-13TB8AEO301</t>
  </si>
  <si>
    <t>SF101-9SA13A</t>
  </si>
  <si>
    <t>SF101-9SA14A</t>
  </si>
  <si>
    <t>SF101-9SA16</t>
  </si>
  <si>
    <t>SF101-9SA16A</t>
  </si>
  <si>
    <t>SF101-9SA9A</t>
  </si>
  <si>
    <t>SF101-9SM15A</t>
  </si>
  <si>
    <t>SF101-9SN11A</t>
  </si>
  <si>
    <t>SF101-9SU15A</t>
  </si>
  <si>
    <t>SF102-9SA23A</t>
  </si>
  <si>
    <t>SF102-9SM16A</t>
  </si>
  <si>
    <t>SF102-9SU16A</t>
  </si>
  <si>
    <t>SF102-9SU9A</t>
  </si>
  <si>
    <t>SF104-12SA12A</t>
  </si>
  <si>
    <t>SF111-11SA19A</t>
  </si>
  <si>
    <t>SF111-11SA21A</t>
  </si>
  <si>
    <t>SF111-11SA48A</t>
  </si>
  <si>
    <t>SF111-11SF9A</t>
  </si>
  <si>
    <t>SF111-12SA10A</t>
  </si>
  <si>
    <t>SF111-14SA13A</t>
  </si>
  <si>
    <t>SF111-14SA14A</t>
  </si>
  <si>
    <t>SF111-14SA18A</t>
  </si>
  <si>
    <t>SF111-15SA14A</t>
  </si>
  <si>
    <t>SF112-11SA16A</t>
  </si>
  <si>
    <t>SF112-11SU12A</t>
  </si>
  <si>
    <t>SF112-11SU13A</t>
  </si>
  <si>
    <t>SF121-12SA14A</t>
  </si>
  <si>
    <t>SF121-12SA16A</t>
  </si>
  <si>
    <t>SF121-12SU15A</t>
  </si>
  <si>
    <t>SF121-14SA50A</t>
  </si>
  <si>
    <t>SF121-17SA17A</t>
  </si>
  <si>
    <t>SF121-17SN82A</t>
  </si>
  <si>
    <t>SF121-18SA15</t>
  </si>
  <si>
    <t>SF121-18TA14AEO301</t>
  </si>
  <si>
    <t>SF121-21SN16A</t>
  </si>
  <si>
    <t>SF122-12SA19A</t>
  </si>
  <si>
    <t>SF131-13SA35A</t>
  </si>
  <si>
    <t>SF131-19SA20.5A</t>
  </si>
  <si>
    <t>SF142-14SU28AEO254</t>
  </si>
  <si>
    <t>SF5902C505-16</t>
  </si>
  <si>
    <t>SF5902C642-10</t>
  </si>
  <si>
    <t>SF5902C643-13R</t>
  </si>
  <si>
    <t>SF5902E803-16EO429</t>
  </si>
  <si>
    <t>SF91-7SA10A</t>
  </si>
  <si>
    <t>SF91-7SA11A</t>
  </si>
  <si>
    <t>SF91-7SA26A</t>
  </si>
  <si>
    <t>SF91-7SA6A</t>
  </si>
  <si>
    <t>SFA101-12TB12AEO301</t>
  </si>
  <si>
    <t>SFA101-9SA12</t>
  </si>
  <si>
    <t>SFAJ121-18TB16.5AEO301</t>
  </si>
  <si>
    <t>SFAJ121-18TB18AEO301</t>
  </si>
  <si>
    <t>SFB111-11SA14.5A</t>
  </si>
  <si>
    <t>SFC250S2-13</t>
  </si>
  <si>
    <t>SFC250S2D9</t>
  </si>
  <si>
    <t>SFC25HM</t>
  </si>
  <si>
    <t>SFC312S2-14</t>
  </si>
  <si>
    <t>SFCA250S2-9EO370</t>
  </si>
  <si>
    <t>SFCPB25-3</t>
  </si>
  <si>
    <t>SFH22-3A6</t>
  </si>
  <si>
    <t>SFH22-4A12</t>
  </si>
  <si>
    <t>SFH22-4A13</t>
  </si>
  <si>
    <t>SFH22-4A14</t>
  </si>
  <si>
    <t>SFH22-4A17</t>
  </si>
  <si>
    <t>SFH22-4A19</t>
  </si>
  <si>
    <t>SFH22-4A20</t>
  </si>
  <si>
    <t>SFH22-4A22</t>
  </si>
  <si>
    <t>SFH22-4A23</t>
  </si>
  <si>
    <t>SFH22-4A6</t>
  </si>
  <si>
    <t>SFH22-4A8</t>
  </si>
  <si>
    <t>SFH22-5-17</t>
  </si>
  <si>
    <t>SFH22-5-30</t>
  </si>
  <si>
    <t>SFH22-5A5</t>
  </si>
  <si>
    <t>SFH22-6-25</t>
  </si>
  <si>
    <t>SFH22-6-32</t>
  </si>
  <si>
    <t>SFH22-6A14</t>
  </si>
  <si>
    <t>SFH22-6A20</t>
  </si>
  <si>
    <t>SFH26-4A8</t>
  </si>
  <si>
    <t>SFH26-5A19</t>
  </si>
  <si>
    <t>SFH26-5A20</t>
  </si>
  <si>
    <t>SFH26-5A22</t>
  </si>
  <si>
    <t>SFH30-6-14</t>
  </si>
  <si>
    <t>SFHM26-9-29</t>
  </si>
  <si>
    <t>SFHM26-9-30</t>
  </si>
  <si>
    <t>SFJ101-11TA10A</t>
  </si>
  <si>
    <t>SFJ101-11TB9AEO301</t>
  </si>
  <si>
    <t>SFJ101-12SA10A</t>
  </si>
  <si>
    <t>SFJ101-12SA16A</t>
  </si>
  <si>
    <t>SFJ101-12SA26A</t>
  </si>
  <si>
    <t>SFJ101-12TB8AEO301</t>
  </si>
  <si>
    <t>SFJ101-13SA15A</t>
  </si>
  <si>
    <t>SFJ101-13SA8A</t>
  </si>
  <si>
    <t>SFJ101-13SA9</t>
  </si>
  <si>
    <t>SFJ101-13TA14AEO301</t>
  </si>
  <si>
    <t>SFJ101-13TA7AEO301</t>
  </si>
  <si>
    <t>SFJ101-13TB14AEO301</t>
  </si>
  <si>
    <t>SFJ101-13TB8AEO301</t>
  </si>
  <si>
    <t>SFJ101-9TA8AEO301</t>
  </si>
  <si>
    <t>SFJ101-9TA9A</t>
  </si>
  <si>
    <t>SFJ101-9TA9AEO301</t>
  </si>
  <si>
    <t>SFJ111-13SA14</t>
  </si>
  <si>
    <t>SFJ111-14SA14A</t>
  </si>
  <si>
    <t>SFJ111-14TB14AEO301</t>
  </si>
  <si>
    <t>SFJ111-14TB9AEO301</t>
  </si>
  <si>
    <t>SFJ111-15SA15A</t>
  </si>
  <si>
    <t>SFJ111-15TA16AEO301</t>
  </si>
  <si>
    <t>SFJ111-15TB12AEO301</t>
  </si>
  <si>
    <t>SFJ121-15SU46A</t>
  </si>
  <si>
    <t>SFJ121-17SA17A</t>
  </si>
  <si>
    <t>SFJ121-17SA20A</t>
  </si>
  <si>
    <t>SFJ121-17SA31A</t>
  </si>
  <si>
    <t>SFJ121-17TB17AEO301</t>
  </si>
  <si>
    <t>SFJ121-18SA18A</t>
  </si>
  <si>
    <t>SFJ121-18TA16AEO301</t>
  </si>
  <si>
    <t>SFJ121-18TA17AEO301</t>
  </si>
  <si>
    <t>SFJ121-18TA18AE0301</t>
  </si>
  <si>
    <t>SFJ121-18TB13AEO301</t>
  </si>
  <si>
    <t>SFJ141-21TB96AEO301</t>
  </si>
  <si>
    <t>SFJ141-22SN20A</t>
  </si>
  <si>
    <t>SFR5902C645-16</t>
  </si>
  <si>
    <t>SFR5902C802-11</t>
  </si>
  <si>
    <t>SFR5902C804-13</t>
  </si>
  <si>
    <t>SFSW10F20DL01WH</t>
  </si>
  <si>
    <t>SFSW8C7DL01WH</t>
  </si>
  <si>
    <t>SFT1126-5-12</t>
  </si>
  <si>
    <t>SFT22-3A9</t>
  </si>
  <si>
    <t>SFT22-4-14</t>
  </si>
  <si>
    <t>SFT22-4A12</t>
  </si>
  <si>
    <t>SFT22-5-30</t>
  </si>
  <si>
    <t>SFT22-5A11</t>
  </si>
  <si>
    <t>SFT22-5A20</t>
  </si>
  <si>
    <t>SFT22-5A25</t>
  </si>
  <si>
    <t>SFT22-5A5</t>
  </si>
  <si>
    <t>SFT22-5A8</t>
  </si>
  <si>
    <t>SFT22-6A6</t>
  </si>
  <si>
    <t>SFT22-7A24</t>
  </si>
  <si>
    <t>SFT22-8-42</t>
  </si>
  <si>
    <t>SFT26-6A15</t>
  </si>
  <si>
    <t>SFT26-6A19</t>
  </si>
  <si>
    <t>SFT5902C803-12</t>
  </si>
  <si>
    <t>SFT5902C804-14</t>
  </si>
  <si>
    <t>SFT922-10A34</t>
  </si>
  <si>
    <t>SFT922-10A35</t>
  </si>
  <si>
    <t>SFT922-5A10</t>
  </si>
  <si>
    <t>SFT922-5A12</t>
  </si>
  <si>
    <t>SFT930-3-14</t>
  </si>
  <si>
    <t>SFT930-3-21</t>
  </si>
  <si>
    <t>SFT930-4-14</t>
  </si>
  <si>
    <t>SFT930-4-17</t>
  </si>
  <si>
    <t>SFT930-4-20</t>
  </si>
  <si>
    <t>SFT930-5-18</t>
  </si>
  <si>
    <t>SFT930-6-17</t>
  </si>
  <si>
    <t>SFT930-6-25</t>
  </si>
  <si>
    <t>SFT930-7-22</t>
  </si>
  <si>
    <t>SFTJ101-13SU16A</t>
  </si>
  <si>
    <t>SFTJ102-9SU12A</t>
  </si>
  <si>
    <t>SFTJ111-11SN24A</t>
  </si>
  <si>
    <t>SFTJ121-12SN60AEO308</t>
  </si>
  <si>
    <t>SH5223-918</t>
  </si>
  <si>
    <t>SHF121-17SA16A</t>
  </si>
  <si>
    <t>SIK3</t>
  </si>
  <si>
    <t>SIK5</t>
  </si>
  <si>
    <t>SIK9</t>
  </si>
  <si>
    <t>SKFCT6980</t>
  </si>
  <si>
    <t>SKH19377</t>
  </si>
  <si>
    <t>SKH19378</t>
  </si>
  <si>
    <t>SL19330C4R19N</t>
  </si>
  <si>
    <t>SL20723-7-12</t>
  </si>
  <si>
    <t>SL210-08-3</t>
  </si>
  <si>
    <t>SL212-06-1</t>
  </si>
  <si>
    <t>SL213-04-2</t>
  </si>
  <si>
    <t>SL4056-14</t>
  </si>
  <si>
    <t>SL4565-05-07</t>
  </si>
  <si>
    <t>SL5108-04-21</t>
  </si>
  <si>
    <t>SL5Y280</t>
  </si>
  <si>
    <t>SL601-3-7CM</t>
  </si>
  <si>
    <t>SL603-4-403A</t>
  </si>
  <si>
    <t>SL606-3S</t>
  </si>
  <si>
    <t>SLFCLV06</t>
  </si>
  <si>
    <t>SLN197-1018</t>
  </si>
  <si>
    <t>SLP106D10-2</t>
  </si>
  <si>
    <t>SLR4012-20</t>
  </si>
  <si>
    <t>SLS100CTEU4-5</t>
  </si>
  <si>
    <t>SLS5128A3C</t>
  </si>
  <si>
    <t>SLS5182A3-400-2</t>
  </si>
  <si>
    <t>SM0810L12-55TA</t>
  </si>
  <si>
    <t>SMC800983-50</t>
  </si>
  <si>
    <t>SMC969840-1</t>
  </si>
  <si>
    <t>SMC969840-2</t>
  </si>
  <si>
    <t>SME0508M05-14S5EO370</t>
  </si>
  <si>
    <t>SME0810M08S16TBSM</t>
  </si>
  <si>
    <t>SME0812M08-18S5EO370</t>
  </si>
  <si>
    <t>SME0812M08-25S5</t>
  </si>
  <si>
    <t>SME9925-3GE</t>
  </si>
  <si>
    <t>SME9925-4GE</t>
  </si>
  <si>
    <t>SMT0712D07</t>
  </si>
  <si>
    <t>SMT0812D08</t>
  </si>
  <si>
    <t>SMT1216D11</t>
  </si>
  <si>
    <t>SMTE9925-7</t>
  </si>
  <si>
    <t>SN1032-2</t>
  </si>
  <si>
    <t>SN1032-3P4A</t>
  </si>
  <si>
    <t>SN524-5</t>
  </si>
  <si>
    <t>SN524-7</t>
  </si>
  <si>
    <t>SN632-3</t>
  </si>
  <si>
    <t>SNL1032-3</t>
  </si>
  <si>
    <t>SNL632-3</t>
  </si>
  <si>
    <t>SNL832-2</t>
  </si>
  <si>
    <t>SNL832-3</t>
  </si>
  <si>
    <t>SNL832-4</t>
  </si>
  <si>
    <t>SP005-1</t>
  </si>
  <si>
    <t>SP005-2</t>
  </si>
  <si>
    <t>SP0119-2606</t>
  </si>
  <si>
    <t>SP0119-2608</t>
  </si>
  <si>
    <t>SP0119-2614</t>
  </si>
  <si>
    <t>SP0119-4003</t>
  </si>
  <si>
    <t>SP0119-4004</t>
  </si>
  <si>
    <t>SP0119-4005</t>
  </si>
  <si>
    <t>SP0119-4006</t>
  </si>
  <si>
    <t>SP0119-4007</t>
  </si>
  <si>
    <t>SP0119-4008</t>
  </si>
  <si>
    <t>SP0119-4013</t>
  </si>
  <si>
    <t>SP0120-4012</t>
  </si>
  <si>
    <t>SP0121-0206P</t>
  </si>
  <si>
    <t>SP0121-0206TF</t>
  </si>
  <si>
    <t>SP0121-0208TF</t>
  </si>
  <si>
    <t>SP0121-0214</t>
  </si>
  <si>
    <t>SP0121-0214TF</t>
  </si>
  <si>
    <t>SP0121-0216P</t>
  </si>
  <si>
    <t>SP0121-0218</t>
  </si>
  <si>
    <t>SP0121-0222TF</t>
  </si>
  <si>
    <t>SP0121-0228</t>
  </si>
  <si>
    <t>SP0121-0228P</t>
  </si>
  <si>
    <t>SP0121-0228TF</t>
  </si>
  <si>
    <t>SP0121-2604P</t>
  </si>
  <si>
    <t>SP0121-2604T</t>
  </si>
  <si>
    <t>SP0121-2604TF</t>
  </si>
  <si>
    <t>SP0121-2605P</t>
  </si>
  <si>
    <t>SP0121-2606</t>
  </si>
  <si>
    <t>SP0121-2607</t>
  </si>
  <si>
    <t>SP0121-2608P</t>
  </si>
  <si>
    <t>SP0121-2608TF</t>
  </si>
  <si>
    <t>SP0121-2614</t>
  </si>
  <si>
    <t>SP0121-4002</t>
  </si>
  <si>
    <t>SP0121-4004</t>
  </si>
  <si>
    <t>SP0121-4005</t>
  </si>
  <si>
    <t>SP0121-4006P</t>
  </si>
  <si>
    <t>SP0121-4008TF</t>
  </si>
  <si>
    <t>SP0121-4010</t>
  </si>
  <si>
    <t>SP0121-4011TF</t>
  </si>
  <si>
    <t>SP0121-4016</t>
  </si>
  <si>
    <t>SP0121-4016TF</t>
  </si>
  <si>
    <t>SP0121-4810TF</t>
  </si>
  <si>
    <t>SP0121-4812</t>
  </si>
  <si>
    <t>SP0121-4824</t>
  </si>
  <si>
    <t>SP0121-6204P</t>
  </si>
  <si>
    <t>SP0121-6205</t>
  </si>
  <si>
    <t>SP0121-6206M</t>
  </si>
  <si>
    <t>SP0121-6206TF</t>
  </si>
  <si>
    <t>SP0121-6207</t>
  </si>
  <si>
    <t>SP0121-6207TF</t>
  </si>
  <si>
    <t>SP0121-6208TF</t>
  </si>
  <si>
    <t>SP0121-6209TF</t>
  </si>
  <si>
    <t>SP0121-6210F</t>
  </si>
  <si>
    <t>SP0121-6211TF</t>
  </si>
  <si>
    <t>SP0121-6212P</t>
  </si>
  <si>
    <t>SP0121-6212TF</t>
  </si>
  <si>
    <t>SP0121-6213</t>
  </si>
  <si>
    <t>SP0121-6216M</t>
  </si>
  <si>
    <t>SP0121-6216P</t>
  </si>
  <si>
    <t>SP0121-6218TF</t>
  </si>
  <si>
    <t>SP0121-6222TF</t>
  </si>
  <si>
    <t>SP0121-6223</t>
  </si>
  <si>
    <t>SP0121-6224P</t>
  </si>
  <si>
    <t>SP0121-8204</t>
  </si>
  <si>
    <t>SP0121-8205TF</t>
  </si>
  <si>
    <t>SP0121-8206P</t>
  </si>
  <si>
    <t>SP0121-8206TF</t>
  </si>
  <si>
    <t>SP0121-8207TF</t>
  </si>
  <si>
    <t>SP0121-8208P</t>
  </si>
  <si>
    <t>SP0121-8208TF</t>
  </si>
  <si>
    <t>SP0121-8209TF</t>
  </si>
  <si>
    <t>SP0121-8210TF</t>
  </si>
  <si>
    <t>SP0121-8211TF</t>
  </si>
  <si>
    <t>SP0121-8212P</t>
  </si>
  <si>
    <t>SP0121-8212TF</t>
  </si>
  <si>
    <t>SP0121-8213TF</t>
  </si>
  <si>
    <t>SP0121-8214TF</t>
  </si>
  <si>
    <t>SP0121-8215TF</t>
  </si>
  <si>
    <t>SP0121-8216TF</t>
  </si>
  <si>
    <t>SP0121-8218TF</t>
  </si>
  <si>
    <t>SP0121-8224</t>
  </si>
  <si>
    <t>SP0121-8225TF</t>
  </si>
  <si>
    <t>SP0121-8228TF</t>
  </si>
  <si>
    <t>SP0121B0204TF</t>
  </si>
  <si>
    <t>SP0121B0207TF</t>
  </si>
  <si>
    <t>SP0121B0210TF</t>
  </si>
  <si>
    <t>SP0121B0212TF</t>
  </si>
  <si>
    <t>SP0121B0214TF</t>
  </si>
  <si>
    <t>SP0121B2603TF</t>
  </si>
  <si>
    <t>SP0121B2605TF</t>
  </si>
  <si>
    <t>SP0121B4004TF</t>
  </si>
  <si>
    <t>SP0121B4006TF</t>
  </si>
  <si>
    <t>SP0121B4007TF</t>
  </si>
  <si>
    <t>SP0121B4008TF</t>
  </si>
  <si>
    <t>SP0121B4813TF</t>
  </si>
  <si>
    <t>SP0121B4815TF</t>
  </si>
  <si>
    <t>SP0121B6204TF</t>
  </si>
  <si>
    <t>SP0121B6205TF</t>
  </si>
  <si>
    <t>SP0121B6208TF</t>
  </si>
  <si>
    <t>SP0121B6209TF</t>
  </si>
  <si>
    <t>SP0121B6210TF</t>
  </si>
  <si>
    <t>SP0121B6222</t>
  </si>
  <si>
    <t>SP0121B8205</t>
  </si>
  <si>
    <t>SP0121B8205TF</t>
  </si>
  <si>
    <t>SP0121B8207TF</t>
  </si>
  <si>
    <t>SP0121B8208TF</t>
  </si>
  <si>
    <t>SP0121B8209TF</t>
  </si>
  <si>
    <t>SP0121B8210TF</t>
  </si>
  <si>
    <t>SP0121B8213TF</t>
  </si>
  <si>
    <t>SP0121B8214TF</t>
  </si>
  <si>
    <t>SP0121B8215TF</t>
  </si>
  <si>
    <t>SP0121B8224TF</t>
  </si>
  <si>
    <t>SP0121H4005</t>
  </si>
  <si>
    <t>SP0121H4006</t>
  </si>
  <si>
    <t>SP0121H4008</t>
  </si>
  <si>
    <t>SP0121H4812</t>
  </si>
  <si>
    <t>SP0121H6206</t>
  </si>
  <si>
    <t>SP0121H8206</t>
  </si>
  <si>
    <t>SP0121H8207M</t>
  </si>
  <si>
    <t>SP0121H82112</t>
  </si>
  <si>
    <t>SP0121L0206</t>
  </si>
  <si>
    <t>SP0121L0212</t>
  </si>
  <si>
    <t>SP0121L4004</t>
  </si>
  <si>
    <t>SP0121L4004TF</t>
  </si>
  <si>
    <t>SP0121L4006</t>
  </si>
  <si>
    <t>SP0121L4008</t>
  </si>
  <si>
    <t>SP0121L6209</t>
  </si>
  <si>
    <t>SP0121L6211</t>
  </si>
  <si>
    <t>SP0121L6226</t>
  </si>
  <si>
    <t>SP0121L8204</t>
  </si>
  <si>
    <t>SP0121L8206TF</t>
  </si>
  <si>
    <t>SP0121L8207</t>
  </si>
  <si>
    <t>SP0121L8210</t>
  </si>
  <si>
    <t>SP0121L8214</t>
  </si>
  <si>
    <t>SP0121L8217</t>
  </si>
  <si>
    <t>SP0121N8211TF</t>
  </si>
  <si>
    <t>SP0121NV8210TF</t>
  </si>
  <si>
    <t>SP0121U0208</t>
  </si>
  <si>
    <t>SP0121U0211</t>
  </si>
  <si>
    <t>SP0121U0218</t>
  </si>
  <si>
    <t>SP0121U0222</t>
  </si>
  <si>
    <t>SP0121U0224</t>
  </si>
  <si>
    <t>SP0121U0228</t>
  </si>
  <si>
    <t>SP0121U4002</t>
  </si>
  <si>
    <t>SP0121U4010TF</t>
  </si>
  <si>
    <t>SP0121U4012</t>
  </si>
  <si>
    <t>SP0121U4016TF</t>
  </si>
  <si>
    <t>SP0121U6204</t>
  </si>
  <si>
    <t>SP0121U6204TF</t>
  </si>
  <si>
    <t>SP0121U6205</t>
  </si>
  <si>
    <t>SP0121U6206TF</t>
  </si>
  <si>
    <t>SP0121U6209</t>
  </si>
  <si>
    <t>SP0121U6214</t>
  </si>
  <si>
    <t>SP0121U6216</t>
  </si>
  <si>
    <t>SP0121U6222</t>
  </si>
  <si>
    <t>SP0121U8206</t>
  </si>
  <si>
    <t>SP0121U8206TF</t>
  </si>
  <si>
    <t>SP0121U8214</t>
  </si>
  <si>
    <t>SP0121U8220</t>
  </si>
  <si>
    <t>SP0832S</t>
  </si>
  <si>
    <t>SP1M270-3H10</t>
  </si>
  <si>
    <t>SP1M270-3H11</t>
  </si>
  <si>
    <t>SP1M270-3H3</t>
  </si>
  <si>
    <t>SP1M270-3H4</t>
  </si>
  <si>
    <t>SP1M270-3H5</t>
  </si>
  <si>
    <t>SP1M270-3H6</t>
  </si>
  <si>
    <t>SP1M270-3H7</t>
  </si>
  <si>
    <t>SP1M270-3H8</t>
  </si>
  <si>
    <t>SP1M270-3H9</t>
  </si>
  <si>
    <t>SP1M270-3T3</t>
  </si>
  <si>
    <t>SP1M270-3T9</t>
  </si>
  <si>
    <t>SP1M270-4T10</t>
  </si>
  <si>
    <t>SP1M270-5T11</t>
  </si>
  <si>
    <t>SP1M270HC3T7</t>
  </si>
  <si>
    <t>SP1M271-3T2</t>
  </si>
  <si>
    <t>SP1M271-3T4</t>
  </si>
  <si>
    <t>SP1M325-4U23</t>
  </si>
  <si>
    <t>SP1M325-8U23</t>
  </si>
  <si>
    <t>SP52451-6</t>
  </si>
  <si>
    <t>SP5252-524</t>
  </si>
  <si>
    <t>SP53028-6</t>
  </si>
  <si>
    <t>SP7021A4</t>
  </si>
  <si>
    <t>SP7021S11X</t>
  </si>
  <si>
    <t>SP7027-6-11</t>
  </si>
  <si>
    <t>SP7027-6-6</t>
  </si>
  <si>
    <t>SP7036C5H6M</t>
  </si>
  <si>
    <t>SP7036V3-5TF</t>
  </si>
  <si>
    <t>SP7036V3-6TF</t>
  </si>
  <si>
    <t>SP7036V3B3TF</t>
  </si>
  <si>
    <t>SP7036V4-9TF</t>
  </si>
  <si>
    <t>SP7036V4U7TF</t>
  </si>
  <si>
    <t>SP7037-16-34F</t>
  </si>
  <si>
    <t>SP7062-4C9</t>
  </si>
  <si>
    <t>SP7069-6210</t>
  </si>
  <si>
    <t>SP7121C06-4F</t>
  </si>
  <si>
    <t>SP7121C06B7F</t>
  </si>
  <si>
    <t>SP7121C06U3F</t>
  </si>
  <si>
    <t>SP7121C06U7F</t>
  </si>
  <si>
    <t>SP7121C08-11F</t>
  </si>
  <si>
    <t>SP7121C08-2F</t>
  </si>
  <si>
    <t>SP7121C08-3F</t>
  </si>
  <si>
    <t>SP7121C08-5F</t>
  </si>
  <si>
    <t>SP7121C08-8F</t>
  </si>
  <si>
    <t>SP7121C08U6F</t>
  </si>
  <si>
    <t>SP7121C3-15F</t>
  </si>
  <si>
    <t>SP7121C3-19F</t>
  </si>
  <si>
    <t>SP7121C3-21F</t>
  </si>
  <si>
    <t>SP7121C3-32F</t>
  </si>
  <si>
    <t>SP7121C3-3F</t>
  </si>
  <si>
    <t>SP7121C3-8F</t>
  </si>
  <si>
    <t>SP7121C3-9F</t>
  </si>
  <si>
    <t>SP7121C3U12F</t>
  </si>
  <si>
    <t>SP7121C3U12TF</t>
  </si>
  <si>
    <t>SP7121C3U3F</t>
  </si>
  <si>
    <t>SP7121C3U4TF</t>
  </si>
  <si>
    <t>SP7121C4-14F</t>
  </si>
  <si>
    <t>SP7121C4-15F</t>
  </si>
  <si>
    <t>SP7121C4-16F</t>
  </si>
  <si>
    <t>SP7121C4-19</t>
  </si>
  <si>
    <t>SP7121C4-21F</t>
  </si>
  <si>
    <t>SP7121C4-3F</t>
  </si>
  <si>
    <t>SP7121C4-6F</t>
  </si>
  <si>
    <t>SP7121V04-10TF</t>
  </si>
  <si>
    <t>SP7121V04-1TF</t>
  </si>
  <si>
    <t>SP7121V04-2TF</t>
  </si>
  <si>
    <t>SP7121V04-3TF</t>
  </si>
  <si>
    <t>SP7121V04-5TF</t>
  </si>
  <si>
    <t>SP7121V04-6TF</t>
  </si>
  <si>
    <t>SP7121V04-7TF</t>
  </si>
  <si>
    <t>SP7121V04-8TF</t>
  </si>
  <si>
    <t>SP7121V04B10TF</t>
  </si>
  <si>
    <t>SP7121V04B1TF</t>
  </si>
  <si>
    <t>SP7121V06-11TF</t>
  </si>
  <si>
    <t>SP7121V06-1TF</t>
  </si>
  <si>
    <t>SP7121V06-3TF</t>
  </si>
  <si>
    <t>SP7121V06-6TF</t>
  </si>
  <si>
    <t>SP7121V06-7TF</t>
  </si>
  <si>
    <t>SP7121V06-8TF</t>
  </si>
  <si>
    <t>SP7121V06-9TF</t>
  </si>
  <si>
    <t>SP7121V06B1TF</t>
  </si>
  <si>
    <t>SP7121V06B2TF</t>
  </si>
  <si>
    <t>SP7121V06B3TF</t>
  </si>
  <si>
    <t>SP7121V06L1TF</t>
  </si>
  <si>
    <t>SP7121V06L3TF</t>
  </si>
  <si>
    <t>SP7121V06U1TF</t>
  </si>
  <si>
    <t>SP7121V06U9TF</t>
  </si>
  <si>
    <t>SP7121V08-10TF</t>
  </si>
  <si>
    <t>SP7121V08-11TF</t>
  </si>
  <si>
    <t>SP7121V08-13TF</t>
  </si>
  <si>
    <t>SP7121V08-25TF</t>
  </si>
  <si>
    <t>SP7121V08-33TF</t>
  </si>
  <si>
    <t>SP7121V08-5TF</t>
  </si>
  <si>
    <t>SP7121V08-6TF</t>
  </si>
  <si>
    <t>SP7121V08B11TF</t>
  </si>
  <si>
    <t>SP7121V08B15TF</t>
  </si>
  <si>
    <t>SP7121V08B16TF</t>
  </si>
  <si>
    <t>SP7121V08B20TF</t>
  </si>
  <si>
    <t>SP7121V08B21TF</t>
  </si>
  <si>
    <t>SP7121V08B24TF</t>
  </si>
  <si>
    <t>SP7121V08B2TF</t>
  </si>
  <si>
    <t>SP7121V08B3TF</t>
  </si>
  <si>
    <t>SP7121V08B4TF</t>
  </si>
  <si>
    <t>SP7121V08B5TF</t>
  </si>
  <si>
    <t>SP7121V08B7TF</t>
  </si>
  <si>
    <t>SP7121V08H4TF</t>
  </si>
  <si>
    <t>SP7121V08U12TF</t>
  </si>
  <si>
    <t>SP7121V08U14TF</t>
  </si>
  <si>
    <t>SP7121V08U2TF</t>
  </si>
  <si>
    <t>SP7121V3-10TF</t>
  </si>
  <si>
    <t>SP7121V3-12TF</t>
  </si>
  <si>
    <t>SP7121V3-14TF</t>
  </si>
  <si>
    <t>SP7121V3-16TF</t>
  </si>
  <si>
    <t>SP7121V3-18TF</t>
  </si>
  <si>
    <t>SP7121V3-19TF</t>
  </si>
  <si>
    <t>SP7121V3-24TF</t>
  </si>
  <si>
    <t>SP7121V3-32TF</t>
  </si>
  <si>
    <t>SP7121V3-34TF</t>
  </si>
  <si>
    <t>SP7121V3-4TF</t>
  </si>
  <si>
    <t>SP7121V3-5TF</t>
  </si>
  <si>
    <t>SP7121V3-6TF</t>
  </si>
  <si>
    <t>SP7121V3B10TF</t>
  </si>
  <si>
    <t>SP7121V3B18TF</t>
  </si>
  <si>
    <t>SP7121V3B2TF</t>
  </si>
  <si>
    <t>SP7121V3B3TF</t>
  </si>
  <si>
    <t>SP7121V3B4TF</t>
  </si>
  <si>
    <t>SP7121V3B6TF</t>
  </si>
  <si>
    <t>SP7121V3B8TF</t>
  </si>
  <si>
    <t>SP7121V3U10TF</t>
  </si>
  <si>
    <t>SP7121V3U11TF</t>
  </si>
  <si>
    <t>SP7121V3U12TF</t>
  </si>
  <si>
    <t>SP7121V3U13TF</t>
  </si>
  <si>
    <t>SP7121V3U14TF</t>
  </si>
  <si>
    <t>SP7121V3U15TF</t>
  </si>
  <si>
    <t>SP7121V3U1TF</t>
  </si>
  <si>
    <t>SP7121V3U2TF</t>
  </si>
  <si>
    <t>SP7121V3U3TF</t>
  </si>
  <si>
    <t>SP7121V3U7TF</t>
  </si>
  <si>
    <t>SP7121V3U8TF</t>
  </si>
  <si>
    <t>SP7121V4-10TF</t>
  </si>
  <si>
    <t>SP7121V4-11TF</t>
  </si>
  <si>
    <t>SP7121V4-15TF</t>
  </si>
  <si>
    <t>SP7121V4-19TF</t>
  </si>
  <si>
    <t>SP7121V4-25TF</t>
  </si>
  <si>
    <t>SP7121V4-2TF</t>
  </si>
  <si>
    <t>SP7121V4-3TF</t>
  </si>
  <si>
    <t>SP7121V4-4TF</t>
  </si>
  <si>
    <t>SP7121V4-5TF</t>
  </si>
  <si>
    <t>SP7121V4-6TF</t>
  </si>
  <si>
    <t>SP7121V4-7TF</t>
  </si>
  <si>
    <t>SP7121V4-9TF</t>
  </si>
  <si>
    <t>SP7121V4B5TF</t>
  </si>
  <si>
    <t>SP7121V4U7TF</t>
  </si>
  <si>
    <t>SP7121V5-10TF</t>
  </si>
  <si>
    <t>SP7121V5-14TF</t>
  </si>
  <si>
    <t>SP7121V5-30TF</t>
  </si>
  <si>
    <t>SP7121V5-35TF</t>
  </si>
  <si>
    <t>SP7121V5-38TF</t>
  </si>
  <si>
    <t>SP7121V5-42TF</t>
  </si>
  <si>
    <t>SP7121V5B7TF</t>
  </si>
  <si>
    <t>SP7121V6-17TF</t>
  </si>
  <si>
    <t>SP7121V6-22TF</t>
  </si>
  <si>
    <t>SP7151-1D</t>
  </si>
  <si>
    <t>SP7157V08U3TF</t>
  </si>
  <si>
    <t>SP7158V04B3TF</t>
  </si>
  <si>
    <t>SP7158V04B4TF</t>
  </si>
  <si>
    <t>SP7159E06U4F</t>
  </si>
  <si>
    <t>SP7159V06-10TF</t>
  </si>
  <si>
    <t>SP7159V06-8TF</t>
  </si>
  <si>
    <t>SP7159V08-10TF</t>
  </si>
  <si>
    <t>SP7159V08-11TF</t>
  </si>
  <si>
    <t>SP7159V08-13TF</t>
  </si>
  <si>
    <t>SP7159V08-6TF</t>
  </si>
  <si>
    <t>SP7159V08-7TF</t>
  </si>
  <si>
    <t>SP7159V08-87TF</t>
  </si>
  <si>
    <t>SP7159V08-8TF</t>
  </si>
  <si>
    <t>SP7159V08-9TF</t>
  </si>
  <si>
    <t>SP7159V08B8TF</t>
  </si>
  <si>
    <t>SP7159V08NV10TF</t>
  </si>
  <si>
    <t>SP7159V08NV11TF</t>
  </si>
  <si>
    <t>SP7159V08NV6TF</t>
  </si>
  <si>
    <t>SP7159V08NV8TF</t>
  </si>
  <si>
    <t>SP7160N08-29F</t>
  </si>
  <si>
    <t>SP7164E06B2</t>
  </si>
  <si>
    <t>SP7164E06U20</t>
  </si>
  <si>
    <t>SP7164V08-3TF</t>
  </si>
  <si>
    <t>SP7164V08B1TF</t>
  </si>
  <si>
    <t>SP7164V08B4TF</t>
  </si>
  <si>
    <t>SP7164V3-11TF</t>
  </si>
  <si>
    <t>SP7164V3-14TF</t>
  </si>
  <si>
    <t>SP7164V3-15TF</t>
  </si>
  <si>
    <t>SP7165V08B1TF</t>
  </si>
  <si>
    <t>SP7166V06-11TF</t>
  </si>
  <si>
    <t>SP7166V06-3TF</t>
  </si>
  <si>
    <t>SP7166V06-4TF</t>
  </si>
  <si>
    <t>SP7166V06B3TF</t>
  </si>
  <si>
    <t>SP7166V08-8TF</t>
  </si>
  <si>
    <t>SP7166V08B1TF</t>
  </si>
  <si>
    <t>SP7166V08B6TF</t>
  </si>
  <si>
    <t>SP7166V3-16TF</t>
  </si>
  <si>
    <t>SP7193-06</t>
  </si>
  <si>
    <t>SP7271V08-10TF</t>
  </si>
  <si>
    <t>SP7271V08-9TF</t>
  </si>
  <si>
    <t>SP7314-8-0-3-20</t>
  </si>
  <si>
    <t>SP7327-5-4F</t>
  </si>
  <si>
    <t>SP7755</t>
  </si>
  <si>
    <t>SP7757-1</t>
  </si>
  <si>
    <t>SP7757-2</t>
  </si>
  <si>
    <t>SP82-7CW</t>
  </si>
  <si>
    <t>SPC9006-3-2</t>
  </si>
  <si>
    <t>SPC9006-3-5</t>
  </si>
  <si>
    <t>SPC9006-3-6</t>
  </si>
  <si>
    <t>SPC9006-4-6</t>
  </si>
  <si>
    <t>SPC9007-4-10</t>
  </si>
  <si>
    <t>SPC9007-4-6</t>
  </si>
  <si>
    <t>SPCS3009A07A008</t>
  </si>
  <si>
    <t>SPL10D3</t>
  </si>
  <si>
    <t>SPL10D6</t>
  </si>
  <si>
    <t>SPL1508-06NL</t>
  </si>
  <si>
    <t>SPL51300-4</t>
  </si>
  <si>
    <t>SPO121-6211TF</t>
  </si>
  <si>
    <t>SPO121B4809TF</t>
  </si>
  <si>
    <t>SR16S</t>
  </si>
  <si>
    <t>SR19S2</t>
  </si>
  <si>
    <t>SR258L0004</t>
  </si>
  <si>
    <t>SR258L0024</t>
  </si>
  <si>
    <t>SR37T</t>
  </si>
  <si>
    <t>SR43D</t>
  </si>
  <si>
    <t>SR56WA</t>
  </si>
  <si>
    <t>SR621R</t>
  </si>
  <si>
    <t>SR628</t>
  </si>
  <si>
    <t>SR628R</t>
  </si>
  <si>
    <t>SRK192L0024</t>
  </si>
  <si>
    <t>SRL5198-428-15</t>
  </si>
  <si>
    <t>SRLS5105-428-21</t>
  </si>
  <si>
    <t>SRLS5189-428-13</t>
  </si>
  <si>
    <t>SRLS5189-428-14</t>
  </si>
  <si>
    <t>SRLS5189-428-18</t>
  </si>
  <si>
    <t>SRLS5189-428-46</t>
  </si>
  <si>
    <t>SRLS5189-428-52</t>
  </si>
  <si>
    <t>SRLS5189-428-7</t>
  </si>
  <si>
    <t>SRLS5189-428-9</t>
  </si>
  <si>
    <t>SRLS5190-524-13</t>
  </si>
  <si>
    <t>SRLS5190-524-14</t>
  </si>
  <si>
    <t>SRLS5190-524-15</t>
  </si>
  <si>
    <t>SRLS5190-524-16</t>
  </si>
  <si>
    <t>SRLS5191-624-16</t>
  </si>
  <si>
    <t>SRLS5191-624-18</t>
  </si>
  <si>
    <t>SRLS5191-624-19</t>
  </si>
  <si>
    <t>SRLS5191-624-49</t>
  </si>
  <si>
    <t>SRLS5191-624-56</t>
  </si>
  <si>
    <t>SRLS5191-624-57</t>
  </si>
  <si>
    <t>SRLS5191-624-64</t>
  </si>
  <si>
    <t>SRLS5228-428-10</t>
  </si>
  <si>
    <t>SRLS5228-428-13</t>
  </si>
  <si>
    <t>SRLS5232-624-20</t>
  </si>
  <si>
    <t>SRLS5284-624-16.5</t>
  </si>
  <si>
    <t>SRM0305R</t>
  </si>
  <si>
    <t>SRM0407R</t>
  </si>
  <si>
    <t>SRM0508AL0036</t>
  </si>
  <si>
    <t>SRM0610B</t>
  </si>
  <si>
    <t>SRM0610D</t>
  </si>
  <si>
    <t>SRM1015AL0036</t>
  </si>
  <si>
    <t>SRM1015BL0036</t>
  </si>
  <si>
    <t>SRM1015D</t>
  </si>
  <si>
    <t>SRM1215W</t>
  </si>
  <si>
    <t>SRM1415R</t>
  </si>
  <si>
    <t>SRMGSD1215</t>
  </si>
  <si>
    <t>SRPB11-1</t>
  </si>
  <si>
    <t>SRPBT08-3</t>
  </si>
  <si>
    <t>SRPBT56</t>
  </si>
  <si>
    <t>SRPBTM10</t>
  </si>
  <si>
    <t>SRPBTM5WBA</t>
  </si>
  <si>
    <t>SRPBTM8</t>
  </si>
  <si>
    <t>SRPBTM8WB</t>
  </si>
  <si>
    <t>SRS211099</t>
  </si>
  <si>
    <t>SRS3020T97P11</t>
  </si>
  <si>
    <t>SRS32-33027-123</t>
  </si>
  <si>
    <t>SRS32-33027-129</t>
  </si>
  <si>
    <t>SRS32-33027-131</t>
  </si>
  <si>
    <t>SRS32-33027-133</t>
  </si>
  <si>
    <t>SRS32-33027-135</t>
  </si>
  <si>
    <t>SRS32-33027-137</t>
  </si>
  <si>
    <t>SRS32-33027-141</t>
  </si>
  <si>
    <t>SRS32-33027-143</t>
  </si>
  <si>
    <t>SRS32-33027-19</t>
  </si>
  <si>
    <t>SRS32-33027-21</t>
  </si>
  <si>
    <t>SRS32-33027-25</t>
  </si>
  <si>
    <t>SRS32-33027-29</t>
  </si>
  <si>
    <t>SRS32-33027-39</t>
  </si>
  <si>
    <t>SRS32-33027-41</t>
  </si>
  <si>
    <t>SRS32-33027-51</t>
  </si>
  <si>
    <t>SRS32-33027-53</t>
  </si>
  <si>
    <t>SRS32-33027-55</t>
  </si>
  <si>
    <t>SRS32-33027-57</t>
  </si>
  <si>
    <t>SRS32-33027-67</t>
  </si>
  <si>
    <t>SRS32-33027-69</t>
  </si>
  <si>
    <t>SRS32-33027-7</t>
  </si>
  <si>
    <t>SRS32-33027-71</t>
  </si>
  <si>
    <t>SRS32-33027-81</t>
  </si>
  <si>
    <t>SRS32-33027-85</t>
  </si>
  <si>
    <t>SRS32-33027-87</t>
  </si>
  <si>
    <t>SRS32-33027-93</t>
  </si>
  <si>
    <t>SRS32-33027-95</t>
  </si>
  <si>
    <t>SRS359486</t>
  </si>
  <si>
    <t>SRS4218</t>
  </si>
  <si>
    <t>SRS499363</t>
  </si>
  <si>
    <t>SRS504465</t>
  </si>
  <si>
    <t>SRW16T</t>
  </si>
  <si>
    <t>SRW258L0036</t>
  </si>
  <si>
    <t>SRW318</t>
  </si>
  <si>
    <t>SRW430L0024</t>
  </si>
  <si>
    <t>SRW43D</t>
  </si>
  <si>
    <t>SRW50R</t>
  </si>
  <si>
    <t>SRW621</t>
  </si>
  <si>
    <t>SRW621L</t>
  </si>
  <si>
    <t>SRW628</t>
  </si>
  <si>
    <t>SRWL162L</t>
  </si>
  <si>
    <t>SRWL258L</t>
  </si>
  <si>
    <t>SRWQ25SA</t>
  </si>
  <si>
    <t>SS156-0750</t>
  </si>
  <si>
    <t>SS27576-4-12</t>
  </si>
  <si>
    <t>SS27576-4-17</t>
  </si>
  <si>
    <t>SS27576-4-19</t>
  </si>
  <si>
    <t>SS27576-4-31</t>
  </si>
  <si>
    <t>SS27576-4-38</t>
  </si>
  <si>
    <t>SS27576-4-44</t>
  </si>
  <si>
    <t>SS27576-4-51</t>
  </si>
  <si>
    <t>SS27576-4-61</t>
  </si>
  <si>
    <t>SS27576-5-23</t>
  </si>
  <si>
    <t>SS27576-5-28</t>
  </si>
  <si>
    <t>SS27576-5-33</t>
  </si>
  <si>
    <t>SS27576-5-35</t>
  </si>
  <si>
    <t>SS27576-6-22</t>
  </si>
  <si>
    <t>SS27576-6-27</t>
  </si>
  <si>
    <t>SS27576-6-78</t>
  </si>
  <si>
    <t>SS27576S5-16</t>
  </si>
  <si>
    <t>SS27576S5-30</t>
  </si>
  <si>
    <t>SS37B200</t>
  </si>
  <si>
    <t>SS48189K5900</t>
  </si>
  <si>
    <t>SS5011-12-69A</t>
  </si>
  <si>
    <t>SS5011-16-106A</t>
  </si>
  <si>
    <t>SS5011-16-71</t>
  </si>
  <si>
    <t>SS5011-16-95A</t>
  </si>
  <si>
    <t>SS5012-10LP23</t>
  </si>
  <si>
    <t>SS5013-08-08</t>
  </si>
  <si>
    <t>SS5013-08-4</t>
  </si>
  <si>
    <t>SS5013-08LP03</t>
  </si>
  <si>
    <t>SS5013-10-20</t>
  </si>
  <si>
    <t>SS5013-10-23</t>
  </si>
  <si>
    <t>SS5016-12</t>
  </si>
  <si>
    <t>SS5018-16-13</t>
  </si>
  <si>
    <t>SS5021-5-13A</t>
  </si>
  <si>
    <t>SS5025-04H012</t>
  </si>
  <si>
    <t>SS5025-06H006</t>
  </si>
  <si>
    <t>SS5025-07-015</t>
  </si>
  <si>
    <t>SS5025-07-016</t>
  </si>
  <si>
    <t>SS5025-07-017</t>
  </si>
  <si>
    <t>SS5025-07-019</t>
  </si>
  <si>
    <t>SS5025-12-027</t>
  </si>
  <si>
    <t>SS5025P05-010</t>
  </si>
  <si>
    <t>SS5028-04-06</t>
  </si>
  <si>
    <t>SS5031-4-45</t>
  </si>
  <si>
    <t>SS5031-5-15</t>
  </si>
  <si>
    <t>SS5031-5-95</t>
  </si>
  <si>
    <t>SS5081-05</t>
  </si>
  <si>
    <t>SS5082-02</t>
  </si>
  <si>
    <t>SS5088-08</t>
  </si>
  <si>
    <t>SS5091-04-6</t>
  </si>
  <si>
    <t>SS5092-5</t>
  </si>
  <si>
    <t>SS5095-5</t>
  </si>
  <si>
    <t>SS5095-6</t>
  </si>
  <si>
    <t>SS5115-4-16</t>
  </si>
  <si>
    <t>SS5115-4-18</t>
  </si>
  <si>
    <t>SS5115-4-19</t>
  </si>
  <si>
    <t>SS5115-4-21</t>
  </si>
  <si>
    <t>SS5115-4-24</t>
  </si>
  <si>
    <t>SS5115-4-27</t>
  </si>
  <si>
    <t>SS5115-4-28</t>
  </si>
  <si>
    <t>SS5115-4-29</t>
  </si>
  <si>
    <t>SS5115-4-30</t>
  </si>
  <si>
    <t>SS5115-4-32</t>
  </si>
  <si>
    <t>SS5115-4-47</t>
  </si>
  <si>
    <t>SS5115-4-54</t>
  </si>
  <si>
    <t>SS5115-4-64</t>
  </si>
  <si>
    <t>SS5115-5-13</t>
  </si>
  <si>
    <t>SS5115-5-14</t>
  </si>
  <si>
    <t>SS5115-5-20</t>
  </si>
  <si>
    <t>SS5115-5-22</t>
  </si>
  <si>
    <t>SS5115-5-23</t>
  </si>
  <si>
    <t>SS5115-5-26</t>
  </si>
  <si>
    <t>SS5115-5-27</t>
  </si>
  <si>
    <t>SS5115-6-35</t>
  </si>
  <si>
    <t>SS5115-6-60</t>
  </si>
  <si>
    <t>SS5115-6-61</t>
  </si>
  <si>
    <t>SS5116-12-60</t>
  </si>
  <si>
    <t>SS5116-8-32</t>
  </si>
  <si>
    <t>SS5161-10</t>
  </si>
  <si>
    <t>SS5209-6H8</t>
  </si>
  <si>
    <t>SS5211-12H40</t>
  </si>
  <si>
    <t>SS5211-4B14</t>
  </si>
  <si>
    <t>SS5211-4H12</t>
  </si>
  <si>
    <t>SS5211-5-40</t>
  </si>
  <si>
    <t>SS5211-5B5</t>
  </si>
  <si>
    <t>SS5211-6H18</t>
  </si>
  <si>
    <t>SS5211-7B12</t>
  </si>
  <si>
    <t>SS5211-8H20</t>
  </si>
  <si>
    <t>SS5307C1-12</t>
  </si>
  <si>
    <t>SS5307V0806</t>
  </si>
  <si>
    <t>SS5307V0811</t>
  </si>
  <si>
    <t>SS5307V0812</t>
  </si>
  <si>
    <t>SS5307V0813</t>
  </si>
  <si>
    <t>SS5307V0818</t>
  </si>
  <si>
    <t>SS5308V1-10</t>
  </si>
  <si>
    <t>SS5308V1-15</t>
  </si>
  <si>
    <t>SS5308V1-16</t>
  </si>
  <si>
    <t>SS5308V1-19</t>
  </si>
  <si>
    <t>SS5308V4-20</t>
  </si>
  <si>
    <t>SS5311V0805</t>
  </si>
  <si>
    <t>SS5311V0807</t>
  </si>
  <si>
    <t>SS5311V0808</t>
  </si>
  <si>
    <t>SS5311V0810</t>
  </si>
  <si>
    <t>SS5311V1S20</t>
  </si>
  <si>
    <t>SS58694K5900</t>
  </si>
  <si>
    <t>SS59455K2915</t>
  </si>
  <si>
    <t>SSC64</t>
  </si>
  <si>
    <t>SSCY13038-15</t>
  </si>
  <si>
    <t>SSPQ5-3</t>
  </si>
  <si>
    <t>ST1012-11</t>
  </si>
  <si>
    <t>ST1053-068</t>
  </si>
  <si>
    <t>ST1068-032</t>
  </si>
  <si>
    <t>ST1068-036</t>
  </si>
  <si>
    <t>ST1068-038</t>
  </si>
  <si>
    <t>ST1071-024</t>
  </si>
  <si>
    <t>ST109C4-18</t>
  </si>
  <si>
    <t>ST1138-12</t>
  </si>
  <si>
    <t>ST1159-10</t>
  </si>
  <si>
    <t>ST1159-15</t>
  </si>
  <si>
    <t>ST116-9</t>
  </si>
  <si>
    <t>ST1160-05</t>
  </si>
  <si>
    <t>ST1179-11</t>
  </si>
  <si>
    <t>ST1205-11</t>
  </si>
  <si>
    <t>ST1219-006</t>
  </si>
  <si>
    <t>ST1221-07</t>
  </si>
  <si>
    <t>ST1222-06</t>
  </si>
  <si>
    <t>ST1222-20</t>
  </si>
  <si>
    <t>ST1222-21</t>
  </si>
  <si>
    <t>ST1222-26</t>
  </si>
  <si>
    <t>ST1224-12</t>
  </si>
  <si>
    <t>ST1246-03</t>
  </si>
  <si>
    <t>ST1259-06</t>
  </si>
  <si>
    <t>ST1262-16</t>
  </si>
  <si>
    <t>ST1263-06</t>
  </si>
  <si>
    <t>ST1264-04</t>
  </si>
  <si>
    <t>ST128-16</t>
  </si>
  <si>
    <t>ST1283-10</t>
  </si>
  <si>
    <t>ST1306-08</t>
  </si>
  <si>
    <t>ST1315-13</t>
  </si>
  <si>
    <t>ST1315-22</t>
  </si>
  <si>
    <t>ST1315-26</t>
  </si>
  <si>
    <t>ST1315-27</t>
  </si>
  <si>
    <t>ST1315-38</t>
  </si>
  <si>
    <t>ST1315-43</t>
  </si>
  <si>
    <t>ST1321-05</t>
  </si>
  <si>
    <t>ST1321-07</t>
  </si>
  <si>
    <t>ST1321-09</t>
  </si>
  <si>
    <t>ST1321-18</t>
  </si>
  <si>
    <t>ST1335-05</t>
  </si>
  <si>
    <t>ST1345-10</t>
  </si>
  <si>
    <t>ST1360-14</t>
  </si>
  <si>
    <t>ST1360-16</t>
  </si>
  <si>
    <t>ST1365-10</t>
  </si>
  <si>
    <t>ST1373-05</t>
  </si>
  <si>
    <t>ST1382-16</t>
  </si>
  <si>
    <t>ST1382-20</t>
  </si>
  <si>
    <t>ST1386-20</t>
  </si>
  <si>
    <t>ST1388-16</t>
  </si>
  <si>
    <t>ST139-3H34</t>
  </si>
  <si>
    <t>ST139-5H15</t>
  </si>
  <si>
    <t>ST1392-07</t>
  </si>
  <si>
    <t>ST1392-09</t>
  </si>
  <si>
    <t>ST1392-13</t>
  </si>
  <si>
    <t>ST1395-06</t>
  </si>
  <si>
    <t>ST1395-17</t>
  </si>
  <si>
    <t>ST139C3H16</t>
  </si>
  <si>
    <t>ST139C3H18</t>
  </si>
  <si>
    <t>ST139C3H21</t>
  </si>
  <si>
    <t>ST139C3H24</t>
  </si>
  <si>
    <t>ST139C3H32</t>
  </si>
  <si>
    <t>ST139C3H6</t>
  </si>
  <si>
    <t>ST139C4H15</t>
  </si>
  <si>
    <t>ST139C4H21</t>
  </si>
  <si>
    <t>ST139C4H22</t>
  </si>
  <si>
    <t>ST139C4H23</t>
  </si>
  <si>
    <t>ST139C4H24</t>
  </si>
  <si>
    <t>ST139C5H6</t>
  </si>
  <si>
    <t>ST139C8H32</t>
  </si>
  <si>
    <t>ST1408-10</t>
  </si>
  <si>
    <t>ST1408-12</t>
  </si>
  <si>
    <t>ST1409-01</t>
  </si>
  <si>
    <t>ST1420-18</t>
  </si>
  <si>
    <t>ST1426-08</t>
  </si>
  <si>
    <t>ST1436-04</t>
  </si>
  <si>
    <t>ST1436-10</t>
  </si>
  <si>
    <t>ST1449-05</t>
  </si>
  <si>
    <t>ST1483-06</t>
  </si>
  <si>
    <t>ST1483-23</t>
  </si>
  <si>
    <t>ST1501-08</t>
  </si>
  <si>
    <t>ST1503-12</t>
  </si>
  <si>
    <t>ST1553-08</t>
  </si>
  <si>
    <t>ST158C04</t>
  </si>
  <si>
    <t>ST1678-02</t>
  </si>
  <si>
    <t>ST172C1-7</t>
  </si>
  <si>
    <t>ST172C3-10</t>
  </si>
  <si>
    <t>ST172C3-12</t>
  </si>
  <si>
    <t>ST172C3-32</t>
  </si>
  <si>
    <t>ST172C3-33</t>
  </si>
  <si>
    <t>ST172C3-37</t>
  </si>
  <si>
    <t>ST172C3-38</t>
  </si>
  <si>
    <t>ST172C3-39</t>
  </si>
  <si>
    <t>ST172C3-40</t>
  </si>
  <si>
    <t>ST172C3-6</t>
  </si>
  <si>
    <t>ST172C3-7</t>
  </si>
  <si>
    <t>ST172C3-8</t>
  </si>
  <si>
    <t>ST172C3-9</t>
  </si>
  <si>
    <t>ST172V3-28</t>
  </si>
  <si>
    <t>ST172V3-6</t>
  </si>
  <si>
    <t>ST1872-14</t>
  </si>
  <si>
    <t>ST1978-03</t>
  </si>
  <si>
    <t>ST1M2002-014</t>
  </si>
  <si>
    <t>ST1M2002-020</t>
  </si>
  <si>
    <t>ST1M2002-024</t>
  </si>
  <si>
    <t>ST1M2002-060</t>
  </si>
  <si>
    <t>ST1M2005-06</t>
  </si>
  <si>
    <t>ST1M2007-052</t>
  </si>
  <si>
    <t>ST2001-09</t>
  </si>
  <si>
    <t>ST2001-14</t>
  </si>
  <si>
    <t>ST2015-022</t>
  </si>
  <si>
    <t>ST2015-026</t>
  </si>
  <si>
    <t>ST2015-036</t>
  </si>
  <si>
    <t>ST2015-040</t>
  </si>
  <si>
    <t>ST2015-050</t>
  </si>
  <si>
    <t>ST2015-056</t>
  </si>
  <si>
    <t>ST2015-058</t>
  </si>
  <si>
    <t>ST2015-068</t>
  </si>
  <si>
    <t>ST2015-18</t>
  </si>
  <si>
    <t>ST2016-012</t>
  </si>
  <si>
    <t>ST2016-018</t>
  </si>
  <si>
    <t>ST2016-026</t>
  </si>
  <si>
    <t>ST2016-032</t>
  </si>
  <si>
    <t>ST2016-050</t>
  </si>
  <si>
    <t>ST2017-014</t>
  </si>
  <si>
    <t>ST2017-016</t>
  </si>
  <si>
    <t>ST2017-020</t>
  </si>
  <si>
    <t>ST2018-012</t>
  </si>
  <si>
    <t>ST2018-024</t>
  </si>
  <si>
    <t>ST2018-026</t>
  </si>
  <si>
    <t>ST2018-036</t>
  </si>
  <si>
    <t>ST2018-064</t>
  </si>
  <si>
    <t>ST20360-2</t>
  </si>
  <si>
    <t>ST20360-3</t>
  </si>
  <si>
    <t>ST20362-1</t>
  </si>
  <si>
    <t>ST20362-2</t>
  </si>
  <si>
    <t>ST20388-1</t>
  </si>
  <si>
    <t>ST20388-2</t>
  </si>
  <si>
    <t>ST20388-3</t>
  </si>
  <si>
    <t>ST20388-4</t>
  </si>
  <si>
    <t>ST20388-5</t>
  </si>
  <si>
    <t>ST2051-020</t>
  </si>
  <si>
    <t>ST2052-012</t>
  </si>
  <si>
    <t>ST2052-014</t>
  </si>
  <si>
    <t>ST2052-018</t>
  </si>
  <si>
    <t>ST2053-012</t>
  </si>
  <si>
    <t>ST2053-014</t>
  </si>
  <si>
    <t>ST2053-022</t>
  </si>
  <si>
    <t>ST2053-024</t>
  </si>
  <si>
    <t>ST2053-026</t>
  </si>
  <si>
    <t>ST2053-056</t>
  </si>
  <si>
    <t>ST2053-12</t>
  </si>
  <si>
    <t>ST2093-014</t>
  </si>
  <si>
    <t>ST2093-016</t>
  </si>
  <si>
    <t>ST2093-018</t>
  </si>
  <si>
    <t>ST2093-020</t>
  </si>
  <si>
    <t>ST2093-028</t>
  </si>
  <si>
    <t>ST2093-030</t>
  </si>
  <si>
    <t>ST2093-050</t>
  </si>
  <si>
    <t>ST2093-068</t>
  </si>
  <si>
    <t>ST2093-22</t>
  </si>
  <si>
    <t>ST2094-022</t>
  </si>
  <si>
    <t>ST2094-028</t>
  </si>
  <si>
    <t>ST2094-030</t>
  </si>
  <si>
    <t>ST2094-032</t>
  </si>
  <si>
    <t>ST2094-034</t>
  </si>
  <si>
    <t>ST2120-016</t>
  </si>
  <si>
    <t>ST2120-018</t>
  </si>
  <si>
    <t>ST2120-028</t>
  </si>
  <si>
    <t>ST2120-032</t>
  </si>
  <si>
    <t>ST2120-064</t>
  </si>
  <si>
    <t>ST2120-220</t>
  </si>
  <si>
    <t>ST2135-028</t>
  </si>
  <si>
    <t>ST2141-04</t>
  </si>
  <si>
    <t>ST2143-04</t>
  </si>
  <si>
    <t>ST2144-06</t>
  </si>
  <si>
    <t>ST2150-014</t>
  </si>
  <si>
    <t>ST2150-016</t>
  </si>
  <si>
    <t>ST2150-018</t>
  </si>
  <si>
    <t>ST2151-014</t>
  </si>
  <si>
    <t>ST2151-018</t>
  </si>
  <si>
    <t>ST2151-020</t>
  </si>
  <si>
    <t>ST2152-028</t>
  </si>
  <si>
    <t>ST2153-034</t>
  </si>
  <si>
    <t>ST2154-042</t>
  </si>
  <si>
    <t>ST2154-092</t>
  </si>
  <si>
    <t>ST2160-10</t>
  </si>
  <si>
    <t>ST2161-12</t>
  </si>
  <si>
    <t>ST2164-016</t>
  </si>
  <si>
    <t>ST2164-018</t>
  </si>
  <si>
    <t>ST2164-024</t>
  </si>
  <si>
    <t>ST2170-014</t>
  </si>
  <si>
    <t>ST2170-016</t>
  </si>
  <si>
    <t>ST2170-018</t>
  </si>
  <si>
    <t>ST2171-12</t>
  </si>
  <si>
    <t>ST2171-13</t>
  </si>
  <si>
    <t>ST2175-04</t>
  </si>
  <si>
    <t>ST2178-10</t>
  </si>
  <si>
    <t>ST2186-02</t>
  </si>
  <si>
    <t>ST2194-012</t>
  </si>
  <si>
    <t>ST2194-014</t>
  </si>
  <si>
    <t>ST2194-032</t>
  </si>
  <si>
    <t>ST2196-040</t>
  </si>
  <si>
    <t>ST2203-014</t>
  </si>
  <si>
    <t>ST2205-016</t>
  </si>
  <si>
    <t>ST2205-026</t>
  </si>
  <si>
    <t>ST2235-024</t>
  </si>
  <si>
    <t>ST2235-032</t>
  </si>
  <si>
    <t>ST2235-034</t>
  </si>
  <si>
    <t>ST2242-022</t>
  </si>
  <si>
    <t>ST2252-100</t>
  </si>
  <si>
    <t>ST2266-028</t>
  </si>
  <si>
    <t>ST2273-11</t>
  </si>
  <si>
    <t>ST2276-020</t>
  </si>
  <si>
    <t>ST228-6-32-16</t>
  </si>
  <si>
    <t>ST2287-016</t>
  </si>
  <si>
    <t>ST2287-056</t>
  </si>
  <si>
    <t>ST2287-060</t>
  </si>
  <si>
    <t>ST2290-13</t>
  </si>
  <si>
    <t>ST2324-012</t>
  </si>
  <si>
    <t>ST2343-11</t>
  </si>
  <si>
    <t>ST2352-012</t>
  </si>
  <si>
    <t>ST2355-09</t>
  </si>
  <si>
    <t>ST2365-05</t>
  </si>
  <si>
    <t>ST2365-06</t>
  </si>
  <si>
    <t>ST2366-05</t>
  </si>
  <si>
    <t>ST2367-08</t>
  </si>
  <si>
    <t>ST2367-09</t>
  </si>
  <si>
    <t>ST2367-15</t>
  </si>
  <si>
    <t>ST2367-18</t>
  </si>
  <si>
    <t>ST25D25-10</t>
  </si>
  <si>
    <t>ST25D25-12</t>
  </si>
  <si>
    <t>ST25D25A5</t>
  </si>
  <si>
    <t>ST25D25A8</t>
  </si>
  <si>
    <t>ST25D25AN10</t>
  </si>
  <si>
    <t>ST25D25AN12</t>
  </si>
  <si>
    <t>ST25D26A10-14</t>
  </si>
  <si>
    <t>ST25D26A10-26</t>
  </si>
  <si>
    <t>ST25D26A10-6</t>
  </si>
  <si>
    <t>ST25D26A10-9</t>
  </si>
  <si>
    <t>ST25D26A12-13</t>
  </si>
  <si>
    <t>ST25D26A12-23</t>
  </si>
  <si>
    <t>ST25D26A12-24</t>
  </si>
  <si>
    <t>ST25D26A12-27</t>
  </si>
  <si>
    <t>ST25D26A16-13</t>
  </si>
  <si>
    <t>ST25D26A16-45</t>
  </si>
  <si>
    <t>ST25D26A6-3P</t>
  </si>
  <si>
    <t>ST25D26A8-26</t>
  </si>
  <si>
    <t>ST25D27N5</t>
  </si>
  <si>
    <t>ST25D29A12-12</t>
  </si>
  <si>
    <t>ST25D30A10-9</t>
  </si>
  <si>
    <t>ST25D30A12-10</t>
  </si>
  <si>
    <t>ST25D30A12-9</t>
  </si>
  <si>
    <t>ST25D38-6-12</t>
  </si>
  <si>
    <t>ST25D38-6-13</t>
  </si>
  <si>
    <t>ST25D38-6-15</t>
  </si>
  <si>
    <t>ST25D39AL8</t>
  </si>
  <si>
    <t>ST25D40-6-10</t>
  </si>
  <si>
    <t>ST25D40-6-11</t>
  </si>
  <si>
    <t>ST25D40-6-13</t>
  </si>
  <si>
    <t>ST25D40-6-16</t>
  </si>
  <si>
    <t>ST25D40-6-8</t>
  </si>
  <si>
    <t>ST25D40-8-16</t>
  </si>
  <si>
    <t>ST25D40-8-17</t>
  </si>
  <si>
    <t>ST25D60-16-14</t>
  </si>
  <si>
    <t>ST25D66-16Y</t>
  </si>
  <si>
    <t>ST25D92-16-13</t>
  </si>
  <si>
    <t>ST25D92-16-19</t>
  </si>
  <si>
    <t>ST25D92-16-20</t>
  </si>
  <si>
    <t>ST25D94-16Y19</t>
  </si>
  <si>
    <t>ST25D94-16Y21</t>
  </si>
  <si>
    <t>ST25D94-16Y37</t>
  </si>
  <si>
    <t>ST25D95-12-20</t>
  </si>
  <si>
    <t>ST25D95-16-25</t>
  </si>
  <si>
    <t>ST25D95-16-35</t>
  </si>
  <si>
    <t>ST25D95-16-37</t>
  </si>
  <si>
    <t>ST25D96-16Y19</t>
  </si>
  <si>
    <t>ST25D96-16Y35</t>
  </si>
  <si>
    <t>ST25D96-16Y36</t>
  </si>
  <si>
    <t>ST25D96-16Y37</t>
  </si>
  <si>
    <t>ST2601-09</t>
  </si>
  <si>
    <t>ST2655-08</t>
  </si>
  <si>
    <t>ST2665-08</t>
  </si>
  <si>
    <t>ST269C02R2UA</t>
  </si>
  <si>
    <t>ST269C04R8U</t>
  </si>
  <si>
    <t>ST269C04R8UA</t>
  </si>
  <si>
    <t>ST269C06R8U</t>
  </si>
  <si>
    <t>ST269C08R12U</t>
  </si>
  <si>
    <t>ST269C3R12U</t>
  </si>
  <si>
    <t>ST269C3R7</t>
  </si>
  <si>
    <t>ST269C3R7U</t>
  </si>
  <si>
    <t>ST269C3R8U</t>
  </si>
  <si>
    <t>ST26B80P8-20</t>
  </si>
  <si>
    <t>ST26D29A5-12</t>
  </si>
  <si>
    <t>ST26D29A6-31</t>
  </si>
  <si>
    <t>ST26D29A7-14</t>
  </si>
  <si>
    <t>ST26D29M5-11</t>
  </si>
  <si>
    <t>ST26D29M8-30</t>
  </si>
  <si>
    <t>ST26D30C10-12</t>
  </si>
  <si>
    <t>ST26D30C10-22</t>
  </si>
  <si>
    <t>ST26D30C3-2</t>
  </si>
  <si>
    <t>ST26D30C3-4</t>
  </si>
  <si>
    <t>ST26D30C3-5</t>
  </si>
  <si>
    <t>ST26D30C4-18</t>
  </si>
  <si>
    <t>ST26D30C5-16</t>
  </si>
  <si>
    <t>ST26D30C5-20</t>
  </si>
  <si>
    <t>ST26D30C5-6</t>
  </si>
  <si>
    <t>ST26D30C6-16</t>
  </si>
  <si>
    <t>ST26D30C7-10</t>
  </si>
  <si>
    <t>ST26D30C7-12</t>
  </si>
  <si>
    <t>ST26D30C7-18</t>
  </si>
  <si>
    <t>ST26D30C8-50</t>
  </si>
  <si>
    <t>ST26D32C4-15</t>
  </si>
  <si>
    <t>ST26D32C4-3</t>
  </si>
  <si>
    <t>ST26D32C4-6</t>
  </si>
  <si>
    <t>ST26D32C4A10</t>
  </si>
  <si>
    <t>ST26D32C4A13</t>
  </si>
  <si>
    <t>ST26D32C4A14</t>
  </si>
  <si>
    <t>ST26D32C5-4</t>
  </si>
  <si>
    <t>ST26D32C5-53</t>
  </si>
  <si>
    <t>ST26D32C5A13</t>
  </si>
  <si>
    <t>ST26D32C5A4</t>
  </si>
  <si>
    <t>ST26D32C5A8</t>
  </si>
  <si>
    <t>ST26D33C5-8</t>
  </si>
  <si>
    <t>ST26D33C8-13</t>
  </si>
  <si>
    <t>ST26D33C8-21</t>
  </si>
  <si>
    <t>ST26D48E08-10T</t>
  </si>
  <si>
    <t>ST26D48E08-15T</t>
  </si>
  <si>
    <t>ST26D48E3-3T</t>
  </si>
  <si>
    <t>ST26D48E3-9</t>
  </si>
  <si>
    <t>ST26D48E4-29</t>
  </si>
  <si>
    <t>ST26D52E08-8</t>
  </si>
  <si>
    <t>ST26D54T10-21</t>
  </si>
  <si>
    <t>ST26D66-8-20</t>
  </si>
  <si>
    <t>ST26D80P16-21</t>
  </si>
  <si>
    <t>ST26D80P16-34</t>
  </si>
  <si>
    <t>ST26D80P6-14</t>
  </si>
  <si>
    <t>ST26D80P6-26</t>
  </si>
  <si>
    <t>ST270C04R14U</t>
  </si>
  <si>
    <t>ST270C08R10U</t>
  </si>
  <si>
    <t>ST270C08R11U</t>
  </si>
  <si>
    <t>ST270C3R24U</t>
  </si>
  <si>
    <t>ST270C3R32U</t>
  </si>
  <si>
    <t>ST270C4R17U</t>
  </si>
  <si>
    <t>ST270C4R6U</t>
  </si>
  <si>
    <t>ST2782-14</t>
  </si>
  <si>
    <t>ST282V10</t>
  </si>
  <si>
    <t>ST282V6</t>
  </si>
  <si>
    <t>ST282V8</t>
  </si>
  <si>
    <t>ST284-3-3</t>
  </si>
  <si>
    <t>ST28D12-10R0</t>
  </si>
  <si>
    <t>ST28D12-10R5</t>
  </si>
  <si>
    <t>ST28D12-11R0</t>
  </si>
  <si>
    <t>ST28D12-11R3</t>
  </si>
  <si>
    <t>ST28D12-4P3</t>
  </si>
  <si>
    <t>ST28D12-4P5</t>
  </si>
  <si>
    <t>ST28D12-4P6</t>
  </si>
  <si>
    <t>ST28D12-4P9</t>
  </si>
  <si>
    <t>ST28D12-8R0</t>
  </si>
  <si>
    <t>ST28D12-8R2</t>
  </si>
  <si>
    <t>ST28D12-8R3</t>
  </si>
  <si>
    <t>ST28D12-8R6</t>
  </si>
  <si>
    <t>ST28D12-8R7</t>
  </si>
  <si>
    <t>ST28D12-9R01</t>
  </si>
  <si>
    <t>ST28D12C10R2</t>
  </si>
  <si>
    <t>ST28D12C8R1</t>
  </si>
  <si>
    <t>ST28D12C8R2</t>
  </si>
  <si>
    <t>ST28D12C8R3</t>
  </si>
  <si>
    <t>ST28D12C8R5</t>
  </si>
  <si>
    <t>ST28D12C8R7</t>
  </si>
  <si>
    <t>ST28D13-5P8</t>
  </si>
  <si>
    <t>ST28D13-7R4</t>
  </si>
  <si>
    <t>ST28D13W5</t>
  </si>
  <si>
    <t>ST3034-016</t>
  </si>
  <si>
    <t>ST33D27C070</t>
  </si>
  <si>
    <t>ST33D27C154</t>
  </si>
  <si>
    <t>ST33D43C070</t>
  </si>
  <si>
    <t>ST33D46-1</t>
  </si>
  <si>
    <t>ST33D52-14</t>
  </si>
  <si>
    <t>ST33D54-3</t>
  </si>
  <si>
    <t>ST33D64-6</t>
  </si>
  <si>
    <t>ST33D75-524</t>
  </si>
  <si>
    <t>ST33D82-820</t>
  </si>
  <si>
    <t>ST33D84S10A</t>
  </si>
  <si>
    <t>ST33D86-12-1</t>
  </si>
  <si>
    <t>ST3740-01</t>
  </si>
  <si>
    <t>ST3M250A10-18</t>
  </si>
  <si>
    <t>ST3M250A5-24</t>
  </si>
  <si>
    <t>ST3M338A5-17</t>
  </si>
  <si>
    <t>ST3M338A8-41</t>
  </si>
  <si>
    <t>ST3M338A9-40</t>
  </si>
  <si>
    <t>ST3M338A9-41</t>
  </si>
  <si>
    <t>ST3M338C3-6D1</t>
  </si>
  <si>
    <t>ST3M338C3-8</t>
  </si>
  <si>
    <t>ST3M338C4-11</t>
  </si>
  <si>
    <t>ST3M338C4-13</t>
  </si>
  <si>
    <t>ST3M338C5-8</t>
  </si>
  <si>
    <t>ST3M338C6-10</t>
  </si>
  <si>
    <t>ST3M342A4-22</t>
  </si>
  <si>
    <t>ST3M342A4-23</t>
  </si>
  <si>
    <t>ST3M342A4-24</t>
  </si>
  <si>
    <t>ST3M342A4-25</t>
  </si>
  <si>
    <t>ST3M342A4-33</t>
  </si>
  <si>
    <t>ST3M342A4-38</t>
  </si>
  <si>
    <t>ST3M342A6-31</t>
  </si>
  <si>
    <t>ST3M342A7-25</t>
  </si>
  <si>
    <t>ST3M342C4-17</t>
  </si>
  <si>
    <t>ST3M342C4-23</t>
  </si>
  <si>
    <t>ST3M342C4-6</t>
  </si>
  <si>
    <t>ST3M342C5-16</t>
  </si>
  <si>
    <t>ST3M342C5-18</t>
  </si>
  <si>
    <t>ST3M342C5-20</t>
  </si>
  <si>
    <t>ST3M342C5-21</t>
  </si>
  <si>
    <t>ST3M342C5-22</t>
  </si>
  <si>
    <t>ST3M342C5-23</t>
  </si>
  <si>
    <t>ST3M342C6-6</t>
  </si>
  <si>
    <t>ST3M342V05-6</t>
  </si>
  <si>
    <t>ST3M342V4-15</t>
  </si>
  <si>
    <t>ST3M342V5-9</t>
  </si>
  <si>
    <t>ST3M344A4-14</t>
  </si>
  <si>
    <t>ST3M344A5-13</t>
  </si>
  <si>
    <t>ST3M344A6-22</t>
  </si>
  <si>
    <t>ST3M344A8-21</t>
  </si>
  <si>
    <t>ST3M345A4-27</t>
  </si>
  <si>
    <t>ST3M345A8-38</t>
  </si>
  <si>
    <t>ST3M345A8-41</t>
  </si>
  <si>
    <t>ST3M345C3-13</t>
  </si>
  <si>
    <t>ST3M345C4-13</t>
  </si>
  <si>
    <t>ST3M345C4-4E</t>
  </si>
  <si>
    <t>ST3M345C4-8</t>
  </si>
  <si>
    <t>ST3M345C5-13</t>
  </si>
  <si>
    <t>ST3M345C7-7E</t>
  </si>
  <si>
    <t>ST3M345V3-12</t>
  </si>
  <si>
    <t>ST3M345V3-6</t>
  </si>
  <si>
    <t>ST3M345V3-9</t>
  </si>
  <si>
    <t>ST3M345V4-13</t>
  </si>
  <si>
    <t>ST3M345V4-5</t>
  </si>
  <si>
    <t>ST3M345V4-7</t>
  </si>
  <si>
    <t>ST3M345V4-8</t>
  </si>
  <si>
    <t>ST3M345V4-9</t>
  </si>
  <si>
    <t>ST3M345V5-11</t>
  </si>
  <si>
    <t>ST3M345V5-14</t>
  </si>
  <si>
    <t>ST3M345V5-5</t>
  </si>
  <si>
    <t>ST3M345V5-8</t>
  </si>
  <si>
    <t>ST3M350A4-25</t>
  </si>
  <si>
    <t>ST3M350A4-26</t>
  </si>
  <si>
    <t>ST3M350A4-28</t>
  </si>
  <si>
    <t>ST3M350A4-32</t>
  </si>
  <si>
    <t>ST3M350A4-36</t>
  </si>
  <si>
    <t>ST3M350A4-37</t>
  </si>
  <si>
    <t>ST3M350A5-20</t>
  </si>
  <si>
    <t>ST3M350A5-24</t>
  </si>
  <si>
    <t>ST3M350A5-32</t>
  </si>
  <si>
    <t>ST3M350A6-21</t>
  </si>
  <si>
    <t>ST3M350A6-35</t>
  </si>
  <si>
    <t>ST3M350A7-24</t>
  </si>
  <si>
    <t>ST3M350A8-37</t>
  </si>
  <si>
    <t>ST3M350C3-8</t>
  </si>
  <si>
    <t>ST3M350C4-7</t>
  </si>
  <si>
    <t>ST3M350C5-15</t>
  </si>
  <si>
    <t>ST3M350C6-5</t>
  </si>
  <si>
    <t>ST3M350C7-12</t>
  </si>
  <si>
    <t>ST3M350V3-3D1</t>
  </si>
  <si>
    <t>ST3M350V4-11</t>
  </si>
  <si>
    <t>ST3M350V4-5</t>
  </si>
  <si>
    <t>ST3M350V5-14</t>
  </si>
  <si>
    <t>ST3M350V5-8</t>
  </si>
  <si>
    <t>ST3M351A4-27</t>
  </si>
  <si>
    <t>ST3M351A5-27</t>
  </si>
  <si>
    <t>ST3M351A8-36</t>
  </si>
  <si>
    <t>ST3M351A8-38</t>
  </si>
  <si>
    <t>ST3M352A4-15</t>
  </si>
  <si>
    <t>ST3M352A4-17</t>
  </si>
  <si>
    <t>ST3M352A4-22</t>
  </si>
  <si>
    <t>ST3M352A4-30</t>
  </si>
  <si>
    <t>ST3M352A4-34</t>
  </si>
  <si>
    <t>ST3M352A5-17</t>
  </si>
  <si>
    <t>ST3M352A5-22</t>
  </si>
  <si>
    <t>ST3M352A5-24</t>
  </si>
  <si>
    <t>ST3M352A5-25</t>
  </si>
  <si>
    <t>ST3M352A5-29</t>
  </si>
  <si>
    <t>ST3M352A5-30</t>
  </si>
  <si>
    <t>ST3M352A5-32</t>
  </si>
  <si>
    <t>ST3M352A5-33</t>
  </si>
  <si>
    <t>ST3M352A6-35</t>
  </si>
  <si>
    <t>ST3M352A7-24</t>
  </si>
  <si>
    <t>ST3M352A7-25</t>
  </si>
  <si>
    <t>ST3M352A8-39</t>
  </si>
  <si>
    <t>ST3M352V3-3</t>
  </si>
  <si>
    <t>ST3M352V4-7</t>
  </si>
  <si>
    <t>ST3M404-14</t>
  </si>
  <si>
    <t>ST3M404-16</t>
  </si>
  <si>
    <t>ST3M404-5</t>
  </si>
  <si>
    <t>ST3M404-8</t>
  </si>
  <si>
    <t>ST3M404C12</t>
  </si>
  <si>
    <t>ST3M404C16</t>
  </si>
  <si>
    <t>ST3M404C5</t>
  </si>
  <si>
    <t>ST3M404C8</t>
  </si>
  <si>
    <t>ST3M415C08-5</t>
  </si>
  <si>
    <t>ST3M415V3-40</t>
  </si>
  <si>
    <t>ST3M415V3-8</t>
  </si>
  <si>
    <t>ST3M415V4-14</t>
  </si>
  <si>
    <t>ST3M415V4-25</t>
  </si>
  <si>
    <t>ST3M415V5-5</t>
  </si>
  <si>
    <t>ST3M416C3-9</t>
  </si>
  <si>
    <t>ST3M416V3-13</t>
  </si>
  <si>
    <t>ST3M416V5-13</t>
  </si>
  <si>
    <t>ST3M416V5-9</t>
  </si>
  <si>
    <t>ST3M416V6-6</t>
  </si>
  <si>
    <t>ST3M419V08-9</t>
  </si>
  <si>
    <t>ST3M419V3-11</t>
  </si>
  <si>
    <t>ST3M419V4-6</t>
  </si>
  <si>
    <t>ST3M419V4-7</t>
  </si>
  <si>
    <t>ST3M419V4-9</t>
  </si>
  <si>
    <t>ST3M419V5-10</t>
  </si>
  <si>
    <t>ST3M419V5-13</t>
  </si>
  <si>
    <t>ST3M419V6-12</t>
  </si>
  <si>
    <t>ST3M420C08-4</t>
  </si>
  <si>
    <t>ST3M420C3-6</t>
  </si>
  <si>
    <t>ST3M420C3-7</t>
  </si>
  <si>
    <t>ST3M420V3-13</t>
  </si>
  <si>
    <t>ST3M420V3-14</t>
  </si>
  <si>
    <t>ST3M420V3-3</t>
  </si>
  <si>
    <t>ST3M420V3-39</t>
  </si>
  <si>
    <t>ST3M420V3-40</t>
  </si>
  <si>
    <t>ST3M420V3-7</t>
  </si>
  <si>
    <t>ST3M420V4-10</t>
  </si>
  <si>
    <t>ST3M420V4-3</t>
  </si>
  <si>
    <t>ST3M420V5-35</t>
  </si>
  <si>
    <t>ST3M424V3-12D1</t>
  </si>
  <si>
    <t>ST3M425C3-6D1</t>
  </si>
  <si>
    <t>ST3M425V3-6D1</t>
  </si>
  <si>
    <t>ST3M427C4-10</t>
  </si>
  <si>
    <t>ST3M427C4-12</t>
  </si>
  <si>
    <t>ST3M427C4-13</t>
  </si>
  <si>
    <t>ST3M427C4-18</t>
  </si>
  <si>
    <t>ST3M427C5-20</t>
  </si>
  <si>
    <t>ST3M427C5-8</t>
  </si>
  <si>
    <t>ST3M427C6-16</t>
  </si>
  <si>
    <t>ST3M427C6-8</t>
  </si>
  <si>
    <t>ST3M427D5-6</t>
  </si>
  <si>
    <t>ST3M428C4-11</t>
  </si>
  <si>
    <t>ST3M428C5-11</t>
  </si>
  <si>
    <t>ST3M428C5-17</t>
  </si>
  <si>
    <t>ST3M428C5-8</t>
  </si>
  <si>
    <t>ST3M428C6-2</t>
  </si>
  <si>
    <t>ST3M428C6-7</t>
  </si>
  <si>
    <t>ST3M428C6-8</t>
  </si>
  <si>
    <t>ST3M429C3-5D1</t>
  </si>
  <si>
    <t>ST3M429C4-14D1</t>
  </si>
  <si>
    <t>ST3M429C4-7D1</t>
  </si>
  <si>
    <t>ST3M429C5-12D1</t>
  </si>
  <si>
    <t>ST3M429C5-13D1</t>
  </si>
  <si>
    <t>ST3M429C5-16D1</t>
  </si>
  <si>
    <t>ST3M429C5-7D1</t>
  </si>
  <si>
    <t>ST3M429C5-9D1</t>
  </si>
  <si>
    <t>ST3M430V3-10D</t>
  </si>
  <si>
    <t>ST3M430V3-5D</t>
  </si>
  <si>
    <t>ST3M430V3-6D</t>
  </si>
  <si>
    <t>ST3M430V3-7D</t>
  </si>
  <si>
    <t>ST3M430V4-5D</t>
  </si>
  <si>
    <t>ST3M430V4-7D</t>
  </si>
  <si>
    <t>ST3M430V4-8ASM</t>
  </si>
  <si>
    <t>ST3M430V4-8D</t>
  </si>
  <si>
    <t>ST3M430V5-7D</t>
  </si>
  <si>
    <t>ST3M430V6-10ASM</t>
  </si>
  <si>
    <t>ST3M430V6-11ASM</t>
  </si>
  <si>
    <t>ST3M430V6-8AS</t>
  </si>
  <si>
    <t>ST3M430V8-13D</t>
  </si>
  <si>
    <t>ST3M431C3M2</t>
  </si>
  <si>
    <t>ST3M432C4M2</t>
  </si>
  <si>
    <t>ST3M439-4M</t>
  </si>
  <si>
    <t>ST3M440-4</t>
  </si>
  <si>
    <t>ST3M442-4A5</t>
  </si>
  <si>
    <t>ST3M443-3A2</t>
  </si>
  <si>
    <t>ST3M443-4D</t>
  </si>
  <si>
    <t>ST3M443-5A2</t>
  </si>
  <si>
    <t>ST3M443-5A6</t>
  </si>
  <si>
    <t>ST3M445A4M3</t>
  </si>
  <si>
    <t>ST3M445A4M4</t>
  </si>
  <si>
    <t>ST3M445C3M1</t>
  </si>
  <si>
    <t>ST3M445C4M5</t>
  </si>
  <si>
    <t>ST3M452-10D30</t>
  </si>
  <si>
    <t>ST3M452-10D46</t>
  </si>
  <si>
    <t>ST3M452-12-15</t>
  </si>
  <si>
    <t>ST3M452-3-4</t>
  </si>
  <si>
    <t>ST3M452-3-6</t>
  </si>
  <si>
    <t>ST3M452-3-67</t>
  </si>
  <si>
    <t>ST3M452-3-7</t>
  </si>
  <si>
    <t>ST3M452-3-71</t>
  </si>
  <si>
    <t>ST3M452-3-8</t>
  </si>
  <si>
    <t>ST3M452-4-10</t>
  </si>
  <si>
    <t>ST3M452-4-11</t>
  </si>
  <si>
    <t>ST3M452-4-13</t>
  </si>
  <si>
    <t>ST3M452-4-16</t>
  </si>
  <si>
    <t>ST3M452-4-23</t>
  </si>
  <si>
    <t>ST3M452-4-24</t>
  </si>
  <si>
    <t>ST3M452-4-25</t>
  </si>
  <si>
    <t>ST3M452-4-38</t>
  </si>
  <si>
    <t>ST3M452-4-4</t>
  </si>
  <si>
    <t>ST3M452-4-6</t>
  </si>
  <si>
    <t>ST3M452-4-7</t>
  </si>
  <si>
    <t>ST3M452-4-8</t>
  </si>
  <si>
    <t>ST3M452-4D10</t>
  </si>
  <si>
    <t>ST3M452-5-10</t>
  </si>
  <si>
    <t>ST3M452-5-11</t>
  </si>
  <si>
    <t>ST3M452-5-14</t>
  </si>
  <si>
    <t>ST3M452-5-15</t>
  </si>
  <si>
    <t>ST3M452-5-16</t>
  </si>
  <si>
    <t>ST3M452-5-17</t>
  </si>
  <si>
    <t>ST3M452-5-18</t>
  </si>
  <si>
    <t>ST3M452-5-20</t>
  </si>
  <si>
    <t>ST3M452-5-23</t>
  </si>
  <si>
    <t>ST3M452-5-24</t>
  </si>
  <si>
    <t>ST3M452-5-4</t>
  </si>
  <si>
    <t>ST3M452-5-8</t>
  </si>
  <si>
    <t>ST3M452-5D21</t>
  </si>
  <si>
    <t>ST3M452-5D22</t>
  </si>
  <si>
    <t>ST3M452-5D23</t>
  </si>
  <si>
    <t>ST3M452-5D24</t>
  </si>
  <si>
    <t>ST3M452-5D37</t>
  </si>
  <si>
    <t>ST3M452-5D38</t>
  </si>
  <si>
    <t>ST3M452-6-16</t>
  </si>
  <si>
    <t>ST3M452-6-18</t>
  </si>
  <si>
    <t>ST3M452-6-4</t>
  </si>
  <si>
    <t>ST3M452-6-9</t>
  </si>
  <si>
    <t>ST3M452-6H28</t>
  </si>
  <si>
    <t>ST3M452-6H29</t>
  </si>
  <si>
    <t>ST3M452-6H30</t>
  </si>
  <si>
    <t>ST3M452-7-13</t>
  </si>
  <si>
    <t>ST3M452-7-16</t>
  </si>
  <si>
    <t>ST3M452-7D40</t>
  </si>
  <si>
    <t>ST3M452-8-13</t>
  </si>
  <si>
    <t>ST3M452-8D43</t>
  </si>
  <si>
    <t>ST3M452-8D45</t>
  </si>
  <si>
    <t>ST3M452-8D46</t>
  </si>
  <si>
    <t>ST3M452-8D47</t>
  </si>
  <si>
    <t>ST3M452-8D57</t>
  </si>
  <si>
    <t>ST3M452-9D30</t>
  </si>
  <si>
    <t>ST3M452-9D31</t>
  </si>
  <si>
    <t>ST3M453-10D45</t>
  </si>
  <si>
    <t>ST3M453-3-27</t>
  </si>
  <si>
    <t>ST3M453-3D67</t>
  </si>
  <si>
    <t>ST3M453-5-18</t>
  </si>
  <si>
    <t>ST3M453-5-98</t>
  </si>
  <si>
    <t>ST3M453-5D11</t>
  </si>
  <si>
    <t>ST3M453-5D40</t>
  </si>
  <si>
    <t>ST3M453-5D9</t>
  </si>
  <si>
    <t>ST3M453-6-34</t>
  </si>
  <si>
    <t>ST3M453-6-36</t>
  </si>
  <si>
    <t>ST3M453-7-13</t>
  </si>
  <si>
    <t>ST3M453-8D18</t>
  </si>
  <si>
    <t>ST3M453-9-56</t>
  </si>
  <si>
    <t>ST3M454-3-6</t>
  </si>
  <si>
    <t>ST3M454-3-7</t>
  </si>
  <si>
    <t>ST3M454-3DL10</t>
  </si>
  <si>
    <t>ST3M454-3DL9</t>
  </si>
  <si>
    <t>ST3M454-3L10</t>
  </si>
  <si>
    <t>ST3M454-3L12</t>
  </si>
  <si>
    <t>ST3M454-3L3</t>
  </si>
  <si>
    <t>ST3M454-3L4</t>
  </si>
  <si>
    <t>ST3M454-3L6</t>
  </si>
  <si>
    <t>ST3M454-3L9</t>
  </si>
  <si>
    <t>ST3M454-4-25</t>
  </si>
  <si>
    <t>ST3M454-4-28</t>
  </si>
  <si>
    <t>ST3M454-4DL14</t>
  </si>
  <si>
    <t>ST3M454-4DL18</t>
  </si>
  <si>
    <t>ST3M454-4L21</t>
  </si>
  <si>
    <t>ST3M454-4L5</t>
  </si>
  <si>
    <t>ST3M454-5DL26</t>
  </si>
  <si>
    <t>ST3M454-5DL29</t>
  </si>
  <si>
    <t>ST3M454-5L9</t>
  </si>
  <si>
    <t>ST3M454-6D30</t>
  </si>
  <si>
    <t>ST3M454-6DL30</t>
  </si>
  <si>
    <t>ST3M454-6DL35</t>
  </si>
  <si>
    <t>ST3M454-6L24</t>
  </si>
  <si>
    <t>ST3M454-7L17</t>
  </si>
  <si>
    <t>ST3M454-7L20</t>
  </si>
  <si>
    <t>ST3M454-7L21</t>
  </si>
  <si>
    <t>ST3M455-10L12</t>
  </si>
  <si>
    <t>ST3M455-3DL5-1</t>
  </si>
  <si>
    <t>ST3M455-3DL7-1</t>
  </si>
  <si>
    <t>ST3M455-3L11-1</t>
  </si>
  <si>
    <t>ST3M455-3L16-1</t>
  </si>
  <si>
    <t>ST3M455-3L17-1</t>
  </si>
  <si>
    <t>ST3M455-3L18-1</t>
  </si>
  <si>
    <t>ST3M455-3L3-1</t>
  </si>
  <si>
    <t>ST3M455-3L4-1</t>
  </si>
  <si>
    <t>ST3M455-3L6-1</t>
  </si>
  <si>
    <t>ST3M455-3L7-1</t>
  </si>
  <si>
    <t>ST3M455-4-17</t>
  </si>
  <si>
    <t>ST3M455-4-18</t>
  </si>
  <si>
    <t>ST3M455-4-74-1</t>
  </si>
  <si>
    <t>ST3M455-4DL10-1</t>
  </si>
  <si>
    <t>ST3M455-4DL14-1</t>
  </si>
  <si>
    <t>ST3M455-4DL15-1</t>
  </si>
  <si>
    <t>ST3M455-4L10-1</t>
  </si>
  <si>
    <t>ST3M455-4L12-1</t>
  </si>
  <si>
    <t>ST3M455-4L14-1</t>
  </si>
  <si>
    <t>ST3M455-4L6-1</t>
  </si>
  <si>
    <t>ST3M455-4L9-1</t>
  </si>
  <si>
    <t>ST3M455-5L11-1</t>
  </si>
  <si>
    <t>ST3M455-5L16-1</t>
  </si>
  <si>
    <t>ST3M455-5L17-1</t>
  </si>
  <si>
    <t>ST3M455-5L4-1</t>
  </si>
  <si>
    <t>ST3M455-5L9-1</t>
  </si>
  <si>
    <t>ST3M455-6-16</t>
  </si>
  <si>
    <t>ST3M455-6-19</t>
  </si>
  <si>
    <t>ST3M455-6DL10</t>
  </si>
  <si>
    <t>ST3M455-6DL11</t>
  </si>
  <si>
    <t>ST3M455-6L13</t>
  </si>
  <si>
    <t>ST3M455-6L19</t>
  </si>
  <si>
    <t>ST3M455-6L8</t>
  </si>
  <si>
    <t>ST3M455-7D15</t>
  </si>
  <si>
    <t>ST3M455-7L12</t>
  </si>
  <si>
    <t>ST3M455-7L13</t>
  </si>
  <si>
    <t>ST3M455-7L14</t>
  </si>
  <si>
    <t>ST3M455-7L27</t>
  </si>
  <si>
    <t>ST3M455-7L7</t>
  </si>
  <si>
    <t>ST3M455-9DL45</t>
  </si>
  <si>
    <t>ST3M455L5-13</t>
  </si>
  <si>
    <t>ST3M456C08-6</t>
  </si>
  <si>
    <t>ST3M456C3-14</t>
  </si>
  <si>
    <t>ST3M456C4-12</t>
  </si>
  <si>
    <t>ST3M456C4-20</t>
  </si>
  <si>
    <t>ST3M456C4-4</t>
  </si>
  <si>
    <t>ST3M456C5-10</t>
  </si>
  <si>
    <t>ST3M456C5-19</t>
  </si>
  <si>
    <t>ST3M456C5-7</t>
  </si>
  <si>
    <t>ST3M456C5-8</t>
  </si>
  <si>
    <t>ST3M456C6-12</t>
  </si>
  <si>
    <t>ST3M456C6-19</t>
  </si>
  <si>
    <t>ST3M456C6-8</t>
  </si>
  <si>
    <t>ST3M456C6-9</t>
  </si>
  <si>
    <t>ST3M457C3-8</t>
  </si>
  <si>
    <t>ST3M457C4-12</t>
  </si>
  <si>
    <t>ST3M457C4-9</t>
  </si>
  <si>
    <t>ST3M457C6-5</t>
  </si>
  <si>
    <t>ST3M458C3-23D1</t>
  </si>
  <si>
    <t>ST3M458C3-6D1</t>
  </si>
  <si>
    <t>ST3M458C4-5D1</t>
  </si>
  <si>
    <t>ST3M458C4-9D1</t>
  </si>
  <si>
    <t>ST3M458C6-17</t>
  </si>
  <si>
    <t>ST3M459C3-10D1</t>
  </si>
  <si>
    <t>ST3M459C3-12D1</t>
  </si>
  <si>
    <t>ST3M462A08M</t>
  </si>
  <si>
    <t>ST3M466V4L15-1</t>
  </si>
  <si>
    <t>ST3M466V4L20-1</t>
  </si>
  <si>
    <t>ST3M466V4L26-1</t>
  </si>
  <si>
    <t>ST3M466V4L3-1</t>
  </si>
  <si>
    <t>ST3M466V4L9-1</t>
  </si>
  <si>
    <t>ST3M466V6L10-1</t>
  </si>
  <si>
    <t>ST3M466V6L9-1</t>
  </si>
  <si>
    <t>ST3M466V7L11-1</t>
  </si>
  <si>
    <t>ST3M466V7L11M1</t>
  </si>
  <si>
    <t>ST3M466V7L12-1</t>
  </si>
  <si>
    <t>ST3M466V7L7-1</t>
  </si>
  <si>
    <t>ST3M466V7L7M1</t>
  </si>
  <si>
    <t>ST3M466V7L8M1</t>
  </si>
  <si>
    <t>ST3M466V8L10-1</t>
  </si>
  <si>
    <t>ST3M466V8L11-1</t>
  </si>
  <si>
    <t>ST3M466V8L7-1</t>
  </si>
  <si>
    <t>ST3M466V8L9-1</t>
  </si>
  <si>
    <t>ST3M468C3M</t>
  </si>
  <si>
    <t>ST3M468C4M</t>
  </si>
  <si>
    <t>ST3M469-6-19</t>
  </si>
  <si>
    <t>ST3M470C3M</t>
  </si>
  <si>
    <t>ST3M471C5M2</t>
  </si>
  <si>
    <t>ST3M472F5A310M</t>
  </si>
  <si>
    <t>ST3M472F5A470M</t>
  </si>
  <si>
    <t>ST3M472R5A160</t>
  </si>
  <si>
    <t>ST3M472W5A100M</t>
  </si>
  <si>
    <t>ST3M473N2M10</t>
  </si>
  <si>
    <t>ST3M475-4</t>
  </si>
  <si>
    <t>ST3M475C4</t>
  </si>
  <si>
    <t>ST3M475C6</t>
  </si>
  <si>
    <t>ST3M484B13D32N</t>
  </si>
  <si>
    <t>ST3M485B3E31CP</t>
  </si>
  <si>
    <t>ST3M486A5-13-44</t>
  </si>
  <si>
    <t>ST3M486A5-16-60</t>
  </si>
  <si>
    <t>ST3M486A5-25-81</t>
  </si>
  <si>
    <t>ST3M486A6-14-48</t>
  </si>
  <si>
    <t>ST3M486A6-15-48</t>
  </si>
  <si>
    <t>ST3M486A6-20-85</t>
  </si>
  <si>
    <t>ST3M486C5-14-51</t>
  </si>
  <si>
    <t>ST3M494-3-14</t>
  </si>
  <si>
    <t>ST3M494-3-30</t>
  </si>
  <si>
    <t>ST3M494-3-4</t>
  </si>
  <si>
    <t>ST3M494-3H7</t>
  </si>
  <si>
    <t>ST3M494-4-14</t>
  </si>
  <si>
    <t>ST3M494-4-20</t>
  </si>
  <si>
    <t>ST3M494-4-4D16M</t>
  </si>
  <si>
    <t>ST3M494-4D10</t>
  </si>
  <si>
    <t>ST3M494-4D12</t>
  </si>
  <si>
    <t>ST3M494-4D13</t>
  </si>
  <si>
    <t>ST3M494-4D14</t>
  </si>
  <si>
    <t>ST3M494-4D16</t>
  </si>
  <si>
    <t>ST3M494-4D16M</t>
  </si>
  <si>
    <t>ST3M494-4D30</t>
  </si>
  <si>
    <t>ST3M494-4D9</t>
  </si>
  <si>
    <t>ST3M494-4H55</t>
  </si>
  <si>
    <t>ST3M494-5-13</t>
  </si>
  <si>
    <t>ST3M494-5-30</t>
  </si>
  <si>
    <t>ST3M494-5-9</t>
  </si>
  <si>
    <t>ST3M494-5D16M</t>
  </si>
  <si>
    <t>ST3M494-7-40</t>
  </si>
  <si>
    <t>ST3M495-10-10</t>
  </si>
  <si>
    <t>ST3M495-10-12</t>
  </si>
  <si>
    <t>ST3M495-3-10</t>
  </si>
  <si>
    <t>ST3M495-3-11-1</t>
  </si>
  <si>
    <t>ST3M495-3-12</t>
  </si>
  <si>
    <t>ST3M495-3-14-1</t>
  </si>
  <si>
    <t>ST3M495-3-15</t>
  </si>
  <si>
    <t>ST3M495-3-2</t>
  </si>
  <si>
    <t>ST3M495-3-4-1</t>
  </si>
  <si>
    <t>ST3M495-3-5</t>
  </si>
  <si>
    <t>ST3M495-3-8-1</t>
  </si>
  <si>
    <t>ST3M495-4-10-1</t>
  </si>
  <si>
    <t>ST3M495-4-12-1</t>
  </si>
  <si>
    <t>ST3M495-4-14-1</t>
  </si>
  <si>
    <t>ST3M495-4-15-1</t>
  </si>
  <si>
    <t>ST3M495-4-2</t>
  </si>
  <si>
    <t>ST3M495-4-21-1</t>
  </si>
  <si>
    <t>ST3M495-4-5-1</t>
  </si>
  <si>
    <t>ST3M495-4-6-1</t>
  </si>
  <si>
    <t>ST3M495-5-13</t>
  </si>
  <si>
    <t>ST3M495-5-16</t>
  </si>
  <si>
    <t>ST3M495-5-19</t>
  </si>
  <si>
    <t>ST3M495-5-22</t>
  </si>
  <si>
    <t>ST3M495-5-8</t>
  </si>
  <si>
    <t>ST3M495-6-15</t>
  </si>
  <si>
    <t>ST3M495-6-19</t>
  </si>
  <si>
    <t>ST3M495-6-23</t>
  </si>
  <si>
    <t>ST3M495-6-25</t>
  </si>
  <si>
    <t>ST3M495-6-4</t>
  </si>
  <si>
    <t>ST3M495-6-9</t>
  </si>
  <si>
    <t>ST3M495-7-10</t>
  </si>
  <si>
    <t>ST3M495-7-11</t>
  </si>
  <si>
    <t>ST3M495-7-13</t>
  </si>
  <si>
    <t>ST3M495-7-6</t>
  </si>
  <si>
    <t>ST3M495-7-9</t>
  </si>
  <si>
    <t>ST3M495-8-11</t>
  </si>
  <si>
    <t>ST3M495-8-7</t>
  </si>
  <si>
    <t>ST3M495-8-8</t>
  </si>
  <si>
    <t>ST3M496-3-12</t>
  </si>
  <si>
    <t>ST3M496-3-15</t>
  </si>
  <si>
    <t>ST3M496-3-3</t>
  </si>
  <si>
    <t>ST3M496-3-4</t>
  </si>
  <si>
    <t>ST3M496-4-13</t>
  </si>
  <si>
    <t>ST3M496-4-7</t>
  </si>
  <si>
    <t>ST3M496-5-12</t>
  </si>
  <si>
    <t>ST3M496-5-21</t>
  </si>
  <si>
    <t>ST3M497-10D32</t>
  </si>
  <si>
    <t>ST3M497-3-10</t>
  </si>
  <si>
    <t>ST3M497-3-100</t>
  </si>
  <si>
    <t>ST3M497-3-14</t>
  </si>
  <si>
    <t>ST3M497-3-2</t>
  </si>
  <si>
    <t>ST3M497-3-20</t>
  </si>
  <si>
    <t>ST3M497-3-23</t>
  </si>
  <si>
    <t>ST3M497-3-26</t>
  </si>
  <si>
    <t>ST3M497-3-27</t>
  </si>
  <si>
    <t>ST3M497-3-28</t>
  </si>
  <si>
    <t>ST3M497-3-34</t>
  </si>
  <si>
    <t>ST3M497-3-5</t>
  </si>
  <si>
    <t>ST3M497-3-52</t>
  </si>
  <si>
    <t>ST3M497-3-6</t>
  </si>
  <si>
    <t>ST3M497-3-8</t>
  </si>
  <si>
    <t>ST3M497-3D28</t>
  </si>
  <si>
    <t>ST3M497-3D3</t>
  </si>
  <si>
    <t>ST3M497-3D5</t>
  </si>
  <si>
    <t>ST3M497-3D6</t>
  </si>
  <si>
    <t>ST3M497-3D66</t>
  </si>
  <si>
    <t>ST3M497-3D68</t>
  </si>
  <si>
    <t>ST3M497-3D7</t>
  </si>
  <si>
    <t>ST3M497-4-11</t>
  </si>
  <si>
    <t>ST3M497-4-17</t>
  </si>
  <si>
    <t>ST3M497-4-21</t>
  </si>
  <si>
    <t>ST3M497-4-25</t>
  </si>
  <si>
    <t>ST3M497-4-26</t>
  </si>
  <si>
    <t>ST3M497-4-30</t>
  </si>
  <si>
    <t>ST3M497-4-32</t>
  </si>
  <si>
    <t>ST3M497-4-33</t>
  </si>
  <si>
    <t>ST3M497-4-34</t>
  </si>
  <si>
    <t>ST3M497-4-4</t>
  </si>
  <si>
    <t>ST3M497-4-42</t>
  </si>
  <si>
    <t>ST3M497-4-48</t>
  </si>
  <si>
    <t>ST3M497-4-6</t>
  </si>
  <si>
    <t>ST3M497-4-7</t>
  </si>
  <si>
    <t>ST3M497-4-77</t>
  </si>
  <si>
    <t>ST3M497-4D10</t>
  </si>
  <si>
    <t>ST3M497-4D11</t>
  </si>
  <si>
    <t>ST3M497-4D17</t>
  </si>
  <si>
    <t>ST3M497-4D18</t>
  </si>
  <si>
    <t>ST3M497-4D19</t>
  </si>
  <si>
    <t>ST3M497-4D22</t>
  </si>
  <si>
    <t>ST3M497-4D32</t>
  </si>
  <si>
    <t>ST3M497-4D36</t>
  </si>
  <si>
    <t>ST3M497-4D39</t>
  </si>
  <si>
    <t>ST3M497-4D5</t>
  </si>
  <si>
    <t>ST3M497-4D7</t>
  </si>
  <si>
    <t>ST3M497-4D9</t>
  </si>
  <si>
    <t>ST3M497-5-10</t>
  </si>
  <si>
    <t>ST3M497-5-11</t>
  </si>
  <si>
    <t>ST3M497-5-12</t>
  </si>
  <si>
    <t>ST3M497-5-14</t>
  </si>
  <si>
    <t>ST3M497-5-21</t>
  </si>
  <si>
    <t>ST3M497-5-23</t>
  </si>
  <si>
    <t>ST3M497-5-24</t>
  </si>
  <si>
    <t>ST3M497-5-25</t>
  </si>
  <si>
    <t>ST3M497-5-3</t>
  </si>
  <si>
    <t>ST3M497-5-4</t>
  </si>
  <si>
    <t>ST3M497-5-5</t>
  </si>
  <si>
    <t>ST3M497-5-8</t>
  </si>
  <si>
    <t>ST3M497-5-9</t>
  </si>
  <si>
    <t>ST3M497-5D14</t>
  </si>
  <si>
    <t>ST3M497-5D15</t>
  </si>
  <si>
    <t>ST3M497-5D18</t>
  </si>
  <si>
    <t>ST3M497-5D19</t>
  </si>
  <si>
    <t>ST3M497-5D20</t>
  </si>
  <si>
    <t>ST3M497-5D5</t>
  </si>
  <si>
    <t>ST3M497-6-31</t>
  </si>
  <si>
    <t>ST3M497-6-36</t>
  </si>
  <si>
    <t>ST3M497-6-42</t>
  </si>
  <si>
    <t>ST3M497-6D13</t>
  </si>
  <si>
    <t>ST3M497-6D16</t>
  </si>
  <si>
    <t>ST3M497-6D27</t>
  </si>
  <si>
    <t>ST3M497-6D32</t>
  </si>
  <si>
    <t>ST3M497-6D44</t>
  </si>
  <si>
    <t>ST3M497-6D52</t>
  </si>
  <si>
    <t>ST3M497-6D8</t>
  </si>
  <si>
    <t>ST3M497-7D18</t>
  </si>
  <si>
    <t>ST3M497-7D20</t>
  </si>
  <si>
    <t>ST3M497-7D24</t>
  </si>
  <si>
    <t>ST3M497-7D37</t>
  </si>
  <si>
    <t>ST3M497-7D65</t>
  </si>
  <si>
    <t>ST3M497-7D68</t>
  </si>
  <si>
    <t>ST3M497-8D18</t>
  </si>
  <si>
    <t>ST3M497-8D21</t>
  </si>
  <si>
    <t>ST3M497-8D32</t>
  </si>
  <si>
    <t>ST3M497-8D45</t>
  </si>
  <si>
    <t>ST3M497-8D48</t>
  </si>
  <si>
    <t>ST3M497-8D66</t>
  </si>
  <si>
    <t>ST3M497-8D68</t>
  </si>
  <si>
    <t>ST3M497-9D19</t>
  </si>
  <si>
    <t>ST3M498-10-28</t>
  </si>
  <si>
    <t>ST3M498-3-4</t>
  </si>
  <si>
    <t>ST3M498-3-6</t>
  </si>
  <si>
    <t>ST3M498-3-67</t>
  </si>
  <si>
    <t>ST3M498-4-10</t>
  </si>
  <si>
    <t>ST3M498-4-4</t>
  </si>
  <si>
    <t>ST3M498-4-5</t>
  </si>
  <si>
    <t>ST3M498-4-7</t>
  </si>
  <si>
    <t>ST3M498-4D12</t>
  </si>
  <si>
    <t>ST3M498-5-11</t>
  </si>
  <si>
    <t>ST3M498-5-13</t>
  </si>
  <si>
    <t>ST3M498-5-14</t>
  </si>
  <si>
    <t>ST3M498-5-6</t>
  </si>
  <si>
    <t>ST3M498-5-7</t>
  </si>
  <si>
    <t>ST3M498-5-8</t>
  </si>
  <si>
    <t>ST3M498-5D12</t>
  </si>
  <si>
    <t>ST3M498-5D14</t>
  </si>
  <si>
    <t>ST3M498-6-9</t>
  </si>
  <si>
    <t>ST3M498-6D14</t>
  </si>
  <si>
    <t>ST3M498-7-11</t>
  </si>
  <si>
    <t>ST3M498-7-13</t>
  </si>
  <si>
    <t>ST3M498-8-12</t>
  </si>
  <si>
    <t>ST3M498-8-13</t>
  </si>
  <si>
    <t>ST3M498-8-17</t>
  </si>
  <si>
    <t>ST3M498-8-18</t>
  </si>
  <si>
    <t>ST3M498-8D39</t>
  </si>
  <si>
    <t>ST3M498-8D43</t>
  </si>
  <si>
    <t>ST3M498-8D45</t>
  </si>
  <si>
    <t>ST3M498-8D47</t>
  </si>
  <si>
    <t>ST3M498-8D57</t>
  </si>
  <si>
    <t>ST3M498-9D30</t>
  </si>
  <si>
    <t>ST3M499-3-6A</t>
  </si>
  <si>
    <t>ST3M501-3-8</t>
  </si>
  <si>
    <t>ST3M501-3-9</t>
  </si>
  <si>
    <t>ST3M505-3-11</t>
  </si>
  <si>
    <t>ST3M505-3-13</t>
  </si>
  <si>
    <t>ST3M505-3-15</t>
  </si>
  <si>
    <t>ST3M505-3-3</t>
  </si>
  <si>
    <t>ST3M505-3-6</t>
  </si>
  <si>
    <t>ST3M505-4-11</t>
  </si>
  <si>
    <t>ST3M505-4-14</t>
  </si>
  <si>
    <t>ST3M505-4-8</t>
  </si>
  <si>
    <t>ST3M505-5-10</t>
  </si>
  <si>
    <t>ST3M505-5-11</t>
  </si>
  <si>
    <t>ST3M505-5-17</t>
  </si>
  <si>
    <t>ST3M505-5-18</t>
  </si>
  <si>
    <t>ST3M505-5-4</t>
  </si>
  <si>
    <t>ST3M505-5-5</t>
  </si>
  <si>
    <t>ST3M505-6-14</t>
  </si>
  <si>
    <t>ST3M505-6-7</t>
  </si>
  <si>
    <t>ST3M505-7-19</t>
  </si>
  <si>
    <t>ST3M505-7-21</t>
  </si>
  <si>
    <t>ST3M506-10-10</t>
  </si>
  <si>
    <t>ST3M506-10-12</t>
  </si>
  <si>
    <t>ST3M506-3-10</t>
  </si>
  <si>
    <t>ST3M506-3-11-1</t>
  </si>
  <si>
    <t>ST3M506-3-12</t>
  </si>
  <si>
    <t>ST3M506-3-13</t>
  </si>
  <si>
    <t>ST3M506-3-15</t>
  </si>
  <si>
    <t>ST3M506-3-15-1</t>
  </si>
  <si>
    <t>ST3M506-3-17</t>
  </si>
  <si>
    <t>ST3M506-3-20</t>
  </si>
  <si>
    <t>ST3M506-3-29-1</t>
  </si>
  <si>
    <t>ST3M506-3-7-1</t>
  </si>
  <si>
    <t>ST3M506-3-8</t>
  </si>
  <si>
    <t>ST3M506-3-8-1</t>
  </si>
  <si>
    <t>ST3M506-4-12</t>
  </si>
  <si>
    <t>ST3M506-4-13</t>
  </si>
  <si>
    <t>ST3M506-4-14-1</t>
  </si>
  <si>
    <t>ST3M506-4-15-1</t>
  </si>
  <si>
    <t>ST3M506-4-16</t>
  </si>
  <si>
    <t>ST3M506-4-18</t>
  </si>
  <si>
    <t>ST3M506-4-2</t>
  </si>
  <si>
    <t>ST3M506-4-2-1</t>
  </si>
  <si>
    <t>ST3M506-4-20-1</t>
  </si>
  <si>
    <t>ST3M506-4-25-1</t>
  </si>
  <si>
    <t>ST3M506-4-4-1</t>
  </si>
  <si>
    <t>ST3M506-4-5-1</t>
  </si>
  <si>
    <t>ST3M506-4-51-1</t>
  </si>
  <si>
    <t>ST3M506-4-8</t>
  </si>
  <si>
    <t>ST3M506-5-10</t>
  </si>
  <si>
    <t>ST3M506-5-11</t>
  </si>
  <si>
    <t>ST3M506-5-4</t>
  </si>
  <si>
    <t>ST3M506-5-7</t>
  </si>
  <si>
    <t>ST3M506-6-10</t>
  </si>
  <si>
    <t>ST3M506-6-15</t>
  </si>
  <si>
    <t>ST3M506-6-23</t>
  </si>
  <si>
    <t>ST3M506-6-25</t>
  </si>
  <si>
    <t>ST3M506-6-8</t>
  </si>
  <si>
    <t>ST3M506-7-11</t>
  </si>
  <si>
    <t>ST3M506-7-12</t>
  </si>
  <si>
    <t>ST3M506-7-21</t>
  </si>
  <si>
    <t>ST3M506-7-6</t>
  </si>
  <si>
    <t>ST3M506-7-8</t>
  </si>
  <si>
    <t>ST3M506-7-9</t>
  </si>
  <si>
    <t>ST3M506-8-4</t>
  </si>
  <si>
    <t>ST3M506-8-5</t>
  </si>
  <si>
    <t>ST3M506-8-8</t>
  </si>
  <si>
    <t>ST3M507-10D32</t>
  </si>
  <si>
    <t>ST3M507-3-10</t>
  </si>
  <si>
    <t>ST3M507-3-100</t>
  </si>
  <si>
    <t>ST3M507-3-14</t>
  </si>
  <si>
    <t>ST3M507-3-15</t>
  </si>
  <si>
    <t>ST3M507-3-17</t>
  </si>
  <si>
    <t>ST3M507-3-18</t>
  </si>
  <si>
    <t>ST3M507-3-19</t>
  </si>
  <si>
    <t>ST3M507-3-2</t>
  </si>
  <si>
    <t>ST3M507-3-21</t>
  </si>
  <si>
    <t>ST3M507-3-24</t>
  </si>
  <si>
    <t>ST3M507-3-27</t>
  </si>
  <si>
    <t>ST3M507-3-28</t>
  </si>
  <si>
    <t>ST3M507-3-36</t>
  </si>
  <si>
    <t>ST3M507-3D20</t>
  </si>
  <si>
    <t>ST3M507-3D3</t>
  </si>
  <si>
    <t>ST3M507-3D6</t>
  </si>
  <si>
    <t>ST3M507-3D7</t>
  </si>
  <si>
    <t>ST3M507-3D9</t>
  </si>
  <si>
    <t>ST3M507-4-15</t>
  </si>
  <si>
    <t>ST3M507-4-17</t>
  </si>
  <si>
    <t>ST3M507-4-18</t>
  </si>
  <si>
    <t>ST3M507-4-21</t>
  </si>
  <si>
    <t>ST3M507-4-22</t>
  </si>
  <si>
    <t>ST3M507-4-26</t>
  </si>
  <si>
    <t>ST3M507-4-28</t>
  </si>
  <si>
    <t>ST3M507-4-30</t>
  </si>
  <si>
    <t>ST3M507-4-32</t>
  </si>
  <si>
    <t>ST3M507-4-39</t>
  </si>
  <si>
    <t>ST3M507-4-6</t>
  </si>
  <si>
    <t>ST3M507-4D11</t>
  </si>
  <si>
    <t>ST3M507-4D17</t>
  </si>
  <si>
    <t>ST3M507-4D18</t>
  </si>
  <si>
    <t>ST3M507-4D22</t>
  </si>
  <si>
    <t>ST3M507-4D25</t>
  </si>
  <si>
    <t>ST3M507-4D28</t>
  </si>
  <si>
    <t>ST3M507-4D36</t>
  </si>
  <si>
    <t>ST3M507-4D39</t>
  </si>
  <si>
    <t>ST3M507-4D52</t>
  </si>
  <si>
    <t>ST3M507-5-1</t>
  </si>
  <si>
    <t>ST3M507-5-10YD</t>
  </si>
  <si>
    <t>ST3M507-5-17</t>
  </si>
  <si>
    <t>ST3M507-5-18</t>
  </si>
  <si>
    <t>ST3M507-5-19</t>
  </si>
  <si>
    <t>ST3M507-5-20</t>
  </si>
  <si>
    <t>ST3M507-5-24</t>
  </si>
  <si>
    <t>ST3M507-5-25</t>
  </si>
  <si>
    <t>ST3M507-5-9</t>
  </si>
  <si>
    <t>ST3M507-5D14</t>
  </si>
  <si>
    <t>ST3M507-5D18</t>
  </si>
  <si>
    <t>ST3M507-5D19</t>
  </si>
  <si>
    <t>ST3M507-5D5</t>
  </si>
  <si>
    <t>ST3M507-5D9</t>
  </si>
  <si>
    <t>ST3M507-6-17</t>
  </si>
  <si>
    <t>ST3M507-6-2</t>
  </si>
  <si>
    <t>ST3M507-6-31</t>
  </si>
  <si>
    <t>ST3M507-6-42</t>
  </si>
  <si>
    <t>ST3M507-6-5</t>
  </si>
  <si>
    <t>ST3M507-6-6</t>
  </si>
  <si>
    <t>ST3M507-6D13</t>
  </si>
  <si>
    <t>ST3M507-6D19</t>
  </si>
  <si>
    <t>ST3M507-6D20</t>
  </si>
  <si>
    <t>ST3M507-6D27</t>
  </si>
  <si>
    <t>ST3M507-6D44</t>
  </si>
  <si>
    <t>ST3M507-6D52</t>
  </si>
  <si>
    <t>ST3M507-6D61</t>
  </si>
  <si>
    <t>ST3M507-6LD57</t>
  </si>
  <si>
    <t>ST3M507-7-11</t>
  </si>
  <si>
    <t>ST3M507-7D18</t>
  </si>
  <si>
    <t>ST3M507-7D20</t>
  </si>
  <si>
    <t>ST3M507-7D24</t>
  </si>
  <si>
    <t>ST3M507-7D33</t>
  </si>
  <si>
    <t>ST3M507-7D37</t>
  </si>
  <si>
    <t>ST3M507-7D64</t>
  </si>
  <si>
    <t>ST3M507-7D65</t>
  </si>
  <si>
    <t>ST3M507-7D68</t>
  </si>
  <si>
    <t>ST3M507-8-4</t>
  </si>
  <si>
    <t>ST3M507-8-5</t>
  </si>
  <si>
    <t>ST3M507-8-6</t>
  </si>
  <si>
    <t>ST3M507-8-8</t>
  </si>
  <si>
    <t>ST3M507-8D18</t>
  </si>
  <si>
    <t>ST3M507-8D29</t>
  </si>
  <si>
    <t>ST3M507-8D32</t>
  </si>
  <si>
    <t>ST3M507-8D39</t>
  </si>
  <si>
    <t>ST3M507-8D48</t>
  </si>
  <si>
    <t>ST3M507-8D66</t>
  </si>
  <si>
    <t>ST3M507-8D68</t>
  </si>
  <si>
    <t>ST3M507-9D19</t>
  </si>
  <si>
    <t>ST3M509-10-10</t>
  </si>
  <si>
    <t>ST3M509-10-11</t>
  </si>
  <si>
    <t>ST3M509-10-14</t>
  </si>
  <si>
    <t>ST3M509-6-14</t>
  </si>
  <si>
    <t>ST3M509-8-13</t>
  </si>
  <si>
    <t>ST3M50S5-12</t>
  </si>
  <si>
    <t>ST3M512-10-11</t>
  </si>
  <si>
    <t>ST3M512-10-6</t>
  </si>
  <si>
    <t>ST3M512-10-7</t>
  </si>
  <si>
    <t>ST3M512-10-8</t>
  </si>
  <si>
    <t>ST3M512-5-4</t>
  </si>
  <si>
    <t>ST3M525N3ME</t>
  </si>
  <si>
    <t>ST3M525N4ME</t>
  </si>
  <si>
    <t>ST3M527-3-6</t>
  </si>
  <si>
    <t>ST3M535A4-29</t>
  </si>
  <si>
    <t>ST3M537A3-16</t>
  </si>
  <si>
    <t>ST3M537A3-9</t>
  </si>
  <si>
    <t>ST3M537A4-9</t>
  </si>
  <si>
    <t>ST3M541-3A2</t>
  </si>
  <si>
    <t>ST3M541-4A6</t>
  </si>
  <si>
    <t>ST3M542-3A2</t>
  </si>
  <si>
    <t>ST3M543N10A57-2</t>
  </si>
  <si>
    <t>ST3M543N10A57-4</t>
  </si>
  <si>
    <t>ST3M543N11A52-2</t>
  </si>
  <si>
    <t>ST3M543N14A41-2</t>
  </si>
  <si>
    <t>ST3M543N6A96-4</t>
  </si>
  <si>
    <t>ST3M543N7A82-2</t>
  </si>
  <si>
    <t>ST3M544N7A82-4</t>
  </si>
  <si>
    <t>ST3M544N8A72-6</t>
  </si>
  <si>
    <t>ST3M547-3-14</t>
  </si>
  <si>
    <t>ST3M547-3-15</t>
  </si>
  <si>
    <t>ST3M547-4-11</t>
  </si>
  <si>
    <t>ST3M547-4-15</t>
  </si>
  <si>
    <t>ST3M547-4-16</t>
  </si>
  <si>
    <t>ST3M547-4-17</t>
  </si>
  <si>
    <t>ST3M547-4-18</t>
  </si>
  <si>
    <t>ST3M547-4-19</t>
  </si>
  <si>
    <t>ST3M547-4-22</t>
  </si>
  <si>
    <t>ST3M547-4-24</t>
  </si>
  <si>
    <t>ST3M547-4-25</t>
  </si>
  <si>
    <t>ST3M547-4-26</t>
  </si>
  <si>
    <t>ST3M547-4-28</t>
  </si>
  <si>
    <t>ST3M547-4-29</t>
  </si>
  <si>
    <t>ST3M547-4-30</t>
  </si>
  <si>
    <t>ST3M547-5-13</t>
  </si>
  <si>
    <t>ST3M547-5-14</t>
  </si>
  <si>
    <t>ST3M547-5-15</t>
  </si>
  <si>
    <t>ST3M547-5-16</t>
  </si>
  <si>
    <t>ST3M547-5-23</t>
  </si>
  <si>
    <t>ST3M547-5-24</t>
  </si>
  <si>
    <t>ST3M547-5-25</t>
  </si>
  <si>
    <t>ST3M547-5-26</t>
  </si>
  <si>
    <t>ST3M547-5-27</t>
  </si>
  <si>
    <t>ST3M547-5-28</t>
  </si>
  <si>
    <t>ST3M547-5-30</t>
  </si>
  <si>
    <t>ST3M547-6-14</t>
  </si>
  <si>
    <t>ST3M547-6-15</t>
  </si>
  <si>
    <t>ST3M547-6-20</t>
  </si>
  <si>
    <t>ST3M547-6-24</t>
  </si>
  <si>
    <t>ST3M547-7-19</t>
  </si>
  <si>
    <t>ST3M547-7-20</t>
  </si>
  <si>
    <t>ST3M547-7-21</t>
  </si>
  <si>
    <t>ST3M547-7-22</t>
  </si>
  <si>
    <t>ST3M547-7-25</t>
  </si>
  <si>
    <t>ST3M547-7-26</t>
  </si>
  <si>
    <t>ST3M547-7-27</t>
  </si>
  <si>
    <t>ST3M547-7-28</t>
  </si>
  <si>
    <t>ST3M547-7-29</t>
  </si>
  <si>
    <t>ST3M547-7-30</t>
  </si>
  <si>
    <t>ST3M547-7-31</t>
  </si>
  <si>
    <t>ST3M547-7-32</t>
  </si>
  <si>
    <t>ST3M547-8-25</t>
  </si>
  <si>
    <t>ST3M547-8-27</t>
  </si>
  <si>
    <t>ST3M552-8</t>
  </si>
  <si>
    <t>ST3M553-14-62</t>
  </si>
  <si>
    <t>ST3M553-14-68</t>
  </si>
  <si>
    <t>ST3M553-14-70</t>
  </si>
  <si>
    <t>ST3M553-14-80</t>
  </si>
  <si>
    <t>ST3M553D14-73</t>
  </si>
  <si>
    <t>ST3M553D14-78</t>
  </si>
  <si>
    <t>ST3M557-4-2</t>
  </si>
  <si>
    <t>ST3M557-4-20</t>
  </si>
  <si>
    <t>ST3M559-4-10</t>
  </si>
  <si>
    <t>ST3M559-4-12</t>
  </si>
  <si>
    <t>ST3M559-4-15</t>
  </si>
  <si>
    <t>ST3M559-4-17</t>
  </si>
  <si>
    <t>ST3M559-4-18</t>
  </si>
  <si>
    <t>ST3M559-4-19</t>
  </si>
  <si>
    <t>ST3M559-4-24</t>
  </si>
  <si>
    <t>ST3M559-4-27</t>
  </si>
  <si>
    <t>ST3M559-5-15</t>
  </si>
  <si>
    <t>ST3M559-5-19</t>
  </si>
  <si>
    <t>ST3M559-5-22</t>
  </si>
  <si>
    <t>ST3M559-5-23</t>
  </si>
  <si>
    <t>ST3M559-5-24</t>
  </si>
  <si>
    <t>ST3M559-5-26</t>
  </si>
  <si>
    <t>ST3M559-5-27</t>
  </si>
  <si>
    <t>ST3M559-6-14</t>
  </si>
  <si>
    <t>ST3M559-7-20</t>
  </si>
  <si>
    <t>ST3M559-7-21</t>
  </si>
  <si>
    <t>ST3M559-7-22</t>
  </si>
  <si>
    <t>ST3M559-7-23</t>
  </si>
  <si>
    <t>ST3M559-7-25</t>
  </si>
  <si>
    <t>ST3M559-8-21</t>
  </si>
  <si>
    <t>ST3M559-8-22</t>
  </si>
  <si>
    <t>ST3M559-8-23</t>
  </si>
  <si>
    <t>ST3M559-8-24</t>
  </si>
  <si>
    <t>ST3M559-8-26</t>
  </si>
  <si>
    <t>ST3M559-8-28</t>
  </si>
  <si>
    <t>ST3M559-8-29</t>
  </si>
  <si>
    <t>ST3M559-9-15</t>
  </si>
  <si>
    <t>ST3M559-9-21</t>
  </si>
  <si>
    <t>ST3M559-9-22</t>
  </si>
  <si>
    <t>ST3M561-4D14</t>
  </si>
  <si>
    <t>ST3M561-4D19</t>
  </si>
  <si>
    <t>ST3M561-5-11</t>
  </si>
  <si>
    <t>ST3M561-5D11</t>
  </si>
  <si>
    <t>ST3M561-5D12</t>
  </si>
  <si>
    <t>ST3M561-5D32</t>
  </si>
  <si>
    <t>ST3M561-6D20</t>
  </si>
  <si>
    <t>ST3M561-6D21</t>
  </si>
  <si>
    <t>ST3M561-6D32</t>
  </si>
  <si>
    <t>ST3M561-6D33</t>
  </si>
  <si>
    <t>ST3M561-6D42</t>
  </si>
  <si>
    <t>ST3M561-7D17</t>
  </si>
  <si>
    <t>ST3M561-7D26</t>
  </si>
  <si>
    <t>ST3M562-4-11</t>
  </si>
  <si>
    <t>ST3M562-4-14</t>
  </si>
  <si>
    <t>ST3M562-4-22</t>
  </si>
  <si>
    <t>ST3M562-4D14</t>
  </si>
  <si>
    <t>ST3M562-6D24</t>
  </si>
  <si>
    <t>ST3M562-7-31</t>
  </si>
  <si>
    <t>ST3M562-7D19</t>
  </si>
  <si>
    <t>ST3M562-7D23</t>
  </si>
  <si>
    <t>ST3M562-7D31</t>
  </si>
  <si>
    <t>ST3M563V6-2</t>
  </si>
  <si>
    <t>ST3M563V6-5</t>
  </si>
  <si>
    <t>ST3M563V8-11</t>
  </si>
  <si>
    <t>ST3M563V8-3</t>
  </si>
  <si>
    <t>ST3M564V10-10</t>
  </si>
  <si>
    <t>ST3M564V10-11</t>
  </si>
  <si>
    <t>ST3M564V10-17</t>
  </si>
  <si>
    <t>ST3M564V10-6</t>
  </si>
  <si>
    <t>ST3M564V10-7</t>
  </si>
  <si>
    <t>ST3M564V10-8</t>
  </si>
  <si>
    <t>ST3M571-10-18</t>
  </si>
  <si>
    <t>ST3M571-14D38</t>
  </si>
  <si>
    <t>ST3M571-3H4</t>
  </si>
  <si>
    <t>ST3M571-4-17</t>
  </si>
  <si>
    <t>ST3M571-4-18</t>
  </si>
  <si>
    <t>ST3M571-4-20</t>
  </si>
  <si>
    <t>ST3M571-4-25</t>
  </si>
  <si>
    <t>ST3M571-4-36</t>
  </si>
  <si>
    <t>ST3M571-4-4</t>
  </si>
  <si>
    <t>ST3M571-4-8</t>
  </si>
  <si>
    <t>ST3M571-4-9</t>
  </si>
  <si>
    <t>ST3M571-4D26</t>
  </si>
  <si>
    <t>ST3M571-4H44</t>
  </si>
  <si>
    <t>ST3M571-4H5</t>
  </si>
  <si>
    <t>ST3M571-4H8</t>
  </si>
  <si>
    <t>ST3M571-5-26</t>
  </si>
  <si>
    <t>ST3M571-5D12</t>
  </si>
  <si>
    <t>ST3M571-5D18</t>
  </si>
  <si>
    <t>ST3M571-5D19</t>
  </si>
  <si>
    <t>ST3M571-5D24</t>
  </si>
  <si>
    <t>ST3M571-5H23</t>
  </si>
  <si>
    <t>ST3M571-5H24</t>
  </si>
  <si>
    <t>ST3M571-5H25</t>
  </si>
  <si>
    <t>ST3M571-5H4</t>
  </si>
  <si>
    <t>ST3M571-5H8</t>
  </si>
  <si>
    <t>ST3M571-6-10</t>
  </si>
  <si>
    <t>ST3M571-6-18</t>
  </si>
  <si>
    <t>ST3M571-6-19</t>
  </si>
  <si>
    <t>ST3M571-6-30</t>
  </si>
  <si>
    <t>ST3M571-6-31</t>
  </si>
  <si>
    <t>ST3M571-6-4</t>
  </si>
  <si>
    <t>ST3M571-6-8</t>
  </si>
  <si>
    <t>ST3M571-6D14</t>
  </si>
  <si>
    <t>ST3M571-6D21</t>
  </si>
  <si>
    <t>ST3M571-6H16</t>
  </si>
  <si>
    <t>ST3M571-7-10</t>
  </si>
  <si>
    <t>ST3M571-7-12</t>
  </si>
  <si>
    <t>ST3M571-7-17</t>
  </si>
  <si>
    <t>ST3M571-7-20</t>
  </si>
  <si>
    <t>ST3M571-7-21</t>
  </si>
  <si>
    <t>ST3M571-7-24</t>
  </si>
  <si>
    <t>ST3M571-7H18</t>
  </si>
  <si>
    <t>ST3M571-7H27</t>
  </si>
  <si>
    <t>ST3M571-7H29</t>
  </si>
  <si>
    <t>ST3M571-7H30</t>
  </si>
  <si>
    <t>ST3M571-7H31</t>
  </si>
  <si>
    <t>ST3M571-8-16</t>
  </si>
  <si>
    <t>ST3M571-8D73</t>
  </si>
  <si>
    <t>ST3M571-8D88</t>
  </si>
  <si>
    <t>ST3M571-9D30</t>
  </si>
  <si>
    <t>ST3M571-9D33</t>
  </si>
  <si>
    <t>ST3M571-9D42</t>
  </si>
  <si>
    <t>ST3M572-7M</t>
  </si>
  <si>
    <t>ST3M585A3-12</t>
  </si>
  <si>
    <t>ST3M585A4-12</t>
  </si>
  <si>
    <t>ST3M585A4-21</t>
  </si>
  <si>
    <t>ST3M585A5-18</t>
  </si>
  <si>
    <t>ST3M585A5-19</t>
  </si>
  <si>
    <t>ST3M585A6-20</t>
  </si>
  <si>
    <t>ST3M585A9-32</t>
  </si>
  <si>
    <t>ST3M585V3-11</t>
  </si>
  <si>
    <t>ST3M585V3-6</t>
  </si>
  <si>
    <t>ST3M585V5-14</t>
  </si>
  <si>
    <t>ST3M585V5-7</t>
  </si>
  <si>
    <t>ST3M585V6-13E</t>
  </si>
  <si>
    <t>ST3M593A3-12</t>
  </si>
  <si>
    <t>ST3M593A4-12</t>
  </si>
  <si>
    <t>ST3M593A4-21</t>
  </si>
  <si>
    <t>ST3M593A5-25</t>
  </si>
  <si>
    <t>ST3M601A6J24</t>
  </si>
  <si>
    <t>ST3M602A5R15</t>
  </si>
  <si>
    <t>ST3M603A5Z12</t>
  </si>
  <si>
    <t>ST3M603A7TT24</t>
  </si>
  <si>
    <t>ST3M605-3-10</t>
  </si>
  <si>
    <t>ST3M605-3-12</t>
  </si>
  <si>
    <t>ST3M605-3-13</t>
  </si>
  <si>
    <t>ST3M605-3-17</t>
  </si>
  <si>
    <t>ST3M605-3-8</t>
  </si>
  <si>
    <t>ST3M605-3-9</t>
  </si>
  <si>
    <t>ST3M605-4-12</t>
  </si>
  <si>
    <t>ST3M605-4-14</t>
  </si>
  <si>
    <t>ST3M605-4-15</t>
  </si>
  <si>
    <t>ST3M605-4-16</t>
  </si>
  <si>
    <t>ST3M605-4-17</t>
  </si>
  <si>
    <t>ST3M605-4-8</t>
  </si>
  <si>
    <t>ST3M605-4-9</t>
  </si>
  <si>
    <t>ST3M605-5-12</t>
  </si>
  <si>
    <t>ST3M605-5-13</t>
  </si>
  <si>
    <t>ST3M605-5-14</t>
  </si>
  <si>
    <t>ST3M605-5-15</t>
  </si>
  <si>
    <t>ST3M605-5-16</t>
  </si>
  <si>
    <t>ST3M606-3-13</t>
  </si>
  <si>
    <t>ST3M606-4-12</t>
  </si>
  <si>
    <t>ST3M606-4-13</t>
  </si>
  <si>
    <t>ST3M606-4-14</t>
  </si>
  <si>
    <t>ST3M606-4-15</t>
  </si>
  <si>
    <t>ST3M606-4-16</t>
  </si>
  <si>
    <t>ST3M606-4-19</t>
  </si>
  <si>
    <t>ST3M606-4-8</t>
  </si>
  <si>
    <t>ST3M607-12-32</t>
  </si>
  <si>
    <t>ST3M607-12-82</t>
  </si>
  <si>
    <t>ST3M607-3-66</t>
  </si>
  <si>
    <t>ST3M607-3-8</t>
  </si>
  <si>
    <t>ST3M607-4-11</t>
  </si>
  <si>
    <t>ST3M607-4-38</t>
  </si>
  <si>
    <t>ST3M607-4D10</t>
  </si>
  <si>
    <t>ST3M607-4D11</t>
  </si>
  <si>
    <t>ST3M607-4DH28</t>
  </si>
  <si>
    <t>ST3M607-5-10</t>
  </si>
  <si>
    <t>ST3M607-5-11</t>
  </si>
  <si>
    <t>ST3M607-5-12</t>
  </si>
  <si>
    <t>ST3M607-5-14</t>
  </si>
  <si>
    <t>ST3M607-5-22</t>
  </si>
  <si>
    <t>ST3M607-5-6</t>
  </si>
  <si>
    <t>ST3M607-5-7</t>
  </si>
  <si>
    <t>ST3M607-5-8</t>
  </si>
  <si>
    <t>ST3M607-5D12</t>
  </si>
  <si>
    <t>ST3M607-5D23</t>
  </si>
  <si>
    <t>ST3M607-5D33</t>
  </si>
  <si>
    <t>ST3M607-5D37</t>
  </si>
  <si>
    <t>ST3M607-5H8</t>
  </si>
  <si>
    <t>ST3M607-6-9</t>
  </si>
  <si>
    <t>ST3M607-7-13</t>
  </si>
  <si>
    <t>ST3M607-8D40</t>
  </si>
  <si>
    <t>ST3M607-8D58</t>
  </si>
  <si>
    <t>ST3M607-8D73</t>
  </si>
  <si>
    <t>ST3M609L3</t>
  </si>
  <si>
    <t>ST3M610C3M10-9</t>
  </si>
  <si>
    <t>ST3M612C9M</t>
  </si>
  <si>
    <t>ST3M629A5-12</t>
  </si>
  <si>
    <t>ST3M629A5Z12</t>
  </si>
  <si>
    <t>ST3M630A5Z12</t>
  </si>
  <si>
    <t>ST3M635A5-12-38</t>
  </si>
  <si>
    <t>ST3M635A5-28-115</t>
  </si>
  <si>
    <t>ST3M636A5-12-38</t>
  </si>
  <si>
    <t>ST3M638A5-12</t>
  </si>
  <si>
    <t>ST3M639A5-12</t>
  </si>
  <si>
    <t>ST3M641A5N25-93</t>
  </si>
  <si>
    <t>ST3M642A5T21-94</t>
  </si>
  <si>
    <t>ST3M643A5R13-54</t>
  </si>
  <si>
    <t>ST3M643A5R15-54</t>
  </si>
  <si>
    <t>ST3M649-08-2</t>
  </si>
  <si>
    <t>ST3M649-08-4</t>
  </si>
  <si>
    <t>ST3M649-08-6</t>
  </si>
  <si>
    <t>ST3M649-08-8</t>
  </si>
  <si>
    <t>ST3M652C3-4D</t>
  </si>
  <si>
    <t>ST3M652C3-6D</t>
  </si>
  <si>
    <t>ST3M652C4-7D</t>
  </si>
  <si>
    <t>ST3M652C5-10D</t>
  </si>
  <si>
    <t>ST3M652C8-13D</t>
  </si>
  <si>
    <t>ST3M653C4-10D</t>
  </si>
  <si>
    <t>ST3M653C4-12D</t>
  </si>
  <si>
    <t>ST3M663A5D22</t>
  </si>
  <si>
    <t>ST3M663A6R13</t>
  </si>
  <si>
    <t>ST3M663A6R15</t>
  </si>
  <si>
    <t>ST3M663A6T21</t>
  </si>
  <si>
    <t>ST3M664A6R13-54</t>
  </si>
  <si>
    <t>ST3M664A6R15-54</t>
  </si>
  <si>
    <t>ST3M668-6M</t>
  </si>
  <si>
    <t>ST3M669-7M</t>
  </si>
  <si>
    <t>ST3M670-5M</t>
  </si>
  <si>
    <t>ST3M670-7M</t>
  </si>
  <si>
    <t>ST3M672-5</t>
  </si>
  <si>
    <t>ST3M675-3-16</t>
  </si>
  <si>
    <t>ST3M675-3-3</t>
  </si>
  <si>
    <t>ST3M675-3-6</t>
  </si>
  <si>
    <t>ST3M675-4-10</t>
  </si>
  <si>
    <t>ST3M675-4-12</t>
  </si>
  <si>
    <t>ST3M675-4-20</t>
  </si>
  <si>
    <t>ST3M675-4-3</t>
  </si>
  <si>
    <t>ST3M675-4-5</t>
  </si>
  <si>
    <t>ST3M675-6-10</t>
  </si>
  <si>
    <t>ST3M675-6-5</t>
  </si>
  <si>
    <t>ST3M675-6-7</t>
  </si>
  <si>
    <t>ST3M676-4-3</t>
  </si>
  <si>
    <t>ST3M676-4-5</t>
  </si>
  <si>
    <t>ST3M676-4-9</t>
  </si>
  <si>
    <t>ST3M676-5-3</t>
  </si>
  <si>
    <t>ST3M676-5-8</t>
  </si>
  <si>
    <t>ST3M676-5-9</t>
  </si>
  <si>
    <t>ST3M676-6-10</t>
  </si>
  <si>
    <t>ST3M676-6-21</t>
  </si>
  <si>
    <t>ST3M676-6-4</t>
  </si>
  <si>
    <t>ST3M676-6-6</t>
  </si>
  <si>
    <t>ST3M676-6-7</t>
  </si>
  <si>
    <t>ST3M676-6-8</t>
  </si>
  <si>
    <t>ST3M676-6-9</t>
  </si>
  <si>
    <t>ST3M678M4-7</t>
  </si>
  <si>
    <t>ST3M678M4-9</t>
  </si>
  <si>
    <t>ST3M680-4-10</t>
  </si>
  <si>
    <t>ST3M680-4-17</t>
  </si>
  <si>
    <t>ST3M680-4-28</t>
  </si>
  <si>
    <t>ST3M680-4-7</t>
  </si>
  <si>
    <t>ST3M680-4D14</t>
  </si>
  <si>
    <t>ST3M680-4D19</t>
  </si>
  <si>
    <t>ST3M680-4D20</t>
  </si>
  <si>
    <t>ST3M680-5D26</t>
  </si>
  <si>
    <t>ST3M680-5D34</t>
  </si>
  <si>
    <t>ST3M680-6D30</t>
  </si>
  <si>
    <t>ST3M680-6D35</t>
  </si>
  <si>
    <t>ST3M686P3-3</t>
  </si>
  <si>
    <t>ST3M686P3-6</t>
  </si>
  <si>
    <t>ST3M686P4-6</t>
  </si>
  <si>
    <t>ST3M686P5-11</t>
  </si>
  <si>
    <t>ST3M686P5-16</t>
  </si>
  <si>
    <t>ST3M688-18</t>
  </si>
  <si>
    <t>ST3M689-14</t>
  </si>
  <si>
    <t>ST3M708-6</t>
  </si>
  <si>
    <t>ST3M709C6</t>
  </si>
  <si>
    <t>ST3M712C4-1-10</t>
  </si>
  <si>
    <t>ST3M712C4-13-4</t>
  </si>
  <si>
    <t>ST3M712C4-2-8</t>
  </si>
  <si>
    <t>ST3M712C4-24-6</t>
  </si>
  <si>
    <t>ST3M712C4-33-3</t>
  </si>
  <si>
    <t>ST3M712E4-16-4</t>
  </si>
  <si>
    <t>ST3M712E4-23-4</t>
  </si>
  <si>
    <t>ST3M712E4-25-6</t>
  </si>
  <si>
    <t>ST3M712E4-30-4</t>
  </si>
  <si>
    <t>ST3M712E4-31-4</t>
  </si>
  <si>
    <t>ST3M712E4-35-4</t>
  </si>
  <si>
    <t>ST3M712E4-36-4</t>
  </si>
  <si>
    <t>ST3M713-3-11-1</t>
  </si>
  <si>
    <t>ST3M713-3-4-1</t>
  </si>
  <si>
    <t>ST3M713-4-10-1</t>
  </si>
  <si>
    <t>ST3M713-4-16-1</t>
  </si>
  <si>
    <t>ST3M713-5D17</t>
  </si>
  <si>
    <t>ST3M713-6D17</t>
  </si>
  <si>
    <t>ST3M714-3-16</t>
  </si>
  <si>
    <t>ST3M714-3-9</t>
  </si>
  <si>
    <t>ST3M714-3D5</t>
  </si>
  <si>
    <t>ST3M714-4-24</t>
  </si>
  <si>
    <t>ST3M714-4-25</t>
  </si>
  <si>
    <t>ST3M714-4-4</t>
  </si>
  <si>
    <t>ST3M714-4-5</t>
  </si>
  <si>
    <t>ST3M714-4-8</t>
  </si>
  <si>
    <t>ST3M714-4D10</t>
  </si>
  <si>
    <t>ST3M714-4D11</t>
  </si>
  <si>
    <t>ST3M714-4D12</t>
  </si>
  <si>
    <t>ST3M714-4D13</t>
  </si>
  <si>
    <t>ST3M714-4D14</t>
  </si>
  <si>
    <t>ST3M714-4D15</t>
  </si>
  <si>
    <t>ST3M714-4D28</t>
  </si>
  <si>
    <t>ST3M714-4D54</t>
  </si>
  <si>
    <t>ST3M714-4D8</t>
  </si>
  <si>
    <t>ST3M714-5-10</t>
  </si>
  <si>
    <t>ST3M714-5-7</t>
  </si>
  <si>
    <t>ST3M714-5-9</t>
  </si>
  <si>
    <t>ST3M714-5D17</t>
  </si>
  <si>
    <t>ST3M714-6-16</t>
  </si>
  <si>
    <t>ST3M714-6D29</t>
  </si>
  <si>
    <t>ST3M714-6D59</t>
  </si>
  <si>
    <t>ST3M718-3-4</t>
  </si>
  <si>
    <t>ST3M718-3-8</t>
  </si>
  <si>
    <t>ST3M718-4-10</t>
  </si>
  <si>
    <t>ST3M718-4-24</t>
  </si>
  <si>
    <t>ST3M718-4-4</t>
  </si>
  <si>
    <t>ST3M718-4-8</t>
  </si>
  <si>
    <t>ST3M718-4-9</t>
  </si>
  <si>
    <t>ST3M718-5-24</t>
  </si>
  <si>
    <t>ST3M718-5-5</t>
  </si>
  <si>
    <t>ST3M718-5-8</t>
  </si>
  <si>
    <t>ST3M718-6-10</t>
  </si>
  <si>
    <t>ST3M718-6-14</t>
  </si>
  <si>
    <t>ST3M718-6-24</t>
  </si>
  <si>
    <t>ST3M718-6-8</t>
  </si>
  <si>
    <t>ST3M719C3M2</t>
  </si>
  <si>
    <t>ST3M719C5M2</t>
  </si>
  <si>
    <t>ST3M720C5M1</t>
  </si>
  <si>
    <t>ST3M721C3M4</t>
  </si>
  <si>
    <t>ST3M721C4M1</t>
  </si>
  <si>
    <t>ST3M721C5M2</t>
  </si>
  <si>
    <t>ST3M721C5M6</t>
  </si>
  <si>
    <t>ST3M722C3M4-1</t>
  </si>
  <si>
    <t>ST3M722C3M6-1</t>
  </si>
  <si>
    <t>ST3M722C4M4-1</t>
  </si>
  <si>
    <t>ST3M723C2M16-36P</t>
  </si>
  <si>
    <t>ST3M723C4M9L5</t>
  </si>
  <si>
    <t>ST3M723N1M8-3</t>
  </si>
  <si>
    <t>ST3M723N1M9-7</t>
  </si>
  <si>
    <t>ST3M723N2M14-41</t>
  </si>
  <si>
    <t>ST3M723N2M7-2</t>
  </si>
  <si>
    <t>ST3M723N4M6-3</t>
  </si>
  <si>
    <t>ST3M724N1M16-7</t>
  </si>
  <si>
    <t>ST3M724N1M8F5</t>
  </si>
  <si>
    <t>ST3M724N2M8-7</t>
  </si>
  <si>
    <t>ST3M724N2M9-64</t>
  </si>
  <si>
    <t>ST3M724N6M9-64</t>
  </si>
  <si>
    <t>ST3M729-10D45</t>
  </si>
  <si>
    <t>ST3M729-5D18</t>
  </si>
  <si>
    <t>ST3M729-5D8</t>
  </si>
  <si>
    <t>ST3M729-6D18</t>
  </si>
  <si>
    <t>ST3M729-6D31</t>
  </si>
  <si>
    <t>ST3M729-8D26</t>
  </si>
  <si>
    <t>ST3M730-3L18</t>
  </si>
  <si>
    <t>ST3M730-3L2</t>
  </si>
  <si>
    <t>ST3M730-3L6</t>
  </si>
  <si>
    <t>ST3M730-4DL16</t>
  </si>
  <si>
    <t>ST3M730-4DL23</t>
  </si>
  <si>
    <t>ST3M730-4L4</t>
  </si>
  <si>
    <t>ST3M730-4L7</t>
  </si>
  <si>
    <t>ST3M730-4L8</t>
  </si>
  <si>
    <t>ST3M731-3-12</t>
  </si>
  <si>
    <t>ST3M731-3-20</t>
  </si>
  <si>
    <t>ST3M731-3-29</t>
  </si>
  <si>
    <t>ST3M731-3-3</t>
  </si>
  <si>
    <t>ST3M731-3-8</t>
  </si>
  <si>
    <t>ST3M733-3-10</t>
  </si>
  <si>
    <t>ST3M733-3-18</t>
  </si>
  <si>
    <t>ST3M733-3-5</t>
  </si>
  <si>
    <t>ST3M733-3L14</t>
  </si>
  <si>
    <t>ST3M733-3L2</t>
  </si>
  <si>
    <t>ST3M733-3L5</t>
  </si>
  <si>
    <t>ST3M733-3L9</t>
  </si>
  <si>
    <t>ST3M733-4L10</t>
  </si>
  <si>
    <t>ST3M733-4L11</t>
  </si>
  <si>
    <t>ST3M733-4L13</t>
  </si>
  <si>
    <t>ST3M733-4L16</t>
  </si>
  <si>
    <t>ST3M733-5L8</t>
  </si>
  <si>
    <t>ST3M733-6-11</t>
  </si>
  <si>
    <t>ST3M734-6W3</t>
  </si>
  <si>
    <t>ST3M734-6W8</t>
  </si>
  <si>
    <t>ST3M735-4-10</t>
  </si>
  <si>
    <t>ST3M735-4-104</t>
  </si>
  <si>
    <t>ST3M735-4-11</t>
  </si>
  <si>
    <t>ST3M735-4-12</t>
  </si>
  <si>
    <t>ST3M735-4-120</t>
  </si>
  <si>
    <t>ST3M735-4-13</t>
  </si>
  <si>
    <t>ST3M735-4-14</t>
  </si>
  <si>
    <t>ST3M735-4-15</t>
  </si>
  <si>
    <t>ST3M735-4-18</t>
  </si>
  <si>
    <t>ST3M735-4-24</t>
  </si>
  <si>
    <t>ST3M735-4-25</t>
  </si>
  <si>
    <t>ST3M735-4-26</t>
  </si>
  <si>
    <t>ST3M735-4-27</t>
  </si>
  <si>
    <t>ST3M735-4-28</t>
  </si>
  <si>
    <t>ST3M735-4-29</t>
  </si>
  <si>
    <t>ST3M735-4-36</t>
  </si>
  <si>
    <t>ST3M735-4-37</t>
  </si>
  <si>
    <t>ST3M735-4-39</t>
  </si>
  <si>
    <t>ST3M735-4-40</t>
  </si>
  <si>
    <t>ST3M735-4-48</t>
  </si>
  <si>
    <t>ST3M735-4-54</t>
  </si>
  <si>
    <t>ST3M735-4-62</t>
  </si>
  <si>
    <t>ST3M735-4-7</t>
  </si>
  <si>
    <t>ST3M735-4-70</t>
  </si>
  <si>
    <t>ST3M735-4-8</t>
  </si>
  <si>
    <t>ST3M735-4-9</t>
  </si>
  <si>
    <t>ST3M735-5-12</t>
  </si>
  <si>
    <t>ST3M735C4-11</t>
  </si>
  <si>
    <t>ST3M735C4-12</t>
  </si>
  <si>
    <t>ST3M735C4-13</t>
  </si>
  <si>
    <t>ST3M735C4-14</t>
  </si>
  <si>
    <t>ST3M735C4-15</t>
  </si>
  <si>
    <t>ST3M735C4-16</t>
  </si>
  <si>
    <t>ST3M735C4-19</t>
  </si>
  <si>
    <t>ST3M735C4-20</t>
  </si>
  <si>
    <t>ST3M735C4-22</t>
  </si>
  <si>
    <t>ST3M735C4-36</t>
  </si>
  <si>
    <t>ST3M735C4-39</t>
  </si>
  <si>
    <t>ST3M735C4-41</t>
  </si>
  <si>
    <t>ST3M735C4-53</t>
  </si>
  <si>
    <t>ST3M735C4-55</t>
  </si>
  <si>
    <t>ST3M735C4-8</t>
  </si>
  <si>
    <t>ST3M735C6-25</t>
  </si>
  <si>
    <t>ST3M736-4-18</t>
  </si>
  <si>
    <t>ST3M736C4-16</t>
  </si>
  <si>
    <t>ST3M737-5</t>
  </si>
  <si>
    <t>ST3M737-6</t>
  </si>
  <si>
    <t>ST3M740-4L13</t>
  </si>
  <si>
    <t>ST3M740-4L2</t>
  </si>
  <si>
    <t>ST3M740-4L7</t>
  </si>
  <si>
    <t>ST3M744-10D34M</t>
  </si>
  <si>
    <t>ST3M744-12D59</t>
  </si>
  <si>
    <t>ST3M744-3D22</t>
  </si>
  <si>
    <t>ST3M744-3D8</t>
  </si>
  <si>
    <t>ST3M744-4D10</t>
  </si>
  <si>
    <t>ST3M744-4D22</t>
  </si>
  <si>
    <t>ST3M744-5D27</t>
  </si>
  <si>
    <t>ST3M744-6D34</t>
  </si>
  <si>
    <t>ST3M744-7-16</t>
  </si>
  <si>
    <t>ST3M744-7D58</t>
  </si>
  <si>
    <t>ST3M744-8-36</t>
  </si>
  <si>
    <t>ST3M745A5-12-33</t>
  </si>
  <si>
    <t>ST3M745A5-14-50</t>
  </si>
  <si>
    <t>ST3M745A5-16-33</t>
  </si>
  <si>
    <t>ST3M745A5-16-60</t>
  </si>
  <si>
    <t>ST3M745A5-17-33</t>
  </si>
  <si>
    <t>ST3M745A5-20-33</t>
  </si>
  <si>
    <t>ST3M745A5-24-93</t>
  </si>
  <si>
    <t>ST3M745C5-11-38</t>
  </si>
  <si>
    <t>ST3M745C5-8-20</t>
  </si>
  <si>
    <t>ST3M745C5-9-29</t>
  </si>
  <si>
    <t>ST3M747-14D69</t>
  </si>
  <si>
    <t>ST3M747-3D7</t>
  </si>
  <si>
    <t>ST3M747-4-16</t>
  </si>
  <si>
    <t>ST3M747-5-11</t>
  </si>
  <si>
    <t>ST3M747-5D12</t>
  </si>
  <si>
    <t>ST3M747-5H10</t>
  </si>
  <si>
    <t>ST3M747-5H12</t>
  </si>
  <si>
    <t>ST3M747-5H17</t>
  </si>
  <si>
    <t>ST3M747-7-16</t>
  </si>
  <si>
    <t>ST3M747-8D28</t>
  </si>
  <si>
    <t>ST3M747-9-21</t>
  </si>
  <si>
    <t>ST3M747E5-7</t>
  </si>
  <si>
    <t>ST3M750-4-11K</t>
  </si>
  <si>
    <t>ST3M750-4-13K</t>
  </si>
  <si>
    <t>ST3M750-4-21</t>
  </si>
  <si>
    <t>ST3M750-4-22</t>
  </si>
  <si>
    <t>ST3M750-4-23</t>
  </si>
  <si>
    <t>ST3M750-5-17</t>
  </si>
  <si>
    <t>ST3M750-5-27</t>
  </si>
  <si>
    <t>ST3M750-5-32</t>
  </si>
  <si>
    <t>ST3M750-6-18</t>
  </si>
  <si>
    <t>ST3M750-6-18K</t>
  </si>
  <si>
    <t>ST3M750-6-20</t>
  </si>
  <si>
    <t>ST3M750-6-21</t>
  </si>
  <si>
    <t>ST3M750-6-32</t>
  </si>
  <si>
    <t>ST3M750-6-35</t>
  </si>
  <si>
    <t>ST3M750-7-25</t>
  </si>
  <si>
    <t>ST3M751-4-14</t>
  </si>
  <si>
    <t>ST3M751-7-22</t>
  </si>
  <si>
    <t>ST3M751-7-26</t>
  </si>
  <si>
    <t>ST3M751-7-29K</t>
  </si>
  <si>
    <t>ST3M751-7-31</t>
  </si>
  <si>
    <t>ST3M752-14</t>
  </si>
  <si>
    <t>ST3M752-8</t>
  </si>
  <si>
    <t>ST3M753-10-72</t>
  </si>
  <si>
    <t>ST3M753-10-77</t>
  </si>
  <si>
    <t>ST3M753-3-10</t>
  </si>
  <si>
    <t>ST3M753-4-12</t>
  </si>
  <si>
    <t>ST3M753-4-14</t>
  </si>
  <si>
    <t>ST3M753-4D16</t>
  </si>
  <si>
    <t>ST3M753-5-12</t>
  </si>
  <si>
    <t>ST3M753-5-16</t>
  </si>
  <si>
    <t>ST3M753-5-28</t>
  </si>
  <si>
    <t>ST3M753-5-82</t>
  </si>
  <si>
    <t>ST3M753-5D16</t>
  </si>
  <si>
    <t>ST3M753-5H25</t>
  </si>
  <si>
    <t>ST3M753-6-16F</t>
  </si>
  <si>
    <t>ST3M753-6-23</t>
  </si>
  <si>
    <t>ST3M753-6D34</t>
  </si>
  <si>
    <t>ST3M753-6D44</t>
  </si>
  <si>
    <t>ST3M753-6D46</t>
  </si>
  <si>
    <t>ST3M753-6D59F</t>
  </si>
  <si>
    <t>ST3M753-6H17</t>
  </si>
  <si>
    <t>ST3M753-6H23</t>
  </si>
  <si>
    <t>ST3M753-7-44</t>
  </si>
  <si>
    <t>ST3M753-7DD44</t>
  </si>
  <si>
    <t>ST3M753-8-61</t>
  </si>
  <si>
    <t>ST3M753-8H24</t>
  </si>
  <si>
    <t>ST3M753-9-22</t>
  </si>
  <si>
    <t>ST3M753-9-65</t>
  </si>
  <si>
    <t>ST3M753L7H28</t>
  </si>
  <si>
    <t>ST3M754-10</t>
  </si>
  <si>
    <t>ST3M754-8</t>
  </si>
  <si>
    <t>ST3M757C4-10-33</t>
  </si>
  <si>
    <t>ST3M757C4-12-51</t>
  </si>
  <si>
    <t>ST3M757C4-14-63</t>
  </si>
  <si>
    <t>ST3M757C4-18-26</t>
  </si>
  <si>
    <t>ST3M757C4-18-86</t>
  </si>
  <si>
    <t>ST3M757C4-19-86</t>
  </si>
  <si>
    <t>ST3M757C4-7-22</t>
  </si>
  <si>
    <t>ST3M757C5-10-33</t>
  </si>
  <si>
    <t>ST3M757C5-14-63</t>
  </si>
  <si>
    <t>ST3M757C5-7-21</t>
  </si>
  <si>
    <t>ST3M757C5-7-24</t>
  </si>
  <si>
    <t>ST3M757C5-9-33</t>
  </si>
  <si>
    <t>ST3M758C08-2</t>
  </si>
  <si>
    <t>ST3M758C08-4</t>
  </si>
  <si>
    <t>ST3M758C4-15</t>
  </si>
  <si>
    <t>ST3M758C8-9</t>
  </si>
  <si>
    <t>ST3M758D08-3</t>
  </si>
  <si>
    <t>ST3M758D08-4</t>
  </si>
  <si>
    <t>ST3M758D08-9</t>
  </si>
  <si>
    <t>ST3M758D6-6</t>
  </si>
  <si>
    <t>ST3M758T3-10</t>
  </si>
  <si>
    <t>ST3M758T3-22</t>
  </si>
  <si>
    <t>ST3M758T3-6</t>
  </si>
  <si>
    <t>ST3M758T3-9</t>
  </si>
  <si>
    <t>ST3M758T4-9</t>
  </si>
  <si>
    <t>ST3M758T6-18</t>
  </si>
  <si>
    <t>ST3M758T6-22</t>
  </si>
  <si>
    <t>ST3M758V08-6</t>
  </si>
  <si>
    <t>ST3M758V08-7</t>
  </si>
  <si>
    <t>ST3M758V08-9</t>
  </si>
  <si>
    <t>ST3M758V3-3</t>
  </si>
  <si>
    <t>ST3M758V3-4</t>
  </si>
  <si>
    <t>ST3M758V3L4</t>
  </si>
  <si>
    <t>ST3M758V3L9</t>
  </si>
  <si>
    <t>ST3M758V4-12</t>
  </si>
  <si>
    <t>ST3M758V4-14</t>
  </si>
  <si>
    <t>ST3M758V4-15</t>
  </si>
  <si>
    <t>ST3M758V4L10</t>
  </si>
  <si>
    <t>ST3M758V4L11</t>
  </si>
  <si>
    <t>ST3M758V4L19</t>
  </si>
  <si>
    <t>ST3M758V4L4</t>
  </si>
  <si>
    <t>ST3M758V5-14</t>
  </si>
  <si>
    <t>ST3M758V5-15</t>
  </si>
  <si>
    <t>ST3M758V5-3</t>
  </si>
  <si>
    <t>ST3M758V6-10</t>
  </si>
  <si>
    <t>ST3M759C3-23</t>
  </si>
  <si>
    <t>ST3M759C3-7</t>
  </si>
  <si>
    <t>ST3M759C4-9</t>
  </si>
  <si>
    <t>ST3M759C5-13</t>
  </si>
  <si>
    <t>ST3M759C5-5</t>
  </si>
  <si>
    <t>ST3M759C5-6</t>
  </si>
  <si>
    <t>ST3M759C8-17</t>
  </si>
  <si>
    <t>ST3M759V08-11</t>
  </si>
  <si>
    <t>ST3M759V08-12</t>
  </si>
  <si>
    <t>ST3M759V08-3</t>
  </si>
  <si>
    <t>ST3M759V08-8</t>
  </si>
  <si>
    <t>ST3M759V08L5</t>
  </si>
  <si>
    <t>ST3M759V08L6</t>
  </si>
  <si>
    <t>ST3M759V3-12</t>
  </si>
  <si>
    <t>ST3M759V3-14</t>
  </si>
  <si>
    <t>ST3M759V3-24</t>
  </si>
  <si>
    <t>ST3M759V3-3</t>
  </si>
  <si>
    <t>ST3M759V3-39</t>
  </si>
  <si>
    <t>ST3M759V3-5</t>
  </si>
  <si>
    <t>ST3M759V3-6</t>
  </si>
  <si>
    <t>ST3M759V3-7</t>
  </si>
  <si>
    <t>ST3M759V3-8</t>
  </si>
  <si>
    <t>ST3M759V3-9</t>
  </si>
  <si>
    <t>ST3M759V3L12</t>
  </si>
  <si>
    <t>ST3M759V3L3</t>
  </si>
  <si>
    <t>ST3M759V3L5</t>
  </si>
  <si>
    <t>ST3M759V3L6</t>
  </si>
  <si>
    <t>ST3M759V4-17</t>
  </si>
  <si>
    <t>ST3M759V4-4</t>
  </si>
  <si>
    <t>ST3M759V4-6</t>
  </si>
  <si>
    <t>ST3M759V4-9</t>
  </si>
  <si>
    <t>ST3M759V4L5</t>
  </si>
  <si>
    <t>ST3M759V5-12</t>
  </si>
  <si>
    <t>ST3M759V5-5</t>
  </si>
  <si>
    <t>ST3M759V5L6</t>
  </si>
  <si>
    <t>ST3M759V6-12</t>
  </si>
  <si>
    <t>ST3M759V6-26</t>
  </si>
  <si>
    <t>ST3M759V6-7</t>
  </si>
  <si>
    <t>ST3M759V6L14</t>
  </si>
  <si>
    <t>ST3M760C3-10</t>
  </si>
  <si>
    <t>ST3M760C3-11</t>
  </si>
  <si>
    <t>ST3M760C3-8</t>
  </si>
  <si>
    <t>ST3M760C4-13</t>
  </si>
  <si>
    <t>ST3M760C4-15</t>
  </si>
  <si>
    <t>ST3M760C4-21</t>
  </si>
  <si>
    <t>ST3M760C4-22</t>
  </si>
  <si>
    <t>ST3M760C4-27</t>
  </si>
  <si>
    <t>ST3M760C5-11</t>
  </si>
  <si>
    <t>ST3M760C5-13</t>
  </si>
  <si>
    <t>ST3M760C5-15</t>
  </si>
  <si>
    <t>ST3M760C5-9</t>
  </si>
  <si>
    <t>ST3M760C6-14</t>
  </si>
  <si>
    <t>ST3M760C6-15</t>
  </si>
  <si>
    <t>ST3M760C6-16</t>
  </si>
  <si>
    <t>ST3M760C6-18</t>
  </si>
  <si>
    <t>ST3M760C6-9</t>
  </si>
  <si>
    <t>ST3M760C7-11</t>
  </si>
  <si>
    <t>ST3M760C7-13</t>
  </si>
  <si>
    <t>ST3M760C7-23</t>
  </si>
  <si>
    <t>ST3M760D4-11</t>
  </si>
  <si>
    <t>ST3M760D4-3</t>
  </si>
  <si>
    <t>ST3M760V08-4</t>
  </si>
  <si>
    <t>ST3M760V08-6</t>
  </si>
  <si>
    <t>ST3M760V08-7</t>
  </si>
  <si>
    <t>ST3M760V08L7</t>
  </si>
  <si>
    <t>ST3M760V3-16</t>
  </si>
  <si>
    <t>ST3M760V3-22</t>
  </si>
  <si>
    <t>ST3M760V3-6</t>
  </si>
  <si>
    <t>ST3M760V3-8</t>
  </si>
  <si>
    <t>ST3M760V3-9</t>
  </si>
  <si>
    <t>ST3M760V3L9</t>
  </si>
  <si>
    <t>ST3M760V4-12</t>
  </si>
  <si>
    <t>ST3M760V4-14</t>
  </si>
  <si>
    <t>ST3M760V4-15</t>
  </si>
  <si>
    <t>ST3M760V4-18</t>
  </si>
  <si>
    <t>ST3M760V4-20</t>
  </si>
  <si>
    <t>ST3M760V4-4</t>
  </si>
  <si>
    <t>ST3M760V4-7</t>
  </si>
  <si>
    <t>ST3M760V4-8</t>
  </si>
  <si>
    <t>ST3M760V4L12</t>
  </si>
  <si>
    <t>ST3M760V5-12</t>
  </si>
  <si>
    <t>ST3M760V5-14</t>
  </si>
  <si>
    <t>ST3M760V5-23</t>
  </si>
  <si>
    <t>ST3M760V5-9</t>
  </si>
  <si>
    <t>ST3M760V6-17</t>
  </si>
  <si>
    <t>ST3M760V6-19</t>
  </si>
  <si>
    <t>ST3M761C3-11</t>
  </si>
  <si>
    <t>ST3M761C3-16</t>
  </si>
  <si>
    <t>ST3M761C3-3</t>
  </si>
  <si>
    <t>ST3M761C3-6</t>
  </si>
  <si>
    <t>ST3M761C4-4</t>
  </si>
  <si>
    <t>ST3M761C4-5</t>
  </si>
  <si>
    <t>ST3M761C4-7</t>
  </si>
  <si>
    <t>ST3M761C5-25</t>
  </si>
  <si>
    <t>ST3M761C5-29</t>
  </si>
  <si>
    <t>ST3M761C6-4</t>
  </si>
  <si>
    <t>ST3M761C8-12</t>
  </si>
  <si>
    <t>ST3M761V08-2</t>
  </si>
  <si>
    <t>ST3M761V08-3</t>
  </si>
  <si>
    <t>ST3M761V08-6</t>
  </si>
  <si>
    <t>ST3M761V08-7</t>
  </si>
  <si>
    <t>ST3M761V3-6</t>
  </si>
  <si>
    <t>ST3M761V3-7</t>
  </si>
  <si>
    <t>ST3M761V3L4</t>
  </si>
  <si>
    <t>ST3M761V4-12</t>
  </si>
  <si>
    <t>ST3M761V4-14</t>
  </si>
  <si>
    <t>ST3M761V5-14</t>
  </si>
  <si>
    <t>ST3M761V5-3</t>
  </si>
  <si>
    <t>ST3M761V5-5</t>
  </si>
  <si>
    <t>ST3M761V6-17</t>
  </si>
  <si>
    <t>ST3M761V8L8</t>
  </si>
  <si>
    <t>ST3M773-8</t>
  </si>
  <si>
    <t>ST3M775N2-12</t>
  </si>
  <si>
    <t>ST3M781-08-16</t>
  </si>
  <si>
    <t>ST3M781-08-4T</t>
  </si>
  <si>
    <t>ST3M781-3-11</t>
  </si>
  <si>
    <t>ST3M781-3-15</t>
  </si>
  <si>
    <t>ST3M781-3-3</t>
  </si>
  <si>
    <t>ST3M781-4-8</t>
  </si>
  <si>
    <t>ST3M781-5-7</t>
  </si>
  <si>
    <t>ST3M781D3-2</t>
  </si>
  <si>
    <t>ST3M782-08-5</t>
  </si>
  <si>
    <t>ST3M782-08-6</t>
  </si>
  <si>
    <t>ST3M782-6-6</t>
  </si>
  <si>
    <t>ST3M782-6-9</t>
  </si>
  <si>
    <t>ST3M783-6-6</t>
  </si>
  <si>
    <t>ST3M784-12-20E</t>
  </si>
  <si>
    <t>ST3M788-12</t>
  </si>
  <si>
    <t>ST3M788-14</t>
  </si>
  <si>
    <t>ST3M788-4</t>
  </si>
  <si>
    <t>ST3M790-3-1</t>
  </si>
  <si>
    <t>ST3M790-4-11</t>
  </si>
  <si>
    <t>ST3M790-5-17</t>
  </si>
  <si>
    <t>ST3M792-3</t>
  </si>
  <si>
    <t>ST3M793-3-7</t>
  </si>
  <si>
    <t>ST3M793-3-8</t>
  </si>
  <si>
    <t>ST3M797C14</t>
  </si>
  <si>
    <t>ST3M797C6M</t>
  </si>
  <si>
    <t>ST3M797C8</t>
  </si>
  <si>
    <t>ST3M797C9</t>
  </si>
  <si>
    <t>ST3M804C4-23</t>
  </si>
  <si>
    <t>ST3M806A3-1</t>
  </si>
  <si>
    <t>ST3M807-4-21</t>
  </si>
  <si>
    <t>ST3M807-4-9</t>
  </si>
  <si>
    <t>ST3M809-4-3</t>
  </si>
  <si>
    <t>ST3M809-4-9</t>
  </si>
  <si>
    <t>ST3M809-6-9</t>
  </si>
  <si>
    <t>ST3M810-3-30</t>
  </si>
  <si>
    <t>ST3M810-3-7</t>
  </si>
  <si>
    <t>ST3M810-4-14</t>
  </si>
  <si>
    <t>ST3M810-4-16</t>
  </si>
  <si>
    <t>ST3M810-4-17</t>
  </si>
  <si>
    <t>ST3M810-4-20</t>
  </si>
  <si>
    <t>ST3M810-4-21</t>
  </si>
  <si>
    <t>ST3M810-4-23</t>
  </si>
  <si>
    <t>ST3M810-5-22</t>
  </si>
  <si>
    <t>ST3M810-6</t>
  </si>
  <si>
    <t>ST3M810-6-15</t>
  </si>
  <si>
    <t>ST3M810-6-16</t>
  </si>
  <si>
    <t>ST3M810-6-17</t>
  </si>
  <si>
    <t>ST3M810-6-22</t>
  </si>
  <si>
    <t>ST3M810-6-23</t>
  </si>
  <si>
    <t>ST3M810-7-14</t>
  </si>
  <si>
    <t>ST3M810-7-15</t>
  </si>
  <si>
    <t>ST3M811-3-13</t>
  </si>
  <si>
    <t>ST3M811-3-17</t>
  </si>
  <si>
    <t>ST3M811-3-3</t>
  </si>
  <si>
    <t>ST3M811-4-16</t>
  </si>
  <si>
    <t>ST3M811-5-4</t>
  </si>
  <si>
    <t>ST3M812-4-14</t>
  </si>
  <si>
    <t>ST3M812-4-3</t>
  </si>
  <si>
    <t>ST3M812-4-8</t>
  </si>
  <si>
    <t>ST3M812-5-2</t>
  </si>
  <si>
    <t>ST3M812-6-9</t>
  </si>
  <si>
    <t>ST3M813-3-11</t>
  </si>
  <si>
    <t>ST3M813-3-12</t>
  </si>
  <si>
    <t>ST3M813-4-13</t>
  </si>
  <si>
    <t>ST3M813-5-13</t>
  </si>
  <si>
    <t>ST3M813-7-11</t>
  </si>
  <si>
    <t>ST3M814-3-2</t>
  </si>
  <si>
    <t>ST3M814-4-12</t>
  </si>
  <si>
    <t>ST3M814-4-18</t>
  </si>
  <si>
    <t>ST3M814-4-26</t>
  </si>
  <si>
    <t>ST3M814-4-3</t>
  </si>
  <si>
    <t>ST3M814-4-4</t>
  </si>
  <si>
    <t>ST3M814-5-19</t>
  </si>
  <si>
    <t>ST3M814-6-5</t>
  </si>
  <si>
    <t>ST3M825C4-5-5</t>
  </si>
  <si>
    <t>ST3M825C4-7-19</t>
  </si>
  <si>
    <t>ST3M825C5-11-13</t>
  </si>
  <si>
    <t>ST3M825C5-7-19</t>
  </si>
  <si>
    <t>ST3M825C5-8-20</t>
  </si>
  <si>
    <t>ST3M825C6-11-16</t>
  </si>
  <si>
    <t>ST3M825C6-9-14</t>
  </si>
  <si>
    <t>ST3M832C08-6</t>
  </si>
  <si>
    <t>ST3M832C08-9</t>
  </si>
  <si>
    <t>ST3M832C10-5</t>
  </si>
  <si>
    <t>ST3M832V06-6</t>
  </si>
  <si>
    <t>ST3M832V12-4</t>
  </si>
  <si>
    <t>ST3M832V12-5</t>
  </si>
  <si>
    <t>ST3M832V3-9</t>
  </si>
  <si>
    <t>ST3M834-4D48</t>
  </si>
  <si>
    <t>ST3M835V4-4-5</t>
  </si>
  <si>
    <t>ST3M836-3-4</t>
  </si>
  <si>
    <t>ST3M836-3-5</t>
  </si>
  <si>
    <t>ST3M836-3-6</t>
  </si>
  <si>
    <t>ST3M836-3-7</t>
  </si>
  <si>
    <t>ST3M836-4-10</t>
  </si>
  <si>
    <t>ST3M836-4-7</t>
  </si>
  <si>
    <t>ST3M836-5-4</t>
  </si>
  <si>
    <t>ST3M836-5-6</t>
  </si>
  <si>
    <t>ST3M836-6-10</t>
  </si>
  <si>
    <t>ST3M836-6-4</t>
  </si>
  <si>
    <t>ST3M836-6-5</t>
  </si>
  <si>
    <t>ST3M836-6-6</t>
  </si>
  <si>
    <t>ST3M837-4-11</t>
  </si>
  <si>
    <t>ST3M837-5-13</t>
  </si>
  <si>
    <t>ST3M837-5-4</t>
  </si>
  <si>
    <t>ST3M837-7-18</t>
  </si>
  <si>
    <t>ST3M839-3-13</t>
  </si>
  <si>
    <t>ST3M839-4-12</t>
  </si>
  <si>
    <t>ST3M840-3-13</t>
  </si>
  <si>
    <t>ST3M840-4-15</t>
  </si>
  <si>
    <t>ST3M840-5-21</t>
  </si>
  <si>
    <t>ST3M840-9-65</t>
  </si>
  <si>
    <t>ST3M844A3D42N</t>
  </si>
  <si>
    <t>ST3M851V4-4D</t>
  </si>
  <si>
    <t>ST3M851V4-7D</t>
  </si>
  <si>
    <t>ST3M851V5-4D</t>
  </si>
  <si>
    <t>ST3M852V06-11</t>
  </si>
  <si>
    <t>ST3M852V06-13</t>
  </si>
  <si>
    <t>ST3M852V06-4</t>
  </si>
  <si>
    <t>ST3M852V06-5</t>
  </si>
  <si>
    <t>ST3M853C4-12-50</t>
  </si>
  <si>
    <t>ST3M853C4-13-52</t>
  </si>
  <si>
    <t>ST3M853C4-15-63</t>
  </si>
  <si>
    <t>ST3M853C4-8-30</t>
  </si>
  <si>
    <t>ST3M853C5-12-41</t>
  </si>
  <si>
    <t>ST3M853C5-13-40</t>
  </si>
  <si>
    <t>ST3M853C5-9-29</t>
  </si>
  <si>
    <t>ST3M853C5-9-30</t>
  </si>
  <si>
    <t>ST3M853C6-9-31</t>
  </si>
  <si>
    <t>ST3M854C4-11-44</t>
  </si>
  <si>
    <t>ST3M854C4-12-16</t>
  </si>
  <si>
    <t>ST3M854C4-12-46</t>
  </si>
  <si>
    <t>ST3M854C4-12-51</t>
  </si>
  <si>
    <t>ST3M854C4-13-47</t>
  </si>
  <si>
    <t>ST3M854C4-14-62</t>
  </si>
  <si>
    <t>ST3M854C4-14-63</t>
  </si>
  <si>
    <t>ST3M854C4-16-65</t>
  </si>
  <si>
    <t>ST3M854C4-16-68</t>
  </si>
  <si>
    <t>ST3M854C5-11-43</t>
  </si>
  <si>
    <t>ST3M854C5-12-29</t>
  </si>
  <si>
    <t>ST3M854C5-12-50</t>
  </si>
  <si>
    <t>ST3M854C5-14-78</t>
  </si>
  <si>
    <t>ST3M854C5-7-23</t>
  </si>
  <si>
    <t>ST3M854C6-22-70</t>
  </si>
  <si>
    <t>ST3M854C6-23-59</t>
  </si>
  <si>
    <t>ST3M861V06A11</t>
  </si>
  <si>
    <t>ST3M861V06A12</t>
  </si>
  <si>
    <t>ST3M861V06A13</t>
  </si>
  <si>
    <t>ST3M861V06A7</t>
  </si>
  <si>
    <t>ST3M861V08-5</t>
  </si>
  <si>
    <t>ST3M861V08-6</t>
  </si>
  <si>
    <t>ST3M861V08A5</t>
  </si>
  <si>
    <t>ST3M863C4-13-54</t>
  </si>
  <si>
    <t>ST3M866-4-2</t>
  </si>
  <si>
    <t>ST477-12H16</t>
  </si>
  <si>
    <t>ST477-4-10</t>
  </si>
  <si>
    <t>ST477-4-12</t>
  </si>
  <si>
    <t>ST477-4-14</t>
  </si>
  <si>
    <t>ST477-4-17</t>
  </si>
  <si>
    <t>ST477-4-2</t>
  </si>
  <si>
    <t>ST477-5-22</t>
  </si>
  <si>
    <t>ST477-5-36</t>
  </si>
  <si>
    <t>ST477-5-5</t>
  </si>
  <si>
    <t>ST477-5-8</t>
  </si>
  <si>
    <t>ST477-5H6</t>
  </si>
  <si>
    <t>ST477-5H7</t>
  </si>
  <si>
    <t>ST477-6-14</t>
  </si>
  <si>
    <t>ST477-6-25</t>
  </si>
  <si>
    <t>ST477-7-20</t>
  </si>
  <si>
    <t>ST478-4</t>
  </si>
  <si>
    <t>ST4M130-09006</t>
  </si>
  <si>
    <t>ST4M153-12D2S</t>
  </si>
  <si>
    <t>ST4M192BC14-34</t>
  </si>
  <si>
    <t>ST4M219-07056</t>
  </si>
  <si>
    <t>ST4M814-7-11</t>
  </si>
  <si>
    <t>ST6Z5-04-3H4</t>
  </si>
  <si>
    <t>ST6Z5-04-3H6</t>
  </si>
  <si>
    <t>ST6Z5-06-3H4</t>
  </si>
  <si>
    <t>ST6Z5-06-3H6</t>
  </si>
  <si>
    <t>ST6Z5-30-12</t>
  </si>
  <si>
    <t>ST6Z5-30-1H23</t>
  </si>
  <si>
    <t>ST6Z5-30-1H6</t>
  </si>
  <si>
    <t>ST6Z5-30-32</t>
  </si>
  <si>
    <t>ST6Z5-30-3H7</t>
  </si>
  <si>
    <t>ST6Z5-30-8</t>
  </si>
  <si>
    <t>ST6Z5-303H7</t>
  </si>
  <si>
    <t>ST7M461A6</t>
  </si>
  <si>
    <t>ST88463-06</t>
  </si>
  <si>
    <t>ST88463-08</t>
  </si>
  <si>
    <t>ST88642-04</t>
  </si>
  <si>
    <t>ST9M589-5</t>
  </si>
  <si>
    <t>ST9M622-4-2400</t>
  </si>
  <si>
    <t>STBF34K4-7</t>
  </si>
  <si>
    <t>STD1416</t>
  </si>
  <si>
    <t>STD1419</t>
  </si>
  <si>
    <t>STD1646</t>
  </si>
  <si>
    <t>STD1688</t>
  </si>
  <si>
    <t>STD1828</t>
  </si>
  <si>
    <t>STD1836</t>
  </si>
  <si>
    <t>STD1837</t>
  </si>
  <si>
    <t>STD1937</t>
  </si>
  <si>
    <t>STD2180D15</t>
  </si>
  <si>
    <t>STD3060-03</t>
  </si>
  <si>
    <t>STD3073-8</t>
  </si>
  <si>
    <t>STD41-2-99</t>
  </si>
  <si>
    <t>STD703</t>
  </si>
  <si>
    <t>STM1000L5080</t>
  </si>
  <si>
    <t>STS0002C4-3</t>
  </si>
  <si>
    <t>STSAE028</t>
  </si>
  <si>
    <t>STSAF009D08LN05</t>
  </si>
  <si>
    <t>STSAG003V04AN04</t>
  </si>
  <si>
    <t>STSAG003V04AN05</t>
  </si>
  <si>
    <t>STSAG003V04AN07</t>
  </si>
  <si>
    <t>STSAG003V04AN08</t>
  </si>
  <si>
    <t>STSAG003V04AN09</t>
  </si>
  <si>
    <t>STSAG003V04AN11</t>
  </si>
  <si>
    <t>STSAG003V04AN12</t>
  </si>
  <si>
    <t>STSAG003V04AN16</t>
  </si>
  <si>
    <t>STSAG003V05AN17</t>
  </si>
  <si>
    <t>STSAG003V06AN08</t>
  </si>
  <si>
    <t>STSAG003V06AN10</t>
  </si>
  <si>
    <t>STSAG003V06AN12</t>
  </si>
  <si>
    <t>STSAG003V06AN15</t>
  </si>
  <si>
    <t>STSAG003V08AN18</t>
  </si>
  <si>
    <t>STSAG007H03D09</t>
  </si>
  <si>
    <t>STSAG007H06AD04</t>
  </si>
  <si>
    <t>STSAG007H06AD07</t>
  </si>
  <si>
    <t>STSAG007H06AD11</t>
  </si>
  <si>
    <t>STSAG007H06AD18</t>
  </si>
  <si>
    <t>STSAG007H08AD11</t>
  </si>
  <si>
    <t>STSAG007H08AD20</t>
  </si>
  <si>
    <t>STSAG007H12AD18</t>
  </si>
  <si>
    <t>STSAG007H12AD24</t>
  </si>
  <si>
    <t>STSAG007H14AD23</t>
  </si>
  <si>
    <t>STSAG008H07AD24</t>
  </si>
  <si>
    <t>STSAH003V04AN16</t>
  </si>
  <si>
    <t>STSAH003V04AN18</t>
  </si>
  <si>
    <t>STSAH003V05AN12</t>
  </si>
  <si>
    <t>STSAH003V05AN16</t>
  </si>
  <si>
    <t>STSAH003V05AN17</t>
  </si>
  <si>
    <t>STSAH003V05AN19</t>
  </si>
  <si>
    <t>STSAH003V06AN16</t>
  </si>
  <si>
    <t>STSAH003V06AN18</t>
  </si>
  <si>
    <t>STSAH003V10AN20</t>
  </si>
  <si>
    <t>STSAH004A06AB10</t>
  </si>
  <si>
    <t>STSAH004A08AB18</t>
  </si>
  <si>
    <t>STSAH006V05AN12</t>
  </si>
  <si>
    <t>STSAH006V06AN07</t>
  </si>
  <si>
    <t>STSAH008H06A12</t>
  </si>
  <si>
    <t>STSAH008H06AD07</t>
  </si>
  <si>
    <t>STSAH008H06AD11</t>
  </si>
  <si>
    <t>STSAH008H06AD17</t>
  </si>
  <si>
    <t>STSAH008H06AD19</t>
  </si>
  <si>
    <t>STSAH008H08AD15</t>
  </si>
  <si>
    <t>STSAH008H10AD12</t>
  </si>
  <si>
    <t>STSAH008H10AD13</t>
  </si>
  <si>
    <t>STSAH008H10AD14</t>
  </si>
  <si>
    <t>STSAH008H10AD16</t>
  </si>
  <si>
    <t>STSAH008H10AD21</t>
  </si>
  <si>
    <t>STSAH008H10AD23</t>
  </si>
  <si>
    <t>STSAH008H12AD18</t>
  </si>
  <si>
    <t>STSAH008H12AD26</t>
  </si>
  <si>
    <t>STSAH008H12AD28</t>
  </si>
  <si>
    <t>STSAH008H12AD36</t>
  </si>
  <si>
    <t>STSAH008H14AD25</t>
  </si>
  <si>
    <t>STSAH008H14AD26</t>
  </si>
  <si>
    <t>STSAH008H14AD28</t>
  </si>
  <si>
    <t>STSAH008H14AD36</t>
  </si>
  <si>
    <t>STSAJ001V08AN07</t>
  </si>
  <si>
    <t>STSBG000A04U006</t>
  </si>
  <si>
    <t>STSBG000A04U007</t>
  </si>
  <si>
    <t>STSBG000A04U009</t>
  </si>
  <si>
    <t>STSBG000A04U010</t>
  </si>
  <si>
    <t>STSBG000A04U014</t>
  </si>
  <si>
    <t>STSBG000A04U015</t>
  </si>
  <si>
    <t>STSBG000A04U016</t>
  </si>
  <si>
    <t>STSBG000A04U019</t>
  </si>
  <si>
    <t>STSBG000A05D033</t>
  </si>
  <si>
    <t>STSBG000A05U009</t>
  </si>
  <si>
    <t>STSBG000A05U010</t>
  </si>
  <si>
    <t>STSBG000A05U011</t>
  </si>
  <si>
    <t>STSBG000A05U013</t>
  </si>
  <si>
    <t>STSBG000A05U016</t>
  </si>
  <si>
    <t>STSBG000A05U021</t>
  </si>
  <si>
    <t>STSBG000A05U038</t>
  </si>
  <si>
    <t>STSBG000A06D016</t>
  </si>
  <si>
    <t>STSBG000A06D036</t>
  </si>
  <si>
    <t>STSBG000A06U009</t>
  </si>
  <si>
    <t>STSBG000A06U011</t>
  </si>
  <si>
    <t>STSBG000A06U013</t>
  </si>
  <si>
    <t>STSBG000A06U017</t>
  </si>
  <si>
    <t>STSBG000A06U020</t>
  </si>
  <si>
    <t>STSBG000A06U021</t>
  </si>
  <si>
    <t>STSBG000A06U026</t>
  </si>
  <si>
    <t>STSBG000A06U047</t>
  </si>
  <si>
    <t>STSBG000A07U009</t>
  </si>
  <si>
    <t>STSBG000A07U017</t>
  </si>
  <si>
    <t>STSBG000A08U025</t>
  </si>
  <si>
    <t>STSBG000A08U030</t>
  </si>
  <si>
    <t>STSBG000A08U036</t>
  </si>
  <si>
    <t>STSBG000A10D023</t>
  </si>
  <si>
    <t>STSBG000A10U020</t>
  </si>
  <si>
    <t>STSBG000A14U037</t>
  </si>
  <si>
    <t>STSBG000A16D075</t>
  </si>
  <si>
    <t>STSBG000A16U028</t>
  </si>
  <si>
    <t>STSBG000A5D028</t>
  </si>
  <si>
    <t>STSBG001A04D022</t>
  </si>
  <si>
    <t>STSBG001A04U006</t>
  </si>
  <si>
    <t>STSBG001A04U008</t>
  </si>
  <si>
    <t>STSBG001A04U009</t>
  </si>
  <si>
    <t>STSBG001A04U011X</t>
  </si>
  <si>
    <t>STSBG001A04U013X</t>
  </si>
  <si>
    <t>STSBG001A04U028</t>
  </si>
  <si>
    <t>STSBG001A04U041</t>
  </si>
  <si>
    <t>STSBG001A04U070</t>
  </si>
  <si>
    <t>STSBG001A05D018</t>
  </si>
  <si>
    <t>STSBG001A05U009</t>
  </si>
  <si>
    <t>STSBG001A05U011</t>
  </si>
  <si>
    <t>STSBG001A05U013X</t>
  </si>
  <si>
    <t>STSBG001A05U015X</t>
  </si>
  <si>
    <t>STSBG001A05U018</t>
  </si>
  <si>
    <t>STSBG001A05U022Y</t>
  </si>
  <si>
    <t>STSBG001A05U027Y</t>
  </si>
  <si>
    <t>STSBG001A05U140</t>
  </si>
  <si>
    <t>STSBG001A06D022</t>
  </si>
  <si>
    <t>STSBG001A06U006</t>
  </si>
  <si>
    <t>STSBG001A06U009</t>
  </si>
  <si>
    <t>STSBG001A06U010</t>
  </si>
  <si>
    <t>STSBG001A06U012</t>
  </si>
  <si>
    <t>STSBG001A06U013</t>
  </si>
  <si>
    <t>STSBG001A06U015X</t>
  </si>
  <si>
    <t>STSBG001A06U016</t>
  </si>
  <si>
    <t>STSBG001A06U018</t>
  </si>
  <si>
    <t>STSBG001A06U018X</t>
  </si>
  <si>
    <t>STSBG001A06U034</t>
  </si>
  <si>
    <t>STSBG001A07D019</t>
  </si>
  <si>
    <t>STSBG001A07D020</t>
  </si>
  <si>
    <t>STSBG001A07D023</t>
  </si>
  <si>
    <t>STSBG001A07D106</t>
  </si>
  <si>
    <t>STSBG001A07U032</t>
  </si>
  <si>
    <t>STSBG001A08U012</t>
  </si>
  <si>
    <t>STSBG001A08U014</t>
  </si>
  <si>
    <t>STSBG001A08U021</t>
  </si>
  <si>
    <t>STSBG001A09U014</t>
  </si>
  <si>
    <t>STSBG001A10D023</t>
  </si>
  <si>
    <t>STSBG001A10U023</t>
  </si>
  <si>
    <t>STSBG001A10U025</t>
  </si>
  <si>
    <t>STSBG001A10U027</t>
  </si>
  <si>
    <t>STSBG001A10U028</t>
  </si>
  <si>
    <t>STSBG001A10U032</t>
  </si>
  <si>
    <t>STSBG001A12U016</t>
  </si>
  <si>
    <t>STSBG001A12U024</t>
  </si>
  <si>
    <t>STSBG001A12U035</t>
  </si>
  <si>
    <t>STSBG001A16U022</t>
  </si>
  <si>
    <t>STSBG002A04U020</t>
  </si>
  <si>
    <t>STSBG002A04U023</t>
  </si>
  <si>
    <t>STSBG002A04U024</t>
  </si>
  <si>
    <t>STSBG002A04U070</t>
  </si>
  <si>
    <t>STSBG002A04U080</t>
  </si>
  <si>
    <t>STSBG002A04U23</t>
  </si>
  <si>
    <t>STSBG002A05U015</t>
  </si>
  <si>
    <t>STSBG002A05U028</t>
  </si>
  <si>
    <t>STSBG002A06U006</t>
  </si>
  <si>
    <t>STSBG002A06U013</t>
  </si>
  <si>
    <t>STSBG002A06U032</t>
  </si>
  <si>
    <t>STSBG002A07U020</t>
  </si>
  <si>
    <t>STSBG002A07U025</t>
  </si>
  <si>
    <t>STSBG002A07U028</t>
  </si>
  <si>
    <t>STSBG002A07U038</t>
  </si>
  <si>
    <t>STSBG002A07U22</t>
  </si>
  <si>
    <t>STSBG002A08U054</t>
  </si>
  <si>
    <t>STSBG002A08U057</t>
  </si>
  <si>
    <t>STSBG002A09U024</t>
  </si>
  <si>
    <t>STSBG002A10U068</t>
  </si>
  <si>
    <t>STSBG002A16U099</t>
  </si>
  <si>
    <t>STSBG003A04U008</t>
  </si>
  <si>
    <t>STSBG003A04U010</t>
  </si>
  <si>
    <t>STSBG003A04U012</t>
  </si>
  <si>
    <t>STSBG003A04U016</t>
  </si>
  <si>
    <t>STSBG003A04U018</t>
  </si>
  <si>
    <t>STSBG003A04U024</t>
  </si>
  <si>
    <t>STSBG003A04U026</t>
  </si>
  <si>
    <t>STSBG003A05U014</t>
  </si>
  <si>
    <t>STSBG003A05U016</t>
  </si>
  <si>
    <t>STSBG003A05U020</t>
  </si>
  <si>
    <t>STSBG003A05U023</t>
  </si>
  <si>
    <t>STSBG003A05U042</t>
  </si>
  <si>
    <t>STSBG003A05U050</t>
  </si>
  <si>
    <t>STSBG003A06U014</t>
  </si>
  <si>
    <t>STSBG003A06U016</t>
  </si>
  <si>
    <t>STSBG003A06U024</t>
  </si>
  <si>
    <t>STSBG003A07U016</t>
  </si>
  <si>
    <t>STSBG003A07U026</t>
  </si>
  <si>
    <t>STSBG003A07U032</t>
  </si>
  <si>
    <t>STSBG003A08U028</t>
  </si>
  <si>
    <t>STSBG003A08U062</t>
  </si>
  <si>
    <t>STSBG003A09H028</t>
  </si>
  <si>
    <t>STSBG003A09U028</t>
  </si>
  <si>
    <t>STSBG003A12U054</t>
  </si>
  <si>
    <t>STSBG003A16U052</t>
  </si>
  <si>
    <t>STSBG004A04U013X</t>
  </si>
  <si>
    <t>STSBG004A04U015X</t>
  </si>
  <si>
    <t>STSBG004A04U017X</t>
  </si>
  <si>
    <t>STSBG004A04U018Y</t>
  </si>
  <si>
    <t>STSBG004A04U019X</t>
  </si>
  <si>
    <t>STSBG004A04U021X</t>
  </si>
  <si>
    <t>STSBG004A04U023</t>
  </si>
  <si>
    <t>STSBG004A04U025X</t>
  </si>
  <si>
    <t>STSBG004A05U012</t>
  </si>
  <si>
    <t>STSBG004A05U013</t>
  </si>
  <si>
    <t>STSBG004A05U013X</t>
  </si>
  <si>
    <t>STSBG004A05U017</t>
  </si>
  <si>
    <t>STSBG004A05U017X</t>
  </si>
  <si>
    <t>STSBG004A05U020</t>
  </si>
  <si>
    <t>STSBG004A05U021X</t>
  </si>
  <si>
    <t>STSBG004A05U023</t>
  </si>
  <si>
    <t>STSBG004A05U023X</t>
  </si>
  <si>
    <t>STSBG004A05U038</t>
  </si>
  <si>
    <t>STSBG004A06U015X</t>
  </si>
  <si>
    <t>STSBG004A06U019X</t>
  </si>
  <si>
    <t>STSBG004A06U020X</t>
  </si>
  <si>
    <t>STSBG004A06U021X</t>
  </si>
  <si>
    <t>STSBG004A06U022X</t>
  </si>
  <si>
    <t>STSBG004A06U023X</t>
  </si>
  <si>
    <t>STSBG004A06U025X</t>
  </si>
  <si>
    <t>STSBG004A06U026X</t>
  </si>
  <si>
    <t>STSBG004A06U027X</t>
  </si>
  <si>
    <t>STSBG004A06U028</t>
  </si>
  <si>
    <t>STSBG004A06U037</t>
  </si>
  <si>
    <t>STSBG004A06U039X</t>
  </si>
  <si>
    <t>STSBG004A06U053X</t>
  </si>
  <si>
    <t>STSBG004A07U021Y</t>
  </si>
  <si>
    <t>STSBG004A07U023Y</t>
  </si>
  <si>
    <t>STSBG004A07U024</t>
  </si>
  <si>
    <t>STSBG004A07U025Y</t>
  </si>
  <si>
    <t>STSBG004A07U027</t>
  </si>
  <si>
    <t>STSBG004A07U027Y</t>
  </si>
  <si>
    <t>STSBG004A07U029Y</t>
  </si>
  <si>
    <t>STSBG004A07U030</t>
  </si>
  <si>
    <t>STSBG004A07U031X</t>
  </si>
  <si>
    <t>STSBG004A07U035X</t>
  </si>
  <si>
    <t>STSBG004A07U037X</t>
  </si>
  <si>
    <t>STSBG004A08U026</t>
  </si>
  <si>
    <t>STSBG004A08U031</t>
  </si>
  <si>
    <t>STSBG004A08U032</t>
  </si>
  <si>
    <t>STSBG004A08U033X</t>
  </si>
  <si>
    <t>STSBG004A08U037X</t>
  </si>
  <si>
    <t>STSBG004A09U028</t>
  </si>
  <si>
    <t>STSBG004A10U026</t>
  </si>
  <si>
    <t>STSBG004A10U032</t>
  </si>
  <si>
    <t>STSBG004A14U038</t>
  </si>
  <si>
    <t>STSBM104A06U018</t>
  </si>
  <si>
    <t>STSBM104A08U024</t>
  </si>
  <si>
    <t>STSCA005AAA10</t>
  </si>
  <si>
    <t>STSCF012A06</t>
  </si>
  <si>
    <t>STSCF012D06</t>
  </si>
  <si>
    <t>STU12B350-3</t>
  </si>
  <si>
    <t>SV809656-3</t>
  </si>
  <si>
    <t>SW1000-10M</t>
  </si>
  <si>
    <t>T001-74-36</t>
  </si>
  <si>
    <t>T001-94-36</t>
  </si>
  <si>
    <t>T034-01-08</t>
  </si>
  <si>
    <t>T034-02-08</t>
  </si>
  <si>
    <t>T034-21-11</t>
  </si>
  <si>
    <t>T034-23-03</t>
  </si>
  <si>
    <t>T10246</t>
  </si>
  <si>
    <t>T151-08-4</t>
  </si>
  <si>
    <t>T181-03-04</t>
  </si>
  <si>
    <t>T181-03-06</t>
  </si>
  <si>
    <t>T181-06-09</t>
  </si>
  <si>
    <t>T181-23-02</t>
  </si>
  <si>
    <t>T181-23-04</t>
  </si>
  <si>
    <t>T181-24-07</t>
  </si>
  <si>
    <t>T181-24-10</t>
  </si>
  <si>
    <t>T181-24-11</t>
  </si>
  <si>
    <t>T181-63-07</t>
  </si>
  <si>
    <t>T181-63-08</t>
  </si>
  <si>
    <t>T181-63-09</t>
  </si>
  <si>
    <t>T181-63-11</t>
  </si>
  <si>
    <t>T181-64-10</t>
  </si>
  <si>
    <t>T181-64-11</t>
  </si>
  <si>
    <t>T181-64-12</t>
  </si>
  <si>
    <t>T183-63-07</t>
  </si>
  <si>
    <t>T183-63-11</t>
  </si>
  <si>
    <t>T183-63-14</t>
  </si>
  <si>
    <t>T183-63-16</t>
  </si>
  <si>
    <t>T2167271</t>
  </si>
  <si>
    <t>T2167272</t>
  </si>
  <si>
    <t>T2167277</t>
  </si>
  <si>
    <t>T22-2105-3</t>
  </si>
  <si>
    <t>T241-5-1031</t>
  </si>
  <si>
    <t>T241-5-1080</t>
  </si>
  <si>
    <t>T241-5-970</t>
  </si>
  <si>
    <t>T25-1</t>
  </si>
  <si>
    <t>T26-2</t>
  </si>
  <si>
    <t>T276-3M2</t>
  </si>
  <si>
    <t>T276-4M10</t>
  </si>
  <si>
    <t>T276-4M3</t>
  </si>
  <si>
    <t>T276-4M4</t>
  </si>
  <si>
    <t>T276-4M5</t>
  </si>
  <si>
    <t>T276-4M7</t>
  </si>
  <si>
    <t>T376-4-6</t>
  </si>
  <si>
    <t>T425-01-08</t>
  </si>
  <si>
    <t>T425-02-08</t>
  </si>
  <si>
    <t>T425-03-14</t>
  </si>
  <si>
    <t>T425-04-15</t>
  </si>
  <si>
    <t>T4500573-02</t>
  </si>
  <si>
    <t>T479-11</t>
  </si>
  <si>
    <t>T479-12</t>
  </si>
  <si>
    <t>T479-14</t>
  </si>
  <si>
    <t>T479-5</t>
  </si>
  <si>
    <t>T479-8</t>
  </si>
  <si>
    <t>T479U5</t>
  </si>
  <si>
    <t>T549-08-5</t>
  </si>
  <si>
    <t>T549-08-6</t>
  </si>
  <si>
    <t>T549-08-7</t>
  </si>
  <si>
    <t>T549-08-8</t>
  </si>
  <si>
    <t>T549-5-8</t>
  </si>
  <si>
    <t>T549-5-9</t>
  </si>
  <si>
    <t>T841-4-4</t>
  </si>
  <si>
    <t>T851P3-9</t>
  </si>
  <si>
    <t>T876-3-10</t>
  </si>
  <si>
    <t>T876-3-13</t>
  </si>
  <si>
    <t>T876-5-12</t>
  </si>
  <si>
    <t>T876P3-14</t>
  </si>
  <si>
    <t>T876P3-16</t>
  </si>
  <si>
    <t>T876P4-14</t>
  </si>
  <si>
    <t>T876P4-16</t>
  </si>
  <si>
    <t>T876P4-18</t>
  </si>
  <si>
    <t>T876P4-22</t>
  </si>
  <si>
    <t>T876P4-24</t>
  </si>
  <si>
    <t>T876P5-15</t>
  </si>
  <si>
    <t>T876P5-18</t>
  </si>
  <si>
    <t>T890-3-5</t>
  </si>
  <si>
    <t>T890-5-17</t>
  </si>
  <si>
    <t>T890-6-5</t>
  </si>
  <si>
    <t>T890-6-6</t>
  </si>
  <si>
    <t>T891-4-9</t>
  </si>
  <si>
    <t>T901-4-9Y</t>
  </si>
  <si>
    <t>T92-10</t>
  </si>
  <si>
    <t>T926-4-2</t>
  </si>
  <si>
    <t>T926-4-23Y</t>
  </si>
  <si>
    <t>T926-4-2Y</t>
  </si>
  <si>
    <t>T941-5-16</t>
  </si>
  <si>
    <t>T941-6-11</t>
  </si>
  <si>
    <t>T942-3-11</t>
  </si>
  <si>
    <t>T943-3-3</t>
  </si>
  <si>
    <t>TA04C27WS04</t>
  </si>
  <si>
    <t>TA04C27WS08</t>
  </si>
  <si>
    <t>TA04C27WS12</t>
  </si>
  <si>
    <t>TA04C67SS15FG</t>
  </si>
  <si>
    <t>TA04C81WS18</t>
  </si>
  <si>
    <t>TA101D1-06-12</t>
  </si>
  <si>
    <t>TA3H716H4FG</t>
  </si>
  <si>
    <t>TA4012B10</t>
  </si>
  <si>
    <t>TA4022J</t>
  </si>
  <si>
    <t>TA4075M0810</t>
  </si>
  <si>
    <t>TA4076D0606</t>
  </si>
  <si>
    <t>TA4076D1208</t>
  </si>
  <si>
    <t>TA41AH731D29</t>
  </si>
  <si>
    <t>TA5004BH4HB</t>
  </si>
  <si>
    <t>TCIC3</t>
  </si>
  <si>
    <t>TCIM5</t>
  </si>
  <si>
    <t>TD102645-03</t>
  </si>
  <si>
    <t>TD102645-05</t>
  </si>
  <si>
    <t>TE9925-3</t>
  </si>
  <si>
    <t>TGRK204041</t>
  </si>
  <si>
    <t>TH0832L</t>
  </si>
  <si>
    <t>THD1612L</t>
  </si>
  <si>
    <t>THXHD1608L</t>
  </si>
  <si>
    <t>THXHD912L</t>
  </si>
  <si>
    <t>TJ8</t>
  </si>
  <si>
    <t>TJB18816-1018</t>
  </si>
  <si>
    <t>TJB18816-1414</t>
  </si>
  <si>
    <t>TJB18974-1018</t>
  </si>
  <si>
    <t>TJB18975-1018</t>
  </si>
  <si>
    <t>TJB18975-1414</t>
  </si>
  <si>
    <t>TJB40150I</t>
  </si>
  <si>
    <t>TK103AT1S</t>
  </si>
  <si>
    <t>TK103CT4L</t>
  </si>
  <si>
    <t>TK103RH14S</t>
  </si>
  <si>
    <t>TK104CT2L</t>
  </si>
  <si>
    <t>TK104P6L</t>
  </si>
  <si>
    <t>TK106P28L</t>
  </si>
  <si>
    <t>TK1218-3C8</t>
  </si>
  <si>
    <t>TK1502</t>
  </si>
  <si>
    <t>TK1503-8</t>
  </si>
  <si>
    <t>TK2-160-423-01</t>
  </si>
  <si>
    <t>TK204A2X</t>
  </si>
  <si>
    <t>TK206A64L</t>
  </si>
  <si>
    <t>TK3-3A</t>
  </si>
  <si>
    <t>TK4H5A</t>
  </si>
  <si>
    <t>TK4H6A</t>
  </si>
  <si>
    <t>TK503ST1LD1</t>
  </si>
  <si>
    <t>TK6-56A</t>
  </si>
  <si>
    <t>TK7S37-6A11</t>
  </si>
  <si>
    <t>TK902-3-3</t>
  </si>
  <si>
    <t>TK9088-09</t>
  </si>
  <si>
    <t>TK916-4-48</t>
  </si>
  <si>
    <t>TK916-5-13H</t>
  </si>
  <si>
    <t>TK9565-05</t>
  </si>
  <si>
    <t>TK9566-12</t>
  </si>
  <si>
    <t>TKNC04-10</t>
  </si>
  <si>
    <t>TKNC04-40</t>
  </si>
  <si>
    <t>TKNC06-4</t>
  </si>
  <si>
    <t>TKNCCL02-1</t>
  </si>
  <si>
    <t>TKNCM4X0.7-1</t>
  </si>
  <si>
    <t>TL100-05-3</t>
  </si>
  <si>
    <t>TL100-05-4</t>
  </si>
  <si>
    <t>TL100-05-7</t>
  </si>
  <si>
    <t>TL100-12-20</t>
  </si>
  <si>
    <t>TL100-3-14</t>
  </si>
  <si>
    <t>TL100-3-17</t>
  </si>
  <si>
    <t>TL100-3-23</t>
  </si>
  <si>
    <t>TL100-3-24</t>
  </si>
  <si>
    <t>TL100-3-4</t>
  </si>
  <si>
    <t>TL100-4-13E</t>
  </si>
  <si>
    <t>TL100-4-17E</t>
  </si>
  <si>
    <t>TL100-4-19E</t>
  </si>
  <si>
    <t>TL100-4-29</t>
  </si>
  <si>
    <t>TL100-4-31</t>
  </si>
  <si>
    <t>TL100-5-22</t>
  </si>
  <si>
    <t>TL100-5-24</t>
  </si>
  <si>
    <t>TL100-5-36</t>
  </si>
  <si>
    <t>TL100-5-41</t>
  </si>
  <si>
    <t>TL100-5-5</t>
  </si>
  <si>
    <t>TL100-5-7</t>
  </si>
  <si>
    <t>TL100-6-15</t>
  </si>
  <si>
    <t>TL100-6-32</t>
  </si>
  <si>
    <t>TL100-6-36</t>
  </si>
  <si>
    <t>TL100-6-38</t>
  </si>
  <si>
    <t>TL100-6-4</t>
  </si>
  <si>
    <t>TL100-6-41</t>
  </si>
  <si>
    <t>TL100-7-22</t>
  </si>
  <si>
    <t>TL100-7-35</t>
  </si>
  <si>
    <t>TL100-7-36</t>
  </si>
  <si>
    <t>TL100-7W11</t>
  </si>
  <si>
    <t>TL100-8-10</t>
  </si>
  <si>
    <t>TL100-8-25</t>
  </si>
  <si>
    <t>TL100-8-32</t>
  </si>
  <si>
    <t>TL100-8-38</t>
  </si>
  <si>
    <t>TL100-8-43</t>
  </si>
  <si>
    <t>TL100-8-44</t>
  </si>
  <si>
    <t>TL100-8W27</t>
  </si>
  <si>
    <t>TL100-8W28</t>
  </si>
  <si>
    <t>TL100-9-23</t>
  </si>
  <si>
    <t>TL100-9-24</t>
  </si>
  <si>
    <t>TL100-9-26</t>
  </si>
  <si>
    <t>TL100-9-45</t>
  </si>
  <si>
    <t>TL100-9W32</t>
  </si>
  <si>
    <t>TL100-9W54</t>
  </si>
  <si>
    <t>TL106-5-23</t>
  </si>
  <si>
    <t>TL106-5-24</t>
  </si>
  <si>
    <t>TL106-5-25</t>
  </si>
  <si>
    <t>TL110-04-9</t>
  </si>
  <si>
    <t>TL110-05-10</t>
  </si>
  <si>
    <t>TL110-05-11</t>
  </si>
  <si>
    <t>TL110-05-12</t>
  </si>
  <si>
    <t>TL110-05-14</t>
  </si>
  <si>
    <t>TL110-05-15</t>
  </si>
  <si>
    <t>TL110-05-7</t>
  </si>
  <si>
    <t>TL110-05-8</t>
  </si>
  <si>
    <t>TL110-05-9</t>
  </si>
  <si>
    <t>TL110-3-2</t>
  </si>
  <si>
    <t>TL110-4-29</t>
  </si>
  <si>
    <t>TL110-4-31</t>
  </si>
  <si>
    <t>TL110-4-33</t>
  </si>
  <si>
    <t>TL110-5-3</t>
  </si>
  <si>
    <t>TL110-5-32</t>
  </si>
  <si>
    <t>TL110-5-36</t>
  </si>
  <si>
    <t>TL110-6-5</t>
  </si>
  <si>
    <t>TL110-7-15</t>
  </si>
  <si>
    <t>TL110-7-27</t>
  </si>
  <si>
    <t>TL110-7-29</t>
  </si>
  <si>
    <t>TL110-7-35</t>
  </si>
  <si>
    <t>TL110-8-14</t>
  </si>
  <si>
    <t>TL110-8-20</t>
  </si>
  <si>
    <t>TL110-8-24</t>
  </si>
  <si>
    <t>TL110-8-26</t>
  </si>
  <si>
    <t>TL110-8-29</t>
  </si>
  <si>
    <t>TL110-9-41</t>
  </si>
  <si>
    <t>TL116-5-15</t>
  </si>
  <si>
    <t>TL116-5-16</t>
  </si>
  <si>
    <t>TL116-5-17</t>
  </si>
  <si>
    <t>TL116-5-18</t>
  </si>
  <si>
    <t>TL116-5-20</t>
  </si>
  <si>
    <t>TL116-5-22</t>
  </si>
  <si>
    <t>TL116-5-23</t>
  </si>
  <si>
    <t>TL116-5-24</t>
  </si>
  <si>
    <t>TL116-5-25</t>
  </si>
  <si>
    <t>TL120-6-11</t>
  </si>
  <si>
    <t>TL120-6-31</t>
  </si>
  <si>
    <t>TL121-3-11</t>
  </si>
  <si>
    <t>TL121-3-15</t>
  </si>
  <si>
    <t>TL121-3-17</t>
  </si>
  <si>
    <t>TL121-3-18</t>
  </si>
  <si>
    <t>TL121-4-11</t>
  </si>
  <si>
    <t>TL123-3-10</t>
  </si>
  <si>
    <t>TL123-3-11</t>
  </si>
  <si>
    <t>TL123-3-15</t>
  </si>
  <si>
    <t>TL123-3-17</t>
  </si>
  <si>
    <t>TL123-3-18</t>
  </si>
  <si>
    <t>TL123-3-9</t>
  </si>
  <si>
    <t>TL123-4-16</t>
  </si>
  <si>
    <t>TL130-3-7</t>
  </si>
  <si>
    <t>TL130-3W19</t>
  </si>
  <si>
    <t>TL130-4-12</t>
  </si>
  <si>
    <t>TL130-4-14</t>
  </si>
  <si>
    <t>TL130-4-3</t>
  </si>
  <si>
    <t>TL130-4-31</t>
  </si>
  <si>
    <t>TL130-4-32</t>
  </si>
  <si>
    <t>TL130-4-33</t>
  </si>
  <si>
    <t>TL130-4-34</t>
  </si>
  <si>
    <t>TL130-4-36</t>
  </si>
  <si>
    <t>TL130-4-37</t>
  </si>
  <si>
    <t>TL130-4-9</t>
  </si>
  <si>
    <t>TL130-4Z16</t>
  </si>
  <si>
    <t>TL130-4Z17</t>
  </si>
  <si>
    <t>TL130-4Z18</t>
  </si>
  <si>
    <t>TL130-4Z19</t>
  </si>
  <si>
    <t>TL130-4Z20</t>
  </si>
  <si>
    <t>TL130-5-11</t>
  </si>
  <si>
    <t>TL130-5-17</t>
  </si>
  <si>
    <t>TL130-5-23</t>
  </si>
  <si>
    <t>TL130-5-24</t>
  </si>
  <si>
    <t>TL130-5-33</t>
  </si>
  <si>
    <t>TL130-5-36</t>
  </si>
  <si>
    <t>TL130-5-40</t>
  </si>
  <si>
    <t>TL130-5-6</t>
  </si>
  <si>
    <t>TL130-5-9</t>
  </si>
  <si>
    <t>TL130-6-14</t>
  </si>
  <si>
    <t>TL130-6-27</t>
  </si>
  <si>
    <t>TL130-6-7</t>
  </si>
  <si>
    <t>TL130-7-11</t>
  </si>
  <si>
    <t>TL130-7-15</t>
  </si>
  <si>
    <t>TL130-7-20</t>
  </si>
  <si>
    <t>TL130-7-21</t>
  </si>
  <si>
    <t>TL130-7-23</t>
  </si>
  <si>
    <t>TL130-7-25</t>
  </si>
  <si>
    <t>TL130-7-27</t>
  </si>
  <si>
    <t>TL130-7-29</t>
  </si>
  <si>
    <t>TL130-8-14</t>
  </si>
  <si>
    <t>TL130-8-15</t>
  </si>
  <si>
    <t>TL130-8-16</t>
  </si>
  <si>
    <t>TL130-8-19</t>
  </si>
  <si>
    <t>TL130-8-22</t>
  </si>
  <si>
    <t>TL130-8-23</t>
  </si>
  <si>
    <t>TL130-8-25</t>
  </si>
  <si>
    <t>TL130-8-31</t>
  </si>
  <si>
    <t>TL130-8W40</t>
  </si>
  <si>
    <t>TL130-9-55</t>
  </si>
  <si>
    <t>TL136-5-10</t>
  </si>
  <si>
    <t>TL136-5-11</t>
  </si>
  <si>
    <t>TL136-5-12</t>
  </si>
  <si>
    <t>TL136-5-13</t>
  </si>
  <si>
    <t>TL136-5-15</t>
  </si>
  <si>
    <t>TL136-5-16</t>
  </si>
  <si>
    <t>TL136-5-17</t>
  </si>
  <si>
    <t>TL136-5-19</t>
  </si>
  <si>
    <t>TL136-5-21</t>
  </si>
  <si>
    <t>TL136-5-22</t>
  </si>
  <si>
    <t>TL136-5-23</t>
  </si>
  <si>
    <t>TL136-5-24</t>
  </si>
  <si>
    <t>TL140-3-17</t>
  </si>
  <si>
    <t>TL140-3-8</t>
  </si>
  <si>
    <t>TL140-4-12</t>
  </si>
  <si>
    <t>TL140-4-16</t>
  </si>
  <si>
    <t>TL140-4-21</t>
  </si>
  <si>
    <t>TL140-4-22</t>
  </si>
  <si>
    <t>TL140-4-23</t>
  </si>
  <si>
    <t>TL140-4-25</t>
  </si>
  <si>
    <t>TL140-4-35</t>
  </si>
  <si>
    <t>TL140-4-37</t>
  </si>
  <si>
    <t>TL140-4-4</t>
  </si>
  <si>
    <t>TL140-5-12</t>
  </si>
  <si>
    <t>TL140-5-13</t>
  </si>
  <si>
    <t>TL140-5-15</t>
  </si>
  <si>
    <t>TL140-5-16</t>
  </si>
  <si>
    <t>TL140-5-20</t>
  </si>
  <si>
    <t>TL140-5-22</t>
  </si>
  <si>
    <t>TL140-5-23</t>
  </si>
  <si>
    <t>TL140-5-24</t>
  </si>
  <si>
    <t>TL140-5-27</t>
  </si>
  <si>
    <t>TL140-5-28</t>
  </si>
  <si>
    <t>TL140-5-30</t>
  </si>
  <si>
    <t>TL140-5-31</t>
  </si>
  <si>
    <t>TL140-6-12</t>
  </si>
  <si>
    <t>TL140-6-13</t>
  </si>
  <si>
    <t>TL140-6-14</t>
  </si>
  <si>
    <t>TL140-6-15</t>
  </si>
  <si>
    <t>TL140-6-26</t>
  </si>
  <si>
    <t>TL140-7-13</t>
  </si>
  <si>
    <t>TL140-8-14</t>
  </si>
  <si>
    <t>TL146-5-12</t>
  </si>
  <si>
    <t>TL146-5-15</t>
  </si>
  <si>
    <t>TL146-5-16</t>
  </si>
  <si>
    <t>TL146-5-17</t>
  </si>
  <si>
    <t>TL146-5-18</t>
  </si>
  <si>
    <t>TL146-5-19</t>
  </si>
  <si>
    <t>TL146-5-20</t>
  </si>
  <si>
    <t>TL146-5-21</t>
  </si>
  <si>
    <t>TL146-5-22</t>
  </si>
  <si>
    <t>TL18077-102</t>
  </si>
  <si>
    <t>TL200-05-11</t>
  </si>
  <si>
    <t>TL200-05-13</t>
  </si>
  <si>
    <t>TL200-05-15</t>
  </si>
  <si>
    <t>TL200-05-16</t>
  </si>
  <si>
    <t>TL200-05-17</t>
  </si>
  <si>
    <t>TL200-05-6</t>
  </si>
  <si>
    <t>TL200-05-9</t>
  </si>
  <si>
    <t>TL200-10-30</t>
  </si>
  <si>
    <t>TL200-10-37</t>
  </si>
  <si>
    <t>TL200-3S10</t>
  </si>
  <si>
    <t>TL200-3S14</t>
  </si>
  <si>
    <t>TL200-3S4</t>
  </si>
  <si>
    <t>TL200-3S5</t>
  </si>
  <si>
    <t>TL200-3S7</t>
  </si>
  <si>
    <t>TL200-3S9</t>
  </si>
  <si>
    <t>TL200-4-27</t>
  </si>
  <si>
    <t>TL200-4-3</t>
  </si>
  <si>
    <t>TL200-4-5</t>
  </si>
  <si>
    <t>TL200-4-8</t>
  </si>
  <si>
    <t>TL200-4W19</t>
  </si>
  <si>
    <t>TL200-5-32</t>
  </si>
  <si>
    <t>TL200-5-33</t>
  </si>
  <si>
    <t>TL200-5S7</t>
  </si>
  <si>
    <t>TL200-5W18</t>
  </si>
  <si>
    <t>TL200-5W23</t>
  </si>
  <si>
    <t>TL200-6-28</t>
  </si>
  <si>
    <t>TL200-6-32</t>
  </si>
  <si>
    <t>TL200-7-12</t>
  </si>
  <si>
    <t>TL200-7-15</t>
  </si>
  <si>
    <t>TL200-7-22</t>
  </si>
  <si>
    <t>TL200-7-24</t>
  </si>
  <si>
    <t>TL200-7-25</t>
  </si>
  <si>
    <t>TL200-7-9</t>
  </si>
  <si>
    <t>TL200-8-14</t>
  </si>
  <si>
    <t>TL200-8-18</t>
  </si>
  <si>
    <t>TL200-8-27</t>
  </si>
  <si>
    <t>TL200-8-5</t>
  </si>
  <si>
    <t>TL200-8W17</t>
  </si>
  <si>
    <t>TL200-9-41</t>
  </si>
  <si>
    <t>TL20049-111</t>
  </si>
  <si>
    <t>TL210-05-16</t>
  </si>
  <si>
    <t>TL210-05-2</t>
  </si>
  <si>
    <t>TL210-05-5</t>
  </si>
  <si>
    <t>TL210-05-7</t>
  </si>
  <si>
    <t>TL210-3D13</t>
  </si>
  <si>
    <t>TL210-4-25</t>
  </si>
  <si>
    <t>TL210-4W21</t>
  </si>
  <si>
    <t>TL210-5-17</t>
  </si>
  <si>
    <t>TL210-5-3</t>
  </si>
  <si>
    <t>TL210-6-28</t>
  </si>
  <si>
    <t>TL210-6-31</t>
  </si>
  <si>
    <t>TL210-6-5</t>
  </si>
  <si>
    <t>TL210-6S21</t>
  </si>
  <si>
    <t>TL210-7-38</t>
  </si>
  <si>
    <t>TL210-8-11</t>
  </si>
  <si>
    <t>TL210-8-34</t>
  </si>
  <si>
    <t>TL220-6-17</t>
  </si>
  <si>
    <t>TL220-6-19</t>
  </si>
  <si>
    <t>TL220-8-20</t>
  </si>
  <si>
    <t>TL220-8-21</t>
  </si>
  <si>
    <t>TL230-12-40</t>
  </si>
  <si>
    <t>TL230-14-35</t>
  </si>
  <si>
    <t>TL230-3-12</t>
  </si>
  <si>
    <t>TL230-4-25</t>
  </si>
  <si>
    <t>TL230-4-28</t>
  </si>
  <si>
    <t>TL230-4-4</t>
  </si>
  <si>
    <t>TL230-5-17</t>
  </si>
  <si>
    <t>TL230-5-22</t>
  </si>
  <si>
    <t>TL230-5-28</t>
  </si>
  <si>
    <t>TL230-6-31</t>
  </si>
  <si>
    <t>TL230-7-12</t>
  </si>
  <si>
    <t>TL230-7-15</t>
  </si>
  <si>
    <t>TL230-7-17</t>
  </si>
  <si>
    <t>TL230-7-23</t>
  </si>
  <si>
    <t>TL230-7-25</t>
  </si>
  <si>
    <t>TL230-7W27</t>
  </si>
  <si>
    <t>TL230-8-36</t>
  </si>
  <si>
    <t>TL230-8-37</t>
  </si>
  <si>
    <t>TL230-8-42</t>
  </si>
  <si>
    <t>TL230-8W20</t>
  </si>
  <si>
    <t>TL23015-101</t>
  </si>
  <si>
    <t>TL23044-101</t>
  </si>
  <si>
    <t>TL240-4-14</t>
  </si>
  <si>
    <t>TL240-4-22</t>
  </si>
  <si>
    <t>TL240-4-5</t>
  </si>
  <si>
    <t>TL240-5-19</t>
  </si>
  <si>
    <t>TL240-5-21</t>
  </si>
  <si>
    <t>TL240-5-22</t>
  </si>
  <si>
    <t>TL240-5-26</t>
  </si>
  <si>
    <t>TL240-5-27</t>
  </si>
  <si>
    <t>TL240-5-4</t>
  </si>
  <si>
    <t>TL240-5-5</t>
  </si>
  <si>
    <t>TL240-5-6</t>
  </si>
  <si>
    <t>TL240-5-9</t>
  </si>
  <si>
    <t>TL240-7-12</t>
  </si>
  <si>
    <t>TL240-7-17</t>
  </si>
  <si>
    <t>TL240-7-22</t>
  </si>
  <si>
    <t>TL240-7-23</t>
  </si>
  <si>
    <t>TL240-7-27</t>
  </si>
  <si>
    <t>TL240-8-36</t>
  </si>
  <si>
    <t>TL240-8-41</t>
  </si>
  <si>
    <t>TL300-10-23</t>
  </si>
  <si>
    <t>TL300-10-25N</t>
  </si>
  <si>
    <t>TL300-10-26N</t>
  </si>
  <si>
    <t>TL300-10-32N</t>
  </si>
  <si>
    <t>TL300-10-35N</t>
  </si>
  <si>
    <t>TL300-10-36</t>
  </si>
  <si>
    <t>TL300-10-36N</t>
  </si>
  <si>
    <t>TL300-10-39N</t>
  </si>
  <si>
    <t>TL300-10-43N</t>
  </si>
  <si>
    <t>TL300-10-47N</t>
  </si>
  <si>
    <t>TL300-12-20N</t>
  </si>
  <si>
    <t>TL300-12-34N</t>
  </si>
  <si>
    <t>TL300-12-35</t>
  </si>
  <si>
    <t>TL300-12-36N</t>
  </si>
  <si>
    <t>TL300-12-40N</t>
  </si>
  <si>
    <t>TL300-12-41N</t>
  </si>
  <si>
    <t>TL300-12-42N</t>
  </si>
  <si>
    <t>TL300-12-43N</t>
  </si>
  <si>
    <t>TL300-12-44N</t>
  </si>
  <si>
    <t>TL300-12-46</t>
  </si>
  <si>
    <t>TL300-12-47</t>
  </si>
  <si>
    <t>TL300-12-47N</t>
  </si>
  <si>
    <t>TL300-12CHP33</t>
  </si>
  <si>
    <t>TL300-3-11</t>
  </si>
  <si>
    <t>TL300-3-12</t>
  </si>
  <si>
    <t>TL300-3-13</t>
  </si>
  <si>
    <t>TL300-3-4</t>
  </si>
  <si>
    <t>TL300-3-6</t>
  </si>
  <si>
    <t>TL300-3-9</t>
  </si>
  <si>
    <t>TL300-4-18</t>
  </si>
  <si>
    <t>TL300-4-9</t>
  </si>
  <si>
    <t>TL300-5-13</t>
  </si>
  <si>
    <t>TL300-5-24N</t>
  </si>
  <si>
    <t>TL300-5-25N</t>
  </si>
  <si>
    <t>TL300-5-26N</t>
  </si>
  <si>
    <t>TL300-5-27N</t>
  </si>
  <si>
    <t>TL300-5-29</t>
  </si>
  <si>
    <t>TL300-5-29N</t>
  </si>
  <si>
    <t>TL300-5-31N</t>
  </si>
  <si>
    <t>TL300-5-33N</t>
  </si>
  <si>
    <t>TL300-5-34N</t>
  </si>
  <si>
    <t>TL300-6-14</t>
  </si>
  <si>
    <t>TL300-6-16</t>
  </si>
  <si>
    <t>TL300-6-17N</t>
  </si>
  <si>
    <t>TL300-6-21N</t>
  </si>
  <si>
    <t>TL300-6-22N</t>
  </si>
  <si>
    <t>TL300-6-23N</t>
  </si>
  <si>
    <t>TL300-6-25N</t>
  </si>
  <si>
    <t>TL300-6-26N</t>
  </si>
  <si>
    <t>TL300-6-30N</t>
  </si>
  <si>
    <t>TL300-6-31N</t>
  </si>
  <si>
    <t>TL300-6-32</t>
  </si>
  <si>
    <t>TL300-6-33N</t>
  </si>
  <si>
    <t>TL300-6-34N</t>
  </si>
  <si>
    <t>TL300-6-36N</t>
  </si>
  <si>
    <t>TL300-6-38</t>
  </si>
  <si>
    <t>TL300-6-39N</t>
  </si>
  <si>
    <t>TL300-6-43N</t>
  </si>
  <si>
    <t>TL300-6-44N</t>
  </si>
  <si>
    <t>TL300-6-9</t>
  </si>
  <si>
    <t>TL300-7-21N</t>
  </si>
  <si>
    <t>TL300-7-24</t>
  </si>
  <si>
    <t>TL300-7-24N</t>
  </si>
  <si>
    <t>TL300-7-25N</t>
  </si>
  <si>
    <t>TL300-7-27N</t>
  </si>
  <si>
    <t>TL300-7-28N</t>
  </si>
  <si>
    <t>TL300-7-40N</t>
  </si>
  <si>
    <t>TL300-7-44N</t>
  </si>
  <si>
    <t>TL300-7-46N</t>
  </si>
  <si>
    <t>TL300-8-13</t>
  </si>
  <si>
    <t>TL300-8-14</t>
  </si>
  <si>
    <t>TL300-8-19</t>
  </si>
  <si>
    <t>TL300-8-20</t>
  </si>
  <si>
    <t>TL300-8-22</t>
  </si>
  <si>
    <t>TL300-8-26N</t>
  </si>
  <si>
    <t>TL300-8-27N</t>
  </si>
  <si>
    <t>TL300-8-29</t>
  </si>
  <si>
    <t>TL300-8-30</t>
  </si>
  <si>
    <t>TL300-8-31</t>
  </si>
  <si>
    <t>TL300-8-32</t>
  </si>
  <si>
    <t>TL300-8-35</t>
  </si>
  <si>
    <t>TL300-8-37</t>
  </si>
  <si>
    <t>TL300-8-39</t>
  </si>
  <si>
    <t>TL300-8-42</t>
  </si>
  <si>
    <t>TL300-9-18N</t>
  </si>
  <si>
    <t>TL300-9-19N</t>
  </si>
  <si>
    <t>TL300-9-24N</t>
  </si>
  <si>
    <t>TL300-9-25N</t>
  </si>
  <si>
    <t>TL300-9-26N</t>
  </si>
  <si>
    <t>TL300-9-27N</t>
  </si>
  <si>
    <t>TL300-9-28N</t>
  </si>
  <si>
    <t>TL300-9-29N</t>
  </si>
  <si>
    <t>TL300-9-31N</t>
  </si>
  <si>
    <t>TL300-9-32N</t>
  </si>
  <si>
    <t>TL300-9-35N</t>
  </si>
  <si>
    <t>TL300-9-36N</t>
  </si>
  <si>
    <t>TL300-9-37N</t>
  </si>
  <si>
    <t>TL300-9-38N</t>
  </si>
  <si>
    <t>TL300-9-39N</t>
  </si>
  <si>
    <t>TL300-9-40N</t>
  </si>
  <si>
    <t>TL300-9-42N</t>
  </si>
  <si>
    <t>TL300L4-12</t>
  </si>
  <si>
    <t>TL300L4-29</t>
  </si>
  <si>
    <t>TL300L5-10</t>
  </si>
  <si>
    <t>TL300L5-12</t>
  </si>
  <si>
    <t>TL300L5-26</t>
  </si>
  <si>
    <t>TL300L6-15</t>
  </si>
  <si>
    <t>TL300L6-22</t>
  </si>
  <si>
    <t>TL300L8-17</t>
  </si>
  <si>
    <t>TL300L8-25</t>
  </si>
  <si>
    <t>TL300L9-22</t>
  </si>
  <si>
    <t>TL300L9-25</t>
  </si>
  <si>
    <t>TL301-8-11</t>
  </si>
  <si>
    <t>TL301-8-9</t>
  </si>
  <si>
    <t>TL301-9-10</t>
  </si>
  <si>
    <t>TL301-9-9</t>
  </si>
  <si>
    <t>TL308-5-17</t>
  </si>
  <si>
    <t>TL308-5-18</t>
  </si>
  <si>
    <t>TL308-5-19</t>
  </si>
  <si>
    <t>TL308-5-21</t>
  </si>
  <si>
    <t>TL308-5-23</t>
  </si>
  <si>
    <t>TL308-5-24</t>
  </si>
  <si>
    <t>TL310-10-46N</t>
  </si>
  <si>
    <t>TL310-10-47N</t>
  </si>
  <si>
    <t>TL310-10-49N</t>
  </si>
  <si>
    <t>TL310-12-34N</t>
  </si>
  <si>
    <t>TL310-12-37N</t>
  </si>
  <si>
    <t>TL310-12-43N</t>
  </si>
  <si>
    <t>TL310-12-47N</t>
  </si>
  <si>
    <t>TL310-4-15</t>
  </si>
  <si>
    <t>TL310-4-5</t>
  </si>
  <si>
    <t>TL310-4-9</t>
  </si>
  <si>
    <t>TL310-5-13</t>
  </si>
  <si>
    <t>TL310-5-24</t>
  </si>
  <si>
    <t>TL310-5-7</t>
  </si>
  <si>
    <t>TL310-6-13</t>
  </si>
  <si>
    <t>TL310-6-18</t>
  </si>
  <si>
    <t>TL310-6-19</t>
  </si>
  <si>
    <t>TL310-6-33N</t>
  </si>
  <si>
    <t>TL310-6-40N</t>
  </si>
  <si>
    <t>TL310-7-22</t>
  </si>
  <si>
    <t>TL310-7-26N</t>
  </si>
  <si>
    <t>TL310-7-27</t>
  </si>
  <si>
    <t>TL310-7-31N</t>
  </si>
  <si>
    <t>TL310-7-38N</t>
  </si>
  <si>
    <t>TL310-8-20</t>
  </si>
  <si>
    <t>TL310-8-21</t>
  </si>
  <si>
    <t>TL310-8-37N</t>
  </si>
  <si>
    <t>TL310-9-20</t>
  </si>
  <si>
    <t>TL310-9-20N</t>
  </si>
  <si>
    <t>TL310-9-21N</t>
  </si>
  <si>
    <t>TL310-9-31N</t>
  </si>
  <si>
    <t>TL310-9-35N</t>
  </si>
  <si>
    <t>TL310-9-42N</t>
  </si>
  <si>
    <t>TL310L4-16</t>
  </si>
  <si>
    <t>TL310L4-18</t>
  </si>
  <si>
    <t>TL310L4-23</t>
  </si>
  <si>
    <t>TL310L6-14</t>
  </si>
  <si>
    <t>TL310L8-20</t>
  </si>
  <si>
    <t>TL310L9-15</t>
  </si>
  <si>
    <t>TL310L9-22</t>
  </si>
  <si>
    <t>TL310L9-32</t>
  </si>
  <si>
    <t>TL311-5-10</t>
  </si>
  <si>
    <t>TL311-5-13</t>
  </si>
  <si>
    <t>TL311-5-15</t>
  </si>
  <si>
    <t>TL311-5-16</t>
  </si>
  <si>
    <t>TL311-8-10</t>
  </si>
  <si>
    <t>TL311-8-24</t>
  </si>
  <si>
    <t>TL311-9-7</t>
  </si>
  <si>
    <t>TL311-9-8</t>
  </si>
  <si>
    <t>TL318-5-15</t>
  </si>
  <si>
    <t>TL318-5-16</t>
  </si>
  <si>
    <t>TL318-5-17</t>
  </si>
  <si>
    <t>TL318-5-18</t>
  </si>
  <si>
    <t>TL318-5-19</t>
  </si>
  <si>
    <t>TL318-5-21</t>
  </si>
  <si>
    <t>TL318-5-22</t>
  </si>
  <si>
    <t>TL318-5-23</t>
  </si>
  <si>
    <t>TL318-5-24</t>
  </si>
  <si>
    <t>TL321-5-10</t>
  </si>
  <si>
    <t>TL321-8-12</t>
  </si>
  <si>
    <t>TL321-9-12</t>
  </si>
  <si>
    <t>TL321-9-8</t>
  </si>
  <si>
    <t>TL330-4-11</t>
  </si>
  <si>
    <t>TL330-4-12</t>
  </si>
  <si>
    <t>TL330-4-20</t>
  </si>
  <si>
    <t>TL330-4-9</t>
  </si>
  <si>
    <t>TL330-5-13</t>
  </si>
  <si>
    <t>TL330-5-14</t>
  </si>
  <si>
    <t>TL330-5-15</t>
  </si>
  <si>
    <t>TL330-8-20</t>
  </si>
  <si>
    <t>TL330-8-21</t>
  </si>
  <si>
    <t>TL330L3-12</t>
  </si>
  <si>
    <t>TL330L4-11</t>
  </si>
  <si>
    <t>TL330L4-12</t>
  </si>
  <si>
    <t>TL330L4-14</t>
  </si>
  <si>
    <t>TL330L4-20</t>
  </si>
  <si>
    <t>TL330L4-8</t>
  </si>
  <si>
    <t>TL330L5-18</t>
  </si>
  <si>
    <t>TL330L9-15</t>
  </si>
  <si>
    <t>TL330L9-24</t>
  </si>
  <si>
    <t>TL331-5-11</t>
  </si>
  <si>
    <t>TL331-5-14</t>
  </si>
  <si>
    <t>TL331-5-15</t>
  </si>
  <si>
    <t>TL331-5-16</t>
  </si>
  <si>
    <t>TL331-8-10</t>
  </si>
  <si>
    <t>TL331-8-12</t>
  </si>
  <si>
    <t>TL331-8-13</t>
  </si>
  <si>
    <t>TL331-8-8</t>
  </si>
  <si>
    <t>TL331-8-9</t>
  </si>
  <si>
    <t>TL331-9-7</t>
  </si>
  <si>
    <t>TL331-9-8</t>
  </si>
  <si>
    <t>TL338-5-17</t>
  </si>
  <si>
    <t>TL338-5-18</t>
  </si>
  <si>
    <t>TL338-5-19</t>
  </si>
  <si>
    <t>TL338-5-20</t>
  </si>
  <si>
    <t>TL338-5-21</t>
  </si>
  <si>
    <t>TL338-5-22</t>
  </si>
  <si>
    <t>TL338-5-24</t>
  </si>
  <si>
    <t>TL340-4-13</t>
  </si>
  <si>
    <t>TL340-4-15</t>
  </si>
  <si>
    <t>TL340-4-21</t>
  </si>
  <si>
    <t>TL340-5-23</t>
  </si>
  <si>
    <t>TL340-8-16</t>
  </si>
  <si>
    <t>TL340-8-29</t>
  </si>
  <si>
    <t>TL340L5-13</t>
  </si>
  <si>
    <t>TL340L5-24</t>
  </si>
  <si>
    <t>TL400</t>
  </si>
  <si>
    <t>TL400-10-34</t>
  </si>
  <si>
    <t>TL400-10-41</t>
  </si>
  <si>
    <t>TL400-14-48N</t>
  </si>
  <si>
    <t>TL400-4-11</t>
  </si>
  <si>
    <t>TL400-4-12</t>
  </si>
  <si>
    <t>TL400-4-20</t>
  </si>
  <si>
    <t>TL400-4-22</t>
  </si>
  <si>
    <t>TL400-4-25</t>
  </si>
  <si>
    <t>TL400-5-15</t>
  </si>
  <si>
    <t>TL400-5-16</t>
  </si>
  <si>
    <t>TL400-5-18</t>
  </si>
  <si>
    <t>TL400-5-21</t>
  </si>
  <si>
    <t>TL400-5S15</t>
  </si>
  <si>
    <t>TL400-5S17</t>
  </si>
  <si>
    <t>TL400-5S27</t>
  </si>
  <si>
    <t>TL400-6-17</t>
  </si>
  <si>
    <t>TL400-6-21</t>
  </si>
  <si>
    <t>TL400-6S15</t>
  </si>
  <si>
    <t>TL400-6S24</t>
  </si>
  <si>
    <t>TL400-6S26</t>
  </si>
  <si>
    <t>TL400-6S30</t>
  </si>
  <si>
    <t>TL400-7-26</t>
  </si>
  <si>
    <t>TL400-8-11</t>
  </si>
  <si>
    <t>TL400-8-13</t>
  </si>
  <si>
    <t>TL400-8-15</t>
  </si>
  <si>
    <t>TL400-8-16</t>
  </si>
  <si>
    <t>TL400-8-17</t>
  </si>
  <si>
    <t>TL400-8-18</t>
  </si>
  <si>
    <t>TL400-8-19</t>
  </si>
  <si>
    <t>TL400-8-22</t>
  </si>
  <si>
    <t>TL400-8-23</t>
  </si>
  <si>
    <t>TL400-8-25</t>
  </si>
  <si>
    <t>TL400-8-27</t>
  </si>
  <si>
    <t>TL400-8-28</t>
  </si>
  <si>
    <t>TL400-8-29</t>
  </si>
  <si>
    <t>TL400-8-43</t>
  </si>
  <si>
    <t>TL400-8-44</t>
  </si>
  <si>
    <t>TL410-14-41N</t>
  </si>
  <si>
    <t>TL410-14-50N</t>
  </si>
  <si>
    <t>TL410-3-12</t>
  </si>
  <si>
    <t>TL410-3-13</t>
  </si>
  <si>
    <t>TL410-3-18</t>
  </si>
  <si>
    <t>TL410-3-8</t>
  </si>
  <si>
    <t>TL410-3-9</t>
  </si>
  <si>
    <t>TL410-4-13</t>
  </si>
  <si>
    <t>TL410-4-17</t>
  </si>
  <si>
    <t>TL410-4-22</t>
  </si>
  <si>
    <t>TL410-4-8</t>
  </si>
  <si>
    <t>TL410-5-25</t>
  </si>
  <si>
    <t>TL430-3-10</t>
  </si>
  <si>
    <t>TL430-3-11</t>
  </si>
  <si>
    <t>TL430-3-14</t>
  </si>
  <si>
    <t>TL430-3-15</t>
  </si>
  <si>
    <t>TL430-3-21</t>
  </si>
  <si>
    <t>TL430-3-7</t>
  </si>
  <si>
    <t>TL430-3-9</t>
  </si>
  <si>
    <t>TL430-4-10</t>
  </si>
  <si>
    <t>TL430-4-11</t>
  </si>
  <si>
    <t>TL430-4-13</t>
  </si>
  <si>
    <t>TL430-4-14</t>
  </si>
  <si>
    <t>TL430-4-15</t>
  </si>
  <si>
    <t>TL430-4-16</t>
  </si>
  <si>
    <t>TL430-4-4</t>
  </si>
  <si>
    <t>TL430-5-27</t>
  </si>
  <si>
    <t>TL430-6S18</t>
  </si>
  <si>
    <t>TL440-4-14</t>
  </si>
  <si>
    <t>TL440-5-27</t>
  </si>
  <si>
    <t>TL440-5-30</t>
  </si>
  <si>
    <t>TL501-3-11</t>
  </si>
  <si>
    <t>TL501-4-10</t>
  </si>
  <si>
    <t>TL501-4-16</t>
  </si>
  <si>
    <t>TL501-4-17</t>
  </si>
  <si>
    <t>TL501-4-19</t>
  </si>
  <si>
    <t>TL501-4-21</t>
  </si>
  <si>
    <t>TL501-4-22</t>
  </si>
  <si>
    <t>TL501-4-23</t>
  </si>
  <si>
    <t>TL501-4-25</t>
  </si>
  <si>
    <t>TL501-5-13</t>
  </si>
  <si>
    <t>TL501-5-14</t>
  </si>
  <si>
    <t>TL501-5-17</t>
  </si>
  <si>
    <t>TL501-5-26</t>
  </si>
  <si>
    <t>TL502-10-17</t>
  </si>
  <si>
    <t>TL502-14-23</t>
  </si>
  <si>
    <t>TL502-3-10</t>
  </si>
  <si>
    <t>TL502-3-14</t>
  </si>
  <si>
    <t>TL502-4-10</t>
  </si>
  <si>
    <t>TL502-4-5</t>
  </si>
  <si>
    <t>TL502-5-13</t>
  </si>
  <si>
    <t>TL502-6-15</t>
  </si>
  <si>
    <t>TL502-7-12</t>
  </si>
  <si>
    <t>TL502-7-13</t>
  </si>
  <si>
    <t>TL502-7-14</t>
  </si>
  <si>
    <t>TL502-7-17</t>
  </si>
  <si>
    <t>TL502-7-23</t>
  </si>
  <si>
    <t>TL502-8-21</t>
  </si>
  <si>
    <t>TL502-8-41</t>
  </si>
  <si>
    <t>TL502-8-42</t>
  </si>
  <si>
    <t>TL502-8-44</t>
  </si>
  <si>
    <t>TL502-8-46</t>
  </si>
  <si>
    <t>TL502-8-48</t>
  </si>
  <si>
    <t>TL502-9-19</t>
  </si>
  <si>
    <t>TL502-9-21</t>
  </si>
  <si>
    <t>TL502-9-24</t>
  </si>
  <si>
    <t>TL502-9-36</t>
  </si>
  <si>
    <t>TL502-9-40</t>
  </si>
  <si>
    <t>TL502-9-42</t>
  </si>
  <si>
    <t>TL511-4-11</t>
  </si>
  <si>
    <t>TL511-4-12</t>
  </si>
  <si>
    <t>TL511-4-15</t>
  </si>
  <si>
    <t>TL511-4-17</t>
  </si>
  <si>
    <t>TL511-4-21</t>
  </si>
  <si>
    <t>TL511-4-22</t>
  </si>
  <si>
    <t>TL511-4-25</t>
  </si>
  <si>
    <t>TL511-4-26</t>
  </si>
  <si>
    <t>TL511-5-14</t>
  </si>
  <si>
    <t>TL511-5-15</t>
  </si>
  <si>
    <t>TL511-5-16</t>
  </si>
  <si>
    <t>TL511-5-19</t>
  </si>
  <si>
    <t>TL511-5-22</t>
  </si>
  <si>
    <t>TL511-5-26</t>
  </si>
  <si>
    <t>TL511-5-33</t>
  </si>
  <si>
    <t>TL512-3-10</t>
  </si>
  <si>
    <t>TL512-3-8</t>
  </si>
  <si>
    <t>TL512-3-9</t>
  </si>
  <si>
    <t>TL512-4-11</t>
  </si>
  <si>
    <t>TL512-4-15</t>
  </si>
  <si>
    <t>TL512-4-17</t>
  </si>
  <si>
    <t>TL512-4-18</t>
  </si>
  <si>
    <t>TL512-4-20</t>
  </si>
  <si>
    <t>TL512-4-21</t>
  </si>
  <si>
    <t>TL512-4-22</t>
  </si>
  <si>
    <t>TL512-4-23</t>
  </si>
  <si>
    <t>TL512-4-24</t>
  </si>
  <si>
    <t>TL512-4-25</t>
  </si>
  <si>
    <t>TL512-4-7</t>
  </si>
  <si>
    <t>TL512-5-10</t>
  </si>
  <si>
    <t>TL512-5-11</t>
  </si>
  <si>
    <t>TL512-5-13</t>
  </si>
  <si>
    <t>TL512-5-14</t>
  </si>
  <si>
    <t>TL512-5-17</t>
  </si>
  <si>
    <t>TL512-5-19</t>
  </si>
  <si>
    <t>TL512-5-24</t>
  </si>
  <si>
    <t>TL512-5-26</t>
  </si>
  <si>
    <t>TL512-7-27</t>
  </si>
  <si>
    <t>TL513-4-14</t>
  </si>
  <si>
    <t>TL513-4-15</t>
  </si>
  <si>
    <t>TL513-4-18</t>
  </si>
  <si>
    <t>TL513-4-22</t>
  </si>
  <si>
    <t>TL513-4-24</t>
  </si>
  <si>
    <t>TL513-4-26</t>
  </si>
  <si>
    <t>TL513-4-7</t>
  </si>
  <si>
    <t>TL513-5-10</t>
  </si>
  <si>
    <t>TL513-5-11</t>
  </si>
  <si>
    <t>TL513-5-12</t>
  </si>
  <si>
    <t>TL513-5-13</t>
  </si>
  <si>
    <t>TL513-5-14</t>
  </si>
  <si>
    <t>TL513-5-16</t>
  </si>
  <si>
    <t>TL513-5-17</t>
  </si>
  <si>
    <t>TL513-5-18</t>
  </si>
  <si>
    <t>TL513-5-19</t>
  </si>
  <si>
    <t>TL521-14-28</t>
  </si>
  <si>
    <t>TL521-14-31</t>
  </si>
  <si>
    <t>TL521-14-32</t>
  </si>
  <si>
    <t>TL521-16-31</t>
  </si>
  <si>
    <t>TL521-3-13</t>
  </si>
  <si>
    <t>TL521-3-15</t>
  </si>
  <si>
    <t>TL521-4-12</t>
  </si>
  <si>
    <t>TL521-4-7</t>
  </si>
  <si>
    <t>TL521-5-10</t>
  </si>
  <si>
    <t>TL521-5-12</t>
  </si>
  <si>
    <t>TL521-5-16</t>
  </si>
  <si>
    <t>TL521-5-17</t>
  </si>
  <si>
    <t>TL521-5-18</t>
  </si>
  <si>
    <t>TL521-5-19</t>
  </si>
  <si>
    <t>TL521-5-24</t>
  </si>
  <si>
    <t>TL521-5-30</t>
  </si>
  <si>
    <t>TL521-6-16</t>
  </si>
  <si>
    <t>TL521-6-17</t>
  </si>
  <si>
    <t>TL521-7-22</t>
  </si>
  <si>
    <t>TL521-7-24</t>
  </si>
  <si>
    <t>TL521-7-25</t>
  </si>
  <si>
    <t>TL521-7-27</t>
  </si>
  <si>
    <t>TL521-8-13</t>
  </si>
  <si>
    <t>TL521-8-14</t>
  </si>
  <si>
    <t>TL521-8-17</t>
  </si>
  <si>
    <t>TL521-8-19</t>
  </si>
  <si>
    <t>TL521-8-20</t>
  </si>
  <si>
    <t>TL521-8-21</t>
  </si>
  <si>
    <t>TL521-8-30</t>
  </si>
  <si>
    <t>TL521-8-31</t>
  </si>
  <si>
    <t>TL521-8-35</t>
  </si>
  <si>
    <t>TL521-9-20</t>
  </si>
  <si>
    <t>TL521-9-26</t>
  </si>
  <si>
    <t>TL521-9-28</t>
  </si>
  <si>
    <t>TL521-9-30</t>
  </si>
  <si>
    <t>TL521-9-31</t>
  </si>
  <si>
    <t>TL521-9-45</t>
  </si>
  <si>
    <t>TL522-14-23</t>
  </si>
  <si>
    <t>TL522-14-29</t>
  </si>
  <si>
    <t>TL522-14-34</t>
  </si>
  <si>
    <t>TL522-14-35</t>
  </si>
  <si>
    <t>TL522-16-27</t>
  </si>
  <si>
    <t>TL522-16-34</t>
  </si>
  <si>
    <t>TL522-4-11</t>
  </si>
  <si>
    <t>TL522-4-12</t>
  </si>
  <si>
    <t>TL522-4-13</t>
  </si>
  <si>
    <t>TL522-4-17</t>
  </si>
  <si>
    <t>TL522-4-8</t>
  </si>
  <si>
    <t>TL522-5-10</t>
  </si>
  <si>
    <t>TL522-5-14</t>
  </si>
  <si>
    <t>TL522-5-16</t>
  </si>
  <si>
    <t>TL522-5-21</t>
  </si>
  <si>
    <t>TL522-7-17</t>
  </si>
  <si>
    <t>TL522-7-20</t>
  </si>
  <si>
    <t>TL522-7-24</t>
  </si>
  <si>
    <t>TL522-7-26</t>
  </si>
  <si>
    <t>TL522-7-27</t>
  </si>
  <si>
    <t>TL522-7-28</t>
  </si>
  <si>
    <t>TL522-7-29</t>
  </si>
  <si>
    <t>TL522-7-42</t>
  </si>
  <si>
    <t>TL522-8-20</t>
  </si>
  <si>
    <t>TL522-8-23</t>
  </si>
  <si>
    <t>TL522-8-40</t>
  </si>
  <si>
    <t>TL522-8-41</t>
  </si>
  <si>
    <t>TL522-8-43</t>
  </si>
  <si>
    <t>TL522-8-45</t>
  </si>
  <si>
    <t>TL522-9-20</t>
  </si>
  <si>
    <t>TL522-9-23</t>
  </si>
  <si>
    <t>TL522-9-30</t>
  </si>
  <si>
    <t>TL523-14-27</t>
  </si>
  <si>
    <t>TL523-14-33</t>
  </si>
  <si>
    <t>TL523-16-31</t>
  </si>
  <si>
    <t>TL523-16-34</t>
  </si>
  <si>
    <t>TL523-4-10</t>
  </si>
  <si>
    <t>TL523-4-11</t>
  </si>
  <si>
    <t>TL523-4-12</t>
  </si>
  <si>
    <t>TL523-4-14</t>
  </si>
  <si>
    <t>TL523-4-17</t>
  </si>
  <si>
    <t>TL523-4-8</t>
  </si>
  <si>
    <t>TL523-4-9</t>
  </si>
  <si>
    <t>TL523-5-14</t>
  </si>
  <si>
    <t>TL523-5-17</t>
  </si>
  <si>
    <t>TL523-5-18</t>
  </si>
  <si>
    <t>TL523-5-23</t>
  </si>
  <si>
    <t>TL523-5-27</t>
  </si>
  <si>
    <t>TL523-6-11</t>
  </si>
  <si>
    <t>TL523-6-13</t>
  </si>
  <si>
    <t>TL523-6-20</t>
  </si>
  <si>
    <t>TL523-7-20</t>
  </si>
  <si>
    <t>TL523-7-21</t>
  </si>
  <si>
    <t>TL523-7-23</t>
  </si>
  <si>
    <t>TL523-7-25</t>
  </si>
  <si>
    <t>TL523-8-13</t>
  </si>
  <si>
    <t>TL523-8-17</t>
  </si>
  <si>
    <t>TL523-8-20</t>
  </si>
  <si>
    <t>TL523-8-24</t>
  </si>
  <si>
    <t>TL523-8-26</t>
  </si>
  <si>
    <t>TL523-8-28</t>
  </si>
  <si>
    <t>TL523-8-29</t>
  </si>
  <si>
    <t>TL523-8-31</t>
  </si>
  <si>
    <t>TL523-8-32</t>
  </si>
  <si>
    <t>TL523-8-33</t>
  </si>
  <si>
    <t>TL523-8-35</t>
  </si>
  <si>
    <t>TL523-8-40</t>
  </si>
  <si>
    <t>TL523-8-45</t>
  </si>
  <si>
    <t>TL523-8-48</t>
  </si>
  <si>
    <t>TL523-9-20</t>
  </si>
  <si>
    <t>TL523-9-28</t>
  </si>
  <si>
    <t>TL523-9-30</t>
  </si>
  <si>
    <t>TL523-9-32</t>
  </si>
  <si>
    <t>TL800-6Y31</t>
  </si>
  <si>
    <t>TL800-6Z31</t>
  </si>
  <si>
    <t>TL806-5D22</t>
  </si>
  <si>
    <t>TL806-5F22</t>
  </si>
  <si>
    <t>TL806-5P25</t>
  </si>
  <si>
    <t>TL806-6D24</t>
  </si>
  <si>
    <t>TL806-6G25</t>
  </si>
  <si>
    <t>TL806-6M26</t>
  </si>
  <si>
    <t>TL806-6N19</t>
  </si>
  <si>
    <t>TL806-6N24</t>
  </si>
  <si>
    <t>TL806-6T29</t>
  </si>
  <si>
    <t>TL809-5G22-77</t>
  </si>
  <si>
    <t>TL809-5M25-87</t>
  </si>
  <si>
    <t>TL809-5N25-89</t>
  </si>
  <si>
    <t>TL810-6Y31</t>
  </si>
  <si>
    <t>TL814-5-12-14</t>
  </si>
  <si>
    <t>TL815-5-12-40</t>
  </si>
  <si>
    <t>TL815-5-12-42</t>
  </si>
  <si>
    <t>TL815-5-12-44</t>
  </si>
  <si>
    <t>TL815-5-12E42</t>
  </si>
  <si>
    <t>TL815-5-13-10</t>
  </si>
  <si>
    <t>TL815-5-13-42</t>
  </si>
  <si>
    <t>TL815-5-13-44</t>
  </si>
  <si>
    <t>TL815-5-14-38</t>
  </si>
  <si>
    <t>TL815-5-14-40</t>
  </si>
  <si>
    <t>TL815-5-14-42</t>
  </si>
  <si>
    <t>TL815-5-14-44</t>
  </si>
  <si>
    <t>TL815-5-14-50</t>
  </si>
  <si>
    <t>TL815-5-15-38</t>
  </si>
  <si>
    <t>TL815-5-15-40</t>
  </si>
  <si>
    <t>TL815-5-15-44</t>
  </si>
  <si>
    <t>TL816-5K30</t>
  </si>
  <si>
    <t>TL816-5Y18</t>
  </si>
  <si>
    <t>TL816-6D24</t>
  </si>
  <si>
    <t>TL816-6E24</t>
  </si>
  <si>
    <t>TL816-6F24</t>
  </si>
  <si>
    <t>TL816-6G25</t>
  </si>
  <si>
    <t>TL816-6L25</t>
  </si>
  <si>
    <t>TL819-5J23-81</t>
  </si>
  <si>
    <t>TL819-5N25-89</t>
  </si>
  <si>
    <t>TL819-5T25-97</t>
  </si>
  <si>
    <t>TL819-5Y12-48</t>
  </si>
  <si>
    <t>TL819-5Y13-50</t>
  </si>
  <si>
    <t>TL824-5-12-14</t>
  </si>
  <si>
    <t>TL825-5-12-40</t>
  </si>
  <si>
    <t>TL825-5-12-42</t>
  </si>
  <si>
    <t>TL825-5-12-44</t>
  </si>
  <si>
    <t>TL825-5-13-38</t>
  </si>
  <si>
    <t>TL825-5-13-42</t>
  </si>
  <si>
    <t>TL825-5-13-47</t>
  </si>
  <si>
    <t>TL825-5-13E42</t>
  </si>
  <si>
    <t>TL825-5-14-38</t>
  </si>
  <si>
    <t>TL825-5-14-40</t>
  </si>
  <si>
    <t>TL825-5-14-42</t>
  </si>
  <si>
    <t>TL825-5-15-38</t>
  </si>
  <si>
    <t>TL825-5-15-40</t>
  </si>
  <si>
    <t>TL825-5-15-42</t>
  </si>
  <si>
    <t>TL825-5-15-44</t>
  </si>
  <si>
    <t>TL825-5-28-115</t>
  </si>
  <si>
    <t>TL826-5X33</t>
  </si>
  <si>
    <t>TL827-5X33</t>
  </si>
  <si>
    <t>TL834-5-13-17</t>
  </si>
  <si>
    <t>TL835-5-12-40</t>
  </si>
  <si>
    <t>TL835-5-12-42</t>
  </si>
  <si>
    <t>TL835-5-12-44</t>
  </si>
  <si>
    <t>TL835-5-13-38</t>
  </si>
  <si>
    <t>TL835-5-13-42</t>
  </si>
  <si>
    <t>TL835-5-13-44</t>
  </si>
  <si>
    <t>TL835-5-14-38</t>
  </si>
  <si>
    <t>TL835-5-14-40</t>
  </si>
  <si>
    <t>TL835-5-14-42</t>
  </si>
  <si>
    <t>TL835-5-14-44</t>
  </si>
  <si>
    <t>TL835-5-15-40</t>
  </si>
  <si>
    <t>TL835-5-15-42</t>
  </si>
  <si>
    <t>TL835-5-15-44</t>
  </si>
  <si>
    <t>TL836-5D22</t>
  </si>
  <si>
    <t>TL836-5K30</t>
  </si>
  <si>
    <t>TL836-5N19</t>
  </si>
  <si>
    <t>TL836-5P25</t>
  </si>
  <si>
    <t>TL836-5R13</t>
  </si>
  <si>
    <t>TL836-5R15</t>
  </si>
  <si>
    <t>TL836-5Z13</t>
  </si>
  <si>
    <t>TL836-5Z14</t>
  </si>
  <si>
    <t>TL836-6C22</t>
  </si>
  <si>
    <t>TL836-6F24</t>
  </si>
  <si>
    <t>TL836-6G25</t>
  </si>
  <si>
    <t>TL836-6M26</t>
  </si>
  <si>
    <t>TL836-6Y31</t>
  </si>
  <si>
    <t>TL836-6Z31</t>
  </si>
  <si>
    <t>TL836-7PP23</t>
  </si>
  <si>
    <t>TL838-5X13</t>
  </si>
  <si>
    <t>TL841-7096-32</t>
  </si>
  <si>
    <t>TL841-8038-21</t>
  </si>
  <si>
    <t>TL841-8040-20</t>
  </si>
  <si>
    <t>TL841-8048-18</t>
  </si>
  <si>
    <t>TL841-8074-24</t>
  </si>
  <si>
    <t>TL841-8076-24</t>
  </si>
  <si>
    <t>TL841-8076-25</t>
  </si>
  <si>
    <t>TL841-8078-29</t>
  </si>
  <si>
    <t>TL841-8080-29</t>
  </si>
  <si>
    <t>TL841-9100-32</t>
  </si>
  <si>
    <t>TL841-9100-36</t>
  </si>
  <si>
    <t>TL842-7096-32</t>
  </si>
  <si>
    <t>TL842-8038-16</t>
  </si>
  <si>
    <t>TL842-8038-21</t>
  </si>
  <si>
    <t>TL842-8076-24</t>
  </si>
  <si>
    <t>TL842-8076-25</t>
  </si>
  <si>
    <t>TL842-9052-16</t>
  </si>
  <si>
    <t>TL843-8038-16</t>
  </si>
  <si>
    <t>TL843-8046-16</t>
  </si>
  <si>
    <t>TL843-9054-27</t>
  </si>
  <si>
    <t>TL846-5N19</t>
  </si>
  <si>
    <t>TL846-5N24</t>
  </si>
  <si>
    <t>TL846-5R13</t>
  </si>
  <si>
    <t>TL846-5R14</t>
  </si>
  <si>
    <t>TL846-5T21</t>
  </si>
  <si>
    <t>TL846-5T24</t>
  </si>
  <si>
    <t>TL846-5Z13</t>
  </si>
  <si>
    <t>TL846-7PP23</t>
  </si>
  <si>
    <t>TL846-7TT24</t>
  </si>
  <si>
    <t>TL849-5N24-91</t>
  </si>
  <si>
    <t>TL851-8040-20</t>
  </si>
  <si>
    <t>TL852-8040-21</t>
  </si>
  <si>
    <t>TL853-8040-20</t>
  </si>
  <si>
    <t>TL853-8040-21</t>
  </si>
  <si>
    <t>TL917-6-11</t>
  </si>
  <si>
    <t>TL925-6-18</t>
  </si>
  <si>
    <t>TL925-6-25</t>
  </si>
  <si>
    <t>TL926-5-15</t>
  </si>
  <si>
    <t>TL926-6-18</t>
  </si>
  <si>
    <t>TL936-4-8-10</t>
  </si>
  <si>
    <t>TL936-5-10-28</t>
  </si>
  <si>
    <t>TL936-5-11-30</t>
  </si>
  <si>
    <t>TL936-5-11-31</t>
  </si>
  <si>
    <t>TL936-5-11-33</t>
  </si>
  <si>
    <t>TL936-5-12-30</t>
  </si>
  <si>
    <t>TL936-5-12-33</t>
  </si>
  <si>
    <t>TL936-5-12-37</t>
  </si>
  <si>
    <t>TL936-5-12-39</t>
  </si>
  <si>
    <t>TL936-5-12-40</t>
  </si>
  <si>
    <t>TL936-5-12-43</t>
  </si>
  <si>
    <t>TL936-5-12-44</t>
  </si>
  <si>
    <t>TL936-5-13-30</t>
  </si>
  <si>
    <t>TL936-5-13-31</t>
  </si>
  <si>
    <t>TL936-5-13-37</t>
  </si>
  <si>
    <t>TL936-5-13-39</t>
  </si>
  <si>
    <t>TL936-5-13-40</t>
  </si>
  <si>
    <t>TL936-5-13-41</t>
  </si>
  <si>
    <t>TL936-5-13-44</t>
  </si>
  <si>
    <t>TL936-5-13-45</t>
  </si>
  <si>
    <t>TL936-5-14-31</t>
  </si>
  <si>
    <t>TL936-5-14-38</t>
  </si>
  <si>
    <t>TL936-5-14-40</t>
  </si>
  <si>
    <t>TL936-5-14-42</t>
  </si>
  <si>
    <t>TL936-5-14-44</t>
  </si>
  <si>
    <t>TL936-5-14-45</t>
  </si>
  <si>
    <t>TL936-5-14-49</t>
  </si>
  <si>
    <t>TL936-5-14-50</t>
  </si>
  <si>
    <t>TL936-5-14-51</t>
  </si>
  <si>
    <t>TL936-5-15-24</t>
  </si>
  <si>
    <t>TL936-5-15-30</t>
  </si>
  <si>
    <t>TL936-5-15-31</t>
  </si>
  <si>
    <t>TL936-5-15-33</t>
  </si>
  <si>
    <t>TL936-5-15-40</t>
  </si>
  <si>
    <t>TL936-5-15-55</t>
  </si>
  <si>
    <t>TL936-5-15-59</t>
  </si>
  <si>
    <t>TL936-5-15-61</t>
  </si>
  <si>
    <t>TL936-5-16-27</t>
  </si>
  <si>
    <t>TL936-5-16-28</t>
  </si>
  <si>
    <t>TL936-5-16-33</t>
  </si>
  <si>
    <t>TL936-5-16-59</t>
  </si>
  <si>
    <t>TL936-5-17-64</t>
  </si>
  <si>
    <t>TL936-5-17E64</t>
  </si>
  <si>
    <t>TL936-5-18-28</t>
  </si>
  <si>
    <t>TL936-5-18-29</t>
  </si>
  <si>
    <t>TL936-5-18-30</t>
  </si>
  <si>
    <t>TL936-5-19-29</t>
  </si>
  <si>
    <t>TL936-5-19-33</t>
  </si>
  <si>
    <t>TL936-5-20-29</t>
  </si>
  <si>
    <t>TL936-5-20-33</t>
  </si>
  <si>
    <t>TL936-5-20-74</t>
  </si>
  <si>
    <t>TL936-5-20-79</t>
  </si>
  <si>
    <t>TL936-5-21-30</t>
  </si>
  <si>
    <t>TL936-5-21-33</t>
  </si>
  <si>
    <t>TL936-5-21-78</t>
  </si>
  <si>
    <t>TL936-5-21-96</t>
  </si>
  <si>
    <t>TL936-5-22-33</t>
  </si>
  <si>
    <t>TL936-5-22-58</t>
  </si>
  <si>
    <t>TL936-5-22-70</t>
  </si>
  <si>
    <t>TL936-5-22-73</t>
  </si>
  <si>
    <t>TL936-5-22-90</t>
  </si>
  <si>
    <t>TL936-5-22-96</t>
  </si>
  <si>
    <t>TL936-5-23-73</t>
  </si>
  <si>
    <t>TL936-5-23-81</t>
  </si>
  <si>
    <t>TL936-5-23-82</t>
  </si>
  <si>
    <t>TL936-5-23-85</t>
  </si>
  <si>
    <t>TL936-5-23-89</t>
  </si>
  <si>
    <t>TL936-5-23-91</t>
  </si>
  <si>
    <t>TL936-5-23-92</t>
  </si>
  <si>
    <t>TL936-5-23-96</t>
  </si>
  <si>
    <t>TL936-5-24-100</t>
  </si>
  <si>
    <t>TL936-5-24-81</t>
  </si>
  <si>
    <t>TL936-5-24-84</t>
  </si>
  <si>
    <t>TL936-5-24-86</t>
  </si>
  <si>
    <t>TL936-5-24-91</t>
  </si>
  <si>
    <t>TL936-5-25-106</t>
  </si>
  <si>
    <t>TL936-5-25-88</t>
  </si>
  <si>
    <t>TL936-5-25-96</t>
  </si>
  <si>
    <t>TL936-5-26-111</t>
  </si>
  <si>
    <t>TL936-5-26-88</t>
  </si>
  <si>
    <t>TL936-5-28-113</t>
  </si>
  <si>
    <t>TL936-5-29-106</t>
  </si>
  <si>
    <t>TL936-5-30-106</t>
  </si>
  <si>
    <t>TL936-5-30-110</t>
  </si>
  <si>
    <t>TL936-5-32-117</t>
  </si>
  <si>
    <t>TL936-5-33-117</t>
  </si>
  <si>
    <t>TL936-5-36-89</t>
  </si>
  <si>
    <t>TL945-10-23</t>
  </si>
  <si>
    <t>TL945-10-23N</t>
  </si>
  <si>
    <t>TL945-10-28</t>
  </si>
  <si>
    <t>TL945-10-33N</t>
  </si>
  <si>
    <t>TL945-10-36N</t>
  </si>
  <si>
    <t>TL945-12-35N</t>
  </si>
  <si>
    <t>TL945-12-40</t>
  </si>
  <si>
    <t>TL945-12-40N</t>
  </si>
  <si>
    <t>TL945-4-11N</t>
  </si>
  <si>
    <t>TL945-5-11N</t>
  </si>
  <si>
    <t>TL945-5-12N</t>
  </si>
  <si>
    <t>TL945-5-8N</t>
  </si>
  <si>
    <t>TL945-6-19N</t>
  </si>
  <si>
    <t>TL945-7-16N</t>
  </si>
  <si>
    <t>TL945-7-18N</t>
  </si>
  <si>
    <t>TL945-7-19N</t>
  </si>
  <si>
    <t>TL945-7-20N</t>
  </si>
  <si>
    <t>TL945-7-28N</t>
  </si>
  <si>
    <t>TL945-7-32N</t>
  </si>
  <si>
    <t>TL945-8-19</t>
  </si>
  <si>
    <t>TL945-8-19N</t>
  </si>
  <si>
    <t>TL945-8-23N</t>
  </si>
  <si>
    <t>TL945-8-24</t>
  </si>
  <si>
    <t>TL945-8-25</t>
  </si>
  <si>
    <t>TL945-8-27N</t>
  </si>
  <si>
    <t>TL945-8-30N</t>
  </si>
  <si>
    <t>TL945-8-32N</t>
  </si>
  <si>
    <t>TL945-8-34N</t>
  </si>
  <si>
    <t>TL945-8CHP28</t>
  </si>
  <si>
    <t>TL945-9-17N</t>
  </si>
  <si>
    <t>TL945-9-24N</t>
  </si>
  <si>
    <t>TL945-9-25</t>
  </si>
  <si>
    <t>TL945-9-27</t>
  </si>
  <si>
    <t>TL945-9-29</t>
  </si>
  <si>
    <t>TL945-9-30</t>
  </si>
  <si>
    <t>TL946-10-20</t>
  </si>
  <si>
    <t>TL946-10-23</t>
  </si>
  <si>
    <t>TL946-10-26N</t>
  </si>
  <si>
    <t>TL946-4-14</t>
  </si>
  <si>
    <t>TL946-4-18</t>
  </si>
  <si>
    <t>TL946-4-24</t>
  </si>
  <si>
    <t>TL946-5-15</t>
  </si>
  <si>
    <t>TL946-5-19</t>
  </si>
  <si>
    <t>TL946-5-22</t>
  </si>
  <si>
    <t>TL946-5-26</t>
  </si>
  <si>
    <t>TL946-6-16</t>
  </si>
  <si>
    <t>TL946-6-20</t>
  </si>
  <si>
    <t>TL946-6-24</t>
  </si>
  <si>
    <t>TL946-6-28</t>
  </si>
  <si>
    <t>TL946-7-18</t>
  </si>
  <si>
    <t>TL946-7-26</t>
  </si>
  <si>
    <t>TL946-7-32</t>
  </si>
  <si>
    <t>TL946-7-35</t>
  </si>
  <si>
    <t>TL946-7-38</t>
  </si>
  <si>
    <t>TL946-8-14</t>
  </si>
  <si>
    <t>TL946-8-19</t>
  </si>
  <si>
    <t>TL946-8-20N</t>
  </si>
  <si>
    <t>TL946-8-24</t>
  </si>
  <si>
    <t>TL946-8-24N</t>
  </si>
  <si>
    <t>TL946-8-25</t>
  </si>
  <si>
    <t>TL946-8-25N</t>
  </si>
  <si>
    <t>TL946-8-27</t>
  </si>
  <si>
    <t>TL946-8-28</t>
  </si>
  <si>
    <t>TL946-8-29</t>
  </si>
  <si>
    <t>TL946-8-29N</t>
  </si>
  <si>
    <t>TL946-8-30N</t>
  </si>
  <si>
    <t>TL946-8-36</t>
  </si>
  <si>
    <t>TL946-8-40</t>
  </si>
  <si>
    <t>TL946-8-43N</t>
  </si>
  <si>
    <t>TL946-9-19</t>
  </si>
  <si>
    <t>TL946-9-19N</t>
  </si>
  <si>
    <t>TL946-9-24</t>
  </si>
  <si>
    <t>TL947-8-19</t>
  </si>
  <si>
    <t>TL947-8-21</t>
  </si>
  <si>
    <t>TL947-8-23</t>
  </si>
  <si>
    <t>TL947-8-25</t>
  </si>
  <si>
    <t>TL947-8-29</t>
  </si>
  <si>
    <t>TL947-8-30</t>
  </si>
  <si>
    <t>TL956-5-11-31</t>
  </si>
  <si>
    <t>TL956-5-12-30</t>
  </si>
  <si>
    <t>TL956-5-13-31</t>
  </si>
  <si>
    <t>TL956-5-13-37</t>
  </si>
  <si>
    <t>TL956-5-13-41</t>
  </si>
  <si>
    <t>TL956-5-13-44</t>
  </si>
  <si>
    <t>TL956-5-14-30</t>
  </si>
  <si>
    <t>TL956-5-14-43</t>
  </si>
  <si>
    <t>TL956-5-14-50</t>
  </si>
  <si>
    <t>TL956-5-15-30</t>
  </si>
  <si>
    <t>TL956-5-15-42</t>
  </si>
  <si>
    <t>TL956-5-15-50</t>
  </si>
  <si>
    <t>TL956-5-15-51</t>
  </si>
  <si>
    <t>TL956-5-15-55</t>
  </si>
  <si>
    <t>TL956-5-16-20</t>
  </si>
  <si>
    <t>TL956-5-16-61</t>
  </si>
  <si>
    <t>TL956-5-17-32</t>
  </si>
  <si>
    <t>TL956-5-17-56</t>
  </si>
  <si>
    <t>TL956-5-17-65</t>
  </si>
  <si>
    <t>TL956-5-19-30</t>
  </si>
  <si>
    <t>TL956-5-19-55</t>
  </si>
  <si>
    <t>TL956-5-19-72</t>
  </si>
  <si>
    <t>TL956-5-20-33</t>
  </si>
  <si>
    <t>TL956-5-21-96</t>
  </si>
  <si>
    <t>TL956-5-22-58</t>
  </si>
  <si>
    <t>TL956-5-23-91</t>
  </si>
  <si>
    <t>TL956-5-23-92</t>
  </si>
  <si>
    <t>TL956-5-24-100</t>
  </si>
  <si>
    <t>TL956-5-24-82</t>
  </si>
  <si>
    <t>TL956-5-25-106</t>
  </si>
  <si>
    <t>TL956-5-25-115</t>
  </si>
  <si>
    <t>TL956-5-25-86</t>
  </si>
  <si>
    <t>TL956-5-25-96</t>
  </si>
  <si>
    <t>TL956-5-26-103</t>
  </si>
  <si>
    <t>TL956-5-26-111</t>
  </si>
  <si>
    <t>TL956-5-26-86</t>
  </si>
  <si>
    <t>TL956-5-26-87</t>
  </si>
  <si>
    <t>TL956-5-28-113</t>
  </si>
  <si>
    <t>TL956-5-29-106</t>
  </si>
  <si>
    <t>TL956-5-30-110</t>
  </si>
  <si>
    <t>TL966-5-10-32</t>
  </si>
  <si>
    <t>TL966-5-11-31</t>
  </si>
  <si>
    <t>TL966-5-12-29</t>
  </si>
  <si>
    <t>TL966-5-12-30</t>
  </si>
  <si>
    <t>TL966-5-12-33</t>
  </si>
  <si>
    <t>TL966-5-12-38</t>
  </si>
  <si>
    <t>TL966-5-12-42</t>
  </si>
  <si>
    <t>TL966-5-12-44</t>
  </si>
  <si>
    <t>TL966-5-13-30</t>
  </si>
  <si>
    <t>TL966-5-13-33</t>
  </si>
  <si>
    <t>TL966-5-13-38</t>
  </si>
  <si>
    <t>TL966-5-13-40</t>
  </si>
  <si>
    <t>TL966-5-13-44</t>
  </si>
  <si>
    <t>TL966-5-14-38</t>
  </si>
  <si>
    <t>TL966-5-14-48</t>
  </si>
  <si>
    <t>TL966-5-15-38</t>
  </si>
  <si>
    <t>TL966-5-15-42</t>
  </si>
  <si>
    <t>TL966-5-15-48</t>
  </si>
  <si>
    <t>TL966-5-15-55</t>
  </si>
  <si>
    <t>TL966-5-15-60</t>
  </si>
  <si>
    <t>TL966-5-16-29</t>
  </si>
  <si>
    <t>TL966-5-16-31</t>
  </si>
  <si>
    <t>TL966-5-16-33</t>
  </si>
  <si>
    <t>TL966-5-16-50</t>
  </si>
  <si>
    <t>TL966-5-16-59</t>
  </si>
  <si>
    <t>TL966-5-16-60</t>
  </si>
  <si>
    <t>TL966-5-17-32</t>
  </si>
  <si>
    <t>TL966-5-17-33</t>
  </si>
  <si>
    <t>TL966-5-17-60</t>
  </si>
  <si>
    <t>TL966-5-18-17</t>
  </si>
  <si>
    <t>TL966-5-18-77</t>
  </si>
  <si>
    <t>TL966-5-19-55</t>
  </si>
  <si>
    <t>TL966-5-19-72</t>
  </si>
  <si>
    <t>TL966-5-20-33</t>
  </si>
  <si>
    <t>TL966-5-20-74</t>
  </si>
  <si>
    <t>TL966-5-20-85</t>
  </si>
  <si>
    <t>TL966-5-20-90</t>
  </si>
  <si>
    <t>TL966-5-21-89</t>
  </si>
  <si>
    <t>TL966-5-21-90</t>
  </si>
  <si>
    <t>TL966-5-21-96</t>
  </si>
  <si>
    <t>TL966-5-22-108</t>
  </si>
  <si>
    <t>TL966-5-22-58</t>
  </si>
  <si>
    <t>TL966-5-22-79</t>
  </si>
  <si>
    <t>TL966-5-22-88</t>
  </si>
  <si>
    <t>TL966-5-22-89</t>
  </si>
  <si>
    <t>TL966-5-23-92</t>
  </si>
  <si>
    <t>TL966-5-23-93</t>
  </si>
  <si>
    <t>TL966-5-24-82</t>
  </si>
  <si>
    <t>TL966-5-24-85</t>
  </si>
  <si>
    <t>TL966-5-24-92</t>
  </si>
  <si>
    <t>TL966-5-24-93</t>
  </si>
  <si>
    <t>TL966-5-25-106</t>
  </si>
  <si>
    <t>TL966-5-25-111</t>
  </si>
  <si>
    <t>TL966-5-25-81</t>
  </si>
  <si>
    <t>TL966-5-25-85</t>
  </si>
  <si>
    <t>TL966-5-25-87</t>
  </si>
  <si>
    <t>TL966-5-25-96</t>
  </si>
  <si>
    <t>TL966-5-26-111</t>
  </si>
  <si>
    <t>TL966-5-28-113</t>
  </si>
  <si>
    <t>TL966-5-29-106</t>
  </si>
  <si>
    <t>TL966-5-32-117</t>
  </si>
  <si>
    <t>TL966-5-33-89</t>
  </si>
  <si>
    <t>TL970-10-28</t>
  </si>
  <si>
    <t>TL970-10-29N</t>
  </si>
  <si>
    <t>TL970-12-31N</t>
  </si>
  <si>
    <t>TL970-14-48N</t>
  </si>
  <si>
    <t>TL970-7-19N</t>
  </si>
  <si>
    <t>TL970-8-22N</t>
  </si>
  <si>
    <t>TL970-8-24N</t>
  </si>
  <si>
    <t>TL970-8-26N</t>
  </si>
  <si>
    <t>TL970-8-28N</t>
  </si>
  <si>
    <t>TL970-8-29N</t>
  </si>
  <si>
    <t>TL970-8-31N</t>
  </si>
  <si>
    <t>TL970-9-28</t>
  </si>
  <si>
    <t>TL970-9-29N</t>
  </si>
  <si>
    <t>TL971-8-16N</t>
  </si>
  <si>
    <t>TL971-8-22N</t>
  </si>
  <si>
    <t>TL971-8-29N</t>
  </si>
  <si>
    <t>TL971-8-30</t>
  </si>
  <si>
    <t>TL975-5-12-14</t>
  </si>
  <si>
    <t>TL976-5-14-51</t>
  </si>
  <si>
    <t>TL976-5-15-38</t>
  </si>
  <si>
    <t>TL976-5-15-40</t>
  </si>
  <si>
    <t>TL976-5-19-55</t>
  </si>
  <si>
    <t>TL976-5-20-85</t>
  </si>
  <si>
    <t>TL976-5-23-92</t>
  </si>
  <si>
    <t>TL985-4-28</t>
  </si>
  <si>
    <t>TL985-5-12</t>
  </si>
  <si>
    <t>TL987-4-10</t>
  </si>
  <si>
    <t>TL988-3-12</t>
  </si>
  <si>
    <t>TL988-3-13</t>
  </si>
  <si>
    <t>TLB206-4-10</t>
  </si>
  <si>
    <t>TLB960-4-8</t>
  </si>
  <si>
    <t>TLB960-6-18</t>
  </si>
  <si>
    <t>TLC100-6-10E</t>
  </si>
  <si>
    <t>TLC200-3-16</t>
  </si>
  <si>
    <t>TLC200-3-6E</t>
  </si>
  <si>
    <t>TLC200-4-15E</t>
  </si>
  <si>
    <t>TLC200-4-6E</t>
  </si>
  <si>
    <t>TLC200-4-8E</t>
  </si>
  <si>
    <t>TLC300-12W17</t>
  </si>
  <si>
    <t>TLC300-6-12E</t>
  </si>
  <si>
    <t>TLC300-6-8E</t>
  </si>
  <si>
    <t>TLC300L3-10E</t>
  </si>
  <si>
    <t>TLC300L3-11E</t>
  </si>
  <si>
    <t>TLC300L3-5E</t>
  </si>
  <si>
    <t>TLC300L4-10E</t>
  </si>
  <si>
    <t>TLC300L4-11</t>
  </si>
  <si>
    <t>TLC300L5-11E</t>
  </si>
  <si>
    <t>TLC300L5-13E</t>
  </si>
  <si>
    <t>TLC300L5-8E</t>
  </si>
  <si>
    <t>TLC300L6-13</t>
  </si>
  <si>
    <t>TLC300L6-7</t>
  </si>
  <si>
    <t>TLC300L7-10</t>
  </si>
  <si>
    <t>TLC310-6-10E</t>
  </si>
  <si>
    <t>TLC310L5-10E</t>
  </si>
  <si>
    <t>TLC310L5-6E</t>
  </si>
  <si>
    <t>TLC310L5-8E</t>
  </si>
  <si>
    <t>TLC310L6-12</t>
  </si>
  <si>
    <t>TLC310L6-7</t>
  </si>
  <si>
    <t>TLC310L6-8</t>
  </si>
  <si>
    <t>TLC330-6-10E</t>
  </si>
  <si>
    <t>TLC330L6-10</t>
  </si>
  <si>
    <t>TLC330L6-13</t>
  </si>
  <si>
    <t>TLC330L6-7</t>
  </si>
  <si>
    <t>TLC330L6-8</t>
  </si>
  <si>
    <t>TLC340L5-10E</t>
  </si>
  <si>
    <t>TLC340L5-12</t>
  </si>
  <si>
    <t>TLC340L5-13E</t>
  </si>
  <si>
    <t>TLC340L5-6E</t>
  </si>
  <si>
    <t>TLC340L5-8E</t>
  </si>
  <si>
    <t>TLC501-6W14</t>
  </si>
  <si>
    <t>TLC880-5-13E</t>
  </si>
  <si>
    <t>TLC881-5-8E</t>
  </si>
  <si>
    <t>TLC882-5-6E</t>
  </si>
  <si>
    <t>TLCB100-3W18</t>
  </si>
  <si>
    <t>TLCB100-3WG12</t>
  </si>
  <si>
    <t>TLCB100-4-5</t>
  </si>
  <si>
    <t>TLCB100-9-15</t>
  </si>
  <si>
    <t>TLCB100-9-16</t>
  </si>
  <si>
    <t>TLCB230-5-12</t>
  </si>
  <si>
    <t>TLCB230-5-15</t>
  </si>
  <si>
    <t>TLCB300-6W15</t>
  </si>
  <si>
    <t>TLCB400-4-8</t>
  </si>
  <si>
    <t>TLCB400-4-9</t>
  </si>
  <si>
    <t>TLCB400-4S16</t>
  </si>
  <si>
    <t>TLCB400-5S14</t>
  </si>
  <si>
    <t>TLCB400-5S16</t>
  </si>
  <si>
    <t>TLCB400-5S18</t>
  </si>
  <si>
    <t>TLCB400-5S24</t>
  </si>
  <si>
    <t>TLCB400-6S14</t>
  </si>
  <si>
    <t>TLCB400-6S24</t>
  </si>
  <si>
    <t>TLCB400-6S25</t>
  </si>
  <si>
    <t>TLCB400-6S29</t>
  </si>
  <si>
    <t>TLCB400-6S33</t>
  </si>
  <si>
    <t>TLCB400-7S24</t>
  </si>
  <si>
    <t>TLCB400-7S25</t>
  </si>
  <si>
    <t>TLCB400-7S26</t>
  </si>
  <si>
    <t>TLCB400-8S36</t>
  </si>
  <si>
    <t>TLCB430-6W34</t>
  </si>
  <si>
    <t>TLD100-05-2E</t>
  </si>
  <si>
    <t>TLD100-05-3E</t>
  </si>
  <si>
    <t>TLD100-10-45E</t>
  </si>
  <si>
    <t>TLD100-10-50E</t>
  </si>
  <si>
    <t>TLD100-10-51E</t>
  </si>
  <si>
    <t>TLD100-10-52E</t>
  </si>
  <si>
    <t>TLD100-10-53E</t>
  </si>
  <si>
    <t>TLD100-10-60E</t>
  </si>
  <si>
    <t>TLD100-10-61E</t>
  </si>
  <si>
    <t>TLD100-10-62E</t>
  </si>
  <si>
    <t>TLD100-10-64E</t>
  </si>
  <si>
    <t>TLD100-10-65E</t>
  </si>
  <si>
    <t>TLD100-10-66E</t>
  </si>
  <si>
    <t>TLD100-12-44E</t>
  </si>
  <si>
    <t>TLD100-12-45E</t>
  </si>
  <si>
    <t>TLD100-12-47E</t>
  </si>
  <si>
    <t>TLD100-12-49E</t>
  </si>
  <si>
    <t>TLD100-12-50E</t>
  </si>
  <si>
    <t>TLD100-12-51E</t>
  </si>
  <si>
    <t>TLD100-12-52E</t>
  </si>
  <si>
    <t>TLD100-12-53E</t>
  </si>
  <si>
    <t>TLD100-12-55E</t>
  </si>
  <si>
    <t>TLD100-12-63E</t>
  </si>
  <si>
    <t>TLD100-12-64E</t>
  </si>
  <si>
    <t>TLD100-12-65E</t>
  </si>
  <si>
    <t>TLD100-12-66E</t>
  </si>
  <si>
    <t>TLD100-12-67E</t>
  </si>
  <si>
    <t>TLD100-14-46E</t>
  </si>
  <si>
    <t>TLD100-3-24E</t>
  </si>
  <si>
    <t>TLD100-3-3E</t>
  </si>
  <si>
    <t>TLD100-3-7D1</t>
  </si>
  <si>
    <t>TLD100-3-8D1</t>
  </si>
  <si>
    <t>TLD100-4-16E</t>
  </si>
  <si>
    <t>TLD100-4-24D1</t>
  </si>
  <si>
    <t>TLD100-4-25D1</t>
  </si>
  <si>
    <t>TLD100-5-9E</t>
  </si>
  <si>
    <t>TLD100-6-5E</t>
  </si>
  <si>
    <t>TLD100-7-12</t>
  </si>
  <si>
    <t>TLD100-7-7E</t>
  </si>
  <si>
    <t>TLD100-7-8E</t>
  </si>
  <si>
    <t>TLD100-8-10E</t>
  </si>
  <si>
    <t>TLD100-8W20</t>
  </si>
  <si>
    <t>TLD110-10-46E</t>
  </si>
  <si>
    <t>TLD110-10-54E</t>
  </si>
  <si>
    <t>TLD110-10-60E</t>
  </si>
  <si>
    <t>TLD110-10-64E</t>
  </si>
  <si>
    <t>TLD110-12-44E</t>
  </si>
  <si>
    <t>TLD110-12-46E</t>
  </si>
  <si>
    <t>TLD110-12-47E</t>
  </si>
  <si>
    <t>TLD110-12-50E</t>
  </si>
  <si>
    <t>TLD110-12-53E</t>
  </si>
  <si>
    <t>TLD110-12-63E</t>
  </si>
  <si>
    <t>TLD110-12-66E</t>
  </si>
  <si>
    <t>TLD110-12-67E</t>
  </si>
  <si>
    <t>TLD110-12-68E</t>
  </si>
  <si>
    <t>TLD110-3-6E</t>
  </si>
  <si>
    <t>TLD110-4-12</t>
  </si>
  <si>
    <t>TLD110-4-13</t>
  </si>
  <si>
    <t>TLD110-4-15</t>
  </si>
  <si>
    <t>TLD110-4-16E</t>
  </si>
  <si>
    <t>TLD110-4-17E</t>
  </si>
  <si>
    <t>TLD110-4-20E</t>
  </si>
  <si>
    <t>TLD110-4-24E</t>
  </si>
  <si>
    <t>TLD110-4-25E</t>
  </si>
  <si>
    <t>TLD110-4-5E</t>
  </si>
  <si>
    <t>TLD110-4-6E</t>
  </si>
  <si>
    <t>TLD110-5-10</t>
  </si>
  <si>
    <t>TLD110-5-14E</t>
  </si>
  <si>
    <t>TLD110-5-5E</t>
  </si>
  <si>
    <t>TLD110-5-9E</t>
  </si>
  <si>
    <t>TLD110-6-10E</t>
  </si>
  <si>
    <t>TLD110-7-7</t>
  </si>
  <si>
    <t>TLD110-7-8</t>
  </si>
  <si>
    <t>TLD110-7-9</t>
  </si>
  <si>
    <t>TLD110-9-48E</t>
  </si>
  <si>
    <t>TLD130-10-44E</t>
  </si>
  <si>
    <t>TLD130-10-45E</t>
  </si>
  <si>
    <t>TLD130-10-46E</t>
  </si>
  <si>
    <t>TLD130-10-51E</t>
  </si>
  <si>
    <t>TLD130-10-52E</t>
  </si>
  <si>
    <t>TLD130-10-53E</t>
  </si>
  <si>
    <t>TLD130-10-54E</t>
  </si>
  <si>
    <t>TLD130-10-64E</t>
  </si>
  <si>
    <t>TLD130-12-45E</t>
  </si>
  <si>
    <t>TLD130-12-46E</t>
  </si>
  <si>
    <t>TLD130-12-47E</t>
  </si>
  <si>
    <t>TLD130-12-50E</t>
  </si>
  <si>
    <t>TLD130-12-52E</t>
  </si>
  <si>
    <t>TLD130-12-53E</t>
  </si>
  <si>
    <t>TLD130-12-56E</t>
  </si>
  <si>
    <t>TLD130-12-64E</t>
  </si>
  <si>
    <t>TLD130-12-65E</t>
  </si>
  <si>
    <t>TLD130-12-66E</t>
  </si>
  <si>
    <t>TLD130-3-23E</t>
  </si>
  <si>
    <t>TLD130-3-24E</t>
  </si>
  <si>
    <t>TLD130-4-15E</t>
  </si>
  <si>
    <t>TLD130-4-20</t>
  </si>
  <si>
    <t>TLD130-4-20E</t>
  </si>
  <si>
    <t>TLD130-4-23E</t>
  </si>
  <si>
    <t>TLD130-4-25E</t>
  </si>
  <si>
    <t>TLD130-4-5E</t>
  </si>
  <si>
    <t>TLD130-4-8E</t>
  </si>
  <si>
    <t>TLD130-5-12E</t>
  </si>
  <si>
    <t>TLD130-5-5E</t>
  </si>
  <si>
    <t>TLD130-5-7E</t>
  </si>
  <si>
    <t>TLD130-6-6E</t>
  </si>
  <si>
    <t>TLD130-6-8E</t>
  </si>
  <si>
    <t>TLD140-12-45</t>
  </si>
  <si>
    <t>TLD140-12-51</t>
  </si>
  <si>
    <t>TLD140-12-55</t>
  </si>
  <si>
    <t>TLD140-6-6</t>
  </si>
  <si>
    <t>TLD140-6-6E</t>
  </si>
  <si>
    <t>TLD140-6-7</t>
  </si>
  <si>
    <t>TLD140-6-7E</t>
  </si>
  <si>
    <t>TLD140-6-9</t>
  </si>
  <si>
    <t>TLD140-7-6E</t>
  </si>
  <si>
    <t>TLD200-05-2E</t>
  </si>
  <si>
    <t>TLD200-05-4E</t>
  </si>
  <si>
    <t>TLD200-10-10E</t>
  </si>
  <si>
    <t>TLD200-10-17E</t>
  </si>
  <si>
    <t>TLD200-10-18E</t>
  </si>
  <si>
    <t>TLD200-10-19E</t>
  </si>
  <si>
    <t>TLD200-10-28E</t>
  </si>
  <si>
    <t>TLD200-12-35E</t>
  </si>
  <si>
    <t>TLD200-12-45E</t>
  </si>
  <si>
    <t>TLD200-12-52E</t>
  </si>
  <si>
    <t>TLD200-14-54E</t>
  </si>
  <si>
    <t>TLD200-16-33E</t>
  </si>
  <si>
    <t>TLD200-16-34E</t>
  </si>
  <si>
    <t>TLD200-3-12E</t>
  </si>
  <si>
    <t>TLD200-3-3E</t>
  </si>
  <si>
    <t>TLD200-6-7E</t>
  </si>
  <si>
    <t>TLD200-6WB23</t>
  </si>
  <si>
    <t>TLD200-7-12E</t>
  </si>
  <si>
    <t>TLD200L10-22E</t>
  </si>
  <si>
    <t>TLD210-10-17E</t>
  </si>
  <si>
    <t>TLD210-10-18E</t>
  </si>
  <si>
    <t>TLD210-10-20E</t>
  </si>
  <si>
    <t>TLD210-12-25E</t>
  </si>
  <si>
    <t>TLD210-12-35E</t>
  </si>
  <si>
    <t>TLD210-12-45E</t>
  </si>
  <si>
    <t>TLD210-12-52E</t>
  </si>
  <si>
    <t>TLD210-3-11E</t>
  </si>
  <si>
    <t>TLD210-3-3E</t>
  </si>
  <si>
    <t>TLD210-3-6E</t>
  </si>
  <si>
    <t>TLD210-3-7E</t>
  </si>
  <si>
    <t>TLD210-4-12E</t>
  </si>
  <si>
    <t>TLD210-4-4E</t>
  </si>
  <si>
    <t>TLD210-4-6E</t>
  </si>
  <si>
    <t>TLD210-4-8E</t>
  </si>
  <si>
    <t>TLD210-5-10E</t>
  </si>
  <si>
    <t>TLD210-5-16</t>
  </si>
  <si>
    <t>TLD210-5-18</t>
  </si>
  <si>
    <t>TLD210-5-22</t>
  </si>
  <si>
    <t>TLD210-5-4E</t>
  </si>
  <si>
    <t>TLD210-5-6E</t>
  </si>
  <si>
    <t>TLD210-6-8E</t>
  </si>
  <si>
    <t>TLD210L10-20E</t>
  </si>
  <si>
    <t>TLD210L10-21E</t>
  </si>
  <si>
    <t>TLD230-10-18E</t>
  </si>
  <si>
    <t>TLD230-12-35E</t>
  </si>
  <si>
    <t>TLD230-12-45E</t>
  </si>
  <si>
    <t>TLD230-12-52E</t>
  </si>
  <si>
    <t>TLD230-3-7E</t>
  </si>
  <si>
    <t>TLD230-3-8E</t>
  </si>
  <si>
    <t>TLD230-4-10E</t>
  </si>
  <si>
    <t>TLD230-4-11E</t>
  </si>
  <si>
    <t>TLD230-4-6E</t>
  </si>
  <si>
    <t>TLD230-5-7E</t>
  </si>
  <si>
    <t>TLD230-6-8E</t>
  </si>
  <si>
    <t>TLD230L10-20E</t>
  </si>
  <si>
    <t>TLD230L10-21E</t>
  </si>
  <si>
    <t>TLD230L10-22E</t>
  </si>
  <si>
    <t>TLD240-10-8E</t>
  </si>
  <si>
    <t>TLD240-5-8</t>
  </si>
  <si>
    <t>TLD240-5-8E</t>
  </si>
  <si>
    <t>TLD240-6-9E</t>
  </si>
  <si>
    <t>TLD30-8-20-73</t>
  </si>
  <si>
    <t>TLD30-9-54-269</t>
  </si>
  <si>
    <t>TLD30-9-55-257</t>
  </si>
  <si>
    <t>TLD300-12-40E</t>
  </si>
  <si>
    <t>TLD300-12-49E</t>
  </si>
  <si>
    <t>TLD300-12-56E</t>
  </si>
  <si>
    <t>TLD300-5-13E</t>
  </si>
  <si>
    <t>TLD300-7-24E</t>
  </si>
  <si>
    <t>TLD300-9-10E</t>
  </si>
  <si>
    <t>TLD300L10-42E</t>
  </si>
  <si>
    <t>TLD300L10-45E</t>
  </si>
  <si>
    <t>TLD300L10-48E</t>
  </si>
  <si>
    <t>TLD300L10-50E</t>
  </si>
  <si>
    <t>TLD300L12-38E</t>
  </si>
  <si>
    <t>TLD300L12-39E</t>
  </si>
  <si>
    <t>TLD300L12-40E</t>
  </si>
  <si>
    <t>TLD300L12-46E</t>
  </si>
  <si>
    <t>TLD300L12-48E</t>
  </si>
  <si>
    <t>TLD300L12-49E</t>
  </si>
  <si>
    <t>TLD300L12-55E</t>
  </si>
  <si>
    <t>TLD300L12-56E</t>
  </si>
  <si>
    <t>TLD300L12-58E</t>
  </si>
  <si>
    <t>TLD300L4-10E</t>
  </si>
  <si>
    <t>TLD300L4-12E</t>
  </si>
  <si>
    <t>TLD300L4-6E</t>
  </si>
  <si>
    <t>TLD300L4-9E</t>
  </si>
  <si>
    <t>TLD300L6-10E</t>
  </si>
  <si>
    <t>TLD300L6-13E</t>
  </si>
  <si>
    <t>TLD300L7-13E</t>
  </si>
  <si>
    <t>TLD300L7-14E</t>
  </si>
  <si>
    <t>TLD300L8-10E</t>
  </si>
  <si>
    <t>TLD300L8-11E</t>
  </si>
  <si>
    <t>TLD300L8-14E</t>
  </si>
  <si>
    <t>TLD300L8-28D1</t>
  </si>
  <si>
    <t>TLD300L8-30D1</t>
  </si>
  <si>
    <t>TLD300L9-11E</t>
  </si>
  <si>
    <t>TLD300L9-28D1</t>
  </si>
  <si>
    <t>TLD300L9-29D1</t>
  </si>
  <si>
    <t>TLD300L9-36E</t>
  </si>
  <si>
    <t>TLD300L9-37E</t>
  </si>
  <si>
    <t>TLD300L9-39E</t>
  </si>
  <si>
    <t>TLD300L9-40E</t>
  </si>
  <si>
    <t>TLD300L9-41E</t>
  </si>
  <si>
    <t>TLD300L9-42E</t>
  </si>
  <si>
    <t>TLD300L9-49E</t>
  </si>
  <si>
    <t>TLD310-12-40E</t>
  </si>
  <si>
    <t>TLD310-12-47E</t>
  </si>
  <si>
    <t>TLD310-12-49E</t>
  </si>
  <si>
    <t>TLD310-12-54E</t>
  </si>
  <si>
    <t>TLD310-12-56E</t>
  </si>
  <si>
    <t>TLD310-5-12E</t>
  </si>
  <si>
    <t>TLD310-5-13E</t>
  </si>
  <si>
    <t>TLD310-6-13E</t>
  </si>
  <si>
    <t>TLD310L10-42E</t>
  </si>
  <si>
    <t>TLD310L10-44E</t>
  </si>
  <si>
    <t>TLD310L10-45E</t>
  </si>
  <si>
    <t>TLD310L10-47E</t>
  </si>
  <si>
    <t>TLD310L10-48E</t>
  </si>
  <si>
    <t>TLD310L12-39E</t>
  </si>
  <si>
    <t>TLD310L12-41E</t>
  </si>
  <si>
    <t>TLD310L12-43E</t>
  </si>
  <si>
    <t>TLD310L12-46E</t>
  </si>
  <si>
    <t>TLD310L12-49E</t>
  </si>
  <si>
    <t>TLD310L12-51E</t>
  </si>
  <si>
    <t>TLD310L12-52E</t>
  </si>
  <si>
    <t>TLD310L12-53E</t>
  </si>
  <si>
    <t>TLD310L12-54E</t>
  </si>
  <si>
    <t>TLD310L12-56E</t>
  </si>
  <si>
    <t>TLD310L12-58E</t>
  </si>
  <si>
    <t>TLD310L4-11E</t>
  </si>
  <si>
    <t>TLD310L4-12E</t>
  </si>
  <si>
    <t>TLD310L6-13E</t>
  </si>
  <si>
    <t>TLD310L7-14E</t>
  </si>
  <si>
    <t>TLD310L7-19E</t>
  </si>
  <si>
    <t>TLD310L8-10E</t>
  </si>
  <si>
    <t>TLD310L8-12E</t>
  </si>
  <si>
    <t>TLD310L9-10E</t>
  </si>
  <si>
    <t>TLD310L9-29D1</t>
  </si>
  <si>
    <t>TLD310L9-37E</t>
  </si>
  <si>
    <t>TLD310L9-40E</t>
  </si>
  <si>
    <t>TLD310L9-42E</t>
  </si>
  <si>
    <t>TLD310L9-43E</t>
  </si>
  <si>
    <t>TLD310L9-45E</t>
  </si>
  <si>
    <t>TLD310L9-48E</t>
  </si>
  <si>
    <t>TLD310L9-49E</t>
  </si>
  <si>
    <t>TLD330-12-40E</t>
  </si>
  <si>
    <t>TLD330-12-47E</t>
  </si>
  <si>
    <t>TLD330-12-49E</t>
  </si>
  <si>
    <t>TLD330-5-13E</t>
  </si>
  <si>
    <t>TLD330L10-42E</t>
  </si>
  <si>
    <t>TLD330L10-45E</t>
  </si>
  <si>
    <t>TLD330L10-48E</t>
  </si>
  <si>
    <t>TLD330L12-39E</t>
  </si>
  <si>
    <t>TLD330L12-40E</t>
  </si>
  <si>
    <t>TLD330L12-46E</t>
  </si>
  <si>
    <t>TLD330L12-49E</t>
  </si>
  <si>
    <t>TLD330L12-56E</t>
  </si>
  <si>
    <t>TLD330L9-37E</t>
  </si>
  <si>
    <t>TLD330L9-39E</t>
  </si>
  <si>
    <t>TLD330L9-40E</t>
  </si>
  <si>
    <t>TLD330L9-42E</t>
  </si>
  <si>
    <t>TLD330L9-48E</t>
  </si>
  <si>
    <t>TLD330L9-49E</t>
  </si>
  <si>
    <t>TLD340-12-46E</t>
  </si>
  <si>
    <t>TLD340-12-54E</t>
  </si>
  <si>
    <t>TLD340-12-56E</t>
  </si>
  <si>
    <t>TLD340-6-8</t>
  </si>
  <si>
    <t>TLD400-10-15E</t>
  </si>
  <si>
    <t>TLD400-10-18E</t>
  </si>
  <si>
    <t>TLD400-10-20E</t>
  </si>
  <si>
    <t>TLD400-10-21E</t>
  </si>
  <si>
    <t>TLD400-10-23E</t>
  </si>
  <si>
    <t>TLD400-10-26E</t>
  </si>
  <si>
    <t>TLD400-10-27E</t>
  </si>
  <si>
    <t>TLD400-10-28E</t>
  </si>
  <si>
    <t>TLD400-10-33E</t>
  </si>
  <si>
    <t>TLD400-10-34E</t>
  </si>
  <si>
    <t>TLD400-10-53E</t>
  </si>
  <si>
    <t>TLD400-10-8E</t>
  </si>
  <si>
    <t>TLD400-10WB44</t>
  </si>
  <si>
    <t>TLD400-12-15E</t>
  </si>
  <si>
    <t>TLD400-12-16E</t>
  </si>
  <si>
    <t>TLD400-12-17E</t>
  </si>
  <si>
    <t>TLD400-12-21E</t>
  </si>
  <si>
    <t>TLD400-12-26E</t>
  </si>
  <si>
    <t>TLD400-12-28E</t>
  </si>
  <si>
    <t>TLD400-12-31E</t>
  </si>
  <si>
    <t>TLD400-12-33E</t>
  </si>
  <si>
    <t>TLD400-12-34E</t>
  </si>
  <si>
    <t>TLD400-12-35E</t>
  </si>
  <si>
    <t>TLD400-12-36E</t>
  </si>
  <si>
    <t>TLD400-12-38E</t>
  </si>
  <si>
    <t>TLD400-12-39E</t>
  </si>
  <si>
    <t>TLD400-12-41E</t>
  </si>
  <si>
    <t>TLD400-12-42E</t>
  </si>
  <si>
    <t>TLD400-12-44E</t>
  </si>
  <si>
    <t>TLD400-12-45E</t>
  </si>
  <si>
    <t>TLD400-12-46E</t>
  </si>
  <si>
    <t>TLD400-12-47E</t>
  </si>
  <si>
    <t>TLD400-12-48E</t>
  </si>
  <si>
    <t>TLD400-12-49E</t>
  </si>
  <si>
    <t>TLD400-12-50E</t>
  </si>
  <si>
    <t>TLD400-12-51E</t>
  </si>
  <si>
    <t>TLD400-12-52E</t>
  </si>
  <si>
    <t>TLD400-12-55E</t>
  </si>
  <si>
    <t>TLD400-12-56E</t>
  </si>
  <si>
    <t>TLD400-12-57E</t>
  </si>
  <si>
    <t>TLD400-12-58E</t>
  </si>
  <si>
    <t>TLD400-12-59E</t>
  </si>
  <si>
    <t>TLD400-12-63E</t>
  </si>
  <si>
    <t>TLD400-14-17E</t>
  </si>
  <si>
    <t>TLD400-14-22E</t>
  </si>
  <si>
    <t>TLD400-14-25E</t>
  </si>
  <si>
    <t>TLD400-14-30E</t>
  </si>
  <si>
    <t>TLD400-14-31E</t>
  </si>
  <si>
    <t>TLD400-14-35E</t>
  </si>
  <si>
    <t>TLD400-14-37E</t>
  </si>
  <si>
    <t>TLD400-14-40E</t>
  </si>
  <si>
    <t>TLD400-14-41E</t>
  </si>
  <si>
    <t>TLD400-14-42E</t>
  </si>
  <si>
    <t>TLD400-14-44E</t>
  </si>
  <si>
    <t>TLD400-14-47E</t>
  </si>
  <si>
    <t>TLD400-14-48E</t>
  </si>
  <si>
    <t>TLD400-14-49E</t>
  </si>
  <si>
    <t>TLD400-18-39E</t>
  </si>
  <si>
    <t>TLD400-18-44E</t>
  </si>
  <si>
    <t>TLD400-4-11E</t>
  </si>
  <si>
    <t>TLD400-4-13E</t>
  </si>
  <si>
    <t>TLD400-4-14E</t>
  </si>
  <si>
    <t>TLD400-4-21E</t>
  </si>
  <si>
    <t>TLD400-4-23E</t>
  </si>
  <si>
    <t>TLD400-4-3E</t>
  </si>
  <si>
    <t>TLD400-4-5E</t>
  </si>
  <si>
    <t>TLD400-4-7E</t>
  </si>
  <si>
    <t>TLD400-4-8E</t>
  </si>
  <si>
    <t>TLD400-5-10E</t>
  </si>
  <si>
    <t>TLD400-5-12E</t>
  </si>
  <si>
    <t>TLD400-5-13E</t>
  </si>
  <si>
    <t>TLD400-5-18</t>
  </si>
  <si>
    <t>TLD400-5-25</t>
  </si>
  <si>
    <t>TLD400-5-6E</t>
  </si>
  <si>
    <t>TLD400-5-7E</t>
  </si>
  <si>
    <t>TLD400-5WB17</t>
  </si>
  <si>
    <t>TLD400-5WB21</t>
  </si>
  <si>
    <t>TLD400-6-10E</t>
  </si>
  <si>
    <t>TLD400-6-11E</t>
  </si>
  <si>
    <t>TLD400-6-13E</t>
  </si>
  <si>
    <t>TLD400-6-17E</t>
  </si>
  <si>
    <t>TLD400-6-18E</t>
  </si>
  <si>
    <t>TLD400-6-20E</t>
  </si>
  <si>
    <t>TLD400-6-21E</t>
  </si>
  <si>
    <t>TLD400-6-22E</t>
  </si>
  <si>
    <t>TLD400-6-23E</t>
  </si>
  <si>
    <t>TLD400-6-5E</t>
  </si>
  <si>
    <t>TLD400-6-9E</t>
  </si>
  <si>
    <t>TLD400-6WB24</t>
  </si>
  <si>
    <t>TLD400-7-10E</t>
  </si>
  <si>
    <t>TLD400-7-11E</t>
  </si>
  <si>
    <t>TLD400-7-13E</t>
  </si>
  <si>
    <t>TLD400-7-18E</t>
  </si>
  <si>
    <t>TLD400-7-21E</t>
  </si>
  <si>
    <t>TLD400-7-22</t>
  </si>
  <si>
    <t>TLD400-7-22E</t>
  </si>
  <si>
    <t>TLD400-7-23E</t>
  </si>
  <si>
    <t>TLD400-7-24E</t>
  </si>
  <si>
    <t>TLD400-7-29E</t>
  </si>
  <si>
    <t>TLD400-7-32</t>
  </si>
  <si>
    <t>TLD400-7-33E</t>
  </si>
  <si>
    <t>TLD400-7WB35</t>
  </si>
  <si>
    <t>TLD400-8-10E</t>
  </si>
  <si>
    <t>TLD400-8-11D1</t>
  </si>
  <si>
    <t>TLD400-8-12E</t>
  </si>
  <si>
    <t>TLD400-8-14D1</t>
  </si>
  <si>
    <t>TLD400-8-15D1</t>
  </si>
  <si>
    <t>TLD400-8-17D1</t>
  </si>
  <si>
    <t>TLD400-8-17E</t>
  </si>
  <si>
    <t>TLD400-8-18D1</t>
  </si>
  <si>
    <t>TLD400-8-18E</t>
  </si>
  <si>
    <t>TLD400-8-19E</t>
  </si>
  <si>
    <t>TLD400-8-20D1</t>
  </si>
  <si>
    <t>TLD400-8-22D1</t>
  </si>
  <si>
    <t>TLD400-8-22E</t>
  </si>
  <si>
    <t>TLD400-8-23D1</t>
  </si>
  <si>
    <t>TLD400-8-24E</t>
  </si>
  <si>
    <t>TLD400-8-25E</t>
  </si>
  <si>
    <t>TLD400-8-26E</t>
  </si>
  <si>
    <t>TLD400-8-27D1</t>
  </si>
  <si>
    <t>TLD400-8-27E</t>
  </si>
  <si>
    <t>TLD400-8-28E</t>
  </si>
  <si>
    <t>TLD400-8-33D1</t>
  </si>
  <si>
    <t>TLD400-8-8E</t>
  </si>
  <si>
    <t>TLD400-8-9E</t>
  </si>
  <si>
    <t>TLD400-9-15E</t>
  </si>
  <si>
    <t>TLD400-9-19D1</t>
  </si>
  <si>
    <t>TLD400-9-20D1</t>
  </si>
  <si>
    <t>TLD400-9-23D1</t>
  </si>
  <si>
    <t>TLD400-9-24D1</t>
  </si>
  <si>
    <t>TLD400-9-25E</t>
  </si>
  <si>
    <t>TLD400-9-29D1</t>
  </si>
  <si>
    <t>TLD400-9-33D1</t>
  </si>
  <si>
    <t>TLD400-9-34D1</t>
  </si>
  <si>
    <t>TLD400-9-48E</t>
  </si>
  <si>
    <t>TLD400-9-9E</t>
  </si>
  <si>
    <t>TLD410-10-17E</t>
  </si>
  <si>
    <t>TLD410-10-20E</t>
  </si>
  <si>
    <t>TLD410-10-23E</t>
  </si>
  <si>
    <t>TLD410-12-17E</t>
  </si>
  <si>
    <t>TLD410-12-22E</t>
  </si>
  <si>
    <t>TLD410-12-34E</t>
  </si>
  <si>
    <t>TLD410-12-35E</t>
  </si>
  <si>
    <t>TLD410-12-36E</t>
  </si>
  <si>
    <t>TLD410-12-39E</t>
  </si>
  <si>
    <t>TLD410-12-40E</t>
  </si>
  <si>
    <t>TLD410-12-42E</t>
  </si>
  <si>
    <t>TLD410-12-44E</t>
  </si>
  <si>
    <t>TLD410-12-46E</t>
  </si>
  <si>
    <t>TLD410-12-48E</t>
  </si>
  <si>
    <t>TLD410-12-51E</t>
  </si>
  <si>
    <t>TLD410-12-52E</t>
  </si>
  <si>
    <t>TLD410-12-54E</t>
  </si>
  <si>
    <t>TLD410-12-55E</t>
  </si>
  <si>
    <t>TLD410-12-57E</t>
  </si>
  <si>
    <t>TLD410-12-67E</t>
  </si>
  <si>
    <t>TLD410-12-68E</t>
  </si>
  <si>
    <t>TLD410-14-17E</t>
  </si>
  <si>
    <t>TLD410-14-22E</t>
  </si>
  <si>
    <t>TLD410-4-12E</t>
  </si>
  <si>
    <t>TLD410-4-9E</t>
  </si>
  <si>
    <t>TLD410-5-10E</t>
  </si>
  <si>
    <t>TLD410-5-17E</t>
  </si>
  <si>
    <t>TLD410-6-20E</t>
  </si>
  <si>
    <t>TLD410-6-23E</t>
  </si>
  <si>
    <t>TLD410-6-28</t>
  </si>
  <si>
    <t>TLD410-7-22E</t>
  </si>
  <si>
    <t>TLD410-7-33E</t>
  </si>
  <si>
    <t>TLD410-8-12E</t>
  </si>
  <si>
    <t>TLD410-8-16E</t>
  </si>
  <si>
    <t>TLD410-8-32E</t>
  </si>
  <si>
    <t>TLD410-9-10E</t>
  </si>
  <si>
    <t>TLD410-9-34D1</t>
  </si>
  <si>
    <t>TLD430-10-23E</t>
  </si>
  <si>
    <t>TLD430-10-8E</t>
  </si>
  <si>
    <t>TLD430-12-17E</t>
  </si>
  <si>
    <t>TLD430-12-21E</t>
  </si>
  <si>
    <t>TLD430-12-22E</t>
  </si>
  <si>
    <t>TLD430-12-34E</t>
  </si>
  <si>
    <t>TLD430-12-35E</t>
  </si>
  <si>
    <t>TLD430-12-39E</t>
  </si>
  <si>
    <t>TLD430-12-40E</t>
  </si>
  <si>
    <t>TLD430-12-41E</t>
  </si>
  <si>
    <t>TLD430-12-43E</t>
  </si>
  <si>
    <t>TLD430-12-44E</t>
  </si>
  <si>
    <t>TLD430-12-45E</t>
  </si>
  <si>
    <t>TLD430-12-46E</t>
  </si>
  <si>
    <t>TLD430-12-47E</t>
  </si>
  <si>
    <t>TLD430-12-48E</t>
  </si>
  <si>
    <t>TLD430-12-51E</t>
  </si>
  <si>
    <t>TLD430-12-52E</t>
  </si>
  <si>
    <t>TLD430-12-54E</t>
  </si>
  <si>
    <t>TLD430-12-55E</t>
  </si>
  <si>
    <t>TLD430-12-56E</t>
  </si>
  <si>
    <t>TLD430-12-57E</t>
  </si>
  <si>
    <t>TLD430-12-59E</t>
  </si>
  <si>
    <t>TLD430-14-17E</t>
  </si>
  <si>
    <t>TLD430-14-22E</t>
  </si>
  <si>
    <t>TLD430-4-14E</t>
  </si>
  <si>
    <t>TLD430-5-10E</t>
  </si>
  <si>
    <t>TLD430-5-12E</t>
  </si>
  <si>
    <t>TLD430-6-10E</t>
  </si>
  <si>
    <t>TLD430-6-11E</t>
  </si>
  <si>
    <t>TLD430-6-13E</t>
  </si>
  <si>
    <t>TLD430-6-20E</t>
  </si>
  <si>
    <t>TLD430-6-23E</t>
  </si>
  <si>
    <t>TLD430-6-28E</t>
  </si>
  <si>
    <t>TLD430-7-33E</t>
  </si>
  <si>
    <t>TLD430-8-12E</t>
  </si>
  <si>
    <t>TLD430-8-32E</t>
  </si>
  <si>
    <t>TLD430-9-48E</t>
  </si>
  <si>
    <t>TLD440-4-10E</t>
  </si>
  <si>
    <t>TLD440-5-10E</t>
  </si>
  <si>
    <t>TLD440-5-12E</t>
  </si>
  <si>
    <t>TLD440-8-24E</t>
  </si>
  <si>
    <t>TLD501-6-9</t>
  </si>
  <si>
    <t>TLD802-14-24E</t>
  </si>
  <si>
    <t>TLD936-5-12E20</t>
  </si>
  <si>
    <t>TLD936-5-12E51</t>
  </si>
  <si>
    <t>TLD936-5-14E51</t>
  </si>
  <si>
    <t>TLD936-5-15E51</t>
  </si>
  <si>
    <t>TLD936-5-16E19</t>
  </si>
  <si>
    <t>TLD936-5-17E56</t>
  </si>
  <si>
    <t>TLD936-5-17E64</t>
  </si>
  <si>
    <t>TLD936-5-18E59</t>
  </si>
  <si>
    <t>TLD936-5-20E38</t>
  </si>
  <si>
    <t>TLD956-5-10D1-16</t>
  </si>
  <si>
    <t>TLD956-5-11E38</t>
  </si>
  <si>
    <t>TLD956-5-16E19</t>
  </si>
  <si>
    <t>TLD956-5-16E53</t>
  </si>
  <si>
    <t>TLD956-5-16E59</t>
  </si>
  <si>
    <t>TLD956-5-16E63</t>
  </si>
  <si>
    <t>TLD956-5-17E56</t>
  </si>
  <si>
    <t>TLD956-5-17E64</t>
  </si>
  <si>
    <t>TLD956-5-20-58</t>
  </si>
  <si>
    <t>TLD956-5-21E58</t>
  </si>
  <si>
    <t>TLD956-5-5E13</t>
  </si>
  <si>
    <t>TLD956-5-6E16</t>
  </si>
  <si>
    <t>TLD956-5-7-20</t>
  </si>
  <si>
    <t>TLD956-5-7E16</t>
  </si>
  <si>
    <t>TLD956-5-7E20</t>
  </si>
  <si>
    <t>TLD956-5-8-20</t>
  </si>
  <si>
    <t>TLD966-5-15E55</t>
  </si>
  <si>
    <t>TLD966-5-16E59</t>
  </si>
  <si>
    <t>TLD966-5-17E64</t>
  </si>
  <si>
    <t>TLD966-5-5E13</t>
  </si>
  <si>
    <t>TLD966-5-6E16</t>
  </si>
  <si>
    <t>TLD966-5-7-20</t>
  </si>
  <si>
    <t>TLD966-5-8-20</t>
  </si>
  <si>
    <t>TLD966-5-8E16</t>
  </si>
  <si>
    <t>TLD966-5-9E27</t>
  </si>
  <si>
    <t>TLD976-5-14E51</t>
  </si>
  <si>
    <t>TLD976-5-15E55</t>
  </si>
  <si>
    <t>TLD976-5-16E19</t>
  </si>
  <si>
    <t>TLD976-5-16E59</t>
  </si>
  <si>
    <t>TLD976-5-18E59</t>
  </si>
  <si>
    <t>TLD976-5-19E64</t>
  </si>
  <si>
    <t>TLD996-8-20</t>
  </si>
  <si>
    <t>TLH100-10-15</t>
  </si>
  <si>
    <t>TLH100-10-16</t>
  </si>
  <si>
    <t>TLH100-10-20</t>
  </si>
  <si>
    <t>TLH100-10-25D</t>
  </si>
  <si>
    <t>TLH100-10-26</t>
  </si>
  <si>
    <t>TLH100-10-27</t>
  </si>
  <si>
    <t>TLH100-10-30</t>
  </si>
  <si>
    <t>TLH100-10-33</t>
  </si>
  <si>
    <t>TLH100-12-30</t>
  </si>
  <si>
    <t>TLH100-3-8</t>
  </si>
  <si>
    <t>TLH100-4-16E</t>
  </si>
  <si>
    <t>TLH100-4-21</t>
  </si>
  <si>
    <t>TLH100-4-26</t>
  </si>
  <si>
    <t>TLH100-4-6</t>
  </si>
  <si>
    <t>TLH100-5-10</t>
  </si>
  <si>
    <t>TLH100-5-13</t>
  </si>
  <si>
    <t>TLH100-5-6</t>
  </si>
  <si>
    <t>TLH100-5Z17</t>
  </si>
  <si>
    <t>TLH100-5Z18</t>
  </si>
  <si>
    <t>TLH100-6-34</t>
  </si>
  <si>
    <t>TLH100-7-27</t>
  </si>
  <si>
    <t>TLH100-8-27</t>
  </si>
  <si>
    <t>TLH100-8-38</t>
  </si>
  <si>
    <t>TLH100-8-40</t>
  </si>
  <si>
    <t>TLH100-8-41</t>
  </si>
  <si>
    <t>TLH100-8-44</t>
  </si>
  <si>
    <t>TLH100-8-45</t>
  </si>
  <si>
    <t>TLH100-8F23</t>
  </si>
  <si>
    <t>TLH100-8F27</t>
  </si>
  <si>
    <t>TLH100-8F29</t>
  </si>
  <si>
    <t>TLH100-8F31</t>
  </si>
  <si>
    <t>TLH100-8F33</t>
  </si>
  <si>
    <t>TLH100-9-35</t>
  </si>
  <si>
    <t>TLH100-9-39</t>
  </si>
  <si>
    <t>TLH100-9-53</t>
  </si>
  <si>
    <t>TLH100-9-55</t>
  </si>
  <si>
    <t>TLH102-5-7</t>
  </si>
  <si>
    <t>TLH104-10-29</t>
  </si>
  <si>
    <t>TLH104-10-33D3</t>
  </si>
  <si>
    <t>TLH110-10-20</t>
  </si>
  <si>
    <t>TLH110-10-24</t>
  </si>
  <si>
    <t>TLH110-10-29</t>
  </si>
  <si>
    <t>TLH110-4-10</t>
  </si>
  <si>
    <t>TLH110-4-10E</t>
  </si>
  <si>
    <t>TLH110-4-13</t>
  </si>
  <si>
    <t>TLH110-4-15</t>
  </si>
  <si>
    <t>TLH110-4-8</t>
  </si>
  <si>
    <t>TLH110-5-11</t>
  </si>
  <si>
    <t>TLH110-5-12</t>
  </si>
  <si>
    <t>TLH110-5-13</t>
  </si>
  <si>
    <t>TLH110-5-15</t>
  </si>
  <si>
    <t>TLH110-5-18</t>
  </si>
  <si>
    <t>TLH110-5-29</t>
  </si>
  <si>
    <t>TLH110-6-39</t>
  </si>
  <si>
    <t>TLH110-6-41</t>
  </si>
  <si>
    <t>TLH110-6-45</t>
  </si>
  <si>
    <t>TLH110-6-48</t>
  </si>
  <si>
    <t>TLH110-6-8</t>
  </si>
  <si>
    <t>TLH110-7-30</t>
  </si>
  <si>
    <t>TLH110-7-32</t>
  </si>
  <si>
    <t>TLH110-7-35</t>
  </si>
  <si>
    <t>TLH110-7-48</t>
  </si>
  <si>
    <t>TLH110-8-51</t>
  </si>
  <si>
    <t>TLH110-8-52</t>
  </si>
  <si>
    <t>TLH110-8-53</t>
  </si>
  <si>
    <t>TLH110-8-56</t>
  </si>
  <si>
    <t>TLH110-8-57</t>
  </si>
  <si>
    <t>TLH110-8-58</t>
  </si>
  <si>
    <t>TLH110-9-40</t>
  </si>
  <si>
    <t>TLH110-9-57</t>
  </si>
  <si>
    <t>TLH112-5-10</t>
  </si>
  <si>
    <t>TLH112-5-13</t>
  </si>
  <si>
    <t>TLH112-5-15</t>
  </si>
  <si>
    <t>TLH112-5-21</t>
  </si>
  <si>
    <t>TLH114-10-29</t>
  </si>
  <si>
    <t>TLH114-10-37</t>
  </si>
  <si>
    <t>TLH130-10-26D3</t>
  </si>
  <si>
    <t>TLH130-4-6</t>
  </si>
  <si>
    <t>TLH130-5-10</t>
  </si>
  <si>
    <t>TLH130-5-13</t>
  </si>
  <si>
    <t>TLH130-5-15</t>
  </si>
  <si>
    <t>TLH130-5-16</t>
  </si>
  <si>
    <t>TLH130-5-18</t>
  </si>
  <si>
    <t>TLH130-6-10</t>
  </si>
  <si>
    <t>TLH130-6-30</t>
  </si>
  <si>
    <t>TLH130-6-32</t>
  </si>
  <si>
    <t>TLH130-6-7</t>
  </si>
  <si>
    <t>TLH130-8-25</t>
  </si>
  <si>
    <t>TLH130-8-35</t>
  </si>
  <si>
    <t>TLH130-8-37</t>
  </si>
  <si>
    <t>TLH130-8-42</t>
  </si>
  <si>
    <t>TLH140-10-29</t>
  </si>
  <si>
    <t>TLH140-4Z17</t>
  </si>
  <si>
    <t>TLH140-4Z18</t>
  </si>
  <si>
    <t>TLH140-4Z20</t>
  </si>
  <si>
    <t>TLH140-5-10</t>
  </si>
  <si>
    <t>TLH140-5-13</t>
  </si>
  <si>
    <t>TLH140-5-16</t>
  </si>
  <si>
    <t>TLH140-5-6</t>
  </si>
  <si>
    <t>TLH140-6-18</t>
  </si>
  <si>
    <t>TLH200-3-10</t>
  </si>
  <si>
    <t>TLH200-3-11</t>
  </si>
  <si>
    <t>TLH200-3-12</t>
  </si>
  <si>
    <t>TLH200-3-5</t>
  </si>
  <si>
    <t>TLH200-3-6</t>
  </si>
  <si>
    <t>TLH200-3-9</t>
  </si>
  <si>
    <t>TLH200-4-10</t>
  </si>
  <si>
    <t>TLH200-4-23</t>
  </si>
  <si>
    <t>TLH200-5-11</t>
  </si>
  <si>
    <t>TLH200-5-17</t>
  </si>
  <si>
    <t>TLH200-5-21</t>
  </si>
  <si>
    <t>TLH200-6-19</t>
  </si>
  <si>
    <t>TLH200-6-21</t>
  </si>
  <si>
    <t>TLH200-6-9</t>
  </si>
  <si>
    <t>TLH200-7-23</t>
  </si>
  <si>
    <t>TLH200-7-24</t>
  </si>
  <si>
    <t>TLH200-7-26D3</t>
  </si>
  <si>
    <t>TLH200-8-21</t>
  </si>
  <si>
    <t>TLH200-8-34</t>
  </si>
  <si>
    <t>TLH200-8F32</t>
  </si>
  <si>
    <t>TLH200-9-24</t>
  </si>
  <si>
    <t>TLH200-9-42</t>
  </si>
  <si>
    <t>TLH200-9-43</t>
  </si>
  <si>
    <t>TLH210-3-17</t>
  </si>
  <si>
    <t>TLH210-3-3</t>
  </si>
  <si>
    <t>TLH210-3-6</t>
  </si>
  <si>
    <t>TLH210-4-10</t>
  </si>
  <si>
    <t>TLH210-4-13</t>
  </si>
  <si>
    <t>TLH210-6-19</t>
  </si>
  <si>
    <t>TLH210-7-20</t>
  </si>
  <si>
    <t>TLH210-7-31</t>
  </si>
  <si>
    <t>TLH210-8-19</t>
  </si>
  <si>
    <t>TLH210-8-33</t>
  </si>
  <si>
    <t>TLH210-9-22</t>
  </si>
  <si>
    <t>TLH210-9-28</t>
  </si>
  <si>
    <t>TLH230-4-15</t>
  </si>
  <si>
    <t>TLH230-5-19</t>
  </si>
  <si>
    <t>TLH230-5-20</t>
  </si>
  <si>
    <t>TLH230-6-20</t>
  </si>
  <si>
    <t>TLH230-7-31</t>
  </si>
  <si>
    <t>TLH230-8-41</t>
  </si>
  <si>
    <t>TLH230-8-43</t>
  </si>
  <si>
    <t>TLH230-9-24</t>
  </si>
  <si>
    <t>TLH240-3-18</t>
  </si>
  <si>
    <t>TLH240-5-20</t>
  </si>
  <si>
    <t>TLH240-6-10</t>
  </si>
  <si>
    <t>TLH240-6-11</t>
  </si>
  <si>
    <t>TLH240-6-6</t>
  </si>
  <si>
    <t>TLH240-6-7</t>
  </si>
  <si>
    <t>TLH240-6-8</t>
  </si>
  <si>
    <t>TLH240-7-22</t>
  </si>
  <si>
    <t>TLH400-5-25</t>
  </si>
  <si>
    <t>TLH400-6-29</t>
  </si>
  <si>
    <t>TLH400-6-37</t>
  </si>
  <si>
    <t>TLH410-5-23</t>
  </si>
  <si>
    <t>TLH430-5-22</t>
  </si>
  <si>
    <t>TLH430-6-38</t>
  </si>
  <si>
    <t>TLH522-6-36</t>
  </si>
  <si>
    <t>TLH835-5-10-38</t>
  </si>
  <si>
    <t>TLH869-4-15D3</t>
  </si>
  <si>
    <t>TLH869-5-16D3</t>
  </si>
  <si>
    <t>TLH869-6-19D3</t>
  </si>
  <si>
    <t>TLH870-4-15D3</t>
  </si>
  <si>
    <t>TLH870-5-16D3</t>
  </si>
  <si>
    <t>TLH870-5-19D3</t>
  </si>
  <si>
    <t>TLH870-6-19D3</t>
  </si>
  <si>
    <t>TLH872-5-17D3</t>
  </si>
  <si>
    <t>TLH872-9-23D3</t>
  </si>
  <si>
    <t>TLH873-5-17D3</t>
  </si>
  <si>
    <t>TLH873-9-23D3</t>
  </si>
  <si>
    <t>TLH873-9-27D3</t>
  </si>
  <si>
    <t>TLH874-5-15D3</t>
  </si>
  <si>
    <t>TLH896-8S25</t>
  </si>
  <si>
    <t>TLH961-3-11</t>
  </si>
  <si>
    <t>TLH961-3-5</t>
  </si>
  <si>
    <t>TLH961-3-6</t>
  </si>
  <si>
    <t>TLH961-3-8</t>
  </si>
  <si>
    <t>TLH961-4-10</t>
  </si>
  <si>
    <t>TLH961-4-11</t>
  </si>
  <si>
    <t>TLH961-4-13</t>
  </si>
  <si>
    <t>TLH961-4-6</t>
  </si>
  <si>
    <t>TLH961-4-7</t>
  </si>
  <si>
    <t>TLH961-4-8</t>
  </si>
  <si>
    <t>TLH961-4-9</t>
  </si>
  <si>
    <t>TLH961-5-10</t>
  </si>
  <si>
    <t>TLH961-5-11</t>
  </si>
  <si>
    <t>TLH961-5-12</t>
  </si>
  <si>
    <t>TLH961-5-13</t>
  </si>
  <si>
    <t>TLH961-5-14</t>
  </si>
  <si>
    <t>TLH961-5-8</t>
  </si>
  <si>
    <t>TLH961-5-9</t>
  </si>
  <si>
    <t>TLH961-6-23</t>
  </si>
  <si>
    <t>TLH963-3-11</t>
  </si>
  <si>
    <t>TLH963-5-5</t>
  </si>
  <si>
    <t>TLH963-5-6</t>
  </si>
  <si>
    <t>TLH963-6-9</t>
  </si>
  <si>
    <t>TLHC100-3-4</t>
  </si>
  <si>
    <t>TLHC200-10-14</t>
  </si>
  <si>
    <t>TLHC200-10-20D3</t>
  </si>
  <si>
    <t>TLHC200-12-18</t>
  </si>
  <si>
    <t>TLHC200-14-15</t>
  </si>
  <si>
    <t>TLHC200-3-12</t>
  </si>
  <si>
    <t>TLHC200-3-4</t>
  </si>
  <si>
    <t>TLHC200-3-5</t>
  </si>
  <si>
    <t>TLHC200-4-12D3</t>
  </si>
  <si>
    <t>TLHC200-4-15</t>
  </si>
  <si>
    <t>TLHC200-5-14D3</t>
  </si>
  <si>
    <t>TLHC200-5-16D3</t>
  </si>
  <si>
    <t>TLHC200-5-17D3</t>
  </si>
  <si>
    <t>TLHC200-5-5</t>
  </si>
  <si>
    <t>TLHC200-5-7</t>
  </si>
  <si>
    <t>TLHC200-5-8</t>
  </si>
  <si>
    <t>TLHC200-6-12</t>
  </si>
  <si>
    <t>TLHC200-6-17</t>
  </si>
  <si>
    <t>TLHC200-6-28</t>
  </si>
  <si>
    <t>TLHC200-6-30</t>
  </si>
  <si>
    <t>TLHC200-6-32</t>
  </si>
  <si>
    <t>TLHC200-6-33</t>
  </si>
  <si>
    <t>TLHC200-6-5</t>
  </si>
  <si>
    <t>TLHC200-6-7</t>
  </si>
  <si>
    <t>TLHC200-6-8</t>
  </si>
  <si>
    <t>TLHC200-6-9</t>
  </si>
  <si>
    <t>TLHC200-7-10</t>
  </si>
  <si>
    <t>TLHC200-7-11</t>
  </si>
  <si>
    <t>TLHC200-7-11D3</t>
  </si>
  <si>
    <t>TLHC200-7-15</t>
  </si>
  <si>
    <t>TLHC200-7-16</t>
  </si>
  <si>
    <t>TLHC200-7-19</t>
  </si>
  <si>
    <t>TLHC200-7-23</t>
  </si>
  <si>
    <t>TLHC200-7-30</t>
  </si>
  <si>
    <t>TLHC200-7-6</t>
  </si>
  <si>
    <t>TLHC200-7-7</t>
  </si>
  <si>
    <t>TLHC200-7-9D3</t>
  </si>
  <si>
    <t>TLHC200-8-18</t>
  </si>
  <si>
    <t>TLHC200-8-22D</t>
  </si>
  <si>
    <t>TLHC200-8-37</t>
  </si>
  <si>
    <t>TLHC200-8-38</t>
  </si>
  <si>
    <t>TLHC200-8-40</t>
  </si>
  <si>
    <t>TLHC200-8-41</t>
  </si>
  <si>
    <t>TLHC200-8-42</t>
  </si>
  <si>
    <t>TLHC200-8-45</t>
  </si>
  <si>
    <t>TLHC200-8-47</t>
  </si>
  <si>
    <t>TLHC200-9-17</t>
  </si>
  <si>
    <t>TLHC203-10-16</t>
  </si>
  <si>
    <t>TLHC203-10-17</t>
  </si>
  <si>
    <t>TLHC203-10-18</t>
  </si>
  <si>
    <t>TLHC203-10-19</t>
  </si>
  <si>
    <t>TLHC203-10-21</t>
  </si>
  <si>
    <t>TLHC203-4-13</t>
  </si>
  <si>
    <t>TLHC203-4-19</t>
  </si>
  <si>
    <t>TLHC203-4-20</t>
  </si>
  <si>
    <t>TLHC203-4-21</t>
  </si>
  <si>
    <t>TLHC203-4-23</t>
  </si>
  <si>
    <t>TLHC203-4-24</t>
  </si>
  <si>
    <t>TLHC203-5-12D3</t>
  </si>
  <si>
    <t>TLHC203-5-13D3</t>
  </si>
  <si>
    <t>TLHC203-5-14D3</t>
  </si>
  <si>
    <t>TLHC203-5-15</t>
  </si>
  <si>
    <t>TLHC203-5-16D3</t>
  </si>
  <si>
    <t>TLHC203-5-8D3</t>
  </si>
  <si>
    <t>TLHC203-5-9</t>
  </si>
  <si>
    <t>TLHC203-6-10</t>
  </si>
  <si>
    <t>TLHC203-6-11</t>
  </si>
  <si>
    <t>TLHC203-6-12D3</t>
  </si>
  <si>
    <t>TLHC203-6-13</t>
  </si>
  <si>
    <t>TLHC203-6-16</t>
  </si>
  <si>
    <t>TLHC203-6-17D3</t>
  </si>
  <si>
    <t>TLHC203-6-18</t>
  </si>
  <si>
    <t>TLHC203-6-20</t>
  </si>
  <si>
    <t>TLHC203-6-21</t>
  </si>
  <si>
    <t>TLHC203-6-4</t>
  </si>
  <si>
    <t>TLHC203-6-7</t>
  </si>
  <si>
    <t>TLHC203-6-8</t>
  </si>
  <si>
    <t>TLHC203-7-16</t>
  </si>
  <si>
    <t>TLHC203-7-17</t>
  </si>
  <si>
    <t>TLHC203-7-18</t>
  </si>
  <si>
    <t>TLHC203-7-19</t>
  </si>
  <si>
    <t>TLHC203-7-20</t>
  </si>
  <si>
    <t>TLHC203-7-21</t>
  </si>
  <si>
    <t>TLHC203-7-24</t>
  </si>
  <si>
    <t>TLHC203-7-6</t>
  </si>
  <si>
    <t>TLHC203-8-15</t>
  </si>
  <si>
    <t>TLHC203-8-16</t>
  </si>
  <si>
    <t>TLHC203-8-17</t>
  </si>
  <si>
    <t>TLHC203-8-21</t>
  </si>
  <si>
    <t>TLHC203-9-17</t>
  </si>
  <si>
    <t>TLHC209-10-18</t>
  </si>
  <si>
    <t>TLHC209-10-21</t>
  </si>
  <si>
    <t>TLHC209-12-18</t>
  </si>
  <si>
    <t>TLHC209-12-19</t>
  </si>
  <si>
    <t>TLHC209-4-11</t>
  </si>
  <si>
    <t>TLHC209-4-13</t>
  </si>
  <si>
    <t>TLHC209-4-20</t>
  </si>
  <si>
    <t>TLHC209-4-22</t>
  </si>
  <si>
    <t>TLHC209-4-23</t>
  </si>
  <si>
    <t>TLHC209-4-24</t>
  </si>
  <si>
    <t>TLHC209-5-10</t>
  </si>
  <si>
    <t>TLHC209-5-21</t>
  </si>
  <si>
    <t>TLHC209-6-12</t>
  </si>
  <si>
    <t>TLHC209-6-18</t>
  </si>
  <si>
    <t>TLHC209-6-19</t>
  </si>
  <si>
    <t>TLHC209-6-4</t>
  </si>
  <si>
    <t>TLHC209-6-7</t>
  </si>
  <si>
    <t>TLHC209-6-8</t>
  </si>
  <si>
    <t>TLHC209-6-9</t>
  </si>
  <si>
    <t>TLHC209-7-11</t>
  </si>
  <si>
    <t>TLHC209-7-12</t>
  </si>
  <si>
    <t>TLHC209-7-17</t>
  </si>
  <si>
    <t>TLHC209-7-20</t>
  </si>
  <si>
    <t>TLHC209-7-21</t>
  </si>
  <si>
    <t>TLHC209-7-24</t>
  </si>
  <si>
    <t>TLHC209-7-9</t>
  </si>
  <si>
    <t>TLHC209-8-14</t>
  </si>
  <si>
    <t>TLHC209-8-16</t>
  </si>
  <si>
    <t>TLHC209-8-18</t>
  </si>
  <si>
    <t>TLHC209-8-19D</t>
  </si>
  <si>
    <t>TLHC209-8-20</t>
  </si>
  <si>
    <t>TLHC209-9-17</t>
  </si>
  <si>
    <t>TLHC209-9-18D3</t>
  </si>
  <si>
    <t>TLHC209-9-20D3</t>
  </si>
  <si>
    <t>TLHC210-10-18</t>
  </si>
  <si>
    <t>TLHC210-10-19</t>
  </si>
  <si>
    <t>TLHC210-10-21</t>
  </si>
  <si>
    <t>TLHC210-12-15</t>
  </si>
  <si>
    <t>TLHC210-3-10D3</t>
  </si>
  <si>
    <t>TLHC210-3-12D3</t>
  </si>
  <si>
    <t>TLHC210-3-14D3</t>
  </si>
  <si>
    <t>TLHC210-3-15D3</t>
  </si>
  <si>
    <t>TLHC210-3-16D</t>
  </si>
  <si>
    <t>TLHC210-4-11D3</t>
  </si>
  <si>
    <t>TLHC210-4-16D</t>
  </si>
  <si>
    <t>TLHC210-4-17D3</t>
  </si>
  <si>
    <t>TLHC210-4-18D3</t>
  </si>
  <si>
    <t>TLHC210-4-8D3</t>
  </si>
  <si>
    <t>TLHC210-5-11</t>
  </si>
  <si>
    <t>TLHC210-5-12D</t>
  </si>
  <si>
    <t>TLHC210-5-14</t>
  </si>
  <si>
    <t>TLHC210-5-14D</t>
  </si>
  <si>
    <t>TLHC210-5-15</t>
  </si>
  <si>
    <t>TLHC210-5-15D</t>
  </si>
  <si>
    <t>TLHC210-5-15D3</t>
  </si>
  <si>
    <t>TLHC210-5-7</t>
  </si>
  <si>
    <t>TLHC210-6-11D3</t>
  </si>
  <si>
    <t>TLHC210-6-12</t>
  </si>
  <si>
    <t>TLHC210-6-12D</t>
  </si>
  <si>
    <t>TLHC210-6-15D</t>
  </si>
  <si>
    <t>TLHC210-6-22</t>
  </si>
  <si>
    <t>TLHC210-6-33D</t>
  </si>
  <si>
    <t>TLHC210-6-9</t>
  </si>
  <si>
    <t>TLHC210-7-17</t>
  </si>
  <si>
    <t>TLHC210-7-19</t>
  </si>
  <si>
    <t>TLHC210-7-22</t>
  </si>
  <si>
    <t>TLHC210-7-23</t>
  </si>
  <si>
    <t>TLHC210-8-17</t>
  </si>
  <si>
    <t>TLHC210-8-8</t>
  </si>
  <si>
    <t>TLHC210-9-17</t>
  </si>
  <si>
    <t>TLHC213-10-16</t>
  </si>
  <si>
    <t>TLHC213-10-17</t>
  </si>
  <si>
    <t>TLHC213-10-19</t>
  </si>
  <si>
    <t>TLHC213-4-11</t>
  </si>
  <si>
    <t>TLHC213-4-12</t>
  </si>
  <si>
    <t>TLHC213-4-13</t>
  </si>
  <si>
    <t>TLHC213-4-14</t>
  </si>
  <si>
    <t>TLHC213-4-16</t>
  </si>
  <si>
    <t>TLHC213-4-21</t>
  </si>
  <si>
    <t>TLHC213-4-9</t>
  </si>
  <si>
    <t>TLHC213-5-12</t>
  </si>
  <si>
    <t>TLHC213-5-14</t>
  </si>
  <si>
    <t>TLHC213-5-15D3</t>
  </si>
  <si>
    <t>TLHC213-5-6</t>
  </si>
  <si>
    <t>TLHC213-5-7</t>
  </si>
  <si>
    <t>TLHC213-5-9</t>
  </si>
  <si>
    <t>TLHC213-6-14</t>
  </si>
  <si>
    <t>TLHC213-6-16</t>
  </si>
  <si>
    <t>TLHC213-6-17</t>
  </si>
  <si>
    <t>TLHC213-6-18</t>
  </si>
  <si>
    <t>TLHC213-6-19</t>
  </si>
  <si>
    <t>TLHC213-6-20</t>
  </si>
  <si>
    <t>TLHC213-6-21</t>
  </si>
  <si>
    <t>TLHC213-6-6</t>
  </si>
  <si>
    <t>TLHC213-6-7</t>
  </si>
  <si>
    <t>TLHC213-6-8</t>
  </si>
  <si>
    <t>TLHC213-6-9D3</t>
  </si>
  <si>
    <t>TLHC213-7-17</t>
  </si>
  <si>
    <t>TLHC213-7-18</t>
  </si>
  <si>
    <t>TLHC213-7-19</t>
  </si>
  <si>
    <t>TLHC213-7-20</t>
  </si>
  <si>
    <t>TLHC213-7-22</t>
  </si>
  <si>
    <t>TLHC213-7-7</t>
  </si>
  <si>
    <t>TLHC213-7-9</t>
  </si>
  <si>
    <t>TLHC213-8-14</t>
  </si>
  <si>
    <t>TLHC213-8-15</t>
  </si>
  <si>
    <t>TLHC213-8-16</t>
  </si>
  <si>
    <t>TLHC213-9-17</t>
  </si>
  <si>
    <t>TLHC230-10-17</t>
  </si>
  <si>
    <t>TLHC230-12-15</t>
  </si>
  <si>
    <t>TLHC230-3-12</t>
  </si>
  <si>
    <t>TLHC230-3-14D3</t>
  </si>
  <si>
    <t>TLHC230-4-10</t>
  </si>
  <si>
    <t>TLHC230-4-13</t>
  </si>
  <si>
    <t>TLHC230-4-13D3</t>
  </si>
  <si>
    <t>TLHC230-4-14D</t>
  </si>
  <si>
    <t>TLHC230-4-16</t>
  </si>
  <si>
    <t>TLHC230-5-12</t>
  </si>
  <si>
    <t>TLHC230-5-12D3</t>
  </si>
  <si>
    <t>TLHC230-5-13</t>
  </si>
  <si>
    <t>TLHC230-5-14</t>
  </si>
  <si>
    <t>TLHC230-5-16</t>
  </si>
  <si>
    <t>TLHC230-5-17</t>
  </si>
  <si>
    <t>TLHC230-5-21</t>
  </si>
  <si>
    <t>TLHC230-5-5</t>
  </si>
  <si>
    <t>TLHC230-5-7</t>
  </si>
  <si>
    <t>TLHC230-6-12</t>
  </si>
  <si>
    <t>TLHC230-6-16</t>
  </si>
  <si>
    <t>TLHC230-6-17</t>
  </si>
  <si>
    <t>TLHC230-6-19</t>
  </si>
  <si>
    <t>TLHC230-6-21</t>
  </si>
  <si>
    <t>TLHC230-6-22</t>
  </si>
  <si>
    <t>TLHC230-6-9D3</t>
  </si>
  <si>
    <t>TLHC230-7-11</t>
  </si>
  <si>
    <t>TLHC230-7-18</t>
  </si>
  <si>
    <t>TLHC230-7-19</t>
  </si>
  <si>
    <t>TLHC230-7-21</t>
  </si>
  <si>
    <t>TLHC230-8-14</t>
  </si>
  <si>
    <t>TLHC230-8-16</t>
  </si>
  <si>
    <t>TLHC230-8-19</t>
  </si>
  <si>
    <t>TLHC230-9-17</t>
  </si>
  <si>
    <t>TLHC240-10-16</t>
  </si>
  <si>
    <t>TLHC240-10-19</t>
  </si>
  <si>
    <t>TLHC240-3-14D3</t>
  </si>
  <si>
    <t>TLHC240-4-12</t>
  </si>
  <si>
    <t>TLHC240-4-12D3</t>
  </si>
  <si>
    <t>TLHC240-4-13D</t>
  </si>
  <si>
    <t>TLHC240-4-14D3</t>
  </si>
  <si>
    <t>TLHC240-4-16D3</t>
  </si>
  <si>
    <t>TLHC240-5-12D3</t>
  </si>
  <si>
    <t>TLHC240-5-14</t>
  </si>
  <si>
    <t>TLHC240-5-21</t>
  </si>
  <si>
    <t>TLHC240-5-5</t>
  </si>
  <si>
    <t>TLHC240-5-8</t>
  </si>
  <si>
    <t>TLHC240-6-10</t>
  </si>
  <si>
    <t>TLHC240-6-11</t>
  </si>
  <si>
    <t>TLHC240-6-11D3</t>
  </si>
  <si>
    <t>TLHC240-6-16</t>
  </si>
  <si>
    <t>TLHC240-6-4</t>
  </si>
  <si>
    <t>TLHC240-6-7</t>
  </si>
  <si>
    <t>TLHC240-6-8</t>
  </si>
  <si>
    <t>TLHC240-6-9</t>
  </si>
  <si>
    <t>TLHC240-6-9D3</t>
  </si>
  <si>
    <t>TLHC240-7-16</t>
  </si>
  <si>
    <t>TLHC240-7-20</t>
  </si>
  <si>
    <t>TLHC240-7-22</t>
  </si>
  <si>
    <t>TLHC240-7-8</t>
  </si>
  <si>
    <t>TLHC240-7-9</t>
  </si>
  <si>
    <t>TLHC240-8-15</t>
  </si>
  <si>
    <t>TLHC240-8-16</t>
  </si>
  <si>
    <t>TLHC240-8-19</t>
  </si>
  <si>
    <t>TLHC240-9-19</t>
  </si>
  <si>
    <t>TLHC400-20-60D3</t>
  </si>
  <si>
    <t>TLHC504-10-13</t>
  </si>
  <si>
    <t>TLHC504-10-15</t>
  </si>
  <si>
    <t>TLHC504-10-18</t>
  </si>
  <si>
    <t>TLHC504-8-13</t>
  </si>
  <si>
    <t>TLHC504-9-16D3</t>
  </si>
  <si>
    <t>TLHC541-10-15</t>
  </si>
  <si>
    <t>TLHC541-10-18</t>
  </si>
  <si>
    <t>TLHC541-10-18S</t>
  </si>
  <si>
    <t>TLHC541-7-13</t>
  </si>
  <si>
    <t>TLHC543-10-13</t>
  </si>
  <si>
    <t>TLHC543-10-15</t>
  </si>
  <si>
    <t>TLHC543-10-18</t>
  </si>
  <si>
    <t>TLHC543-9-16</t>
  </si>
  <si>
    <t>TLHC544-10-13</t>
  </si>
  <si>
    <t>TLHC544-10-15</t>
  </si>
  <si>
    <t>TLHC544-9-16</t>
  </si>
  <si>
    <t>TLHC555-10-13</t>
  </si>
  <si>
    <t>TLHC555-10-15</t>
  </si>
  <si>
    <t>TLHC555-10-18</t>
  </si>
  <si>
    <t>TLHC555-10-20S</t>
  </si>
  <si>
    <t>TLHC555-8-16D3</t>
  </si>
  <si>
    <t>TLHC555-9-16</t>
  </si>
  <si>
    <t>TLHC556-10-13</t>
  </si>
  <si>
    <t>TLHC556-10-15</t>
  </si>
  <si>
    <t>TLHC556-10-18</t>
  </si>
  <si>
    <t>TLHC556-10-20S</t>
  </si>
  <si>
    <t>TLHC556-7-13</t>
  </si>
  <si>
    <t>TLHC565-10-13</t>
  </si>
  <si>
    <t>TLHC565-10-20</t>
  </si>
  <si>
    <t>TLHC566-10-13</t>
  </si>
  <si>
    <t>TLHC566-10-15</t>
  </si>
  <si>
    <t>TLHC566-7-13</t>
  </si>
  <si>
    <t>TLHL130-3-13</t>
  </si>
  <si>
    <t>TLHL130-4-13</t>
  </si>
  <si>
    <t>TLHL210-3-13</t>
  </si>
  <si>
    <t>TLHL210-3-18</t>
  </si>
  <si>
    <t>TLHL210-3-3</t>
  </si>
  <si>
    <t>TLHL210-3-4</t>
  </si>
  <si>
    <t>TLHL210-3-6</t>
  </si>
  <si>
    <t>TLHL210-3-7</t>
  </si>
  <si>
    <t>TLHL210-3-9</t>
  </si>
  <si>
    <t>TLHL210-4-10</t>
  </si>
  <si>
    <t>TLHL210-4-11</t>
  </si>
  <si>
    <t>TLHL210-4-12</t>
  </si>
  <si>
    <t>TLHL210-4-16</t>
  </si>
  <si>
    <t>TLHL210-4-24</t>
  </si>
  <si>
    <t>TLHL210-4-27</t>
  </si>
  <si>
    <t>TLHL210-4-7</t>
  </si>
  <si>
    <t>TLHL210-5-15</t>
  </si>
  <si>
    <t>TLHL210-5-17</t>
  </si>
  <si>
    <t>TLHL210-5-19</t>
  </si>
  <si>
    <t>TLHL210-5-24</t>
  </si>
  <si>
    <t>TLHL210-5-33</t>
  </si>
  <si>
    <t>TLHL210-6-18</t>
  </si>
  <si>
    <t>TLHL210-6-19</t>
  </si>
  <si>
    <t>TLHL210-6-20</t>
  </si>
  <si>
    <t>TLHL210-6-7</t>
  </si>
  <si>
    <t>TLHL210-7-27</t>
  </si>
  <si>
    <t>TLHL210-7-35</t>
  </si>
  <si>
    <t>TLHL210-8-18</t>
  </si>
  <si>
    <t>TLHL210-8-19</t>
  </si>
  <si>
    <t>TLHL210-8-23</t>
  </si>
  <si>
    <t>TLHL210-8-30</t>
  </si>
  <si>
    <t>TLHL210-8-33</t>
  </si>
  <si>
    <t>TLHL210-8-34</t>
  </si>
  <si>
    <t>TLHL230-3-11</t>
  </si>
  <si>
    <t>TLHL230-3-12</t>
  </si>
  <si>
    <t>TLHL230-3-13</t>
  </si>
  <si>
    <t>TLHL230-3-14</t>
  </si>
  <si>
    <t>TLHL230-3-15</t>
  </si>
  <si>
    <t>TLHL230-3-16</t>
  </si>
  <si>
    <t>TLHL230-3-18</t>
  </si>
  <si>
    <t>TLHL230-3-19</t>
  </si>
  <si>
    <t>TLHL230-3-8</t>
  </si>
  <si>
    <t>TLHL230-3R7</t>
  </si>
  <si>
    <t>TLHL230-4-10</t>
  </si>
  <si>
    <t>TLHL230-4-11</t>
  </si>
  <si>
    <t>TLHL230-4-13</t>
  </si>
  <si>
    <t>TLHL230-4-16</t>
  </si>
  <si>
    <t>TLHL230-4-18</t>
  </si>
  <si>
    <t>TLHL230-4-19</t>
  </si>
  <si>
    <t>TLHL230-4-21</t>
  </si>
  <si>
    <t>TLHL230-4-27</t>
  </si>
  <si>
    <t>TLHL230-5-20</t>
  </si>
  <si>
    <t>TLHL230-7-27</t>
  </si>
  <si>
    <t>TLHL961-3-10</t>
  </si>
  <si>
    <t>TLHL961-3-11</t>
  </si>
  <si>
    <t>TLHL961-3-12</t>
  </si>
  <si>
    <t>TLHL961-3-13</t>
  </si>
  <si>
    <t>TLHL961-3-15</t>
  </si>
  <si>
    <t>TLHL961-3-16</t>
  </si>
  <si>
    <t>TLHL961-3-4</t>
  </si>
  <si>
    <t>TLHL961-3-5</t>
  </si>
  <si>
    <t>TLHL961-3-6</t>
  </si>
  <si>
    <t>TLHL961-3-7</t>
  </si>
  <si>
    <t>TLHL961-3-8</t>
  </si>
  <si>
    <t>TLHL961-3-9</t>
  </si>
  <si>
    <t>TLHL961-4-10</t>
  </si>
  <si>
    <t>TLHL961-4-12</t>
  </si>
  <si>
    <t>TLHL961-4-13</t>
  </si>
  <si>
    <t>TLHL961-4-16</t>
  </si>
  <si>
    <t>TLHL961-4-18</t>
  </si>
  <si>
    <t>TLHL961-4-5</t>
  </si>
  <si>
    <t>TLHL961-4-6</t>
  </si>
  <si>
    <t>TLHL961-4-7</t>
  </si>
  <si>
    <t>TLHL961-4-9</t>
  </si>
  <si>
    <t>TLHL961-5-13</t>
  </si>
  <si>
    <t>TLHL961-5-14</t>
  </si>
  <si>
    <t>TLHL961-5-16</t>
  </si>
  <si>
    <t>TLHL961-5-4</t>
  </si>
  <si>
    <t>TLHL961-5-5</t>
  </si>
  <si>
    <t>TLHL961-5-6</t>
  </si>
  <si>
    <t>TLHL961-5-7</t>
  </si>
  <si>
    <t>TLHL961-5-8</t>
  </si>
  <si>
    <t>TLHL961-5-9</t>
  </si>
  <si>
    <t>TLHL961-6-23</t>
  </si>
  <si>
    <t>TLHL961-6-7</t>
  </si>
  <si>
    <t>TLHL961-6-8</t>
  </si>
  <si>
    <t>TLHL961-7-26</t>
  </si>
  <si>
    <t>TLHL963-3-10</t>
  </si>
  <si>
    <t>TLHL963-3-12</t>
  </si>
  <si>
    <t>TLHL963-3-14</t>
  </si>
  <si>
    <t>TLHL963-3-15</t>
  </si>
  <si>
    <t>TLHL963-4-10</t>
  </si>
  <si>
    <t>TLHL963-4-11</t>
  </si>
  <si>
    <t>TLHL963-4-13</t>
  </si>
  <si>
    <t>TLHL963-4-16</t>
  </si>
  <si>
    <t>TLHL963-4-20</t>
  </si>
  <si>
    <t>TLHL963-4-22</t>
  </si>
  <si>
    <t>TLHL963-4-4</t>
  </si>
  <si>
    <t>TLHL963-4-5</t>
  </si>
  <si>
    <t>TLHL963-4-9</t>
  </si>
  <si>
    <t>TLHL963-5-10</t>
  </si>
  <si>
    <t>TLHL963-5-12</t>
  </si>
  <si>
    <t>TLHL963-5-14</t>
  </si>
  <si>
    <t>TLHL963-5-22</t>
  </si>
  <si>
    <t>TLHL963-5-24</t>
  </si>
  <si>
    <t>TLHL963-6-14</t>
  </si>
  <si>
    <t>TLHL963-6-16</t>
  </si>
  <si>
    <t>TLHL963-6-20</t>
  </si>
  <si>
    <t>TLHL963-6-22</t>
  </si>
  <si>
    <t>TLHL963-6-23</t>
  </si>
  <si>
    <t>TLHL963-6-24</t>
  </si>
  <si>
    <t>TLN1000-04</t>
  </si>
  <si>
    <t>TLN1000CWD3-4</t>
  </si>
  <si>
    <t>TLN1001C12</t>
  </si>
  <si>
    <t>TLN1001CL8</t>
  </si>
  <si>
    <t>TLN1001CPD1-8</t>
  </si>
  <si>
    <t>TLN1001CPD3-3</t>
  </si>
  <si>
    <t>TLN1001CW5</t>
  </si>
  <si>
    <t>TLN1001L05</t>
  </si>
  <si>
    <t>TLN1002CD3-10</t>
  </si>
  <si>
    <t>TLN1002CD3-8</t>
  </si>
  <si>
    <t>TLN1002CP3W</t>
  </si>
  <si>
    <t>TLN1002CP7W</t>
  </si>
  <si>
    <t>TLN1010-6N</t>
  </si>
  <si>
    <t>TLN1010-7</t>
  </si>
  <si>
    <t>TLN1010CP6W</t>
  </si>
  <si>
    <t>TLN1013CP7W</t>
  </si>
  <si>
    <t>TLN1013L3N</t>
  </si>
  <si>
    <t>TLN1020-7W</t>
  </si>
  <si>
    <t>TLN1020CP5W</t>
  </si>
  <si>
    <t>TLN1020CPD2-6N</t>
  </si>
  <si>
    <t>TLN1020CPD2-6W</t>
  </si>
  <si>
    <t>TLN1020CPL4N</t>
  </si>
  <si>
    <t>TLN1020CWD3-3N</t>
  </si>
  <si>
    <t>TLN1020CWD3-3W</t>
  </si>
  <si>
    <t>TLN1020CWL4N</t>
  </si>
  <si>
    <t>TLN1020CWL4W</t>
  </si>
  <si>
    <t>TLN1020D3-5N</t>
  </si>
  <si>
    <t>TLN1020L4W</t>
  </si>
  <si>
    <t>TLN1020L6N</t>
  </si>
  <si>
    <t>TLN1020L7W</t>
  </si>
  <si>
    <t>TLN1021CP3N</t>
  </si>
  <si>
    <t>TLN1021CPD1-4</t>
  </si>
  <si>
    <t>TLN1021CPD1-6W</t>
  </si>
  <si>
    <t>TLN1021D3-4N</t>
  </si>
  <si>
    <t>TLN1021L9N</t>
  </si>
  <si>
    <t>TLN1023CD3-10</t>
  </si>
  <si>
    <t>TLN1023CD3-3N</t>
  </si>
  <si>
    <t>TLN1023CD3-4W</t>
  </si>
  <si>
    <t>TLN1023L9N</t>
  </si>
  <si>
    <t>TLN1024PPD1-5N</t>
  </si>
  <si>
    <t>TLN1024PPD3-10</t>
  </si>
  <si>
    <t>TLN1030-6</t>
  </si>
  <si>
    <t>TLN1030-7</t>
  </si>
  <si>
    <t>TLN1030L4</t>
  </si>
  <si>
    <t>TLN1030L8</t>
  </si>
  <si>
    <t>TLN1031D3-4</t>
  </si>
  <si>
    <t>TLN1031D3-8</t>
  </si>
  <si>
    <t>TLN1035L3N</t>
  </si>
  <si>
    <t>TLN1035L8</t>
  </si>
  <si>
    <t>TLN1040L5N</t>
  </si>
  <si>
    <t>TLN10SL10</t>
  </si>
  <si>
    <t>TLU576-4-8</t>
  </si>
  <si>
    <t>TLV10-10-10</t>
  </si>
  <si>
    <t>TLV10-10-14</t>
  </si>
  <si>
    <t>TLV10-10-15</t>
  </si>
  <si>
    <t>TLV10-10-18</t>
  </si>
  <si>
    <t>TLV10-10-27</t>
  </si>
  <si>
    <t>TLV10-4-14</t>
  </si>
  <si>
    <t>TLV10-4-18</t>
  </si>
  <si>
    <t>TLV10-4-22</t>
  </si>
  <si>
    <t>TLV10-4-24</t>
  </si>
  <si>
    <t>TLV10-4-8</t>
  </si>
  <si>
    <t>TLV10-5-21</t>
  </si>
  <si>
    <t>TLV10-5-23</t>
  </si>
  <si>
    <t>TLV10-5-24</t>
  </si>
  <si>
    <t>TLV10-5-25</t>
  </si>
  <si>
    <t>TLV10-5-26</t>
  </si>
  <si>
    <t>TLV10-5-27</t>
  </si>
  <si>
    <t>TLV10-5-28</t>
  </si>
  <si>
    <t>TLV10-5-32</t>
  </si>
  <si>
    <t>TLV10-5-6</t>
  </si>
  <si>
    <t>TLV10-6-15</t>
  </si>
  <si>
    <t>TLV10-6-19</t>
  </si>
  <si>
    <t>TLV10-6-20</t>
  </si>
  <si>
    <t>TLV10-6-23</t>
  </si>
  <si>
    <t>TLV10-6-25</t>
  </si>
  <si>
    <t>TLV10-6-28</t>
  </si>
  <si>
    <t>TLV10-6-29</t>
  </si>
  <si>
    <t>TLV10-6-3</t>
  </si>
  <si>
    <t>TLV10-6-30</t>
  </si>
  <si>
    <t>TLV10-6-32</t>
  </si>
  <si>
    <t>TLV10-6-4</t>
  </si>
  <si>
    <t>TLV10-6-6</t>
  </si>
  <si>
    <t>TLV10-6-7</t>
  </si>
  <si>
    <t>TLV10-8-10</t>
  </si>
  <si>
    <t>TLV10-8-12</t>
  </si>
  <si>
    <t>TLV10-8-13</t>
  </si>
  <si>
    <t>TLV10-8-21</t>
  </si>
  <si>
    <t>TLV10-8-24</t>
  </si>
  <si>
    <t>TLV10-8-27</t>
  </si>
  <si>
    <t>TLV10-8-33</t>
  </si>
  <si>
    <t>TLV10-8-5</t>
  </si>
  <si>
    <t>TLV10-8-6</t>
  </si>
  <si>
    <t>TLV10-8-7</t>
  </si>
  <si>
    <t>TLV10-8-9</t>
  </si>
  <si>
    <t>TLV100-05-10</t>
  </si>
  <si>
    <t>TLV100-05-4E</t>
  </si>
  <si>
    <t>TLV100-10-18E</t>
  </si>
  <si>
    <t>TLV100-10-19E</t>
  </si>
  <si>
    <t>TLV100-10-22E</t>
  </si>
  <si>
    <t>TLV100-10-23E</t>
  </si>
  <si>
    <t>TLV100-10-24E</t>
  </si>
  <si>
    <t>TLV100-10-31D</t>
  </si>
  <si>
    <t>TLV100-10-79</t>
  </si>
  <si>
    <t>TLV100-10-80</t>
  </si>
  <si>
    <t>TLV100-10-81</t>
  </si>
  <si>
    <t>TLV100-10-83</t>
  </si>
  <si>
    <t>TLV100-3-11E</t>
  </si>
  <si>
    <t>TLV100-3-12E</t>
  </si>
  <si>
    <t>TLV100-3-13E</t>
  </si>
  <si>
    <t>TLV100-3-19</t>
  </si>
  <si>
    <t>TLV100-3-3E</t>
  </si>
  <si>
    <t>TLV100-3-9E</t>
  </si>
  <si>
    <t>TLV100-3Y11</t>
  </si>
  <si>
    <t>TLV100-3Y13</t>
  </si>
  <si>
    <t>TLV100-3Y8</t>
  </si>
  <si>
    <t>TLV100-4-11E</t>
  </si>
  <si>
    <t>TLV100-4-16</t>
  </si>
  <si>
    <t>TLV100-4-23</t>
  </si>
  <si>
    <t>TLV100-4-23E</t>
  </si>
  <si>
    <t>TLV100-4-24</t>
  </si>
  <si>
    <t>TLV100-4-29</t>
  </si>
  <si>
    <t>TLV100-4-3</t>
  </si>
  <si>
    <t>TLV100-4-5E</t>
  </si>
  <si>
    <t>TLV100-4-6E</t>
  </si>
  <si>
    <t>TLV100-4-8</t>
  </si>
  <si>
    <t>TLV100-4-9</t>
  </si>
  <si>
    <t>TLV100-4Y16</t>
  </si>
  <si>
    <t>TLV100-5-10E</t>
  </si>
  <si>
    <t>TLV100-5-11E</t>
  </si>
  <si>
    <t>TLV100-5-12</t>
  </si>
  <si>
    <t>TLV100-5-12E</t>
  </si>
  <si>
    <t>TLV100-5-15</t>
  </si>
  <si>
    <t>TLV100-5-16</t>
  </si>
  <si>
    <t>TLV100-5-16D2</t>
  </si>
  <si>
    <t>TLV100-5-18</t>
  </si>
  <si>
    <t>TLV100-5-22</t>
  </si>
  <si>
    <t>TLV100-5-25</t>
  </si>
  <si>
    <t>TLV100-5-26</t>
  </si>
  <si>
    <t>TLV100-5-29</t>
  </si>
  <si>
    <t>TLV100-5-3</t>
  </si>
  <si>
    <t>TLV100-5-30</t>
  </si>
  <si>
    <t>TLV100-5-6E</t>
  </si>
  <si>
    <t>TLV100-5W12D3</t>
  </si>
  <si>
    <t>TLV100-5Y12</t>
  </si>
  <si>
    <t>TLV100-6-12E</t>
  </si>
  <si>
    <t>TLV100-6-13E</t>
  </si>
  <si>
    <t>TLV100-6-19</t>
  </si>
  <si>
    <t>TLV100-6-20</t>
  </si>
  <si>
    <t>TLV100-6-21</t>
  </si>
  <si>
    <t>TLV100-6-21E</t>
  </si>
  <si>
    <t>TLV100-6-23</t>
  </si>
  <si>
    <t>TLV100-6-26</t>
  </si>
  <si>
    <t>TLV100-6-28</t>
  </si>
  <si>
    <t>TLV100-6-39</t>
  </si>
  <si>
    <t>TLV100-6-4</t>
  </si>
  <si>
    <t>TLV100-6-5</t>
  </si>
  <si>
    <t>TLV100-6S11</t>
  </si>
  <si>
    <t>TLV100-6W27</t>
  </si>
  <si>
    <t>TLV100-6W28</t>
  </si>
  <si>
    <t>TLV100-7-14E</t>
  </si>
  <si>
    <t>TLV100-7-15E</t>
  </si>
  <si>
    <t>TLV100-7-21</t>
  </si>
  <si>
    <t>TLV100-7-22</t>
  </si>
  <si>
    <t>TLV100-7-27</t>
  </si>
  <si>
    <t>TLV100-7-28</t>
  </si>
  <si>
    <t>TLV100-7-43</t>
  </si>
  <si>
    <t>TLV100-8-14D2</t>
  </si>
  <si>
    <t>TLV100-8-15D</t>
  </si>
  <si>
    <t>TLV100-8-16</t>
  </si>
  <si>
    <t>TLV100-8-16E</t>
  </si>
  <si>
    <t>TLV100-8-17E</t>
  </si>
  <si>
    <t>TLV100-8-20</t>
  </si>
  <si>
    <t>TLV100-8-20D1</t>
  </si>
  <si>
    <t>TLV100-8-22</t>
  </si>
  <si>
    <t>TLV100-8-24D</t>
  </si>
  <si>
    <t>TLV100-8-29</t>
  </si>
  <si>
    <t>TLV100-8-32</t>
  </si>
  <si>
    <t>TLV100-8-43</t>
  </si>
  <si>
    <t>TLV100-8-45</t>
  </si>
  <si>
    <t>TLV100-8-49</t>
  </si>
  <si>
    <t>TLV100-8-9W</t>
  </si>
  <si>
    <t>TLV100-8W28</t>
  </si>
  <si>
    <t>TLV100-8W37</t>
  </si>
  <si>
    <t>TLV100-8W38</t>
  </si>
  <si>
    <t>TLV100-8W40</t>
  </si>
  <si>
    <t>TLV100-8W43</t>
  </si>
  <si>
    <t>TLV100-8W45</t>
  </si>
  <si>
    <t>TLV100-8W46</t>
  </si>
  <si>
    <t>TLV100-9-12D</t>
  </si>
  <si>
    <t>TLV100-9-18D</t>
  </si>
  <si>
    <t>TLV100-9-41</t>
  </si>
  <si>
    <t>TLV100-9-48</t>
  </si>
  <si>
    <t>TLV100-9-52</t>
  </si>
  <si>
    <t>TLV100-9-53</t>
  </si>
  <si>
    <t>TLV100-9-54</t>
  </si>
  <si>
    <t>TLV100-9-56</t>
  </si>
  <si>
    <t>TLV100-9-57</t>
  </si>
  <si>
    <t>TLV100-9-63</t>
  </si>
  <si>
    <t>TLV100-9-68</t>
  </si>
  <si>
    <t>TLV11-4-4</t>
  </si>
  <si>
    <t>TLV11-4-5</t>
  </si>
  <si>
    <t>TLV11-4-6</t>
  </si>
  <si>
    <t>TLV11-5-10</t>
  </si>
  <si>
    <t>TLV11-5-18</t>
  </si>
  <si>
    <t>TLV11-5-23</t>
  </si>
  <si>
    <t>TLV11-5-5</t>
  </si>
  <si>
    <t>TLV11-5-7</t>
  </si>
  <si>
    <t>TLV11-6-8</t>
  </si>
  <si>
    <t>TLV11-8-18</t>
  </si>
  <si>
    <t>TLV110-05-3E</t>
  </si>
  <si>
    <t>TLV110-05-5E</t>
  </si>
  <si>
    <t>TLV110-10-18E</t>
  </si>
  <si>
    <t>TLV110-10-19E</t>
  </si>
  <si>
    <t>TLV110-10-23E</t>
  </si>
  <si>
    <t>TLV110-10-24E</t>
  </si>
  <si>
    <t>TLV110-3-10E</t>
  </si>
  <si>
    <t>TLV110-3-12</t>
  </si>
  <si>
    <t>TLV110-3-3E</t>
  </si>
  <si>
    <t>TLV110-3-7</t>
  </si>
  <si>
    <t>TLV110-3W8</t>
  </si>
  <si>
    <t>TLV110-4-14E</t>
  </si>
  <si>
    <t>TLV110-4-23</t>
  </si>
  <si>
    <t>TLV110-4-24E</t>
  </si>
  <si>
    <t>TLV110-4-5E</t>
  </si>
  <si>
    <t>TLV110-4-7E</t>
  </si>
  <si>
    <t>TLV110-4-9</t>
  </si>
  <si>
    <t>TLV110-4W4</t>
  </si>
  <si>
    <t>TLV110-4W8</t>
  </si>
  <si>
    <t>TLV110-5-11E</t>
  </si>
  <si>
    <t>TLV110-5-14E</t>
  </si>
  <si>
    <t>TLV110-5-17</t>
  </si>
  <si>
    <t>TLV110-5-27</t>
  </si>
  <si>
    <t>TLV110-5-29</t>
  </si>
  <si>
    <t>TLV110-5-31</t>
  </si>
  <si>
    <t>TLV110-5-3E</t>
  </si>
  <si>
    <t>TLV110-5-7E</t>
  </si>
  <si>
    <t>TLV110-5-8E</t>
  </si>
  <si>
    <t>TLV110-5W13</t>
  </si>
  <si>
    <t>TLV110-5W23</t>
  </si>
  <si>
    <t>TLV110-5W24</t>
  </si>
  <si>
    <t>TLV110-5W25</t>
  </si>
  <si>
    <t>TLV110-6-12E</t>
  </si>
  <si>
    <t>TLV110-6-19</t>
  </si>
  <si>
    <t>TLV110-6-25</t>
  </si>
  <si>
    <t>TLV110-6-9</t>
  </si>
  <si>
    <t>TLV110-6W18</t>
  </si>
  <si>
    <t>TLV110-6W20</t>
  </si>
  <si>
    <t>TLV110-6W23</t>
  </si>
  <si>
    <t>TLV110-6W24</t>
  </si>
  <si>
    <t>TLV110-7-17E</t>
  </si>
  <si>
    <t>TLV110-7-18E</t>
  </si>
  <si>
    <t>TLV110-8-16E</t>
  </si>
  <si>
    <t>TLV110-8-17E</t>
  </si>
  <si>
    <t>TLV110-8-23</t>
  </si>
  <si>
    <t>TLV110-9-15</t>
  </si>
  <si>
    <t>TLV112-3-7</t>
  </si>
  <si>
    <t>TLV130-10-18E</t>
  </si>
  <si>
    <t>TLV130-10-19E</t>
  </si>
  <si>
    <t>TLV130-10-23</t>
  </si>
  <si>
    <t>TLV130-10-23E</t>
  </si>
  <si>
    <t>TLV130-10-24E</t>
  </si>
  <si>
    <t>TLV130-3-10</t>
  </si>
  <si>
    <t>TLV130-3-6E</t>
  </si>
  <si>
    <t>TLV130-4-15</t>
  </si>
  <si>
    <t>TLV130-4-15D1</t>
  </si>
  <si>
    <t>TLV130-4-15E</t>
  </si>
  <si>
    <t>TLV130-4-19</t>
  </si>
  <si>
    <t>TLV130-4-23</t>
  </si>
  <si>
    <t>TLV130-4-24E</t>
  </si>
  <si>
    <t>TLV130-4-25</t>
  </si>
  <si>
    <t>TLV130-4-3E</t>
  </si>
  <si>
    <t>TLV130-4-5E</t>
  </si>
  <si>
    <t>TLV130-4-6E</t>
  </si>
  <si>
    <t>TLV130-4-8E</t>
  </si>
  <si>
    <t>TLV130-5-10</t>
  </si>
  <si>
    <t>TLV130-5-13</t>
  </si>
  <si>
    <t>TLV130-5-15</t>
  </si>
  <si>
    <t>TLV130-5-16</t>
  </si>
  <si>
    <t>TLV130-5-25</t>
  </si>
  <si>
    <t>TLV130-5-26</t>
  </si>
  <si>
    <t>TLV130-5-29</t>
  </si>
  <si>
    <t>TLV130-5-3D1</t>
  </si>
  <si>
    <t>TLV130-5-4D1</t>
  </si>
  <si>
    <t>TLV130-5-4E</t>
  </si>
  <si>
    <t>TLV130-5-7E</t>
  </si>
  <si>
    <t>TLV130-5-9E</t>
  </si>
  <si>
    <t>TLV130-5W13</t>
  </si>
  <si>
    <t>TLV130-5W15</t>
  </si>
  <si>
    <t>TLV130-5W20</t>
  </si>
  <si>
    <t>TLV130-6-12E</t>
  </si>
  <si>
    <t>TLV130-6-13</t>
  </si>
  <si>
    <t>TLV130-6-19</t>
  </si>
  <si>
    <t>TLV130-6-25</t>
  </si>
  <si>
    <t>TLV130-6W13</t>
  </si>
  <si>
    <t>TLV130-6W15</t>
  </si>
  <si>
    <t>TLV130-6W18</t>
  </si>
  <si>
    <t>TLV130-6W19</t>
  </si>
  <si>
    <t>TLV130-6W26</t>
  </si>
  <si>
    <t>TLV130-7-10</t>
  </si>
  <si>
    <t>TLV130-7-11</t>
  </si>
  <si>
    <t>TLV130-7-14</t>
  </si>
  <si>
    <t>TLV130-7-14E</t>
  </si>
  <si>
    <t>TLV130-7-16</t>
  </si>
  <si>
    <t>TLV130-7-18E</t>
  </si>
  <si>
    <t>TLV130-7-20</t>
  </si>
  <si>
    <t>TLV130-7-25</t>
  </si>
  <si>
    <t>TLV130-7-27</t>
  </si>
  <si>
    <t>TLV130-7-33</t>
  </si>
  <si>
    <t>TLV130-7-39</t>
  </si>
  <si>
    <t>TLV130-7-8</t>
  </si>
  <si>
    <t>TLV130-7-9</t>
  </si>
  <si>
    <t>TLV130-8-11</t>
  </si>
  <si>
    <t>TLV130-8-13</t>
  </si>
  <si>
    <t>TLV130-8-16E</t>
  </si>
  <si>
    <t>TLV130-8-17E</t>
  </si>
  <si>
    <t>TLV130-8-19</t>
  </si>
  <si>
    <t>TLV130-8-21</t>
  </si>
  <si>
    <t>TLV130-8-28</t>
  </si>
  <si>
    <t>TLV130-9-11</t>
  </si>
  <si>
    <t>TLV130-9-13</t>
  </si>
  <si>
    <t>TLV130-9-15</t>
  </si>
  <si>
    <t>TLV130-9-25</t>
  </si>
  <si>
    <t>TLV130-9-29</t>
  </si>
  <si>
    <t>TLV130-9-30</t>
  </si>
  <si>
    <t>TLV130-9-31</t>
  </si>
  <si>
    <t>TLV130-9-32</t>
  </si>
  <si>
    <t>TLV130-9-48</t>
  </si>
  <si>
    <t>TLV130-9-53</t>
  </si>
  <si>
    <t>TLV130-9-63</t>
  </si>
  <si>
    <t>TLV140-3-12E</t>
  </si>
  <si>
    <t>TLV140-3-13E</t>
  </si>
  <si>
    <t>TLV140-3-5E</t>
  </si>
  <si>
    <t>TLV140-3-7</t>
  </si>
  <si>
    <t>TLV140-3-9E</t>
  </si>
  <si>
    <t>TLV140-4-10E</t>
  </si>
  <si>
    <t>TLV140-4-11</t>
  </si>
  <si>
    <t>TLV140-4-12E</t>
  </si>
  <si>
    <t>TLV140-4-13</t>
  </si>
  <si>
    <t>TLV140-4-15</t>
  </si>
  <si>
    <t>TLV140-4-16</t>
  </si>
  <si>
    <t>TLV140-4-24E</t>
  </si>
  <si>
    <t>TLV140-4-6E</t>
  </si>
  <si>
    <t>TLV140-4-7E</t>
  </si>
  <si>
    <t>TLV140-4-9E</t>
  </si>
  <si>
    <t>TLV140-5-12E</t>
  </si>
  <si>
    <t>TLV140-5-13E</t>
  </si>
  <si>
    <t>TLV140-5-3E</t>
  </si>
  <si>
    <t>TLV140-5-4E</t>
  </si>
  <si>
    <t>TLV140-5-7</t>
  </si>
  <si>
    <t>TLV140-5-7E</t>
  </si>
  <si>
    <t>TLV140-5-8</t>
  </si>
  <si>
    <t>TLV20-10-14</t>
  </si>
  <si>
    <t>TLV20-4-14</t>
  </si>
  <si>
    <t>TLV20-4-6</t>
  </si>
  <si>
    <t>TLV20-4-7</t>
  </si>
  <si>
    <t>TLV20-5-14</t>
  </si>
  <si>
    <t>TLV20-5-16</t>
  </si>
  <si>
    <t>TLV20-5-23</t>
  </si>
  <si>
    <t>TLV20-5-24</t>
  </si>
  <si>
    <t>TLV20-5-25</t>
  </si>
  <si>
    <t>TLV20-6-18</t>
  </si>
  <si>
    <t>TLV20-6-19</t>
  </si>
  <si>
    <t>TLV20-6-24</t>
  </si>
  <si>
    <t>TLV20-6-25</t>
  </si>
  <si>
    <t>TLV20-6-26</t>
  </si>
  <si>
    <t>TLV20-6-28</t>
  </si>
  <si>
    <t>TLV20-6-6</t>
  </si>
  <si>
    <t>TLV20-7-27</t>
  </si>
  <si>
    <t>TLV20-8-15</t>
  </si>
  <si>
    <t>TLV20-8-18</t>
  </si>
  <si>
    <t>TLV20-8-19</t>
  </si>
  <si>
    <t>TLV20-8-21</t>
  </si>
  <si>
    <t>TLV20-8-22</t>
  </si>
  <si>
    <t>TLV20-8-24</t>
  </si>
  <si>
    <t>TLV20-8-9</t>
  </si>
  <si>
    <t>TLV200-05-3</t>
  </si>
  <si>
    <t>TLV200-3-12</t>
  </si>
  <si>
    <t>TLV200-3-8E</t>
  </si>
  <si>
    <t>TLV200-3-9</t>
  </si>
  <si>
    <t>TLV200-3W12</t>
  </si>
  <si>
    <t>TLV200-3Y13</t>
  </si>
  <si>
    <t>TLV200-3Y9</t>
  </si>
  <si>
    <t>TLV200-4-10</t>
  </si>
  <si>
    <t>TLV200-4-11</t>
  </si>
  <si>
    <t>TLV200-4-11E</t>
  </si>
  <si>
    <t>TLV200-4-12</t>
  </si>
  <si>
    <t>TLV200-4-12E</t>
  </si>
  <si>
    <t>TLV200-4-13</t>
  </si>
  <si>
    <t>TLV200-4-15</t>
  </si>
  <si>
    <t>TLV200-4-25</t>
  </si>
  <si>
    <t>TLV200-4-4</t>
  </si>
  <si>
    <t>TLV200-4-8</t>
  </si>
  <si>
    <t>TLV200-5-12E</t>
  </si>
  <si>
    <t>TLV200-5-13E</t>
  </si>
  <si>
    <t>TLV200-5-14</t>
  </si>
  <si>
    <t>TLV200-5-21</t>
  </si>
  <si>
    <t>TLV200-5-22</t>
  </si>
  <si>
    <t>TLV200-5-23</t>
  </si>
  <si>
    <t>TLV200-5-24</t>
  </si>
  <si>
    <t>TLV200-5-25</t>
  </si>
  <si>
    <t>TLV200-5-27</t>
  </si>
  <si>
    <t>TLV200-5-28</t>
  </si>
  <si>
    <t>TLV200-5-29</t>
  </si>
  <si>
    <t>TLV200-5-3</t>
  </si>
  <si>
    <t>TLV200-5-31</t>
  </si>
  <si>
    <t>TLV200-5-5</t>
  </si>
  <si>
    <t>TLV200-5-7</t>
  </si>
  <si>
    <t>TLV200-5-8</t>
  </si>
  <si>
    <t>TLV200-6-10</t>
  </si>
  <si>
    <t>TLV200-6-11</t>
  </si>
  <si>
    <t>TLV200-6-12</t>
  </si>
  <si>
    <t>TLV200-6-13</t>
  </si>
  <si>
    <t>TLV200-6-14</t>
  </si>
  <si>
    <t>TLV200-6-17</t>
  </si>
  <si>
    <t>TLV200-6-26</t>
  </si>
  <si>
    <t>TLV200-6-33</t>
  </si>
  <si>
    <t>TLV200-6-34</t>
  </si>
  <si>
    <t>TLV200-6-35</t>
  </si>
  <si>
    <t>TLV200-6-5</t>
  </si>
  <si>
    <t>TLV200-6-6</t>
  </si>
  <si>
    <t>TLV200-6-7</t>
  </si>
  <si>
    <t>TLV200-6-9</t>
  </si>
  <si>
    <t>TLV200-7-16</t>
  </si>
  <si>
    <t>TLV200-7-18</t>
  </si>
  <si>
    <t>TLV200-7-28</t>
  </si>
  <si>
    <t>TLV200-7-32</t>
  </si>
  <si>
    <t>TLV200-7-36</t>
  </si>
  <si>
    <t>TLV200-7-39</t>
  </si>
  <si>
    <t>TLV200-7-40</t>
  </si>
  <si>
    <t>TLV200-8-29</t>
  </si>
  <si>
    <t>TLV200-8-31</t>
  </si>
  <si>
    <t>TLV200-8-38</t>
  </si>
  <si>
    <t>TLV200-8-39</t>
  </si>
  <si>
    <t>TLV21-4-12</t>
  </si>
  <si>
    <t>TLV21-4-4</t>
  </si>
  <si>
    <t>TLV21-4-6</t>
  </si>
  <si>
    <t>TLV21-4-9</t>
  </si>
  <si>
    <t>TLV21-5-4</t>
  </si>
  <si>
    <t>TLV21-5-6</t>
  </si>
  <si>
    <t>TLV21-5-8</t>
  </si>
  <si>
    <t>TLV21-8-28</t>
  </si>
  <si>
    <t>TLV21-8-6</t>
  </si>
  <si>
    <t>TLV210-04-6</t>
  </si>
  <si>
    <t>TLV210-05-5</t>
  </si>
  <si>
    <t>TLV210-3-12</t>
  </si>
  <si>
    <t>TLV210-3-13E</t>
  </si>
  <si>
    <t>TLV210-3-16E</t>
  </si>
  <si>
    <t>TLV210-3-5</t>
  </si>
  <si>
    <t>TLV210-4-14</t>
  </si>
  <si>
    <t>TLV210-4-18E</t>
  </si>
  <si>
    <t>TLV210-4-20E</t>
  </si>
  <si>
    <t>TLV210-4-24</t>
  </si>
  <si>
    <t>TLV210-4-29</t>
  </si>
  <si>
    <t>TLV210-4-7E</t>
  </si>
  <si>
    <t>TLV210-4-9</t>
  </si>
  <si>
    <t>TLV210-5-15</t>
  </si>
  <si>
    <t>TLV210-5-21</t>
  </si>
  <si>
    <t>TLV210-5-23</t>
  </si>
  <si>
    <t>TLV210-5-25</t>
  </si>
  <si>
    <t>TLV210-5-27</t>
  </si>
  <si>
    <t>TLV210-5-30</t>
  </si>
  <si>
    <t>TLV210-5-4</t>
  </si>
  <si>
    <t>TLV210-5-6E</t>
  </si>
  <si>
    <t>TLV210-6-14</t>
  </si>
  <si>
    <t>TLV210-7-19</t>
  </si>
  <si>
    <t>TLV210-7-29</t>
  </si>
  <si>
    <t>TLV210-7-31</t>
  </si>
  <si>
    <t>TLV210-7-33</t>
  </si>
  <si>
    <t>TLV210-7-37</t>
  </si>
  <si>
    <t>TLV210-7-40</t>
  </si>
  <si>
    <t>TLV210-7-41</t>
  </si>
  <si>
    <t>TLV210-7-42</t>
  </si>
  <si>
    <t>TLV210-7-43</t>
  </si>
  <si>
    <t>TLV210-8-34</t>
  </si>
  <si>
    <t>TLV210-8-48</t>
  </si>
  <si>
    <t>TLV210-9-59</t>
  </si>
  <si>
    <t>TLV230-3-15E</t>
  </si>
  <si>
    <t>TLV230-3-3</t>
  </si>
  <si>
    <t>TLV230-3-3D1</t>
  </si>
  <si>
    <t>TLV230-3-5E</t>
  </si>
  <si>
    <t>TLV230-3-6E</t>
  </si>
  <si>
    <t>TLV230-3-9E</t>
  </si>
  <si>
    <t>TLV230-4-11</t>
  </si>
  <si>
    <t>TLV230-4-15E</t>
  </si>
  <si>
    <t>TLV230-4-19</t>
  </si>
  <si>
    <t>TLV230-4-20E</t>
  </si>
  <si>
    <t>TLV230-4-29</t>
  </si>
  <si>
    <t>TLV230-4-4E</t>
  </si>
  <si>
    <t>TLV230-5-13</t>
  </si>
  <si>
    <t>TLV230-5-25</t>
  </si>
  <si>
    <t>TLV230-5-27</t>
  </si>
  <si>
    <t>TLV230-5-34</t>
  </si>
  <si>
    <t>TLV230-5-6D1</t>
  </si>
  <si>
    <t>TLV230-5W14</t>
  </si>
  <si>
    <t>TLV230-5W18</t>
  </si>
  <si>
    <t>TLV230-5W25</t>
  </si>
  <si>
    <t>TLV230-6-11</t>
  </si>
  <si>
    <t>TLV230-6-16</t>
  </si>
  <si>
    <t>TLV230-6-19</t>
  </si>
  <si>
    <t>TLV230-6-24</t>
  </si>
  <si>
    <t>TLV230-6-29</t>
  </si>
  <si>
    <t>TLV230-6-31</t>
  </si>
  <si>
    <t>TLV230-6-36</t>
  </si>
  <si>
    <t>TLV230-6-38</t>
  </si>
  <si>
    <t>TLV230-6-9</t>
  </si>
  <si>
    <t>TLV230-7-15</t>
  </si>
  <si>
    <t>TLV230-7-17</t>
  </si>
  <si>
    <t>TLV230-7-19</t>
  </si>
  <si>
    <t>TLV230-7-21</t>
  </si>
  <si>
    <t>TLV230-7-29</t>
  </si>
  <si>
    <t>TLV230-7-31</t>
  </si>
  <si>
    <t>TLV230-7-33</t>
  </si>
  <si>
    <t>TLV230-7-35</t>
  </si>
  <si>
    <t>TLV230-7-36</t>
  </si>
  <si>
    <t>TLV230-7-37</t>
  </si>
  <si>
    <t>TLV230-7-38</t>
  </si>
  <si>
    <t>TLV230-7-39</t>
  </si>
  <si>
    <t>TLV230-7-40</t>
  </si>
  <si>
    <t>TLV230-7-41</t>
  </si>
  <si>
    <t>TLV230-8-18</t>
  </si>
  <si>
    <t>TLV230-8-22</t>
  </si>
  <si>
    <t>TLV230-8-24</t>
  </si>
  <si>
    <t>TLV230-8-26</t>
  </si>
  <si>
    <t>TLV230-8-27</t>
  </si>
  <si>
    <t>TLV230-8-32</t>
  </si>
  <si>
    <t>TLV230-8-35</t>
  </si>
  <si>
    <t>TLV230-9-21</t>
  </si>
  <si>
    <t>TLV240-3-4</t>
  </si>
  <si>
    <t>TLV240-3-5</t>
  </si>
  <si>
    <t>TLV240-3-7</t>
  </si>
  <si>
    <t>TLV240-4-10</t>
  </si>
  <si>
    <t>TLV240-4-8</t>
  </si>
  <si>
    <t>TLV240-5-10</t>
  </si>
  <si>
    <t>TLV240-5-9</t>
  </si>
  <si>
    <t>TLV300-6-6</t>
  </si>
  <si>
    <t>TLV300-7-14E</t>
  </si>
  <si>
    <t>TLV300-7-24E</t>
  </si>
  <si>
    <t>TLV300-8-29D1</t>
  </si>
  <si>
    <t>TLV300L10-39E</t>
  </si>
  <si>
    <t>TLV300L10-41E</t>
  </si>
  <si>
    <t>TLV300L10-42E</t>
  </si>
  <si>
    <t>TLV300L10-43E</t>
  </si>
  <si>
    <t>TLV300L10-45E</t>
  </si>
  <si>
    <t>TLV300L10-46E</t>
  </si>
  <si>
    <t>TLV300L10-48E</t>
  </si>
  <si>
    <t>TLV300L4-13</t>
  </si>
  <si>
    <t>TLV300L4-15</t>
  </si>
  <si>
    <t>TLV300L4-19</t>
  </si>
  <si>
    <t>TLV300L5-11E</t>
  </si>
  <si>
    <t>TLV300L5-12E</t>
  </si>
  <si>
    <t>TLV300L5-15E</t>
  </si>
  <si>
    <t>TLV300L5-17</t>
  </si>
  <si>
    <t>TLV300L5-19</t>
  </si>
  <si>
    <t>TLV300L5-20</t>
  </si>
  <si>
    <t>TLV300L5-8E</t>
  </si>
  <si>
    <t>TLV300L6-14E</t>
  </si>
  <si>
    <t>TLV300L6-16E</t>
  </si>
  <si>
    <t>TLV300L6-18E</t>
  </si>
  <si>
    <t>TLV300L6-19E</t>
  </si>
  <si>
    <t>TLV300L6-20E</t>
  </si>
  <si>
    <t>TLV300L7-14E</t>
  </si>
  <si>
    <t>TLV300L7-19E</t>
  </si>
  <si>
    <t>TLV300L7-25E</t>
  </si>
  <si>
    <t>TLV300L8-20E</t>
  </si>
  <si>
    <t>TLV300L8-22E</t>
  </si>
  <si>
    <t>TLV300L8-23</t>
  </si>
  <si>
    <t>TLV300L8-23E</t>
  </si>
  <si>
    <t>TLV300L8-28D1</t>
  </si>
  <si>
    <t>TLV300L8-29D1</t>
  </si>
  <si>
    <t>TLV300L9-27E</t>
  </si>
  <si>
    <t>TLV300L9-29E</t>
  </si>
  <si>
    <t>TLV300L9-30E</t>
  </si>
  <si>
    <t>TLV300L9-31E</t>
  </si>
  <si>
    <t>TLV300L9-32E</t>
  </si>
  <si>
    <t>TLV300L9-33E</t>
  </si>
  <si>
    <t>TLV300L9-34</t>
  </si>
  <si>
    <t>TLV300L9-34E</t>
  </si>
  <si>
    <t>TLV300L9-35E</t>
  </si>
  <si>
    <t>TLV300L9-36E</t>
  </si>
  <si>
    <t>TLV300L9-39E</t>
  </si>
  <si>
    <t>TLV300L9-40E</t>
  </si>
  <si>
    <t>TLV300L9-41E</t>
  </si>
  <si>
    <t>TLV300L9-42E</t>
  </si>
  <si>
    <t>TLV310-4-11</t>
  </si>
  <si>
    <t>TLV310-4-28</t>
  </si>
  <si>
    <t>TLV310-4-29</t>
  </si>
  <si>
    <t>TLV310-4-6</t>
  </si>
  <si>
    <t>TLV310-5-13</t>
  </si>
  <si>
    <t>TLV310L10-37E</t>
  </si>
  <si>
    <t>TLV310L4-11</t>
  </si>
  <si>
    <t>TLV310L4-6</t>
  </si>
  <si>
    <t>TLV310L5-6E</t>
  </si>
  <si>
    <t>TLV310L5-8E</t>
  </si>
  <si>
    <t>TLV310L6-15E</t>
  </si>
  <si>
    <t>TLV310L6-20E</t>
  </si>
  <si>
    <t>TLV310L7-18</t>
  </si>
  <si>
    <t>TLV310L7-19E</t>
  </si>
  <si>
    <t>TLV310L7-21E</t>
  </si>
  <si>
    <t>TLV310L8-23E</t>
  </si>
  <si>
    <t>TLV310L9-28E</t>
  </si>
  <si>
    <t>TLV310L9-30E</t>
  </si>
  <si>
    <t>TLV310L9-36E</t>
  </si>
  <si>
    <t>TLV310L9-38E</t>
  </si>
  <si>
    <t>TLV310L9-40E</t>
  </si>
  <si>
    <t>TLV310L9-42E</t>
  </si>
  <si>
    <t>TLV310L9-43E</t>
  </si>
  <si>
    <t>TLV330-4-8</t>
  </si>
  <si>
    <t>TLV330-5-13D1</t>
  </si>
  <si>
    <t>TLV330-5-15D1</t>
  </si>
  <si>
    <t>TLV330-7-12E</t>
  </si>
  <si>
    <t>TLV330L3-10E</t>
  </si>
  <si>
    <t>TLV330L3-12E</t>
  </si>
  <si>
    <t>TLV330L3-13E</t>
  </si>
  <si>
    <t>TLV330L3-7E</t>
  </si>
  <si>
    <t>TLV330L3-8E</t>
  </si>
  <si>
    <t>TLV330L5-15E</t>
  </si>
  <si>
    <t>TLV330L5-5E</t>
  </si>
  <si>
    <t>TLV330L6-19E</t>
  </si>
  <si>
    <t>TLV330L6-20E</t>
  </si>
  <si>
    <t>TLV330L7-17E</t>
  </si>
  <si>
    <t>TLV330L7-19E</t>
  </si>
  <si>
    <t>TLV330L7-23E</t>
  </si>
  <si>
    <t>TLV330L8-21E</t>
  </si>
  <si>
    <t>TLV330L8-23</t>
  </si>
  <si>
    <t>TLV330L9-28E</t>
  </si>
  <si>
    <t>TLV330L9-31E</t>
  </si>
  <si>
    <t>TLV330L9-36E</t>
  </si>
  <si>
    <t>TLV330L9-37E</t>
  </si>
  <si>
    <t>TLV330L9-40E</t>
  </si>
  <si>
    <t>TLV330L9-42E</t>
  </si>
  <si>
    <t>TLV340-4-13D1L</t>
  </si>
  <si>
    <t>TLV340-4-15E</t>
  </si>
  <si>
    <t>TLV340L8-23E</t>
  </si>
  <si>
    <t>TLV400-3-4E</t>
  </si>
  <si>
    <t>TLV400-3-5E</t>
  </si>
  <si>
    <t>TLV400-4-11E</t>
  </si>
  <si>
    <t>TLV400-4-12E</t>
  </si>
  <si>
    <t>TLV400-4-17E</t>
  </si>
  <si>
    <t>TLV400-4-29</t>
  </si>
  <si>
    <t>TLV400-5-8E</t>
  </si>
  <si>
    <t>TLV400-8-12D1</t>
  </si>
  <si>
    <t>TLV400-8-13D1</t>
  </si>
  <si>
    <t>TLV400-8-15D1</t>
  </si>
  <si>
    <t>TLV400-8-16D1</t>
  </si>
  <si>
    <t>TLV400-8-17D1</t>
  </si>
  <si>
    <t>TLV400-8-18D1</t>
  </si>
  <si>
    <t>TLV400-8-20D1</t>
  </si>
  <si>
    <t>TLV400-8-21D1</t>
  </si>
  <si>
    <t>TLV400-8-23D1</t>
  </si>
  <si>
    <t>TLV400-8-27D1</t>
  </si>
  <si>
    <t>TLV410-4-20</t>
  </si>
  <si>
    <t>TLV410-4-23</t>
  </si>
  <si>
    <t>TLV430-5-30</t>
  </si>
  <si>
    <t>TLV945-10R15N</t>
  </si>
  <si>
    <t>TLV945-10R18N</t>
  </si>
  <si>
    <t>TLV945-10R20N</t>
  </si>
  <si>
    <t>TLV945-10R22N</t>
  </si>
  <si>
    <t>TLV945-10R24N</t>
  </si>
  <si>
    <t>TLV945-10R25N</t>
  </si>
  <si>
    <t>TLV945-10R26N</t>
  </si>
  <si>
    <t>TLV945-10R27N</t>
  </si>
  <si>
    <t>TLV945-10R29N</t>
  </si>
  <si>
    <t>TLV945-10R30N</t>
  </si>
  <si>
    <t>TLV945-10W13N</t>
  </si>
  <si>
    <t>TLV945-10W18N</t>
  </si>
  <si>
    <t>TLV945-10W19</t>
  </si>
  <si>
    <t>TLV945-10W23N</t>
  </si>
  <si>
    <t>TLV945-10W25N</t>
  </si>
  <si>
    <t>TLV945-10W26N</t>
  </si>
  <si>
    <t>TLV945-10W27N</t>
  </si>
  <si>
    <t>TLV945-10W34N</t>
  </si>
  <si>
    <t>TLV945-10W38N</t>
  </si>
  <si>
    <t>TLV945-10Y21</t>
  </si>
  <si>
    <t>TLV945-10Y23</t>
  </si>
  <si>
    <t>TLV945-10Y27</t>
  </si>
  <si>
    <t>TLV945-10Y28</t>
  </si>
  <si>
    <t>TLV945-10Y30</t>
  </si>
  <si>
    <t>TLV945-10Y32</t>
  </si>
  <si>
    <t>TLV945-10Y33</t>
  </si>
  <si>
    <t>TLV945-10Y35</t>
  </si>
  <si>
    <t>TLV945-10Y37</t>
  </si>
  <si>
    <t>TLV945-10Y38</t>
  </si>
  <si>
    <t>TLV945-12R24N</t>
  </si>
  <si>
    <t>TLV945-12W22N</t>
  </si>
  <si>
    <t>TLV945-12W27N</t>
  </si>
  <si>
    <t>TLV945-12W31N</t>
  </si>
  <si>
    <t>TLV945-12W34N</t>
  </si>
  <si>
    <t>TLV945-3-5</t>
  </si>
  <si>
    <t>TLV945-4R11N</t>
  </si>
  <si>
    <t>TLV945-4R13N</t>
  </si>
  <si>
    <t>TLV945-4R16N</t>
  </si>
  <si>
    <t>TLV945-4R17N</t>
  </si>
  <si>
    <t>TLV945-4R18N</t>
  </si>
  <si>
    <t>TLV945-4R19N</t>
  </si>
  <si>
    <t>TLV945-4R24N</t>
  </si>
  <si>
    <t>TLV945-4R6N</t>
  </si>
  <si>
    <t>TLV945-4R7N</t>
  </si>
  <si>
    <t>TLV945-4R9N</t>
  </si>
  <si>
    <t>TLV945-4W10N</t>
  </si>
  <si>
    <t>TLV945-4W11N</t>
  </si>
  <si>
    <t>TLV945-4W12N</t>
  </si>
  <si>
    <t>TLV945-4W22N</t>
  </si>
  <si>
    <t>TLV945-4W33N</t>
  </si>
  <si>
    <t>TLV945-4W8N</t>
  </si>
  <si>
    <t>TLV945-4W9N</t>
  </si>
  <si>
    <t>TLV945-4Y10</t>
  </si>
  <si>
    <t>TLV945-4Y12</t>
  </si>
  <si>
    <t>TLV945-4Y16</t>
  </si>
  <si>
    <t>TLV945-4Y18</t>
  </si>
  <si>
    <t>TLV945-4Y19</t>
  </si>
  <si>
    <t>TLV945-4Y20</t>
  </si>
  <si>
    <t>TLV945-4Y6</t>
  </si>
  <si>
    <t>TLV945-4Y8</t>
  </si>
  <si>
    <t>TLV945-5R14N</t>
  </si>
  <si>
    <t>TLV945-5R15N</t>
  </si>
  <si>
    <t>TLV945-5R18N</t>
  </si>
  <si>
    <t>TLV945-5R21N</t>
  </si>
  <si>
    <t>TLV945-5R22N</t>
  </si>
  <si>
    <t>TLV945-5R23N</t>
  </si>
  <si>
    <t>TLV945-5R24N</t>
  </si>
  <si>
    <t>TLV945-5W11N</t>
  </si>
  <si>
    <t>TLV945-5W13N</t>
  </si>
  <si>
    <t>TLV945-5W14N</t>
  </si>
  <si>
    <t>TLV945-5W15</t>
  </si>
  <si>
    <t>TLV945-5W15N</t>
  </si>
  <si>
    <t>TLV945-5W17N</t>
  </si>
  <si>
    <t>TLV945-5W18N</t>
  </si>
  <si>
    <t>TLV945-5W19N</t>
  </si>
  <si>
    <t>TLV945-5W21N</t>
  </si>
  <si>
    <t>TLV945-5W22N</t>
  </si>
  <si>
    <t>TLV945-5W23N</t>
  </si>
  <si>
    <t>TLV945-5W24N</t>
  </si>
  <si>
    <t>TLV945-5W26N</t>
  </si>
  <si>
    <t>TLV945-5W9</t>
  </si>
  <si>
    <t>TLV945-5W9N</t>
  </si>
  <si>
    <t>TLV945-5Y12</t>
  </si>
  <si>
    <t>TLV945-5Y15</t>
  </si>
  <si>
    <t>TLV945-5Y16</t>
  </si>
  <si>
    <t>TLV945-5Y17</t>
  </si>
  <si>
    <t>TLV945-5Y18</t>
  </si>
  <si>
    <t>TLV945-5Y19</t>
  </si>
  <si>
    <t>TLV945-6CHE5</t>
  </si>
  <si>
    <t>TLV945-6R10N</t>
  </si>
  <si>
    <t>TLV945-6R12N</t>
  </si>
  <si>
    <t>TLV945-6R26N</t>
  </si>
  <si>
    <t>TLV945-6R9N</t>
  </si>
  <si>
    <t>TLV945-6W10</t>
  </si>
  <si>
    <t>TLV945-6W10N</t>
  </si>
  <si>
    <t>TLV945-6W11N</t>
  </si>
  <si>
    <t>TLV945-6W14</t>
  </si>
  <si>
    <t>TLV945-6W14N</t>
  </si>
  <si>
    <t>TLV945-6W15</t>
  </si>
  <si>
    <t>TLV945-6W16N</t>
  </si>
  <si>
    <t>TLV945-6W20N</t>
  </si>
  <si>
    <t>TLV945-6W22N</t>
  </si>
  <si>
    <t>TLV945-6W23N</t>
  </si>
  <si>
    <t>TLV945-6W25N</t>
  </si>
  <si>
    <t>TLV945-6W29N</t>
  </si>
  <si>
    <t>TLV945-6W31N</t>
  </si>
  <si>
    <t>TLV945-6W32N</t>
  </si>
  <si>
    <t>TLV945-6W5</t>
  </si>
  <si>
    <t>TLV945-6W8N</t>
  </si>
  <si>
    <t>TLV945-6Y12</t>
  </si>
  <si>
    <t>TLV945-6Y16</t>
  </si>
  <si>
    <t>TLV945-6Y18</t>
  </si>
  <si>
    <t>TLV945-6Y19</t>
  </si>
  <si>
    <t>TLV945-6Y20</t>
  </si>
  <si>
    <t>TLV945-6Y26</t>
  </si>
  <si>
    <t>TLV945-6Y27</t>
  </si>
  <si>
    <t>TLV945-6Y29</t>
  </si>
  <si>
    <t>TLV945-7R13N</t>
  </si>
  <si>
    <t>TLV945-7R15N</t>
  </si>
  <si>
    <t>TLV945-7R18N</t>
  </si>
  <si>
    <t>TLV945-7R22N</t>
  </si>
  <si>
    <t>TLV945-7R26N</t>
  </si>
  <si>
    <t>TLV945-7R29N</t>
  </si>
  <si>
    <t>TLV945-7R30N</t>
  </si>
  <si>
    <t>TLV945-7R31N</t>
  </si>
  <si>
    <t>TLV945-7R32N</t>
  </si>
  <si>
    <t>TLV945-7R33N</t>
  </si>
  <si>
    <t>TLV945-7R35N</t>
  </si>
  <si>
    <t>TLV945-7R39N</t>
  </si>
  <si>
    <t>TLV945-7W13N</t>
  </si>
  <si>
    <t>TLV945-7W15N</t>
  </si>
  <si>
    <t>TLV945-7W16N</t>
  </si>
  <si>
    <t>TLV945-7W17N</t>
  </si>
  <si>
    <t>TLV945-7W19N</t>
  </si>
  <si>
    <t>TLV945-7W20N</t>
  </si>
  <si>
    <t>TLV945-7W21N</t>
  </si>
  <si>
    <t>TLV945-7W22</t>
  </si>
  <si>
    <t>TLV945-7W22N</t>
  </si>
  <si>
    <t>TLV945-7W23</t>
  </si>
  <si>
    <t>TLV945-7W24N</t>
  </si>
  <si>
    <t>TLV945-7W25N</t>
  </si>
  <si>
    <t>TLV945-7W27N</t>
  </si>
  <si>
    <t>TLV945-7W28N</t>
  </si>
  <si>
    <t>TLV945-7W29N</t>
  </si>
  <si>
    <t>TLV945-7W31N</t>
  </si>
  <si>
    <t>TLV945-7W32N</t>
  </si>
  <si>
    <t>TLV945-7W33N</t>
  </si>
  <si>
    <t>TLV945-7W35N</t>
  </si>
  <si>
    <t>TLV945-7W39N</t>
  </si>
  <si>
    <t>TLV945-7Y11</t>
  </si>
  <si>
    <t>TLV945-7Y29</t>
  </si>
  <si>
    <t>TLV945-7Y30</t>
  </si>
  <si>
    <t>TLV945-7Y31</t>
  </si>
  <si>
    <t>TLV945-7Y32</t>
  </si>
  <si>
    <t>TLV945-7Y34</t>
  </si>
  <si>
    <t>TLV945-7Y35</t>
  </si>
  <si>
    <t>TLV945-7Y36</t>
  </si>
  <si>
    <t>TLV945-8-28D1</t>
  </si>
  <si>
    <t>TLV945-8-9</t>
  </si>
  <si>
    <t>TLV945-8R18N</t>
  </si>
  <si>
    <t>TLV945-8R28N</t>
  </si>
  <si>
    <t>TLV945-8R29N</t>
  </si>
  <si>
    <t>TLV945-8R34N</t>
  </si>
  <si>
    <t>TLV945-8R39N</t>
  </si>
  <si>
    <t>TLV945-8W13N</t>
  </si>
  <si>
    <t>TLV945-8W14</t>
  </si>
  <si>
    <t>TLV945-8W14N</t>
  </si>
  <si>
    <t>TLV945-8W15N</t>
  </si>
  <si>
    <t>TLV945-8W16N</t>
  </si>
  <si>
    <t>TLV945-8W19</t>
  </si>
  <si>
    <t>TLV945-8W20N</t>
  </si>
  <si>
    <t>TLV945-8W22N</t>
  </si>
  <si>
    <t>TLV945-8W23N</t>
  </si>
  <si>
    <t>TLV945-8W29N</t>
  </si>
  <si>
    <t>TLV945-8W30N</t>
  </si>
  <si>
    <t>TLV945-8W33N</t>
  </si>
  <si>
    <t>TLV945-8W35N</t>
  </si>
  <si>
    <t>TLV945-8W39N</t>
  </si>
  <si>
    <t>TLV945-8W40N</t>
  </si>
  <si>
    <t>TLV945-8W41</t>
  </si>
  <si>
    <t>TLV945-8W41N</t>
  </si>
  <si>
    <t>TLV945-8Y10</t>
  </si>
  <si>
    <t>TLV945-8Y11</t>
  </si>
  <si>
    <t>TLV945-8Y14</t>
  </si>
  <si>
    <t>TLV945-8Y15</t>
  </si>
  <si>
    <t>TLV945-8Y17</t>
  </si>
  <si>
    <t>TLV945-8Y19</t>
  </si>
  <si>
    <t>TLV945-8Y29</t>
  </si>
  <si>
    <t>TLV945-8Y32</t>
  </si>
  <si>
    <t>TLV945-8Y33</t>
  </si>
  <si>
    <t>TLV945-8Y35</t>
  </si>
  <si>
    <t>TLV945-8Y45</t>
  </si>
  <si>
    <t>TLV945-8Y47</t>
  </si>
  <si>
    <t>TLV945-8Y48</t>
  </si>
  <si>
    <t>TLV945-8Y6</t>
  </si>
  <si>
    <t>TLV945-8Y7</t>
  </si>
  <si>
    <t>TLV945-8Y8</t>
  </si>
  <si>
    <t>TLV945-9CHE31</t>
  </si>
  <si>
    <t>TLV945-9R10N</t>
  </si>
  <si>
    <t>TLV945-9R17N</t>
  </si>
  <si>
    <t>TLV945-9R18N</t>
  </si>
  <si>
    <t>TLV945-9R23N</t>
  </si>
  <si>
    <t>TLV945-9R27N</t>
  </si>
  <si>
    <t>TLV945-9R28N</t>
  </si>
  <si>
    <t>TLV945-9R33N</t>
  </si>
  <si>
    <t>TLV945-9W12</t>
  </si>
  <si>
    <t>TLV945-9W14</t>
  </si>
  <si>
    <t>TLV945-9W14N</t>
  </si>
  <si>
    <t>TLV945-9W15N</t>
  </si>
  <si>
    <t>TLV945-9W17</t>
  </si>
  <si>
    <t>TLV945-9W17N</t>
  </si>
  <si>
    <t>TLV945-9W19N</t>
  </si>
  <si>
    <t>TLV945-9W20N</t>
  </si>
  <si>
    <t>TLV945-9W22</t>
  </si>
  <si>
    <t>TLV945-9W23</t>
  </si>
  <si>
    <t>TLV945-9W23N</t>
  </si>
  <si>
    <t>TLV945-9W24</t>
  </si>
  <si>
    <t>TLV945-9W26N</t>
  </si>
  <si>
    <t>TLV945-9W27N</t>
  </si>
  <si>
    <t>TLV945-9W28N</t>
  </si>
  <si>
    <t>TLV945-9W29N</t>
  </si>
  <si>
    <t>TLV945-9W30N</t>
  </si>
  <si>
    <t>TLV945-9W32N</t>
  </si>
  <si>
    <t>TLV945-9W33N</t>
  </si>
  <si>
    <t>TLV945-9W34N</t>
  </si>
  <si>
    <t>TLV945-9W35N</t>
  </si>
  <si>
    <t>TLV945-9W41</t>
  </si>
  <si>
    <t>TLV945-9Y10</t>
  </si>
  <si>
    <t>TLV945-9Y11</t>
  </si>
  <si>
    <t>TLV945-9Y13</t>
  </si>
  <si>
    <t>TLV945-9Y18</t>
  </si>
  <si>
    <t>TLV945-9Y20</t>
  </si>
  <si>
    <t>TLV945-9Y22</t>
  </si>
  <si>
    <t>TLV945-9Y23</t>
  </si>
  <si>
    <t>TLV945-9Y24</t>
  </si>
  <si>
    <t>TLV945-9Y25</t>
  </si>
  <si>
    <t>TLV945-9Y27</t>
  </si>
  <si>
    <t>TLV946-10W18</t>
  </si>
  <si>
    <t>TLV946-10W19</t>
  </si>
  <si>
    <t>TLV946-10W22</t>
  </si>
  <si>
    <t>TLV946-10W22N</t>
  </si>
  <si>
    <t>TLV946-10W23N</t>
  </si>
  <si>
    <t>TLV946-10W24N</t>
  </si>
  <si>
    <t>TLV946-10W27</t>
  </si>
  <si>
    <t>TLV946-10W27N</t>
  </si>
  <si>
    <t>TLV946-10W28N</t>
  </si>
  <si>
    <t>TLV946-10W30</t>
  </si>
  <si>
    <t>TLV946-10Y27</t>
  </si>
  <si>
    <t>TLV946-10Y28</t>
  </si>
  <si>
    <t>TLV946-10Y30</t>
  </si>
  <si>
    <t>TLV946-10Y31</t>
  </si>
  <si>
    <t>TLV946-10Y32</t>
  </si>
  <si>
    <t>TLV946-10Y35</t>
  </si>
  <si>
    <t>TLV946-10Y37</t>
  </si>
  <si>
    <t>TLV946-10Y38</t>
  </si>
  <si>
    <t>TLV946-12W22</t>
  </si>
  <si>
    <t>TLV946-12W30</t>
  </si>
  <si>
    <t>TLV946-4R14N</t>
  </si>
  <si>
    <t>TLV946-4R15N</t>
  </si>
  <si>
    <t>TLV946-4R17N</t>
  </si>
  <si>
    <t>TLV946-4R19N</t>
  </si>
  <si>
    <t>TLV946-4W11N</t>
  </si>
  <si>
    <t>TLV946-4W12N</t>
  </si>
  <si>
    <t>TLV946-4W13N</t>
  </si>
  <si>
    <t>TLV946-4W15N</t>
  </si>
  <si>
    <t>TLV946-4W16N</t>
  </si>
  <si>
    <t>TLV946-4W17</t>
  </si>
  <si>
    <t>TLV946-4W17N</t>
  </si>
  <si>
    <t>TLV946-4W18</t>
  </si>
  <si>
    <t>TLV946-4W18N</t>
  </si>
  <si>
    <t>TLV946-4W19N</t>
  </si>
  <si>
    <t>TLV946-4W20N</t>
  </si>
  <si>
    <t>TLV946-4W9</t>
  </si>
  <si>
    <t>TLV946-4Y14</t>
  </si>
  <si>
    <t>TLV946-4Y6</t>
  </si>
  <si>
    <t>TLV946-4Y8</t>
  </si>
  <si>
    <t>TLV946-5W10N</t>
  </si>
  <si>
    <t>TLV946-5W11</t>
  </si>
  <si>
    <t>TLV946-5W12</t>
  </si>
  <si>
    <t>TLV946-5W12N</t>
  </si>
  <si>
    <t>TLV946-5W13N</t>
  </si>
  <si>
    <t>TLV946-5W14</t>
  </si>
  <si>
    <t>TLV946-5W16</t>
  </si>
  <si>
    <t>TLV946-5W17</t>
  </si>
  <si>
    <t>TLV946-5W17N</t>
  </si>
  <si>
    <t>TLV946-5W18</t>
  </si>
  <si>
    <t>TLV946-5W18N</t>
  </si>
  <si>
    <t>TLV946-5W19</t>
  </si>
  <si>
    <t>TLV946-5W19N</t>
  </si>
  <si>
    <t>TLV946-5W20N</t>
  </si>
  <si>
    <t>TLV946-5W21N</t>
  </si>
  <si>
    <t>TLV946-5W22</t>
  </si>
  <si>
    <t>TLV946-5W22N</t>
  </si>
  <si>
    <t>TLV946-5W23N</t>
  </si>
  <si>
    <t>TLV946-5W24</t>
  </si>
  <si>
    <t>TLV946-5W24N</t>
  </si>
  <si>
    <t>TLV946-5W25N</t>
  </si>
  <si>
    <t>TLV946-5W26</t>
  </si>
  <si>
    <t>TLV946-5W26N</t>
  </si>
  <si>
    <t>TLV946-5Y10</t>
  </si>
  <si>
    <t>TLV946-5Y8</t>
  </si>
  <si>
    <t>TLV946-6R18N</t>
  </si>
  <si>
    <t>TLV946-6W14</t>
  </si>
  <si>
    <t>TLV946-6W18</t>
  </si>
  <si>
    <t>TLV946-6W18N</t>
  </si>
  <si>
    <t>TLV946-6W19</t>
  </si>
  <si>
    <t>TLV946-6W19N</t>
  </si>
  <si>
    <t>TLV946-6W20N</t>
  </si>
  <si>
    <t>TLV946-6W30N</t>
  </si>
  <si>
    <t>TLV946-7R22N</t>
  </si>
  <si>
    <t>TLV946-7R28N</t>
  </si>
  <si>
    <t>TLV946-7R29N</t>
  </si>
  <si>
    <t>TLV946-7R32N</t>
  </si>
  <si>
    <t>TLV946-7W12N</t>
  </si>
  <si>
    <t>TLV946-7W15</t>
  </si>
  <si>
    <t>TLV946-7W16</t>
  </si>
  <si>
    <t>TLV946-7W17</t>
  </si>
  <si>
    <t>TLV946-7W18</t>
  </si>
  <si>
    <t>TLV946-7W18N</t>
  </si>
  <si>
    <t>TLV946-7W21</t>
  </si>
  <si>
    <t>TLV946-7W22</t>
  </si>
  <si>
    <t>TLV946-7W23</t>
  </si>
  <si>
    <t>TLV946-7W24</t>
  </si>
  <si>
    <t>TLV946-8-13D1</t>
  </si>
  <si>
    <t>TLV946-8-14D1</t>
  </si>
  <si>
    <t>TLV946-8-15D1</t>
  </si>
  <si>
    <t>TLV946-8-16D1</t>
  </si>
  <si>
    <t>TLV946-8-17D1</t>
  </si>
  <si>
    <t>TLV946-8-18D1</t>
  </si>
  <si>
    <t>TLV946-8-19</t>
  </si>
  <si>
    <t>TLV946-8-19D1</t>
  </si>
  <si>
    <t>TLV946-8-20</t>
  </si>
  <si>
    <t>TLV946-8-22</t>
  </si>
  <si>
    <t>TLV946-8-22D1</t>
  </si>
  <si>
    <t>TLV946-8-23</t>
  </si>
  <si>
    <t>TLV946-8-25</t>
  </si>
  <si>
    <t>TLV946-8-27</t>
  </si>
  <si>
    <t>TLV946-8-28D1</t>
  </si>
  <si>
    <t>TLV946-8-29</t>
  </si>
  <si>
    <t>TLV946-8R36N</t>
  </si>
  <si>
    <t>TLV946-8W11</t>
  </si>
  <si>
    <t>TLV946-8W12</t>
  </si>
  <si>
    <t>TLV946-8W12N</t>
  </si>
  <si>
    <t>TLV946-8W13</t>
  </si>
  <si>
    <t>TLV946-8W13N</t>
  </si>
  <si>
    <t>TLV946-8W14</t>
  </si>
  <si>
    <t>TLV946-8W14N</t>
  </si>
  <si>
    <t>TLV946-8W15</t>
  </si>
  <si>
    <t>TLV946-8W15N</t>
  </si>
  <si>
    <t>TLV946-8W17</t>
  </si>
  <si>
    <t>TLV946-8W17N</t>
  </si>
  <si>
    <t>TLV946-8W18</t>
  </si>
  <si>
    <t>TLV946-8W19</t>
  </si>
  <si>
    <t>TLV946-8W19N</t>
  </si>
  <si>
    <t>TLV946-8W20</t>
  </si>
  <si>
    <t>TLV946-8W21</t>
  </si>
  <si>
    <t>TLV946-8W23</t>
  </si>
  <si>
    <t>TLV946-8W23N</t>
  </si>
  <si>
    <t>TLV946-8W24</t>
  </si>
  <si>
    <t>TLV946-8W24N</t>
  </si>
  <si>
    <t>TLV946-8W25</t>
  </si>
  <si>
    <t>TLV946-8W25N</t>
  </si>
  <si>
    <t>TLV946-8W26</t>
  </si>
  <si>
    <t>TLV946-8W26N</t>
  </si>
  <si>
    <t>TLV946-8W27</t>
  </si>
  <si>
    <t>TLV946-8W28</t>
  </si>
  <si>
    <t>TLV946-8W28N</t>
  </si>
  <si>
    <t>TLV946-8W29</t>
  </si>
  <si>
    <t>TLV946-8W29N</t>
  </si>
  <si>
    <t>TLV946-8W42</t>
  </si>
  <si>
    <t>TLV946-8Y41</t>
  </si>
  <si>
    <t>TLV946-9R26N</t>
  </si>
  <si>
    <t>TLV946-9W12N</t>
  </si>
  <si>
    <t>TLV946-9W13</t>
  </si>
  <si>
    <t>TLV946-9W13N</t>
  </si>
  <si>
    <t>TLV946-9W14</t>
  </si>
  <si>
    <t>TLV946-9W14N</t>
  </si>
  <si>
    <t>TLV946-9W15</t>
  </si>
  <si>
    <t>TLV946-9W15N</t>
  </si>
  <si>
    <t>TLV946-9W16</t>
  </si>
  <si>
    <t>TLV946-9W16N</t>
  </si>
  <si>
    <t>TLV946-9W17</t>
  </si>
  <si>
    <t>TLV946-9W17N</t>
  </si>
  <si>
    <t>TLV946-9W18N</t>
  </si>
  <si>
    <t>TLV946-9W19</t>
  </si>
  <si>
    <t>TLV946-9W19N</t>
  </si>
  <si>
    <t>TLV946-9W20</t>
  </si>
  <si>
    <t>TLV946-9W22</t>
  </si>
  <si>
    <t>TLV946-9W22N</t>
  </si>
  <si>
    <t>TLV946-9W23</t>
  </si>
  <si>
    <t>TLV946-9Y30</t>
  </si>
  <si>
    <t>TLV947-10W18</t>
  </si>
  <si>
    <t>TLV947-5W12</t>
  </si>
  <si>
    <t>TLV947-5W14</t>
  </si>
  <si>
    <t>TLV947-5W16</t>
  </si>
  <si>
    <t>TLV947-5W18</t>
  </si>
  <si>
    <t>TLV947-6R16N</t>
  </si>
  <si>
    <t>TLV947-6W33N</t>
  </si>
  <si>
    <t>TLV947-7W15</t>
  </si>
  <si>
    <t>TLV947-7W16</t>
  </si>
  <si>
    <t>TLV947-7W17</t>
  </si>
  <si>
    <t>TLV947-7W19</t>
  </si>
  <si>
    <t>TLV947-7W20</t>
  </si>
  <si>
    <t>TLV947-8W17</t>
  </si>
  <si>
    <t>TLV947-8W18</t>
  </si>
  <si>
    <t>TLV947-8W19</t>
  </si>
  <si>
    <t>TLV947-8W20</t>
  </si>
  <si>
    <t>TLV947-8W21</t>
  </si>
  <si>
    <t>TLV947-8W22</t>
  </si>
  <si>
    <t>TLV947-8W23</t>
  </si>
  <si>
    <t>TLV947-9W17</t>
  </si>
  <si>
    <t>TLV947-9W18</t>
  </si>
  <si>
    <t>TLV970-10W20N</t>
  </si>
  <si>
    <t>TLV970-10W24N</t>
  </si>
  <si>
    <t>TLV970-3W17N</t>
  </si>
  <si>
    <t>TLV970-3W19N</t>
  </si>
  <si>
    <t>TLV970-4W16N</t>
  </si>
  <si>
    <t>TLV970-4W32N</t>
  </si>
  <si>
    <t>TLV970-4W7</t>
  </si>
  <si>
    <t>TLV970-4W8</t>
  </si>
  <si>
    <t>TLV970-4Y15</t>
  </si>
  <si>
    <t>TLV970-4Y27</t>
  </si>
  <si>
    <t>TLV970-5W32N</t>
  </si>
  <si>
    <t>TLV970-5W8</t>
  </si>
  <si>
    <t>TLV970-5Y12</t>
  </si>
  <si>
    <t>TLV970-6W12</t>
  </si>
  <si>
    <t>TLV970-6W17N</t>
  </si>
  <si>
    <t>TLV970-6W25N</t>
  </si>
  <si>
    <t>TLV970-7W28N</t>
  </si>
  <si>
    <t>TLV970-7W9N</t>
  </si>
  <si>
    <t>TLV970-8R12N</t>
  </si>
  <si>
    <t>TLV970-8R21N</t>
  </si>
  <si>
    <t>TLV970-8W18N</t>
  </si>
  <si>
    <t>TLV970-8W21N</t>
  </si>
  <si>
    <t>TLV970-9R36N</t>
  </si>
  <si>
    <t>TLV971-4Y24</t>
  </si>
  <si>
    <t>TLV971-8W16N</t>
  </si>
  <si>
    <t>TLV971-9W29N</t>
  </si>
  <si>
    <t>TN4109-1397S</t>
  </si>
  <si>
    <t>TNMS5</t>
  </si>
  <si>
    <t>TPTE086-056-9-03-00</t>
  </si>
  <si>
    <t>TR13713-200</t>
  </si>
  <si>
    <t>TR15020-1216-37</t>
  </si>
  <si>
    <t>TR16020-524B25</t>
  </si>
  <si>
    <t>TR17406</t>
  </si>
  <si>
    <t>TR18700-1032</t>
  </si>
  <si>
    <t>TR21002</t>
  </si>
  <si>
    <t>TR23082-102LSY</t>
  </si>
  <si>
    <t>TR24196</t>
  </si>
  <si>
    <t>TR24695-1</t>
  </si>
  <si>
    <t>TR26030-1032</t>
  </si>
  <si>
    <t>TR28000A202-9</t>
  </si>
  <si>
    <t>TR28001A202-9</t>
  </si>
  <si>
    <t>TR28020-12</t>
  </si>
  <si>
    <t>TR29000CA203L</t>
  </si>
  <si>
    <t>TR29500-102</t>
  </si>
  <si>
    <t>TR90000-23</t>
  </si>
  <si>
    <t>TR90000SK</t>
  </si>
  <si>
    <t>TRK1/4</t>
  </si>
  <si>
    <t>TRKM10</t>
  </si>
  <si>
    <t>TRKM8</t>
  </si>
  <si>
    <t>TS52A9</t>
  </si>
  <si>
    <t>TS702R428-122</t>
  </si>
  <si>
    <t>TSA3</t>
  </si>
  <si>
    <t>TTSP420-1</t>
  </si>
  <si>
    <t>TX1002C3-7</t>
  </si>
  <si>
    <t>TX1002V3-7</t>
  </si>
  <si>
    <t>TX1003C04-10</t>
  </si>
  <si>
    <t>TX1004V3-3L</t>
  </si>
  <si>
    <t>TX1004V3-4L</t>
  </si>
  <si>
    <t>TX1004V3-5L</t>
  </si>
  <si>
    <t>TX1004V3-6L</t>
  </si>
  <si>
    <t>TX1004V3-7L</t>
  </si>
  <si>
    <t>TX1004V3-8L</t>
  </si>
  <si>
    <t>TX1004V4-7L</t>
  </si>
  <si>
    <t>TX1004V6-10</t>
  </si>
  <si>
    <t>TX1005V6-20</t>
  </si>
  <si>
    <t>TX1018V06-4</t>
  </si>
  <si>
    <t>TX1018V08-6</t>
  </si>
  <si>
    <t>TX1018V3-4</t>
  </si>
  <si>
    <t>TX1018V3-6</t>
  </si>
  <si>
    <t>TX1018V3-7</t>
  </si>
  <si>
    <t>TX1018V3-8</t>
  </si>
  <si>
    <t>TX1018V3-9</t>
  </si>
  <si>
    <t>TX1018V5-11</t>
  </si>
  <si>
    <t>TX1018V5-15</t>
  </si>
  <si>
    <t>TX1018V6-7</t>
  </si>
  <si>
    <t>TX1018V6-8</t>
  </si>
  <si>
    <t>TX1020V3-3</t>
  </si>
  <si>
    <t>TX1026C3-14A</t>
  </si>
  <si>
    <t>TX1026V3-10A</t>
  </si>
  <si>
    <t>TX1026V3-16A</t>
  </si>
  <si>
    <t>TX1026V3-6A</t>
  </si>
  <si>
    <t>TX1026V3-8A</t>
  </si>
  <si>
    <t>TX1026V3-9A</t>
  </si>
  <si>
    <t>TYE2001-08-06M</t>
  </si>
  <si>
    <t>TYE3006B3-12</t>
  </si>
  <si>
    <t>TYE5057A3F400</t>
  </si>
  <si>
    <t>U1000030-11</t>
  </si>
  <si>
    <t>U1000030-13</t>
  </si>
  <si>
    <t>U1000030-7</t>
  </si>
  <si>
    <t>U1000030-8</t>
  </si>
  <si>
    <t>U1000040-23</t>
  </si>
  <si>
    <t>U1000041-11</t>
  </si>
  <si>
    <t>U1000041-12</t>
  </si>
  <si>
    <t>U1000041-13</t>
  </si>
  <si>
    <t>U1000041-15</t>
  </si>
  <si>
    <t>U1000041-3</t>
  </si>
  <si>
    <t>U1000041-4</t>
  </si>
  <si>
    <t>U1000041-6</t>
  </si>
  <si>
    <t>U1000054-9</t>
  </si>
  <si>
    <t>U1000058-8</t>
  </si>
  <si>
    <t>U128441</t>
  </si>
  <si>
    <t>U128444</t>
  </si>
  <si>
    <t>U20C62-365M</t>
  </si>
  <si>
    <t>U4203S1-522SH</t>
  </si>
  <si>
    <t>U519339-1</t>
  </si>
  <si>
    <t>U519339-2</t>
  </si>
  <si>
    <t>U519339-3</t>
  </si>
  <si>
    <t>U519339-4</t>
  </si>
  <si>
    <t>U519345-2</t>
  </si>
  <si>
    <t>U519345-4</t>
  </si>
  <si>
    <t>U519345-5</t>
  </si>
  <si>
    <t>UBPMV06-03</t>
  </si>
  <si>
    <t>UH4T60SS</t>
  </si>
  <si>
    <t>UR331CDM9</t>
  </si>
  <si>
    <t>UWN1018</t>
  </si>
  <si>
    <t>UWN1216</t>
  </si>
  <si>
    <t>UWN1414</t>
  </si>
  <si>
    <t>UWN1614</t>
  </si>
  <si>
    <t>UWN428</t>
  </si>
  <si>
    <t>UWN820</t>
  </si>
  <si>
    <t>V12458-12</t>
  </si>
  <si>
    <t>V4-102-6</t>
  </si>
  <si>
    <t>V4-102-7</t>
  </si>
  <si>
    <t>V4-102A3</t>
  </si>
  <si>
    <t>V4-102A5</t>
  </si>
  <si>
    <t>V4-102A6</t>
  </si>
  <si>
    <t>V4-102HTR9S</t>
  </si>
  <si>
    <t>V4-102TSU6S</t>
  </si>
  <si>
    <t>V951L02-1-5BP</t>
  </si>
  <si>
    <t>V951L04-1X5BP</t>
  </si>
  <si>
    <t>VA1022-5-2</t>
  </si>
  <si>
    <t>VA1022-5-3</t>
  </si>
  <si>
    <t>VA1022-5-4</t>
  </si>
  <si>
    <t>VA1022-5-5</t>
  </si>
  <si>
    <t>VA1022-5-9</t>
  </si>
  <si>
    <t>VA1022-6-10</t>
  </si>
  <si>
    <t>VA1022-6-11</t>
  </si>
  <si>
    <t>VA1022-6-14</t>
  </si>
  <si>
    <t>VA1022-6-3</t>
  </si>
  <si>
    <t>VA1022-6-4</t>
  </si>
  <si>
    <t>VA1022-6-5</t>
  </si>
  <si>
    <t>VA1022-6-6</t>
  </si>
  <si>
    <t>VA1022-6-8</t>
  </si>
  <si>
    <t>VA1022-6-9</t>
  </si>
  <si>
    <t>VA1022-8-2</t>
  </si>
  <si>
    <t>VA1023-10-2</t>
  </si>
  <si>
    <t>VA1023-5-1</t>
  </si>
  <si>
    <t>VA1023-5-2</t>
  </si>
  <si>
    <t>VA1023-5-3</t>
  </si>
  <si>
    <t>VA1023-5-4</t>
  </si>
  <si>
    <t>VA1023-5-5</t>
  </si>
  <si>
    <t>VA1023-5-6</t>
  </si>
  <si>
    <t>VA1023-5-7</t>
  </si>
  <si>
    <t>VA1023-6-2</t>
  </si>
  <si>
    <t>VA1023-6-3</t>
  </si>
  <si>
    <t>VA1023-6-4</t>
  </si>
  <si>
    <t>VA1023-6-5</t>
  </si>
  <si>
    <t>VA1023-6-6</t>
  </si>
  <si>
    <t>VA1023-6-7</t>
  </si>
  <si>
    <t>VA1023-6-8</t>
  </si>
  <si>
    <t>VA1023-8-2</t>
  </si>
  <si>
    <t>VA1023-8-3</t>
  </si>
  <si>
    <t>VA1023-8-4</t>
  </si>
  <si>
    <t>VA1023-8-6</t>
  </si>
  <si>
    <t>VA1024-6-3</t>
  </si>
  <si>
    <t>VA1024-6-4</t>
  </si>
  <si>
    <t>VA1024-6-5</t>
  </si>
  <si>
    <t>VA1024-6-8</t>
  </si>
  <si>
    <t>VA1024-8-4</t>
  </si>
  <si>
    <t>VA1030-6-10</t>
  </si>
  <si>
    <t>VA1030-6-5</t>
  </si>
  <si>
    <t>VA1030-6-6</t>
  </si>
  <si>
    <t>VA1030-6-8</t>
  </si>
  <si>
    <t>VA1030-6-9</t>
  </si>
  <si>
    <t>VA202-10-7</t>
  </si>
  <si>
    <t>VA202-6-12</t>
  </si>
  <si>
    <t>VA202-8-12</t>
  </si>
  <si>
    <t>VA202-8-4</t>
  </si>
  <si>
    <t>VA202-8-5</t>
  </si>
  <si>
    <t>VA202-8-6</t>
  </si>
  <si>
    <t>VA202-8-7</t>
  </si>
  <si>
    <t>VA202-8-9</t>
  </si>
  <si>
    <t>VA203-6-6</t>
  </si>
  <si>
    <t>VA206-6-16</t>
  </si>
  <si>
    <t>VA207-10-12</t>
  </si>
  <si>
    <t>VA207-10-8</t>
  </si>
  <si>
    <t>VA207-12-10</t>
  </si>
  <si>
    <t>VA207-12-8</t>
  </si>
  <si>
    <t>VA207-12-9</t>
  </si>
  <si>
    <t>VA207-6-10</t>
  </si>
  <si>
    <t>VA207-6-12</t>
  </si>
  <si>
    <t>VA207-6-13</t>
  </si>
  <si>
    <t>VA207-6-14</t>
  </si>
  <si>
    <t>VA207-6-15</t>
  </si>
  <si>
    <t>VA207-6-23</t>
  </si>
  <si>
    <t>VA207-6-4</t>
  </si>
  <si>
    <t>VA207-6-5</t>
  </si>
  <si>
    <t>VA207-6-8</t>
  </si>
  <si>
    <t>VA207-8-16</t>
  </si>
  <si>
    <t>VA207-8-5</t>
  </si>
  <si>
    <t>VA207-8-6</t>
  </si>
  <si>
    <t>VA207-8-7</t>
  </si>
  <si>
    <t>VA207-8-8</t>
  </si>
  <si>
    <t>VA207SA10-10</t>
  </si>
  <si>
    <t>VA207SA10-14</t>
  </si>
  <si>
    <t>VA207SA10-16</t>
  </si>
  <si>
    <t>VA207SA10-5</t>
  </si>
  <si>
    <t>VA207SA10-6</t>
  </si>
  <si>
    <t>VA207SA12-17</t>
  </si>
  <si>
    <t>VA207SA12-18</t>
  </si>
  <si>
    <t>VA207SA8-14</t>
  </si>
  <si>
    <t>VA207SA8-5</t>
  </si>
  <si>
    <t>VA212-6-12</t>
  </si>
  <si>
    <t>VA212-6-9</t>
  </si>
  <si>
    <t>VA212-8-17</t>
  </si>
  <si>
    <t>VA212-8-18</t>
  </si>
  <si>
    <t>VA212-8-4</t>
  </si>
  <si>
    <t>VA213-08-07</t>
  </si>
  <si>
    <t>VA213-8-15</t>
  </si>
  <si>
    <t>VA213-8-18</t>
  </si>
  <si>
    <t>VA213-8-19</t>
  </si>
  <si>
    <t>VA213-8-7</t>
  </si>
  <si>
    <t>VA214-12-8</t>
  </si>
  <si>
    <t>VA214-6-11</t>
  </si>
  <si>
    <t>VA214-6-7</t>
  </si>
  <si>
    <t>VA214-8-5</t>
  </si>
  <si>
    <t>VA214-8-6</t>
  </si>
  <si>
    <t>VA214-8-7</t>
  </si>
  <si>
    <t>VA214SA10-10</t>
  </si>
  <si>
    <t>VA214SA10-14</t>
  </si>
  <si>
    <t>VA214SA10-5</t>
  </si>
  <si>
    <t>VA214SA10-8</t>
  </si>
  <si>
    <t>VA214SA12-10</t>
  </si>
  <si>
    <t>VA214SA12-8</t>
  </si>
  <si>
    <t>VA214SA12-9</t>
  </si>
  <si>
    <t>VA214SA8-10</t>
  </si>
  <si>
    <t>VA214SA8-12</t>
  </si>
  <si>
    <t>VA214SA8-14</t>
  </si>
  <si>
    <t>VA214SA8-5</t>
  </si>
  <si>
    <t>VA214SA8-8</t>
  </si>
  <si>
    <t>VA215SA10-7</t>
  </si>
  <si>
    <t>VA215SA12-10</t>
  </si>
  <si>
    <t>VA215SA12-8</t>
  </si>
  <si>
    <t>VA215SA12-9</t>
  </si>
  <si>
    <t>VA216-10-10</t>
  </si>
  <si>
    <t>VA216-10-8</t>
  </si>
  <si>
    <t>VA220SA10-10</t>
  </si>
  <si>
    <t>VA220SA10-7</t>
  </si>
  <si>
    <t>VA220SA10-9</t>
  </si>
  <si>
    <t>VA220SA12-10</t>
  </si>
  <si>
    <t>VA220SA12-6</t>
  </si>
  <si>
    <t>VA222-6-9</t>
  </si>
  <si>
    <t>VA310-5-6</t>
  </si>
  <si>
    <t>VA311-6-2</t>
  </si>
  <si>
    <t>VBR12717-3616</t>
  </si>
  <si>
    <t>VBR8951-2218</t>
  </si>
  <si>
    <t>VCC0203-4-20</t>
  </si>
  <si>
    <t>VCC0258-10K48X</t>
  </si>
  <si>
    <t>VCC0258-10K48Y</t>
  </si>
  <si>
    <t>VCC0258-10K50X</t>
  </si>
  <si>
    <t>VCC0258-10K50Y</t>
  </si>
  <si>
    <t>VCC0258-7K16Y</t>
  </si>
  <si>
    <t>VCC0258-7K18X</t>
  </si>
  <si>
    <t>VCC0258-7K18Y</t>
  </si>
  <si>
    <t>VCC0258-8K42</t>
  </si>
  <si>
    <t>VCC0258-8K42X</t>
  </si>
  <si>
    <t>VCC0258-8K42Y</t>
  </si>
  <si>
    <t>VCC0258-8K46</t>
  </si>
  <si>
    <t>VCC0258-8K46X</t>
  </si>
  <si>
    <t>VCC0258-8K46Y</t>
  </si>
  <si>
    <t>VE112-5002-0002</t>
  </si>
  <si>
    <t>VE112-5002-0007</t>
  </si>
  <si>
    <t>VE8577-054</t>
  </si>
  <si>
    <t>VHC108-5</t>
  </si>
  <si>
    <t>VL10AG10-2</t>
  </si>
  <si>
    <t>VL10AG8-17</t>
  </si>
  <si>
    <t>VL10AG8-22</t>
  </si>
  <si>
    <t>VL10AG8-25</t>
  </si>
  <si>
    <t>VL10BJ6-21</t>
  </si>
  <si>
    <t>VL10BJ6-22</t>
  </si>
  <si>
    <t>VL10BJ6-3</t>
  </si>
  <si>
    <t>VL10BJ6-4</t>
  </si>
  <si>
    <t>VL10BJ6-5</t>
  </si>
  <si>
    <t>VL10BJ6-7</t>
  </si>
  <si>
    <t>VL10RP10-12</t>
  </si>
  <si>
    <t>VL10RP6-10</t>
  </si>
  <si>
    <t>VL10RP6-11</t>
  </si>
  <si>
    <t>VL10RP6-13</t>
  </si>
  <si>
    <t>VL10RP6-7</t>
  </si>
  <si>
    <t>VL10RP6-9</t>
  </si>
  <si>
    <t>VL10RP8-12</t>
  </si>
  <si>
    <t>VL10RP8-5</t>
  </si>
  <si>
    <t>VL10RP8-7</t>
  </si>
  <si>
    <t>VL10RP8-8</t>
  </si>
  <si>
    <t>VL10VF6-10</t>
  </si>
  <si>
    <t>VL10VF6-7</t>
  </si>
  <si>
    <t>VL11-5-6</t>
  </si>
  <si>
    <t>VL11-6-10</t>
  </si>
  <si>
    <t>VL11-6-3</t>
  </si>
  <si>
    <t>VL11-6-6</t>
  </si>
  <si>
    <t>VL11-6-8</t>
  </si>
  <si>
    <t>VL11-6-9</t>
  </si>
  <si>
    <t>VL11-8-13</t>
  </si>
  <si>
    <t>VL11-8-9</t>
  </si>
  <si>
    <t>VL110BJ6-8</t>
  </si>
  <si>
    <t>VL111BJ6-7</t>
  </si>
  <si>
    <t>VL111BJ6-8</t>
  </si>
  <si>
    <t>VL11AG10-4</t>
  </si>
  <si>
    <t>VL11AG10-5</t>
  </si>
  <si>
    <t>VL11AG12-21</t>
  </si>
  <si>
    <t>VL11AG5-11</t>
  </si>
  <si>
    <t>VL11AG5-17</t>
  </si>
  <si>
    <t>VL11AG5-18</t>
  </si>
  <si>
    <t>VL11AG6-18</t>
  </si>
  <si>
    <t>VL11AG6-30</t>
  </si>
  <si>
    <t>VL11AG6-33</t>
  </si>
  <si>
    <t>VL11AG8-19</t>
  </si>
  <si>
    <t>VL11AG8-2</t>
  </si>
  <si>
    <t>VL11AG8-21</t>
  </si>
  <si>
    <t>VL11AG8-22</t>
  </si>
  <si>
    <t>VL11BJ6-10</t>
  </si>
  <si>
    <t>VL11BJ6-7</t>
  </si>
  <si>
    <t>VL11BJ6-9</t>
  </si>
  <si>
    <t>VL11RP6-5</t>
  </si>
  <si>
    <t>VL11RP8-6</t>
  </si>
  <si>
    <t>VL12-6-5</t>
  </si>
  <si>
    <t>VL18PB5-7</t>
  </si>
  <si>
    <t>VL19PB5-3</t>
  </si>
  <si>
    <t>VL318AG5-11</t>
  </si>
  <si>
    <t>VL411BJ6-3</t>
  </si>
  <si>
    <t>VL411BJ6-7</t>
  </si>
  <si>
    <t>VL720-6-3</t>
  </si>
  <si>
    <t>VL755BK8-7</t>
  </si>
  <si>
    <t>VL756BK6-5</t>
  </si>
  <si>
    <t>VL756CB10-12</t>
  </si>
  <si>
    <t>VL756CB10-15</t>
  </si>
  <si>
    <t>VL756CB8-7</t>
  </si>
  <si>
    <t>VLB110-6-14</t>
  </si>
  <si>
    <t>VLB110-6-3</t>
  </si>
  <si>
    <t>VLB110-6-6</t>
  </si>
  <si>
    <t>VLB110-6-8</t>
  </si>
  <si>
    <t>VLB110-6-9</t>
  </si>
  <si>
    <t>VLB110-8-12</t>
  </si>
  <si>
    <t>VLB110-8-12U</t>
  </si>
  <si>
    <t>VLB110-8-19</t>
  </si>
  <si>
    <t>VLB122-10-10</t>
  </si>
  <si>
    <t>VLB122-8-4</t>
  </si>
  <si>
    <t>VLB124-6-12</t>
  </si>
  <si>
    <t>VLB125-8-10</t>
  </si>
  <si>
    <t>VLB128A6-2</t>
  </si>
  <si>
    <t>VLB128A6-4</t>
  </si>
  <si>
    <t>VLB131-5-3</t>
  </si>
  <si>
    <t>VLB132-6-6</t>
  </si>
  <si>
    <t>VLB132-6-8</t>
  </si>
  <si>
    <t>VLB132-8-5</t>
  </si>
  <si>
    <t>VLB134-6-4</t>
  </si>
  <si>
    <t>VLB145-6-11</t>
  </si>
  <si>
    <t>VLB146-6-10</t>
  </si>
  <si>
    <t>VLB146-6-12</t>
  </si>
  <si>
    <t>VLB146-6-13</t>
  </si>
  <si>
    <t>VLB146-6-15</t>
  </si>
  <si>
    <t>VLB146-6-5</t>
  </si>
  <si>
    <t>VLB146-6-8</t>
  </si>
  <si>
    <t>VLB146-8-11</t>
  </si>
  <si>
    <t>VLB146-8-12</t>
  </si>
  <si>
    <t>VLB146-8-13</t>
  </si>
  <si>
    <t>VLB146-8-5</t>
  </si>
  <si>
    <t>VLB148-6-4</t>
  </si>
  <si>
    <t>VLB148-6-7</t>
  </si>
  <si>
    <t>VLB148-6-8</t>
  </si>
  <si>
    <t>VLB150-10-11</t>
  </si>
  <si>
    <t>VLB150-10-12</t>
  </si>
  <si>
    <t>VLB150-10-4</t>
  </si>
  <si>
    <t>VLB150-12-14</t>
  </si>
  <si>
    <t>VLB150-12-16</t>
  </si>
  <si>
    <t>VLB150-6-11</t>
  </si>
  <si>
    <t>VLB150-6-12</t>
  </si>
  <si>
    <t>VLB150-6-17</t>
  </si>
  <si>
    <t>VLB150-6-4</t>
  </si>
  <si>
    <t>VLB150-6-5</t>
  </si>
  <si>
    <t>VLB150-6-6</t>
  </si>
  <si>
    <t>VLB150-6-9</t>
  </si>
  <si>
    <t>VLB150-8-10</t>
  </si>
  <si>
    <t>VLB150-8-13</t>
  </si>
  <si>
    <t>VLB150-8-14</t>
  </si>
  <si>
    <t>VLB150-8-4</t>
  </si>
  <si>
    <t>VLB150-8-5</t>
  </si>
  <si>
    <t>VLB150-8-6</t>
  </si>
  <si>
    <t>VLB150-8-7</t>
  </si>
  <si>
    <t>VLB212-4-6</t>
  </si>
  <si>
    <t>VLB212-5-28</t>
  </si>
  <si>
    <t>VLB212-6-28</t>
  </si>
  <si>
    <t>VLB223-8-8</t>
  </si>
  <si>
    <t>VLB226-10-8</t>
  </si>
  <si>
    <t>VLB228-6-13</t>
  </si>
  <si>
    <t>VLB234-10-10</t>
  </si>
  <si>
    <t>VLB234-10-11P43</t>
  </si>
  <si>
    <t>VLB234-10-12P40</t>
  </si>
  <si>
    <t>VLB234-10-12P49</t>
  </si>
  <si>
    <t>VLB234-10-7P24</t>
  </si>
  <si>
    <t>VLB234-10-8P30</t>
  </si>
  <si>
    <t>VLB234-10-9P33</t>
  </si>
  <si>
    <t>VLB234-12-7P21</t>
  </si>
  <si>
    <t>VLB234-12-7P22</t>
  </si>
  <si>
    <t>VLB234-12-9P31</t>
  </si>
  <si>
    <t>VLB234-8-10P36</t>
  </si>
  <si>
    <t>VLB234-8-13P45</t>
  </si>
  <si>
    <t>VLB238-6-3</t>
  </si>
  <si>
    <t>VLB238-8-12</t>
  </si>
  <si>
    <t>VLB239-6-10</t>
  </si>
  <si>
    <t>VLB240-5-7</t>
  </si>
  <si>
    <t>VLB241-8-11</t>
  </si>
  <si>
    <t>VLB250-10-3</t>
  </si>
  <si>
    <t>VLB250-12-15</t>
  </si>
  <si>
    <t>VLB252-06-10</t>
  </si>
  <si>
    <t>VLB252-06-6</t>
  </si>
  <si>
    <t>VLB252-06-8</t>
  </si>
  <si>
    <t>VLB252-08-6</t>
  </si>
  <si>
    <t>VLB252-08-7</t>
  </si>
  <si>
    <t>VLB252-08-8</t>
  </si>
  <si>
    <t>VLB252-10-6</t>
  </si>
  <si>
    <t>VLB252-12-9</t>
  </si>
  <si>
    <t>VLB253-06-11</t>
  </si>
  <si>
    <t>VLB253-06-4</t>
  </si>
  <si>
    <t>VLB253-08-3</t>
  </si>
  <si>
    <t>VLB253-08-4</t>
  </si>
  <si>
    <t>VLB253-08-7</t>
  </si>
  <si>
    <t>VLB253-10-10</t>
  </si>
  <si>
    <t>VLB253-12-3</t>
  </si>
  <si>
    <t>VLB253-12-6</t>
  </si>
  <si>
    <t>VLB253-12-7</t>
  </si>
  <si>
    <t>VLB254-06-3</t>
  </si>
  <si>
    <t>VLB254-06-5</t>
  </si>
  <si>
    <t>VLB254-06-9</t>
  </si>
  <si>
    <t>VLB254-08-15</t>
  </si>
  <si>
    <t>VLB254-08-5</t>
  </si>
  <si>
    <t>VLB254-12-11</t>
  </si>
  <si>
    <t>VLB255-06-10</t>
  </si>
  <si>
    <t>VLB255-06-12</t>
  </si>
  <si>
    <t>VLB255-06-3</t>
  </si>
  <si>
    <t>VLB255-08-12</t>
  </si>
  <si>
    <t>VLB255-08-3</t>
  </si>
  <si>
    <t>VLB255-08-4</t>
  </si>
  <si>
    <t>VLB255-08-9</t>
  </si>
  <si>
    <t>VLB255-10-10</t>
  </si>
  <si>
    <t>VLB255-10-5</t>
  </si>
  <si>
    <t>VLB255-12-11</t>
  </si>
  <si>
    <t>VLC101-10C</t>
  </si>
  <si>
    <t>VLC101-8CL</t>
  </si>
  <si>
    <t>VLC1078-8</t>
  </si>
  <si>
    <t>VLC1097DU6</t>
  </si>
  <si>
    <t>VLC1375-6AW</t>
  </si>
  <si>
    <t>VLC1375-8A</t>
  </si>
  <si>
    <t>VLC79CY14</t>
  </si>
  <si>
    <t>VLCMJ73DU04</t>
  </si>
  <si>
    <t>VLCMJ73DU08</t>
  </si>
  <si>
    <t>VLCMJ82-06W</t>
  </si>
  <si>
    <t>VN1301W054-3</t>
  </si>
  <si>
    <t>VN1304YT064-1</t>
  </si>
  <si>
    <t>VN1312A10125</t>
  </si>
  <si>
    <t>VN1312A610</t>
  </si>
  <si>
    <t>VN1312A810</t>
  </si>
  <si>
    <t>VN1313DC048</t>
  </si>
  <si>
    <t>VN1322DF064</t>
  </si>
  <si>
    <t>VN1401A064</t>
  </si>
  <si>
    <t>VN1401A080</t>
  </si>
  <si>
    <t>VN1417W02</t>
  </si>
  <si>
    <t>VN1417W86</t>
  </si>
  <si>
    <t>VN1420W048</t>
  </si>
  <si>
    <t>VN1420W054</t>
  </si>
  <si>
    <t>VN1422B02</t>
  </si>
  <si>
    <t>VN1422B048</t>
  </si>
  <si>
    <t>VN1423WA048</t>
  </si>
  <si>
    <t>VN1423WA080</t>
  </si>
  <si>
    <t>VN1423WEW02</t>
  </si>
  <si>
    <t>VN1424D070</t>
  </si>
  <si>
    <t>VN1426AL054</t>
  </si>
  <si>
    <t>VN1435W070</t>
  </si>
  <si>
    <t>VN1435W080</t>
  </si>
  <si>
    <t>VN1435WEW02</t>
  </si>
  <si>
    <t>VN1435WNP054</t>
  </si>
  <si>
    <t>VN1436W048</t>
  </si>
  <si>
    <t>VN1436W054</t>
  </si>
  <si>
    <t>VN1437YS048</t>
  </si>
  <si>
    <t>VN1444WEW048</t>
  </si>
  <si>
    <t>VN1448WB054</t>
  </si>
  <si>
    <t>VN1463WB064</t>
  </si>
  <si>
    <t>VN1468A080</t>
  </si>
  <si>
    <t>VN1469A02</t>
  </si>
  <si>
    <t>VN1472B054</t>
  </si>
  <si>
    <t>VN1472B070</t>
  </si>
  <si>
    <t>VN1475B054</t>
  </si>
  <si>
    <t>VN1475B070</t>
  </si>
  <si>
    <t>VN1475B080</t>
  </si>
  <si>
    <t>VN1477W02</t>
  </si>
  <si>
    <t>VN1479W048</t>
  </si>
  <si>
    <t>VN1482AD8125</t>
  </si>
  <si>
    <t>VN1488W048</t>
  </si>
  <si>
    <t>VN1491WEW048</t>
  </si>
  <si>
    <t>VN1492W02</t>
  </si>
  <si>
    <t>VN1492W048</t>
  </si>
  <si>
    <t>VN1493W064</t>
  </si>
  <si>
    <t>VN1494WB070</t>
  </si>
  <si>
    <t>VN1498W62</t>
  </si>
  <si>
    <t>VN1498WEW064</t>
  </si>
  <si>
    <t>VN1612B048</t>
  </si>
  <si>
    <t>VN1866YE02</t>
  </si>
  <si>
    <t>VN1877W048</t>
  </si>
  <si>
    <t>VN1888B048</t>
  </si>
  <si>
    <t>VN1894WTA048</t>
  </si>
  <si>
    <t>VN1899DA02-1</t>
  </si>
  <si>
    <t>VN1906-2-1PS</t>
  </si>
  <si>
    <t>VN1916-0-1PS</t>
  </si>
  <si>
    <t>VN1916D1-1PS</t>
  </si>
  <si>
    <t>VN253A1-02-3</t>
  </si>
  <si>
    <t>VN253A1-048-6</t>
  </si>
  <si>
    <t>VN2602A080</t>
  </si>
  <si>
    <t>VN2604YCL064</t>
  </si>
  <si>
    <t>VN2604YCL080</t>
  </si>
  <si>
    <t>VN2604YCL108</t>
  </si>
  <si>
    <t>VN2627YT126</t>
  </si>
  <si>
    <t>VN2801W048</t>
  </si>
  <si>
    <t>VN2806B048</t>
  </si>
  <si>
    <t>VN2807NP070</t>
  </si>
  <si>
    <t>VN2824WX048</t>
  </si>
  <si>
    <t>VN300B054</t>
  </si>
  <si>
    <t>VN300B82</t>
  </si>
  <si>
    <t>VN300BCC02</t>
  </si>
  <si>
    <t>VN300BCC064</t>
  </si>
  <si>
    <t>VN312GG048</t>
  </si>
  <si>
    <t>VN319-048</t>
  </si>
  <si>
    <t>VN324B162</t>
  </si>
  <si>
    <t>VN324BC126</t>
  </si>
  <si>
    <t>VN324D048</t>
  </si>
  <si>
    <t>VN324D048NL</t>
  </si>
  <si>
    <t>VN324D080NL</t>
  </si>
  <si>
    <t>VN324D126NL</t>
  </si>
  <si>
    <t>VN324DH054</t>
  </si>
  <si>
    <t>VN324NP02</t>
  </si>
  <si>
    <t>VN325BC02</t>
  </si>
  <si>
    <t>VN325D048</t>
  </si>
  <si>
    <t>VN325DH126</t>
  </si>
  <si>
    <t>VN378B064</t>
  </si>
  <si>
    <t>VN379B064</t>
  </si>
  <si>
    <t>VN379B62</t>
  </si>
  <si>
    <t>VN385AD048</t>
  </si>
  <si>
    <t>VN385AD054</t>
  </si>
  <si>
    <t>VN394W02</t>
  </si>
  <si>
    <t>VN398BA126</t>
  </si>
  <si>
    <t>VN401B108</t>
  </si>
  <si>
    <t>VN401B126</t>
  </si>
  <si>
    <t>VN404CC126</t>
  </si>
  <si>
    <t>VN404F080</t>
  </si>
  <si>
    <t>VN405MM02</t>
  </si>
  <si>
    <t>VN405WNP02</t>
  </si>
  <si>
    <t>VN405WNP048</t>
  </si>
  <si>
    <t>VN405WNP054</t>
  </si>
  <si>
    <t>VN406A054</t>
  </si>
  <si>
    <t>VN406A064</t>
  </si>
  <si>
    <t>VN407C048</t>
  </si>
  <si>
    <t>VN408B048</t>
  </si>
  <si>
    <t>VN408B054</t>
  </si>
  <si>
    <t>VN415C162</t>
  </si>
  <si>
    <t>VN425B108</t>
  </si>
  <si>
    <t>VN427AC126</t>
  </si>
  <si>
    <t>VN429B02</t>
  </si>
  <si>
    <t>VN4312WC048</t>
  </si>
  <si>
    <t>VN431B080</t>
  </si>
  <si>
    <t>VN431B098</t>
  </si>
  <si>
    <t>VN439W82</t>
  </si>
  <si>
    <t>VN446MPL064</t>
  </si>
  <si>
    <t>VN446MPL070</t>
  </si>
  <si>
    <t>VN447DM070</t>
  </si>
  <si>
    <t>VN447DM080</t>
  </si>
  <si>
    <t>VN447DMX02</t>
  </si>
  <si>
    <t>VN447DMX048</t>
  </si>
  <si>
    <t>VN447YL162</t>
  </si>
  <si>
    <t>VN448B048</t>
  </si>
  <si>
    <t>VN449DM048</t>
  </si>
  <si>
    <t>VN449DM126</t>
  </si>
  <si>
    <t>VN449DM144</t>
  </si>
  <si>
    <t>VN449DM162</t>
  </si>
  <si>
    <t>VN450B048</t>
  </si>
  <si>
    <t>VN450B064</t>
  </si>
  <si>
    <t>VN4601W048</t>
  </si>
  <si>
    <t>VN465A02</t>
  </si>
  <si>
    <t>VN465B048MD</t>
  </si>
  <si>
    <t>VN465BC02</t>
  </si>
  <si>
    <t>VN465BC054</t>
  </si>
  <si>
    <t>VN465BC144</t>
  </si>
  <si>
    <t>VN466B098</t>
  </si>
  <si>
    <t>VN4706BA02</t>
  </si>
  <si>
    <t>VN470A048</t>
  </si>
  <si>
    <t>VN470A080</t>
  </si>
  <si>
    <t>VN4718DF054</t>
  </si>
  <si>
    <t>VN4719WB064</t>
  </si>
  <si>
    <t>VN4721WD054</t>
  </si>
  <si>
    <t>VN473D064</t>
  </si>
  <si>
    <t>VN473DJ048</t>
  </si>
  <si>
    <t>VN473NP080</t>
  </si>
  <si>
    <t>VN4752WA064</t>
  </si>
  <si>
    <t>VN4826WNP064</t>
  </si>
  <si>
    <t>VN497A054</t>
  </si>
  <si>
    <t>VN497A098</t>
  </si>
  <si>
    <t>VN497B054</t>
  </si>
  <si>
    <t>VN497BX126</t>
  </si>
  <si>
    <t>VN497DB064</t>
  </si>
  <si>
    <t>VN497DB098</t>
  </si>
  <si>
    <t>VN497DB108</t>
  </si>
  <si>
    <t>VN497DB126</t>
  </si>
  <si>
    <t>VN497DB144</t>
  </si>
  <si>
    <t>VN497DM080</t>
  </si>
  <si>
    <t>VN497DM162</t>
  </si>
  <si>
    <t>VN502AY3</t>
  </si>
  <si>
    <t>VN514A02-1-32-10</t>
  </si>
  <si>
    <t>VN514A02-2-28-12</t>
  </si>
  <si>
    <t>VN514A02-2-28-5</t>
  </si>
  <si>
    <t>VN514A02-2-28-6</t>
  </si>
  <si>
    <t>VN514A02-2-30-6</t>
  </si>
  <si>
    <t>VN514A02-2-32-4</t>
  </si>
  <si>
    <t>VN514A02-2-32-7</t>
  </si>
  <si>
    <t>VN514A02-2-36-4</t>
  </si>
  <si>
    <t>VN542A02-2-103.5-4</t>
  </si>
  <si>
    <t>VN542A02-2-78-4</t>
  </si>
  <si>
    <t>VN542A02-2-85-5</t>
  </si>
  <si>
    <t>VN542A02-2-91.5-3</t>
  </si>
  <si>
    <t>VN542A02-2-98-5</t>
  </si>
  <si>
    <t>VN543A02-2-90-7</t>
  </si>
  <si>
    <t>VN544A02-2-88-13</t>
  </si>
  <si>
    <t>VN544A02-2-88-14</t>
  </si>
  <si>
    <t>VN655PJ62</t>
  </si>
  <si>
    <t>VN678A02-2</t>
  </si>
  <si>
    <t>VN701WEW054</t>
  </si>
  <si>
    <t>VN707B144</t>
  </si>
  <si>
    <t>VN708DJ098</t>
  </si>
  <si>
    <t>VN711AD1415</t>
  </si>
  <si>
    <t>VN711AD1615</t>
  </si>
  <si>
    <t>VN711AD1815</t>
  </si>
  <si>
    <t>VN711AD610</t>
  </si>
  <si>
    <t>VN711AD8125</t>
  </si>
  <si>
    <t>VN716WB064</t>
  </si>
  <si>
    <t>VN719YT048</t>
  </si>
  <si>
    <t>VN728DN10125</t>
  </si>
  <si>
    <t>VN728DN12125</t>
  </si>
  <si>
    <t>VN728DN1415</t>
  </si>
  <si>
    <t>VN728DN1615</t>
  </si>
  <si>
    <t>VN728DN1815</t>
  </si>
  <si>
    <t>VN728DN2015</t>
  </si>
  <si>
    <t>VN728DN610</t>
  </si>
  <si>
    <t>VN728DN810</t>
  </si>
  <si>
    <t>VN731B610</t>
  </si>
  <si>
    <t>VN737WA064</t>
  </si>
  <si>
    <t>VN745W054</t>
  </si>
  <si>
    <t>VN745W054-1</t>
  </si>
  <si>
    <t>VN747YB054</t>
  </si>
  <si>
    <t>VN750YT080</t>
  </si>
  <si>
    <t>VN760YB054</t>
  </si>
  <si>
    <t>VN770W048</t>
  </si>
  <si>
    <t>VN778AD12125</t>
  </si>
  <si>
    <t>VN783YT054</t>
  </si>
  <si>
    <t>VN786B080</t>
  </si>
  <si>
    <t>VN856DA070</t>
  </si>
  <si>
    <t>VN866-02</t>
  </si>
  <si>
    <t>VN866-02-5</t>
  </si>
  <si>
    <t>VN896D048</t>
  </si>
  <si>
    <t>VN900-03</t>
  </si>
  <si>
    <t>VN900-10</t>
  </si>
  <si>
    <t>VN900-16C</t>
  </si>
  <si>
    <t>VN900-3C</t>
  </si>
  <si>
    <t>VN900-6</t>
  </si>
  <si>
    <t>VN900-9</t>
  </si>
  <si>
    <t>VN900-9C</t>
  </si>
  <si>
    <t>VN901A18</t>
  </si>
  <si>
    <t>VN901A4C</t>
  </si>
  <si>
    <t>VN901A6</t>
  </si>
  <si>
    <t>VN901A6C</t>
  </si>
  <si>
    <t>VN901T8C</t>
  </si>
  <si>
    <t>VN915AH07</t>
  </si>
  <si>
    <t>VN924-8</t>
  </si>
  <si>
    <t>VN928M048</t>
  </si>
  <si>
    <t>VN934TB08L</t>
  </si>
  <si>
    <t>VN934TB5L</t>
  </si>
  <si>
    <t>VN936B10C</t>
  </si>
  <si>
    <t>VN936NP14</t>
  </si>
  <si>
    <t>VN936NP16</t>
  </si>
  <si>
    <t>VN936NP18</t>
  </si>
  <si>
    <t>VN936NP18C</t>
  </si>
  <si>
    <t>VN936NP9</t>
  </si>
  <si>
    <t>VN936NP9C</t>
  </si>
  <si>
    <t>VN938YNP4</t>
  </si>
  <si>
    <t>VN938YNP5</t>
  </si>
  <si>
    <t>VN941-12C</t>
  </si>
  <si>
    <t>VN941-14C</t>
  </si>
  <si>
    <t>VN943TNP5</t>
  </si>
  <si>
    <t>VN948BF4C</t>
  </si>
  <si>
    <t>VN948YNP5C</t>
  </si>
  <si>
    <t>VNS1915CB0-1</t>
  </si>
  <si>
    <t>VNS1915CB0-3</t>
  </si>
  <si>
    <t>VNS1924CA2-1-7</t>
  </si>
  <si>
    <t>VNS1924CA2-2-6</t>
  </si>
  <si>
    <t>VNS1924CA2-2-7</t>
  </si>
  <si>
    <t>VNS1924CA2-2-8</t>
  </si>
  <si>
    <t>VNS1924CA4-2-11</t>
  </si>
  <si>
    <t>VNS1941CA3-3-8</t>
  </si>
  <si>
    <t>VR4068912</t>
  </si>
  <si>
    <t>VR4069549</t>
  </si>
  <si>
    <t>VR69-06-2</t>
  </si>
  <si>
    <t>VR70-08T250</t>
  </si>
  <si>
    <t>VS10105-8-1</t>
  </si>
  <si>
    <t>VS10203-1</t>
  </si>
  <si>
    <t>VS1129V4-12</t>
  </si>
  <si>
    <t>VS1129V4M14</t>
  </si>
  <si>
    <t>VS1200-4-1</t>
  </si>
  <si>
    <t>VS1200-5-4</t>
  </si>
  <si>
    <t>VS1200-5-7</t>
  </si>
  <si>
    <t>VS1201-4-2</t>
  </si>
  <si>
    <t>VS1201-5-4</t>
  </si>
  <si>
    <t>VS1201-6-3</t>
  </si>
  <si>
    <t>VS1201-6-9</t>
  </si>
  <si>
    <t>VS1250-4-2</t>
  </si>
  <si>
    <t>VS1250-5-5</t>
  </si>
  <si>
    <t>VS1250-6-4</t>
  </si>
  <si>
    <t>VS1251-5-3</t>
  </si>
  <si>
    <t>VS1251-5-5</t>
  </si>
  <si>
    <t>VS1290-8-3</t>
  </si>
  <si>
    <t>VS1290M4-2</t>
  </si>
  <si>
    <t>VS1290M4-3</t>
  </si>
  <si>
    <t>VS1290M4-5</t>
  </si>
  <si>
    <t>VS1290M5-2</t>
  </si>
  <si>
    <t>VS1290M5-3</t>
  </si>
  <si>
    <t>VS1290M5-5</t>
  </si>
  <si>
    <t>VS1290M5-8</t>
  </si>
  <si>
    <t>VS1290M6-2</t>
  </si>
  <si>
    <t>VS1290M6-3</t>
  </si>
  <si>
    <t>VS1291-4-6</t>
  </si>
  <si>
    <t>VS1291-6-8</t>
  </si>
  <si>
    <t>VS1291-8-5</t>
  </si>
  <si>
    <t>VS1291M4-3</t>
  </si>
  <si>
    <t>VS1291M5-2</t>
  </si>
  <si>
    <t>VS1291M6-3</t>
  </si>
  <si>
    <t>VS1291MS5-8</t>
  </si>
  <si>
    <t>VS1318P10L</t>
  </si>
  <si>
    <t>VS1320-5H10</t>
  </si>
  <si>
    <t>VS2003-7H28</t>
  </si>
  <si>
    <t>VS2003M8H24</t>
  </si>
  <si>
    <t>VS2005-10H90</t>
  </si>
  <si>
    <t>VS2005-5H4</t>
  </si>
  <si>
    <t>VS2005-8H34</t>
  </si>
  <si>
    <t>VS2106-5-18</t>
  </si>
  <si>
    <t>VS2106-8-18</t>
  </si>
  <si>
    <t>VS2106C5S10</t>
  </si>
  <si>
    <t>VS2201F4-12</t>
  </si>
  <si>
    <t>VS2302C6H6</t>
  </si>
  <si>
    <t>VS2302C8H26</t>
  </si>
  <si>
    <t>VS2403-4-14</t>
  </si>
  <si>
    <t>VS2403-4-18</t>
  </si>
  <si>
    <t>VS2403-5-9</t>
  </si>
  <si>
    <t>VS2403-5A38</t>
  </si>
  <si>
    <t>VS2420-4-21</t>
  </si>
  <si>
    <t>VS2420-4-23</t>
  </si>
  <si>
    <t>VS2420-4-3</t>
  </si>
  <si>
    <t>VS2420-6-31</t>
  </si>
  <si>
    <t>VS2420-8-28</t>
  </si>
  <si>
    <t>VS2432C5-4</t>
  </si>
  <si>
    <t>VS2521-5F10</t>
  </si>
  <si>
    <t>VS2521-5F8S</t>
  </si>
  <si>
    <t>VS2521-6F10</t>
  </si>
  <si>
    <t>VS2521-6F17</t>
  </si>
  <si>
    <t>VS2521-6F20</t>
  </si>
  <si>
    <t>VS2521-6F34S</t>
  </si>
  <si>
    <t>VS2521-8F70</t>
  </si>
  <si>
    <t>VS2521-8F91</t>
  </si>
  <si>
    <t>VS2521-9F29S</t>
  </si>
  <si>
    <t>VS2533-3-20</t>
  </si>
  <si>
    <t>VS2533-4-10H</t>
  </si>
  <si>
    <t>VS2533-4-19</t>
  </si>
  <si>
    <t>VS2533-4-30</t>
  </si>
  <si>
    <t>VS2533-6-25</t>
  </si>
  <si>
    <t>VS2545T3F11</t>
  </si>
  <si>
    <t>VS2545T3F13</t>
  </si>
  <si>
    <t>VS2545T4F10</t>
  </si>
  <si>
    <t>VS2545T4F12</t>
  </si>
  <si>
    <t>VS2545T4F4T</t>
  </si>
  <si>
    <t>VS2545T4F9</t>
  </si>
  <si>
    <t>VS2545T5F8</t>
  </si>
  <si>
    <t>VS2545T6F6</t>
  </si>
  <si>
    <t>VS2587-6-21H</t>
  </si>
  <si>
    <t>VS2667P4-18D</t>
  </si>
  <si>
    <t>VS2681-012</t>
  </si>
  <si>
    <t>VS2701-9-4</t>
  </si>
  <si>
    <t>VS2711-003</t>
  </si>
  <si>
    <t>VS2738</t>
  </si>
  <si>
    <t>VS2761-002</t>
  </si>
  <si>
    <t>VS2761-004</t>
  </si>
  <si>
    <t>VS2761-011</t>
  </si>
  <si>
    <t>VS2761-023</t>
  </si>
  <si>
    <t>VS2761-034</t>
  </si>
  <si>
    <t>VS2761-035</t>
  </si>
  <si>
    <t>VS2768-6-11</t>
  </si>
  <si>
    <t>VS2768-6-13</t>
  </si>
  <si>
    <t>VS2768-6-14</t>
  </si>
  <si>
    <t>VS2768-6-15</t>
  </si>
  <si>
    <t>VS2768-6-16</t>
  </si>
  <si>
    <t>VS2768-6-17</t>
  </si>
  <si>
    <t>VS2768-6-18</t>
  </si>
  <si>
    <t>VS2768-6-19</t>
  </si>
  <si>
    <t>VS2768-6-20</t>
  </si>
  <si>
    <t>VS2768-6-23</t>
  </si>
  <si>
    <t>VS2768-6-8</t>
  </si>
  <si>
    <t>VS2768-7-11</t>
  </si>
  <si>
    <t>VS2768-7-15</t>
  </si>
  <si>
    <t>VS2768-7-17</t>
  </si>
  <si>
    <t>VS2768-7-20</t>
  </si>
  <si>
    <t>VS2768-7-21</t>
  </si>
  <si>
    <t>VS2768-8-8</t>
  </si>
  <si>
    <t>VS2776-3</t>
  </si>
  <si>
    <t>VS2784-9</t>
  </si>
  <si>
    <t>VS2796-3-9</t>
  </si>
  <si>
    <t>VS2796-4-21</t>
  </si>
  <si>
    <t>VS2796-4-77</t>
  </si>
  <si>
    <t>VS2796-6-3</t>
  </si>
  <si>
    <t>VS2850-08-23</t>
  </si>
  <si>
    <t>VS2850-3-15</t>
  </si>
  <si>
    <t>VS2850-3-17</t>
  </si>
  <si>
    <t>VS2850-3-19</t>
  </si>
  <si>
    <t>VS2850-3-23</t>
  </si>
  <si>
    <t>VS2850-4-13</t>
  </si>
  <si>
    <t>VS2877-10-10</t>
  </si>
  <si>
    <t>VS2877-12-4</t>
  </si>
  <si>
    <t>VS2877-5-3</t>
  </si>
  <si>
    <t>VS2877-5-6</t>
  </si>
  <si>
    <t>VS2877-6-10</t>
  </si>
  <si>
    <t>VS2877-6-15</t>
  </si>
  <si>
    <t>VS2877-6-4</t>
  </si>
  <si>
    <t>VS2877-8-10</t>
  </si>
  <si>
    <t>VS2877-8-9</t>
  </si>
  <si>
    <t>VS2878-10-12</t>
  </si>
  <si>
    <t>VS2878-12-18</t>
  </si>
  <si>
    <t>VS2878-16-16</t>
  </si>
  <si>
    <t>VS2878-16-29</t>
  </si>
  <si>
    <t>VS2878-5-7</t>
  </si>
  <si>
    <t>VS2878-6-11</t>
  </si>
  <si>
    <t>VS2878-6-18</t>
  </si>
  <si>
    <t>VS2878-6-6</t>
  </si>
  <si>
    <t>VS2878-8-3</t>
  </si>
  <si>
    <t>VS2883-14D31</t>
  </si>
  <si>
    <t>VS2898-3DH7</t>
  </si>
  <si>
    <t>VS2898-4DH14</t>
  </si>
  <si>
    <t>VS2898-4DH15</t>
  </si>
  <si>
    <t>VS2898-4DH18</t>
  </si>
  <si>
    <t>VS2898-4DH19</t>
  </si>
  <si>
    <t>VS2898-4DH54</t>
  </si>
  <si>
    <t>VS2898-5H12</t>
  </si>
  <si>
    <t>VS2899-10-11</t>
  </si>
  <si>
    <t>VS2901-6-11</t>
  </si>
  <si>
    <t>VS2901-6-13</t>
  </si>
  <si>
    <t>VS2901-6-14</t>
  </si>
  <si>
    <t>VS2901-6-5</t>
  </si>
  <si>
    <t>VS2901-6-8</t>
  </si>
  <si>
    <t>VS2901-6-9</t>
  </si>
  <si>
    <t>VS2935-4NC1H</t>
  </si>
  <si>
    <t>VS2935-4NC3H</t>
  </si>
  <si>
    <t>VS2937-6-40</t>
  </si>
  <si>
    <t>VS2937-6-48</t>
  </si>
  <si>
    <t>VS2938-4-11</t>
  </si>
  <si>
    <t>VS2938-5-23</t>
  </si>
  <si>
    <t>VS2938-5D21</t>
  </si>
  <si>
    <t>VS2938-6-32</t>
  </si>
  <si>
    <t>VS2941-10</t>
  </si>
  <si>
    <t>VS2941-8</t>
  </si>
  <si>
    <t>VS2941-9</t>
  </si>
  <si>
    <t>VS2971-10-4</t>
  </si>
  <si>
    <t>VS2971-6-24</t>
  </si>
  <si>
    <t>VS2971-6-27</t>
  </si>
  <si>
    <t>VS2971-6-3</t>
  </si>
  <si>
    <t>VS2971-6-7</t>
  </si>
  <si>
    <t>VS2971-8-6</t>
  </si>
  <si>
    <t>VS2971-8-7</t>
  </si>
  <si>
    <t>VS2971-8-8</t>
  </si>
  <si>
    <t>VS2971-8-9</t>
  </si>
  <si>
    <t>VS2972-6-10</t>
  </si>
  <si>
    <t>VS2972-6-11</t>
  </si>
  <si>
    <t>VS2972-6-12</t>
  </si>
  <si>
    <t>VS2972-6-14</t>
  </si>
  <si>
    <t>VS2972-6-16</t>
  </si>
  <si>
    <t>VS2972-6-9</t>
  </si>
  <si>
    <t>VS2972-8-19</t>
  </si>
  <si>
    <t>VS2972-8-21</t>
  </si>
  <si>
    <t>VS2972-8-22</t>
  </si>
  <si>
    <t>VS2972-8-23</t>
  </si>
  <si>
    <t>VS2972-8-25</t>
  </si>
  <si>
    <t>VS2986-3D0680</t>
  </si>
  <si>
    <t>VS2986-4D0680</t>
  </si>
  <si>
    <t>VS2986-4D0920</t>
  </si>
  <si>
    <t>VS2986-5-0685</t>
  </si>
  <si>
    <t>VS2986-5D1750</t>
  </si>
  <si>
    <t>VS2986-7D1125</t>
  </si>
  <si>
    <t>VS2986-7D2455</t>
  </si>
  <si>
    <t>VS2986-8-2073</t>
  </si>
  <si>
    <t>VS2986CR5-0450</t>
  </si>
  <si>
    <t>VS2986CR5-1180</t>
  </si>
  <si>
    <t>VS2986N3D1020</t>
  </si>
  <si>
    <t>VS2986N3D1250</t>
  </si>
  <si>
    <t>VS2986N4D3110</t>
  </si>
  <si>
    <t>VS2986N5D6360</t>
  </si>
  <si>
    <t>VS2986N5D6550</t>
  </si>
  <si>
    <t>VS2986N6D0900</t>
  </si>
  <si>
    <t>VS2986N6D0950</t>
  </si>
  <si>
    <t>VS2986N6D1320</t>
  </si>
  <si>
    <t>VS2986N6D1445</t>
  </si>
  <si>
    <t>VS2986N6D1655</t>
  </si>
  <si>
    <t>VS2986N6D2016</t>
  </si>
  <si>
    <t>VS2986N6D2956</t>
  </si>
  <si>
    <t>VS2986N6D4380</t>
  </si>
  <si>
    <t>VS2986N8D3284</t>
  </si>
  <si>
    <t>VS2988-4-5</t>
  </si>
  <si>
    <t>VS2988-5-20</t>
  </si>
  <si>
    <t>VS2988-5-54X</t>
  </si>
  <si>
    <t>VS2990-4-5</t>
  </si>
  <si>
    <t>VS2990-4H5</t>
  </si>
  <si>
    <t>VS2995Z4-15</t>
  </si>
  <si>
    <t>VS2995Z5-20</t>
  </si>
  <si>
    <t>VS2995Z6-36</t>
  </si>
  <si>
    <t>VS2996Z18-50</t>
  </si>
  <si>
    <t>VS2996Z7-30</t>
  </si>
  <si>
    <t>VS3037-3-14</t>
  </si>
  <si>
    <t>VS3037-3-18</t>
  </si>
  <si>
    <t>VS3037-3-21</t>
  </si>
  <si>
    <t>VS3037-3-24</t>
  </si>
  <si>
    <t>VS3037-3-25</t>
  </si>
  <si>
    <t>VS3037-3D16</t>
  </si>
  <si>
    <t>VS3037-3D4</t>
  </si>
  <si>
    <t>VS3037-4-16</t>
  </si>
  <si>
    <t>VS3037-4-21</t>
  </si>
  <si>
    <t>VS3037-4-23</t>
  </si>
  <si>
    <t>VS3037-4-32</t>
  </si>
  <si>
    <t>VS3037-4-5</t>
  </si>
  <si>
    <t>VS3037-4D16</t>
  </si>
  <si>
    <t>VS3037-4D61</t>
  </si>
  <si>
    <t>VS3037-5-23</t>
  </si>
  <si>
    <t>VS3037-5-32</t>
  </si>
  <si>
    <t>VS3037-5D18</t>
  </si>
  <si>
    <t>VS3037-8D19</t>
  </si>
  <si>
    <t>VS3037-8D21</t>
  </si>
  <si>
    <t>VS3037-8D24</t>
  </si>
  <si>
    <t>VS3037-8D29</t>
  </si>
  <si>
    <t>VS3038-3-1</t>
  </si>
  <si>
    <t>VS3038-3-19</t>
  </si>
  <si>
    <t>VS3038-3-9</t>
  </si>
  <si>
    <t>VS3038-4-39</t>
  </si>
  <si>
    <t>VS3038-4-42</t>
  </si>
  <si>
    <t>VS3038-4-60</t>
  </si>
  <si>
    <t>VS3038-6-1</t>
  </si>
  <si>
    <t>VS3038-7-40</t>
  </si>
  <si>
    <t>VS3046A10-20Y</t>
  </si>
  <si>
    <t>VS3046A10-22Y</t>
  </si>
  <si>
    <t>VS3046A10-38</t>
  </si>
  <si>
    <t>VS3046A12-14Y</t>
  </si>
  <si>
    <t>VS3046A12-16Y</t>
  </si>
  <si>
    <t>VS3046A12-18Y</t>
  </si>
  <si>
    <t>VS3046A3-31</t>
  </si>
  <si>
    <t>VS3046A3-5X</t>
  </si>
  <si>
    <t>VS3046A3H6X</t>
  </si>
  <si>
    <t>VS3046A4-13X</t>
  </si>
  <si>
    <t>VS3046A4-23</t>
  </si>
  <si>
    <t>VS3046A4-7X</t>
  </si>
  <si>
    <t>VS3046A4H13X</t>
  </si>
  <si>
    <t>VS3046A4H7Y</t>
  </si>
  <si>
    <t>VS3046A5-10X</t>
  </si>
  <si>
    <t>VS3046A5-29</t>
  </si>
  <si>
    <t>VS3046A5-5X</t>
  </si>
  <si>
    <t>VS3046A8-20Y</t>
  </si>
  <si>
    <t>VS3046A8-22Y</t>
  </si>
  <si>
    <t>VS3046A8-72</t>
  </si>
  <si>
    <t>VS3047A4-18</t>
  </si>
  <si>
    <t>VS3047A4-20</t>
  </si>
  <si>
    <t>VS3047A4-23</t>
  </si>
  <si>
    <t>VS3047A4-30</t>
  </si>
  <si>
    <t>VS3049-3-16</t>
  </si>
  <si>
    <t>VS3049-4-27</t>
  </si>
  <si>
    <t>VS3060-4-38</t>
  </si>
  <si>
    <t>VS3060-4D10</t>
  </si>
  <si>
    <t>VS3060-5D42</t>
  </si>
  <si>
    <t>VS3060-6H8</t>
  </si>
  <si>
    <t>VS3061-3-8</t>
  </si>
  <si>
    <t>VS3061-4D12</t>
  </si>
  <si>
    <t>VS3061-5-11</t>
  </si>
  <si>
    <t>VS3061-5-8</t>
  </si>
  <si>
    <t>VS3061-6D14</t>
  </si>
  <si>
    <t>VS3061-8D44</t>
  </si>
  <si>
    <t>VS3069C5-11</t>
  </si>
  <si>
    <t>VS3069C5-15</t>
  </si>
  <si>
    <t>VS3069C5-16</t>
  </si>
  <si>
    <t>VS3069C6-8</t>
  </si>
  <si>
    <t>VS3069C7H38</t>
  </si>
  <si>
    <t>VS3069F10-10</t>
  </si>
  <si>
    <t>VS3069F5-12</t>
  </si>
  <si>
    <t>VS3070F14-38</t>
  </si>
  <si>
    <t>VS3070F14-42</t>
  </si>
  <si>
    <t>VS3070F14-46</t>
  </si>
  <si>
    <t>VS3070F14-64</t>
  </si>
  <si>
    <t>VS3070F3-15</t>
  </si>
  <si>
    <t>VS3070F3-16</t>
  </si>
  <si>
    <t>VS3070F3-4</t>
  </si>
  <si>
    <t>VS3070F4H14</t>
  </si>
  <si>
    <t>VS3070F4H15</t>
  </si>
  <si>
    <t>VS3070F6-18</t>
  </si>
  <si>
    <t>VS3070F6H30</t>
  </si>
  <si>
    <t>VS3070F7-8</t>
  </si>
  <si>
    <t>VS3071D4-12</t>
  </si>
  <si>
    <t>VS3071D8-10</t>
  </si>
  <si>
    <t>VS3071D8-11</t>
  </si>
  <si>
    <t>VS3071D8-13</t>
  </si>
  <si>
    <t>VS3071D8-8</t>
  </si>
  <si>
    <t>VS3071F14-22D</t>
  </si>
  <si>
    <t>VS3071F3-3</t>
  </si>
  <si>
    <t>VS3071F3-9D</t>
  </si>
  <si>
    <t>VS3071F4-28</t>
  </si>
  <si>
    <t>VS3071F6-11</t>
  </si>
  <si>
    <t>VS3071F7-83</t>
  </si>
  <si>
    <t>VS3071F7-84</t>
  </si>
  <si>
    <t>VS3072-12-30</t>
  </si>
  <si>
    <t>VS3072-5-17S</t>
  </si>
  <si>
    <t>VS3072-8-21</t>
  </si>
  <si>
    <t>VS3072-8-23</t>
  </si>
  <si>
    <t>VS3072-9-61</t>
  </si>
  <si>
    <t>VS3072D10-15</t>
  </si>
  <si>
    <t>VS3072D12-8</t>
  </si>
  <si>
    <t>VS3072W7-15S</t>
  </si>
  <si>
    <t>VS3085-4F27D</t>
  </si>
  <si>
    <t>VS3110A3-2</t>
  </si>
  <si>
    <t>VS3110A6-6L</t>
  </si>
  <si>
    <t>VS3112-133</t>
  </si>
  <si>
    <t>VS3113PN2-10-12</t>
  </si>
  <si>
    <t>VS3113PN2-12-4</t>
  </si>
  <si>
    <t>VS3113PN2-13-12</t>
  </si>
  <si>
    <t>VS3117-4-12</t>
  </si>
  <si>
    <t>VS3117-4-3</t>
  </si>
  <si>
    <t>VS3117-4-6</t>
  </si>
  <si>
    <t>VS3119-4-16</t>
  </si>
  <si>
    <t>VS3119-4-8</t>
  </si>
  <si>
    <t>VS3119-9-34</t>
  </si>
  <si>
    <t>VS3119-9-36</t>
  </si>
  <si>
    <t>VS3133-3D6</t>
  </si>
  <si>
    <t>VS3133-4-6</t>
  </si>
  <si>
    <t>VS3133-5-14</t>
  </si>
  <si>
    <t>VS3133-5-5</t>
  </si>
  <si>
    <t>VS3133-5-7</t>
  </si>
  <si>
    <t>VS3133-9D31</t>
  </si>
  <si>
    <t>VS3133L6-23</t>
  </si>
  <si>
    <t>VS3133L6-24</t>
  </si>
  <si>
    <t>VS3133L7-14</t>
  </si>
  <si>
    <t>VS3133L7-18</t>
  </si>
  <si>
    <t>VS3133S16D28</t>
  </si>
  <si>
    <t>VS3134-9D38</t>
  </si>
  <si>
    <t>VS3147-6-21</t>
  </si>
  <si>
    <t>VS3147-6D17</t>
  </si>
  <si>
    <t>VS3147-6D18</t>
  </si>
  <si>
    <t>VS3147-6D30</t>
  </si>
  <si>
    <t>VS3147-6D32</t>
  </si>
  <si>
    <t>VS3147-6D39</t>
  </si>
  <si>
    <t>VS3147-7-26</t>
  </si>
  <si>
    <t>VS3158-9-22</t>
  </si>
  <si>
    <t>VS3174-10D31</t>
  </si>
  <si>
    <t>VS3174-4-8</t>
  </si>
  <si>
    <t>VS3174-5D28</t>
  </si>
  <si>
    <t>VS3190-4-8X</t>
  </si>
  <si>
    <t>VS3190-5-17X</t>
  </si>
  <si>
    <t>VS3190-5-17Y</t>
  </si>
  <si>
    <t>VS3190-5-20</t>
  </si>
  <si>
    <t>VS3190-5-21X</t>
  </si>
  <si>
    <t>VS3190-5-36</t>
  </si>
  <si>
    <t>VS3190-5D15X</t>
  </si>
  <si>
    <t>VS3190-6-14X</t>
  </si>
  <si>
    <t>VS3190-6-17X</t>
  </si>
  <si>
    <t>VS3190-6H32X</t>
  </si>
  <si>
    <t>VS3191-4D13X</t>
  </si>
  <si>
    <t>VS3192-4-17</t>
  </si>
  <si>
    <t>VS3204-10D33</t>
  </si>
  <si>
    <t>VS3204-5D18</t>
  </si>
  <si>
    <t>VS3204-7-11</t>
  </si>
  <si>
    <t>VS3220-10-50</t>
  </si>
  <si>
    <t>VS3220-5-11</t>
  </si>
  <si>
    <t>VS3220-5-19</t>
  </si>
  <si>
    <t>VS3220-5-23</t>
  </si>
  <si>
    <t>VS3220-6-19</t>
  </si>
  <si>
    <t>VS3220-6D16</t>
  </si>
  <si>
    <t>VS3220-6D20</t>
  </si>
  <si>
    <t>VS3220-9-27</t>
  </si>
  <si>
    <t>VS3220-9D27</t>
  </si>
  <si>
    <t>VS3220H8-10</t>
  </si>
  <si>
    <t>VS3220H8-24</t>
  </si>
  <si>
    <t>VS3221-18-82</t>
  </si>
  <si>
    <t>VS3221-8-50</t>
  </si>
  <si>
    <t>VS3221-9-30</t>
  </si>
  <si>
    <t>VS3221-9-50</t>
  </si>
  <si>
    <t>VS3226PN1-11-2</t>
  </si>
  <si>
    <t>VS3226PN1-17-4</t>
  </si>
  <si>
    <t>VS3226PN2-10-12</t>
  </si>
  <si>
    <t>VS3226PN2-19-4</t>
  </si>
  <si>
    <t>VS3226PN2-27-4</t>
  </si>
  <si>
    <t>VS3235-4-10</t>
  </si>
  <si>
    <t>VS3235-4-16</t>
  </si>
  <si>
    <t>VS3235-4-20</t>
  </si>
  <si>
    <t>VS3235-4-8</t>
  </si>
  <si>
    <t>VS3235-4H20</t>
  </si>
  <si>
    <t>VS3235P4-16</t>
  </si>
  <si>
    <t>VS3235P4H12</t>
  </si>
  <si>
    <t>VS3235P5-12</t>
  </si>
  <si>
    <t>VS3235P5-16</t>
  </si>
  <si>
    <t>VS3235P5-28</t>
  </si>
  <si>
    <t>VS3235P5-32</t>
  </si>
  <si>
    <t>VS3240-12-50</t>
  </si>
  <si>
    <t>VS3244F3-7D</t>
  </si>
  <si>
    <t>VS3244F3-8</t>
  </si>
  <si>
    <t>VS3244F4-11</t>
  </si>
  <si>
    <t>VS3244F4-18D</t>
  </si>
  <si>
    <t>VS3244F4-9</t>
  </si>
  <si>
    <t>VS3244F5-10</t>
  </si>
  <si>
    <t>VS3244F5-11</t>
  </si>
  <si>
    <t>VS3244F5-14</t>
  </si>
  <si>
    <t>VS3244F6-15D</t>
  </si>
  <si>
    <t>VS3244F7-88</t>
  </si>
  <si>
    <t>VS3244F8-47D</t>
  </si>
  <si>
    <t>VS3244F9-41D</t>
  </si>
  <si>
    <t>VS3244F9-42D</t>
  </si>
  <si>
    <t>VS3245-4-11</t>
  </si>
  <si>
    <t>VS3251-4-4</t>
  </si>
  <si>
    <t>VS3257-6-20</t>
  </si>
  <si>
    <t>VS3257-6-21</t>
  </si>
  <si>
    <t>VS3257-6-22</t>
  </si>
  <si>
    <t>VS3257-6-23</t>
  </si>
  <si>
    <t>VS3257-6D18</t>
  </si>
  <si>
    <t>VS3257-6D20</t>
  </si>
  <si>
    <t>VS3258C4-2-16</t>
  </si>
  <si>
    <t>VS3258E4-17-4</t>
  </si>
  <si>
    <t>VS3258T4-23-4</t>
  </si>
  <si>
    <t>VS3258T4-3-19</t>
  </si>
  <si>
    <t>VS3258T4-36-4</t>
  </si>
  <si>
    <t>VS3264-12D82</t>
  </si>
  <si>
    <t>VS3265-1</t>
  </si>
  <si>
    <t>VS3266A10-20</t>
  </si>
  <si>
    <t>VS3266A10-23</t>
  </si>
  <si>
    <t>VS3268-10D38</t>
  </si>
  <si>
    <t>VS3275-3-30</t>
  </si>
  <si>
    <t>VS3275-4-33</t>
  </si>
  <si>
    <t>VS3275-5-35</t>
  </si>
  <si>
    <t>VS3275-6-49</t>
  </si>
  <si>
    <t>VS3275-7-41</t>
  </si>
  <si>
    <t>VS3275-8-38</t>
  </si>
  <si>
    <t>VS3276-4-102</t>
  </si>
  <si>
    <t>VS3276-4-40</t>
  </si>
  <si>
    <t>VS3276-6-29</t>
  </si>
  <si>
    <t>VS3276-7-24</t>
  </si>
  <si>
    <t>VS3276-8-26</t>
  </si>
  <si>
    <t>VS3277-3-65</t>
  </si>
  <si>
    <t>VS3277-4-102</t>
  </si>
  <si>
    <t>VS3277-6-31</t>
  </si>
  <si>
    <t>VS3277-7-37</t>
  </si>
  <si>
    <t>VS3277-8-39</t>
  </si>
  <si>
    <t>VS3306</t>
  </si>
  <si>
    <t>VS3316-1</t>
  </si>
  <si>
    <t>VS3318-6-20</t>
  </si>
  <si>
    <t>VS3320-7-15</t>
  </si>
  <si>
    <t>VS3364-10-45</t>
  </si>
  <si>
    <t>VS3364-10-49</t>
  </si>
  <si>
    <t>VS3364-3D10</t>
  </si>
  <si>
    <t>VS3364-3D11</t>
  </si>
  <si>
    <t>VS3364-3D17</t>
  </si>
  <si>
    <t>VS3364-3D19</t>
  </si>
  <si>
    <t>VS3364-3D8</t>
  </si>
  <si>
    <t>VS3364-4-24</t>
  </si>
  <si>
    <t>VS3364C9D40</t>
  </si>
  <si>
    <t>VS3364C9D52</t>
  </si>
  <si>
    <t>VS3404-06E6HL</t>
  </si>
  <si>
    <t>VS3408-10-26</t>
  </si>
  <si>
    <t>VS3410-2</t>
  </si>
  <si>
    <t>VS3422DC10-19</t>
  </si>
  <si>
    <t>VS3439F7-15</t>
  </si>
  <si>
    <t>VS3455-5-18</t>
  </si>
  <si>
    <t>VS7006-4-3</t>
  </si>
  <si>
    <t>VS7014-6</t>
  </si>
  <si>
    <t>VS7076-8-34</t>
  </si>
  <si>
    <t>VS7076-8-34X</t>
  </si>
  <si>
    <t>VS7076-8-34Y</t>
  </si>
  <si>
    <t>VS7078-12-6-12</t>
  </si>
  <si>
    <t>VS7078-12-7-12</t>
  </si>
  <si>
    <t>VS7078-12-8-12</t>
  </si>
  <si>
    <t>VS7514-10-11</t>
  </si>
  <si>
    <t>VS7514-10-13</t>
  </si>
  <si>
    <t>VS7514-10-14</t>
  </si>
  <si>
    <t>VS7514-10-18</t>
  </si>
  <si>
    <t>VS7514-10-19</t>
  </si>
  <si>
    <t>VS7514-10-20</t>
  </si>
  <si>
    <t>VS7514-10-21</t>
  </si>
  <si>
    <t>VS7514-10-22</t>
  </si>
  <si>
    <t>VS7514-10-23</t>
  </si>
  <si>
    <t>VS7514-10-24</t>
  </si>
  <si>
    <t>VS7514-10-27</t>
  </si>
  <si>
    <t>VS7514-10-29</t>
  </si>
  <si>
    <t>VS7514-10X8</t>
  </si>
  <si>
    <t>VS7514-6-15</t>
  </si>
  <si>
    <t>VS7514-6-16</t>
  </si>
  <si>
    <t>VS7514-6X11</t>
  </si>
  <si>
    <t>VS7514-6X14</t>
  </si>
  <si>
    <t>VS7514-8-10</t>
  </si>
  <si>
    <t>VS7514-8-12</t>
  </si>
  <si>
    <t>VS7514-8-13</t>
  </si>
  <si>
    <t>VS7514-8-22</t>
  </si>
  <si>
    <t>VS7514-8-3</t>
  </si>
  <si>
    <t>VS7514-8-5</t>
  </si>
  <si>
    <t>VS7514-8-7</t>
  </si>
  <si>
    <t>VS7515-10-10</t>
  </si>
  <si>
    <t>VS7515-10-16</t>
  </si>
  <si>
    <t>VS7515-10-20</t>
  </si>
  <si>
    <t>VS7515-10-21</t>
  </si>
  <si>
    <t>VS7515-10-22</t>
  </si>
  <si>
    <t>VS7515-10-23</t>
  </si>
  <si>
    <t>VS7515-10-24</t>
  </si>
  <si>
    <t>VS7515-12-7</t>
  </si>
  <si>
    <t>VS7515-6X10</t>
  </si>
  <si>
    <t>VS7515-6X7</t>
  </si>
  <si>
    <t>VS7515-6Y13</t>
  </si>
  <si>
    <t>VS7515-8-11</t>
  </si>
  <si>
    <t>VS7515-8-12</t>
  </si>
  <si>
    <t>VS7515-8X14</t>
  </si>
  <si>
    <t>VS7515-8X15</t>
  </si>
  <si>
    <t>VS7515-8Y17</t>
  </si>
  <si>
    <t>VS7516-10-11</t>
  </si>
  <si>
    <t>VS7516-10-13</t>
  </si>
  <si>
    <t>VS7516-10-16</t>
  </si>
  <si>
    <t>VS7516-10X16</t>
  </si>
  <si>
    <t>VS7516-10Y16</t>
  </si>
  <si>
    <t>VS7516-6-28</t>
  </si>
  <si>
    <t>VS7516-6X11</t>
  </si>
  <si>
    <t>VS7516-6X5</t>
  </si>
  <si>
    <t>VS7516-6Y11</t>
  </si>
  <si>
    <t>VS7516-6Y3</t>
  </si>
  <si>
    <t>VS7516-6Y7</t>
  </si>
  <si>
    <t>VS7516-6Y9</t>
  </si>
  <si>
    <t>VS7516-8-2</t>
  </si>
  <si>
    <t>VS7516-8-22</t>
  </si>
  <si>
    <t>VS7516-8-26</t>
  </si>
  <si>
    <t>VS7516-8-27</t>
  </si>
  <si>
    <t>VS7516-8-28</t>
  </si>
  <si>
    <t>VS7516-8-30</t>
  </si>
  <si>
    <t>VS7517-6-7</t>
  </si>
  <si>
    <t>VS7517-6X4</t>
  </si>
  <si>
    <t>VS7522-3A</t>
  </si>
  <si>
    <t>VS828-42</t>
  </si>
  <si>
    <t>VS828-44</t>
  </si>
  <si>
    <t>VS828-46</t>
  </si>
  <si>
    <t>VS828-50</t>
  </si>
  <si>
    <t>VSF1015A10B</t>
  </si>
  <si>
    <t>VSF1015A16B</t>
  </si>
  <si>
    <t>VSF1015A28B</t>
  </si>
  <si>
    <t>VSF1015C16B</t>
  </si>
  <si>
    <t>VSF1015CT4B</t>
  </si>
  <si>
    <t>VSF1015N32B</t>
  </si>
  <si>
    <t>VSF1015S6B</t>
  </si>
  <si>
    <t>VSF1261S4B</t>
  </si>
  <si>
    <t>VST1112</t>
  </si>
  <si>
    <t>VT1011V06-2</t>
  </si>
  <si>
    <t>VT1039H4-20</t>
  </si>
  <si>
    <t>VT1039V4-11</t>
  </si>
  <si>
    <t>VT1039V4-15</t>
  </si>
  <si>
    <t>VT1039V4-16</t>
  </si>
  <si>
    <t>VT1039V4-20</t>
  </si>
  <si>
    <t>VT1039V5-17</t>
  </si>
  <si>
    <t>VT1039V6-17</t>
  </si>
  <si>
    <t>VT1039V6-21</t>
  </si>
  <si>
    <t>VT1040-3-12</t>
  </si>
  <si>
    <t>VT1040-3-13</t>
  </si>
  <si>
    <t>VT1040-3-14</t>
  </si>
  <si>
    <t>VT1040-3-16</t>
  </si>
  <si>
    <t>VT1040-3-2</t>
  </si>
  <si>
    <t>VT1040-3-6</t>
  </si>
  <si>
    <t>VT1040-3-7</t>
  </si>
  <si>
    <t>VT1040-3-8</t>
  </si>
  <si>
    <t>VT1040-3-9</t>
  </si>
  <si>
    <t>VT1040-4-10</t>
  </si>
  <si>
    <t>VT1040-4-25</t>
  </si>
  <si>
    <t>VT1040-4-6</t>
  </si>
  <si>
    <t>VT1040-4-9</t>
  </si>
  <si>
    <t>VT1040-5-10</t>
  </si>
  <si>
    <t>VT1040-5-8</t>
  </si>
  <si>
    <t>VT1043-3-10</t>
  </si>
  <si>
    <t>VT1043-3-15</t>
  </si>
  <si>
    <t>VT1043-3-16</t>
  </si>
  <si>
    <t>VT1043-3-3</t>
  </si>
  <si>
    <t>VT1043-4-10</t>
  </si>
  <si>
    <t>VT1043-4-15</t>
  </si>
  <si>
    <t>VT1043-4-16</t>
  </si>
  <si>
    <t>VT1043-4-18</t>
  </si>
  <si>
    <t>VT1043-4-5</t>
  </si>
  <si>
    <t>VT1043-4-6</t>
  </si>
  <si>
    <t>VT1043-4-8</t>
  </si>
  <si>
    <t>VT1043-5-10</t>
  </si>
  <si>
    <t>VT1043-5-8</t>
  </si>
  <si>
    <t>VT1045-1</t>
  </si>
  <si>
    <t>VT1045-3</t>
  </si>
  <si>
    <t>VT1049-3-10</t>
  </si>
  <si>
    <t>VT1049-3-16</t>
  </si>
  <si>
    <t>VT1658-6-3</t>
  </si>
  <si>
    <t>VT1661-4-9</t>
  </si>
  <si>
    <t>VT1691-06-07</t>
  </si>
  <si>
    <t>VT1691-06-11</t>
  </si>
  <si>
    <t>VT1691-06-27</t>
  </si>
  <si>
    <t>VT1691-08-08</t>
  </si>
  <si>
    <t>VT1691-08-12</t>
  </si>
  <si>
    <t>VT1691-08-19</t>
  </si>
  <si>
    <t>VT1691-08-23</t>
  </si>
  <si>
    <t>VT1691-08-24</t>
  </si>
  <si>
    <t>VT1691-08-27</t>
  </si>
  <si>
    <t>VT1691-08-29</t>
  </si>
  <si>
    <t>VT1693F3-5</t>
  </si>
  <si>
    <t>VT1693F3-8</t>
  </si>
  <si>
    <t>VT1693F4-16</t>
  </si>
  <si>
    <t>VT1693F4-5R</t>
  </si>
  <si>
    <t>VT1693F4-6R</t>
  </si>
  <si>
    <t>VT1693F4-7</t>
  </si>
  <si>
    <t>VT1693F5-10</t>
  </si>
  <si>
    <t>VT1693F5-17</t>
  </si>
  <si>
    <t>VT1693F5-7R</t>
  </si>
  <si>
    <t>VT1693F6-10</t>
  </si>
  <si>
    <t>VT1693F7-15</t>
  </si>
  <si>
    <t>VT1693F7-16</t>
  </si>
  <si>
    <t>VT1693R3-16</t>
  </si>
  <si>
    <t>VT1694F3-15DX</t>
  </si>
  <si>
    <t>VT1694F3-21DX</t>
  </si>
  <si>
    <t>VT1694F3-8DX</t>
  </si>
  <si>
    <t>VT1694F4-22</t>
  </si>
  <si>
    <t>VT1694F5-9</t>
  </si>
  <si>
    <t>VT1694R3-10</t>
  </si>
  <si>
    <t>VT1694R3-12</t>
  </si>
  <si>
    <t>VT1695-6-8</t>
  </si>
  <si>
    <t>VT1696-7-41</t>
  </si>
  <si>
    <t>VT1696-7-7R</t>
  </si>
  <si>
    <t>VT1696-7-8R</t>
  </si>
  <si>
    <t>VT1696-7-9R</t>
  </si>
  <si>
    <t>VT1697-10-22</t>
  </si>
  <si>
    <t>WC12WCL22-12</t>
  </si>
  <si>
    <t>WC16</t>
  </si>
  <si>
    <t>WC9WCL22-9</t>
  </si>
  <si>
    <t>WCL22-18</t>
  </si>
  <si>
    <t>WCL22-24</t>
  </si>
  <si>
    <t>WCL22N10</t>
  </si>
  <si>
    <t>WCL22N16</t>
  </si>
  <si>
    <t>WCL22N6</t>
  </si>
  <si>
    <t>WGO6</t>
  </si>
  <si>
    <t>WH165S16</t>
  </si>
  <si>
    <t>WMC5</t>
  </si>
  <si>
    <t>WMC6</t>
  </si>
  <si>
    <t>WP20</t>
  </si>
  <si>
    <t>WP22-10</t>
  </si>
  <si>
    <t>WP22-16</t>
  </si>
  <si>
    <t>WP22-5</t>
  </si>
  <si>
    <t>WPL22-14</t>
  </si>
  <si>
    <t>WPL22-7</t>
  </si>
  <si>
    <t>WPL22-9</t>
  </si>
  <si>
    <t>WPL22N3</t>
  </si>
  <si>
    <t>WPL22N4</t>
  </si>
  <si>
    <t>WPL22N5</t>
  </si>
  <si>
    <t>WPL22N7</t>
  </si>
  <si>
    <t>WPL22N8</t>
  </si>
  <si>
    <t>WPL22N9</t>
  </si>
  <si>
    <t>WS15-10</t>
  </si>
  <si>
    <t>WS15-16</t>
  </si>
  <si>
    <t>WS15-18</t>
  </si>
  <si>
    <t>WS15-8</t>
  </si>
  <si>
    <t>WS287PAS02</t>
  </si>
  <si>
    <t>WSI42-10</t>
  </si>
  <si>
    <t>WSI5-3NH</t>
  </si>
  <si>
    <t>WSLL9120-9-6-2</t>
  </si>
  <si>
    <t>X100V04C</t>
  </si>
  <si>
    <t>XF2738</t>
  </si>
  <si>
    <t>Y28501-1-1</t>
  </si>
  <si>
    <t>Y28501-4-1</t>
  </si>
  <si>
    <t>Y33626-1-4</t>
  </si>
  <si>
    <t>Y33867-1-5</t>
  </si>
  <si>
    <t>Z1200-066</t>
  </si>
  <si>
    <t>Z1825-048</t>
  </si>
  <si>
    <t>Z1855A048</t>
  </si>
  <si>
    <t>Z2337-02</t>
  </si>
  <si>
    <t>Z3242-054</t>
  </si>
  <si>
    <t>Z3874-054</t>
  </si>
  <si>
    <t>Z6630-048</t>
  </si>
  <si>
    <t>Z6630-064</t>
  </si>
  <si>
    <t>Z7763-3</t>
  </si>
  <si>
    <t>Z8417-02K</t>
  </si>
  <si>
    <t>Z8423-40K</t>
  </si>
  <si>
    <t>ZA17-1200-02</t>
  </si>
  <si>
    <t>ZA17-1200-048</t>
  </si>
  <si>
    <t>ZA1913W048</t>
  </si>
  <si>
    <t>ZA1W1200-02</t>
  </si>
  <si>
    <t>ZA1W1200-048</t>
  </si>
  <si>
    <t>ZA1W2860-02</t>
  </si>
  <si>
    <t>ZA1W3200P048</t>
  </si>
  <si>
    <t>ZA21-2860-02</t>
  </si>
  <si>
    <t>ZA21-2860-048</t>
  </si>
  <si>
    <t>ZA217-1200-02BC</t>
  </si>
  <si>
    <t>ZA217-1200-048</t>
  </si>
  <si>
    <t>ZA6633-048</t>
  </si>
  <si>
    <t>ZA7683P02</t>
  </si>
  <si>
    <t>ZEB1845-048</t>
  </si>
  <si>
    <t>ZEB6751-098</t>
  </si>
  <si>
    <t>ZL2440-11-048</t>
  </si>
  <si>
    <t>ZL2669-5-048</t>
  </si>
  <si>
    <t>ZL8993-8-4</t>
  </si>
  <si>
    <t>ZL9004-4-02</t>
  </si>
  <si>
    <t>ZS45B5</t>
  </si>
  <si>
    <t>PART NUMBER</t>
  </si>
  <si>
    <t>QUANTITY</t>
  </si>
  <si>
    <t>DESCRIPTION</t>
  </si>
  <si>
    <t>CONDITION</t>
  </si>
  <si>
    <t>FASTENER</t>
  </si>
  <si>
    <t>F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 applyAlignment="1">
      <alignment horizontal="left"/>
    </xf>
    <xf numFmtId="0" fontId="1" fillId="0" borderId="0" xfId="0" applyFont="1" applyAlignment="1">
      <alignment horizontal="right"/>
    </xf>
    <xf numFmtId="0" fontId="1" fillId="0" borderId="0" xfId="0" applyFont="1"/>
    <xf numFmtId="0" fontId="0" fillId="0" borderId="0" xfId="0" applyAlignment="1">
      <alignment horizontal="righ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F30E6A-34B3-4B61-9AF6-6ACA723E83DC}">
  <dimension ref="A1:D64817"/>
  <sheetViews>
    <sheetView tabSelected="1" workbookViewId="0"/>
  </sheetViews>
  <sheetFormatPr defaultRowHeight="14.6" x14ac:dyDescent="0.4"/>
  <cols>
    <col min="1" max="1" width="23.15234375" bestFit="1" customWidth="1"/>
    <col min="3" max="3" width="12.23046875" style="4" bestFit="1" customWidth="1"/>
    <col min="4" max="4" width="10.53515625" style="4" bestFit="1" customWidth="1"/>
  </cols>
  <sheetData>
    <row r="1" spans="1:4" s="3" customFormat="1" x14ac:dyDescent="0.4">
      <c r="A1" s="1" t="s">
        <v>64816</v>
      </c>
      <c r="B1" s="2" t="s">
        <v>64817</v>
      </c>
      <c r="C1" s="2" t="s">
        <v>64818</v>
      </c>
      <c r="D1" s="2" t="s">
        <v>64819</v>
      </c>
    </row>
    <row r="2" spans="1:4" x14ac:dyDescent="0.4">
      <c r="A2" t="s">
        <v>0</v>
      </c>
      <c r="B2">
        <v>2450</v>
      </c>
      <c r="C2" s="4" t="s">
        <v>64820</v>
      </c>
      <c r="D2" s="4" t="s">
        <v>64821</v>
      </c>
    </row>
    <row r="3" spans="1:4" x14ac:dyDescent="0.4">
      <c r="A3" t="s">
        <v>1</v>
      </c>
      <c r="B3">
        <v>251</v>
      </c>
      <c r="C3" s="4" t="s">
        <v>64820</v>
      </c>
      <c r="D3" s="4" t="s">
        <v>64821</v>
      </c>
    </row>
    <row r="4" spans="1:4" x14ac:dyDescent="0.4">
      <c r="A4" t="s">
        <v>2</v>
      </c>
      <c r="B4">
        <v>73</v>
      </c>
      <c r="C4" s="4" t="s">
        <v>64820</v>
      </c>
      <c r="D4" s="4" t="s">
        <v>64821</v>
      </c>
    </row>
    <row r="5" spans="1:4" x14ac:dyDescent="0.4">
      <c r="A5" t="s">
        <v>3</v>
      </c>
      <c r="B5">
        <v>86</v>
      </c>
      <c r="C5" s="4" t="s">
        <v>64820</v>
      </c>
      <c r="D5" s="4" t="s">
        <v>64821</v>
      </c>
    </row>
    <row r="6" spans="1:4" x14ac:dyDescent="0.4">
      <c r="A6" t="s">
        <v>4</v>
      </c>
      <c r="B6">
        <v>65</v>
      </c>
      <c r="C6" s="4" t="s">
        <v>64820</v>
      </c>
      <c r="D6" s="4" t="s">
        <v>64821</v>
      </c>
    </row>
    <row r="7" spans="1:4" x14ac:dyDescent="0.4">
      <c r="A7" t="s">
        <v>5</v>
      </c>
      <c r="B7">
        <v>11</v>
      </c>
      <c r="C7" s="4" t="s">
        <v>64820</v>
      </c>
      <c r="D7" s="4" t="s">
        <v>64821</v>
      </c>
    </row>
    <row r="8" spans="1:4" x14ac:dyDescent="0.4">
      <c r="A8" t="s">
        <v>6</v>
      </c>
      <c r="B8">
        <v>130</v>
      </c>
      <c r="C8" s="4" t="s">
        <v>64820</v>
      </c>
      <c r="D8" s="4" t="s">
        <v>64821</v>
      </c>
    </row>
    <row r="9" spans="1:4" x14ac:dyDescent="0.4">
      <c r="A9" t="s">
        <v>8</v>
      </c>
      <c r="B9">
        <v>12</v>
      </c>
      <c r="C9" s="4" t="s">
        <v>64820</v>
      </c>
      <c r="D9" s="4" t="s">
        <v>64821</v>
      </c>
    </row>
    <row r="10" spans="1:4" x14ac:dyDescent="0.4">
      <c r="A10" t="s">
        <v>7</v>
      </c>
      <c r="B10">
        <v>44</v>
      </c>
      <c r="C10" s="4" t="s">
        <v>64820</v>
      </c>
      <c r="D10" s="4" t="s">
        <v>64821</v>
      </c>
    </row>
    <row r="11" spans="1:4" x14ac:dyDescent="0.4">
      <c r="A11" t="s">
        <v>9</v>
      </c>
      <c r="B11">
        <v>12</v>
      </c>
      <c r="C11" s="4" t="s">
        <v>64820</v>
      </c>
      <c r="D11" s="4" t="s">
        <v>64821</v>
      </c>
    </row>
    <row r="12" spans="1:4" x14ac:dyDescent="0.4">
      <c r="A12" t="s">
        <v>10</v>
      </c>
      <c r="B12">
        <v>20</v>
      </c>
      <c r="C12" s="4" t="s">
        <v>64820</v>
      </c>
      <c r="D12" s="4" t="s">
        <v>64821</v>
      </c>
    </row>
    <row r="13" spans="1:4" x14ac:dyDescent="0.4">
      <c r="A13" t="s">
        <v>11</v>
      </c>
      <c r="B13">
        <v>23</v>
      </c>
      <c r="C13" s="4" t="s">
        <v>64820</v>
      </c>
      <c r="D13" s="4" t="s">
        <v>64821</v>
      </c>
    </row>
    <row r="14" spans="1:4" x14ac:dyDescent="0.4">
      <c r="A14" t="s">
        <v>12</v>
      </c>
      <c r="B14">
        <v>19</v>
      </c>
      <c r="C14" s="4" t="s">
        <v>64820</v>
      </c>
      <c r="D14" s="4" t="s">
        <v>64821</v>
      </c>
    </row>
    <row r="15" spans="1:4" x14ac:dyDescent="0.4">
      <c r="A15" t="s">
        <v>13</v>
      </c>
      <c r="B15">
        <v>20</v>
      </c>
      <c r="C15" s="4" t="s">
        <v>64820</v>
      </c>
      <c r="D15" s="4" t="s">
        <v>64821</v>
      </c>
    </row>
    <row r="16" spans="1:4" x14ac:dyDescent="0.4">
      <c r="A16" t="s">
        <v>14</v>
      </c>
      <c r="B16">
        <v>52</v>
      </c>
      <c r="C16" s="4" t="s">
        <v>64820</v>
      </c>
      <c r="D16" s="4" t="s">
        <v>64821</v>
      </c>
    </row>
    <row r="17" spans="1:4" x14ac:dyDescent="0.4">
      <c r="A17" t="s">
        <v>15</v>
      </c>
      <c r="B17">
        <v>268</v>
      </c>
      <c r="C17" s="4" t="s">
        <v>64820</v>
      </c>
      <c r="D17" s="4" t="s">
        <v>64821</v>
      </c>
    </row>
    <row r="18" spans="1:4" x14ac:dyDescent="0.4">
      <c r="A18" t="s">
        <v>16</v>
      </c>
      <c r="B18">
        <v>6</v>
      </c>
      <c r="C18" s="4" t="s">
        <v>64820</v>
      </c>
      <c r="D18" s="4" t="s">
        <v>64821</v>
      </c>
    </row>
    <row r="19" spans="1:4" x14ac:dyDescent="0.4">
      <c r="A19" t="s">
        <v>18</v>
      </c>
      <c r="B19">
        <v>10</v>
      </c>
      <c r="C19" s="4" t="s">
        <v>64820</v>
      </c>
      <c r="D19" s="4" t="s">
        <v>64821</v>
      </c>
    </row>
    <row r="20" spans="1:4" x14ac:dyDescent="0.4">
      <c r="A20" t="s">
        <v>17</v>
      </c>
      <c r="B20">
        <v>575</v>
      </c>
      <c r="C20" s="4" t="s">
        <v>64820</v>
      </c>
      <c r="D20" s="4" t="s">
        <v>64821</v>
      </c>
    </row>
    <row r="21" spans="1:4" x14ac:dyDescent="0.4">
      <c r="A21" t="s">
        <v>19</v>
      </c>
      <c r="B21">
        <v>5</v>
      </c>
      <c r="C21" s="4" t="s">
        <v>64820</v>
      </c>
      <c r="D21" s="4" t="s">
        <v>64821</v>
      </c>
    </row>
    <row r="22" spans="1:4" x14ac:dyDescent="0.4">
      <c r="A22" t="s">
        <v>20</v>
      </c>
      <c r="B22">
        <v>3315</v>
      </c>
      <c r="C22" s="4" t="s">
        <v>64820</v>
      </c>
      <c r="D22" s="4" t="s">
        <v>64821</v>
      </c>
    </row>
    <row r="23" spans="1:4" x14ac:dyDescent="0.4">
      <c r="A23" t="s">
        <v>21</v>
      </c>
      <c r="B23">
        <v>1178</v>
      </c>
      <c r="C23" s="4" t="s">
        <v>64820</v>
      </c>
      <c r="D23" s="4" t="s">
        <v>64821</v>
      </c>
    </row>
    <row r="24" spans="1:4" x14ac:dyDescent="0.4">
      <c r="A24" t="s">
        <v>22</v>
      </c>
      <c r="B24">
        <v>410</v>
      </c>
      <c r="C24" s="4" t="s">
        <v>64820</v>
      </c>
      <c r="D24" s="4" t="s">
        <v>64821</v>
      </c>
    </row>
    <row r="25" spans="1:4" x14ac:dyDescent="0.4">
      <c r="A25" t="s">
        <v>23</v>
      </c>
      <c r="B25">
        <v>68</v>
      </c>
      <c r="C25" s="4" t="s">
        <v>64820</v>
      </c>
      <c r="D25" s="4" t="s">
        <v>64821</v>
      </c>
    </row>
    <row r="26" spans="1:4" x14ac:dyDescent="0.4">
      <c r="A26" t="s">
        <v>24</v>
      </c>
      <c r="B26">
        <v>263</v>
      </c>
      <c r="C26" s="4" t="s">
        <v>64820</v>
      </c>
      <c r="D26" s="4" t="s">
        <v>64821</v>
      </c>
    </row>
    <row r="27" spans="1:4" x14ac:dyDescent="0.4">
      <c r="A27" t="s">
        <v>25</v>
      </c>
      <c r="B27">
        <v>735</v>
      </c>
      <c r="C27" s="4" t="s">
        <v>64820</v>
      </c>
      <c r="D27" s="4" t="s">
        <v>64821</v>
      </c>
    </row>
    <row r="28" spans="1:4" x14ac:dyDescent="0.4">
      <c r="A28" t="s">
        <v>26</v>
      </c>
      <c r="B28">
        <v>34</v>
      </c>
      <c r="C28" s="4" t="s">
        <v>64820</v>
      </c>
      <c r="D28" s="4" t="s">
        <v>64821</v>
      </c>
    </row>
    <row r="29" spans="1:4" x14ac:dyDescent="0.4">
      <c r="A29" t="s">
        <v>27</v>
      </c>
      <c r="B29">
        <v>59</v>
      </c>
      <c r="C29" s="4" t="s">
        <v>64820</v>
      </c>
      <c r="D29" s="4" t="s">
        <v>64821</v>
      </c>
    </row>
    <row r="30" spans="1:4" x14ac:dyDescent="0.4">
      <c r="A30" t="s">
        <v>28</v>
      </c>
      <c r="B30">
        <v>67</v>
      </c>
      <c r="C30" s="4" t="s">
        <v>64820</v>
      </c>
      <c r="D30" s="4" t="s">
        <v>64821</v>
      </c>
    </row>
    <row r="31" spans="1:4" x14ac:dyDescent="0.4">
      <c r="A31" t="s">
        <v>29</v>
      </c>
      <c r="B31">
        <v>232</v>
      </c>
      <c r="C31" s="4" t="s">
        <v>64820</v>
      </c>
      <c r="D31" s="4" t="s">
        <v>64821</v>
      </c>
    </row>
    <row r="32" spans="1:4" x14ac:dyDescent="0.4">
      <c r="A32" t="s">
        <v>30</v>
      </c>
      <c r="B32">
        <v>155</v>
      </c>
      <c r="C32" s="4" t="s">
        <v>64820</v>
      </c>
      <c r="D32" s="4" t="s">
        <v>64821</v>
      </c>
    </row>
    <row r="33" spans="1:4" x14ac:dyDescent="0.4">
      <c r="A33" t="s">
        <v>31</v>
      </c>
      <c r="B33">
        <v>518</v>
      </c>
      <c r="C33" s="4" t="s">
        <v>64820</v>
      </c>
      <c r="D33" s="4" t="s">
        <v>64821</v>
      </c>
    </row>
    <row r="34" spans="1:4" x14ac:dyDescent="0.4">
      <c r="A34" t="s">
        <v>32</v>
      </c>
      <c r="B34">
        <v>48</v>
      </c>
      <c r="C34" s="4" t="s">
        <v>64820</v>
      </c>
      <c r="D34" s="4" t="s">
        <v>64821</v>
      </c>
    </row>
    <row r="35" spans="1:4" x14ac:dyDescent="0.4">
      <c r="A35" t="s">
        <v>33</v>
      </c>
      <c r="B35">
        <v>74</v>
      </c>
      <c r="C35" s="4" t="s">
        <v>64820</v>
      </c>
      <c r="D35" s="4" t="s">
        <v>64821</v>
      </c>
    </row>
    <row r="36" spans="1:4" x14ac:dyDescent="0.4">
      <c r="A36" t="s">
        <v>34</v>
      </c>
      <c r="B36">
        <v>3333</v>
      </c>
      <c r="C36" s="4" t="s">
        <v>64820</v>
      </c>
      <c r="D36" s="4" t="s">
        <v>64821</v>
      </c>
    </row>
    <row r="37" spans="1:4" x14ac:dyDescent="0.4">
      <c r="A37" t="s">
        <v>35</v>
      </c>
      <c r="B37">
        <v>9</v>
      </c>
      <c r="C37" s="4" t="s">
        <v>64820</v>
      </c>
      <c r="D37" s="4" t="s">
        <v>64821</v>
      </c>
    </row>
    <row r="38" spans="1:4" x14ac:dyDescent="0.4">
      <c r="A38" t="s">
        <v>36</v>
      </c>
      <c r="B38">
        <v>195</v>
      </c>
      <c r="C38" s="4" t="s">
        <v>64820</v>
      </c>
      <c r="D38" s="4" t="s">
        <v>64821</v>
      </c>
    </row>
    <row r="39" spans="1:4" x14ac:dyDescent="0.4">
      <c r="A39" t="s">
        <v>37</v>
      </c>
      <c r="B39">
        <v>338</v>
      </c>
      <c r="C39" s="4" t="s">
        <v>64820</v>
      </c>
      <c r="D39" s="4" t="s">
        <v>64821</v>
      </c>
    </row>
    <row r="40" spans="1:4" x14ac:dyDescent="0.4">
      <c r="A40" t="s">
        <v>38</v>
      </c>
      <c r="B40">
        <v>33</v>
      </c>
      <c r="C40" s="4" t="s">
        <v>64820</v>
      </c>
      <c r="D40" s="4" t="s">
        <v>64821</v>
      </c>
    </row>
    <row r="41" spans="1:4" x14ac:dyDescent="0.4">
      <c r="A41" t="s">
        <v>39</v>
      </c>
      <c r="B41">
        <v>1288</v>
      </c>
      <c r="C41" s="4" t="s">
        <v>64820</v>
      </c>
      <c r="D41" s="4" t="s">
        <v>64821</v>
      </c>
    </row>
    <row r="42" spans="1:4" x14ac:dyDescent="0.4">
      <c r="A42" t="s">
        <v>40</v>
      </c>
      <c r="B42">
        <v>5702</v>
      </c>
      <c r="C42" s="4" t="s">
        <v>64820</v>
      </c>
      <c r="D42" s="4" t="s">
        <v>64821</v>
      </c>
    </row>
    <row r="43" spans="1:4" x14ac:dyDescent="0.4">
      <c r="A43" t="s">
        <v>52</v>
      </c>
      <c r="B43">
        <v>554</v>
      </c>
      <c r="C43" s="4" t="s">
        <v>64820</v>
      </c>
      <c r="D43" s="4" t="s">
        <v>64821</v>
      </c>
    </row>
    <row r="44" spans="1:4" x14ac:dyDescent="0.4">
      <c r="A44" t="s">
        <v>53</v>
      </c>
      <c r="B44">
        <v>40</v>
      </c>
      <c r="C44" s="4" t="s">
        <v>64820</v>
      </c>
      <c r="D44" s="4" t="s">
        <v>64821</v>
      </c>
    </row>
    <row r="45" spans="1:4" x14ac:dyDescent="0.4">
      <c r="A45" t="s">
        <v>54</v>
      </c>
      <c r="B45">
        <v>54</v>
      </c>
      <c r="C45" s="4" t="s">
        <v>64820</v>
      </c>
      <c r="D45" s="4" t="s">
        <v>64821</v>
      </c>
    </row>
    <row r="46" spans="1:4" x14ac:dyDescent="0.4">
      <c r="A46" t="s">
        <v>41</v>
      </c>
      <c r="B46">
        <v>5</v>
      </c>
      <c r="C46" s="4" t="s">
        <v>64820</v>
      </c>
      <c r="D46" s="4" t="s">
        <v>64821</v>
      </c>
    </row>
    <row r="47" spans="1:4" x14ac:dyDescent="0.4">
      <c r="A47" t="s">
        <v>42</v>
      </c>
      <c r="B47">
        <v>2060</v>
      </c>
      <c r="C47" s="4" t="s">
        <v>64820</v>
      </c>
      <c r="D47" s="4" t="s">
        <v>64821</v>
      </c>
    </row>
    <row r="48" spans="1:4" x14ac:dyDescent="0.4">
      <c r="A48" t="s">
        <v>43</v>
      </c>
      <c r="B48">
        <v>78</v>
      </c>
      <c r="C48" s="4" t="s">
        <v>64820</v>
      </c>
      <c r="D48" s="4" t="s">
        <v>64821</v>
      </c>
    </row>
    <row r="49" spans="1:4" x14ac:dyDescent="0.4">
      <c r="A49" t="s">
        <v>44</v>
      </c>
      <c r="B49">
        <v>8</v>
      </c>
      <c r="C49" s="4" t="s">
        <v>64820</v>
      </c>
      <c r="D49" s="4" t="s">
        <v>64821</v>
      </c>
    </row>
    <row r="50" spans="1:4" x14ac:dyDescent="0.4">
      <c r="A50" t="s">
        <v>45</v>
      </c>
      <c r="B50">
        <v>50</v>
      </c>
      <c r="C50" s="4" t="s">
        <v>64820</v>
      </c>
      <c r="D50" s="4" t="s">
        <v>64821</v>
      </c>
    </row>
    <row r="51" spans="1:4" x14ac:dyDescent="0.4">
      <c r="A51" t="s">
        <v>46</v>
      </c>
      <c r="B51">
        <v>4</v>
      </c>
      <c r="C51" s="4" t="s">
        <v>64820</v>
      </c>
      <c r="D51" s="4" t="s">
        <v>64821</v>
      </c>
    </row>
    <row r="52" spans="1:4" x14ac:dyDescent="0.4">
      <c r="A52" t="s">
        <v>47</v>
      </c>
      <c r="B52">
        <v>5</v>
      </c>
      <c r="C52" s="4" t="s">
        <v>64820</v>
      </c>
      <c r="D52" s="4" t="s">
        <v>64821</v>
      </c>
    </row>
    <row r="53" spans="1:4" x14ac:dyDescent="0.4">
      <c r="A53" t="s">
        <v>48</v>
      </c>
      <c r="B53">
        <v>25</v>
      </c>
      <c r="C53" s="4" t="s">
        <v>64820</v>
      </c>
      <c r="D53" s="4" t="s">
        <v>64821</v>
      </c>
    </row>
    <row r="54" spans="1:4" x14ac:dyDescent="0.4">
      <c r="A54" t="s">
        <v>49</v>
      </c>
      <c r="B54">
        <v>50</v>
      </c>
      <c r="C54" s="4" t="s">
        <v>64820</v>
      </c>
      <c r="D54" s="4" t="s">
        <v>64821</v>
      </c>
    </row>
    <row r="55" spans="1:4" x14ac:dyDescent="0.4">
      <c r="A55" t="s">
        <v>50</v>
      </c>
      <c r="B55">
        <v>92</v>
      </c>
      <c r="C55" s="4" t="s">
        <v>64820</v>
      </c>
      <c r="D55" s="4" t="s">
        <v>64821</v>
      </c>
    </row>
    <row r="56" spans="1:4" x14ac:dyDescent="0.4">
      <c r="A56" t="s">
        <v>51</v>
      </c>
      <c r="B56">
        <v>259</v>
      </c>
      <c r="C56" s="4" t="s">
        <v>64820</v>
      </c>
      <c r="D56" s="4" t="s">
        <v>64821</v>
      </c>
    </row>
    <row r="57" spans="1:4" x14ac:dyDescent="0.4">
      <c r="A57" t="s">
        <v>55</v>
      </c>
      <c r="B57">
        <v>31</v>
      </c>
      <c r="C57" s="4" t="s">
        <v>64820</v>
      </c>
      <c r="D57" s="4" t="s">
        <v>64821</v>
      </c>
    </row>
    <row r="58" spans="1:4" x14ac:dyDescent="0.4">
      <c r="A58" t="s">
        <v>56</v>
      </c>
      <c r="B58">
        <v>40</v>
      </c>
      <c r="C58" s="4" t="s">
        <v>64820</v>
      </c>
      <c r="D58" s="4" t="s">
        <v>64821</v>
      </c>
    </row>
    <row r="59" spans="1:4" x14ac:dyDescent="0.4">
      <c r="A59" t="s">
        <v>57</v>
      </c>
      <c r="B59">
        <v>1</v>
      </c>
      <c r="C59" s="4" t="s">
        <v>64820</v>
      </c>
      <c r="D59" s="4" t="s">
        <v>64821</v>
      </c>
    </row>
    <row r="60" spans="1:4" x14ac:dyDescent="0.4">
      <c r="A60" t="s">
        <v>58</v>
      </c>
      <c r="B60">
        <v>4388</v>
      </c>
      <c r="C60" s="4" t="s">
        <v>64820</v>
      </c>
      <c r="D60" s="4" t="s">
        <v>64821</v>
      </c>
    </row>
    <row r="61" spans="1:4" x14ac:dyDescent="0.4">
      <c r="A61" t="s">
        <v>59</v>
      </c>
      <c r="B61">
        <v>274</v>
      </c>
      <c r="C61" s="4" t="s">
        <v>64820</v>
      </c>
      <c r="D61" s="4" t="s">
        <v>64821</v>
      </c>
    </row>
    <row r="62" spans="1:4" x14ac:dyDescent="0.4">
      <c r="A62" t="s">
        <v>60</v>
      </c>
      <c r="B62">
        <v>184</v>
      </c>
      <c r="C62" s="4" t="s">
        <v>64820</v>
      </c>
      <c r="D62" s="4" t="s">
        <v>64821</v>
      </c>
    </row>
    <row r="63" spans="1:4" x14ac:dyDescent="0.4">
      <c r="A63" t="s">
        <v>61</v>
      </c>
      <c r="B63">
        <v>33</v>
      </c>
      <c r="C63" s="4" t="s">
        <v>64820</v>
      </c>
      <c r="D63" s="4" t="s">
        <v>64821</v>
      </c>
    </row>
    <row r="64" spans="1:4" x14ac:dyDescent="0.4">
      <c r="A64" t="s">
        <v>62</v>
      </c>
      <c r="B64">
        <v>20</v>
      </c>
      <c r="C64" s="4" t="s">
        <v>64820</v>
      </c>
      <c r="D64" s="4" t="s">
        <v>64821</v>
      </c>
    </row>
    <row r="65" spans="1:4" x14ac:dyDescent="0.4">
      <c r="A65" t="s">
        <v>63</v>
      </c>
      <c r="B65">
        <v>34</v>
      </c>
      <c r="C65" s="4" t="s">
        <v>64820</v>
      </c>
      <c r="D65" s="4" t="s">
        <v>64821</v>
      </c>
    </row>
    <row r="66" spans="1:4" x14ac:dyDescent="0.4">
      <c r="A66" t="s">
        <v>64</v>
      </c>
      <c r="B66">
        <v>152</v>
      </c>
      <c r="C66" s="4" t="s">
        <v>64820</v>
      </c>
      <c r="D66" s="4" t="s">
        <v>64821</v>
      </c>
    </row>
    <row r="67" spans="1:4" x14ac:dyDescent="0.4">
      <c r="A67" t="s">
        <v>65</v>
      </c>
      <c r="B67">
        <v>69</v>
      </c>
      <c r="C67" s="4" t="s">
        <v>64820</v>
      </c>
      <c r="D67" s="4" t="s">
        <v>64821</v>
      </c>
    </row>
    <row r="68" spans="1:4" x14ac:dyDescent="0.4">
      <c r="A68" t="s">
        <v>66</v>
      </c>
      <c r="B68">
        <v>3000</v>
      </c>
      <c r="C68" s="4" t="s">
        <v>64820</v>
      </c>
      <c r="D68" s="4" t="s">
        <v>64821</v>
      </c>
    </row>
    <row r="69" spans="1:4" x14ac:dyDescent="0.4">
      <c r="A69" t="s">
        <v>67</v>
      </c>
      <c r="B69">
        <v>1000</v>
      </c>
      <c r="C69" s="4" t="s">
        <v>64820</v>
      </c>
      <c r="D69" s="4" t="s">
        <v>64821</v>
      </c>
    </row>
    <row r="70" spans="1:4" x14ac:dyDescent="0.4">
      <c r="A70" t="s">
        <v>68</v>
      </c>
      <c r="B70">
        <v>200</v>
      </c>
      <c r="C70" s="4" t="s">
        <v>64820</v>
      </c>
      <c r="D70" s="4" t="s">
        <v>64821</v>
      </c>
    </row>
    <row r="71" spans="1:4" x14ac:dyDescent="0.4">
      <c r="A71" t="s">
        <v>69</v>
      </c>
      <c r="B71">
        <v>1150</v>
      </c>
      <c r="C71" s="4" t="s">
        <v>64820</v>
      </c>
      <c r="D71" s="4" t="s">
        <v>64821</v>
      </c>
    </row>
    <row r="72" spans="1:4" x14ac:dyDescent="0.4">
      <c r="A72" t="s">
        <v>70</v>
      </c>
      <c r="B72">
        <v>900</v>
      </c>
      <c r="C72" s="4" t="s">
        <v>64820</v>
      </c>
      <c r="D72" s="4" t="s">
        <v>64821</v>
      </c>
    </row>
    <row r="73" spans="1:4" x14ac:dyDescent="0.4">
      <c r="A73" t="s">
        <v>71</v>
      </c>
      <c r="B73">
        <v>149</v>
      </c>
      <c r="C73" s="4" t="s">
        <v>64820</v>
      </c>
      <c r="D73" s="4" t="s">
        <v>64821</v>
      </c>
    </row>
    <row r="74" spans="1:4" x14ac:dyDescent="0.4">
      <c r="A74" t="s">
        <v>72</v>
      </c>
      <c r="B74">
        <v>458</v>
      </c>
      <c r="C74" s="4" t="s">
        <v>64820</v>
      </c>
      <c r="D74" s="4" t="s">
        <v>64821</v>
      </c>
    </row>
    <row r="75" spans="1:4" x14ac:dyDescent="0.4">
      <c r="A75" t="s">
        <v>73</v>
      </c>
      <c r="B75">
        <v>2199</v>
      </c>
      <c r="C75" s="4" t="s">
        <v>64820</v>
      </c>
      <c r="D75" s="4" t="s">
        <v>64821</v>
      </c>
    </row>
    <row r="76" spans="1:4" x14ac:dyDescent="0.4">
      <c r="A76" t="s">
        <v>74</v>
      </c>
      <c r="B76">
        <v>3200</v>
      </c>
      <c r="C76" s="4" t="s">
        <v>64820</v>
      </c>
      <c r="D76" s="4" t="s">
        <v>64821</v>
      </c>
    </row>
    <row r="77" spans="1:4" x14ac:dyDescent="0.4">
      <c r="A77" t="s">
        <v>75</v>
      </c>
      <c r="B77">
        <v>1213</v>
      </c>
      <c r="C77" s="4" t="s">
        <v>64820</v>
      </c>
      <c r="D77" s="4" t="s">
        <v>64821</v>
      </c>
    </row>
    <row r="78" spans="1:4" x14ac:dyDescent="0.4">
      <c r="A78" t="s">
        <v>76</v>
      </c>
      <c r="B78">
        <v>800</v>
      </c>
      <c r="C78" s="4" t="s">
        <v>64820</v>
      </c>
      <c r="D78" s="4" t="s">
        <v>64821</v>
      </c>
    </row>
    <row r="79" spans="1:4" x14ac:dyDescent="0.4">
      <c r="A79" t="s">
        <v>77</v>
      </c>
      <c r="B79">
        <v>111</v>
      </c>
      <c r="C79" s="4" t="s">
        <v>64820</v>
      </c>
      <c r="D79" s="4" t="s">
        <v>64821</v>
      </c>
    </row>
    <row r="80" spans="1:4" x14ac:dyDescent="0.4">
      <c r="A80" t="s">
        <v>78</v>
      </c>
      <c r="B80">
        <v>82</v>
      </c>
      <c r="C80" s="4" t="s">
        <v>64820</v>
      </c>
      <c r="D80" s="4" t="s">
        <v>64821</v>
      </c>
    </row>
    <row r="81" spans="1:4" x14ac:dyDescent="0.4">
      <c r="A81" t="s">
        <v>79</v>
      </c>
      <c r="B81">
        <v>74</v>
      </c>
      <c r="C81" s="4" t="s">
        <v>64820</v>
      </c>
      <c r="D81" s="4" t="s">
        <v>64821</v>
      </c>
    </row>
    <row r="82" spans="1:4" x14ac:dyDescent="0.4">
      <c r="A82" t="s">
        <v>80</v>
      </c>
      <c r="B82">
        <v>88</v>
      </c>
      <c r="C82" s="4" t="s">
        <v>64820</v>
      </c>
      <c r="D82" s="4" t="s">
        <v>64821</v>
      </c>
    </row>
    <row r="83" spans="1:4" x14ac:dyDescent="0.4">
      <c r="A83" t="s">
        <v>81</v>
      </c>
      <c r="B83">
        <v>73</v>
      </c>
      <c r="C83" s="4" t="s">
        <v>64820</v>
      </c>
      <c r="D83" s="4" t="s">
        <v>64821</v>
      </c>
    </row>
    <row r="84" spans="1:4" x14ac:dyDescent="0.4">
      <c r="A84" t="s">
        <v>82</v>
      </c>
      <c r="B84">
        <v>50</v>
      </c>
      <c r="C84" s="4" t="s">
        <v>64820</v>
      </c>
      <c r="D84" s="4" t="s">
        <v>64821</v>
      </c>
    </row>
    <row r="85" spans="1:4" x14ac:dyDescent="0.4">
      <c r="A85" t="s">
        <v>83</v>
      </c>
      <c r="B85">
        <v>66</v>
      </c>
      <c r="C85" s="4" t="s">
        <v>64820</v>
      </c>
      <c r="D85" s="4" t="s">
        <v>64821</v>
      </c>
    </row>
    <row r="86" spans="1:4" x14ac:dyDescent="0.4">
      <c r="A86" t="s">
        <v>84</v>
      </c>
      <c r="B86">
        <v>75</v>
      </c>
      <c r="C86" s="4" t="s">
        <v>64820</v>
      </c>
      <c r="D86" s="4" t="s">
        <v>64821</v>
      </c>
    </row>
    <row r="87" spans="1:4" x14ac:dyDescent="0.4">
      <c r="A87" t="s">
        <v>85</v>
      </c>
      <c r="B87">
        <v>74</v>
      </c>
      <c r="C87" s="4" t="s">
        <v>64820</v>
      </c>
      <c r="D87" s="4" t="s">
        <v>64821</v>
      </c>
    </row>
    <row r="88" spans="1:4" x14ac:dyDescent="0.4">
      <c r="A88" t="s">
        <v>86</v>
      </c>
      <c r="B88">
        <v>75</v>
      </c>
      <c r="C88" s="4" t="s">
        <v>64820</v>
      </c>
      <c r="D88" s="4" t="s">
        <v>64821</v>
      </c>
    </row>
    <row r="89" spans="1:4" x14ac:dyDescent="0.4">
      <c r="A89" t="s">
        <v>87</v>
      </c>
      <c r="B89">
        <v>64</v>
      </c>
      <c r="C89" s="4" t="s">
        <v>64820</v>
      </c>
      <c r="D89" s="4" t="s">
        <v>64821</v>
      </c>
    </row>
    <row r="90" spans="1:4" x14ac:dyDescent="0.4">
      <c r="A90" t="s">
        <v>88</v>
      </c>
      <c r="B90">
        <v>85</v>
      </c>
      <c r="C90" s="4" t="s">
        <v>64820</v>
      </c>
      <c r="D90" s="4" t="s">
        <v>64821</v>
      </c>
    </row>
    <row r="91" spans="1:4" x14ac:dyDescent="0.4">
      <c r="A91" t="s">
        <v>89</v>
      </c>
      <c r="B91">
        <v>60</v>
      </c>
      <c r="C91" s="4" t="s">
        <v>64820</v>
      </c>
      <c r="D91" s="4" t="s">
        <v>64821</v>
      </c>
    </row>
    <row r="92" spans="1:4" x14ac:dyDescent="0.4">
      <c r="A92" t="s">
        <v>90</v>
      </c>
      <c r="B92">
        <v>74</v>
      </c>
      <c r="C92" s="4" t="s">
        <v>64820</v>
      </c>
      <c r="D92" s="4" t="s">
        <v>64821</v>
      </c>
    </row>
    <row r="93" spans="1:4" x14ac:dyDescent="0.4">
      <c r="A93" t="s">
        <v>91</v>
      </c>
      <c r="B93">
        <v>65</v>
      </c>
      <c r="C93" s="4" t="s">
        <v>64820</v>
      </c>
      <c r="D93" s="4" t="s">
        <v>64821</v>
      </c>
    </row>
    <row r="94" spans="1:4" x14ac:dyDescent="0.4">
      <c r="A94" t="s">
        <v>92</v>
      </c>
      <c r="B94">
        <v>224</v>
      </c>
      <c r="C94" s="4" t="s">
        <v>64820</v>
      </c>
      <c r="D94" s="4" t="s">
        <v>64821</v>
      </c>
    </row>
    <row r="95" spans="1:4" x14ac:dyDescent="0.4">
      <c r="A95" t="s">
        <v>93</v>
      </c>
      <c r="B95">
        <v>80</v>
      </c>
      <c r="C95" s="4" t="s">
        <v>64820</v>
      </c>
      <c r="D95" s="4" t="s">
        <v>64821</v>
      </c>
    </row>
    <row r="96" spans="1:4" x14ac:dyDescent="0.4">
      <c r="A96" t="s">
        <v>94</v>
      </c>
      <c r="B96">
        <v>89</v>
      </c>
      <c r="C96" s="4" t="s">
        <v>64820</v>
      </c>
      <c r="D96" s="4" t="s">
        <v>64821</v>
      </c>
    </row>
    <row r="97" spans="1:4" x14ac:dyDescent="0.4">
      <c r="A97" t="s">
        <v>95</v>
      </c>
      <c r="B97">
        <v>27</v>
      </c>
      <c r="C97" s="4" t="s">
        <v>64820</v>
      </c>
      <c r="D97" s="4" t="s">
        <v>64821</v>
      </c>
    </row>
    <row r="98" spans="1:4" x14ac:dyDescent="0.4">
      <c r="A98" t="s">
        <v>96</v>
      </c>
      <c r="B98">
        <v>334</v>
      </c>
      <c r="C98" s="4" t="s">
        <v>64820</v>
      </c>
      <c r="D98" s="4" t="s">
        <v>64821</v>
      </c>
    </row>
    <row r="99" spans="1:4" x14ac:dyDescent="0.4">
      <c r="A99" t="s">
        <v>97</v>
      </c>
      <c r="B99">
        <v>75</v>
      </c>
      <c r="C99" s="4" t="s">
        <v>64820</v>
      </c>
      <c r="D99" s="4" t="s">
        <v>64821</v>
      </c>
    </row>
    <row r="100" spans="1:4" x14ac:dyDescent="0.4">
      <c r="A100" t="s">
        <v>98</v>
      </c>
      <c r="B100">
        <v>150</v>
      </c>
      <c r="C100" s="4" t="s">
        <v>64820</v>
      </c>
      <c r="D100" s="4" t="s">
        <v>64821</v>
      </c>
    </row>
    <row r="101" spans="1:4" x14ac:dyDescent="0.4">
      <c r="A101" t="s">
        <v>99</v>
      </c>
      <c r="B101">
        <v>144</v>
      </c>
      <c r="C101" s="4" t="s">
        <v>64820</v>
      </c>
      <c r="D101" s="4" t="s">
        <v>64821</v>
      </c>
    </row>
    <row r="102" spans="1:4" x14ac:dyDescent="0.4">
      <c r="A102" t="s">
        <v>100</v>
      </c>
      <c r="B102">
        <v>150</v>
      </c>
      <c r="C102" s="4" t="s">
        <v>64820</v>
      </c>
      <c r="D102" s="4" t="s">
        <v>64821</v>
      </c>
    </row>
    <row r="103" spans="1:4" x14ac:dyDescent="0.4">
      <c r="A103" t="s">
        <v>101</v>
      </c>
      <c r="B103">
        <v>650</v>
      </c>
      <c r="C103" s="4" t="s">
        <v>64820</v>
      </c>
      <c r="D103" s="4" t="s">
        <v>64821</v>
      </c>
    </row>
    <row r="104" spans="1:4" x14ac:dyDescent="0.4">
      <c r="A104" t="s">
        <v>102</v>
      </c>
      <c r="B104">
        <v>120</v>
      </c>
      <c r="C104" s="4" t="s">
        <v>64820</v>
      </c>
      <c r="D104" s="4" t="s">
        <v>64821</v>
      </c>
    </row>
    <row r="105" spans="1:4" x14ac:dyDescent="0.4">
      <c r="A105" t="s">
        <v>103</v>
      </c>
      <c r="B105">
        <v>100</v>
      </c>
      <c r="C105" s="4" t="s">
        <v>64820</v>
      </c>
      <c r="D105" s="4" t="s">
        <v>64821</v>
      </c>
    </row>
    <row r="106" spans="1:4" x14ac:dyDescent="0.4">
      <c r="A106" t="s">
        <v>104</v>
      </c>
      <c r="B106">
        <v>100</v>
      </c>
      <c r="C106" s="4" t="s">
        <v>64820</v>
      </c>
      <c r="D106" s="4" t="s">
        <v>64821</v>
      </c>
    </row>
    <row r="107" spans="1:4" x14ac:dyDescent="0.4">
      <c r="A107" t="s">
        <v>105</v>
      </c>
      <c r="B107">
        <v>56</v>
      </c>
      <c r="C107" s="4" t="s">
        <v>64820</v>
      </c>
      <c r="D107" s="4" t="s">
        <v>64821</v>
      </c>
    </row>
    <row r="108" spans="1:4" x14ac:dyDescent="0.4">
      <c r="A108" t="s">
        <v>106</v>
      </c>
      <c r="B108">
        <v>75</v>
      </c>
      <c r="C108" s="4" t="s">
        <v>64820</v>
      </c>
      <c r="D108" s="4" t="s">
        <v>64821</v>
      </c>
    </row>
    <row r="109" spans="1:4" x14ac:dyDescent="0.4">
      <c r="A109" t="s">
        <v>107</v>
      </c>
      <c r="B109">
        <v>75</v>
      </c>
      <c r="C109" s="4" t="s">
        <v>64820</v>
      </c>
      <c r="D109" s="4" t="s">
        <v>64821</v>
      </c>
    </row>
    <row r="110" spans="1:4" x14ac:dyDescent="0.4">
      <c r="A110" t="s">
        <v>108</v>
      </c>
      <c r="B110">
        <v>19</v>
      </c>
      <c r="C110" s="4" t="s">
        <v>64820</v>
      </c>
      <c r="D110" s="4" t="s">
        <v>64821</v>
      </c>
    </row>
    <row r="111" spans="1:4" x14ac:dyDescent="0.4">
      <c r="A111" t="s">
        <v>109</v>
      </c>
      <c r="B111">
        <v>33</v>
      </c>
      <c r="C111" s="4" t="s">
        <v>64820</v>
      </c>
      <c r="D111" s="4" t="s">
        <v>64821</v>
      </c>
    </row>
    <row r="112" spans="1:4" x14ac:dyDescent="0.4">
      <c r="A112" t="s">
        <v>110</v>
      </c>
      <c r="B112">
        <v>6</v>
      </c>
      <c r="C112" s="4" t="s">
        <v>64820</v>
      </c>
      <c r="D112" s="4" t="s">
        <v>64821</v>
      </c>
    </row>
    <row r="113" spans="1:4" x14ac:dyDescent="0.4">
      <c r="A113" t="s">
        <v>111</v>
      </c>
      <c r="B113">
        <v>73</v>
      </c>
      <c r="C113" s="4" t="s">
        <v>64820</v>
      </c>
      <c r="D113" s="4" t="s">
        <v>64821</v>
      </c>
    </row>
    <row r="114" spans="1:4" x14ac:dyDescent="0.4">
      <c r="A114" t="s">
        <v>112</v>
      </c>
      <c r="B114">
        <v>41</v>
      </c>
      <c r="C114" s="4" t="s">
        <v>64820</v>
      </c>
      <c r="D114" s="4" t="s">
        <v>64821</v>
      </c>
    </row>
    <row r="115" spans="1:4" x14ac:dyDescent="0.4">
      <c r="A115" t="s">
        <v>113</v>
      </c>
      <c r="B115">
        <v>75</v>
      </c>
      <c r="C115" s="4" t="s">
        <v>64820</v>
      </c>
      <c r="D115" s="4" t="s">
        <v>64821</v>
      </c>
    </row>
    <row r="116" spans="1:4" x14ac:dyDescent="0.4">
      <c r="A116" t="s">
        <v>114</v>
      </c>
      <c r="B116">
        <v>74</v>
      </c>
      <c r="C116" s="4" t="s">
        <v>64820</v>
      </c>
      <c r="D116" s="4" t="s">
        <v>64821</v>
      </c>
    </row>
    <row r="117" spans="1:4" x14ac:dyDescent="0.4">
      <c r="A117" t="s">
        <v>115</v>
      </c>
      <c r="B117">
        <v>75</v>
      </c>
      <c r="C117" s="4" t="s">
        <v>64820</v>
      </c>
      <c r="D117" s="4" t="s">
        <v>64821</v>
      </c>
    </row>
    <row r="118" spans="1:4" x14ac:dyDescent="0.4">
      <c r="A118" t="s">
        <v>116</v>
      </c>
      <c r="B118">
        <v>58</v>
      </c>
      <c r="C118" s="4" t="s">
        <v>64820</v>
      </c>
      <c r="D118" s="4" t="s">
        <v>64821</v>
      </c>
    </row>
    <row r="119" spans="1:4" x14ac:dyDescent="0.4">
      <c r="A119" t="s">
        <v>117</v>
      </c>
      <c r="B119">
        <v>51</v>
      </c>
      <c r="C119" s="4" t="s">
        <v>64820</v>
      </c>
      <c r="D119" s="4" t="s">
        <v>64821</v>
      </c>
    </row>
    <row r="120" spans="1:4" x14ac:dyDescent="0.4">
      <c r="A120" t="s">
        <v>118</v>
      </c>
      <c r="B120">
        <v>29</v>
      </c>
      <c r="C120" s="4" t="s">
        <v>64820</v>
      </c>
      <c r="D120" s="4" t="s">
        <v>64821</v>
      </c>
    </row>
    <row r="121" spans="1:4" x14ac:dyDescent="0.4">
      <c r="A121" t="s">
        <v>119</v>
      </c>
      <c r="B121">
        <v>49</v>
      </c>
      <c r="C121" s="4" t="s">
        <v>64820</v>
      </c>
      <c r="D121" s="4" t="s">
        <v>64821</v>
      </c>
    </row>
    <row r="122" spans="1:4" x14ac:dyDescent="0.4">
      <c r="A122" t="s">
        <v>120</v>
      </c>
      <c r="B122">
        <v>129</v>
      </c>
      <c r="C122" s="4" t="s">
        <v>64820</v>
      </c>
      <c r="D122" s="4" t="s">
        <v>64821</v>
      </c>
    </row>
    <row r="123" spans="1:4" x14ac:dyDescent="0.4">
      <c r="A123" t="s">
        <v>121</v>
      </c>
      <c r="B123">
        <v>15</v>
      </c>
      <c r="C123" s="4" t="s">
        <v>64820</v>
      </c>
      <c r="D123" s="4" t="s">
        <v>64821</v>
      </c>
    </row>
    <row r="124" spans="1:4" x14ac:dyDescent="0.4">
      <c r="A124" t="s">
        <v>122</v>
      </c>
      <c r="B124">
        <v>66</v>
      </c>
      <c r="C124" s="4" t="s">
        <v>64820</v>
      </c>
      <c r="D124" s="4" t="s">
        <v>64821</v>
      </c>
    </row>
    <row r="125" spans="1:4" x14ac:dyDescent="0.4">
      <c r="A125" t="s">
        <v>123</v>
      </c>
      <c r="B125">
        <v>47</v>
      </c>
      <c r="C125" s="4" t="s">
        <v>64820</v>
      </c>
      <c r="D125" s="4" t="s">
        <v>64821</v>
      </c>
    </row>
    <row r="126" spans="1:4" x14ac:dyDescent="0.4">
      <c r="A126" t="s">
        <v>124</v>
      </c>
      <c r="B126">
        <v>209</v>
      </c>
      <c r="C126" s="4" t="s">
        <v>64820</v>
      </c>
      <c r="D126" s="4" t="s">
        <v>64821</v>
      </c>
    </row>
    <row r="127" spans="1:4" x14ac:dyDescent="0.4">
      <c r="A127" t="s">
        <v>125</v>
      </c>
      <c r="B127">
        <v>22</v>
      </c>
      <c r="C127" s="4" t="s">
        <v>64820</v>
      </c>
      <c r="D127" s="4" t="s">
        <v>64821</v>
      </c>
    </row>
    <row r="128" spans="1:4" x14ac:dyDescent="0.4">
      <c r="A128" t="s">
        <v>126</v>
      </c>
      <c r="B128">
        <v>53</v>
      </c>
      <c r="C128" s="4" t="s">
        <v>64820</v>
      </c>
      <c r="D128" s="4" t="s">
        <v>64821</v>
      </c>
    </row>
    <row r="129" spans="1:4" x14ac:dyDescent="0.4">
      <c r="A129" t="s">
        <v>127</v>
      </c>
      <c r="B129">
        <v>27</v>
      </c>
      <c r="C129" s="4" t="s">
        <v>64820</v>
      </c>
      <c r="D129" s="4" t="s">
        <v>64821</v>
      </c>
    </row>
    <row r="130" spans="1:4" x14ac:dyDescent="0.4">
      <c r="A130" t="s">
        <v>128</v>
      </c>
      <c r="B130">
        <v>54</v>
      </c>
      <c r="C130" s="4" t="s">
        <v>64820</v>
      </c>
      <c r="D130" s="4" t="s">
        <v>64821</v>
      </c>
    </row>
    <row r="131" spans="1:4" x14ac:dyDescent="0.4">
      <c r="A131" t="s">
        <v>129</v>
      </c>
      <c r="B131">
        <v>15</v>
      </c>
      <c r="C131" s="4" t="s">
        <v>64820</v>
      </c>
      <c r="D131" s="4" t="s">
        <v>64821</v>
      </c>
    </row>
    <row r="132" spans="1:4" x14ac:dyDescent="0.4">
      <c r="A132" t="s">
        <v>130</v>
      </c>
      <c r="B132">
        <v>7</v>
      </c>
      <c r="C132" s="4" t="s">
        <v>64820</v>
      </c>
      <c r="D132" s="4" t="s">
        <v>64821</v>
      </c>
    </row>
    <row r="133" spans="1:4" x14ac:dyDescent="0.4">
      <c r="A133" t="s">
        <v>131</v>
      </c>
      <c r="B133">
        <v>24</v>
      </c>
      <c r="C133" s="4" t="s">
        <v>64820</v>
      </c>
      <c r="D133" s="4" t="s">
        <v>64821</v>
      </c>
    </row>
    <row r="134" spans="1:4" x14ac:dyDescent="0.4">
      <c r="A134" t="s">
        <v>132</v>
      </c>
      <c r="B134">
        <v>39</v>
      </c>
      <c r="C134" s="4" t="s">
        <v>64820</v>
      </c>
      <c r="D134" s="4" t="s">
        <v>64821</v>
      </c>
    </row>
    <row r="135" spans="1:4" x14ac:dyDescent="0.4">
      <c r="A135" t="s">
        <v>133</v>
      </c>
      <c r="B135">
        <v>58</v>
      </c>
      <c r="C135" s="4" t="s">
        <v>64820</v>
      </c>
      <c r="D135" s="4" t="s">
        <v>64821</v>
      </c>
    </row>
    <row r="136" spans="1:4" x14ac:dyDescent="0.4">
      <c r="A136" t="s">
        <v>134</v>
      </c>
      <c r="B136">
        <v>11</v>
      </c>
      <c r="C136" s="4" t="s">
        <v>64820</v>
      </c>
      <c r="D136" s="4" t="s">
        <v>64821</v>
      </c>
    </row>
    <row r="137" spans="1:4" x14ac:dyDescent="0.4">
      <c r="A137" t="s">
        <v>135</v>
      </c>
      <c r="B137">
        <v>172</v>
      </c>
      <c r="C137" s="4" t="s">
        <v>64820</v>
      </c>
      <c r="D137" s="4" t="s">
        <v>64821</v>
      </c>
    </row>
    <row r="138" spans="1:4" x14ac:dyDescent="0.4">
      <c r="A138" t="s">
        <v>136</v>
      </c>
      <c r="B138">
        <v>74</v>
      </c>
      <c r="C138" s="4" t="s">
        <v>64820</v>
      </c>
      <c r="D138" s="4" t="s">
        <v>64821</v>
      </c>
    </row>
    <row r="139" spans="1:4" x14ac:dyDescent="0.4">
      <c r="A139" t="s">
        <v>137</v>
      </c>
      <c r="B139">
        <v>25</v>
      </c>
      <c r="C139" s="4" t="s">
        <v>64820</v>
      </c>
      <c r="D139" s="4" t="s">
        <v>64821</v>
      </c>
    </row>
    <row r="140" spans="1:4" x14ac:dyDescent="0.4">
      <c r="A140" t="s">
        <v>138</v>
      </c>
      <c r="B140">
        <v>65</v>
      </c>
      <c r="C140" s="4" t="s">
        <v>64820</v>
      </c>
      <c r="D140" s="4" t="s">
        <v>64821</v>
      </c>
    </row>
    <row r="141" spans="1:4" x14ac:dyDescent="0.4">
      <c r="A141" t="s">
        <v>139</v>
      </c>
      <c r="B141">
        <v>50</v>
      </c>
      <c r="C141" s="4" t="s">
        <v>64820</v>
      </c>
      <c r="D141" s="4" t="s">
        <v>64821</v>
      </c>
    </row>
    <row r="142" spans="1:4" x14ac:dyDescent="0.4">
      <c r="A142" t="s">
        <v>140</v>
      </c>
      <c r="B142">
        <v>51</v>
      </c>
      <c r="C142" s="4" t="s">
        <v>64820</v>
      </c>
      <c r="D142" s="4" t="s">
        <v>64821</v>
      </c>
    </row>
    <row r="143" spans="1:4" x14ac:dyDescent="0.4">
      <c r="A143" t="s">
        <v>141</v>
      </c>
      <c r="B143">
        <v>54</v>
      </c>
      <c r="C143" s="4" t="s">
        <v>64820</v>
      </c>
      <c r="D143" s="4" t="s">
        <v>64821</v>
      </c>
    </row>
    <row r="144" spans="1:4" x14ac:dyDescent="0.4">
      <c r="A144" t="s">
        <v>142</v>
      </c>
      <c r="B144">
        <v>25</v>
      </c>
      <c r="C144" s="4" t="s">
        <v>64820</v>
      </c>
      <c r="D144" s="4" t="s">
        <v>64821</v>
      </c>
    </row>
    <row r="145" spans="1:4" x14ac:dyDescent="0.4">
      <c r="A145" t="s">
        <v>143</v>
      </c>
      <c r="B145">
        <v>54</v>
      </c>
      <c r="C145" s="4" t="s">
        <v>64820</v>
      </c>
      <c r="D145" s="4" t="s">
        <v>64821</v>
      </c>
    </row>
    <row r="146" spans="1:4" x14ac:dyDescent="0.4">
      <c r="A146" t="s">
        <v>144</v>
      </c>
      <c r="B146">
        <v>111</v>
      </c>
      <c r="C146" s="4" t="s">
        <v>64820</v>
      </c>
      <c r="D146" s="4" t="s">
        <v>64821</v>
      </c>
    </row>
    <row r="147" spans="1:4" x14ac:dyDescent="0.4">
      <c r="A147" t="s">
        <v>145</v>
      </c>
      <c r="B147">
        <v>26</v>
      </c>
      <c r="C147" s="4" t="s">
        <v>64820</v>
      </c>
      <c r="D147" s="4" t="s">
        <v>64821</v>
      </c>
    </row>
    <row r="148" spans="1:4" x14ac:dyDescent="0.4">
      <c r="A148" t="s">
        <v>146</v>
      </c>
      <c r="B148">
        <v>96</v>
      </c>
      <c r="C148" s="4" t="s">
        <v>64820</v>
      </c>
      <c r="D148" s="4" t="s">
        <v>64821</v>
      </c>
    </row>
    <row r="149" spans="1:4" x14ac:dyDescent="0.4">
      <c r="A149" t="s">
        <v>147</v>
      </c>
      <c r="B149">
        <v>25</v>
      </c>
      <c r="C149" s="4" t="s">
        <v>64820</v>
      </c>
      <c r="D149" s="4" t="s">
        <v>64821</v>
      </c>
    </row>
    <row r="150" spans="1:4" x14ac:dyDescent="0.4">
      <c r="A150" t="s">
        <v>148</v>
      </c>
      <c r="B150">
        <v>145</v>
      </c>
      <c r="C150" s="4" t="s">
        <v>64820</v>
      </c>
      <c r="D150" s="4" t="s">
        <v>64821</v>
      </c>
    </row>
    <row r="151" spans="1:4" x14ac:dyDescent="0.4">
      <c r="A151" t="s">
        <v>149</v>
      </c>
      <c r="B151">
        <v>21</v>
      </c>
      <c r="C151" s="4" t="s">
        <v>64820</v>
      </c>
      <c r="D151" s="4" t="s">
        <v>64821</v>
      </c>
    </row>
    <row r="152" spans="1:4" x14ac:dyDescent="0.4">
      <c r="A152" t="s">
        <v>150</v>
      </c>
      <c r="B152">
        <v>55</v>
      </c>
      <c r="C152" s="4" t="s">
        <v>64820</v>
      </c>
      <c r="D152" s="4" t="s">
        <v>64821</v>
      </c>
    </row>
    <row r="153" spans="1:4" x14ac:dyDescent="0.4">
      <c r="A153" t="s">
        <v>151</v>
      </c>
      <c r="B153">
        <v>27</v>
      </c>
      <c r="C153" s="4" t="s">
        <v>64820</v>
      </c>
      <c r="D153" s="4" t="s">
        <v>64821</v>
      </c>
    </row>
    <row r="154" spans="1:4" x14ac:dyDescent="0.4">
      <c r="A154" t="s">
        <v>152</v>
      </c>
      <c r="B154">
        <v>53</v>
      </c>
      <c r="C154" s="4" t="s">
        <v>64820</v>
      </c>
      <c r="D154" s="4" t="s">
        <v>64821</v>
      </c>
    </row>
    <row r="155" spans="1:4" x14ac:dyDescent="0.4">
      <c r="A155" t="s">
        <v>153</v>
      </c>
      <c r="B155">
        <v>55</v>
      </c>
      <c r="C155" s="4" t="s">
        <v>64820</v>
      </c>
      <c r="D155" s="4" t="s">
        <v>64821</v>
      </c>
    </row>
    <row r="156" spans="1:4" x14ac:dyDescent="0.4">
      <c r="A156" t="s">
        <v>154</v>
      </c>
      <c r="B156">
        <v>9</v>
      </c>
      <c r="C156" s="4" t="s">
        <v>64820</v>
      </c>
      <c r="D156" s="4" t="s">
        <v>64821</v>
      </c>
    </row>
    <row r="157" spans="1:4" x14ac:dyDescent="0.4">
      <c r="A157" t="s">
        <v>155</v>
      </c>
      <c r="B157">
        <v>41</v>
      </c>
      <c r="C157" s="4" t="s">
        <v>64820</v>
      </c>
      <c r="D157" s="4" t="s">
        <v>64821</v>
      </c>
    </row>
    <row r="158" spans="1:4" x14ac:dyDescent="0.4">
      <c r="A158" t="s">
        <v>156</v>
      </c>
      <c r="B158">
        <v>61</v>
      </c>
      <c r="C158" s="4" t="s">
        <v>64820</v>
      </c>
      <c r="D158" s="4" t="s">
        <v>64821</v>
      </c>
    </row>
    <row r="159" spans="1:4" x14ac:dyDescent="0.4">
      <c r="A159" t="s">
        <v>157</v>
      </c>
      <c r="B159">
        <v>30</v>
      </c>
      <c r="C159" s="4" t="s">
        <v>64820</v>
      </c>
      <c r="D159" s="4" t="s">
        <v>64821</v>
      </c>
    </row>
    <row r="160" spans="1:4" x14ac:dyDescent="0.4">
      <c r="A160" t="s">
        <v>158</v>
      </c>
      <c r="B160">
        <v>25</v>
      </c>
      <c r="C160" s="4" t="s">
        <v>64820</v>
      </c>
      <c r="D160" s="4" t="s">
        <v>64821</v>
      </c>
    </row>
    <row r="161" spans="1:4" x14ac:dyDescent="0.4">
      <c r="A161" t="s">
        <v>159</v>
      </c>
      <c r="B161">
        <v>31</v>
      </c>
      <c r="C161" s="4" t="s">
        <v>64820</v>
      </c>
      <c r="D161" s="4" t="s">
        <v>64821</v>
      </c>
    </row>
    <row r="162" spans="1:4" x14ac:dyDescent="0.4">
      <c r="A162" t="s">
        <v>160</v>
      </c>
      <c r="B162">
        <v>27</v>
      </c>
      <c r="C162" s="4" t="s">
        <v>64820</v>
      </c>
      <c r="D162" s="4" t="s">
        <v>64821</v>
      </c>
    </row>
    <row r="163" spans="1:4" x14ac:dyDescent="0.4">
      <c r="A163" t="s">
        <v>161</v>
      </c>
      <c r="B163">
        <v>31</v>
      </c>
      <c r="C163" s="4" t="s">
        <v>64820</v>
      </c>
      <c r="D163" s="4" t="s">
        <v>64821</v>
      </c>
    </row>
    <row r="164" spans="1:4" x14ac:dyDescent="0.4">
      <c r="A164" t="s">
        <v>162</v>
      </c>
      <c r="B164">
        <v>337</v>
      </c>
      <c r="C164" s="4" t="s">
        <v>64820</v>
      </c>
      <c r="D164" s="4" t="s">
        <v>64821</v>
      </c>
    </row>
    <row r="165" spans="1:4" x14ac:dyDescent="0.4">
      <c r="A165" t="s">
        <v>163</v>
      </c>
      <c r="B165">
        <v>16</v>
      </c>
      <c r="C165" s="4" t="s">
        <v>64820</v>
      </c>
      <c r="D165" s="4" t="s">
        <v>64821</v>
      </c>
    </row>
    <row r="166" spans="1:4" x14ac:dyDescent="0.4">
      <c r="A166" t="s">
        <v>164</v>
      </c>
      <c r="B166">
        <v>46</v>
      </c>
      <c r="C166" s="4" t="s">
        <v>64820</v>
      </c>
      <c r="D166" s="4" t="s">
        <v>64821</v>
      </c>
    </row>
    <row r="167" spans="1:4" x14ac:dyDescent="0.4">
      <c r="A167" t="s">
        <v>165</v>
      </c>
      <c r="B167">
        <v>50</v>
      </c>
      <c r="C167" s="4" t="s">
        <v>64820</v>
      </c>
      <c r="D167" s="4" t="s">
        <v>64821</v>
      </c>
    </row>
    <row r="168" spans="1:4" x14ac:dyDescent="0.4">
      <c r="A168" t="s">
        <v>166</v>
      </c>
      <c r="B168">
        <v>48</v>
      </c>
      <c r="C168" s="4" t="s">
        <v>64820</v>
      </c>
      <c r="D168" s="4" t="s">
        <v>64821</v>
      </c>
    </row>
    <row r="169" spans="1:4" x14ac:dyDescent="0.4">
      <c r="A169" t="s">
        <v>167</v>
      </c>
      <c r="B169">
        <v>27</v>
      </c>
      <c r="C169" s="4" t="s">
        <v>64820</v>
      </c>
      <c r="D169" s="4" t="s">
        <v>64821</v>
      </c>
    </row>
    <row r="170" spans="1:4" x14ac:dyDescent="0.4">
      <c r="A170" t="s">
        <v>168</v>
      </c>
      <c r="B170">
        <v>32</v>
      </c>
      <c r="C170" s="4" t="s">
        <v>64820</v>
      </c>
      <c r="D170" s="4" t="s">
        <v>64821</v>
      </c>
    </row>
    <row r="171" spans="1:4" x14ac:dyDescent="0.4">
      <c r="A171" t="s">
        <v>169</v>
      </c>
      <c r="B171">
        <v>7</v>
      </c>
      <c r="C171" s="4" t="s">
        <v>64820</v>
      </c>
      <c r="D171" s="4" t="s">
        <v>64821</v>
      </c>
    </row>
    <row r="172" spans="1:4" x14ac:dyDescent="0.4">
      <c r="A172" t="s">
        <v>170</v>
      </c>
      <c r="B172">
        <v>65</v>
      </c>
      <c r="C172" s="4" t="s">
        <v>64820</v>
      </c>
      <c r="D172" s="4" t="s">
        <v>64821</v>
      </c>
    </row>
    <row r="173" spans="1:4" x14ac:dyDescent="0.4">
      <c r="A173" t="s">
        <v>171</v>
      </c>
      <c r="B173">
        <v>7</v>
      </c>
      <c r="C173" s="4" t="s">
        <v>64820</v>
      </c>
      <c r="D173" s="4" t="s">
        <v>64821</v>
      </c>
    </row>
    <row r="174" spans="1:4" x14ac:dyDescent="0.4">
      <c r="A174" t="s">
        <v>172</v>
      </c>
      <c r="B174">
        <v>7</v>
      </c>
      <c r="C174" s="4" t="s">
        <v>64820</v>
      </c>
      <c r="D174" s="4" t="s">
        <v>64821</v>
      </c>
    </row>
    <row r="175" spans="1:4" x14ac:dyDescent="0.4">
      <c r="A175" t="s">
        <v>173</v>
      </c>
      <c r="B175">
        <v>4</v>
      </c>
      <c r="C175" s="4" t="s">
        <v>64820</v>
      </c>
      <c r="D175" s="4" t="s">
        <v>64821</v>
      </c>
    </row>
    <row r="176" spans="1:4" x14ac:dyDescent="0.4">
      <c r="A176" t="s">
        <v>174</v>
      </c>
      <c r="B176">
        <v>53</v>
      </c>
      <c r="C176" s="4" t="s">
        <v>64820</v>
      </c>
      <c r="D176" s="4" t="s">
        <v>64821</v>
      </c>
    </row>
    <row r="177" spans="1:4" x14ac:dyDescent="0.4">
      <c r="A177" t="s">
        <v>175</v>
      </c>
      <c r="B177">
        <v>66</v>
      </c>
      <c r="C177" s="4" t="s">
        <v>64820</v>
      </c>
      <c r="D177" s="4" t="s">
        <v>64821</v>
      </c>
    </row>
    <row r="178" spans="1:4" x14ac:dyDescent="0.4">
      <c r="A178" t="s">
        <v>176</v>
      </c>
      <c r="B178">
        <v>5</v>
      </c>
      <c r="C178" s="4" t="s">
        <v>64820</v>
      </c>
      <c r="D178" s="4" t="s">
        <v>64821</v>
      </c>
    </row>
    <row r="179" spans="1:4" x14ac:dyDescent="0.4">
      <c r="A179" t="s">
        <v>177</v>
      </c>
      <c r="B179">
        <v>77</v>
      </c>
      <c r="C179" s="4" t="s">
        <v>64820</v>
      </c>
      <c r="D179" s="4" t="s">
        <v>64821</v>
      </c>
    </row>
    <row r="180" spans="1:4" x14ac:dyDescent="0.4">
      <c r="A180" t="s">
        <v>178</v>
      </c>
      <c r="B180">
        <v>458</v>
      </c>
      <c r="C180" s="4" t="s">
        <v>64820</v>
      </c>
      <c r="D180" s="4" t="s">
        <v>64821</v>
      </c>
    </row>
    <row r="181" spans="1:4" x14ac:dyDescent="0.4">
      <c r="A181" t="s">
        <v>179</v>
      </c>
      <c r="B181">
        <v>1</v>
      </c>
      <c r="C181" s="4" t="s">
        <v>64820</v>
      </c>
      <c r="D181" s="4" t="s">
        <v>64821</v>
      </c>
    </row>
    <row r="182" spans="1:4" x14ac:dyDescent="0.4">
      <c r="A182" t="s">
        <v>180</v>
      </c>
      <c r="B182">
        <v>32</v>
      </c>
      <c r="C182" s="4" t="s">
        <v>64820</v>
      </c>
      <c r="D182" s="4" t="s">
        <v>64821</v>
      </c>
    </row>
    <row r="183" spans="1:4" x14ac:dyDescent="0.4">
      <c r="A183" t="s">
        <v>181</v>
      </c>
      <c r="B183">
        <v>29</v>
      </c>
      <c r="C183" s="4" t="s">
        <v>64820</v>
      </c>
      <c r="D183" s="4" t="s">
        <v>64821</v>
      </c>
    </row>
    <row r="184" spans="1:4" x14ac:dyDescent="0.4">
      <c r="A184" t="s">
        <v>182</v>
      </c>
      <c r="B184">
        <v>59</v>
      </c>
      <c r="C184" s="4" t="s">
        <v>64820</v>
      </c>
      <c r="D184" s="4" t="s">
        <v>64821</v>
      </c>
    </row>
    <row r="185" spans="1:4" x14ac:dyDescent="0.4">
      <c r="A185" t="s">
        <v>183</v>
      </c>
      <c r="B185">
        <v>35</v>
      </c>
      <c r="C185" s="4" t="s">
        <v>64820</v>
      </c>
      <c r="D185" s="4" t="s">
        <v>64821</v>
      </c>
    </row>
    <row r="186" spans="1:4" x14ac:dyDescent="0.4">
      <c r="A186" t="s">
        <v>184</v>
      </c>
      <c r="B186">
        <v>16</v>
      </c>
      <c r="C186" s="4" t="s">
        <v>64820</v>
      </c>
      <c r="D186" s="4" t="s">
        <v>64821</v>
      </c>
    </row>
    <row r="187" spans="1:4" x14ac:dyDescent="0.4">
      <c r="A187" t="s">
        <v>185</v>
      </c>
      <c r="B187">
        <v>371</v>
      </c>
      <c r="C187" s="4" t="s">
        <v>64820</v>
      </c>
      <c r="D187" s="4" t="s">
        <v>64821</v>
      </c>
    </row>
    <row r="188" spans="1:4" x14ac:dyDescent="0.4">
      <c r="A188" t="s">
        <v>186</v>
      </c>
      <c r="B188">
        <v>21</v>
      </c>
      <c r="C188" s="4" t="s">
        <v>64820</v>
      </c>
      <c r="D188" s="4" t="s">
        <v>64821</v>
      </c>
    </row>
    <row r="189" spans="1:4" x14ac:dyDescent="0.4">
      <c r="A189" t="s">
        <v>187</v>
      </c>
      <c r="B189">
        <v>14</v>
      </c>
      <c r="C189" s="4" t="s">
        <v>64820</v>
      </c>
      <c r="D189" s="4" t="s">
        <v>64821</v>
      </c>
    </row>
    <row r="190" spans="1:4" x14ac:dyDescent="0.4">
      <c r="A190" t="s">
        <v>188</v>
      </c>
      <c r="B190">
        <v>23</v>
      </c>
      <c r="C190" s="4" t="s">
        <v>64820</v>
      </c>
      <c r="D190" s="4" t="s">
        <v>64821</v>
      </c>
    </row>
    <row r="191" spans="1:4" x14ac:dyDescent="0.4">
      <c r="A191" t="s">
        <v>189</v>
      </c>
      <c r="B191">
        <v>56</v>
      </c>
      <c r="C191" s="4" t="s">
        <v>64820</v>
      </c>
      <c r="D191" s="4" t="s">
        <v>64821</v>
      </c>
    </row>
    <row r="192" spans="1:4" x14ac:dyDescent="0.4">
      <c r="A192" t="s">
        <v>190</v>
      </c>
      <c r="B192">
        <v>71</v>
      </c>
      <c r="C192" s="4" t="s">
        <v>64820</v>
      </c>
      <c r="D192" s="4" t="s">
        <v>64821</v>
      </c>
    </row>
    <row r="193" spans="1:4" x14ac:dyDescent="0.4">
      <c r="A193" t="s">
        <v>191</v>
      </c>
      <c r="B193">
        <v>74</v>
      </c>
      <c r="C193" s="4" t="s">
        <v>64820</v>
      </c>
      <c r="D193" s="4" t="s">
        <v>64821</v>
      </c>
    </row>
    <row r="194" spans="1:4" x14ac:dyDescent="0.4">
      <c r="A194" t="s">
        <v>192</v>
      </c>
      <c r="B194">
        <v>50</v>
      </c>
      <c r="C194" s="4" t="s">
        <v>64820</v>
      </c>
      <c r="D194" s="4" t="s">
        <v>64821</v>
      </c>
    </row>
    <row r="195" spans="1:4" x14ac:dyDescent="0.4">
      <c r="A195" t="s">
        <v>193</v>
      </c>
      <c r="B195">
        <v>58</v>
      </c>
      <c r="C195" s="4" t="s">
        <v>64820</v>
      </c>
      <c r="D195" s="4" t="s">
        <v>64821</v>
      </c>
    </row>
    <row r="196" spans="1:4" x14ac:dyDescent="0.4">
      <c r="A196" t="s">
        <v>194</v>
      </c>
      <c r="B196">
        <v>380</v>
      </c>
      <c r="C196" s="4" t="s">
        <v>64820</v>
      </c>
      <c r="D196" s="4" t="s">
        <v>64821</v>
      </c>
    </row>
    <row r="197" spans="1:4" x14ac:dyDescent="0.4">
      <c r="A197" t="s">
        <v>195</v>
      </c>
      <c r="B197">
        <v>20</v>
      </c>
      <c r="C197" s="4" t="s">
        <v>64820</v>
      </c>
      <c r="D197" s="4" t="s">
        <v>64821</v>
      </c>
    </row>
    <row r="198" spans="1:4" x14ac:dyDescent="0.4">
      <c r="A198" t="s">
        <v>196</v>
      </c>
      <c r="B198">
        <v>74</v>
      </c>
      <c r="C198" s="4" t="s">
        <v>64820</v>
      </c>
      <c r="D198" s="4" t="s">
        <v>64821</v>
      </c>
    </row>
    <row r="199" spans="1:4" x14ac:dyDescent="0.4">
      <c r="A199" t="s">
        <v>197</v>
      </c>
      <c r="B199">
        <v>27</v>
      </c>
      <c r="C199" s="4" t="s">
        <v>64820</v>
      </c>
      <c r="D199" s="4" t="s">
        <v>64821</v>
      </c>
    </row>
    <row r="200" spans="1:4" x14ac:dyDescent="0.4">
      <c r="A200" t="s">
        <v>198</v>
      </c>
      <c r="B200">
        <v>200</v>
      </c>
      <c r="C200" s="4" t="s">
        <v>64820</v>
      </c>
      <c r="D200" s="4" t="s">
        <v>64821</v>
      </c>
    </row>
    <row r="201" spans="1:4" x14ac:dyDescent="0.4">
      <c r="A201" t="s">
        <v>199</v>
      </c>
      <c r="B201">
        <v>348</v>
      </c>
      <c r="C201" s="4" t="s">
        <v>64820</v>
      </c>
      <c r="D201" s="4" t="s">
        <v>64821</v>
      </c>
    </row>
    <row r="202" spans="1:4" x14ac:dyDescent="0.4">
      <c r="A202" t="s">
        <v>200</v>
      </c>
      <c r="B202">
        <v>30</v>
      </c>
      <c r="C202" s="4" t="s">
        <v>64820</v>
      </c>
      <c r="D202" s="4" t="s">
        <v>64821</v>
      </c>
    </row>
    <row r="203" spans="1:4" x14ac:dyDescent="0.4">
      <c r="A203" t="s">
        <v>201</v>
      </c>
      <c r="B203">
        <v>50</v>
      </c>
      <c r="C203" s="4" t="s">
        <v>64820</v>
      </c>
      <c r="D203" s="4" t="s">
        <v>64821</v>
      </c>
    </row>
    <row r="204" spans="1:4" x14ac:dyDescent="0.4">
      <c r="A204" t="s">
        <v>202</v>
      </c>
      <c r="B204">
        <v>37</v>
      </c>
      <c r="C204" s="4" t="s">
        <v>64820</v>
      </c>
      <c r="D204" s="4" t="s">
        <v>64821</v>
      </c>
    </row>
    <row r="205" spans="1:4" x14ac:dyDescent="0.4">
      <c r="A205" t="s">
        <v>203</v>
      </c>
      <c r="B205">
        <v>301</v>
      </c>
      <c r="C205" s="4" t="s">
        <v>64820</v>
      </c>
      <c r="D205" s="4" t="s">
        <v>64821</v>
      </c>
    </row>
    <row r="206" spans="1:4" x14ac:dyDescent="0.4">
      <c r="A206" t="s">
        <v>204</v>
      </c>
      <c r="B206">
        <v>46</v>
      </c>
      <c r="C206" s="4" t="s">
        <v>64820</v>
      </c>
      <c r="D206" s="4" t="s">
        <v>64821</v>
      </c>
    </row>
    <row r="207" spans="1:4" x14ac:dyDescent="0.4">
      <c r="A207" t="s">
        <v>205</v>
      </c>
      <c r="B207">
        <v>30</v>
      </c>
      <c r="C207" s="4" t="s">
        <v>64820</v>
      </c>
      <c r="D207" s="4" t="s">
        <v>64821</v>
      </c>
    </row>
    <row r="208" spans="1:4" x14ac:dyDescent="0.4">
      <c r="A208" t="s">
        <v>206</v>
      </c>
      <c r="B208">
        <v>53</v>
      </c>
      <c r="C208" s="4" t="s">
        <v>64820</v>
      </c>
      <c r="D208" s="4" t="s">
        <v>64821</v>
      </c>
    </row>
    <row r="209" spans="1:4" x14ac:dyDescent="0.4">
      <c r="A209" t="s">
        <v>207</v>
      </c>
      <c r="B209">
        <v>39</v>
      </c>
      <c r="C209" s="4" t="s">
        <v>64820</v>
      </c>
      <c r="D209" s="4" t="s">
        <v>64821</v>
      </c>
    </row>
    <row r="210" spans="1:4" x14ac:dyDescent="0.4">
      <c r="A210" t="s">
        <v>208</v>
      </c>
      <c r="B210">
        <v>34</v>
      </c>
      <c r="C210" s="4" t="s">
        <v>64820</v>
      </c>
      <c r="D210" s="4" t="s">
        <v>64821</v>
      </c>
    </row>
    <row r="211" spans="1:4" x14ac:dyDescent="0.4">
      <c r="A211" t="s">
        <v>209</v>
      </c>
      <c r="B211">
        <v>36</v>
      </c>
      <c r="C211" s="4" t="s">
        <v>64820</v>
      </c>
      <c r="D211" s="4" t="s">
        <v>64821</v>
      </c>
    </row>
    <row r="212" spans="1:4" x14ac:dyDescent="0.4">
      <c r="A212" t="s">
        <v>210</v>
      </c>
      <c r="B212">
        <v>32</v>
      </c>
      <c r="C212" s="4" t="s">
        <v>64820</v>
      </c>
      <c r="D212" s="4" t="s">
        <v>64821</v>
      </c>
    </row>
    <row r="213" spans="1:4" x14ac:dyDescent="0.4">
      <c r="A213" t="s">
        <v>211</v>
      </c>
      <c r="B213">
        <v>27</v>
      </c>
      <c r="C213" s="4" t="s">
        <v>64820</v>
      </c>
      <c r="D213" s="4" t="s">
        <v>64821</v>
      </c>
    </row>
    <row r="214" spans="1:4" x14ac:dyDescent="0.4">
      <c r="A214" t="s">
        <v>212</v>
      </c>
      <c r="B214">
        <v>85</v>
      </c>
      <c r="C214" s="4" t="s">
        <v>64820</v>
      </c>
      <c r="D214" s="4" t="s">
        <v>64821</v>
      </c>
    </row>
    <row r="215" spans="1:4" x14ac:dyDescent="0.4">
      <c r="A215" t="s">
        <v>213</v>
      </c>
      <c r="B215">
        <v>500</v>
      </c>
      <c r="C215" s="4" t="s">
        <v>64820</v>
      </c>
      <c r="D215" s="4" t="s">
        <v>64821</v>
      </c>
    </row>
    <row r="216" spans="1:4" x14ac:dyDescent="0.4">
      <c r="A216" t="s">
        <v>214</v>
      </c>
      <c r="B216">
        <v>35</v>
      </c>
      <c r="C216" s="4" t="s">
        <v>64820</v>
      </c>
      <c r="D216" s="4" t="s">
        <v>64821</v>
      </c>
    </row>
    <row r="217" spans="1:4" x14ac:dyDescent="0.4">
      <c r="A217" t="s">
        <v>215</v>
      </c>
      <c r="B217">
        <v>34</v>
      </c>
      <c r="C217" s="4" t="s">
        <v>64820</v>
      </c>
      <c r="D217" s="4" t="s">
        <v>64821</v>
      </c>
    </row>
    <row r="218" spans="1:4" x14ac:dyDescent="0.4">
      <c r="A218" t="s">
        <v>216</v>
      </c>
      <c r="B218">
        <v>44</v>
      </c>
      <c r="C218" s="4" t="s">
        <v>64820</v>
      </c>
      <c r="D218" s="4" t="s">
        <v>64821</v>
      </c>
    </row>
    <row r="219" spans="1:4" x14ac:dyDescent="0.4">
      <c r="A219" t="s">
        <v>217</v>
      </c>
      <c r="B219">
        <v>7938</v>
      </c>
      <c r="C219" s="4" t="s">
        <v>64820</v>
      </c>
      <c r="D219" s="4" t="s">
        <v>64821</v>
      </c>
    </row>
    <row r="220" spans="1:4" x14ac:dyDescent="0.4">
      <c r="A220" t="s">
        <v>218</v>
      </c>
      <c r="B220">
        <v>1156</v>
      </c>
      <c r="C220" s="4" t="s">
        <v>64820</v>
      </c>
      <c r="D220" s="4" t="s">
        <v>64821</v>
      </c>
    </row>
    <row r="221" spans="1:4" x14ac:dyDescent="0.4">
      <c r="A221" t="s">
        <v>219</v>
      </c>
      <c r="B221">
        <v>1238</v>
      </c>
      <c r="C221" s="4" t="s">
        <v>64820</v>
      </c>
      <c r="D221" s="4" t="s">
        <v>64821</v>
      </c>
    </row>
    <row r="222" spans="1:4" x14ac:dyDescent="0.4">
      <c r="A222" t="s">
        <v>220</v>
      </c>
      <c r="B222">
        <v>13</v>
      </c>
      <c r="C222" s="4" t="s">
        <v>64820</v>
      </c>
      <c r="D222" s="4" t="s">
        <v>64821</v>
      </c>
    </row>
    <row r="223" spans="1:4" x14ac:dyDescent="0.4">
      <c r="A223" t="s">
        <v>221</v>
      </c>
      <c r="B223">
        <v>2</v>
      </c>
      <c r="C223" s="4" t="s">
        <v>64820</v>
      </c>
      <c r="D223" s="4" t="s">
        <v>64821</v>
      </c>
    </row>
    <row r="224" spans="1:4" x14ac:dyDescent="0.4">
      <c r="A224" t="s">
        <v>222</v>
      </c>
      <c r="B224">
        <v>72</v>
      </c>
      <c r="C224" s="4" t="s">
        <v>64820</v>
      </c>
      <c r="D224" s="4" t="s">
        <v>64821</v>
      </c>
    </row>
    <row r="225" spans="1:4" x14ac:dyDescent="0.4">
      <c r="A225" t="s">
        <v>223</v>
      </c>
      <c r="B225">
        <v>74</v>
      </c>
      <c r="C225" s="4" t="s">
        <v>64820</v>
      </c>
      <c r="D225" s="4" t="s">
        <v>64821</v>
      </c>
    </row>
    <row r="226" spans="1:4" x14ac:dyDescent="0.4">
      <c r="A226" t="s">
        <v>224</v>
      </c>
      <c r="B226">
        <v>34</v>
      </c>
      <c r="C226" s="4" t="s">
        <v>64820</v>
      </c>
      <c r="D226" s="4" t="s">
        <v>64821</v>
      </c>
    </row>
    <row r="227" spans="1:4" x14ac:dyDescent="0.4">
      <c r="A227" t="s">
        <v>225</v>
      </c>
      <c r="B227">
        <v>17</v>
      </c>
      <c r="C227" s="4" t="s">
        <v>64820</v>
      </c>
      <c r="D227" s="4" t="s">
        <v>64821</v>
      </c>
    </row>
    <row r="228" spans="1:4" x14ac:dyDescent="0.4">
      <c r="A228" t="s">
        <v>226</v>
      </c>
      <c r="B228">
        <v>150</v>
      </c>
      <c r="C228" s="4" t="s">
        <v>64820</v>
      </c>
      <c r="D228" s="4" t="s">
        <v>64821</v>
      </c>
    </row>
    <row r="229" spans="1:4" x14ac:dyDescent="0.4">
      <c r="A229" t="s">
        <v>227</v>
      </c>
      <c r="B229">
        <v>150</v>
      </c>
      <c r="C229" s="4" t="s">
        <v>64820</v>
      </c>
      <c r="D229" s="4" t="s">
        <v>64821</v>
      </c>
    </row>
    <row r="230" spans="1:4" x14ac:dyDescent="0.4">
      <c r="A230" t="s">
        <v>228</v>
      </c>
      <c r="B230">
        <v>32</v>
      </c>
      <c r="C230" s="4" t="s">
        <v>64820</v>
      </c>
      <c r="D230" s="4" t="s">
        <v>64821</v>
      </c>
    </row>
    <row r="231" spans="1:4" x14ac:dyDescent="0.4">
      <c r="A231" t="s">
        <v>229</v>
      </c>
      <c r="B231">
        <v>19</v>
      </c>
      <c r="C231" s="4" t="s">
        <v>64820</v>
      </c>
      <c r="D231" s="4" t="s">
        <v>64821</v>
      </c>
    </row>
    <row r="232" spans="1:4" x14ac:dyDescent="0.4">
      <c r="A232" t="s">
        <v>230</v>
      </c>
      <c r="B232">
        <v>12</v>
      </c>
      <c r="C232" s="4" t="s">
        <v>64820</v>
      </c>
      <c r="D232" s="4" t="s">
        <v>64821</v>
      </c>
    </row>
    <row r="233" spans="1:4" x14ac:dyDescent="0.4">
      <c r="A233" t="s">
        <v>231</v>
      </c>
      <c r="B233">
        <v>36</v>
      </c>
      <c r="C233" s="4" t="s">
        <v>64820</v>
      </c>
      <c r="D233" s="4" t="s">
        <v>64821</v>
      </c>
    </row>
    <row r="234" spans="1:4" x14ac:dyDescent="0.4">
      <c r="A234" t="s">
        <v>232</v>
      </c>
      <c r="B234">
        <v>79</v>
      </c>
      <c r="C234" s="4" t="s">
        <v>64820</v>
      </c>
      <c r="D234" s="4" t="s">
        <v>64821</v>
      </c>
    </row>
    <row r="235" spans="1:4" x14ac:dyDescent="0.4">
      <c r="A235" t="s">
        <v>233</v>
      </c>
      <c r="B235">
        <v>26</v>
      </c>
      <c r="C235" s="4" t="s">
        <v>64820</v>
      </c>
      <c r="D235" s="4" t="s">
        <v>64821</v>
      </c>
    </row>
    <row r="236" spans="1:4" x14ac:dyDescent="0.4">
      <c r="A236" t="s">
        <v>234</v>
      </c>
      <c r="B236">
        <v>66</v>
      </c>
      <c r="C236" s="4" t="s">
        <v>64820</v>
      </c>
      <c r="D236" s="4" t="s">
        <v>64821</v>
      </c>
    </row>
    <row r="237" spans="1:4" x14ac:dyDescent="0.4">
      <c r="A237" t="s">
        <v>235</v>
      </c>
      <c r="B237">
        <v>12</v>
      </c>
      <c r="C237" s="4" t="s">
        <v>64820</v>
      </c>
      <c r="D237" s="4" t="s">
        <v>64821</v>
      </c>
    </row>
    <row r="238" spans="1:4" x14ac:dyDescent="0.4">
      <c r="A238" t="s">
        <v>236</v>
      </c>
      <c r="B238">
        <v>127</v>
      </c>
      <c r="C238" s="4" t="s">
        <v>64820</v>
      </c>
      <c r="D238" s="4" t="s">
        <v>64821</v>
      </c>
    </row>
    <row r="239" spans="1:4" x14ac:dyDescent="0.4">
      <c r="A239" t="s">
        <v>237</v>
      </c>
      <c r="B239">
        <v>74</v>
      </c>
      <c r="C239" s="4" t="s">
        <v>64820</v>
      </c>
      <c r="D239" s="4" t="s">
        <v>64821</v>
      </c>
    </row>
    <row r="240" spans="1:4" x14ac:dyDescent="0.4">
      <c r="A240" t="s">
        <v>238</v>
      </c>
      <c r="B240">
        <v>197</v>
      </c>
      <c r="C240" s="4" t="s">
        <v>64820</v>
      </c>
      <c r="D240" s="4" t="s">
        <v>64821</v>
      </c>
    </row>
    <row r="241" spans="1:4" x14ac:dyDescent="0.4">
      <c r="A241" t="s">
        <v>239</v>
      </c>
      <c r="B241">
        <v>345</v>
      </c>
      <c r="C241" s="4" t="s">
        <v>64820</v>
      </c>
      <c r="D241" s="4" t="s">
        <v>64821</v>
      </c>
    </row>
    <row r="242" spans="1:4" x14ac:dyDescent="0.4">
      <c r="A242" t="s">
        <v>240</v>
      </c>
      <c r="B242">
        <v>221</v>
      </c>
      <c r="C242" s="4" t="s">
        <v>64820</v>
      </c>
      <c r="D242" s="4" t="s">
        <v>64821</v>
      </c>
    </row>
    <row r="243" spans="1:4" x14ac:dyDescent="0.4">
      <c r="A243" t="s">
        <v>241</v>
      </c>
      <c r="B243">
        <v>75</v>
      </c>
      <c r="C243" s="4" t="s">
        <v>64820</v>
      </c>
      <c r="D243" s="4" t="s">
        <v>64821</v>
      </c>
    </row>
    <row r="244" spans="1:4" x14ac:dyDescent="0.4">
      <c r="A244" t="s">
        <v>242</v>
      </c>
      <c r="B244">
        <v>69</v>
      </c>
      <c r="C244" s="4" t="s">
        <v>64820</v>
      </c>
      <c r="D244" s="4" t="s">
        <v>64821</v>
      </c>
    </row>
    <row r="245" spans="1:4" x14ac:dyDescent="0.4">
      <c r="A245" t="s">
        <v>243</v>
      </c>
      <c r="B245">
        <v>14</v>
      </c>
      <c r="C245" s="4" t="s">
        <v>64820</v>
      </c>
      <c r="D245" s="4" t="s">
        <v>64821</v>
      </c>
    </row>
    <row r="246" spans="1:4" x14ac:dyDescent="0.4">
      <c r="A246" t="s">
        <v>244</v>
      </c>
      <c r="B246">
        <v>8</v>
      </c>
      <c r="C246" s="4" t="s">
        <v>64820</v>
      </c>
      <c r="D246" s="4" t="s">
        <v>64821</v>
      </c>
    </row>
    <row r="247" spans="1:4" x14ac:dyDescent="0.4">
      <c r="A247" t="s">
        <v>245</v>
      </c>
      <c r="B247">
        <v>100</v>
      </c>
      <c r="C247" s="4" t="s">
        <v>64820</v>
      </c>
      <c r="D247" s="4" t="s">
        <v>64821</v>
      </c>
    </row>
    <row r="248" spans="1:4" x14ac:dyDescent="0.4">
      <c r="A248" t="s">
        <v>246</v>
      </c>
      <c r="B248">
        <v>245</v>
      </c>
      <c r="C248" s="4" t="s">
        <v>64820</v>
      </c>
      <c r="D248" s="4" t="s">
        <v>64821</v>
      </c>
    </row>
    <row r="249" spans="1:4" x14ac:dyDescent="0.4">
      <c r="A249" t="s">
        <v>247</v>
      </c>
      <c r="B249">
        <v>55</v>
      </c>
      <c r="C249" s="4" t="s">
        <v>64820</v>
      </c>
      <c r="D249" s="4" t="s">
        <v>64821</v>
      </c>
    </row>
    <row r="250" spans="1:4" x14ac:dyDescent="0.4">
      <c r="A250" t="s">
        <v>248</v>
      </c>
      <c r="B250">
        <v>24</v>
      </c>
      <c r="C250" s="4" t="s">
        <v>64820</v>
      </c>
      <c r="D250" s="4" t="s">
        <v>64821</v>
      </c>
    </row>
    <row r="251" spans="1:4" x14ac:dyDescent="0.4">
      <c r="A251" t="s">
        <v>249</v>
      </c>
      <c r="B251">
        <v>19</v>
      </c>
      <c r="C251" s="4" t="s">
        <v>64820</v>
      </c>
      <c r="D251" s="4" t="s">
        <v>64821</v>
      </c>
    </row>
    <row r="252" spans="1:4" x14ac:dyDescent="0.4">
      <c r="A252" t="s">
        <v>250</v>
      </c>
      <c r="B252">
        <v>48</v>
      </c>
      <c r="C252" s="4" t="s">
        <v>64820</v>
      </c>
      <c r="D252" s="4" t="s">
        <v>64821</v>
      </c>
    </row>
    <row r="253" spans="1:4" x14ac:dyDescent="0.4">
      <c r="A253" t="s">
        <v>251</v>
      </c>
      <c r="B253">
        <v>66</v>
      </c>
      <c r="C253" s="4" t="s">
        <v>64820</v>
      </c>
      <c r="D253" s="4" t="s">
        <v>64821</v>
      </c>
    </row>
    <row r="254" spans="1:4" x14ac:dyDescent="0.4">
      <c r="A254" t="s">
        <v>252</v>
      </c>
      <c r="B254">
        <v>19</v>
      </c>
      <c r="C254" s="4" t="s">
        <v>64820</v>
      </c>
      <c r="D254" s="4" t="s">
        <v>64821</v>
      </c>
    </row>
    <row r="255" spans="1:4" x14ac:dyDescent="0.4">
      <c r="A255" t="s">
        <v>253</v>
      </c>
      <c r="B255">
        <v>16</v>
      </c>
      <c r="C255" s="4" t="s">
        <v>64820</v>
      </c>
      <c r="D255" s="4" t="s">
        <v>64821</v>
      </c>
    </row>
    <row r="256" spans="1:4" x14ac:dyDescent="0.4">
      <c r="A256" t="s">
        <v>254</v>
      </c>
      <c r="B256">
        <v>2</v>
      </c>
      <c r="C256" s="4" t="s">
        <v>64820</v>
      </c>
      <c r="D256" s="4" t="s">
        <v>64821</v>
      </c>
    </row>
    <row r="257" spans="1:4" x14ac:dyDescent="0.4">
      <c r="A257" t="s">
        <v>255</v>
      </c>
      <c r="B257">
        <v>13</v>
      </c>
      <c r="C257" s="4" t="s">
        <v>64820</v>
      </c>
      <c r="D257" s="4" t="s">
        <v>64821</v>
      </c>
    </row>
    <row r="258" spans="1:4" x14ac:dyDescent="0.4">
      <c r="A258" t="s">
        <v>256</v>
      </c>
      <c r="B258">
        <v>17</v>
      </c>
      <c r="C258" s="4" t="s">
        <v>64820</v>
      </c>
      <c r="D258" s="4" t="s">
        <v>64821</v>
      </c>
    </row>
    <row r="259" spans="1:4" x14ac:dyDescent="0.4">
      <c r="A259" t="s">
        <v>257</v>
      </c>
      <c r="B259">
        <v>12</v>
      </c>
      <c r="C259" s="4" t="s">
        <v>64820</v>
      </c>
      <c r="D259" s="4" t="s">
        <v>64821</v>
      </c>
    </row>
    <row r="260" spans="1:4" x14ac:dyDescent="0.4">
      <c r="A260" t="s">
        <v>258</v>
      </c>
      <c r="B260">
        <v>2</v>
      </c>
      <c r="C260" s="4" t="s">
        <v>64820</v>
      </c>
      <c r="D260" s="4" t="s">
        <v>64821</v>
      </c>
    </row>
    <row r="261" spans="1:4" x14ac:dyDescent="0.4">
      <c r="A261" t="s">
        <v>259</v>
      </c>
      <c r="B261">
        <v>38</v>
      </c>
      <c r="C261" s="4" t="s">
        <v>64820</v>
      </c>
      <c r="D261" s="4" t="s">
        <v>64821</v>
      </c>
    </row>
    <row r="262" spans="1:4" x14ac:dyDescent="0.4">
      <c r="A262" t="s">
        <v>260</v>
      </c>
      <c r="B262">
        <v>75</v>
      </c>
      <c r="C262" s="4" t="s">
        <v>64820</v>
      </c>
      <c r="D262" s="4" t="s">
        <v>64821</v>
      </c>
    </row>
    <row r="263" spans="1:4" x14ac:dyDescent="0.4">
      <c r="A263" t="s">
        <v>261</v>
      </c>
      <c r="B263">
        <v>114</v>
      </c>
      <c r="C263" s="4" t="s">
        <v>64820</v>
      </c>
      <c r="D263" s="4" t="s">
        <v>64821</v>
      </c>
    </row>
    <row r="264" spans="1:4" x14ac:dyDescent="0.4">
      <c r="A264" t="s">
        <v>262</v>
      </c>
      <c r="B264">
        <v>17</v>
      </c>
      <c r="C264" s="4" t="s">
        <v>64820</v>
      </c>
      <c r="D264" s="4" t="s">
        <v>64821</v>
      </c>
    </row>
    <row r="265" spans="1:4" x14ac:dyDescent="0.4">
      <c r="A265" t="s">
        <v>263</v>
      </c>
      <c r="B265">
        <v>100</v>
      </c>
      <c r="C265" s="4" t="s">
        <v>64820</v>
      </c>
      <c r="D265" s="4" t="s">
        <v>64821</v>
      </c>
    </row>
    <row r="266" spans="1:4" x14ac:dyDescent="0.4">
      <c r="A266" t="s">
        <v>264</v>
      </c>
      <c r="B266">
        <v>100</v>
      </c>
      <c r="C266" s="4" t="s">
        <v>64820</v>
      </c>
      <c r="D266" s="4" t="s">
        <v>64821</v>
      </c>
    </row>
    <row r="267" spans="1:4" x14ac:dyDescent="0.4">
      <c r="A267" t="s">
        <v>265</v>
      </c>
      <c r="B267">
        <v>201</v>
      </c>
      <c r="C267" s="4" t="s">
        <v>64820</v>
      </c>
      <c r="D267" s="4" t="s">
        <v>64821</v>
      </c>
    </row>
    <row r="268" spans="1:4" x14ac:dyDescent="0.4">
      <c r="A268" t="s">
        <v>266</v>
      </c>
      <c r="B268">
        <v>75</v>
      </c>
      <c r="C268" s="4" t="s">
        <v>64820</v>
      </c>
      <c r="D268" s="4" t="s">
        <v>64821</v>
      </c>
    </row>
    <row r="269" spans="1:4" x14ac:dyDescent="0.4">
      <c r="A269" t="s">
        <v>267</v>
      </c>
      <c r="B269">
        <v>238</v>
      </c>
      <c r="C269" s="4" t="s">
        <v>64820</v>
      </c>
      <c r="D269" s="4" t="s">
        <v>64821</v>
      </c>
    </row>
    <row r="270" spans="1:4" x14ac:dyDescent="0.4">
      <c r="A270" t="s">
        <v>268</v>
      </c>
      <c r="B270">
        <v>482</v>
      </c>
      <c r="C270" s="4" t="s">
        <v>64820</v>
      </c>
      <c r="D270" s="4" t="s">
        <v>64821</v>
      </c>
    </row>
    <row r="271" spans="1:4" x14ac:dyDescent="0.4">
      <c r="A271" t="s">
        <v>269</v>
      </c>
      <c r="B271">
        <v>300</v>
      </c>
      <c r="C271" s="4" t="s">
        <v>64820</v>
      </c>
      <c r="D271" s="4" t="s">
        <v>64821</v>
      </c>
    </row>
    <row r="272" spans="1:4" x14ac:dyDescent="0.4">
      <c r="A272" t="s">
        <v>270</v>
      </c>
      <c r="B272">
        <v>44</v>
      </c>
      <c r="C272" s="4" t="s">
        <v>64820</v>
      </c>
      <c r="D272" s="4" t="s">
        <v>64821</v>
      </c>
    </row>
    <row r="273" spans="1:4" x14ac:dyDescent="0.4">
      <c r="A273" t="s">
        <v>271</v>
      </c>
      <c r="B273">
        <v>24</v>
      </c>
      <c r="C273" s="4" t="s">
        <v>64820</v>
      </c>
      <c r="D273" s="4" t="s">
        <v>64821</v>
      </c>
    </row>
    <row r="274" spans="1:4" x14ac:dyDescent="0.4">
      <c r="A274" t="s">
        <v>272</v>
      </c>
      <c r="B274">
        <v>7</v>
      </c>
      <c r="C274" s="4" t="s">
        <v>64820</v>
      </c>
      <c r="D274" s="4" t="s">
        <v>64821</v>
      </c>
    </row>
    <row r="275" spans="1:4" x14ac:dyDescent="0.4">
      <c r="A275" t="s">
        <v>273</v>
      </c>
      <c r="B275">
        <v>220</v>
      </c>
      <c r="C275" s="4" t="s">
        <v>64820</v>
      </c>
      <c r="D275" s="4" t="s">
        <v>64821</v>
      </c>
    </row>
    <row r="276" spans="1:4" x14ac:dyDescent="0.4">
      <c r="A276" t="s">
        <v>274</v>
      </c>
      <c r="B276">
        <v>100</v>
      </c>
      <c r="C276" s="4" t="s">
        <v>64820</v>
      </c>
      <c r="D276" s="4" t="s">
        <v>64821</v>
      </c>
    </row>
    <row r="277" spans="1:4" x14ac:dyDescent="0.4">
      <c r="A277" t="s">
        <v>275</v>
      </c>
      <c r="B277">
        <v>75</v>
      </c>
      <c r="C277" s="4" t="s">
        <v>64820</v>
      </c>
      <c r="D277" s="4" t="s">
        <v>64821</v>
      </c>
    </row>
    <row r="278" spans="1:4" x14ac:dyDescent="0.4">
      <c r="A278" t="s">
        <v>276</v>
      </c>
      <c r="B278">
        <v>100</v>
      </c>
      <c r="C278" s="4" t="s">
        <v>64820</v>
      </c>
      <c r="D278" s="4" t="s">
        <v>64821</v>
      </c>
    </row>
    <row r="279" spans="1:4" x14ac:dyDescent="0.4">
      <c r="A279" t="s">
        <v>277</v>
      </c>
      <c r="B279">
        <v>27</v>
      </c>
      <c r="C279" s="4" t="s">
        <v>64820</v>
      </c>
      <c r="D279" s="4" t="s">
        <v>64821</v>
      </c>
    </row>
    <row r="280" spans="1:4" x14ac:dyDescent="0.4">
      <c r="A280" t="s">
        <v>278</v>
      </c>
      <c r="B280">
        <v>26</v>
      </c>
      <c r="C280" s="4" t="s">
        <v>64820</v>
      </c>
      <c r="D280" s="4" t="s">
        <v>64821</v>
      </c>
    </row>
    <row r="281" spans="1:4" x14ac:dyDescent="0.4">
      <c r="A281" t="s">
        <v>279</v>
      </c>
      <c r="B281">
        <v>25</v>
      </c>
      <c r="C281" s="4" t="s">
        <v>64820</v>
      </c>
      <c r="D281" s="4" t="s">
        <v>64821</v>
      </c>
    </row>
    <row r="282" spans="1:4" x14ac:dyDescent="0.4">
      <c r="A282" t="s">
        <v>280</v>
      </c>
      <c r="B282">
        <v>71</v>
      </c>
      <c r="C282" s="4" t="s">
        <v>64820</v>
      </c>
      <c r="D282" s="4" t="s">
        <v>64821</v>
      </c>
    </row>
    <row r="283" spans="1:4" x14ac:dyDescent="0.4">
      <c r="A283" t="s">
        <v>281</v>
      </c>
      <c r="B283">
        <v>57</v>
      </c>
      <c r="C283" s="4" t="s">
        <v>64820</v>
      </c>
      <c r="D283" s="4" t="s">
        <v>64821</v>
      </c>
    </row>
    <row r="284" spans="1:4" x14ac:dyDescent="0.4">
      <c r="A284" t="s">
        <v>282</v>
      </c>
      <c r="B284">
        <v>44</v>
      </c>
      <c r="C284" s="4" t="s">
        <v>64820</v>
      </c>
      <c r="D284" s="4" t="s">
        <v>64821</v>
      </c>
    </row>
    <row r="285" spans="1:4" x14ac:dyDescent="0.4">
      <c r="A285" t="s">
        <v>283</v>
      </c>
      <c r="B285">
        <v>22</v>
      </c>
      <c r="C285" s="4" t="s">
        <v>64820</v>
      </c>
      <c r="D285" s="4" t="s">
        <v>64821</v>
      </c>
    </row>
    <row r="286" spans="1:4" x14ac:dyDescent="0.4">
      <c r="A286" t="s">
        <v>284</v>
      </c>
      <c r="B286">
        <v>30</v>
      </c>
      <c r="C286" s="4" t="s">
        <v>64820</v>
      </c>
      <c r="D286" s="4" t="s">
        <v>64821</v>
      </c>
    </row>
    <row r="287" spans="1:4" x14ac:dyDescent="0.4">
      <c r="A287" t="s">
        <v>285</v>
      </c>
      <c r="B287">
        <v>34</v>
      </c>
      <c r="C287" s="4" t="s">
        <v>64820</v>
      </c>
      <c r="D287" s="4" t="s">
        <v>64821</v>
      </c>
    </row>
    <row r="288" spans="1:4" x14ac:dyDescent="0.4">
      <c r="A288" t="s">
        <v>286</v>
      </c>
      <c r="B288">
        <v>41</v>
      </c>
      <c r="C288" s="4" t="s">
        <v>64820</v>
      </c>
      <c r="D288" s="4" t="s">
        <v>64821</v>
      </c>
    </row>
    <row r="289" spans="1:4" x14ac:dyDescent="0.4">
      <c r="A289" t="s">
        <v>287</v>
      </c>
      <c r="B289">
        <v>39</v>
      </c>
      <c r="C289" s="4" t="s">
        <v>64820</v>
      </c>
      <c r="D289" s="4" t="s">
        <v>64821</v>
      </c>
    </row>
    <row r="290" spans="1:4" x14ac:dyDescent="0.4">
      <c r="A290" t="s">
        <v>288</v>
      </c>
      <c r="B290">
        <v>100</v>
      </c>
      <c r="C290" s="4" t="s">
        <v>64820</v>
      </c>
      <c r="D290" s="4" t="s">
        <v>64821</v>
      </c>
    </row>
    <row r="291" spans="1:4" x14ac:dyDescent="0.4">
      <c r="A291" t="s">
        <v>289</v>
      </c>
      <c r="B291">
        <v>119</v>
      </c>
      <c r="C291" s="4" t="s">
        <v>64820</v>
      </c>
      <c r="D291" s="4" t="s">
        <v>64821</v>
      </c>
    </row>
    <row r="292" spans="1:4" x14ac:dyDescent="0.4">
      <c r="A292" t="s">
        <v>290</v>
      </c>
      <c r="B292">
        <v>56</v>
      </c>
      <c r="C292" s="4" t="s">
        <v>64820</v>
      </c>
      <c r="D292" s="4" t="s">
        <v>64821</v>
      </c>
    </row>
    <row r="293" spans="1:4" x14ac:dyDescent="0.4">
      <c r="A293" t="s">
        <v>291</v>
      </c>
      <c r="B293">
        <v>14</v>
      </c>
      <c r="C293" s="4" t="s">
        <v>64820</v>
      </c>
      <c r="D293" s="4" t="s">
        <v>64821</v>
      </c>
    </row>
    <row r="294" spans="1:4" x14ac:dyDescent="0.4">
      <c r="A294" t="s">
        <v>292</v>
      </c>
      <c r="B294">
        <v>71</v>
      </c>
      <c r="C294" s="4" t="s">
        <v>64820</v>
      </c>
      <c r="D294" s="4" t="s">
        <v>64821</v>
      </c>
    </row>
    <row r="295" spans="1:4" x14ac:dyDescent="0.4">
      <c r="A295" t="s">
        <v>293</v>
      </c>
      <c r="B295">
        <v>147</v>
      </c>
      <c r="C295" s="4" t="s">
        <v>64820</v>
      </c>
      <c r="D295" s="4" t="s">
        <v>64821</v>
      </c>
    </row>
    <row r="296" spans="1:4" x14ac:dyDescent="0.4">
      <c r="A296" t="s">
        <v>294</v>
      </c>
      <c r="B296">
        <v>150</v>
      </c>
      <c r="C296" s="4" t="s">
        <v>64820</v>
      </c>
      <c r="D296" s="4" t="s">
        <v>64821</v>
      </c>
    </row>
    <row r="297" spans="1:4" x14ac:dyDescent="0.4">
      <c r="A297" t="s">
        <v>295</v>
      </c>
      <c r="B297">
        <v>32</v>
      </c>
      <c r="C297" s="4" t="s">
        <v>64820</v>
      </c>
      <c r="D297" s="4" t="s">
        <v>64821</v>
      </c>
    </row>
    <row r="298" spans="1:4" x14ac:dyDescent="0.4">
      <c r="A298" t="s">
        <v>296</v>
      </c>
      <c r="B298">
        <v>157</v>
      </c>
      <c r="C298" s="4" t="s">
        <v>64820</v>
      </c>
      <c r="D298" s="4" t="s">
        <v>64821</v>
      </c>
    </row>
    <row r="299" spans="1:4" x14ac:dyDescent="0.4">
      <c r="A299" t="s">
        <v>297</v>
      </c>
      <c r="B299">
        <v>400</v>
      </c>
      <c r="C299" s="4" t="s">
        <v>64820</v>
      </c>
      <c r="D299" s="4" t="s">
        <v>64821</v>
      </c>
    </row>
    <row r="300" spans="1:4" x14ac:dyDescent="0.4">
      <c r="A300" t="s">
        <v>298</v>
      </c>
      <c r="B300">
        <v>150</v>
      </c>
      <c r="C300" s="4" t="s">
        <v>64820</v>
      </c>
      <c r="D300" s="4" t="s">
        <v>64821</v>
      </c>
    </row>
    <row r="301" spans="1:4" x14ac:dyDescent="0.4">
      <c r="A301" t="s">
        <v>299</v>
      </c>
      <c r="B301">
        <v>21</v>
      </c>
      <c r="C301" s="4" t="s">
        <v>64820</v>
      </c>
      <c r="D301" s="4" t="s">
        <v>64821</v>
      </c>
    </row>
    <row r="302" spans="1:4" x14ac:dyDescent="0.4">
      <c r="A302" t="s">
        <v>300</v>
      </c>
      <c r="B302">
        <v>146</v>
      </c>
      <c r="C302" s="4" t="s">
        <v>64820</v>
      </c>
      <c r="D302" s="4" t="s">
        <v>64821</v>
      </c>
    </row>
    <row r="303" spans="1:4" x14ac:dyDescent="0.4">
      <c r="A303" t="s">
        <v>301</v>
      </c>
      <c r="B303">
        <v>414</v>
      </c>
      <c r="C303" s="4" t="s">
        <v>64820</v>
      </c>
      <c r="D303" s="4" t="s">
        <v>64821</v>
      </c>
    </row>
    <row r="304" spans="1:4" x14ac:dyDescent="0.4">
      <c r="A304" t="s">
        <v>302</v>
      </c>
      <c r="B304">
        <v>150</v>
      </c>
      <c r="C304" s="4" t="s">
        <v>64820</v>
      </c>
      <c r="D304" s="4" t="s">
        <v>64821</v>
      </c>
    </row>
    <row r="305" spans="1:4" x14ac:dyDescent="0.4">
      <c r="A305" t="s">
        <v>303</v>
      </c>
      <c r="B305">
        <v>4</v>
      </c>
      <c r="C305" s="4" t="s">
        <v>64820</v>
      </c>
      <c r="D305" s="4" t="s">
        <v>64821</v>
      </c>
    </row>
    <row r="306" spans="1:4" x14ac:dyDescent="0.4">
      <c r="A306" t="s">
        <v>304</v>
      </c>
      <c r="B306">
        <v>23</v>
      </c>
      <c r="C306" s="4" t="s">
        <v>64820</v>
      </c>
      <c r="D306" s="4" t="s">
        <v>64821</v>
      </c>
    </row>
    <row r="307" spans="1:4" x14ac:dyDescent="0.4">
      <c r="A307" t="s">
        <v>305</v>
      </c>
      <c r="B307">
        <v>66</v>
      </c>
      <c r="C307" s="4" t="s">
        <v>64820</v>
      </c>
      <c r="D307" s="4" t="s">
        <v>64821</v>
      </c>
    </row>
    <row r="308" spans="1:4" x14ac:dyDescent="0.4">
      <c r="A308" t="s">
        <v>306</v>
      </c>
      <c r="B308">
        <v>6</v>
      </c>
      <c r="C308" s="4" t="s">
        <v>64820</v>
      </c>
      <c r="D308" s="4" t="s">
        <v>64821</v>
      </c>
    </row>
    <row r="309" spans="1:4" x14ac:dyDescent="0.4">
      <c r="A309" t="s">
        <v>307</v>
      </c>
      <c r="B309">
        <v>315</v>
      </c>
      <c r="C309" s="4" t="s">
        <v>64820</v>
      </c>
      <c r="D309" s="4" t="s">
        <v>64821</v>
      </c>
    </row>
    <row r="310" spans="1:4" x14ac:dyDescent="0.4">
      <c r="A310" t="s">
        <v>308</v>
      </c>
      <c r="B310">
        <v>28</v>
      </c>
      <c r="C310" s="4" t="s">
        <v>64820</v>
      </c>
      <c r="D310" s="4" t="s">
        <v>64821</v>
      </c>
    </row>
    <row r="311" spans="1:4" x14ac:dyDescent="0.4">
      <c r="A311" t="s">
        <v>309</v>
      </c>
      <c r="B311">
        <v>480</v>
      </c>
      <c r="C311" s="4" t="s">
        <v>64820</v>
      </c>
      <c r="D311" s="4" t="s">
        <v>64821</v>
      </c>
    </row>
    <row r="312" spans="1:4" x14ac:dyDescent="0.4">
      <c r="A312" t="s">
        <v>310</v>
      </c>
      <c r="B312">
        <v>90</v>
      </c>
      <c r="C312" s="4" t="s">
        <v>64820</v>
      </c>
      <c r="D312" s="4" t="s">
        <v>64821</v>
      </c>
    </row>
    <row r="313" spans="1:4" x14ac:dyDescent="0.4">
      <c r="A313" t="s">
        <v>311</v>
      </c>
      <c r="B313">
        <v>5</v>
      </c>
      <c r="C313" s="4" t="s">
        <v>64820</v>
      </c>
      <c r="D313" s="4" t="s">
        <v>64821</v>
      </c>
    </row>
    <row r="314" spans="1:4" x14ac:dyDescent="0.4">
      <c r="A314" t="s">
        <v>312</v>
      </c>
      <c r="B314">
        <v>36</v>
      </c>
      <c r="C314" s="4" t="s">
        <v>64820</v>
      </c>
      <c r="D314" s="4" t="s">
        <v>64821</v>
      </c>
    </row>
    <row r="315" spans="1:4" x14ac:dyDescent="0.4">
      <c r="A315" t="s">
        <v>313</v>
      </c>
      <c r="B315">
        <v>28</v>
      </c>
      <c r="C315" s="4" t="s">
        <v>64820</v>
      </c>
      <c r="D315" s="4" t="s">
        <v>64821</v>
      </c>
    </row>
    <row r="316" spans="1:4" x14ac:dyDescent="0.4">
      <c r="A316" t="s">
        <v>314</v>
      </c>
      <c r="B316">
        <v>16</v>
      </c>
      <c r="C316" s="4" t="s">
        <v>64820</v>
      </c>
      <c r="D316" s="4" t="s">
        <v>64821</v>
      </c>
    </row>
    <row r="317" spans="1:4" x14ac:dyDescent="0.4">
      <c r="A317" t="s">
        <v>315</v>
      </c>
      <c r="B317">
        <v>150</v>
      </c>
      <c r="C317" s="4" t="s">
        <v>64820</v>
      </c>
      <c r="D317" s="4" t="s">
        <v>64821</v>
      </c>
    </row>
    <row r="318" spans="1:4" x14ac:dyDescent="0.4">
      <c r="A318" t="s">
        <v>316</v>
      </c>
      <c r="B318">
        <v>232</v>
      </c>
      <c r="C318" s="4" t="s">
        <v>64820</v>
      </c>
      <c r="D318" s="4" t="s">
        <v>64821</v>
      </c>
    </row>
    <row r="319" spans="1:4" x14ac:dyDescent="0.4">
      <c r="A319" t="s">
        <v>317</v>
      </c>
      <c r="B319">
        <v>5</v>
      </c>
      <c r="C319" s="4" t="s">
        <v>64820</v>
      </c>
      <c r="D319" s="4" t="s">
        <v>64821</v>
      </c>
    </row>
    <row r="320" spans="1:4" x14ac:dyDescent="0.4">
      <c r="A320" t="s">
        <v>318</v>
      </c>
      <c r="B320">
        <v>5</v>
      </c>
      <c r="C320" s="4" t="s">
        <v>64820</v>
      </c>
      <c r="D320" s="4" t="s">
        <v>64821</v>
      </c>
    </row>
    <row r="321" spans="1:4" x14ac:dyDescent="0.4">
      <c r="A321" t="s">
        <v>319</v>
      </c>
      <c r="B321">
        <v>41</v>
      </c>
      <c r="C321" s="4" t="s">
        <v>64820</v>
      </c>
      <c r="D321" s="4" t="s">
        <v>64821</v>
      </c>
    </row>
    <row r="322" spans="1:4" x14ac:dyDescent="0.4">
      <c r="A322" t="s">
        <v>320</v>
      </c>
      <c r="B322">
        <v>5</v>
      </c>
      <c r="C322" s="4" t="s">
        <v>64820</v>
      </c>
      <c r="D322" s="4" t="s">
        <v>64821</v>
      </c>
    </row>
    <row r="323" spans="1:4" x14ac:dyDescent="0.4">
      <c r="A323" t="s">
        <v>321</v>
      </c>
      <c r="B323">
        <v>5</v>
      </c>
      <c r="C323" s="4" t="s">
        <v>64820</v>
      </c>
      <c r="D323" s="4" t="s">
        <v>64821</v>
      </c>
    </row>
    <row r="324" spans="1:4" x14ac:dyDescent="0.4">
      <c r="A324" t="s">
        <v>322</v>
      </c>
      <c r="B324">
        <v>82</v>
      </c>
      <c r="C324" s="4" t="s">
        <v>64820</v>
      </c>
      <c r="D324" s="4" t="s">
        <v>64821</v>
      </c>
    </row>
    <row r="325" spans="1:4" x14ac:dyDescent="0.4">
      <c r="A325" t="s">
        <v>323</v>
      </c>
      <c r="B325">
        <v>74</v>
      </c>
      <c r="C325" s="4" t="s">
        <v>64820</v>
      </c>
      <c r="D325" s="4" t="s">
        <v>64821</v>
      </c>
    </row>
    <row r="326" spans="1:4" x14ac:dyDescent="0.4">
      <c r="A326" t="s">
        <v>324</v>
      </c>
      <c r="B326">
        <v>17</v>
      </c>
      <c r="C326" s="4" t="s">
        <v>64820</v>
      </c>
      <c r="D326" s="4" t="s">
        <v>64821</v>
      </c>
    </row>
    <row r="327" spans="1:4" x14ac:dyDescent="0.4">
      <c r="A327" t="s">
        <v>325</v>
      </c>
      <c r="B327">
        <v>331</v>
      </c>
      <c r="C327" s="4" t="s">
        <v>64820</v>
      </c>
      <c r="D327" s="4" t="s">
        <v>64821</v>
      </c>
    </row>
    <row r="328" spans="1:4" x14ac:dyDescent="0.4">
      <c r="A328" t="s">
        <v>326</v>
      </c>
      <c r="B328">
        <v>549</v>
      </c>
      <c r="C328" s="4" t="s">
        <v>64820</v>
      </c>
      <c r="D328" s="4" t="s">
        <v>64821</v>
      </c>
    </row>
    <row r="329" spans="1:4" x14ac:dyDescent="0.4">
      <c r="A329" t="s">
        <v>327</v>
      </c>
      <c r="B329">
        <v>100</v>
      </c>
      <c r="C329" s="4" t="s">
        <v>64820</v>
      </c>
      <c r="D329" s="4" t="s">
        <v>64821</v>
      </c>
    </row>
    <row r="330" spans="1:4" x14ac:dyDescent="0.4">
      <c r="A330" t="s">
        <v>328</v>
      </c>
      <c r="B330">
        <v>26</v>
      </c>
      <c r="C330" s="4" t="s">
        <v>64820</v>
      </c>
      <c r="D330" s="4" t="s">
        <v>64821</v>
      </c>
    </row>
    <row r="331" spans="1:4" x14ac:dyDescent="0.4">
      <c r="A331" t="s">
        <v>329</v>
      </c>
      <c r="B331">
        <v>20</v>
      </c>
      <c r="C331" s="4" t="s">
        <v>64820</v>
      </c>
      <c r="D331" s="4" t="s">
        <v>64821</v>
      </c>
    </row>
    <row r="332" spans="1:4" x14ac:dyDescent="0.4">
      <c r="A332" t="s">
        <v>330</v>
      </c>
      <c r="B332">
        <v>61</v>
      </c>
      <c r="C332" s="4" t="s">
        <v>64820</v>
      </c>
      <c r="D332" s="4" t="s">
        <v>64821</v>
      </c>
    </row>
    <row r="333" spans="1:4" x14ac:dyDescent="0.4">
      <c r="A333" t="s">
        <v>331</v>
      </c>
      <c r="B333">
        <v>17</v>
      </c>
      <c r="C333" s="4" t="s">
        <v>64820</v>
      </c>
      <c r="D333" s="4" t="s">
        <v>64821</v>
      </c>
    </row>
    <row r="334" spans="1:4" x14ac:dyDescent="0.4">
      <c r="A334" t="s">
        <v>332</v>
      </c>
      <c r="B334">
        <v>51</v>
      </c>
      <c r="C334" s="4" t="s">
        <v>64820</v>
      </c>
      <c r="D334" s="4" t="s">
        <v>64821</v>
      </c>
    </row>
    <row r="335" spans="1:4" x14ac:dyDescent="0.4">
      <c r="A335" t="s">
        <v>333</v>
      </c>
      <c r="B335">
        <v>28</v>
      </c>
      <c r="C335" s="4" t="s">
        <v>64820</v>
      </c>
      <c r="D335" s="4" t="s">
        <v>64821</v>
      </c>
    </row>
    <row r="336" spans="1:4" x14ac:dyDescent="0.4">
      <c r="A336" t="s">
        <v>334</v>
      </c>
      <c r="B336">
        <v>335</v>
      </c>
      <c r="C336" s="4" t="s">
        <v>64820</v>
      </c>
      <c r="D336" s="4" t="s">
        <v>64821</v>
      </c>
    </row>
    <row r="337" spans="1:4" x14ac:dyDescent="0.4">
      <c r="A337" t="s">
        <v>335</v>
      </c>
      <c r="B337">
        <v>23</v>
      </c>
      <c r="C337" s="4" t="s">
        <v>64820</v>
      </c>
      <c r="D337" s="4" t="s">
        <v>64821</v>
      </c>
    </row>
    <row r="338" spans="1:4" x14ac:dyDescent="0.4">
      <c r="A338" t="s">
        <v>336</v>
      </c>
      <c r="B338">
        <v>16</v>
      </c>
      <c r="C338" s="4" t="s">
        <v>64820</v>
      </c>
      <c r="D338" s="4" t="s">
        <v>64821</v>
      </c>
    </row>
    <row r="339" spans="1:4" x14ac:dyDescent="0.4">
      <c r="A339" t="s">
        <v>337</v>
      </c>
      <c r="B339">
        <v>80</v>
      </c>
      <c r="C339" s="4" t="s">
        <v>64820</v>
      </c>
      <c r="D339" s="4" t="s">
        <v>64821</v>
      </c>
    </row>
    <row r="340" spans="1:4" x14ac:dyDescent="0.4">
      <c r="A340" t="s">
        <v>338</v>
      </c>
      <c r="B340">
        <v>31</v>
      </c>
      <c r="C340" s="4" t="s">
        <v>64820</v>
      </c>
      <c r="D340" s="4" t="s">
        <v>64821</v>
      </c>
    </row>
    <row r="341" spans="1:4" x14ac:dyDescent="0.4">
      <c r="A341" t="s">
        <v>339</v>
      </c>
      <c r="B341">
        <v>32</v>
      </c>
      <c r="C341" s="4" t="s">
        <v>64820</v>
      </c>
      <c r="D341" s="4" t="s">
        <v>64821</v>
      </c>
    </row>
    <row r="342" spans="1:4" x14ac:dyDescent="0.4">
      <c r="A342" t="s">
        <v>340</v>
      </c>
      <c r="B342">
        <v>42</v>
      </c>
      <c r="C342" s="4" t="s">
        <v>64820</v>
      </c>
      <c r="D342" s="4" t="s">
        <v>64821</v>
      </c>
    </row>
    <row r="343" spans="1:4" x14ac:dyDescent="0.4">
      <c r="A343" t="s">
        <v>341</v>
      </c>
      <c r="B343">
        <v>23</v>
      </c>
      <c r="C343" s="4" t="s">
        <v>64820</v>
      </c>
      <c r="D343" s="4" t="s">
        <v>64821</v>
      </c>
    </row>
    <row r="344" spans="1:4" x14ac:dyDescent="0.4">
      <c r="A344" t="s">
        <v>342</v>
      </c>
      <c r="B344">
        <v>42</v>
      </c>
      <c r="C344" s="4" t="s">
        <v>64820</v>
      </c>
      <c r="D344" s="4" t="s">
        <v>64821</v>
      </c>
    </row>
    <row r="345" spans="1:4" x14ac:dyDescent="0.4">
      <c r="A345" t="s">
        <v>343</v>
      </c>
      <c r="B345">
        <v>39</v>
      </c>
      <c r="C345" s="4" t="s">
        <v>64820</v>
      </c>
      <c r="D345" s="4" t="s">
        <v>64821</v>
      </c>
    </row>
    <row r="346" spans="1:4" x14ac:dyDescent="0.4">
      <c r="A346" t="s">
        <v>344</v>
      </c>
      <c r="B346">
        <v>266</v>
      </c>
      <c r="C346" s="4" t="s">
        <v>64820</v>
      </c>
      <c r="D346" s="4" t="s">
        <v>64821</v>
      </c>
    </row>
    <row r="347" spans="1:4" x14ac:dyDescent="0.4">
      <c r="A347" t="s">
        <v>345</v>
      </c>
      <c r="B347">
        <v>65</v>
      </c>
      <c r="C347" s="4" t="s">
        <v>64820</v>
      </c>
      <c r="D347" s="4" t="s">
        <v>64821</v>
      </c>
    </row>
    <row r="348" spans="1:4" x14ac:dyDescent="0.4">
      <c r="A348" t="s">
        <v>346</v>
      </c>
      <c r="B348">
        <v>21</v>
      </c>
      <c r="C348" s="4" t="s">
        <v>64820</v>
      </c>
      <c r="D348" s="4" t="s">
        <v>64821</v>
      </c>
    </row>
    <row r="349" spans="1:4" x14ac:dyDescent="0.4">
      <c r="A349" t="s">
        <v>347</v>
      </c>
      <c r="B349">
        <v>25</v>
      </c>
      <c r="C349" s="4" t="s">
        <v>64820</v>
      </c>
      <c r="D349" s="4" t="s">
        <v>64821</v>
      </c>
    </row>
    <row r="350" spans="1:4" x14ac:dyDescent="0.4">
      <c r="A350" t="s">
        <v>348</v>
      </c>
      <c r="B350">
        <v>34</v>
      </c>
      <c r="C350" s="4" t="s">
        <v>64820</v>
      </c>
      <c r="D350" s="4" t="s">
        <v>64821</v>
      </c>
    </row>
    <row r="351" spans="1:4" x14ac:dyDescent="0.4">
      <c r="A351" t="s">
        <v>349</v>
      </c>
      <c r="B351">
        <v>31</v>
      </c>
      <c r="C351" s="4" t="s">
        <v>64820</v>
      </c>
      <c r="D351" s="4" t="s">
        <v>64821</v>
      </c>
    </row>
    <row r="352" spans="1:4" x14ac:dyDescent="0.4">
      <c r="A352" t="s">
        <v>350</v>
      </c>
      <c r="B352">
        <v>32</v>
      </c>
      <c r="C352" s="4" t="s">
        <v>64820</v>
      </c>
      <c r="D352" s="4" t="s">
        <v>64821</v>
      </c>
    </row>
    <row r="353" spans="1:4" x14ac:dyDescent="0.4">
      <c r="A353" t="s">
        <v>351</v>
      </c>
      <c r="B353">
        <v>17</v>
      </c>
      <c r="C353" s="4" t="s">
        <v>64820</v>
      </c>
      <c r="D353" s="4" t="s">
        <v>64821</v>
      </c>
    </row>
    <row r="354" spans="1:4" x14ac:dyDescent="0.4">
      <c r="A354" t="s">
        <v>352</v>
      </c>
      <c r="B354">
        <v>925</v>
      </c>
      <c r="C354" s="4" t="s">
        <v>64820</v>
      </c>
      <c r="D354" s="4" t="s">
        <v>64821</v>
      </c>
    </row>
    <row r="355" spans="1:4" x14ac:dyDescent="0.4">
      <c r="A355" t="s">
        <v>353</v>
      </c>
      <c r="B355">
        <v>1</v>
      </c>
      <c r="C355" s="4" t="s">
        <v>64820</v>
      </c>
      <c r="D355" s="4" t="s">
        <v>64821</v>
      </c>
    </row>
    <row r="356" spans="1:4" x14ac:dyDescent="0.4">
      <c r="A356" t="s">
        <v>354</v>
      </c>
      <c r="B356">
        <v>13</v>
      </c>
      <c r="C356" s="4" t="s">
        <v>64820</v>
      </c>
      <c r="D356" s="4" t="s">
        <v>64821</v>
      </c>
    </row>
    <row r="357" spans="1:4" x14ac:dyDescent="0.4">
      <c r="A357" t="s">
        <v>355</v>
      </c>
      <c r="B357">
        <v>183</v>
      </c>
      <c r="C357" s="4" t="s">
        <v>64820</v>
      </c>
      <c r="D357" s="4" t="s">
        <v>64821</v>
      </c>
    </row>
    <row r="358" spans="1:4" x14ac:dyDescent="0.4">
      <c r="A358" t="s">
        <v>356</v>
      </c>
      <c r="B358">
        <v>30</v>
      </c>
      <c r="C358" s="4" t="s">
        <v>64820</v>
      </c>
      <c r="D358" s="4" t="s">
        <v>64821</v>
      </c>
    </row>
    <row r="359" spans="1:4" x14ac:dyDescent="0.4">
      <c r="A359" t="s">
        <v>357</v>
      </c>
      <c r="B359">
        <v>5</v>
      </c>
      <c r="C359" s="4" t="s">
        <v>64820</v>
      </c>
      <c r="D359" s="4" t="s">
        <v>64821</v>
      </c>
    </row>
    <row r="360" spans="1:4" x14ac:dyDescent="0.4">
      <c r="A360" t="s">
        <v>358</v>
      </c>
      <c r="B360">
        <v>21</v>
      </c>
      <c r="C360" s="4" t="s">
        <v>64820</v>
      </c>
      <c r="D360" s="4" t="s">
        <v>64821</v>
      </c>
    </row>
    <row r="361" spans="1:4" x14ac:dyDescent="0.4">
      <c r="A361" t="s">
        <v>359</v>
      </c>
      <c r="B361">
        <v>8</v>
      </c>
      <c r="C361" s="4" t="s">
        <v>64820</v>
      </c>
      <c r="D361" s="4" t="s">
        <v>64821</v>
      </c>
    </row>
    <row r="362" spans="1:4" x14ac:dyDescent="0.4">
      <c r="A362" t="s">
        <v>360</v>
      </c>
      <c r="B362">
        <v>33</v>
      </c>
      <c r="C362" s="4" t="s">
        <v>64820</v>
      </c>
      <c r="D362" s="4" t="s">
        <v>64821</v>
      </c>
    </row>
    <row r="363" spans="1:4" x14ac:dyDescent="0.4">
      <c r="A363" t="s">
        <v>361</v>
      </c>
      <c r="B363">
        <v>16</v>
      </c>
      <c r="C363" s="4" t="s">
        <v>64820</v>
      </c>
      <c r="D363" s="4" t="s">
        <v>64821</v>
      </c>
    </row>
    <row r="364" spans="1:4" x14ac:dyDescent="0.4">
      <c r="A364" t="s">
        <v>362</v>
      </c>
      <c r="B364">
        <v>148</v>
      </c>
      <c r="C364" s="4" t="s">
        <v>64820</v>
      </c>
      <c r="D364" s="4" t="s">
        <v>64821</v>
      </c>
    </row>
    <row r="365" spans="1:4" x14ac:dyDescent="0.4">
      <c r="A365" t="s">
        <v>363</v>
      </c>
      <c r="B365">
        <v>124</v>
      </c>
      <c r="C365" s="4" t="s">
        <v>64820</v>
      </c>
      <c r="D365" s="4" t="s">
        <v>64821</v>
      </c>
    </row>
    <row r="366" spans="1:4" x14ac:dyDescent="0.4">
      <c r="A366" t="s">
        <v>364</v>
      </c>
      <c r="B366">
        <v>52</v>
      </c>
      <c r="C366" s="4" t="s">
        <v>64820</v>
      </c>
      <c r="D366" s="4" t="s">
        <v>64821</v>
      </c>
    </row>
    <row r="367" spans="1:4" x14ac:dyDescent="0.4">
      <c r="A367" t="s">
        <v>365</v>
      </c>
      <c r="B367">
        <v>712</v>
      </c>
      <c r="C367" s="4" t="s">
        <v>64820</v>
      </c>
      <c r="D367" s="4" t="s">
        <v>64821</v>
      </c>
    </row>
    <row r="368" spans="1:4" x14ac:dyDescent="0.4">
      <c r="A368" t="s">
        <v>366</v>
      </c>
      <c r="B368">
        <v>25</v>
      </c>
      <c r="C368" s="4" t="s">
        <v>64820</v>
      </c>
      <c r="D368" s="4" t="s">
        <v>64821</v>
      </c>
    </row>
    <row r="369" spans="1:4" x14ac:dyDescent="0.4">
      <c r="A369" t="s">
        <v>367</v>
      </c>
      <c r="B369">
        <v>30</v>
      </c>
      <c r="C369" s="4" t="s">
        <v>64820</v>
      </c>
      <c r="D369" s="4" t="s">
        <v>64821</v>
      </c>
    </row>
    <row r="370" spans="1:4" x14ac:dyDescent="0.4">
      <c r="A370" t="s">
        <v>368</v>
      </c>
      <c r="B370">
        <v>12</v>
      </c>
      <c r="C370" s="4" t="s">
        <v>64820</v>
      </c>
      <c r="D370" s="4" t="s">
        <v>64821</v>
      </c>
    </row>
    <row r="371" spans="1:4" x14ac:dyDescent="0.4">
      <c r="A371" t="s">
        <v>369</v>
      </c>
      <c r="B371">
        <v>37</v>
      </c>
      <c r="C371" s="4" t="s">
        <v>64820</v>
      </c>
      <c r="D371" s="4" t="s">
        <v>64821</v>
      </c>
    </row>
    <row r="372" spans="1:4" x14ac:dyDescent="0.4">
      <c r="A372" t="s">
        <v>370</v>
      </c>
      <c r="B372">
        <v>37</v>
      </c>
      <c r="C372" s="4" t="s">
        <v>64820</v>
      </c>
      <c r="D372" s="4" t="s">
        <v>64821</v>
      </c>
    </row>
    <row r="373" spans="1:4" x14ac:dyDescent="0.4">
      <c r="A373" t="s">
        <v>371</v>
      </c>
      <c r="B373">
        <v>22</v>
      </c>
      <c r="C373" s="4" t="s">
        <v>64820</v>
      </c>
      <c r="D373" s="4" t="s">
        <v>64821</v>
      </c>
    </row>
    <row r="374" spans="1:4" x14ac:dyDescent="0.4">
      <c r="A374" t="s">
        <v>372</v>
      </c>
      <c r="B374">
        <v>25</v>
      </c>
      <c r="C374" s="4" t="s">
        <v>64820</v>
      </c>
      <c r="D374" s="4" t="s">
        <v>64821</v>
      </c>
    </row>
    <row r="375" spans="1:4" x14ac:dyDescent="0.4">
      <c r="A375" t="s">
        <v>373</v>
      </c>
      <c r="B375">
        <v>61</v>
      </c>
      <c r="C375" s="4" t="s">
        <v>64820</v>
      </c>
      <c r="D375" s="4" t="s">
        <v>64821</v>
      </c>
    </row>
    <row r="376" spans="1:4" x14ac:dyDescent="0.4">
      <c r="A376" t="s">
        <v>374</v>
      </c>
      <c r="B376">
        <v>12</v>
      </c>
      <c r="C376" s="4" t="s">
        <v>64820</v>
      </c>
      <c r="D376" s="4" t="s">
        <v>64821</v>
      </c>
    </row>
    <row r="377" spans="1:4" x14ac:dyDescent="0.4">
      <c r="A377" t="s">
        <v>375</v>
      </c>
      <c r="B377">
        <v>5</v>
      </c>
      <c r="C377" s="4" t="s">
        <v>64820</v>
      </c>
      <c r="D377" s="4" t="s">
        <v>64821</v>
      </c>
    </row>
    <row r="378" spans="1:4" x14ac:dyDescent="0.4">
      <c r="A378" t="s">
        <v>376</v>
      </c>
      <c r="B378">
        <v>103</v>
      </c>
      <c r="C378" s="4" t="s">
        <v>64820</v>
      </c>
      <c r="D378" s="4" t="s">
        <v>64821</v>
      </c>
    </row>
    <row r="379" spans="1:4" x14ac:dyDescent="0.4">
      <c r="A379" t="s">
        <v>377</v>
      </c>
      <c r="B379">
        <v>11</v>
      </c>
      <c r="C379" s="4" t="s">
        <v>64820</v>
      </c>
      <c r="D379" s="4" t="s">
        <v>64821</v>
      </c>
    </row>
    <row r="380" spans="1:4" x14ac:dyDescent="0.4">
      <c r="A380" t="s">
        <v>378</v>
      </c>
      <c r="B380">
        <v>15</v>
      </c>
      <c r="C380" s="4" t="s">
        <v>64820</v>
      </c>
      <c r="D380" s="4" t="s">
        <v>64821</v>
      </c>
    </row>
    <row r="381" spans="1:4" x14ac:dyDescent="0.4">
      <c r="A381" t="s">
        <v>379</v>
      </c>
      <c r="B381">
        <v>99</v>
      </c>
      <c r="C381" s="4" t="s">
        <v>64820</v>
      </c>
      <c r="D381" s="4" t="s">
        <v>64821</v>
      </c>
    </row>
    <row r="382" spans="1:4" x14ac:dyDescent="0.4">
      <c r="A382" t="s">
        <v>380</v>
      </c>
      <c r="B382">
        <v>63</v>
      </c>
      <c r="C382" s="4" t="s">
        <v>64820</v>
      </c>
      <c r="D382" s="4" t="s">
        <v>64821</v>
      </c>
    </row>
    <row r="383" spans="1:4" x14ac:dyDescent="0.4">
      <c r="A383" t="s">
        <v>381</v>
      </c>
      <c r="B383">
        <v>140</v>
      </c>
      <c r="C383" s="4" t="s">
        <v>64820</v>
      </c>
      <c r="D383" s="4" t="s">
        <v>64821</v>
      </c>
    </row>
    <row r="384" spans="1:4" x14ac:dyDescent="0.4">
      <c r="A384" t="s">
        <v>382</v>
      </c>
      <c r="B384">
        <v>73</v>
      </c>
      <c r="C384" s="4" t="s">
        <v>64820</v>
      </c>
      <c r="D384" s="4" t="s">
        <v>64821</v>
      </c>
    </row>
    <row r="385" spans="1:4" x14ac:dyDescent="0.4">
      <c r="A385" t="s">
        <v>383</v>
      </c>
      <c r="B385">
        <v>182</v>
      </c>
      <c r="C385" s="4" t="s">
        <v>64820</v>
      </c>
      <c r="D385" s="4" t="s">
        <v>64821</v>
      </c>
    </row>
    <row r="386" spans="1:4" x14ac:dyDescent="0.4">
      <c r="A386" t="s">
        <v>384</v>
      </c>
      <c r="B386">
        <v>570</v>
      </c>
      <c r="C386" s="4" t="s">
        <v>64820</v>
      </c>
      <c r="D386" s="4" t="s">
        <v>64821</v>
      </c>
    </row>
    <row r="387" spans="1:4" x14ac:dyDescent="0.4">
      <c r="A387" t="s">
        <v>385</v>
      </c>
      <c r="B387">
        <v>34</v>
      </c>
      <c r="C387" s="4" t="s">
        <v>64820</v>
      </c>
      <c r="D387" s="4" t="s">
        <v>64821</v>
      </c>
    </row>
    <row r="388" spans="1:4" x14ac:dyDescent="0.4">
      <c r="A388" t="s">
        <v>386</v>
      </c>
      <c r="B388">
        <v>34</v>
      </c>
      <c r="C388" s="4" t="s">
        <v>64820</v>
      </c>
      <c r="D388" s="4" t="s">
        <v>64821</v>
      </c>
    </row>
    <row r="389" spans="1:4" x14ac:dyDescent="0.4">
      <c r="A389" t="s">
        <v>387</v>
      </c>
      <c r="B389">
        <v>191</v>
      </c>
      <c r="C389" s="4" t="s">
        <v>64820</v>
      </c>
      <c r="D389" s="4" t="s">
        <v>64821</v>
      </c>
    </row>
    <row r="390" spans="1:4" x14ac:dyDescent="0.4">
      <c r="A390" t="s">
        <v>388</v>
      </c>
      <c r="B390">
        <v>12</v>
      </c>
      <c r="C390" s="4" t="s">
        <v>64820</v>
      </c>
      <c r="D390" s="4" t="s">
        <v>64821</v>
      </c>
    </row>
    <row r="391" spans="1:4" x14ac:dyDescent="0.4">
      <c r="A391" t="s">
        <v>389</v>
      </c>
      <c r="B391">
        <v>15</v>
      </c>
      <c r="C391" s="4" t="s">
        <v>64820</v>
      </c>
      <c r="D391" s="4" t="s">
        <v>64821</v>
      </c>
    </row>
    <row r="392" spans="1:4" x14ac:dyDescent="0.4">
      <c r="A392" t="s">
        <v>390</v>
      </c>
      <c r="B392">
        <v>26</v>
      </c>
      <c r="C392" s="4" t="s">
        <v>64820</v>
      </c>
      <c r="D392" s="4" t="s">
        <v>64821</v>
      </c>
    </row>
    <row r="393" spans="1:4" x14ac:dyDescent="0.4">
      <c r="A393" t="s">
        <v>391</v>
      </c>
      <c r="B393">
        <v>938</v>
      </c>
      <c r="C393" s="4" t="s">
        <v>64820</v>
      </c>
      <c r="D393" s="4" t="s">
        <v>64821</v>
      </c>
    </row>
    <row r="394" spans="1:4" x14ac:dyDescent="0.4">
      <c r="A394" t="s">
        <v>392</v>
      </c>
      <c r="B394">
        <v>71</v>
      </c>
      <c r="C394" s="4" t="s">
        <v>64820</v>
      </c>
      <c r="D394" s="4" t="s">
        <v>64821</v>
      </c>
    </row>
    <row r="395" spans="1:4" x14ac:dyDescent="0.4">
      <c r="A395" t="s">
        <v>393</v>
      </c>
      <c r="B395">
        <v>243</v>
      </c>
      <c r="C395" s="4" t="s">
        <v>64820</v>
      </c>
      <c r="D395" s="4" t="s">
        <v>64821</v>
      </c>
    </row>
    <row r="396" spans="1:4" x14ac:dyDescent="0.4">
      <c r="A396" t="s">
        <v>394</v>
      </c>
      <c r="B396">
        <v>21</v>
      </c>
      <c r="C396" s="4" t="s">
        <v>64820</v>
      </c>
      <c r="D396" s="4" t="s">
        <v>64821</v>
      </c>
    </row>
    <row r="397" spans="1:4" x14ac:dyDescent="0.4">
      <c r="A397" t="s">
        <v>395</v>
      </c>
      <c r="B397">
        <v>368</v>
      </c>
      <c r="C397" s="4" t="s">
        <v>64820</v>
      </c>
      <c r="D397" s="4" t="s">
        <v>64821</v>
      </c>
    </row>
    <row r="398" spans="1:4" x14ac:dyDescent="0.4">
      <c r="A398" t="s">
        <v>396</v>
      </c>
      <c r="B398">
        <v>290</v>
      </c>
      <c r="C398" s="4" t="s">
        <v>64820</v>
      </c>
      <c r="D398" s="4" t="s">
        <v>64821</v>
      </c>
    </row>
    <row r="399" spans="1:4" x14ac:dyDescent="0.4">
      <c r="A399" t="s">
        <v>397</v>
      </c>
      <c r="B399">
        <v>29</v>
      </c>
      <c r="C399" s="4" t="s">
        <v>64820</v>
      </c>
      <c r="D399" s="4" t="s">
        <v>64821</v>
      </c>
    </row>
    <row r="400" spans="1:4" x14ac:dyDescent="0.4">
      <c r="A400" t="s">
        <v>398</v>
      </c>
      <c r="B400">
        <v>32</v>
      </c>
      <c r="C400" s="4" t="s">
        <v>64820</v>
      </c>
      <c r="D400" s="4" t="s">
        <v>64821</v>
      </c>
    </row>
    <row r="401" spans="1:4" x14ac:dyDescent="0.4">
      <c r="A401" t="s">
        <v>399</v>
      </c>
      <c r="B401">
        <v>100</v>
      </c>
      <c r="C401" s="4" t="s">
        <v>64820</v>
      </c>
      <c r="D401" s="4" t="s">
        <v>64821</v>
      </c>
    </row>
    <row r="402" spans="1:4" x14ac:dyDescent="0.4">
      <c r="A402" t="s">
        <v>400</v>
      </c>
      <c r="B402">
        <v>34</v>
      </c>
      <c r="C402" s="4" t="s">
        <v>64820</v>
      </c>
      <c r="D402" s="4" t="s">
        <v>64821</v>
      </c>
    </row>
    <row r="403" spans="1:4" x14ac:dyDescent="0.4">
      <c r="A403" t="s">
        <v>401</v>
      </c>
      <c r="B403">
        <v>479</v>
      </c>
      <c r="C403" s="4" t="s">
        <v>64820</v>
      </c>
      <c r="D403" s="4" t="s">
        <v>64821</v>
      </c>
    </row>
    <row r="404" spans="1:4" x14ac:dyDescent="0.4">
      <c r="A404" t="s">
        <v>402</v>
      </c>
      <c r="B404">
        <v>43</v>
      </c>
      <c r="C404" s="4" t="s">
        <v>64820</v>
      </c>
      <c r="D404" s="4" t="s">
        <v>64821</v>
      </c>
    </row>
    <row r="405" spans="1:4" x14ac:dyDescent="0.4">
      <c r="A405" t="s">
        <v>403</v>
      </c>
      <c r="B405">
        <v>82</v>
      </c>
      <c r="C405" s="4" t="s">
        <v>64820</v>
      </c>
      <c r="D405" s="4" t="s">
        <v>64821</v>
      </c>
    </row>
    <row r="406" spans="1:4" x14ac:dyDescent="0.4">
      <c r="A406" t="s">
        <v>404</v>
      </c>
      <c r="B406">
        <v>40</v>
      </c>
      <c r="C406" s="4" t="s">
        <v>64820</v>
      </c>
      <c r="D406" s="4" t="s">
        <v>64821</v>
      </c>
    </row>
    <row r="407" spans="1:4" x14ac:dyDescent="0.4">
      <c r="A407" t="s">
        <v>405</v>
      </c>
      <c r="B407">
        <v>100</v>
      </c>
      <c r="C407" s="4" t="s">
        <v>64820</v>
      </c>
      <c r="D407" s="4" t="s">
        <v>64821</v>
      </c>
    </row>
    <row r="408" spans="1:4" x14ac:dyDescent="0.4">
      <c r="A408" t="s">
        <v>406</v>
      </c>
      <c r="B408">
        <v>37</v>
      </c>
      <c r="C408" s="4" t="s">
        <v>64820</v>
      </c>
      <c r="D408" s="4" t="s">
        <v>64821</v>
      </c>
    </row>
    <row r="409" spans="1:4" x14ac:dyDescent="0.4">
      <c r="A409" t="s">
        <v>407</v>
      </c>
      <c r="B409">
        <v>33</v>
      </c>
      <c r="C409" s="4" t="s">
        <v>64820</v>
      </c>
      <c r="D409" s="4" t="s">
        <v>64821</v>
      </c>
    </row>
    <row r="410" spans="1:4" x14ac:dyDescent="0.4">
      <c r="A410" t="s">
        <v>408</v>
      </c>
      <c r="B410">
        <v>41</v>
      </c>
      <c r="C410" s="4" t="s">
        <v>64820</v>
      </c>
      <c r="D410" s="4" t="s">
        <v>64821</v>
      </c>
    </row>
    <row r="411" spans="1:4" x14ac:dyDescent="0.4">
      <c r="A411" t="s">
        <v>409</v>
      </c>
      <c r="B411">
        <v>365</v>
      </c>
      <c r="C411" s="4" t="s">
        <v>64820</v>
      </c>
      <c r="D411" s="4" t="s">
        <v>64821</v>
      </c>
    </row>
    <row r="412" spans="1:4" x14ac:dyDescent="0.4">
      <c r="A412" t="s">
        <v>410</v>
      </c>
      <c r="B412">
        <v>16</v>
      </c>
      <c r="C412" s="4" t="s">
        <v>64820</v>
      </c>
      <c r="D412" s="4" t="s">
        <v>64821</v>
      </c>
    </row>
    <row r="413" spans="1:4" x14ac:dyDescent="0.4">
      <c r="A413" t="s">
        <v>411</v>
      </c>
      <c r="B413">
        <v>17</v>
      </c>
      <c r="C413" s="4" t="s">
        <v>64820</v>
      </c>
      <c r="D413" s="4" t="s">
        <v>64821</v>
      </c>
    </row>
    <row r="414" spans="1:4" x14ac:dyDescent="0.4">
      <c r="A414" t="s">
        <v>412</v>
      </c>
      <c r="B414">
        <v>5</v>
      </c>
      <c r="C414" s="4" t="s">
        <v>64820</v>
      </c>
      <c r="D414" s="4" t="s">
        <v>64821</v>
      </c>
    </row>
    <row r="415" spans="1:4" x14ac:dyDescent="0.4">
      <c r="A415" t="s">
        <v>413</v>
      </c>
      <c r="B415">
        <v>150</v>
      </c>
      <c r="C415" s="4" t="s">
        <v>64820</v>
      </c>
      <c r="D415" s="4" t="s">
        <v>64821</v>
      </c>
    </row>
    <row r="416" spans="1:4" x14ac:dyDescent="0.4">
      <c r="A416" t="s">
        <v>414</v>
      </c>
      <c r="B416">
        <v>220</v>
      </c>
      <c r="C416" s="4" t="s">
        <v>64820</v>
      </c>
      <c r="D416" s="4" t="s">
        <v>64821</v>
      </c>
    </row>
    <row r="417" spans="1:4" x14ac:dyDescent="0.4">
      <c r="A417" t="s">
        <v>415</v>
      </c>
      <c r="B417">
        <v>29</v>
      </c>
      <c r="C417" s="4" t="s">
        <v>64820</v>
      </c>
      <c r="D417" s="4" t="s">
        <v>64821</v>
      </c>
    </row>
    <row r="418" spans="1:4" x14ac:dyDescent="0.4">
      <c r="A418" t="s">
        <v>416</v>
      </c>
      <c r="B418">
        <v>150</v>
      </c>
      <c r="C418" s="4" t="s">
        <v>64820</v>
      </c>
      <c r="D418" s="4" t="s">
        <v>64821</v>
      </c>
    </row>
    <row r="419" spans="1:4" x14ac:dyDescent="0.4">
      <c r="A419" t="s">
        <v>417</v>
      </c>
      <c r="B419">
        <v>125</v>
      </c>
      <c r="C419" s="4" t="s">
        <v>64820</v>
      </c>
      <c r="D419" s="4" t="s">
        <v>64821</v>
      </c>
    </row>
    <row r="420" spans="1:4" x14ac:dyDescent="0.4">
      <c r="A420" t="s">
        <v>418</v>
      </c>
      <c r="B420">
        <v>27</v>
      </c>
      <c r="C420" s="4" t="s">
        <v>64820</v>
      </c>
      <c r="D420" s="4" t="s">
        <v>64821</v>
      </c>
    </row>
    <row r="421" spans="1:4" x14ac:dyDescent="0.4">
      <c r="A421" t="s">
        <v>419</v>
      </c>
      <c r="B421">
        <v>17</v>
      </c>
      <c r="C421" s="4" t="s">
        <v>64820</v>
      </c>
      <c r="D421" s="4" t="s">
        <v>64821</v>
      </c>
    </row>
    <row r="422" spans="1:4" x14ac:dyDescent="0.4">
      <c r="A422" t="s">
        <v>420</v>
      </c>
      <c r="B422">
        <v>118</v>
      </c>
      <c r="C422" s="4" t="s">
        <v>64820</v>
      </c>
      <c r="D422" s="4" t="s">
        <v>64821</v>
      </c>
    </row>
    <row r="423" spans="1:4" x14ac:dyDescent="0.4">
      <c r="A423" t="s">
        <v>421</v>
      </c>
      <c r="B423">
        <v>20</v>
      </c>
      <c r="C423" s="4" t="s">
        <v>64820</v>
      </c>
      <c r="D423" s="4" t="s">
        <v>64821</v>
      </c>
    </row>
    <row r="424" spans="1:4" x14ac:dyDescent="0.4">
      <c r="A424" t="s">
        <v>422</v>
      </c>
      <c r="B424">
        <v>2</v>
      </c>
      <c r="C424" s="4" t="s">
        <v>64820</v>
      </c>
      <c r="D424" s="4" t="s">
        <v>64821</v>
      </c>
    </row>
    <row r="425" spans="1:4" x14ac:dyDescent="0.4">
      <c r="A425" t="s">
        <v>423</v>
      </c>
      <c r="B425">
        <v>38</v>
      </c>
      <c r="C425" s="4" t="s">
        <v>64820</v>
      </c>
      <c r="D425" s="4" t="s">
        <v>64821</v>
      </c>
    </row>
    <row r="426" spans="1:4" x14ac:dyDescent="0.4">
      <c r="A426" t="s">
        <v>424</v>
      </c>
      <c r="B426">
        <v>31</v>
      </c>
      <c r="C426" s="4" t="s">
        <v>64820</v>
      </c>
      <c r="D426" s="4" t="s">
        <v>64821</v>
      </c>
    </row>
    <row r="427" spans="1:4" x14ac:dyDescent="0.4">
      <c r="A427" t="s">
        <v>425</v>
      </c>
      <c r="B427">
        <v>37</v>
      </c>
      <c r="C427" s="4" t="s">
        <v>64820</v>
      </c>
      <c r="D427" s="4" t="s">
        <v>64821</v>
      </c>
    </row>
    <row r="428" spans="1:4" x14ac:dyDescent="0.4">
      <c r="A428" t="s">
        <v>426</v>
      </c>
      <c r="B428">
        <v>73</v>
      </c>
      <c r="C428" s="4" t="s">
        <v>64820</v>
      </c>
      <c r="D428" s="4" t="s">
        <v>64821</v>
      </c>
    </row>
    <row r="429" spans="1:4" x14ac:dyDescent="0.4">
      <c r="A429" t="s">
        <v>427</v>
      </c>
      <c r="B429">
        <v>147</v>
      </c>
      <c r="C429" s="4" t="s">
        <v>64820</v>
      </c>
      <c r="D429" s="4" t="s">
        <v>64821</v>
      </c>
    </row>
    <row r="430" spans="1:4" x14ac:dyDescent="0.4">
      <c r="A430" t="s">
        <v>428</v>
      </c>
      <c r="B430">
        <v>69</v>
      </c>
      <c r="C430" s="4" t="s">
        <v>64820</v>
      </c>
      <c r="D430" s="4" t="s">
        <v>64821</v>
      </c>
    </row>
    <row r="431" spans="1:4" x14ac:dyDescent="0.4">
      <c r="A431" t="s">
        <v>429</v>
      </c>
      <c r="B431">
        <v>150</v>
      </c>
      <c r="C431" s="4" t="s">
        <v>64820</v>
      </c>
      <c r="D431" s="4" t="s">
        <v>64821</v>
      </c>
    </row>
    <row r="432" spans="1:4" x14ac:dyDescent="0.4">
      <c r="A432" t="s">
        <v>430</v>
      </c>
      <c r="B432">
        <v>25</v>
      </c>
      <c r="C432" s="4" t="s">
        <v>64820</v>
      </c>
      <c r="D432" s="4" t="s">
        <v>64821</v>
      </c>
    </row>
    <row r="433" spans="1:4" x14ac:dyDescent="0.4">
      <c r="A433" t="s">
        <v>431</v>
      </c>
      <c r="B433">
        <v>600</v>
      </c>
      <c r="C433" s="4" t="s">
        <v>64820</v>
      </c>
      <c r="D433" s="4" t="s">
        <v>64821</v>
      </c>
    </row>
    <row r="434" spans="1:4" x14ac:dyDescent="0.4">
      <c r="A434" t="s">
        <v>432</v>
      </c>
      <c r="B434">
        <v>100</v>
      </c>
      <c r="C434" s="4" t="s">
        <v>64820</v>
      </c>
      <c r="D434" s="4" t="s">
        <v>64821</v>
      </c>
    </row>
    <row r="435" spans="1:4" x14ac:dyDescent="0.4">
      <c r="A435" t="s">
        <v>433</v>
      </c>
      <c r="B435">
        <v>99</v>
      </c>
      <c r="C435" s="4" t="s">
        <v>64820</v>
      </c>
      <c r="D435" s="4" t="s">
        <v>64821</v>
      </c>
    </row>
    <row r="436" spans="1:4" x14ac:dyDescent="0.4">
      <c r="A436" t="s">
        <v>434</v>
      </c>
      <c r="B436">
        <v>91</v>
      </c>
      <c r="C436" s="4" t="s">
        <v>64820</v>
      </c>
      <c r="D436" s="4" t="s">
        <v>64821</v>
      </c>
    </row>
    <row r="437" spans="1:4" x14ac:dyDescent="0.4">
      <c r="A437" t="s">
        <v>435</v>
      </c>
      <c r="B437">
        <v>90</v>
      </c>
      <c r="C437" s="4" t="s">
        <v>64820</v>
      </c>
      <c r="D437" s="4" t="s">
        <v>64821</v>
      </c>
    </row>
    <row r="438" spans="1:4" x14ac:dyDescent="0.4">
      <c r="A438" t="s">
        <v>436</v>
      </c>
      <c r="B438">
        <v>149</v>
      </c>
      <c r="C438" s="4" t="s">
        <v>64820</v>
      </c>
      <c r="D438" s="4" t="s">
        <v>64821</v>
      </c>
    </row>
    <row r="439" spans="1:4" x14ac:dyDescent="0.4">
      <c r="A439" t="s">
        <v>437</v>
      </c>
      <c r="B439">
        <v>24</v>
      </c>
      <c r="C439" s="4" t="s">
        <v>64820</v>
      </c>
      <c r="D439" s="4" t="s">
        <v>64821</v>
      </c>
    </row>
    <row r="440" spans="1:4" x14ac:dyDescent="0.4">
      <c r="A440" t="s">
        <v>438</v>
      </c>
      <c r="B440">
        <v>16</v>
      </c>
      <c r="C440" s="4" t="s">
        <v>64820</v>
      </c>
      <c r="D440" s="4" t="s">
        <v>64821</v>
      </c>
    </row>
    <row r="441" spans="1:4" x14ac:dyDescent="0.4">
      <c r="A441" t="s">
        <v>439</v>
      </c>
      <c r="B441">
        <v>100</v>
      </c>
      <c r="C441" s="4" t="s">
        <v>64820</v>
      </c>
      <c r="D441" s="4" t="s">
        <v>64821</v>
      </c>
    </row>
    <row r="442" spans="1:4" x14ac:dyDescent="0.4">
      <c r="A442" t="s">
        <v>440</v>
      </c>
      <c r="B442">
        <v>29</v>
      </c>
      <c r="C442" s="4" t="s">
        <v>64820</v>
      </c>
      <c r="D442" s="4" t="s">
        <v>64821</v>
      </c>
    </row>
    <row r="443" spans="1:4" x14ac:dyDescent="0.4">
      <c r="A443" t="s">
        <v>441</v>
      </c>
      <c r="B443">
        <v>79</v>
      </c>
      <c r="C443" s="4" t="s">
        <v>64820</v>
      </c>
      <c r="D443" s="4" t="s">
        <v>64821</v>
      </c>
    </row>
    <row r="444" spans="1:4" x14ac:dyDescent="0.4">
      <c r="A444" t="s">
        <v>442</v>
      </c>
      <c r="B444">
        <v>950</v>
      </c>
      <c r="C444" s="4" t="s">
        <v>64820</v>
      </c>
      <c r="D444" s="4" t="s">
        <v>64821</v>
      </c>
    </row>
    <row r="445" spans="1:4" x14ac:dyDescent="0.4">
      <c r="A445" t="s">
        <v>443</v>
      </c>
      <c r="B445">
        <v>8800</v>
      </c>
      <c r="C445" s="4" t="s">
        <v>64820</v>
      </c>
      <c r="D445" s="4" t="s">
        <v>64821</v>
      </c>
    </row>
    <row r="446" spans="1:4" x14ac:dyDescent="0.4">
      <c r="A446" t="s">
        <v>444</v>
      </c>
      <c r="B446">
        <v>9</v>
      </c>
      <c r="C446" s="4" t="s">
        <v>64820</v>
      </c>
      <c r="D446" s="4" t="s">
        <v>64821</v>
      </c>
    </row>
    <row r="447" spans="1:4" x14ac:dyDescent="0.4">
      <c r="A447" t="s">
        <v>445</v>
      </c>
      <c r="B447">
        <v>2489</v>
      </c>
      <c r="C447" s="4" t="s">
        <v>64820</v>
      </c>
      <c r="D447" s="4" t="s">
        <v>64821</v>
      </c>
    </row>
    <row r="448" spans="1:4" x14ac:dyDescent="0.4">
      <c r="A448" t="s">
        <v>446</v>
      </c>
      <c r="B448">
        <v>36</v>
      </c>
      <c r="C448" s="4" t="s">
        <v>64820</v>
      </c>
      <c r="D448" s="4" t="s">
        <v>64821</v>
      </c>
    </row>
    <row r="449" spans="1:4" x14ac:dyDescent="0.4">
      <c r="A449" t="s">
        <v>447</v>
      </c>
      <c r="B449">
        <v>13530</v>
      </c>
      <c r="C449" s="4" t="s">
        <v>64820</v>
      </c>
      <c r="D449" s="4" t="s">
        <v>64821</v>
      </c>
    </row>
    <row r="450" spans="1:4" x14ac:dyDescent="0.4">
      <c r="A450" t="s">
        <v>448</v>
      </c>
      <c r="B450">
        <v>244</v>
      </c>
      <c r="C450" s="4" t="s">
        <v>64820</v>
      </c>
      <c r="D450" s="4" t="s">
        <v>64821</v>
      </c>
    </row>
    <row r="451" spans="1:4" x14ac:dyDescent="0.4">
      <c r="A451" t="s">
        <v>449</v>
      </c>
      <c r="B451">
        <v>6953</v>
      </c>
      <c r="C451" s="4" t="s">
        <v>64820</v>
      </c>
      <c r="D451" s="4" t="s">
        <v>64821</v>
      </c>
    </row>
    <row r="452" spans="1:4" x14ac:dyDescent="0.4">
      <c r="A452" t="s">
        <v>450</v>
      </c>
      <c r="B452">
        <v>4151</v>
      </c>
      <c r="C452" s="4" t="s">
        <v>64820</v>
      </c>
      <c r="D452" s="4" t="s">
        <v>64821</v>
      </c>
    </row>
    <row r="453" spans="1:4" x14ac:dyDescent="0.4">
      <c r="A453" t="s">
        <v>451</v>
      </c>
      <c r="B453">
        <v>4541</v>
      </c>
      <c r="C453" s="4" t="s">
        <v>64820</v>
      </c>
      <c r="D453" s="4" t="s">
        <v>64821</v>
      </c>
    </row>
    <row r="454" spans="1:4" x14ac:dyDescent="0.4">
      <c r="A454" t="s">
        <v>452</v>
      </c>
      <c r="B454">
        <v>510</v>
      </c>
      <c r="C454" s="4" t="s">
        <v>64820</v>
      </c>
      <c r="D454" s="4" t="s">
        <v>64821</v>
      </c>
    </row>
    <row r="455" spans="1:4" x14ac:dyDescent="0.4">
      <c r="A455" t="s">
        <v>453</v>
      </c>
      <c r="B455">
        <v>158</v>
      </c>
      <c r="C455" s="4" t="s">
        <v>64820</v>
      </c>
      <c r="D455" s="4" t="s">
        <v>64821</v>
      </c>
    </row>
    <row r="456" spans="1:4" x14ac:dyDescent="0.4">
      <c r="A456" t="s">
        <v>454</v>
      </c>
      <c r="B456">
        <v>60</v>
      </c>
      <c r="C456" s="4" t="s">
        <v>64820</v>
      </c>
      <c r="D456" s="4" t="s">
        <v>64821</v>
      </c>
    </row>
    <row r="457" spans="1:4" x14ac:dyDescent="0.4">
      <c r="A457" t="s">
        <v>455</v>
      </c>
      <c r="B457">
        <v>1000</v>
      </c>
      <c r="C457" s="4" t="s">
        <v>64820</v>
      </c>
      <c r="D457" s="4" t="s">
        <v>64821</v>
      </c>
    </row>
    <row r="458" spans="1:4" x14ac:dyDescent="0.4">
      <c r="A458" t="s">
        <v>456</v>
      </c>
      <c r="B458">
        <v>250</v>
      </c>
      <c r="C458" s="4" t="s">
        <v>64820</v>
      </c>
      <c r="D458" s="4" t="s">
        <v>64821</v>
      </c>
    </row>
    <row r="459" spans="1:4" x14ac:dyDescent="0.4">
      <c r="A459" t="s">
        <v>457</v>
      </c>
      <c r="B459">
        <v>310</v>
      </c>
      <c r="C459" s="4" t="s">
        <v>64820</v>
      </c>
      <c r="D459" s="4" t="s">
        <v>64821</v>
      </c>
    </row>
    <row r="460" spans="1:4" x14ac:dyDescent="0.4">
      <c r="A460" t="s">
        <v>458</v>
      </c>
      <c r="B460">
        <v>5451</v>
      </c>
      <c r="C460" s="4" t="s">
        <v>64820</v>
      </c>
      <c r="D460" s="4" t="s">
        <v>64821</v>
      </c>
    </row>
    <row r="461" spans="1:4" x14ac:dyDescent="0.4">
      <c r="A461" t="s">
        <v>459</v>
      </c>
      <c r="B461">
        <v>99</v>
      </c>
      <c r="C461" s="4" t="s">
        <v>64820</v>
      </c>
      <c r="D461" s="4" t="s">
        <v>64821</v>
      </c>
    </row>
    <row r="462" spans="1:4" x14ac:dyDescent="0.4">
      <c r="A462" t="s">
        <v>460</v>
      </c>
      <c r="B462">
        <v>8940</v>
      </c>
      <c r="C462" s="4" t="s">
        <v>64820</v>
      </c>
      <c r="D462" s="4" t="s">
        <v>64821</v>
      </c>
    </row>
    <row r="463" spans="1:4" x14ac:dyDescent="0.4">
      <c r="A463" t="s">
        <v>461</v>
      </c>
      <c r="B463">
        <v>1500</v>
      </c>
      <c r="C463" s="4" t="s">
        <v>64820</v>
      </c>
      <c r="D463" s="4" t="s">
        <v>64821</v>
      </c>
    </row>
    <row r="464" spans="1:4" x14ac:dyDescent="0.4">
      <c r="A464" t="s">
        <v>462</v>
      </c>
      <c r="B464">
        <v>235</v>
      </c>
      <c r="C464" s="4" t="s">
        <v>64820</v>
      </c>
      <c r="D464" s="4" t="s">
        <v>64821</v>
      </c>
    </row>
    <row r="465" spans="1:4" x14ac:dyDescent="0.4">
      <c r="A465" t="s">
        <v>463</v>
      </c>
      <c r="B465">
        <v>110</v>
      </c>
      <c r="C465" s="4" t="s">
        <v>64820</v>
      </c>
      <c r="D465" s="4" t="s">
        <v>64821</v>
      </c>
    </row>
    <row r="466" spans="1:4" x14ac:dyDescent="0.4">
      <c r="A466" t="s">
        <v>464</v>
      </c>
      <c r="B466">
        <v>5</v>
      </c>
      <c r="C466" s="4" t="s">
        <v>64820</v>
      </c>
      <c r="D466" s="4" t="s">
        <v>64821</v>
      </c>
    </row>
    <row r="467" spans="1:4" x14ac:dyDescent="0.4">
      <c r="A467" t="s">
        <v>465</v>
      </c>
      <c r="B467">
        <v>100</v>
      </c>
      <c r="C467" s="4" t="s">
        <v>64820</v>
      </c>
      <c r="D467" s="4" t="s">
        <v>64821</v>
      </c>
    </row>
    <row r="468" spans="1:4" x14ac:dyDescent="0.4">
      <c r="A468" t="s">
        <v>466</v>
      </c>
      <c r="B468">
        <v>53</v>
      </c>
      <c r="C468" s="4" t="s">
        <v>64820</v>
      </c>
      <c r="D468" s="4" t="s">
        <v>64821</v>
      </c>
    </row>
    <row r="469" spans="1:4" x14ac:dyDescent="0.4">
      <c r="A469" t="s">
        <v>467</v>
      </c>
      <c r="B469">
        <v>39</v>
      </c>
      <c r="C469" s="4" t="s">
        <v>64820</v>
      </c>
      <c r="D469" s="4" t="s">
        <v>64821</v>
      </c>
    </row>
    <row r="470" spans="1:4" x14ac:dyDescent="0.4">
      <c r="A470" t="s">
        <v>468</v>
      </c>
      <c r="B470">
        <v>150</v>
      </c>
      <c r="C470" s="4" t="s">
        <v>64820</v>
      </c>
      <c r="D470" s="4" t="s">
        <v>64821</v>
      </c>
    </row>
    <row r="471" spans="1:4" x14ac:dyDescent="0.4">
      <c r="A471" t="s">
        <v>469</v>
      </c>
      <c r="B471">
        <v>2377</v>
      </c>
      <c r="C471" s="4" t="s">
        <v>64820</v>
      </c>
      <c r="D471" s="4" t="s">
        <v>64821</v>
      </c>
    </row>
    <row r="472" spans="1:4" x14ac:dyDescent="0.4">
      <c r="A472" t="s">
        <v>470</v>
      </c>
      <c r="B472">
        <v>27</v>
      </c>
      <c r="C472" s="4" t="s">
        <v>64820</v>
      </c>
      <c r="D472" s="4" t="s">
        <v>64821</v>
      </c>
    </row>
    <row r="473" spans="1:4" x14ac:dyDescent="0.4">
      <c r="A473" t="s">
        <v>471</v>
      </c>
      <c r="B473">
        <v>300</v>
      </c>
      <c r="C473" s="4" t="s">
        <v>64820</v>
      </c>
      <c r="D473" s="4" t="s">
        <v>64821</v>
      </c>
    </row>
    <row r="474" spans="1:4" x14ac:dyDescent="0.4">
      <c r="A474" t="s">
        <v>472</v>
      </c>
      <c r="B474">
        <v>28398</v>
      </c>
      <c r="C474" s="4" t="s">
        <v>64820</v>
      </c>
      <c r="D474" s="4" t="s">
        <v>64821</v>
      </c>
    </row>
    <row r="475" spans="1:4" x14ac:dyDescent="0.4">
      <c r="A475" t="s">
        <v>473</v>
      </c>
      <c r="B475">
        <v>1138</v>
      </c>
      <c r="C475" s="4" t="s">
        <v>64820</v>
      </c>
      <c r="D475" s="4" t="s">
        <v>64821</v>
      </c>
    </row>
    <row r="476" spans="1:4" x14ac:dyDescent="0.4">
      <c r="A476" t="s">
        <v>474</v>
      </c>
      <c r="B476">
        <v>5170</v>
      </c>
      <c r="C476" s="4" t="s">
        <v>64820</v>
      </c>
      <c r="D476" s="4" t="s">
        <v>64821</v>
      </c>
    </row>
    <row r="477" spans="1:4" x14ac:dyDescent="0.4">
      <c r="A477" t="s">
        <v>475</v>
      </c>
      <c r="B477">
        <v>15</v>
      </c>
      <c r="C477" s="4" t="s">
        <v>64820</v>
      </c>
      <c r="D477" s="4" t="s">
        <v>64821</v>
      </c>
    </row>
    <row r="478" spans="1:4" x14ac:dyDescent="0.4">
      <c r="A478" t="s">
        <v>476</v>
      </c>
      <c r="B478">
        <v>138</v>
      </c>
      <c r="C478" s="4" t="s">
        <v>64820</v>
      </c>
      <c r="D478" s="4" t="s">
        <v>64821</v>
      </c>
    </row>
    <row r="479" spans="1:4" x14ac:dyDescent="0.4">
      <c r="A479" t="s">
        <v>477</v>
      </c>
      <c r="B479">
        <v>14</v>
      </c>
      <c r="C479" s="4" t="s">
        <v>64820</v>
      </c>
      <c r="D479" s="4" t="s">
        <v>64821</v>
      </c>
    </row>
    <row r="480" spans="1:4" x14ac:dyDescent="0.4">
      <c r="A480" t="s">
        <v>478</v>
      </c>
      <c r="B480">
        <v>79</v>
      </c>
      <c r="C480" s="4" t="s">
        <v>64820</v>
      </c>
      <c r="D480" s="4" t="s">
        <v>64821</v>
      </c>
    </row>
    <row r="481" spans="1:4" x14ac:dyDescent="0.4">
      <c r="A481" t="s">
        <v>479</v>
      </c>
      <c r="B481">
        <v>2575</v>
      </c>
      <c r="C481" s="4" t="s">
        <v>64820</v>
      </c>
      <c r="D481" s="4" t="s">
        <v>64821</v>
      </c>
    </row>
    <row r="482" spans="1:4" x14ac:dyDescent="0.4">
      <c r="A482" t="s">
        <v>480</v>
      </c>
      <c r="B482">
        <v>16</v>
      </c>
      <c r="C482" s="4" t="s">
        <v>64820</v>
      </c>
      <c r="D482" s="4" t="s">
        <v>64821</v>
      </c>
    </row>
    <row r="483" spans="1:4" x14ac:dyDescent="0.4">
      <c r="A483" t="s">
        <v>481</v>
      </c>
      <c r="B483">
        <v>4150</v>
      </c>
      <c r="C483" s="4" t="s">
        <v>64820</v>
      </c>
      <c r="D483" s="4" t="s">
        <v>64821</v>
      </c>
    </row>
    <row r="484" spans="1:4" x14ac:dyDescent="0.4">
      <c r="A484" t="s">
        <v>482</v>
      </c>
      <c r="B484">
        <v>40</v>
      </c>
      <c r="C484" s="4" t="s">
        <v>64820</v>
      </c>
      <c r="D484" s="4" t="s">
        <v>64821</v>
      </c>
    </row>
    <row r="485" spans="1:4" x14ac:dyDescent="0.4">
      <c r="A485" t="s">
        <v>483</v>
      </c>
      <c r="B485">
        <v>38</v>
      </c>
      <c r="C485" s="4" t="s">
        <v>64820</v>
      </c>
      <c r="D485" s="4" t="s">
        <v>64821</v>
      </c>
    </row>
    <row r="486" spans="1:4" x14ac:dyDescent="0.4">
      <c r="A486" t="s">
        <v>484</v>
      </c>
      <c r="B486">
        <v>45</v>
      </c>
      <c r="C486" s="4" t="s">
        <v>64820</v>
      </c>
      <c r="D486" s="4" t="s">
        <v>64821</v>
      </c>
    </row>
    <row r="487" spans="1:4" x14ac:dyDescent="0.4">
      <c r="A487" t="s">
        <v>485</v>
      </c>
      <c r="B487">
        <v>74</v>
      </c>
      <c r="C487" s="4" t="s">
        <v>64820</v>
      </c>
      <c r="D487" s="4" t="s">
        <v>64821</v>
      </c>
    </row>
    <row r="488" spans="1:4" x14ac:dyDescent="0.4">
      <c r="A488" t="s">
        <v>486</v>
      </c>
      <c r="B488">
        <v>2058</v>
      </c>
      <c r="C488" s="4" t="s">
        <v>64820</v>
      </c>
      <c r="D488" s="4" t="s">
        <v>64821</v>
      </c>
    </row>
    <row r="489" spans="1:4" x14ac:dyDescent="0.4">
      <c r="A489" t="s">
        <v>487</v>
      </c>
      <c r="B489">
        <v>1444</v>
      </c>
      <c r="C489" s="4" t="s">
        <v>64820</v>
      </c>
      <c r="D489" s="4" t="s">
        <v>64821</v>
      </c>
    </row>
    <row r="490" spans="1:4" x14ac:dyDescent="0.4">
      <c r="A490" t="s">
        <v>488</v>
      </c>
      <c r="B490">
        <v>57</v>
      </c>
      <c r="C490" s="4" t="s">
        <v>64820</v>
      </c>
      <c r="D490" s="4" t="s">
        <v>64821</v>
      </c>
    </row>
    <row r="491" spans="1:4" x14ac:dyDescent="0.4">
      <c r="A491" t="s">
        <v>489</v>
      </c>
      <c r="B491">
        <v>63</v>
      </c>
      <c r="C491" s="4" t="s">
        <v>64820</v>
      </c>
      <c r="D491" s="4" t="s">
        <v>64821</v>
      </c>
    </row>
    <row r="492" spans="1:4" x14ac:dyDescent="0.4">
      <c r="A492" t="s">
        <v>490</v>
      </c>
      <c r="B492">
        <v>120</v>
      </c>
      <c r="C492" s="4" t="s">
        <v>64820</v>
      </c>
      <c r="D492" s="4" t="s">
        <v>64821</v>
      </c>
    </row>
    <row r="493" spans="1:4" x14ac:dyDescent="0.4">
      <c r="A493" t="s">
        <v>491</v>
      </c>
      <c r="B493">
        <v>513</v>
      </c>
      <c r="C493" s="4" t="s">
        <v>64820</v>
      </c>
      <c r="D493" s="4" t="s">
        <v>64821</v>
      </c>
    </row>
    <row r="494" spans="1:4" x14ac:dyDescent="0.4">
      <c r="A494" t="s">
        <v>492</v>
      </c>
      <c r="B494">
        <v>170</v>
      </c>
      <c r="C494" s="4" t="s">
        <v>64820</v>
      </c>
      <c r="D494" s="4" t="s">
        <v>64821</v>
      </c>
    </row>
    <row r="495" spans="1:4" x14ac:dyDescent="0.4">
      <c r="A495" t="s">
        <v>493</v>
      </c>
      <c r="B495">
        <v>61</v>
      </c>
      <c r="C495" s="4" t="s">
        <v>64820</v>
      </c>
      <c r="D495" s="4" t="s">
        <v>64821</v>
      </c>
    </row>
    <row r="496" spans="1:4" x14ac:dyDescent="0.4">
      <c r="A496" t="s">
        <v>494</v>
      </c>
      <c r="B496">
        <v>363</v>
      </c>
      <c r="C496" s="4" t="s">
        <v>64820</v>
      </c>
      <c r="D496" s="4" t="s">
        <v>64821</v>
      </c>
    </row>
    <row r="497" spans="1:4" x14ac:dyDescent="0.4">
      <c r="A497" t="s">
        <v>495</v>
      </c>
      <c r="B497">
        <v>83</v>
      </c>
      <c r="C497" s="4" t="s">
        <v>64820</v>
      </c>
      <c r="D497" s="4" t="s">
        <v>64821</v>
      </c>
    </row>
    <row r="498" spans="1:4" x14ac:dyDescent="0.4">
      <c r="A498" t="s">
        <v>496</v>
      </c>
      <c r="B498">
        <v>27</v>
      </c>
      <c r="C498" s="4" t="s">
        <v>64820</v>
      </c>
      <c r="D498" s="4" t="s">
        <v>64821</v>
      </c>
    </row>
    <row r="499" spans="1:4" x14ac:dyDescent="0.4">
      <c r="A499" t="s">
        <v>497</v>
      </c>
      <c r="B499">
        <v>4000</v>
      </c>
      <c r="C499" s="4" t="s">
        <v>64820</v>
      </c>
      <c r="D499" s="4" t="s">
        <v>64821</v>
      </c>
    </row>
    <row r="500" spans="1:4" x14ac:dyDescent="0.4">
      <c r="A500" t="s">
        <v>498</v>
      </c>
      <c r="B500">
        <v>38</v>
      </c>
      <c r="C500" s="4" t="s">
        <v>64820</v>
      </c>
      <c r="D500" s="4" t="s">
        <v>64821</v>
      </c>
    </row>
    <row r="501" spans="1:4" x14ac:dyDescent="0.4">
      <c r="A501" t="s">
        <v>499</v>
      </c>
      <c r="B501">
        <v>6759</v>
      </c>
      <c r="C501" s="4" t="s">
        <v>64820</v>
      </c>
      <c r="D501" s="4" t="s">
        <v>64821</v>
      </c>
    </row>
    <row r="502" spans="1:4" x14ac:dyDescent="0.4">
      <c r="A502" t="s">
        <v>500</v>
      </c>
      <c r="B502">
        <v>1100</v>
      </c>
      <c r="C502" s="4" t="s">
        <v>64820</v>
      </c>
      <c r="D502" s="4" t="s">
        <v>64821</v>
      </c>
    </row>
    <row r="503" spans="1:4" x14ac:dyDescent="0.4">
      <c r="A503" t="s">
        <v>501</v>
      </c>
      <c r="B503">
        <v>321</v>
      </c>
      <c r="C503" s="4" t="s">
        <v>64820</v>
      </c>
      <c r="D503" s="4" t="s">
        <v>64821</v>
      </c>
    </row>
    <row r="504" spans="1:4" x14ac:dyDescent="0.4">
      <c r="A504" t="s">
        <v>502</v>
      </c>
      <c r="B504">
        <v>1475</v>
      </c>
      <c r="C504" s="4" t="s">
        <v>64820</v>
      </c>
      <c r="D504" s="4" t="s">
        <v>64821</v>
      </c>
    </row>
    <row r="505" spans="1:4" x14ac:dyDescent="0.4">
      <c r="A505" t="s">
        <v>503</v>
      </c>
      <c r="B505">
        <v>101</v>
      </c>
      <c r="C505" s="4" t="s">
        <v>64820</v>
      </c>
      <c r="D505" s="4" t="s">
        <v>64821</v>
      </c>
    </row>
    <row r="506" spans="1:4" x14ac:dyDescent="0.4">
      <c r="A506" t="s">
        <v>504</v>
      </c>
      <c r="B506">
        <v>53</v>
      </c>
      <c r="C506" s="4" t="s">
        <v>64820</v>
      </c>
      <c r="D506" s="4" t="s">
        <v>64821</v>
      </c>
    </row>
    <row r="507" spans="1:4" x14ac:dyDescent="0.4">
      <c r="A507" t="s">
        <v>505</v>
      </c>
      <c r="B507">
        <v>49</v>
      </c>
      <c r="C507" s="4" t="s">
        <v>64820</v>
      </c>
      <c r="D507" s="4" t="s">
        <v>64821</v>
      </c>
    </row>
    <row r="508" spans="1:4" x14ac:dyDescent="0.4">
      <c r="A508" t="s">
        <v>506</v>
      </c>
      <c r="B508">
        <v>70</v>
      </c>
      <c r="C508" s="4" t="s">
        <v>64820</v>
      </c>
      <c r="D508" s="4" t="s">
        <v>64821</v>
      </c>
    </row>
    <row r="509" spans="1:4" x14ac:dyDescent="0.4">
      <c r="A509" t="s">
        <v>507</v>
      </c>
      <c r="B509">
        <v>29</v>
      </c>
      <c r="C509" s="4" t="s">
        <v>64820</v>
      </c>
      <c r="D509" s="4" t="s">
        <v>64821</v>
      </c>
    </row>
    <row r="510" spans="1:4" x14ac:dyDescent="0.4">
      <c r="A510" t="s">
        <v>508</v>
      </c>
      <c r="B510">
        <v>50</v>
      </c>
      <c r="C510" s="4" t="s">
        <v>64820</v>
      </c>
      <c r="D510" s="4" t="s">
        <v>64821</v>
      </c>
    </row>
    <row r="511" spans="1:4" x14ac:dyDescent="0.4">
      <c r="A511" t="s">
        <v>509</v>
      </c>
      <c r="B511">
        <v>45</v>
      </c>
      <c r="C511" s="4" t="s">
        <v>64820</v>
      </c>
      <c r="D511" s="4" t="s">
        <v>64821</v>
      </c>
    </row>
    <row r="512" spans="1:4" x14ac:dyDescent="0.4">
      <c r="A512" t="s">
        <v>510</v>
      </c>
      <c r="B512">
        <v>200</v>
      </c>
      <c r="C512" s="4" t="s">
        <v>64820</v>
      </c>
      <c r="D512" s="4" t="s">
        <v>64821</v>
      </c>
    </row>
    <row r="513" spans="1:4" x14ac:dyDescent="0.4">
      <c r="A513" t="s">
        <v>511</v>
      </c>
      <c r="B513">
        <v>40</v>
      </c>
      <c r="C513" s="4" t="s">
        <v>64820</v>
      </c>
      <c r="D513" s="4" t="s">
        <v>64821</v>
      </c>
    </row>
    <row r="514" spans="1:4" x14ac:dyDescent="0.4">
      <c r="A514" t="s">
        <v>512</v>
      </c>
      <c r="B514">
        <v>38</v>
      </c>
      <c r="C514" s="4" t="s">
        <v>64820</v>
      </c>
      <c r="D514" s="4" t="s">
        <v>64821</v>
      </c>
    </row>
    <row r="515" spans="1:4" x14ac:dyDescent="0.4">
      <c r="A515" t="s">
        <v>513</v>
      </c>
      <c r="B515">
        <v>77</v>
      </c>
      <c r="C515" s="4" t="s">
        <v>64820</v>
      </c>
      <c r="D515" s="4" t="s">
        <v>64821</v>
      </c>
    </row>
    <row r="516" spans="1:4" x14ac:dyDescent="0.4">
      <c r="A516" t="s">
        <v>514</v>
      </c>
      <c r="B516">
        <v>2</v>
      </c>
      <c r="C516" s="4" t="s">
        <v>64820</v>
      </c>
      <c r="D516" s="4" t="s">
        <v>64821</v>
      </c>
    </row>
    <row r="517" spans="1:4" x14ac:dyDescent="0.4">
      <c r="A517" t="s">
        <v>515</v>
      </c>
      <c r="B517">
        <v>62</v>
      </c>
      <c r="C517" s="4" t="s">
        <v>64820</v>
      </c>
      <c r="D517" s="4" t="s">
        <v>64821</v>
      </c>
    </row>
    <row r="518" spans="1:4" x14ac:dyDescent="0.4">
      <c r="A518" t="s">
        <v>516</v>
      </c>
      <c r="B518">
        <v>60</v>
      </c>
      <c r="C518" s="4" t="s">
        <v>64820</v>
      </c>
      <c r="D518" s="4" t="s">
        <v>64821</v>
      </c>
    </row>
    <row r="519" spans="1:4" x14ac:dyDescent="0.4">
      <c r="A519" t="s">
        <v>517</v>
      </c>
      <c r="B519">
        <v>22</v>
      </c>
      <c r="C519" s="4" t="s">
        <v>64820</v>
      </c>
      <c r="D519" s="4" t="s">
        <v>64821</v>
      </c>
    </row>
    <row r="520" spans="1:4" x14ac:dyDescent="0.4">
      <c r="A520" t="s">
        <v>518</v>
      </c>
      <c r="B520">
        <v>70</v>
      </c>
      <c r="C520" s="4" t="s">
        <v>64820</v>
      </c>
      <c r="D520" s="4" t="s">
        <v>64821</v>
      </c>
    </row>
    <row r="521" spans="1:4" x14ac:dyDescent="0.4">
      <c r="A521" t="s">
        <v>519</v>
      </c>
      <c r="B521">
        <v>210</v>
      </c>
      <c r="C521" s="4" t="s">
        <v>64820</v>
      </c>
      <c r="D521" s="4" t="s">
        <v>64821</v>
      </c>
    </row>
    <row r="522" spans="1:4" x14ac:dyDescent="0.4">
      <c r="A522" t="s">
        <v>520</v>
      </c>
      <c r="B522">
        <v>225</v>
      </c>
      <c r="C522" s="4" t="s">
        <v>64820</v>
      </c>
      <c r="D522" s="4" t="s">
        <v>64821</v>
      </c>
    </row>
    <row r="523" spans="1:4" x14ac:dyDescent="0.4">
      <c r="A523" t="s">
        <v>521</v>
      </c>
      <c r="B523">
        <v>78</v>
      </c>
      <c r="C523" s="4" t="s">
        <v>64820</v>
      </c>
      <c r="D523" s="4" t="s">
        <v>64821</v>
      </c>
    </row>
    <row r="524" spans="1:4" x14ac:dyDescent="0.4">
      <c r="A524" t="s">
        <v>522</v>
      </c>
      <c r="B524">
        <v>44</v>
      </c>
      <c r="C524" s="4" t="s">
        <v>64820</v>
      </c>
      <c r="D524" s="4" t="s">
        <v>64821</v>
      </c>
    </row>
    <row r="525" spans="1:4" x14ac:dyDescent="0.4">
      <c r="A525" t="s">
        <v>523</v>
      </c>
      <c r="B525">
        <v>91</v>
      </c>
      <c r="C525" s="4" t="s">
        <v>64820</v>
      </c>
      <c r="D525" s="4" t="s">
        <v>64821</v>
      </c>
    </row>
    <row r="526" spans="1:4" x14ac:dyDescent="0.4">
      <c r="A526" t="s">
        <v>524</v>
      </c>
      <c r="B526">
        <v>48</v>
      </c>
      <c r="C526" s="4" t="s">
        <v>64820</v>
      </c>
      <c r="D526" s="4" t="s">
        <v>64821</v>
      </c>
    </row>
    <row r="527" spans="1:4" x14ac:dyDescent="0.4">
      <c r="A527" t="s">
        <v>525</v>
      </c>
      <c r="B527">
        <v>10</v>
      </c>
      <c r="C527" s="4" t="s">
        <v>64820</v>
      </c>
      <c r="D527" s="4" t="s">
        <v>64821</v>
      </c>
    </row>
    <row r="528" spans="1:4" x14ac:dyDescent="0.4">
      <c r="A528" t="s">
        <v>526</v>
      </c>
      <c r="B528">
        <v>45</v>
      </c>
      <c r="C528" s="4" t="s">
        <v>64820</v>
      </c>
      <c r="D528" s="4" t="s">
        <v>64821</v>
      </c>
    </row>
    <row r="529" spans="1:4" x14ac:dyDescent="0.4">
      <c r="A529" t="s">
        <v>527</v>
      </c>
      <c r="B529">
        <v>70</v>
      </c>
      <c r="C529" s="4" t="s">
        <v>64820</v>
      </c>
      <c r="D529" s="4" t="s">
        <v>64821</v>
      </c>
    </row>
    <row r="530" spans="1:4" x14ac:dyDescent="0.4">
      <c r="A530" t="s">
        <v>528</v>
      </c>
      <c r="B530">
        <v>25</v>
      </c>
      <c r="C530" s="4" t="s">
        <v>64820</v>
      </c>
      <c r="D530" s="4" t="s">
        <v>64821</v>
      </c>
    </row>
    <row r="531" spans="1:4" x14ac:dyDescent="0.4">
      <c r="A531" t="s">
        <v>529</v>
      </c>
      <c r="B531">
        <v>86</v>
      </c>
      <c r="C531" s="4" t="s">
        <v>64820</v>
      </c>
      <c r="D531" s="4" t="s">
        <v>64821</v>
      </c>
    </row>
    <row r="532" spans="1:4" x14ac:dyDescent="0.4">
      <c r="A532" t="s">
        <v>530</v>
      </c>
      <c r="B532">
        <v>41</v>
      </c>
      <c r="C532" s="4" t="s">
        <v>64820</v>
      </c>
      <c r="D532" s="4" t="s">
        <v>64821</v>
      </c>
    </row>
    <row r="533" spans="1:4" x14ac:dyDescent="0.4">
      <c r="A533" t="s">
        <v>531</v>
      </c>
      <c r="B533">
        <v>48</v>
      </c>
      <c r="C533" s="4" t="s">
        <v>64820</v>
      </c>
      <c r="D533" s="4" t="s">
        <v>64821</v>
      </c>
    </row>
    <row r="534" spans="1:4" x14ac:dyDescent="0.4">
      <c r="A534" t="s">
        <v>532</v>
      </c>
      <c r="B534">
        <v>44</v>
      </c>
      <c r="C534" s="4" t="s">
        <v>64820</v>
      </c>
      <c r="D534" s="4" t="s">
        <v>64821</v>
      </c>
    </row>
    <row r="535" spans="1:4" x14ac:dyDescent="0.4">
      <c r="A535" t="s">
        <v>533</v>
      </c>
      <c r="B535">
        <v>71</v>
      </c>
      <c r="C535" s="4" t="s">
        <v>64820</v>
      </c>
      <c r="D535" s="4" t="s">
        <v>64821</v>
      </c>
    </row>
    <row r="536" spans="1:4" x14ac:dyDescent="0.4">
      <c r="A536" t="s">
        <v>534</v>
      </c>
      <c r="B536">
        <v>28</v>
      </c>
      <c r="C536" s="4" t="s">
        <v>64820</v>
      </c>
      <c r="D536" s="4" t="s">
        <v>64821</v>
      </c>
    </row>
    <row r="537" spans="1:4" x14ac:dyDescent="0.4">
      <c r="A537" t="s">
        <v>535</v>
      </c>
      <c r="B537">
        <v>198</v>
      </c>
      <c r="C537" s="4" t="s">
        <v>64820</v>
      </c>
      <c r="D537" s="4" t="s">
        <v>64821</v>
      </c>
    </row>
    <row r="538" spans="1:4" x14ac:dyDescent="0.4">
      <c r="A538" t="s">
        <v>536</v>
      </c>
      <c r="B538">
        <v>47</v>
      </c>
      <c r="C538" s="4" t="s">
        <v>64820</v>
      </c>
      <c r="D538" s="4" t="s">
        <v>64821</v>
      </c>
    </row>
    <row r="539" spans="1:4" x14ac:dyDescent="0.4">
      <c r="A539" t="s">
        <v>537</v>
      </c>
      <c r="B539">
        <v>65</v>
      </c>
      <c r="C539" s="4" t="s">
        <v>64820</v>
      </c>
      <c r="D539" s="4" t="s">
        <v>64821</v>
      </c>
    </row>
    <row r="540" spans="1:4" x14ac:dyDescent="0.4">
      <c r="A540" t="s">
        <v>538</v>
      </c>
      <c r="B540">
        <v>26</v>
      </c>
      <c r="C540" s="4" t="s">
        <v>64820</v>
      </c>
      <c r="D540" s="4" t="s">
        <v>64821</v>
      </c>
    </row>
    <row r="541" spans="1:4" x14ac:dyDescent="0.4">
      <c r="A541" t="s">
        <v>539</v>
      </c>
      <c r="B541">
        <v>75</v>
      </c>
      <c r="C541" s="4" t="s">
        <v>64820</v>
      </c>
      <c r="D541" s="4" t="s">
        <v>64821</v>
      </c>
    </row>
    <row r="542" spans="1:4" x14ac:dyDescent="0.4">
      <c r="A542" t="s">
        <v>540</v>
      </c>
      <c r="B542">
        <v>48</v>
      </c>
      <c r="C542" s="4" t="s">
        <v>64820</v>
      </c>
      <c r="D542" s="4" t="s">
        <v>64821</v>
      </c>
    </row>
    <row r="543" spans="1:4" x14ac:dyDescent="0.4">
      <c r="A543" t="s">
        <v>541</v>
      </c>
      <c r="B543">
        <v>69</v>
      </c>
      <c r="C543" s="4" t="s">
        <v>64820</v>
      </c>
      <c r="D543" s="4" t="s">
        <v>64821</v>
      </c>
    </row>
    <row r="544" spans="1:4" x14ac:dyDescent="0.4">
      <c r="A544" t="s">
        <v>542</v>
      </c>
      <c r="B544">
        <v>32</v>
      </c>
      <c r="C544" s="4" t="s">
        <v>64820</v>
      </c>
      <c r="D544" s="4" t="s">
        <v>64821</v>
      </c>
    </row>
    <row r="545" spans="1:4" x14ac:dyDescent="0.4">
      <c r="A545" t="s">
        <v>543</v>
      </c>
      <c r="B545">
        <v>35</v>
      </c>
      <c r="C545" s="4" t="s">
        <v>64820</v>
      </c>
      <c r="D545" s="4" t="s">
        <v>64821</v>
      </c>
    </row>
    <row r="546" spans="1:4" x14ac:dyDescent="0.4">
      <c r="A546" t="s">
        <v>544</v>
      </c>
      <c r="B546">
        <v>36</v>
      </c>
      <c r="C546" s="4" t="s">
        <v>64820</v>
      </c>
      <c r="D546" s="4" t="s">
        <v>64821</v>
      </c>
    </row>
    <row r="547" spans="1:4" x14ac:dyDescent="0.4">
      <c r="A547" t="s">
        <v>545</v>
      </c>
      <c r="B547">
        <v>90</v>
      </c>
      <c r="C547" s="4" t="s">
        <v>64820</v>
      </c>
      <c r="D547" s="4" t="s">
        <v>64821</v>
      </c>
    </row>
    <row r="548" spans="1:4" x14ac:dyDescent="0.4">
      <c r="A548" t="s">
        <v>546</v>
      </c>
      <c r="B548">
        <v>236</v>
      </c>
      <c r="C548" s="4" t="s">
        <v>64820</v>
      </c>
      <c r="D548" s="4" t="s">
        <v>64821</v>
      </c>
    </row>
    <row r="549" spans="1:4" x14ac:dyDescent="0.4">
      <c r="A549" t="s">
        <v>547</v>
      </c>
      <c r="B549">
        <v>41</v>
      </c>
      <c r="C549" s="4" t="s">
        <v>64820</v>
      </c>
      <c r="D549" s="4" t="s">
        <v>64821</v>
      </c>
    </row>
    <row r="550" spans="1:4" x14ac:dyDescent="0.4">
      <c r="A550" t="s">
        <v>548</v>
      </c>
      <c r="B550">
        <v>26</v>
      </c>
      <c r="C550" s="4" t="s">
        <v>64820</v>
      </c>
      <c r="D550" s="4" t="s">
        <v>64821</v>
      </c>
    </row>
    <row r="551" spans="1:4" x14ac:dyDescent="0.4">
      <c r="A551" t="s">
        <v>549</v>
      </c>
      <c r="B551">
        <v>75</v>
      </c>
      <c r="C551" s="4" t="s">
        <v>64820</v>
      </c>
      <c r="D551" s="4" t="s">
        <v>64821</v>
      </c>
    </row>
    <row r="552" spans="1:4" x14ac:dyDescent="0.4">
      <c r="A552" t="s">
        <v>550</v>
      </c>
      <c r="B552">
        <v>29</v>
      </c>
      <c r="C552" s="4" t="s">
        <v>64820</v>
      </c>
      <c r="D552" s="4" t="s">
        <v>64821</v>
      </c>
    </row>
    <row r="553" spans="1:4" x14ac:dyDescent="0.4">
      <c r="A553" t="s">
        <v>551</v>
      </c>
      <c r="B553">
        <v>65</v>
      </c>
      <c r="C553" s="4" t="s">
        <v>64820</v>
      </c>
      <c r="D553" s="4" t="s">
        <v>64821</v>
      </c>
    </row>
    <row r="554" spans="1:4" x14ac:dyDescent="0.4">
      <c r="A554" t="s">
        <v>552</v>
      </c>
      <c r="B554">
        <v>50</v>
      </c>
      <c r="C554" s="4" t="s">
        <v>64820</v>
      </c>
      <c r="D554" s="4" t="s">
        <v>64821</v>
      </c>
    </row>
    <row r="555" spans="1:4" x14ac:dyDescent="0.4">
      <c r="A555" t="s">
        <v>553</v>
      </c>
      <c r="B555">
        <v>16</v>
      </c>
      <c r="C555" s="4" t="s">
        <v>64820</v>
      </c>
      <c r="D555" s="4" t="s">
        <v>64821</v>
      </c>
    </row>
    <row r="556" spans="1:4" x14ac:dyDescent="0.4">
      <c r="A556" t="s">
        <v>554</v>
      </c>
      <c r="B556">
        <v>13</v>
      </c>
      <c r="C556" s="4" t="s">
        <v>64820</v>
      </c>
      <c r="D556" s="4" t="s">
        <v>64821</v>
      </c>
    </row>
    <row r="557" spans="1:4" x14ac:dyDescent="0.4">
      <c r="A557" t="s">
        <v>555</v>
      </c>
      <c r="B557">
        <v>9</v>
      </c>
      <c r="C557" s="4" t="s">
        <v>64820</v>
      </c>
      <c r="D557" s="4" t="s">
        <v>64821</v>
      </c>
    </row>
    <row r="558" spans="1:4" x14ac:dyDescent="0.4">
      <c r="A558" t="s">
        <v>556</v>
      </c>
      <c r="B558">
        <v>620</v>
      </c>
      <c r="C558" s="4" t="s">
        <v>64820</v>
      </c>
      <c r="D558" s="4" t="s">
        <v>64821</v>
      </c>
    </row>
    <row r="559" spans="1:4" x14ac:dyDescent="0.4">
      <c r="A559" t="s">
        <v>557</v>
      </c>
      <c r="B559">
        <v>47</v>
      </c>
      <c r="C559" s="4" t="s">
        <v>64820</v>
      </c>
      <c r="D559" s="4" t="s">
        <v>64821</v>
      </c>
    </row>
    <row r="560" spans="1:4" x14ac:dyDescent="0.4">
      <c r="A560" t="s">
        <v>558</v>
      </c>
      <c r="B560">
        <v>145</v>
      </c>
      <c r="C560" s="4" t="s">
        <v>64820</v>
      </c>
      <c r="D560" s="4" t="s">
        <v>64821</v>
      </c>
    </row>
    <row r="561" spans="1:4" x14ac:dyDescent="0.4">
      <c r="A561" t="s">
        <v>559</v>
      </c>
      <c r="B561">
        <v>23</v>
      </c>
      <c r="C561" s="4" t="s">
        <v>64820</v>
      </c>
      <c r="D561" s="4" t="s">
        <v>64821</v>
      </c>
    </row>
    <row r="562" spans="1:4" x14ac:dyDescent="0.4">
      <c r="A562" t="s">
        <v>560</v>
      </c>
      <c r="B562">
        <v>17</v>
      </c>
      <c r="C562" s="4" t="s">
        <v>64820</v>
      </c>
      <c r="D562" s="4" t="s">
        <v>64821</v>
      </c>
    </row>
    <row r="563" spans="1:4" x14ac:dyDescent="0.4">
      <c r="A563" t="s">
        <v>561</v>
      </c>
      <c r="B563">
        <v>97</v>
      </c>
      <c r="C563" s="4" t="s">
        <v>64820</v>
      </c>
      <c r="D563" s="4" t="s">
        <v>64821</v>
      </c>
    </row>
    <row r="564" spans="1:4" x14ac:dyDescent="0.4">
      <c r="A564" t="s">
        <v>562</v>
      </c>
      <c r="B564">
        <v>33</v>
      </c>
      <c r="C564" s="4" t="s">
        <v>64820</v>
      </c>
      <c r="D564" s="4" t="s">
        <v>64821</v>
      </c>
    </row>
    <row r="565" spans="1:4" x14ac:dyDescent="0.4">
      <c r="A565" t="s">
        <v>563</v>
      </c>
      <c r="B565">
        <v>17</v>
      </c>
      <c r="C565" s="4" t="s">
        <v>64820</v>
      </c>
      <c r="D565" s="4" t="s">
        <v>64821</v>
      </c>
    </row>
    <row r="566" spans="1:4" x14ac:dyDescent="0.4">
      <c r="A566" t="s">
        <v>564</v>
      </c>
      <c r="B566">
        <v>84</v>
      </c>
      <c r="C566" s="4" t="s">
        <v>64820</v>
      </c>
      <c r="D566" s="4" t="s">
        <v>64821</v>
      </c>
    </row>
    <row r="567" spans="1:4" x14ac:dyDescent="0.4">
      <c r="A567" t="s">
        <v>565</v>
      </c>
      <c r="B567">
        <v>13</v>
      </c>
      <c r="C567" s="4" t="s">
        <v>64820</v>
      </c>
      <c r="D567" s="4" t="s">
        <v>64821</v>
      </c>
    </row>
    <row r="568" spans="1:4" x14ac:dyDescent="0.4">
      <c r="A568" t="s">
        <v>566</v>
      </c>
      <c r="B568">
        <v>188</v>
      </c>
      <c r="C568" s="4" t="s">
        <v>64820</v>
      </c>
      <c r="D568" s="4" t="s">
        <v>64821</v>
      </c>
    </row>
    <row r="569" spans="1:4" x14ac:dyDescent="0.4">
      <c r="A569" t="s">
        <v>567</v>
      </c>
      <c r="B569">
        <v>225</v>
      </c>
      <c r="C569" s="4" t="s">
        <v>64820</v>
      </c>
      <c r="D569" s="4" t="s">
        <v>64821</v>
      </c>
    </row>
    <row r="570" spans="1:4" x14ac:dyDescent="0.4">
      <c r="A570" t="s">
        <v>568</v>
      </c>
      <c r="B570">
        <v>23</v>
      </c>
      <c r="C570" s="4" t="s">
        <v>64820</v>
      </c>
      <c r="D570" s="4" t="s">
        <v>64821</v>
      </c>
    </row>
    <row r="571" spans="1:4" x14ac:dyDescent="0.4">
      <c r="A571" t="s">
        <v>569</v>
      </c>
      <c r="B571">
        <v>250</v>
      </c>
      <c r="C571" s="4" t="s">
        <v>64820</v>
      </c>
      <c r="D571" s="4" t="s">
        <v>64821</v>
      </c>
    </row>
    <row r="572" spans="1:4" x14ac:dyDescent="0.4">
      <c r="A572" t="s">
        <v>570</v>
      </c>
      <c r="B572">
        <v>50</v>
      </c>
      <c r="C572" s="4" t="s">
        <v>64820</v>
      </c>
      <c r="D572" s="4" t="s">
        <v>64821</v>
      </c>
    </row>
    <row r="573" spans="1:4" x14ac:dyDescent="0.4">
      <c r="A573" t="s">
        <v>571</v>
      </c>
      <c r="B573">
        <v>30</v>
      </c>
      <c r="C573" s="4" t="s">
        <v>64820</v>
      </c>
      <c r="D573" s="4" t="s">
        <v>64821</v>
      </c>
    </row>
    <row r="574" spans="1:4" x14ac:dyDescent="0.4">
      <c r="A574" t="s">
        <v>572</v>
      </c>
      <c r="B574">
        <v>39</v>
      </c>
      <c r="C574" s="4" t="s">
        <v>64820</v>
      </c>
      <c r="D574" s="4" t="s">
        <v>64821</v>
      </c>
    </row>
    <row r="575" spans="1:4" x14ac:dyDescent="0.4">
      <c r="A575" t="s">
        <v>573</v>
      </c>
      <c r="B575">
        <v>225</v>
      </c>
      <c r="C575" s="4" t="s">
        <v>64820</v>
      </c>
      <c r="D575" s="4" t="s">
        <v>64821</v>
      </c>
    </row>
    <row r="576" spans="1:4" x14ac:dyDescent="0.4">
      <c r="A576" t="s">
        <v>574</v>
      </c>
      <c r="B576">
        <v>4</v>
      </c>
      <c r="C576" s="4" t="s">
        <v>64820</v>
      </c>
      <c r="D576" s="4" t="s">
        <v>64821</v>
      </c>
    </row>
    <row r="577" spans="1:4" x14ac:dyDescent="0.4">
      <c r="A577" t="s">
        <v>575</v>
      </c>
      <c r="B577">
        <v>24</v>
      </c>
      <c r="C577" s="4" t="s">
        <v>64820</v>
      </c>
      <c r="D577" s="4" t="s">
        <v>64821</v>
      </c>
    </row>
    <row r="578" spans="1:4" x14ac:dyDescent="0.4">
      <c r="A578" t="s">
        <v>576</v>
      </c>
      <c r="B578">
        <v>75</v>
      </c>
      <c r="C578" s="4" t="s">
        <v>64820</v>
      </c>
      <c r="D578" s="4" t="s">
        <v>64821</v>
      </c>
    </row>
    <row r="579" spans="1:4" x14ac:dyDescent="0.4">
      <c r="A579" t="s">
        <v>577</v>
      </c>
      <c r="B579">
        <v>29</v>
      </c>
      <c r="C579" s="4" t="s">
        <v>64820</v>
      </c>
      <c r="D579" s="4" t="s">
        <v>64821</v>
      </c>
    </row>
    <row r="580" spans="1:4" x14ac:dyDescent="0.4">
      <c r="A580" t="s">
        <v>578</v>
      </c>
      <c r="B580">
        <v>21</v>
      </c>
      <c r="C580" s="4" t="s">
        <v>64820</v>
      </c>
      <c r="D580" s="4" t="s">
        <v>64821</v>
      </c>
    </row>
    <row r="581" spans="1:4" x14ac:dyDescent="0.4">
      <c r="A581" t="s">
        <v>579</v>
      </c>
      <c r="B581">
        <v>36</v>
      </c>
      <c r="C581" s="4" t="s">
        <v>64820</v>
      </c>
      <c r="D581" s="4" t="s">
        <v>64821</v>
      </c>
    </row>
    <row r="582" spans="1:4" x14ac:dyDescent="0.4">
      <c r="A582" t="s">
        <v>580</v>
      </c>
      <c r="B582">
        <v>59</v>
      </c>
      <c r="C582" s="4" t="s">
        <v>64820</v>
      </c>
      <c r="D582" s="4" t="s">
        <v>64821</v>
      </c>
    </row>
    <row r="583" spans="1:4" x14ac:dyDescent="0.4">
      <c r="A583" t="s">
        <v>581</v>
      </c>
      <c r="B583">
        <v>21</v>
      </c>
      <c r="C583" s="4" t="s">
        <v>64820</v>
      </c>
      <c r="D583" s="4" t="s">
        <v>64821</v>
      </c>
    </row>
    <row r="584" spans="1:4" x14ac:dyDescent="0.4">
      <c r="A584" t="s">
        <v>582</v>
      </c>
      <c r="B584">
        <v>34</v>
      </c>
      <c r="C584" s="4" t="s">
        <v>64820</v>
      </c>
      <c r="D584" s="4" t="s">
        <v>64821</v>
      </c>
    </row>
    <row r="585" spans="1:4" x14ac:dyDescent="0.4">
      <c r="A585" t="s">
        <v>583</v>
      </c>
      <c r="B585">
        <v>23</v>
      </c>
      <c r="C585" s="4" t="s">
        <v>64820</v>
      </c>
      <c r="D585" s="4" t="s">
        <v>64821</v>
      </c>
    </row>
    <row r="586" spans="1:4" x14ac:dyDescent="0.4">
      <c r="A586" t="s">
        <v>584</v>
      </c>
      <c r="B586">
        <v>75</v>
      </c>
      <c r="C586" s="4" t="s">
        <v>64820</v>
      </c>
      <c r="D586" s="4" t="s">
        <v>64821</v>
      </c>
    </row>
    <row r="587" spans="1:4" x14ac:dyDescent="0.4">
      <c r="A587" t="s">
        <v>585</v>
      </c>
      <c r="B587">
        <v>33</v>
      </c>
      <c r="C587" s="4" t="s">
        <v>64820</v>
      </c>
      <c r="D587" s="4" t="s">
        <v>64821</v>
      </c>
    </row>
    <row r="588" spans="1:4" x14ac:dyDescent="0.4">
      <c r="A588" t="s">
        <v>586</v>
      </c>
      <c r="B588">
        <v>16</v>
      </c>
      <c r="C588" s="4" t="s">
        <v>64820</v>
      </c>
      <c r="D588" s="4" t="s">
        <v>64821</v>
      </c>
    </row>
    <row r="589" spans="1:4" x14ac:dyDescent="0.4">
      <c r="A589" t="s">
        <v>587</v>
      </c>
      <c r="B589">
        <v>12</v>
      </c>
      <c r="C589" s="4" t="s">
        <v>64820</v>
      </c>
      <c r="D589" s="4" t="s">
        <v>64821</v>
      </c>
    </row>
    <row r="590" spans="1:4" x14ac:dyDescent="0.4">
      <c r="A590" t="s">
        <v>588</v>
      </c>
      <c r="B590">
        <v>17</v>
      </c>
      <c r="C590" s="4" t="s">
        <v>64820</v>
      </c>
      <c r="D590" s="4" t="s">
        <v>64821</v>
      </c>
    </row>
    <row r="591" spans="1:4" x14ac:dyDescent="0.4">
      <c r="A591" t="s">
        <v>589</v>
      </c>
      <c r="B591">
        <v>26</v>
      </c>
      <c r="C591" s="4" t="s">
        <v>64820</v>
      </c>
      <c r="D591" s="4" t="s">
        <v>64821</v>
      </c>
    </row>
    <row r="592" spans="1:4" x14ac:dyDescent="0.4">
      <c r="A592" t="s">
        <v>590</v>
      </c>
      <c r="B592">
        <v>34</v>
      </c>
      <c r="C592" s="4" t="s">
        <v>64820</v>
      </c>
      <c r="D592" s="4" t="s">
        <v>64821</v>
      </c>
    </row>
    <row r="593" spans="1:4" x14ac:dyDescent="0.4">
      <c r="A593" t="s">
        <v>591</v>
      </c>
      <c r="B593">
        <v>45</v>
      </c>
      <c r="C593" s="4" t="s">
        <v>64820</v>
      </c>
      <c r="D593" s="4" t="s">
        <v>64821</v>
      </c>
    </row>
    <row r="594" spans="1:4" x14ac:dyDescent="0.4">
      <c r="A594" t="s">
        <v>592</v>
      </c>
      <c r="B594">
        <v>26</v>
      </c>
      <c r="C594" s="4" t="s">
        <v>64820</v>
      </c>
      <c r="D594" s="4" t="s">
        <v>64821</v>
      </c>
    </row>
    <row r="595" spans="1:4" x14ac:dyDescent="0.4">
      <c r="A595" t="s">
        <v>593</v>
      </c>
      <c r="B595">
        <v>38</v>
      </c>
      <c r="C595" s="4" t="s">
        <v>64820</v>
      </c>
      <c r="D595" s="4" t="s">
        <v>64821</v>
      </c>
    </row>
    <row r="596" spans="1:4" x14ac:dyDescent="0.4">
      <c r="A596" t="s">
        <v>594</v>
      </c>
      <c r="B596">
        <v>8</v>
      </c>
      <c r="C596" s="4" t="s">
        <v>64820</v>
      </c>
      <c r="D596" s="4" t="s">
        <v>64821</v>
      </c>
    </row>
    <row r="597" spans="1:4" x14ac:dyDescent="0.4">
      <c r="A597" t="s">
        <v>595</v>
      </c>
      <c r="B597">
        <v>110</v>
      </c>
      <c r="C597" s="4" t="s">
        <v>64820</v>
      </c>
      <c r="D597" s="4" t="s">
        <v>64821</v>
      </c>
    </row>
    <row r="598" spans="1:4" x14ac:dyDescent="0.4">
      <c r="A598" t="s">
        <v>596</v>
      </c>
      <c r="B598">
        <v>31</v>
      </c>
      <c r="C598" s="4" t="s">
        <v>64820</v>
      </c>
      <c r="D598" s="4" t="s">
        <v>64821</v>
      </c>
    </row>
    <row r="599" spans="1:4" x14ac:dyDescent="0.4">
      <c r="A599" t="s">
        <v>597</v>
      </c>
      <c r="B599">
        <v>240</v>
      </c>
      <c r="C599" s="4" t="s">
        <v>64820</v>
      </c>
      <c r="D599" s="4" t="s">
        <v>64821</v>
      </c>
    </row>
    <row r="600" spans="1:4" x14ac:dyDescent="0.4">
      <c r="A600" t="s">
        <v>598</v>
      </c>
      <c r="B600">
        <v>500</v>
      </c>
      <c r="C600" s="4" t="s">
        <v>64820</v>
      </c>
      <c r="D600" s="4" t="s">
        <v>64821</v>
      </c>
    </row>
    <row r="601" spans="1:4" x14ac:dyDescent="0.4">
      <c r="A601" t="s">
        <v>599</v>
      </c>
      <c r="B601">
        <v>150</v>
      </c>
      <c r="C601" s="4" t="s">
        <v>64820</v>
      </c>
      <c r="D601" s="4" t="s">
        <v>64821</v>
      </c>
    </row>
    <row r="602" spans="1:4" x14ac:dyDescent="0.4">
      <c r="A602" t="s">
        <v>600</v>
      </c>
      <c r="B602">
        <v>100</v>
      </c>
      <c r="C602" s="4" t="s">
        <v>64820</v>
      </c>
      <c r="D602" s="4" t="s">
        <v>64821</v>
      </c>
    </row>
    <row r="603" spans="1:4" x14ac:dyDescent="0.4">
      <c r="A603" t="s">
        <v>601</v>
      </c>
      <c r="B603">
        <v>26</v>
      </c>
      <c r="C603" s="4" t="s">
        <v>64820</v>
      </c>
      <c r="D603" s="4" t="s">
        <v>64821</v>
      </c>
    </row>
    <row r="604" spans="1:4" x14ac:dyDescent="0.4">
      <c r="A604" t="s">
        <v>602</v>
      </c>
      <c r="B604">
        <v>22</v>
      </c>
      <c r="C604" s="4" t="s">
        <v>64820</v>
      </c>
      <c r="D604" s="4" t="s">
        <v>64821</v>
      </c>
    </row>
    <row r="605" spans="1:4" x14ac:dyDescent="0.4">
      <c r="A605" t="s">
        <v>603</v>
      </c>
      <c r="B605">
        <v>300</v>
      </c>
      <c r="C605" s="4" t="s">
        <v>64820</v>
      </c>
      <c r="D605" s="4" t="s">
        <v>64821</v>
      </c>
    </row>
    <row r="606" spans="1:4" x14ac:dyDescent="0.4">
      <c r="A606" t="s">
        <v>604</v>
      </c>
      <c r="B606">
        <v>243</v>
      </c>
      <c r="C606" s="4" t="s">
        <v>64820</v>
      </c>
      <c r="D606" s="4" t="s">
        <v>64821</v>
      </c>
    </row>
    <row r="607" spans="1:4" x14ac:dyDescent="0.4">
      <c r="A607" t="s">
        <v>605</v>
      </c>
      <c r="B607">
        <v>17</v>
      </c>
      <c r="C607" s="4" t="s">
        <v>64820</v>
      </c>
      <c r="D607" s="4" t="s">
        <v>64821</v>
      </c>
    </row>
    <row r="608" spans="1:4" x14ac:dyDescent="0.4">
      <c r="A608" t="s">
        <v>606</v>
      </c>
      <c r="B608">
        <v>12</v>
      </c>
      <c r="C608" s="4" t="s">
        <v>64820</v>
      </c>
      <c r="D608" s="4" t="s">
        <v>64821</v>
      </c>
    </row>
    <row r="609" spans="1:4" x14ac:dyDescent="0.4">
      <c r="A609" t="s">
        <v>607</v>
      </c>
      <c r="B609">
        <v>34</v>
      </c>
      <c r="C609" s="4" t="s">
        <v>64820</v>
      </c>
      <c r="D609" s="4" t="s">
        <v>64821</v>
      </c>
    </row>
    <row r="610" spans="1:4" x14ac:dyDescent="0.4">
      <c r="A610" t="s">
        <v>608</v>
      </c>
      <c r="B610">
        <v>150</v>
      </c>
      <c r="C610" s="4" t="s">
        <v>64820</v>
      </c>
      <c r="D610" s="4" t="s">
        <v>64821</v>
      </c>
    </row>
    <row r="611" spans="1:4" x14ac:dyDescent="0.4">
      <c r="A611" t="s">
        <v>609</v>
      </c>
      <c r="B611">
        <v>150</v>
      </c>
      <c r="C611" s="4" t="s">
        <v>64820</v>
      </c>
      <c r="D611" s="4" t="s">
        <v>64821</v>
      </c>
    </row>
    <row r="612" spans="1:4" x14ac:dyDescent="0.4">
      <c r="A612" t="s">
        <v>610</v>
      </c>
      <c r="B612">
        <v>150</v>
      </c>
      <c r="C612" s="4" t="s">
        <v>64820</v>
      </c>
      <c r="D612" s="4" t="s">
        <v>64821</v>
      </c>
    </row>
    <row r="613" spans="1:4" x14ac:dyDescent="0.4">
      <c r="A613" t="s">
        <v>611</v>
      </c>
      <c r="B613">
        <v>150</v>
      </c>
      <c r="C613" s="4" t="s">
        <v>64820</v>
      </c>
      <c r="D613" s="4" t="s">
        <v>64821</v>
      </c>
    </row>
    <row r="614" spans="1:4" x14ac:dyDescent="0.4">
      <c r="A614" t="s">
        <v>612</v>
      </c>
      <c r="B614">
        <v>10</v>
      </c>
      <c r="C614" s="4" t="s">
        <v>64820</v>
      </c>
      <c r="D614" s="4" t="s">
        <v>64821</v>
      </c>
    </row>
    <row r="615" spans="1:4" x14ac:dyDescent="0.4">
      <c r="A615" t="s">
        <v>613</v>
      </c>
      <c r="B615">
        <v>4745</v>
      </c>
      <c r="C615" s="4" t="s">
        <v>64820</v>
      </c>
      <c r="D615" s="4" t="s">
        <v>64821</v>
      </c>
    </row>
    <row r="616" spans="1:4" x14ac:dyDescent="0.4">
      <c r="A616" t="s">
        <v>614</v>
      </c>
      <c r="B616">
        <v>12</v>
      </c>
      <c r="C616" s="4" t="s">
        <v>64820</v>
      </c>
      <c r="D616" s="4" t="s">
        <v>64821</v>
      </c>
    </row>
    <row r="617" spans="1:4" x14ac:dyDescent="0.4">
      <c r="A617" t="s">
        <v>615</v>
      </c>
      <c r="B617">
        <v>20</v>
      </c>
      <c r="C617" s="4" t="s">
        <v>64820</v>
      </c>
      <c r="D617" s="4" t="s">
        <v>64821</v>
      </c>
    </row>
    <row r="618" spans="1:4" x14ac:dyDescent="0.4">
      <c r="A618" t="s">
        <v>616</v>
      </c>
      <c r="B618">
        <v>3</v>
      </c>
      <c r="C618" s="4" t="s">
        <v>64820</v>
      </c>
      <c r="D618" s="4" t="s">
        <v>64821</v>
      </c>
    </row>
    <row r="619" spans="1:4" x14ac:dyDescent="0.4">
      <c r="A619" t="s">
        <v>617</v>
      </c>
      <c r="B619">
        <v>8</v>
      </c>
      <c r="C619" s="4" t="s">
        <v>64820</v>
      </c>
      <c r="D619" s="4" t="s">
        <v>64821</v>
      </c>
    </row>
    <row r="620" spans="1:4" x14ac:dyDescent="0.4">
      <c r="A620" t="s">
        <v>618</v>
      </c>
      <c r="B620">
        <v>27</v>
      </c>
      <c r="C620" s="4" t="s">
        <v>64820</v>
      </c>
      <c r="D620" s="4" t="s">
        <v>64821</v>
      </c>
    </row>
    <row r="621" spans="1:4" x14ac:dyDescent="0.4">
      <c r="A621" t="s">
        <v>619</v>
      </c>
      <c r="B621">
        <v>26</v>
      </c>
      <c r="C621" s="4" t="s">
        <v>64820</v>
      </c>
      <c r="D621" s="4" t="s">
        <v>64821</v>
      </c>
    </row>
    <row r="622" spans="1:4" x14ac:dyDescent="0.4">
      <c r="A622" t="s">
        <v>620</v>
      </c>
      <c r="B622">
        <v>195</v>
      </c>
      <c r="C622" s="4" t="s">
        <v>64820</v>
      </c>
      <c r="D622" s="4" t="s">
        <v>64821</v>
      </c>
    </row>
    <row r="623" spans="1:4" x14ac:dyDescent="0.4">
      <c r="A623" t="s">
        <v>621</v>
      </c>
      <c r="B623">
        <v>30</v>
      </c>
      <c r="C623" s="4" t="s">
        <v>64820</v>
      </c>
      <c r="D623" s="4" t="s">
        <v>64821</v>
      </c>
    </row>
    <row r="624" spans="1:4" x14ac:dyDescent="0.4">
      <c r="A624" t="s">
        <v>622</v>
      </c>
      <c r="B624">
        <v>101</v>
      </c>
      <c r="C624" s="4" t="s">
        <v>64820</v>
      </c>
      <c r="D624" s="4" t="s">
        <v>64821</v>
      </c>
    </row>
    <row r="625" spans="1:4" x14ac:dyDescent="0.4">
      <c r="A625" t="s">
        <v>623</v>
      </c>
      <c r="B625">
        <v>6</v>
      </c>
      <c r="C625" s="4" t="s">
        <v>64820</v>
      </c>
      <c r="D625" s="4" t="s">
        <v>64821</v>
      </c>
    </row>
    <row r="626" spans="1:4" x14ac:dyDescent="0.4">
      <c r="A626" t="s">
        <v>624</v>
      </c>
      <c r="B626">
        <v>50</v>
      </c>
      <c r="C626" s="4" t="s">
        <v>64820</v>
      </c>
      <c r="D626" s="4" t="s">
        <v>64821</v>
      </c>
    </row>
    <row r="627" spans="1:4" x14ac:dyDescent="0.4">
      <c r="A627" t="s">
        <v>625</v>
      </c>
      <c r="B627">
        <v>90</v>
      </c>
      <c r="C627" s="4" t="s">
        <v>64820</v>
      </c>
      <c r="D627" s="4" t="s">
        <v>64821</v>
      </c>
    </row>
    <row r="628" spans="1:4" x14ac:dyDescent="0.4">
      <c r="A628" t="s">
        <v>626</v>
      </c>
      <c r="B628">
        <v>1000</v>
      </c>
      <c r="C628" s="4" t="s">
        <v>64820</v>
      </c>
      <c r="D628" s="4" t="s">
        <v>64821</v>
      </c>
    </row>
    <row r="629" spans="1:4" x14ac:dyDescent="0.4">
      <c r="A629" t="s">
        <v>627</v>
      </c>
      <c r="B629">
        <v>290</v>
      </c>
      <c r="C629" s="4" t="s">
        <v>64820</v>
      </c>
      <c r="D629" s="4" t="s">
        <v>64821</v>
      </c>
    </row>
    <row r="630" spans="1:4" x14ac:dyDescent="0.4">
      <c r="A630" t="s">
        <v>628</v>
      </c>
      <c r="B630">
        <v>216</v>
      </c>
      <c r="C630" s="4" t="s">
        <v>64820</v>
      </c>
      <c r="D630" s="4" t="s">
        <v>64821</v>
      </c>
    </row>
    <row r="631" spans="1:4" x14ac:dyDescent="0.4">
      <c r="A631" t="s">
        <v>629</v>
      </c>
      <c r="B631">
        <v>368</v>
      </c>
      <c r="C631" s="4" t="s">
        <v>64820</v>
      </c>
      <c r="D631" s="4" t="s">
        <v>64821</v>
      </c>
    </row>
    <row r="632" spans="1:4" x14ac:dyDescent="0.4">
      <c r="A632" t="s">
        <v>630</v>
      </c>
      <c r="B632">
        <v>98</v>
      </c>
      <c r="C632" s="4" t="s">
        <v>64820</v>
      </c>
      <c r="D632" s="4" t="s">
        <v>64821</v>
      </c>
    </row>
    <row r="633" spans="1:4" x14ac:dyDescent="0.4">
      <c r="A633" t="s">
        <v>631</v>
      </c>
      <c r="B633">
        <v>26</v>
      </c>
      <c r="C633" s="4" t="s">
        <v>64820</v>
      </c>
      <c r="D633" s="4" t="s">
        <v>64821</v>
      </c>
    </row>
    <row r="634" spans="1:4" x14ac:dyDescent="0.4">
      <c r="A634" t="s">
        <v>632</v>
      </c>
      <c r="B634">
        <v>110</v>
      </c>
      <c r="C634" s="4" t="s">
        <v>64820</v>
      </c>
      <c r="D634" s="4" t="s">
        <v>64821</v>
      </c>
    </row>
    <row r="635" spans="1:4" x14ac:dyDescent="0.4">
      <c r="A635" t="s">
        <v>633</v>
      </c>
      <c r="B635">
        <v>15</v>
      </c>
      <c r="C635" s="4" t="s">
        <v>64820</v>
      </c>
      <c r="D635" s="4" t="s">
        <v>64821</v>
      </c>
    </row>
    <row r="636" spans="1:4" x14ac:dyDescent="0.4">
      <c r="A636" t="s">
        <v>634</v>
      </c>
      <c r="B636">
        <v>2079</v>
      </c>
      <c r="C636" s="4" t="s">
        <v>64820</v>
      </c>
      <c r="D636" s="4" t="s">
        <v>64821</v>
      </c>
    </row>
    <row r="637" spans="1:4" x14ac:dyDescent="0.4">
      <c r="A637" t="s">
        <v>635</v>
      </c>
      <c r="B637">
        <v>3</v>
      </c>
      <c r="C637" s="4" t="s">
        <v>64820</v>
      </c>
      <c r="D637" s="4" t="s">
        <v>64821</v>
      </c>
    </row>
    <row r="638" spans="1:4" x14ac:dyDescent="0.4">
      <c r="A638" t="s">
        <v>636</v>
      </c>
      <c r="B638">
        <v>1</v>
      </c>
      <c r="C638" s="4" t="s">
        <v>64820</v>
      </c>
      <c r="D638" s="4" t="s">
        <v>64821</v>
      </c>
    </row>
    <row r="639" spans="1:4" x14ac:dyDescent="0.4">
      <c r="A639" t="s">
        <v>637</v>
      </c>
      <c r="B639">
        <v>184</v>
      </c>
      <c r="C639" s="4" t="s">
        <v>64820</v>
      </c>
      <c r="D639" s="4" t="s">
        <v>64821</v>
      </c>
    </row>
    <row r="640" spans="1:4" x14ac:dyDescent="0.4">
      <c r="A640" t="s">
        <v>638</v>
      </c>
      <c r="B640">
        <v>550</v>
      </c>
      <c r="C640" s="4" t="s">
        <v>64820</v>
      </c>
      <c r="D640" s="4" t="s">
        <v>64821</v>
      </c>
    </row>
    <row r="641" spans="1:4" x14ac:dyDescent="0.4">
      <c r="A641" t="s">
        <v>639</v>
      </c>
      <c r="B641">
        <v>47</v>
      </c>
      <c r="C641" s="4" t="s">
        <v>64820</v>
      </c>
      <c r="D641" s="4" t="s">
        <v>64821</v>
      </c>
    </row>
    <row r="642" spans="1:4" x14ac:dyDescent="0.4">
      <c r="A642" t="s">
        <v>640</v>
      </c>
      <c r="B642">
        <v>34</v>
      </c>
      <c r="C642" s="4" t="s">
        <v>64820</v>
      </c>
      <c r="D642" s="4" t="s">
        <v>64821</v>
      </c>
    </row>
    <row r="643" spans="1:4" x14ac:dyDescent="0.4">
      <c r="A643" t="s">
        <v>641</v>
      </c>
      <c r="B643">
        <v>28</v>
      </c>
      <c r="C643" s="4" t="s">
        <v>64820</v>
      </c>
      <c r="D643" s="4" t="s">
        <v>64821</v>
      </c>
    </row>
    <row r="644" spans="1:4" x14ac:dyDescent="0.4">
      <c r="A644" t="s">
        <v>642</v>
      </c>
      <c r="B644">
        <v>7</v>
      </c>
      <c r="C644" s="4" t="s">
        <v>64820</v>
      </c>
      <c r="D644" s="4" t="s">
        <v>64821</v>
      </c>
    </row>
    <row r="645" spans="1:4" x14ac:dyDescent="0.4">
      <c r="A645" t="s">
        <v>643</v>
      </c>
      <c r="B645">
        <v>150</v>
      </c>
      <c r="C645" s="4" t="s">
        <v>64820</v>
      </c>
      <c r="D645" s="4" t="s">
        <v>64821</v>
      </c>
    </row>
    <row r="646" spans="1:4" x14ac:dyDescent="0.4">
      <c r="A646" t="s">
        <v>644</v>
      </c>
      <c r="B646">
        <v>35</v>
      </c>
      <c r="C646" s="4" t="s">
        <v>64820</v>
      </c>
      <c r="D646" s="4" t="s">
        <v>64821</v>
      </c>
    </row>
    <row r="647" spans="1:4" x14ac:dyDescent="0.4">
      <c r="A647" t="s">
        <v>645</v>
      </c>
      <c r="B647">
        <v>73</v>
      </c>
      <c r="C647" s="4" t="s">
        <v>64820</v>
      </c>
      <c r="D647" s="4" t="s">
        <v>64821</v>
      </c>
    </row>
    <row r="648" spans="1:4" x14ac:dyDescent="0.4">
      <c r="A648" t="s">
        <v>646</v>
      </c>
      <c r="B648">
        <v>320</v>
      </c>
      <c r="C648" s="4" t="s">
        <v>64820</v>
      </c>
      <c r="D648" s="4" t="s">
        <v>64821</v>
      </c>
    </row>
    <row r="649" spans="1:4" x14ac:dyDescent="0.4">
      <c r="A649" t="s">
        <v>647</v>
      </c>
      <c r="B649">
        <v>62</v>
      </c>
      <c r="C649" s="4" t="s">
        <v>64820</v>
      </c>
      <c r="D649" s="4" t="s">
        <v>64821</v>
      </c>
    </row>
    <row r="650" spans="1:4" x14ac:dyDescent="0.4">
      <c r="A650" t="s">
        <v>648</v>
      </c>
      <c r="B650">
        <v>1505</v>
      </c>
      <c r="C650" s="4" t="s">
        <v>64820</v>
      </c>
      <c r="D650" s="4" t="s">
        <v>64821</v>
      </c>
    </row>
    <row r="651" spans="1:4" x14ac:dyDescent="0.4">
      <c r="A651" t="s">
        <v>649</v>
      </c>
      <c r="B651">
        <v>20</v>
      </c>
      <c r="C651" s="4" t="s">
        <v>64820</v>
      </c>
      <c r="D651" s="4" t="s">
        <v>64821</v>
      </c>
    </row>
    <row r="652" spans="1:4" x14ac:dyDescent="0.4">
      <c r="A652" t="s">
        <v>650</v>
      </c>
      <c r="B652">
        <v>402</v>
      </c>
      <c r="C652" s="4" t="s">
        <v>64820</v>
      </c>
      <c r="D652" s="4" t="s">
        <v>64821</v>
      </c>
    </row>
    <row r="653" spans="1:4" x14ac:dyDescent="0.4">
      <c r="A653" t="s">
        <v>651</v>
      </c>
      <c r="B653">
        <v>33</v>
      </c>
      <c r="C653" s="4" t="s">
        <v>64820</v>
      </c>
      <c r="D653" s="4" t="s">
        <v>64821</v>
      </c>
    </row>
    <row r="654" spans="1:4" x14ac:dyDescent="0.4">
      <c r="A654" t="s">
        <v>652</v>
      </c>
      <c r="B654">
        <v>152</v>
      </c>
      <c r="C654" s="4" t="s">
        <v>64820</v>
      </c>
      <c r="D654" s="4" t="s">
        <v>64821</v>
      </c>
    </row>
    <row r="655" spans="1:4" x14ac:dyDescent="0.4">
      <c r="A655" t="s">
        <v>653</v>
      </c>
      <c r="B655">
        <v>8</v>
      </c>
      <c r="C655" s="4" t="s">
        <v>64820</v>
      </c>
      <c r="D655" s="4" t="s">
        <v>64821</v>
      </c>
    </row>
    <row r="656" spans="1:4" x14ac:dyDescent="0.4">
      <c r="A656" t="s">
        <v>654</v>
      </c>
      <c r="B656">
        <v>1051</v>
      </c>
      <c r="C656" s="4" t="s">
        <v>64820</v>
      </c>
      <c r="D656" s="4" t="s">
        <v>64821</v>
      </c>
    </row>
    <row r="657" spans="1:4" x14ac:dyDescent="0.4">
      <c r="A657" t="s">
        <v>655</v>
      </c>
      <c r="B657">
        <v>129</v>
      </c>
      <c r="C657" s="4" t="s">
        <v>64820</v>
      </c>
      <c r="D657" s="4" t="s">
        <v>64821</v>
      </c>
    </row>
    <row r="658" spans="1:4" x14ac:dyDescent="0.4">
      <c r="A658" t="s">
        <v>656</v>
      </c>
      <c r="B658">
        <v>3</v>
      </c>
      <c r="C658" s="4" t="s">
        <v>64820</v>
      </c>
      <c r="D658" s="4" t="s">
        <v>64821</v>
      </c>
    </row>
    <row r="659" spans="1:4" x14ac:dyDescent="0.4">
      <c r="A659" t="s">
        <v>657</v>
      </c>
      <c r="B659">
        <v>10</v>
      </c>
      <c r="C659" s="4" t="s">
        <v>64820</v>
      </c>
      <c r="D659" s="4" t="s">
        <v>64821</v>
      </c>
    </row>
    <row r="660" spans="1:4" x14ac:dyDescent="0.4">
      <c r="A660" t="s">
        <v>658</v>
      </c>
      <c r="B660">
        <v>33</v>
      </c>
      <c r="C660" s="4" t="s">
        <v>64820</v>
      </c>
      <c r="D660" s="4" t="s">
        <v>64821</v>
      </c>
    </row>
    <row r="661" spans="1:4" x14ac:dyDescent="0.4">
      <c r="A661" t="s">
        <v>659</v>
      </c>
      <c r="B661">
        <v>449</v>
      </c>
      <c r="C661" s="4" t="s">
        <v>64820</v>
      </c>
      <c r="D661" s="4" t="s">
        <v>64821</v>
      </c>
    </row>
    <row r="662" spans="1:4" x14ac:dyDescent="0.4">
      <c r="A662" t="s">
        <v>660</v>
      </c>
      <c r="B662">
        <v>31</v>
      </c>
      <c r="C662" s="4" t="s">
        <v>64820</v>
      </c>
      <c r="D662" s="4" t="s">
        <v>64821</v>
      </c>
    </row>
    <row r="663" spans="1:4" x14ac:dyDescent="0.4">
      <c r="A663" t="s">
        <v>661</v>
      </c>
      <c r="B663">
        <v>18</v>
      </c>
      <c r="C663" s="4" t="s">
        <v>64820</v>
      </c>
      <c r="D663" s="4" t="s">
        <v>64821</v>
      </c>
    </row>
    <row r="664" spans="1:4" x14ac:dyDescent="0.4">
      <c r="A664" t="s">
        <v>662</v>
      </c>
      <c r="B664">
        <v>53</v>
      </c>
      <c r="C664" s="4" t="s">
        <v>64820</v>
      </c>
      <c r="D664" s="4" t="s">
        <v>64821</v>
      </c>
    </row>
    <row r="665" spans="1:4" x14ac:dyDescent="0.4">
      <c r="A665" t="s">
        <v>663</v>
      </c>
      <c r="B665">
        <v>2</v>
      </c>
      <c r="C665" s="4" t="s">
        <v>64820</v>
      </c>
      <c r="D665" s="4" t="s">
        <v>64821</v>
      </c>
    </row>
    <row r="666" spans="1:4" x14ac:dyDescent="0.4">
      <c r="A666" t="s">
        <v>664</v>
      </c>
      <c r="B666">
        <v>1574</v>
      </c>
      <c r="C666" s="4" t="s">
        <v>64820</v>
      </c>
      <c r="D666" s="4" t="s">
        <v>64821</v>
      </c>
    </row>
    <row r="667" spans="1:4" x14ac:dyDescent="0.4">
      <c r="A667" t="s">
        <v>665</v>
      </c>
      <c r="B667">
        <v>47</v>
      </c>
      <c r="C667" s="4" t="s">
        <v>64820</v>
      </c>
      <c r="D667" s="4" t="s">
        <v>64821</v>
      </c>
    </row>
    <row r="668" spans="1:4" x14ac:dyDescent="0.4">
      <c r="A668" t="s">
        <v>666</v>
      </c>
      <c r="B668">
        <v>1173</v>
      </c>
      <c r="C668" s="4" t="s">
        <v>64820</v>
      </c>
      <c r="D668" s="4" t="s">
        <v>64821</v>
      </c>
    </row>
    <row r="669" spans="1:4" x14ac:dyDescent="0.4">
      <c r="A669" t="s">
        <v>667</v>
      </c>
      <c r="B669">
        <v>5</v>
      </c>
      <c r="C669" s="4" t="s">
        <v>64820</v>
      </c>
      <c r="D669" s="4" t="s">
        <v>64821</v>
      </c>
    </row>
    <row r="670" spans="1:4" x14ac:dyDescent="0.4">
      <c r="A670" t="s">
        <v>668</v>
      </c>
      <c r="B670">
        <v>24</v>
      </c>
      <c r="C670" s="4" t="s">
        <v>64820</v>
      </c>
      <c r="D670" s="4" t="s">
        <v>64821</v>
      </c>
    </row>
    <row r="671" spans="1:4" x14ac:dyDescent="0.4">
      <c r="A671" t="s">
        <v>669</v>
      </c>
      <c r="B671">
        <v>114</v>
      </c>
      <c r="C671" s="4" t="s">
        <v>64820</v>
      </c>
      <c r="D671" s="4" t="s">
        <v>64821</v>
      </c>
    </row>
    <row r="672" spans="1:4" x14ac:dyDescent="0.4">
      <c r="A672" t="s">
        <v>670</v>
      </c>
      <c r="B672">
        <v>130</v>
      </c>
      <c r="C672" s="4" t="s">
        <v>64820</v>
      </c>
      <c r="D672" s="4" t="s">
        <v>64821</v>
      </c>
    </row>
    <row r="673" spans="1:4" x14ac:dyDescent="0.4">
      <c r="A673" t="s">
        <v>671</v>
      </c>
      <c r="B673">
        <v>2</v>
      </c>
      <c r="C673" s="4" t="s">
        <v>64820</v>
      </c>
      <c r="D673" s="4" t="s">
        <v>64821</v>
      </c>
    </row>
    <row r="674" spans="1:4" x14ac:dyDescent="0.4">
      <c r="A674" t="s">
        <v>672</v>
      </c>
      <c r="B674">
        <v>16</v>
      </c>
      <c r="C674" s="4" t="s">
        <v>64820</v>
      </c>
      <c r="D674" s="4" t="s">
        <v>64821</v>
      </c>
    </row>
    <row r="675" spans="1:4" x14ac:dyDescent="0.4">
      <c r="A675" t="s">
        <v>673</v>
      </c>
      <c r="B675">
        <v>40</v>
      </c>
      <c r="C675" s="4" t="s">
        <v>64820</v>
      </c>
      <c r="D675" s="4" t="s">
        <v>64821</v>
      </c>
    </row>
    <row r="676" spans="1:4" x14ac:dyDescent="0.4">
      <c r="A676" t="s">
        <v>674</v>
      </c>
      <c r="B676">
        <v>445</v>
      </c>
      <c r="C676" s="4" t="s">
        <v>64820</v>
      </c>
      <c r="D676" s="4" t="s">
        <v>64821</v>
      </c>
    </row>
    <row r="677" spans="1:4" x14ac:dyDescent="0.4">
      <c r="A677" t="s">
        <v>675</v>
      </c>
      <c r="B677">
        <v>248</v>
      </c>
      <c r="C677" s="4" t="s">
        <v>64820</v>
      </c>
      <c r="D677" s="4" t="s">
        <v>64821</v>
      </c>
    </row>
    <row r="678" spans="1:4" x14ac:dyDescent="0.4">
      <c r="A678" t="s">
        <v>676</v>
      </c>
      <c r="B678">
        <v>25</v>
      </c>
      <c r="C678" s="4" t="s">
        <v>64820</v>
      </c>
      <c r="D678" s="4" t="s">
        <v>64821</v>
      </c>
    </row>
    <row r="679" spans="1:4" x14ac:dyDescent="0.4">
      <c r="A679" t="s">
        <v>677</v>
      </c>
      <c r="B679">
        <v>34</v>
      </c>
      <c r="C679" s="4" t="s">
        <v>64820</v>
      </c>
      <c r="D679" s="4" t="s">
        <v>64821</v>
      </c>
    </row>
    <row r="680" spans="1:4" x14ac:dyDescent="0.4">
      <c r="A680" t="s">
        <v>678</v>
      </c>
      <c r="B680">
        <v>131</v>
      </c>
      <c r="C680" s="4" t="s">
        <v>64820</v>
      </c>
      <c r="D680" s="4" t="s">
        <v>64821</v>
      </c>
    </row>
    <row r="681" spans="1:4" x14ac:dyDescent="0.4">
      <c r="A681" t="s">
        <v>679</v>
      </c>
      <c r="B681">
        <v>34</v>
      </c>
      <c r="C681" s="4" t="s">
        <v>64820</v>
      </c>
      <c r="D681" s="4" t="s">
        <v>64821</v>
      </c>
    </row>
    <row r="682" spans="1:4" x14ac:dyDescent="0.4">
      <c r="A682" t="s">
        <v>680</v>
      </c>
      <c r="B682">
        <v>2880</v>
      </c>
      <c r="C682" s="4" t="s">
        <v>64820</v>
      </c>
      <c r="D682" s="4" t="s">
        <v>64821</v>
      </c>
    </row>
    <row r="683" spans="1:4" x14ac:dyDescent="0.4">
      <c r="A683" t="s">
        <v>681</v>
      </c>
      <c r="B683">
        <v>31</v>
      </c>
      <c r="C683" s="4" t="s">
        <v>64820</v>
      </c>
      <c r="D683" s="4" t="s">
        <v>64821</v>
      </c>
    </row>
    <row r="684" spans="1:4" x14ac:dyDescent="0.4">
      <c r="A684" t="s">
        <v>682</v>
      </c>
      <c r="B684">
        <v>1</v>
      </c>
      <c r="C684" s="4" t="s">
        <v>64820</v>
      </c>
      <c r="D684" s="4" t="s">
        <v>64821</v>
      </c>
    </row>
    <row r="685" spans="1:4" x14ac:dyDescent="0.4">
      <c r="A685" t="s">
        <v>683</v>
      </c>
      <c r="B685">
        <v>36</v>
      </c>
      <c r="C685" s="4" t="s">
        <v>64820</v>
      </c>
      <c r="D685" s="4" t="s">
        <v>64821</v>
      </c>
    </row>
    <row r="686" spans="1:4" x14ac:dyDescent="0.4">
      <c r="A686" t="s">
        <v>684</v>
      </c>
      <c r="B686">
        <v>11</v>
      </c>
      <c r="C686" s="4" t="s">
        <v>64820</v>
      </c>
      <c r="D686" s="4" t="s">
        <v>64821</v>
      </c>
    </row>
    <row r="687" spans="1:4" x14ac:dyDescent="0.4">
      <c r="A687" t="s">
        <v>685</v>
      </c>
      <c r="B687">
        <v>27</v>
      </c>
      <c r="C687" s="4" t="s">
        <v>64820</v>
      </c>
      <c r="D687" s="4" t="s">
        <v>64821</v>
      </c>
    </row>
    <row r="688" spans="1:4" x14ac:dyDescent="0.4">
      <c r="A688" t="s">
        <v>686</v>
      </c>
      <c r="B688">
        <v>6</v>
      </c>
      <c r="C688" s="4" t="s">
        <v>64820</v>
      </c>
      <c r="D688" s="4" t="s">
        <v>64821</v>
      </c>
    </row>
    <row r="689" spans="1:4" x14ac:dyDescent="0.4">
      <c r="A689" t="s">
        <v>687</v>
      </c>
      <c r="B689">
        <v>49</v>
      </c>
      <c r="C689" s="4" t="s">
        <v>64820</v>
      </c>
      <c r="D689" s="4" t="s">
        <v>64821</v>
      </c>
    </row>
    <row r="690" spans="1:4" x14ac:dyDescent="0.4">
      <c r="A690" t="s">
        <v>688</v>
      </c>
      <c r="B690">
        <v>99</v>
      </c>
      <c r="C690" s="4" t="s">
        <v>64820</v>
      </c>
      <c r="D690" s="4" t="s">
        <v>64821</v>
      </c>
    </row>
    <row r="691" spans="1:4" x14ac:dyDescent="0.4">
      <c r="A691" t="s">
        <v>689</v>
      </c>
      <c r="B691">
        <v>24</v>
      </c>
      <c r="C691" s="4" t="s">
        <v>64820</v>
      </c>
      <c r="D691" s="4" t="s">
        <v>64821</v>
      </c>
    </row>
    <row r="692" spans="1:4" x14ac:dyDescent="0.4">
      <c r="A692" t="s">
        <v>690</v>
      </c>
      <c r="B692">
        <v>36</v>
      </c>
      <c r="C692" s="4" t="s">
        <v>64820</v>
      </c>
      <c r="D692" s="4" t="s">
        <v>64821</v>
      </c>
    </row>
    <row r="693" spans="1:4" x14ac:dyDescent="0.4">
      <c r="A693" t="s">
        <v>691</v>
      </c>
      <c r="B693">
        <v>40</v>
      </c>
      <c r="C693" s="4" t="s">
        <v>64820</v>
      </c>
      <c r="D693" s="4" t="s">
        <v>64821</v>
      </c>
    </row>
    <row r="694" spans="1:4" x14ac:dyDescent="0.4">
      <c r="A694" t="s">
        <v>692</v>
      </c>
      <c r="B694">
        <v>7</v>
      </c>
      <c r="C694" s="4" t="s">
        <v>64820</v>
      </c>
      <c r="D694" s="4" t="s">
        <v>64821</v>
      </c>
    </row>
    <row r="695" spans="1:4" x14ac:dyDescent="0.4">
      <c r="A695" t="s">
        <v>693</v>
      </c>
      <c r="B695">
        <v>40</v>
      </c>
      <c r="C695" s="4" t="s">
        <v>64820</v>
      </c>
      <c r="D695" s="4" t="s">
        <v>64821</v>
      </c>
    </row>
    <row r="696" spans="1:4" x14ac:dyDescent="0.4">
      <c r="A696" t="s">
        <v>694</v>
      </c>
      <c r="B696">
        <v>24</v>
      </c>
      <c r="C696" s="4" t="s">
        <v>64820</v>
      </c>
      <c r="D696" s="4" t="s">
        <v>64821</v>
      </c>
    </row>
    <row r="697" spans="1:4" x14ac:dyDescent="0.4">
      <c r="A697" t="s">
        <v>695</v>
      </c>
      <c r="B697">
        <v>169</v>
      </c>
      <c r="C697" s="4" t="s">
        <v>64820</v>
      </c>
      <c r="D697" s="4" t="s">
        <v>64821</v>
      </c>
    </row>
    <row r="698" spans="1:4" x14ac:dyDescent="0.4">
      <c r="A698" t="s">
        <v>696</v>
      </c>
      <c r="B698">
        <v>27</v>
      </c>
      <c r="C698" s="4" t="s">
        <v>64820</v>
      </c>
      <c r="D698" s="4" t="s">
        <v>64821</v>
      </c>
    </row>
    <row r="699" spans="1:4" x14ac:dyDescent="0.4">
      <c r="A699" t="s">
        <v>697</v>
      </c>
      <c r="B699">
        <v>70</v>
      </c>
      <c r="C699" s="4" t="s">
        <v>64820</v>
      </c>
      <c r="D699" s="4" t="s">
        <v>64821</v>
      </c>
    </row>
    <row r="700" spans="1:4" x14ac:dyDescent="0.4">
      <c r="A700" t="s">
        <v>698</v>
      </c>
      <c r="B700">
        <v>38</v>
      </c>
      <c r="C700" s="4" t="s">
        <v>64820</v>
      </c>
      <c r="D700" s="4" t="s">
        <v>64821</v>
      </c>
    </row>
    <row r="701" spans="1:4" x14ac:dyDescent="0.4">
      <c r="A701" t="s">
        <v>699</v>
      </c>
      <c r="B701">
        <v>87</v>
      </c>
      <c r="C701" s="4" t="s">
        <v>64820</v>
      </c>
      <c r="D701" s="4" t="s">
        <v>64821</v>
      </c>
    </row>
    <row r="702" spans="1:4" x14ac:dyDescent="0.4">
      <c r="A702" t="s">
        <v>700</v>
      </c>
      <c r="B702">
        <v>48</v>
      </c>
      <c r="C702" s="4" t="s">
        <v>64820</v>
      </c>
      <c r="D702" s="4" t="s">
        <v>64821</v>
      </c>
    </row>
    <row r="703" spans="1:4" x14ac:dyDescent="0.4">
      <c r="A703" t="s">
        <v>701</v>
      </c>
      <c r="B703">
        <v>250</v>
      </c>
      <c r="C703" s="4" t="s">
        <v>64820</v>
      </c>
      <c r="D703" s="4" t="s">
        <v>64821</v>
      </c>
    </row>
    <row r="704" spans="1:4" x14ac:dyDescent="0.4">
      <c r="A704" t="s">
        <v>702</v>
      </c>
      <c r="B704">
        <v>60</v>
      </c>
      <c r="C704" s="4" t="s">
        <v>64820</v>
      </c>
      <c r="D704" s="4" t="s">
        <v>64821</v>
      </c>
    </row>
    <row r="705" spans="1:4" x14ac:dyDescent="0.4">
      <c r="A705" t="s">
        <v>703</v>
      </c>
      <c r="B705">
        <v>35</v>
      </c>
      <c r="C705" s="4" t="s">
        <v>64820</v>
      </c>
      <c r="D705" s="4" t="s">
        <v>64821</v>
      </c>
    </row>
    <row r="706" spans="1:4" x14ac:dyDescent="0.4">
      <c r="A706" t="s">
        <v>704</v>
      </c>
      <c r="B706">
        <v>62</v>
      </c>
      <c r="C706" s="4" t="s">
        <v>64820</v>
      </c>
      <c r="D706" s="4" t="s">
        <v>64821</v>
      </c>
    </row>
    <row r="707" spans="1:4" x14ac:dyDescent="0.4">
      <c r="A707" t="s">
        <v>705</v>
      </c>
      <c r="B707">
        <v>30</v>
      </c>
      <c r="C707" s="4" t="s">
        <v>64820</v>
      </c>
      <c r="D707" s="4" t="s">
        <v>64821</v>
      </c>
    </row>
    <row r="708" spans="1:4" x14ac:dyDescent="0.4">
      <c r="A708" t="s">
        <v>706</v>
      </c>
      <c r="B708">
        <v>86</v>
      </c>
      <c r="C708" s="4" t="s">
        <v>64820</v>
      </c>
      <c r="D708" s="4" t="s">
        <v>64821</v>
      </c>
    </row>
    <row r="709" spans="1:4" x14ac:dyDescent="0.4">
      <c r="A709" t="s">
        <v>707</v>
      </c>
      <c r="B709">
        <v>67</v>
      </c>
      <c r="C709" s="4" t="s">
        <v>64820</v>
      </c>
      <c r="D709" s="4" t="s">
        <v>64821</v>
      </c>
    </row>
    <row r="710" spans="1:4" x14ac:dyDescent="0.4">
      <c r="A710" t="s">
        <v>708</v>
      </c>
      <c r="B710">
        <v>84</v>
      </c>
      <c r="C710" s="4" t="s">
        <v>64820</v>
      </c>
      <c r="D710" s="4" t="s">
        <v>64821</v>
      </c>
    </row>
    <row r="711" spans="1:4" x14ac:dyDescent="0.4">
      <c r="A711" t="s">
        <v>709</v>
      </c>
      <c r="B711">
        <v>87</v>
      </c>
      <c r="C711" s="4" t="s">
        <v>64820</v>
      </c>
      <c r="D711" s="4" t="s">
        <v>64821</v>
      </c>
    </row>
    <row r="712" spans="1:4" x14ac:dyDescent="0.4">
      <c r="A712" t="s">
        <v>710</v>
      </c>
      <c r="B712">
        <v>93</v>
      </c>
      <c r="C712" s="4" t="s">
        <v>64820</v>
      </c>
      <c r="D712" s="4" t="s">
        <v>64821</v>
      </c>
    </row>
    <row r="713" spans="1:4" x14ac:dyDescent="0.4">
      <c r="A713" t="s">
        <v>711</v>
      </c>
      <c r="B713">
        <v>67</v>
      </c>
      <c r="C713" s="4" t="s">
        <v>64820</v>
      </c>
      <c r="D713" s="4" t="s">
        <v>64821</v>
      </c>
    </row>
    <row r="714" spans="1:4" x14ac:dyDescent="0.4">
      <c r="A714" t="s">
        <v>712</v>
      </c>
      <c r="B714">
        <v>121</v>
      </c>
      <c r="C714" s="4" t="s">
        <v>64820</v>
      </c>
      <c r="D714" s="4" t="s">
        <v>64821</v>
      </c>
    </row>
    <row r="715" spans="1:4" x14ac:dyDescent="0.4">
      <c r="A715" t="s">
        <v>713</v>
      </c>
      <c r="B715">
        <v>102</v>
      </c>
      <c r="C715" s="4" t="s">
        <v>64820</v>
      </c>
      <c r="D715" s="4" t="s">
        <v>64821</v>
      </c>
    </row>
    <row r="716" spans="1:4" x14ac:dyDescent="0.4">
      <c r="A716" t="s">
        <v>714</v>
      </c>
      <c r="B716">
        <v>66</v>
      </c>
      <c r="C716" s="4" t="s">
        <v>64820</v>
      </c>
      <c r="D716" s="4" t="s">
        <v>64821</v>
      </c>
    </row>
    <row r="717" spans="1:4" x14ac:dyDescent="0.4">
      <c r="A717" t="s">
        <v>715</v>
      </c>
      <c r="B717">
        <v>72</v>
      </c>
      <c r="C717" s="4" t="s">
        <v>64820</v>
      </c>
      <c r="D717" s="4" t="s">
        <v>64821</v>
      </c>
    </row>
    <row r="718" spans="1:4" x14ac:dyDescent="0.4">
      <c r="A718" t="s">
        <v>716</v>
      </c>
      <c r="B718">
        <v>77</v>
      </c>
      <c r="C718" s="4" t="s">
        <v>64820</v>
      </c>
      <c r="D718" s="4" t="s">
        <v>64821</v>
      </c>
    </row>
    <row r="719" spans="1:4" x14ac:dyDescent="0.4">
      <c r="A719" t="s">
        <v>717</v>
      </c>
      <c r="B719">
        <v>16</v>
      </c>
      <c r="C719" s="4" t="s">
        <v>64820</v>
      </c>
      <c r="D719" s="4" t="s">
        <v>64821</v>
      </c>
    </row>
    <row r="720" spans="1:4" x14ac:dyDescent="0.4">
      <c r="A720" t="s">
        <v>718</v>
      </c>
      <c r="B720">
        <v>74</v>
      </c>
      <c r="C720" s="4" t="s">
        <v>64820</v>
      </c>
      <c r="D720" s="4" t="s">
        <v>64821</v>
      </c>
    </row>
    <row r="721" spans="1:4" x14ac:dyDescent="0.4">
      <c r="A721" t="s">
        <v>719</v>
      </c>
      <c r="B721">
        <v>50</v>
      </c>
      <c r="C721" s="4" t="s">
        <v>64820</v>
      </c>
      <c r="D721" s="4" t="s">
        <v>64821</v>
      </c>
    </row>
    <row r="722" spans="1:4" x14ac:dyDescent="0.4">
      <c r="A722" t="s">
        <v>720</v>
      </c>
      <c r="B722">
        <v>35</v>
      </c>
      <c r="C722" s="4" t="s">
        <v>64820</v>
      </c>
      <c r="D722" s="4" t="s">
        <v>64821</v>
      </c>
    </row>
    <row r="723" spans="1:4" x14ac:dyDescent="0.4">
      <c r="A723" t="s">
        <v>721</v>
      </c>
      <c r="B723">
        <v>5</v>
      </c>
      <c r="C723" s="4" t="s">
        <v>64820</v>
      </c>
      <c r="D723" s="4" t="s">
        <v>64821</v>
      </c>
    </row>
    <row r="724" spans="1:4" x14ac:dyDescent="0.4">
      <c r="A724" t="s">
        <v>722</v>
      </c>
      <c r="B724">
        <v>63</v>
      </c>
      <c r="C724" s="4" t="s">
        <v>64820</v>
      </c>
      <c r="D724" s="4" t="s">
        <v>64821</v>
      </c>
    </row>
    <row r="725" spans="1:4" x14ac:dyDescent="0.4">
      <c r="A725" t="s">
        <v>723</v>
      </c>
      <c r="B725">
        <v>278</v>
      </c>
      <c r="C725" s="4" t="s">
        <v>64820</v>
      </c>
      <c r="D725" s="4" t="s">
        <v>64821</v>
      </c>
    </row>
    <row r="726" spans="1:4" x14ac:dyDescent="0.4">
      <c r="A726" t="s">
        <v>724</v>
      </c>
      <c r="B726">
        <v>70</v>
      </c>
      <c r="C726" s="4" t="s">
        <v>64820</v>
      </c>
      <c r="D726" s="4" t="s">
        <v>64821</v>
      </c>
    </row>
    <row r="727" spans="1:4" x14ac:dyDescent="0.4">
      <c r="A727" t="s">
        <v>725</v>
      </c>
      <c r="B727">
        <v>210</v>
      </c>
      <c r="C727" s="4" t="s">
        <v>64820</v>
      </c>
      <c r="D727" s="4" t="s">
        <v>64821</v>
      </c>
    </row>
    <row r="728" spans="1:4" x14ac:dyDescent="0.4">
      <c r="A728" t="s">
        <v>726</v>
      </c>
      <c r="B728">
        <v>70</v>
      </c>
      <c r="C728" s="4" t="s">
        <v>64820</v>
      </c>
      <c r="D728" s="4" t="s">
        <v>64821</v>
      </c>
    </row>
    <row r="729" spans="1:4" x14ac:dyDescent="0.4">
      <c r="A729" t="s">
        <v>727</v>
      </c>
      <c r="B729">
        <v>85</v>
      </c>
      <c r="C729" s="4" t="s">
        <v>64820</v>
      </c>
      <c r="D729" s="4" t="s">
        <v>64821</v>
      </c>
    </row>
    <row r="730" spans="1:4" x14ac:dyDescent="0.4">
      <c r="A730" t="s">
        <v>728</v>
      </c>
      <c r="B730">
        <v>39</v>
      </c>
      <c r="C730" s="4" t="s">
        <v>64820</v>
      </c>
      <c r="D730" s="4" t="s">
        <v>64821</v>
      </c>
    </row>
    <row r="731" spans="1:4" x14ac:dyDescent="0.4">
      <c r="A731" t="s">
        <v>729</v>
      </c>
      <c r="B731">
        <v>87</v>
      </c>
      <c r="C731" s="4" t="s">
        <v>64820</v>
      </c>
      <c r="D731" s="4" t="s">
        <v>64821</v>
      </c>
    </row>
    <row r="732" spans="1:4" x14ac:dyDescent="0.4">
      <c r="A732" t="s">
        <v>730</v>
      </c>
      <c r="B732">
        <v>146</v>
      </c>
      <c r="C732" s="4" t="s">
        <v>64820</v>
      </c>
      <c r="D732" s="4" t="s">
        <v>64821</v>
      </c>
    </row>
    <row r="733" spans="1:4" x14ac:dyDescent="0.4">
      <c r="A733" t="s">
        <v>731</v>
      </c>
      <c r="B733">
        <v>41</v>
      </c>
      <c r="C733" s="4" t="s">
        <v>64820</v>
      </c>
      <c r="D733" s="4" t="s">
        <v>64821</v>
      </c>
    </row>
    <row r="734" spans="1:4" x14ac:dyDescent="0.4">
      <c r="A734" t="s">
        <v>732</v>
      </c>
      <c r="B734">
        <v>75</v>
      </c>
      <c r="C734" s="4" t="s">
        <v>64820</v>
      </c>
      <c r="D734" s="4" t="s">
        <v>64821</v>
      </c>
    </row>
    <row r="735" spans="1:4" x14ac:dyDescent="0.4">
      <c r="A735" t="s">
        <v>733</v>
      </c>
      <c r="B735">
        <v>53</v>
      </c>
      <c r="C735" s="4" t="s">
        <v>64820</v>
      </c>
      <c r="D735" s="4" t="s">
        <v>64821</v>
      </c>
    </row>
    <row r="736" spans="1:4" x14ac:dyDescent="0.4">
      <c r="A736" t="s">
        <v>734</v>
      </c>
      <c r="B736">
        <v>63</v>
      </c>
      <c r="C736" s="4" t="s">
        <v>64820</v>
      </c>
      <c r="D736" s="4" t="s">
        <v>64821</v>
      </c>
    </row>
    <row r="737" spans="1:4" x14ac:dyDescent="0.4">
      <c r="A737" t="s">
        <v>735</v>
      </c>
      <c r="B737">
        <v>103</v>
      </c>
      <c r="C737" s="4" t="s">
        <v>64820</v>
      </c>
      <c r="D737" s="4" t="s">
        <v>64821</v>
      </c>
    </row>
    <row r="738" spans="1:4" x14ac:dyDescent="0.4">
      <c r="A738" t="s">
        <v>736</v>
      </c>
      <c r="B738">
        <v>123</v>
      </c>
      <c r="C738" s="4" t="s">
        <v>64820</v>
      </c>
      <c r="D738" s="4" t="s">
        <v>64821</v>
      </c>
    </row>
    <row r="739" spans="1:4" x14ac:dyDescent="0.4">
      <c r="A739" t="s">
        <v>737</v>
      </c>
      <c r="B739">
        <v>19</v>
      </c>
      <c r="C739" s="4" t="s">
        <v>64820</v>
      </c>
      <c r="D739" s="4" t="s">
        <v>64821</v>
      </c>
    </row>
    <row r="740" spans="1:4" x14ac:dyDescent="0.4">
      <c r="A740" t="s">
        <v>738</v>
      </c>
      <c r="B740">
        <v>490</v>
      </c>
      <c r="C740" s="4" t="s">
        <v>64820</v>
      </c>
      <c r="D740" s="4" t="s">
        <v>64821</v>
      </c>
    </row>
    <row r="741" spans="1:4" x14ac:dyDescent="0.4">
      <c r="A741" t="s">
        <v>739</v>
      </c>
      <c r="B741">
        <v>93</v>
      </c>
      <c r="C741" s="4" t="s">
        <v>64820</v>
      </c>
      <c r="D741" s="4" t="s">
        <v>64821</v>
      </c>
    </row>
    <row r="742" spans="1:4" x14ac:dyDescent="0.4">
      <c r="A742" t="s">
        <v>740</v>
      </c>
      <c r="B742">
        <v>6</v>
      </c>
      <c r="C742" s="4" t="s">
        <v>64820</v>
      </c>
      <c r="D742" s="4" t="s">
        <v>64821</v>
      </c>
    </row>
    <row r="743" spans="1:4" x14ac:dyDescent="0.4">
      <c r="A743" t="s">
        <v>741</v>
      </c>
      <c r="B743">
        <v>109</v>
      </c>
      <c r="C743" s="4" t="s">
        <v>64820</v>
      </c>
      <c r="D743" s="4" t="s">
        <v>64821</v>
      </c>
    </row>
    <row r="744" spans="1:4" x14ac:dyDescent="0.4">
      <c r="A744" t="s">
        <v>742</v>
      </c>
      <c r="B744">
        <v>645</v>
      </c>
      <c r="C744" s="4" t="s">
        <v>64820</v>
      </c>
      <c r="D744" s="4" t="s">
        <v>64821</v>
      </c>
    </row>
    <row r="745" spans="1:4" x14ac:dyDescent="0.4">
      <c r="A745" t="s">
        <v>743</v>
      </c>
      <c r="B745">
        <v>45</v>
      </c>
      <c r="C745" s="4" t="s">
        <v>64820</v>
      </c>
      <c r="D745" s="4" t="s">
        <v>64821</v>
      </c>
    </row>
    <row r="746" spans="1:4" x14ac:dyDescent="0.4">
      <c r="A746" t="s">
        <v>744</v>
      </c>
      <c r="B746">
        <v>62</v>
      </c>
      <c r="C746" s="4" t="s">
        <v>64820</v>
      </c>
      <c r="D746" s="4" t="s">
        <v>64821</v>
      </c>
    </row>
    <row r="747" spans="1:4" x14ac:dyDescent="0.4">
      <c r="A747" t="s">
        <v>745</v>
      </c>
      <c r="B747">
        <v>28</v>
      </c>
      <c r="C747" s="4" t="s">
        <v>64820</v>
      </c>
      <c r="D747" s="4" t="s">
        <v>64821</v>
      </c>
    </row>
    <row r="748" spans="1:4" x14ac:dyDescent="0.4">
      <c r="A748" t="s">
        <v>746</v>
      </c>
      <c r="B748">
        <v>98</v>
      </c>
      <c r="C748" s="4" t="s">
        <v>64820</v>
      </c>
      <c r="D748" s="4" t="s">
        <v>64821</v>
      </c>
    </row>
    <row r="749" spans="1:4" x14ac:dyDescent="0.4">
      <c r="A749" t="s">
        <v>747</v>
      </c>
      <c r="B749">
        <v>27</v>
      </c>
      <c r="C749" s="4" t="s">
        <v>64820</v>
      </c>
      <c r="D749" s="4" t="s">
        <v>64821</v>
      </c>
    </row>
    <row r="750" spans="1:4" x14ac:dyDescent="0.4">
      <c r="A750" t="s">
        <v>748</v>
      </c>
      <c r="B750">
        <v>22</v>
      </c>
      <c r="C750" s="4" t="s">
        <v>64820</v>
      </c>
      <c r="D750" s="4" t="s">
        <v>64821</v>
      </c>
    </row>
    <row r="751" spans="1:4" x14ac:dyDescent="0.4">
      <c r="A751" t="s">
        <v>749</v>
      </c>
      <c r="B751">
        <v>27</v>
      </c>
      <c r="C751" s="4" t="s">
        <v>64820</v>
      </c>
      <c r="D751" s="4" t="s">
        <v>64821</v>
      </c>
    </row>
    <row r="752" spans="1:4" x14ac:dyDescent="0.4">
      <c r="A752" t="s">
        <v>750</v>
      </c>
      <c r="B752">
        <v>8</v>
      </c>
      <c r="C752" s="4" t="s">
        <v>64820</v>
      </c>
      <c r="D752" s="4" t="s">
        <v>64821</v>
      </c>
    </row>
    <row r="753" spans="1:4" x14ac:dyDescent="0.4">
      <c r="A753" t="s">
        <v>751</v>
      </c>
      <c r="B753">
        <v>11</v>
      </c>
      <c r="C753" s="4" t="s">
        <v>64820</v>
      </c>
      <c r="D753" s="4" t="s">
        <v>64821</v>
      </c>
    </row>
    <row r="754" spans="1:4" x14ac:dyDescent="0.4">
      <c r="A754" t="s">
        <v>752</v>
      </c>
      <c r="B754">
        <v>35</v>
      </c>
      <c r="C754" s="4" t="s">
        <v>64820</v>
      </c>
      <c r="D754" s="4" t="s">
        <v>64821</v>
      </c>
    </row>
    <row r="755" spans="1:4" x14ac:dyDescent="0.4">
      <c r="A755" t="s">
        <v>753</v>
      </c>
      <c r="B755">
        <v>40</v>
      </c>
      <c r="C755" s="4" t="s">
        <v>64820</v>
      </c>
      <c r="D755" s="4" t="s">
        <v>64821</v>
      </c>
    </row>
    <row r="756" spans="1:4" x14ac:dyDescent="0.4">
      <c r="A756" t="s">
        <v>754</v>
      </c>
      <c r="B756">
        <v>27</v>
      </c>
      <c r="C756" s="4" t="s">
        <v>64820</v>
      </c>
      <c r="D756" s="4" t="s">
        <v>64821</v>
      </c>
    </row>
    <row r="757" spans="1:4" x14ac:dyDescent="0.4">
      <c r="A757" t="s">
        <v>755</v>
      </c>
      <c r="B757">
        <v>37</v>
      </c>
      <c r="C757" s="4" t="s">
        <v>64820</v>
      </c>
      <c r="D757" s="4" t="s">
        <v>64821</v>
      </c>
    </row>
    <row r="758" spans="1:4" x14ac:dyDescent="0.4">
      <c r="A758" t="s">
        <v>756</v>
      </c>
      <c r="B758">
        <v>20</v>
      </c>
      <c r="C758" s="4" t="s">
        <v>64820</v>
      </c>
      <c r="D758" s="4" t="s">
        <v>64821</v>
      </c>
    </row>
    <row r="759" spans="1:4" x14ac:dyDescent="0.4">
      <c r="A759" t="s">
        <v>757</v>
      </c>
      <c r="B759">
        <v>9</v>
      </c>
      <c r="C759" s="4" t="s">
        <v>64820</v>
      </c>
      <c r="D759" s="4" t="s">
        <v>64821</v>
      </c>
    </row>
    <row r="760" spans="1:4" x14ac:dyDescent="0.4">
      <c r="A760" t="s">
        <v>758</v>
      </c>
      <c r="B760">
        <v>40</v>
      </c>
      <c r="C760" s="4" t="s">
        <v>64820</v>
      </c>
      <c r="D760" s="4" t="s">
        <v>64821</v>
      </c>
    </row>
    <row r="761" spans="1:4" x14ac:dyDescent="0.4">
      <c r="A761" t="s">
        <v>759</v>
      </c>
      <c r="B761">
        <v>4</v>
      </c>
      <c r="C761" s="4" t="s">
        <v>64820</v>
      </c>
      <c r="D761" s="4" t="s">
        <v>64821</v>
      </c>
    </row>
    <row r="762" spans="1:4" x14ac:dyDescent="0.4">
      <c r="A762" t="s">
        <v>760</v>
      </c>
      <c r="B762">
        <v>26</v>
      </c>
      <c r="C762" s="4" t="s">
        <v>64820</v>
      </c>
      <c r="D762" s="4" t="s">
        <v>64821</v>
      </c>
    </row>
    <row r="763" spans="1:4" x14ac:dyDescent="0.4">
      <c r="A763" t="s">
        <v>761</v>
      </c>
      <c r="B763">
        <v>19</v>
      </c>
      <c r="C763" s="4" t="s">
        <v>64820</v>
      </c>
      <c r="D763" s="4" t="s">
        <v>64821</v>
      </c>
    </row>
    <row r="764" spans="1:4" x14ac:dyDescent="0.4">
      <c r="A764" t="s">
        <v>762</v>
      </c>
      <c r="B764">
        <v>17</v>
      </c>
      <c r="C764" s="4" t="s">
        <v>64820</v>
      </c>
      <c r="D764" s="4" t="s">
        <v>64821</v>
      </c>
    </row>
    <row r="765" spans="1:4" x14ac:dyDescent="0.4">
      <c r="A765" t="s">
        <v>763</v>
      </c>
      <c r="B765">
        <v>12</v>
      </c>
      <c r="C765" s="4" t="s">
        <v>64820</v>
      </c>
      <c r="D765" s="4" t="s">
        <v>64821</v>
      </c>
    </row>
    <row r="766" spans="1:4" x14ac:dyDescent="0.4">
      <c r="A766" t="s">
        <v>764</v>
      </c>
      <c r="B766">
        <v>10</v>
      </c>
      <c r="C766" s="4" t="s">
        <v>64820</v>
      </c>
      <c r="D766" s="4" t="s">
        <v>64821</v>
      </c>
    </row>
    <row r="767" spans="1:4" x14ac:dyDescent="0.4">
      <c r="A767" t="s">
        <v>765</v>
      </c>
      <c r="B767">
        <v>69</v>
      </c>
      <c r="C767" s="4" t="s">
        <v>64820</v>
      </c>
      <c r="D767" s="4" t="s">
        <v>64821</v>
      </c>
    </row>
    <row r="768" spans="1:4" x14ac:dyDescent="0.4">
      <c r="A768" t="s">
        <v>766</v>
      </c>
      <c r="B768">
        <v>44</v>
      </c>
      <c r="C768" s="4" t="s">
        <v>64820</v>
      </c>
      <c r="D768" s="4" t="s">
        <v>64821</v>
      </c>
    </row>
    <row r="769" spans="1:4" x14ac:dyDescent="0.4">
      <c r="A769" t="s">
        <v>767</v>
      </c>
      <c r="B769">
        <v>2</v>
      </c>
      <c r="C769" s="4" t="s">
        <v>64820</v>
      </c>
      <c r="D769" s="4" t="s">
        <v>64821</v>
      </c>
    </row>
    <row r="770" spans="1:4" x14ac:dyDescent="0.4">
      <c r="A770" t="s">
        <v>768</v>
      </c>
      <c r="B770">
        <v>47</v>
      </c>
      <c r="C770" s="4" t="s">
        <v>64820</v>
      </c>
      <c r="D770" s="4" t="s">
        <v>64821</v>
      </c>
    </row>
    <row r="771" spans="1:4" x14ac:dyDescent="0.4">
      <c r="A771" t="s">
        <v>769</v>
      </c>
      <c r="B771">
        <v>76</v>
      </c>
      <c r="C771" s="4" t="s">
        <v>64820</v>
      </c>
      <c r="D771" s="4" t="s">
        <v>64821</v>
      </c>
    </row>
    <row r="772" spans="1:4" x14ac:dyDescent="0.4">
      <c r="A772" t="s">
        <v>770</v>
      </c>
      <c r="B772">
        <v>100</v>
      </c>
      <c r="C772" s="4" t="s">
        <v>64820</v>
      </c>
      <c r="D772" s="4" t="s">
        <v>64821</v>
      </c>
    </row>
    <row r="773" spans="1:4" x14ac:dyDescent="0.4">
      <c r="A773" t="s">
        <v>771</v>
      </c>
      <c r="B773">
        <v>18</v>
      </c>
      <c r="C773" s="4" t="s">
        <v>64820</v>
      </c>
      <c r="D773" s="4" t="s">
        <v>64821</v>
      </c>
    </row>
    <row r="774" spans="1:4" x14ac:dyDescent="0.4">
      <c r="A774" t="s">
        <v>772</v>
      </c>
      <c r="B774">
        <v>153</v>
      </c>
      <c r="C774" s="4" t="s">
        <v>64820</v>
      </c>
      <c r="D774" s="4" t="s">
        <v>64821</v>
      </c>
    </row>
    <row r="775" spans="1:4" x14ac:dyDescent="0.4">
      <c r="A775" t="s">
        <v>773</v>
      </c>
      <c r="B775">
        <v>136</v>
      </c>
      <c r="C775" s="4" t="s">
        <v>64820</v>
      </c>
      <c r="D775" s="4" t="s">
        <v>64821</v>
      </c>
    </row>
    <row r="776" spans="1:4" x14ac:dyDescent="0.4">
      <c r="A776" t="s">
        <v>774</v>
      </c>
      <c r="B776">
        <v>1</v>
      </c>
      <c r="C776" s="4" t="s">
        <v>64820</v>
      </c>
      <c r="D776" s="4" t="s">
        <v>64821</v>
      </c>
    </row>
    <row r="777" spans="1:4" x14ac:dyDescent="0.4">
      <c r="A777" t="s">
        <v>775</v>
      </c>
      <c r="B777">
        <v>356</v>
      </c>
      <c r="C777" s="4" t="s">
        <v>64820</v>
      </c>
      <c r="D777" s="4" t="s">
        <v>64821</v>
      </c>
    </row>
    <row r="778" spans="1:4" x14ac:dyDescent="0.4">
      <c r="A778" t="s">
        <v>776</v>
      </c>
      <c r="B778">
        <v>3591</v>
      </c>
      <c r="C778" s="4" t="s">
        <v>64820</v>
      </c>
      <c r="D778" s="4" t="s">
        <v>64821</v>
      </c>
    </row>
    <row r="779" spans="1:4" x14ac:dyDescent="0.4">
      <c r="A779" t="s">
        <v>777</v>
      </c>
      <c r="B779">
        <v>22</v>
      </c>
      <c r="C779" s="4" t="s">
        <v>64820</v>
      </c>
      <c r="D779" s="4" t="s">
        <v>64821</v>
      </c>
    </row>
    <row r="780" spans="1:4" x14ac:dyDescent="0.4">
      <c r="A780" t="s">
        <v>778</v>
      </c>
      <c r="B780">
        <v>14</v>
      </c>
      <c r="C780" s="4" t="s">
        <v>64820</v>
      </c>
      <c r="D780" s="4" t="s">
        <v>64821</v>
      </c>
    </row>
    <row r="781" spans="1:4" x14ac:dyDescent="0.4">
      <c r="A781" t="s">
        <v>779</v>
      </c>
      <c r="B781">
        <v>25</v>
      </c>
      <c r="C781" s="4" t="s">
        <v>64820</v>
      </c>
      <c r="D781" s="4" t="s">
        <v>64821</v>
      </c>
    </row>
    <row r="782" spans="1:4" x14ac:dyDescent="0.4">
      <c r="A782" t="s">
        <v>780</v>
      </c>
      <c r="B782">
        <v>17</v>
      </c>
      <c r="C782" s="4" t="s">
        <v>64820</v>
      </c>
      <c r="D782" s="4" t="s">
        <v>64821</v>
      </c>
    </row>
    <row r="783" spans="1:4" x14ac:dyDescent="0.4">
      <c r="A783" t="s">
        <v>781</v>
      </c>
      <c r="B783">
        <v>20</v>
      </c>
      <c r="C783" s="4" t="s">
        <v>64820</v>
      </c>
      <c r="D783" s="4" t="s">
        <v>64821</v>
      </c>
    </row>
    <row r="784" spans="1:4" x14ac:dyDescent="0.4">
      <c r="A784" t="s">
        <v>782</v>
      </c>
      <c r="B784">
        <v>116</v>
      </c>
      <c r="C784" s="4" t="s">
        <v>64820</v>
      </c>
      <c r="D784" s="4" t="s">
        <v>64821</v>
      </c>
    </row>
    <row r="785" spans="1:4" x14ac:dyDescent="0.4">
      <c r="A785" t="s">
        <v>783</v>
      </c>
      <c r="B785">
        <v>963</v>
      </c>
      <c r="C785" s="4" t="s">
        <v>64820</v>
      </c>
      <c r="D785" s="4" t="s">
        <v>64821</v>
      </c>
    </row>
    <row r="786" spans="1:4" x14ac:dyDescent="0.4">
      <c r="A786" t="s">
        <v>784</v>
      </c>
      <c r="B786">
        <v>2602</v>
      </c>
      <c r="C786" s="4" t="s">
        <v>64820</v>
      </c>
      <c r="D786" s="4" t="s">
        <v>64821</v>
      </c>
    </row>
    <row r="787" spans="1:4" x14ac:dyDescent="0.4">
      <c r="A787" t="s">
        <v>785</v>
      </c>
      <c r="B787">
        <v>1171</v>
      </c>
      <c r="C787" s="4" t="s">
        <v>64820</v>
      </c>
      <c r="D787" s="4" t="s">
        <v>64821</v>
      </c>
    </row>
    <row r="788" spans="1:4" x14ac:dyDescent="0.4">
      <c r="A788" t="s">
        <v>786</v>
      </c>
      <c r="B788">
        <v>10</v>
      </c>
      <c r="C788" s="4" t="s">
        <v>64820</v>
      </c>
      <c r="D788" s="4" t="s">
        <v>64821</v>
      </c>
    </row>
    <row r="789" spans="1:4" x14ac:dyDescent="0.4">
      <c r="A789" t="s">
        <v>787</v>
      </c>
      <c r="B789">
        <v>28</v>
      </c>
      <c r="C789" s="4" t="s">
        <v>64820</v>
      </c>
      <c r="D789" s="4" t="s">
        <v>64821</v>
      </c>
    </row>
    <row r="790" spans="1:4" x14ac:dyDescent="0.4">
      <c r="A790" t="s">
        <v>788</v>
      </c>
      <c r="B790">
        <v>27</v>
      </c>
      <c r="C790" s="4" t="s">
        <v>64820</v>
      </c>
      <c r="D790" s="4" t="s">
        <v>64821</v>
      </c>
    </row>
    <row r="791" spans="1:4" x14ac:dyDescent="0.4">
      <c r="A791" t="s">
        <v>789</v>
      </c>
      <c r="B791">
        <v>8</v>
      </c>
      <c r="C791" s="4" t="s">
        <v>64820</v>
      </c>
      <c r="D791" s="4" t="s">
        <v>64821</v>
      </c>
    </row>
    <row r="792" spans="1:4" x14ac:dyDescent="0.4">
      <c r="A792" t="s">
        <v>790</v>
      </c>
      <c r="B792">
        <v>9</v>
      </c>
      <c r="C792" s="4" t="s">
        <v>64820</v>
      </c>
      <c r="D792" s="4" t="s">
        <v>64821</v>
      </c>
    </row>
    <row r="793" spans="1:4" x14ac:dyDescent="0.4">
      <c r="A793" t="s">
        <v>791</v>
      </c>
      <c r="B793">
        <v>69</v>
      </c>
      <c r="C793" s="4" t="s">
        <v>64820</v>
      </c>
      <c r="D793" s="4" t="s">
        <v>64821</v>
      </c>
    </row>
    <row r="794" spans="1:4" x14ac:dyDescent="0.4">
      <c r="A794" t="s">
        <v>792</v>
      </c>
      <c r="B794">
        <v>1525</v>
      </c>
      <c r="C794" s="4" t="s">
        <v>64820</v>
      </c>
      <c r="D794" s="4" t="s">
        <v>64821</v>
      </c>
    </row>
    <row r="795" spans="1:4" x14ac:dyDescent="0.4">
      <c r="A795" t="s">
        <v>793</v>
      </c>
      <c r="B795">
        <v>339</v>
      </c>
      <c r="C795" s="4" t="s">
        <v>64820</v>
      </c>
      <c r="D795" s="4" t="s">
        <v>64821</v>
      </c>
    </row>
    <row r="796" spans="1:4" x14ac:dyDescent="0.4">
      <c r="A796" t="s">
        <v>794</v>
      </c>
      <c r="B796">
        <v>277</v>
      </c>
      <c r="C796" s="4" t="s">
        <v>64820</v>
      </c>
      <c r="D796" s="4" t="s">
        <v>64821</v>
      </c>
    </row>
    <row r="797" spans="1:4" x14ac:dyDescent="0.4">
      <c r="A797" t="s">
        <v>795</v>
      </c>
      <c r="B797">
        <v>14</v>
      </c>
      <c r="C797" s="4" t="s">
        <v>64820</v>
      </c>
      <c r="D797" s="4" t="s">
        <v>64821</v>
      </c>
    </row>
    <row r="798" spans="1:4" x14ac:dyDescent="0.4">
      <c r="A798" t="s">
        <v>796</v>
      </c>
      <c r="B798">
        <v>107</v>
      </c>
      <c r="C798" s="4" t="s">
        <v>64820</v>
      </c>
      <c r="D798" s="4" t="s">
        <v>64821</v>
      </c>
    </row>
    <row r="799" spans="1:4" x14ac:dyDescent="0.4">
      <c r="A799" t="s">
        <v>797</v>
      </c>
      <c r="B799">
        <v>316</v>
      </c>
      <c r="C799" s="4" t="s">
        <v>64820</v>
      </c>
      <c r="D799" s="4" t="s">
        <v>64821</v>
      </c>
    </row>
    <row r="800" spans="1:4" x14ac:dyDescent="0.4">
      <c r="A800" t="s">
        <v>798</v>
      </c>
      <c r="B800">
        <v>45</v>
      </c>
      <c r="C800" s="4" t="s">
        <v>64820</v>
      </c>
      <c r="D800" s="4" t="s">
        <v>64821</v>
      </c>
    </row>
    <row r="801" spans="1:4" x14ac:dyDescent="0.4">
      <c r="A801" t="s">
        <v>799</v>
      </c>
      <c r="B801">
        <v>141</v>
      </c>
      <c r="C801" s="4" t="s">
        <v>64820</v>
      </c>
      <c r="D801" s="4" t="s">
        <v>64821</v>
      </c>
    </row>
    <row r="802" spans="1:4" x14ac:dyDescent="0.4">
      <c r="A802" t="s">
        <v>800</v>
      </c>
      <c r="B802">
        <v>126</v>
      </c>
      <c r="C802" s="4" t="s">
        <v>64820</v>
      </c>
      <c r="D802" s="4" t="s">
        <v>64821</v>
      </c>
    </row>
    <row r="803" spans="1:4" x14ac:dyDescent="0.4">
      <c r="A803" t="s">
        <v>801</v>
      </c>
      <c r="B803">
        <v>240</v>
      </c>
      <c r="C803" s="4" t="s">
        <v>64820</v>
      </c>
      <c r="D803" s="4" t="s">
        <v>64821</v>
      </c>
    </row>
    <row r="804" spans="1:4" x14ac:dyDescent="0.4">
      <c r="A804" t="s">
        <v>802</v>
      </c>
      <c r="B804">
        <v>94</v>
      </c>
      <c r="C804" s="4" t="s">
        <v>64820</v>
      </c>
      <c r="D804" s="4" t="s">
        <v>64821</v>
      </c>
    </row>
    <row r="805" spans="1:4" x14ac:dyDescent="0.4">
      <c r="A805" t="s">
        <v>803</v>
      </c>
      <c r="B805">
        <v>185</v>
      </c>
      <c r="C805" s="4" t="s">
        <v>64820</v>
      </c>
      <c r="D805" s="4" t="s">
        <v>64821</v>
      </c>
    </row>
    <row r="806" spans="1:4" x14ac:dyDescent="0.4">
      <c r="A806" t="s">
        <v>804</v>
      </c>
      <c r="B806">
        <v>82</v>
      </c>
      <c r="C806" s="4" t="s">
        <v>64820</v>
      </c>
      <c r="D806" s="4" t="s">
        <v>64821</v>
      </c>
    </row>
    <row r="807" spans="1:4" x14ac:dyDescent="0.4">
      <c r="A807" t="s">
        <v>805</v>
      </c>
      <c r="B807">
        <v>82</v>
      </c>
      <c r="C807" s="4" t="s">
        <v>64820</v>
      </c>
      <c r="D807" s="4" t="s">
        <v>64821</v>
      </c>
    </row>
    <row r="808" spans="1:4" x14ac:dyDescent="0.4">
      <c r="A808" t="s">
        <v>806</v>
      </c>
      <c r="B808">
        <v>46</v>
      </c>
      <c r="C808" s="4" t="s">
        <v>64820</v>
      </c>
      <c r="D808" s="4" t="s">
        <v>64821</v>
      </c>
    </row>
    <row r="809" spans="1:4" x14ac:dyDescent="0.4">
      <c r="A809" t="s">
        <v>807</v>
      </c>
      <c r="B809">
        <v>64</v>
      </c>
      <c r="C809" s="4" t="s">
        <v>64820</v>
      </c>
      <c r="D809" s="4" t="s">
        <v>64821</v>
      </c>
    </row>
    <row r="810" spans="1:4" x14ac:dyDescent="0.4">
      <c r="A810" t="s">
        <v>808</v>
      </c>
      <c r="B810">
        <v>33</v>
      </c>
      <c r="C810" s="4" t="s">
        <v>64820</v>
      </c>
      <c r="D810" s="4" t="s">
        <v>64821</v>
      </c>
    </row>
    <row r="811" spans="1:4" x14ac:dyDescent="0.4">
      <c r="A811" t="s">
        <v>809</v>
      </c>
      <c r="B811">
        <v>39</v>
      </c>
      <c r="C811" s="4" t="s">
        <v>64820</v>
      </c>
      <c r="D811" s="4" t="s">
        <v>64821</v>
      </c>
    </row>
    <row r="812" spans="1:4" x14ac:dyDescent="0.4">
      <c r="A812" t="s">
        <v>810</v>
      </c>
      <c r="B812">
        <v>80</v>
      </c>
      <c r="C812" s="4" t="s">
        <v>64820</v>
      </c>
      <c r="D812" s="4" t="s">
        <v>64821</v>
      </c>
    </row>
    <row r="813" spans="1:4" x14ac:dyDescent="0.4">
      <c r="A813" t="s">
        <v>811</v>
      </c>
      <c r="B813">
        <v>37</v>
      </c>
      <c r="C813" s="4" t="s">
        <v>64820</v>
      </c>
      <c r="D813" s="4" t="s">
        <v>64821</v>
      </c>
    </row>
    <row r="814" spans="1:4" x14ac:dyDescent="0.4">
      <c r="A814" t="s">
        <v>812</v>
      </c>
      <c r="B814">
        <v>27</v>
      </c>
      <c r="C814" s="4" t="s">
        <v>64820</v>
      </c>
      <c r="D814" s="4" t="s">
        <v>64821</v>
      </c>
    </row>
    <row r="815" spans="1:4" x14ac:dyDescent="0.4">
      <c r="A815" t="s">
        <v>813</v>
      </c>
      <c r="B815">
        <v>22</v>
      </c>
      <c r="C815" s="4" t="s">
        <v>64820</v>
      </c>
      <c r="D815" s="4" t="s">
        <v>64821</v>
      </c>
    </row>
    <row r="816" spans="1:4" x14ac:dyDescent="0.4">
      <c r="A816" t="s">
        <v>814</v>
      </c>
      <c r="B816">
        <v>73</v>
      </c>
      <c r="C816" s="4" t="s">
        <v>64820</v>
      </c>
      <c r="D816" s="4" t="s">
        <v>64821</v>
      </c>
    </row>
    <row r="817" spans="1:4" x14ac:dyDescent="0.4">
      <c r="A817" t="s">
        <v>815</v>
      </c>
      <c r="B817">
        <v>113</v>
      </c>
      <c r="C817" s="4" t="s">
        <v>64820</v>
      </c>
      <c r="D817" s="4" t="s">
        <v>64821</v>
      </c>
    </row>
    <row r="818" spans="1:4" x14ac:dyDescent="0.4">
      <c r="A818" t="s">
        <v>816</v>
      </c>
      <c r="B818">
        <v>45</v>
      </c>
      <c r="C818" s="4" t="s">
        <v>64820</v>
      </c>
      <c r="D818" s="4" t="s">
        <v>64821</v>
      </c>
    </row>
    <row r="819" spans="1:4" x14ac:dyDescent="0.4">
      <c r="A819" t="s">
        <v>817</v>
      </c>
      <c r="B819">
        <v>78</v>
      </c>
      <c r="C819" s="4" t="s">
        <v>64820</v>
      </c>
      <c r="D819" s="4" t="s">
        <v>64821</v>
      </c>
    </row>
    <row r="820" spans="1:4" x14ac:dyDescent="0.4">
      <c r="A820" t="s">
        <v>818</v>
      </c>
      <c r="B820">
        <v>218</v>
      </c>
      <c r="C820" s="4" t="s">
        <v>64820</v>
      </c>
      <c r="D820" s="4" t="s">
        <v>64821</v>
      </c>
    </row>
    <row r="821" spans="1:4" x14ac:dyDescent="0.4">
      <c r="A821" t="s">
        <v>819</v>
      </c>
      <c r="B821">
        <v>534</v>
      </c>
      <c r="C821" s="4" t="s">
        <v>64820</v>
      </c>
      <c r="D821" s="4" t="s">
        <v>64821</v>
      </c>
    </row>
    <row r="822" spans="1:4" x14ac:dyDescent="0.4">
      <c r="A822" t="s">
        <v>820</v>
      </c>
      <c r="B822">
        <v>311</v>
      </c>
      <c r="C822" s="4" t="s">
        <v>64820</v>
      </c>
      <c r="D822" s="4" t="s">
        <v>64821</v>
      </c>
    </row>
    <row r="823" spans="1:4" x14ac:dyDescent="0.4">
      <c r="A823" t="s">
        <v>821</v>
      </c>
      <c r="B823">
        <v>120</v>
      </c>
      <c r="C823" s="4" t="s">
        <v>64820</v>
      </c>
      <c r="D823" s="4" t="s">
        <v>64821</v>
      </c>
    </row>
    <row r="824" spans="1:4" x14ac:dyDescent="0.4">
      <c r="A824" t="s">
        <v>822</v>
      </c>
      <c r="B824">
        <v>156</v>
      </c>
      <c r="C824" s="4" t="s">
        <v>64820</v>
      </c>
      <c r="D824" s="4" t="s">
        <v>64821</v>
      </c>
    </row>
    <row r="825" spans="1:4" x14ac:dyDescent="0.4">
      <c r="A825" t="s">
        <v>823</v>
      </c>
      <c r="B825">
        <v>89</v>
      </c>
      <c r="C825" s="4" t="s">
        <v>64820</v>
      </c>
      <c r="D825" s="4" t="s">
        <v>64821</v>
      </c>
    </row>
    <row r="826" spans="1:4" x14ac:dyDescent="0.4">
      <c r="A826" t="s">
        <v>824</v>
      </c>
      <c r="B826">
        <v>46</v>
      </c>
      <c r="C826" s="4" t="s">
        <v>64820</v>
      </c>
      <c r="D826" s="4" t="s">
        <v>64821</v>
      </c>
    </row>
    <row r="827" spans="1:4" x14ac:dyDescent="0.4">
      <c r="A827" t="s">
        <v>825</v>
      </c>
      <c r="B827">
        <v>37</v>
      </c>
      <c r="C827" s="4" t="s">
        <v>64820</v>
      </c>
      <c r="D827" s="4" t="s">
        <v>64821</v>
      </c>
    </row>
    <row r="828" spans="1:4" x14ac:dyDescent="0.4">
      <c r="A828" t="s">
        <v>826</v>
      </c>
      <c r="B828">
        <v>46</v>
      </c>
      <c r="C828" s="4" t="s">
        <v>64820</v>
      </c>
      <c r="D828" s="4" t="s">
        <v>64821</v>
      </c>
    </row>
    <row r="829" spans="1:4" x14ac:dyDescent="0.4">
      <c r="A829" t="s">
        <v>827</v>
      </c>
      <c r="B829">
        <v>34</v>
      </c>
      <c r="C829" s="4" t="s">
        <v>64820</v>
      </c>
      <c r="D829" s="4" t="s">
        <v>64821</v>
      </c>
    </row>
    <row r="830" spans="1:4" x14ac:dyDescent="0.4">
      <c r="A830" t="s">
        <v>828</v>
      </c>
      <c r="B830">
        <v>18</v>
      </c>
      <c r="C830" s="4" t="s">
        <v>64820</v>
      </c>
      <c r="D830" s="4" t="s">
        <v>64821</v>
      </c>
    </row>
    <row r="831" spans="1:4" x14ac:dyDescent="0.4">
      <c r="A831" t="s">
        <v>829</v>
      </c>
      <c r="B831">
        <v>41</v>
      </c>
      <c r="C831" s="4" t="s">
        <v>64820</v>
      </c>
      <c r="D831" s="4" t="s">
        <v>64821</v>
      </c>
    </row>
    <row r="832" spans="1:4" x14ac:dyDescent="0.4">
      <c r="A832" t="s">
        <v>830</v>
      </c>
      <c r="B832">
        <v>24</v>
      </c>
      <c r="C832" s="4" t="s">
        <v>64820</v>
      </c>
      <c r="D832" s="4" t="s">
        <v>64821</v>
      </c>
    </row>
    <row r="833" spans="1:4" x14ac:dyDescent="0.4">
      <c r="A833" t="s">
        <v>831</v>
      </c>
      <c r="B833">
        <v>500</v>
      </c>
      <c r="C833" s="4" t="s">
        <v>64820</v>
      </c>
      <c r="D833" s="4" t="s">
        <v>64821</v>
      </c>
    </row>
    <row r="834" spans="1:4" x14ac:dyDescent="0.4">
      <c r="A834" t="s">
        <v>832</v>
      </c>
      <c r="B834">
        <v>215</v>
      </c>
      <c r="C834" s="4" t="s">
        <v>64820</v>
      </c>
      <c r="D834" s="4" t="s">
        <v>64821</v>
      </c>
    </row>
    <row r="835" spans="1:4" x14ac:dyDescent="0.4">
      <c r="A835" t="s">
        <v>833</v>
      </c>
      <c r="B835">
        <v>71</v>
      </c>
      <c r="C835" s="4" t="s">
        <v>64820</v>
      </c>
      <c r="D835" s="4" t="s">
        <v>64821</v>
      </c>
    </row>
    <row r="836" spans="1:4" x14ac:dyDescent="0.4">
      <c r="A836" t="s">
        <v>834</v>
      </c>
      <c r="B836">
        <v>6466</v>
      </c>
      <c r="C836" s="4" t="s">
        <v>64820</v>
      </c>
      <c r="D836" s="4" t="s">
        <v>64821</v>
      </c>
    </row>
    <row r="837" spans="1:4" x14ac:dyDescent="0.4">
      <c r="A837" t="s">
        <v>835</v>
      </c>
      <c r="B837">
        <v>2395</v>
      </c>
      <c r="C837" s="4" t="s">
        <v>64820</v>
      </c>
      <c r="D837" s="4" t="s">
        <v>64821</v>
      </c>
    </row>
    <row r="838" spans="1:4" x14ac:dyDescent="0.4">
      <c r="A838" t="s">
        <v>836</v>
      </c>
      <c r="B838">
        <v>2100</v>
      </c>
      <c r="C838" s="4" t="s">
        <v>64820</v>
      </c>
      <c r="D838" s="4" t="s">
        <v>64821</v>
      </c>
    </row>
    <row r="839" spans="1:4" x14ac:dyDescent="0.4">
      <c r="A839" t="s">
        <v>837</v>
      </c>
      <c r="B839">
        <v>120</v>
      </c>
      <c r="C839" s="4" t="s">
        <v>64820</v>
      </c>
      <c r="D839" s="4" t="s">
        <v>64821</v>
      </c>
    </row>
    <row r="840" spans="1:4" x14ac:dyDescent="0.4">
      <c r="A840" t="s">
        <v>838</v>
      </c>
      <c r="B840">
        <v>713</v>
      </c>
      <c r="C840" s="4" t="s">
        <v>64820</v>
      </c>
      <c r="D840" s="4" t="s">
        <v>64821</v>
      </c>
    </row>
    <row r="841" spans="1:4" x14ac:dyDescent="0.4">
      <c r="A841" t="s">
        <v>839</v>
      </c>
      <c r="B841">
        <v>172</v>
      </c>
      <c r="C841" s="4" t="s">
        <v>64820</v>
      </c>
      <c r="D841" s="4" t="s">
        <v>64821</v>
      </c>
    </row>
    <row r="842" spans="1:4" x14ac:dyDescent="0.4">
      <c r="A842" t="s">
        <v>840</v>
      </c>
      <c r="B842">
        <v>1931</v>
      </c>
      <c r="C842" s="4" t="s">
        <v>64820</v>
      </c>
      <c r="D842" s="4" t="s">
        <v>64821</v>
      </c>
    </row>
    <row r="843" spans="1:4" x14ac:dyDescent="0.4">
      <c r="A843" t="s">
        <v>841</v>
      </c>
      <c r="B843">
        <v>980</v>
      </c>
      <c r="C843" s="4" t="s">
        <v>64820</v>
      </c>
      <c r="D843" s="4" t="s">
        <v>64821</v>
      </c>
    </row>
    <row r="844" spans="1:4" x14ac:dyDescent="0.4">
      <c r="A844" t="s">
        <v>842</v>
      </c>
      <c r="B844">
        <v>144</v>
      </c>
      <c r="C844" s="4" t="s">
        <v>64820</v>
      </c>
      <c r="D844" s="4" t="s">
        <v>64821</v>
      </c>
    </row>
    <row r="845" spans="1:4" x14ac:dyDescent="0.4">
      <c r="A845" t="s">
        <v>843</v>
      </c>
      <c r="B845">
        <v>66</v>
      </c>
      <c r="C845" s="4" t="s">
        <v>64820</v>
      </c>
      <c r="D845" s="4" t="s">
        <v>64821</v>
      </c>
    </row>
    <row r="846" spans="1:4" x14ac:dyDescent="0.4">
      <c r="A846" t="s">
        <v>844</v>
      </c>
      <c r="B846">
        <v>114</v>
      </c>
      <c r="C846" s="4" t="s">
        <v>64820</v>
      </c>
      <c r="D846" s="4" t="s">
        <v>64821</v>
      </c>
    </row>
    <row r="847" spans="1:4" x14ac:dyDescent="0.4">
      <c r="A847" t="s">
        <v>845</v>
      </c>
      <c r="B847">
        <v>51</v>
      </c>
      <c r="C847" s="4" t="s">
        <v>64820</v>
      </c>
      <c r="D847" s="4" t="s">
        <v>64821</v>
      </c>
    </row>
    <row r="848" spans="1:4" x14ac:dyDescent="0.4">
      <c r="A848" t="s">
        <v>846</v>
      </c>
      <c r="B848">
        <v>100</v>
      </c>
      <c r="C848" s="4" t="s">
        <v>64820</v>
      </c>
      <c r="D848" s="4" t="s">
        <v>64821</v>
      </c>
    </row>
    <row r="849" spans="1:4" x14ac:dyDescent="0.4">
      <c r="A849" t="s">
        <v>847</v>
      </c>
      <c r="B849">
        <v>200</v>
      </c>
      <c r="C849" s="4" t="s">
        <v>64820</v>
      </c>
      <c r="D849" s="4" t="s">
        <v>64821</v>
      </c>
    </row>
    <row r="850" spans="1:4" x14ac:dyDescent="0.4">
      <c r="A850" t="s">
        <v>848</v>
      </c>
      <c r="B850">
        <v>1743</v>
      </c>
      <c r="C850" s="4" t="s">
        <v>64820</v>
      </c>
      <c r="D850" s="4" t="s">
        <v>64821</v>
      </c>
    </row>
    <row r="851" spans="1:4" x14ac:dyDescent="0.4">
      <c r="A851" t="s">
        <v>849</v>
      </c>
      <c r="B851">
        <v>203</v>
      </c>
      <c r="C851" s="4" t="s">
        <v>64820</v>
      </c>
      <c r="D851" s="4" t="s">
        <v>64821</v>
      </c>
    </row>
    <row r="852" spans="1:4" x14ac:dyDescent="0.4">
      <c r="A852" t="s">
        <v>850</v>
      </c>
      <c r="B852">
        <v>91</v>
      </c>
      <c r="C852" s="4" t="s">
        <v>64820</v>
      </c>
      <c r="D852" s="4" t="s">
        <v>64821</v>
      </c>
    </row>
    <row r="853" spans="1:4" x14ac:dyDescent="0.4">
      <c r="A853" t="s">
        <v>851</v>
      </c>
      <c r="B853">
        <v>56</v>
      </c>
      <c r="C853" s="4" t="s">
        <v>64820</v>
      </c>
      <c r="D853" s="4" t="s">
        <v>64821</v>
      </c>
    </row>
    <row r="854" spans="1:4" x14ac:dyDescent="0.4">
      <c r="A854" t="s">
        <v>852</v>
      </c>
      <c r="B854">
        <v>140</v>
      </c>
      <c r="C854" s="4" t="s">
        <v>64820</v>
      </c>
      <c r="D854" s="4" t="s">
        <v>64821</v>
      </c>
    </row>
    <row r="855" spans="1:4" x14ac:dyDescent="0.4">
      <c r="A855" t="s">
        <v>853</v>
      </c>
      <c r="B855">
        <v>79</v>
      </c>
      <c r="C855" s="4" t="s">
        <v>64820</v>
      </c>
      <c r="D855" s="4" t="s">
        <v>64821</v>
      </c>
    </row>
    <row r="856" spans="1:4" x14ac:dyDescent="0.4">
      <c r="A856" t="s">
        <v>854</v>
      </c>
      <c r="B856">
        <v>128</v>
      </c>
      <c r="C856" s="4" t="s">
        <v>64820</v>
      </c>
      <c r="D856" s="4" t="s">
        <v>64821</v>
      </c>
    </row>
    <row r="857" spans="1:4" x14ac:dyDescent="0.4">
      <c r="A857" t="s">
        <v>855</v>
      </c>
      <c r="B857">
        <v>88</v>
      </c>
      <c r="C857" s="4" t="s">
        <v>64820</v>
      </c>
      <c r="D857" s="4" t="s">
        <v>64821</v>
      </c>
    </row>
    <row r="858" spans="1:4" x14ac:dyDescent="0.4">
      <c r="A858" t="s">
        <v>856</v>
      </c>
      <c r="B858">
        <v>110</v>
      </c>
      <c r="C858" s="4" t="s">
        <v>64820</v>
      </c>
      <c r="D858" s="4" t="s">
        <v>64821</v>
      </c>
    </row>
    <row r="859" spans="1:4" x14ac:dyDescent="0.4">
      <c r="A859" t="s">
        <v>857</v>
      </c>
      <c r="B859">
        <v>74</v>
      </c>
      <c r="C859" s="4" t="s">
        <v>64820</v>
      </c>
      <c r="D859" s="4" t="s">
        <v>64821</v>
      </c>
    </row>
    <row r="860" spans="1:4" x14ac:dyDescent="0.4">
      <c r="A860" t="s">
        <v>858</v>
      </c>
      <c r="B860">
        <v>93</v>
      </c>
      <c r="C860" s="4" t="s">
        <v>64820</v>
      </c>
      <c r="D860" s="4" t="s">
        <v>64821</v>
      </c>
    </row>
    <row r="861" spans="1:4" x14ac:dyDescent="0.4">
      <c r="A861" t="s">
        <v>859</v>
      </c>
      <c r="B861">
        <v>100</v>
      </c>
      <c r="C861" s="4" t="s">
        <v>64820</v>
      </c>
      <c r="D861" s="4" t="s">
        <v>64821</v>
      </c>
    </row>
    <row r="862" spans="1:4" x14ac:dyDescent="0.4">
      <c r="A862" t="s">
        <v>860</v>
      </c>
      <c r="B862">
        <v>100</v>
      </c>
      <c r="C862" s="4" t="s">
        <v>64820</v>
      </c>
      <c r="D862" s="4" t="s">
        <v>64821</v>
      </c>
    </row>
    <row r="863" spans="1:4" x14ac:dyDescent="0.4">
      <c r="A863" t="s">
        <v>861</v>
      </c>
      <c r="B863">
        <v>139</v>
      </c>
      <c r="C863" s="4" t="s">
        <v>64820</v>
      </c>
      <c r="D863" s="4" t="s">
        <v>64821</v>
      </c>
    </row>
    <row r="864" spans="1:4" x14ac:dyDescent="0.4">
      <c r="A864" t="s">
        <v>862</v>
      </c>
      <c r="B864">
        <v>120</v>
      </c>
      <c r="C864" s="4" t="s">
        <v>64820</v>
      </c>
      <c r="D864" s="4" t="s">
        <v>64821</v>
      </c>
    </row>
    <row r="865" spans="1:4" x14ac:dyDescent="0.4">
      <c r="A865" t="s">
        <v>863</v>
      </c>
      <c r="B865">
        <v>1169</v>
      </c>
      <c r="C865" s="4" t="s">
        <v>64820</v>
      </c>
      <c r="D865" s="4" t="s">
        <v>64821</v>
      </c>
    </row>
    <row r="866" spans="1:4" x14ac:dyDescent="0.4">
      <c r="A866" t="s">
        <v>864</v>
      </c>
      <c r="B866">
        <v>484</v>
      </c>
      <c r="C866" s="4" t="s">
        <v>64820</v>
      </c>
      <c r="D866" s="4" t="s">
        <v>64821</v>
      </c>
    </row>
    <row r="867" spans="1:4" x14ac:dyDescent="0.4">
      <c r="A867" t="s">
        <v>865</v>
      </c>
      <c r="B867">
        <v>286</v>
      </c>
      <c r="C867" s="4" t="s">
        <v>64820</v>
      </c>
      <c r="D867" s="4" t="s">
        <v>64821</v>
      </c>
    </row>
    <row r="868" spans="1:4" x14ac:dyDescent="0.4">
      <c r="A868" t="s">
        <v>866</v>
      </c>
      <c r="B868">
        <v>106</v>
      </c>
      <c r="C868" s="4" t="s">
        <v>64820</v>
      </c>
      <c r="D868" s="4" t="s">
        <v>64821</v>
      </c>
    </row>
    <row r="869" spans="1:4" x14ac:dyDescent="0.4">
      <c r="A869" t="s">
        <v>867</v>
      </c>
      <c r="B869">
        <v>2627</v>
      </c>
      <c r="C869" s="4" t="s">
        <v>64820</v>
      </c>
      <c r="D869" s="4" t="s">
        <v>64821</v>
      </c>
    </row>
    <row r="870" spans="1:4" x14ac:dyDescent="0.4">
      <c r="A870" t="s">
        <v>868</v>
      </c>
      <c r="B870">
        <v>160</v>
      </c>
      <c r="C870" s="4" t="s">
        <v>64820</v>
      </c>
      <c r="D870" s="4" t="s">
        <v>64821</v>
      </c>
    </row>
    <row r="871" spans="1:4" x14ac:dyDescent="0.4">
      <c r="A871" t="s">
        <v>869</v>
      </c>
      <c r="B871">
        <v>105</v>
      </c>
      <c r="C871" s="4" t="s">
        <v>64820</v>
      </c>
      <c r="D871" s="4" t="s">
        <v>64821</v>
      </c>
    </row>
    <row r="872" spans="1:4" x14ac:dyDescent="0.4">
      <c r="A872" t="s">
        <v>870</v>
      </c>
      <c r="B872">
        <v>110</v>
      </c>
      <c r="C872" s="4" t="s">
        <v>64820</v>
      </c>
      <c r="D872" s="4" t="s">
        <v>64821</v>
      </c>
    </row>
    <row r="873" spans="1:4" x14ac:dyDescent="0.4">
      <c r="A873" t="s">
        <v>871</v>
      </c>
      <c r="B873">
        <v>123</v>
      </c>
      <c r="C873" s="4" t="s">
        <v>64820</v>
      </c>
      <c r="D873" s="4" t="s">
        <v>64821</v>
      </c>
    </row>
    <row r="874" spans="1:4" x14ac:dyDescent="0.4">
      <c r="A874" t="s">
        <v>872</v>
      </c>
      <c r="B874">
        <v>178</v>
      </c>
      <c r="C874" s="4" t="s">
        <v>64820</v>
      </c>
      <c r="D874" s="4" t="s">
        <v>64821</v>
      </c>
    </row>
    <row r="875" spans="1:4" x14ac:dyDescent="0.4">
      <c r="A875" t="s">
        <v>873</v>
      </c>
      <c r="B875">
        <v>88</v>
      </c>
      <c r="C875" s="4" t="s">
        <v>64820</v>
      </c>
      <c r="D875" s="4" t="s">
        <v>64821</v>
      </c>
    </row>
    <row r="876" spans="1:4" x14ac:dyDescent="0.4">
      <c r="A876" t="s">
        <v>874</v>
      </c>
      <c r="B876">
        <v>240</v>
      </c>
      <c r="C876" s="4" t="s">
        <v>64820</v>
      </c>
      <c r="D876" s="4" t="s">
        <v>64821</v>
      </c>
    </row>
    <row r="877" spans="1:4" x14ac:dyDescent="0.4">
      <c r="A877" t="s">
        <v>875</v>
      </c>
      <c r="B877">
        <v>59</v>
      </c>
      <c r="C877" s="4" t="s">
        <v>64820</v>
      </c>
      <c r="D877" s="4" t="s">
        <v>64821</v>
      </c>
    </row>
    <row r="878" spans="1:4" x14ac:dyDescent="0.4">
      <c r="A878" t="s">
        <v>876</v>
      </c>
      <c r="B878">
        <v>4197</v>
      </c>
      <c r="C878" s="4" t="s">
        <v>64820</v>
      </c>
      <c r="D878" s="4" t="s">
        <v>64821</v>
      </c>
    </row>
    <row r="879" spans="1:4" x14ac:dyDescent="0.4">
      <c r="A879" t="s">
        <v>877</v>
      </c>
      <c r="B879">
        <v>408</v>
      </c>
      <c r="C879" s="4" t="s">
        <v>64820</v>
      </c>
      <c r="D879" s="4" t="s">
        <v>64821</v>
      </c>
    </row>
    <row r="880" spans="1:4" x14ac:dyDescent="0.4">
      <c r="A880" t="s">
        <v>878</v>
      </c>
      <c r="B880">
        <v>260</v>
      </c>
      <c r="C880" s="4" t="s">
        <v>64820</v>
      </c>
      <c r="D880" s="4" t="s">
        <v>64821</v>
      </c>
    </row>
    <row r="881" spans="1:4" x14ac:dyDescent="0.4">
      <c r="A881" t="s">
        <v>879</v>
      </c>
      <c r="B881">
        <v>230</v>
      </c>
      <c r="C881" s="4" t="s">
        <v>64820</v>
      </c>
      <c r="D881" s="4" t="s">
        <v>64821</v>
      </c>
    </row>
    <row r="882" spans="1:4" x14ac:dyDescent="0.4">
      <c r="A882" t="s">
        <v>880</v>
      </c>
      <c r="B882">
        <v>68</v>
      </c>
      <c r="C882" s="4" t="s">
        <v>64820</v>
      </c>
      <c r="D882" s="4" t="s">
        <v>64821</v>
      </c>
    </row>
    <row r="883" spans="1:4" x14ac:dyDescent="0.4">
      <c r="A883" t="s">
        <v>881</v>
      </c>
      <c r="B883">
        <v>160</v>
      </c>
      <c r="C883" s="4" t="s">
        <v>64820</v>
      </c>
      <c r="D883" s="4" t="s">
        <v>64821</v>
      </c>
    </row>
    <row r="884" spans="1:4" x14ac:dyDescent="0.4">
      <c r="A884" t="s">
        <v>882</v>
      </c>
      <c r="B884">
        <v>149</v>
      </c>
      <c r="C884" s="4" t="s">
        <v>64820</v>
      </c>
      <c r="D884" s="4" t="s">
        <v>64821</v>
      </c>
    </row>
    <row r="885" spans="1:4" x14ac:dyDescent="0.4">
      <c r="A885" t="s">
        <v>883</v>
      </c>
      <c r="B885">
        <v>27</v>
      </c>
      <c r="C885" s="4" t="s">
        <v>64820</v>
      </c>
      <c r="D885" s="4" t="s">
        <v>64821</v>
      </c>
    </row>
    <row r="886" spans="1:4" x14ac:dyDescent="0.4">
      <c r="A886" t="s">
        <v>884</v>
      </c>
      <c r="B886">
        <v>59</v>
      </c>
      <c r="C886" s="4" t="s">
        <v>64820</v>
      </c>
      <c r="D886" s="4" t="s">
        <v>64821</v>
      </c>
    </row>
    <row r="887" spans="1:4" x14ac:dyDescent="0.4">
      <c r="A887" t="s">
        <v>885</v>
      </c>
      <c r="B887">
        <v>1100</v>
      </c>
      <c r="C887" s="4" t="s">
        <v>64820</v>
      </c>
      <c r="D887" s="4" t="s">
        <v>64821</v>
      </c>
    </row>
    <row r="888" spans="1:4" x14ac:dyDescent="0.4">
      <c r="A888" t="s">
        <v>886</v>
      </c>
      <c r="B888">
        <v>3377</v>
      </c>
      <c r="C888" s="4" t="s">
        <v>64820</v>
      </c>
      <c r="D888" s="4" t="s">
        <v>64821</v>
      </c>
    </row>
    <row r="889" spans="1:4" x14ac:dyDescent="0.4">
      <c r="A889" t="s">
        <v>887</v>
      </c>
      <c r="B889">
        <v>108</v>
      </c>
      <c r="C889" s="4" t="s">
        <v>64820</v>
      </c>
      <c r="D889" s="4" t="s">
        <v>64821</v>
      </c>
    </row>
    <row r="890" spans="1:4" x14ac:dyDescent="0.4">
      <c r="A890" t="s">
        <v>888</v>
      </c>
      <c r="B890">
        <v>13</v>
      </c>
      <c r="C890" s="4" t="s">
        <v>64820</v>
      </c>
      <c r="D890" s="4" t="s">
        <v>64821</v>
      </c>
    </row>
    <row r="891" spans="1:4" x14ac:dyDescent="0.4">
      <c r="A891" t="s">
        <v>889</v>
      </c>
      <c r="B891">
        <v>13</v>
      </c>
      <c r="C891" s="4" t="s">
        <v>64820</v>
      </c>
      <c r="D891" s="4" t="s">
        <v>64821</v>
      </c>
    </row>
    <row r="892" spans="1:4" x14ac:dyDescent="0.4">
      <c r="A892" t="s">
        <v>890</v>
      </c>
      <c r="B892">
        <v>110</v>
      </c>
      <c r="C892" s="4" t="s">
        <v>64820</v>
      </c>
      <c r="D892" s="4" t="s">
        <v>64821</v>
      </c>
    </row>
    <row r="893" spans="1:4" x14ac:dyDescent="0.4">
      <c r="A893" t="s">
        <v>891</v>
      </c>
      <c r="B893">
        <v>179</v>
      </c>
      <c r="C893" s="4" t="s">
        <v>64820</v>
      </c>
      <c r="D893" s="4" t="s">
        <v>64821</v>
      </c>
    </row>
    <row r="894" spans="1:4" x14ac:dyDescent="0.4">
      <c r="A894" t="s">
        <v>892</v>
      </c>
      <c r="B894">
        <v>19</v>
      </c>
      <c r="C894" s="4" t="s">
        <v>64820</v>
      </c>
      <c r="D894" s="4" t="s">
        <v>64821</v>
      </c>
    </row>
    <row r="895" spans="1:4" x14ac:dyDescent="0.4">
      <c r="A895" t="s">
        <v>893</v>
      </c>
      <c r="B895">
        <v>164</v>
      </c>
      <c r="C895" s="4" t="s">
        <v>64820</v>
      </c>
      <c r="D895" s="4" t="s">
        <v>64821</v>
      </c>
    </row>
    <row r="896" spans="1:4" x14ac:dyDescent="0.4">
      <c r="A896" t="s">
        <v>894</v>
      </c>
      <c r="B896">
        <v>28</v>
      </c>
      <c r="C896" s="4" t="s">
        <v>64820</v>
      </c>
      <c r="D896" s="4" t="s">
        <v>64821</v>
      </c>
    </row>
    <row r="897" spans="1:4" x14ac:dyDescent="0.4">
      <c r="A897" t="s">
        <v>895</v>
      </c>
      <c r="B897">
        <v>66</v>
      </c>
      <c r="C897" s="4" t="s">
        <v>64820</v>
      </c>
      <c r="D897" s="4" t="s">
        <v>64821</v>
      </c>
    </row>
    <row r="898" spans="1:4" x14ac:dyDescent="0.4">
      <c r="A898" t="s">
        <v>896</v>
      </c>
      <c r="B898">
        <v>28</v>
      </c>
      <c r="C898" s="4" t="s">
        <v>64820</v>
      </c>
      <c r="D898" s="4" t="s">
        <v>64821</v>
      </c>
    </row>
    <row r="899" spans="1:4" x14ac:dyDescent="0.4">
      <c r="A899" t="s">
        <v>897</v>
      </c>
      <c r="B899">
        <v>37</v>
      </c>
      <c r="C899" s="4" t="s">
        <v>64820</v>
      </c>
      <c r="D899" s="4" t="s">
        <v>64821</v>
      </c>
    </row>
    <row r="900" spans="1:4" x14ac:dyDescent="0.4">
      <c r="A900" t="s">
        <v>898</v>
      </c>
      <c r="B900">
        <v>14</v>
      </c>
      <c r="C900" s="4" t="s">
        <v>64820</v>
      </c>
      <c r="D900" s="4" t="s">
        <v>64821</v>
      </c>
    </row>
    <row r="901" spans="1:4" x14ac:dyDescent="0.4">
      <c r="A901" t="s">
        <v>899</v>
      </c>
      <c r="B901">
        <v>615</v>
      </c>
      <c r="C901" s="4" t="s">
        <v>64820</v>
      </c>
      <c r="D901" s="4" t="s">
        <v>64821</v>
      </c>
    </row>
    <row r="902" spans="1:4" x14ac:dyDescent="0.4">
      <c r="A902" t="s">
        <v>900</v>
      </c>
      <c r="B902">
        <v>281</v>
      </c>
      <c r="C902" s="4" t="s">
        <v>64820</v>
      </c>
      <c r="D902" s="4" t="s">
        <v>64821</v>
      </c>
    </row>
    <row r="903" spans="1:4" x14ac:dyDescent="0.4">
      <c r="A903" t="s">
        <v>901</v>
      </c>
      <c r="B903">
        <v>31</v>
      </c>
      <c r="C903" s="4" t="s">
        <v>64820</v>
      </c>
      <c r="D903" s="4" t="s">
        <v>64821</v>
      </c>
    </row>
    <row r="904" spans="1:4" x14ac:dyDescent="0.4">
      <c r="A904" t="s">
        <v>902</v>
      </c>
      <c r="B904">
        <v>115</v>
      </c>
      <c r="C904" s="4" t="s">
        <v>64820</v>
      </c>
      <c r="D904" s="4" t="s">
        <v>64821</v>
      </c>
    </row>
    <row r="905" spans="1:4" x14ac:dyDescent="0.4">
      <c r="A905" t="s">
        <v>903</v>
      </c>
      <c r="B905">
        <v>378</v>
      </c>
      <c r="C905" s="4" t="s">
        <v>64820</v>
      </c>
      <c r="D905" s="4" t="s">
        <v>64821</v>
      </c>
    </row>
    <row r="906" spans="1:4" x14ac:dyDescent="0.4">
      <c r="A906" t="s">
        <v>904</v>
      </c>
      <c r="B906">
        <v>450</v>
      </c>
      <c r="C906" s="4" t="s">
        <v>64820</v>
      </c>
      <c r="D906" s="4" t="s">
        <v>64821</v>
      </c>
    </row>
    <row r="907" spans="1:4" x14ac:dyDescent="0.4">
      <c r="A907" t="s">
        <v>905</v>
      </c>
      <c r="B907">
        <v>199</v>
      </c>
      <c r="C907" s="4" t="s">
        <v>64820</v>
      </c>
      <c r="D907" s="4" t="s">
        <v>64821</v>
      </c>
    </row>
    <row r="908" spans="1:4" x14ac:dyDescent="0.4">
      <c r="A908" t="s">
        <v>906</v>
      </c>
      <c r="B908">
        <v>1969</v>
      </c>
      <c r="C908" s="4" t="s">
        <v>64820</v>
      </c>
      <c r="D908" s="4" t="s">
        <v>64821</v>
      </c>
    </row>
    <row r="909" spans="1:4" x14ac:dyDescent="0.4">
      <c r="A909" t="s">
        <v>907</v>
      </c>
      <c r="B909">
        <v>1659</v>
      </c>
      <c r="C909" s="4" t="s">
        <v>64820</v>
      </c>
      <c r="D909" s="4" t="s">
        <v>64821</v>
      </c>
    </row>
    <row r="910" spans="1:4" x14ac:dyDescent="0.4">
      <c r="A910" t="s">
        <v>908</v>
      </c>
      <c r="B910">
        <v>6</v>
      </c>
      <c r="C910" s="4" t="s">
        <v>64820</v>
      </c>
      <c r="D910" s="4" t="s">
        <v>64821</v>
      </c>
    </row>
    <row r="911" spans="1:4" x14ac:dyDescent="0.4">
      <c r="A911" t="s">
        <v>909</v>
      </c>
      <c r="B911">
        <v>56</v>
      </c>
      <c r="C911" s="4" t="s">
        <v>64820</v>
      </c>
      <c r="D911" s="4" t="s">
        <v>64821</v>
      </c>
    </row>
    <row r="912" spans="1:4" x14ac:dyDescent="0.4">
      <c r="A912" t="s">
        <v>910</v>
      </c>
      <c r="B912">
        <v>15</v>
      </c>
      <c r="C912" s="4" t="s">
        <v>64820</v>
      </c>
      <c r="D912" s="4" t="s">
        <v>64821</v>
      </c>
    </row>
    <row r="913" spans="1:4" x14ac:dyDescent="0.4">
      <c r="A913" t="s">
        <v>911</v>
      </c>
      <c r="B913">
        <v>32</v>
      </c>
      <c r="C913" s="4" t="s">
        <v>64820</v>
      </c>
      <c r="D913" s="4" t="s">
        <v>64821</v>
      </c>
    </row>
    <row r="914" spans="1:4" x14ac:dyDescent="0.4">
      <c r="A914" t="s">
        <v>912</v>
      </c>
      <c r="B914">
        <v>21</v>
      </c>
      <c r="C914" s="4" t="s">
        <v>64820</v>
      </c>
      <c r="D914" s="4" t="s">
        <v>64821</v>
      </c>
    </row>
    <row r="915" spans="1:4" x14ac:dyDescent="0.4">
      <c r="A915" t="s">
        <v>913</v>
      </c>
      <c r="B915">
        <v>31</v>
      </c>
      <c r="C915" s="4" t="s">
        <v>64820</v>
      </c>
      <c r="D915" s="4" t="s">
        <v>64821</v>
      </c>
    </row>
    <row r="916" spans="1:4" x14ac:dyDescent="0.4">
      <c r="A916" t="s">
        <v>914</v>
      </c>
      <c r="B916">
        <v>23</v>
      </c>
      <c r="C916" s="4" t="s">
        <v>64820</v>
      </c>
      <c r="D916" s="4" t="s">
        <v>64821</v>
      </c>
    </row>
    <row r="917" spans="1:4" x14ac:dyDescent="0.4">
      <c r="A917" t="s">
        <v>915</v>
      </c>
      <c r="B917">
        <v>275</v>
      </c>
      <c r="C917" s="4" t="s">
        <v>64820</v>
      </c>
      <c r="D917" s="4" t="s">
        <v>64821</v>
      </c>
    </row>
    <row r="918" spans="1:4" x14ac:dyDescent="0.4">
      <c r="A918" t="s">
        <v>916</v>
      </c>
      <c r="B918">
        <v>996</v>
      </c>
      <c r="C918" s="4" t="s">
        <v>64820</v>
      </c>
      <c r="D918" s="4" t="s">
        <v>64821</v>
      </c>
    </row>
    <row r="919" spans="1:4" x14ac:dyDescent="0.4">
      <c r="A919" t="s">
        <v>917</v>
      </c>
      <c r="B919">
        <v>5</v>
      </c>
      <c r="C919" s="4" t="s">
        <v>64820</v>
      </c>
      <c r="D919" s="4" t="s">
        <v>64821</v>
      </c>
    </row>
    <row r="920" spans="1:4" x14ac:dyDescent="0.4">
      <c r="A920" t="s">
        <v>918</v>
      </c>
      <c r="B920">
        <v>36</v>
      </c>
      <c r="C920" s="4" t="s">
        <v>64820</v>
      </c>
      <c r="D920" s="4" t="s">
        <v>64821</v>
      </c>
    </row>
    <row r="921" spans="1:4" x14ac:dyDescent="0.4">
      <c r="A921" t="s">
        <v>919</v>
      </c>
      <c r="B921">
        <v>6</v>
      </c>
      <c r="C921" s="4" t="s">
        <v>64820</v>
      </c>
      <c r="D921" s="4" t="s">
        <v>64821</v>
      </c>
    </row>
    <row r="922" spans="1:4" x14ac:dyDescent="0.4">
      <c r="A922" t="s">
        <v>920</v>
      </c>
      <c r="B922">
        <v>1</v>
      </c>
      <c r="C922" s="4" t="s">
        <v>64820</v>
      </c>
      <c r="D922" s="4" t="s">
        <v>64821</v>
      </c>
    </row>
    <row r="923" spans="1:4" x14ac:dyDescent="0.4">
      <c r="A923" t="s">
        <v>921</v>
      </c>
      <c r="B923">
        <v>1680</v>
      </c>
      <c r="C923" s="4" t="s">
        <v>64820</v>
      </c>
      <c r="D923" s="4" t="s">
        <v>64821</v>
      </c>
    </row>
    <row r="924" spans="1:4" x14ac:dyDescent="0.4">
      <c r="A924" t="s">
        <v>922</v>
      </c>
      <c r="B924">
        <v>8</v>
      </c>
      <c r="C924" s="4" t="s">
        <v>64820</v>
      </c>
      <c r="D924" s="4" t="s">
        <v>64821</v>
      </c>
    </row>
    <row r="925" spans="1:4" x14ac:dyDescent="0.4">
      <c r="A925" t="s">
        <v>923</v>
      </c>
      <c r="B925">
        <v>36</v>
      </c>
      <c r="C925" s="4" t="s">
        <v>64820</v>
      </c>
      <c r="D925" s="4" t="s">
        <v>64821</v>
      </c>
    </row>
    <row r="926" spans="1:4" x14ac:dyDescent="0.4">
      <c r="A926" t="s">
        <v>924</v>
      </c>
      <c r="B926">
        <v>16</v>
      </c>
      <c r="C926" s="4" t="s">
        <v>64820</v>
      </c>
      <c r="D926" s="4" t="s">
        <v>64821</v>
      </c>
    </row>
    <row r="927" spans="1:4" x14ac:dyDescent="0.4">
      <c r="A927" t="s">
        <v>925</v>
      </c>
      <c r="B927">
        <v>289</v>
      </c>
      <c r="C927" s="4" t="s">
        <v>64820</v>
      </c>
      <c r="D927" s="4" t="s">
        <v>64821</v>
      </c>
    </row>
    <row r="928" spans="1:4" x14ac:dyDescent="0.4">
      <c r="A928" t="s">
        <v>926</v>
      </c>
      <c r="B928">
        <v>313</v>
      </c>
      <c r="C928" s="4" t="s">
        <v>64820</v>
      </c>
      <c r="D928" s="4" t="s">
        <v>64821</v>
      </c>
    </row>
    <row r="929" spans="1:4" x14ac:dyDescent="0.4">
      <c r="A929" t="s">
        <v>927</v>
      </c>
      <c r="B929">
        <v>164</v>
      </c>
      <c r="C929" s="4" t="s">
        <v>64820</v>
      </c>
      <c r="D929" s="4" t="s">
        <v>64821</v>
      </c>
    </row>
    <row r="930" spans="1:4" x14ac:dyDescent="0.4">
      <c r="A930" t="s">
        <v>928</v>
      </c>
      <c r="B930">
        <v>17</v>
      </c>
      <c r="C930" s="4" t="s">
        <v>64820</v>
      </c>
      <c r="D930" s="4" t="s">
        <v>64821</v>
      </c>
    </row>
    <row r="931" spans="1:4" x14ac:dyDescent="0.4">
      <c r="A931" t="s">
        <v>929</v>
      </c>
      <c r="B931">
        <v>99</v>
      </c>
      <c r="C931" s="4" t="s">
        <v>64820</v>
      </c>
      <c r="D931" s="4" t="s">
        <v>64821</v>
      </c>
    </row>
    <row r="932" spans="1:4" x14ac:dyDescent="0.4">
      <c r="A932" t="s">
        <v>930</v>
      </c>
      <c r="B932">
        <v>28</v>
      </c>
      <c r="C932" s="4" t="s">
        <v>64820</v>
      </c>
      <c r="D932" s="4" t="s">
        <v>64821</v>
      </c>
    </row>
    <row r="933" spans="1:4" x14ac:dyDescent="0.4">
      <c r="A933" t="s">
        <v>931</v>
      </c>
      <c r="B933">
        <v>9</v>
      </c>
      <c r="C933" s="4" t="s">
        <v>64820</v>
      </c>
      <c r="D933" s="4" t="s">
        <v>64821</v>
      </c>
    </row>
    <row r="934" spans="1:4" x14ac:dyDescent="0.4">
      <c r="A934" t="s">
        <v>932</v>
      </c>
      <c r="B934">
        <v>46</v>
      </c>
      <c r="C934" s="4" t="s">
        <v>64820</v>
      </c>
      <c r="D934" s="4" t="s">
        <v>64821</v>
      </c>
    </row>
    <row r="935" spans="1:4" x14ac:dyDescent="0.4">
      <c r="A935" t="s">
        <v>933</v>
      </c>
      <c r="B935">
        <v>3</v>
      </c>
      <c r="C935" s="4" t="s">
        <v>64820</v>
      </c>
      <c r="D935" s="4" t="s">
        <v>64821</v>
      </c>
    </row>
    <row r="936" spans="1:4" x14ac:dyDescent="0.4">
      <c r="A936" t="s">
        <v>934</v>
      </c>
      <c r="B936">
        <v>19</v>
      </c>
      <c r="C936" s="4" t="s">
        <v>64820</v>
      </c>
      <c r="D936" s="4" t="s">
        <v>64821</v>
      </c>
    </row>
    <row r="937" spans="1:4" x14ac:dyDescent="0.4">
      <c r="A937" t="s">
        <v>935</v>
      </c>
      <c r="B937">
        <v>2</v>
      </c>
      <c r="C937" s="4" t="s">
        <v>64820</v>
      </c>
      <c r="D937" s="4" t="s">
        <v>64821</v>
      </c>
    </row>
    <row r="938" spans="1:4" x14ac:dyDescent="0.4">
      <c r="A938" t="s">
        <v>936</v>
      </c>
      <c r="B938">
        <v>4500</v>
      </c>
      <c r="C938" s="4" t="s">
        <v>64820</v>
      </c>
      <c r="D938" s="4" t="s">
        <v>64821</v>
      </c>
    </row>
    <row r="939" spans="1:4" x14ac:dyDescent="0.4">
      <c r="A939" t="s">
        <v>937</v>
      </c>
      <c r="B939">
        <v>315</v>
      </c>
      <c r="C939" s="4" t="s">
        <v>64820</v>
      </c>
      <c r="D939" s="4" t="s">
        <v>64821</v>
      </c>
    </row>
    <row r="940" spans="1:4" x14ac:dyDescent="0.4">
      <c r="A940" t="s">
        <v>938</v>
      </c>
      <c r="B940">
        <v>591</v>
      </c>
      <c r="C940" s="4" t="s">
        <v>64820</v>
      </c>
      <c r="D940" s="4" t="s">
        <v>64821</v>
      </c>
    </row>
    <row r="941" spans="1:4" x14ac:dyDescent="0.4">
      <c r="A941" t="s">
        <v>939</v>
      </c>
      <c r="B941">
        <v>297</v>
      </c>
      <c r="C941" s="4" t="s">
        <v>64820</v>
      </c>
      <c r="D941" s="4" t="s">
        <v>64821</v>
      </c>
    </row>
    <row r="942" spans="1:4" x14ac:dyDescent="0.4">
      <c r="A942" t="s">
        <v>940</v>
      </c>
      <c r="B942">
        <v>24</v>
      </c>
      <c r="C942" s="4" t="s">
        <v>64820</v>
      </c>
      <c r="D942" s="4" t="s">
        <v>64821</v>
      </c>
    </row>
    <row r="943" spans="1:4" x14ac:dyDescent="0.4">
      <c r="A943" t="s">
        <v>941</v>
      </c>
      <c r="B943">
        <v>335</v>
      </c>
      <c r="C943" s="4" t="s">
        <v>64820</v>
      </c>
      <c r="D943" s="4" t="s">
        <v>64821</v>
      </c>
    </row>
    <row r="944" spans="1:4" x14ac:dyDescent="0.4">
      <c r="A944" t="s">
        <v>942</v>
      </c>
      <c r="B944">
        <v>4398</v>
      </c>
      <c r="C944" s="4" t="s">
        <v>64820</v>
      </c>
      <c r="D944" s="4" t="s">
        <v>64821</v>
      </c>
    </row>
    <row r="945" spans="1:4" x14ac:dyDescent="0.4">
      <c r="A945" t="s">
        <v>943</v>
      </c>
      <c r="B945">
        <v>85</v>
      </c>
      <c r="C945" s="4" t="s">
        <v>64820</v>
      </c>
      <c r="D945" s="4" t="s">
        <v>64821</v>
      </c>
    </row>
    <row r="946" spans="1:4" x14ac:dyDescent="0.4">
      <c r="A946" t="s">
        <v>944</v>
      </c>
      <c r="B946">
        <v>25</v>
      </c>
      <c r="C946" s="4" t="s">
        <v>64820</v>
      </c>
      <c r="D946" s="4" t="s">
        <v>64821</v>
      </c>
    </row>
    <row r="947" spans="1:4" x14ac:dyDescent="0.4">
      <c r="A947" t="s">
        <v>945</v>
      </c>
      <c r="B947">
        <v>82</v>
      </c>
      <c r="C947" s="4" t="s">
        <v>64820</v>
      </c>
      <c r="D947" s="4" t="s">
        <v>64821</v>
      </c>
    </row>
    <row r="948" spans="1:4" x14ac:dyDescent="0.4">
      <c r="A948" t="s">
        <v>946</v>
      </c>
      <c r="B948">
        <v>1140</v>
      </c>
      <c r="C948" s="4" t="s">
        <v>64820</v>
      </c>
      <c r="D948" s="4" t="s">
        <v>64821</v>
      </c>
    </row>
    <row r="949" spans="1:4" x14ac:dyDescent="0.4">
      <c r="A949" t="s">
        <v>947</v>
      </c>
      <c r="B949">
        <v>126</v>
      </c>
      <c r="C949" s="4" t="s">
        <v>64820</v>
      </c>
      <c r="D949" s="4" t="s">
        <v>64821</v>
      </c>
    </row>
    <row r="950" spans="1:4" x14ac:dyDescent="0.4">
      <c r="A950" t="s">
        <v>948</v>
      </c>
      <c r="B950">
        <v>361</v>
      </c>
      <c r="C950" s="4" t="s">
        <v>64820</v>
      </c>
      <c r="D950" s="4" t="s">
        <v>64821</v>
      </c>
    </row>
    <row r="951" spans="1:4" x14ac:dyDescent="0.4">
      <c r="A951" t="s">
        <v>949</v>
      </c>
      <c r="B951">
        <v>19</v>
      </c>
      <c r="C951" s="4" t="s">
        <v>64820</v>
      </c>
      <c r="D951" s="4" t="s">
        <v>64821</v>
      </c>
    </row>
    <row r="952" spans="1:4" x14ac:dyDescent="0.4">
      <c r="A952" t="s">
        <v>950</v>
      </c>
      <c r="B952">
        <v>68</v>
      </c>
      <c r="C952" s="4" t="s">
        <v>64820</v>
      </c>
      <c r="D952" s="4" t="s">
        <v>64821</v>
      </c>
    </row>
    <row r="953" spans="1:4" x14ac:dyDescent="0.4">
      <c r="A953" t="s">
        <v>951</v>
      </c>
      <c r="B953">
        <v>154</v>
      </c>
      <c r="C953" s="4" t="s">
        <v>64820</v>
      </c>
      <c r="D953" s="4" t="s">
        <v>64821</v>
      </c>
    </row>
    <row r="954" spans="1:4" x14ac:dyDescent="0.4">
      <c r="A954" t="s">
        <v>952</v>
      </c>
      <c r="B954">
        <v>128</v>
      </c>
      <c r="C954" s="4" t="s">
        <v>64820</v>
      </c>
      <c r="D954" s="4" t="s">
        <v>64821</v>
      </c>
    </row>
    <row r="955" spans="1:4" x14ac:dyDescent="0.4">
      <c r="A955" t="s">
        <v>953</v>
      </c>
      <c r="B955">
        <v>126</v>
      </c>
      <c r="C955" s="4" t="s">
        <v>64820</v>
      </c>
      <c r="D955" s="4" t="s">
        <v>64821</v>
      </c>
    </row>
    <row r="956" spans="1:4" x14ac:dyDescent="0.4">
      <c r="A956" t="s">
        <v>954</v>
      </c>
      <c r="B956">
        <v>114</v>
      </c>
      <c r="C956" s="4" t="s">
        <v>64820</v>
      </c>
      <c r="D956" s="4" t="s">
        <v>64821</v>
      </c>
    </row>
    <row r="957" spans="1:4" x14ac:dyDescent="0.4">
      <c r="A957" t="s">
        <v>955</v>
      </c>
      <c r="B957">
        <v>255</v>
      </c>
      <c r="C957" s="4" t="s">
        <v>64820</v>
      </c>
      <c r="D957" s="4" t="s">
        <v>64821</v>
      </c>
    </row>
    <row r="958" spans="1:4" x14ac:dyDescent="0.4">
      <c r="A958" t="s">
        <v>956</v>
      </c>
      <c r="B958">
        <v>5</v>
      </c>
      <c r="C958" s="4" t="s">
        <v>64820</v>
      </c>
      <c r="D958" s="4" t="s">
        <v>64821</v>
      </c>
    </row>
    <row r="959" spans="1:4" x14ac:dyDescent="0.4">
      <c r="A959" t="s">
        <v>957</v>
      </c>
      <c r="B959">
        <v>16</v>
      </c>
      <c r="C959" s="4" t="s">
        <v>64820</v>
      </c>
      <c r="D959" s="4" t="s">
        <v>64821</v>
      </c>
    </row>
    <row r="960" spans="1:4" x14ac:dyDescent="0.4">
      <c r="A960" t="s">
        <v>958</v>
      </c>
      <c r="B960">
        <v>29</v>
      </c>
      <c r="C960" s="4" t="s">
        <v>64820</v>
      </c>
      <c r="D960" s="4" t="s">
        <v>64821</v>
      </c>
    </row>
    <row r="961" spans="1:4" x14ac:dyDescent="0.4">
      <c r="A961" t="s">
        <v>959</v>
      </c>
      <c r="B961">
        <v>245</v>
      </c>
      <c r="C961" s="4" t="s">
        <v>64820</v>
      </c>
      <c r="D961" s="4" t="s">
        <v>64821</v>
      </c>
    </row>
    <row r="962" spans="1:4" x14ac:dyDescent="0.4">
      <c r="A962" t="s">
        <v>960</v>
      </c>
      <c r="B962">
        <v>361</v>
      </c>
      <c r="C962" s="4" t="s">
        <v>64820</v>
      </c>
      <c r="D962" s="4" t="s">
        <v>64821</v>
      </c>
    </row>
    <row r="963" spans="1:4" x14ac:dyDescent="0.4">
      <c r="A963" t="s">
        <v>961</v>
      </c>
      <c r="B963">
        <v>101</v>
      </c>
      <c r="C963" s="4" t="s">
        <v>64820</v>
      </c>
      <c r="D963" s="4" t="s">
        <v>64821</v>
      </c>
    </row>
    <row r="964" spans="1:4" x14ac:dyDescent="0.4">
      <c r="A964" t="s">
        <v>962</v>
      </c>
      <c r="B964">
        <v>2111</v>
      </c>
      <c r="C964" s="4" t="s">
        <v>64820</v>
      </c>
      <c r="D964" s="4" t="s">
        <v>64821</v>
      </c>
    </row>
    <row r="965" spans="1:4" x14ac:dyDescent="0.4">
      <c r="A965" t="s">
        <v>963</v>
      </c>
      <c r="B965">
        <v>272</v>
      </c>
      <c r="C965" s="4" t="s">
        <v>64820</v>
      </c>
      <c r="D965" s="4" t="s">
        <v>64821</v>
      </c>
    </row>
    <row r="966" spans="1:4" x14ac:dyDescent="0.4">
      <c r="A966" t="s">
        <v>964</v>
      </c>
      <c r="B966">
        <v>873</v>
      </c>
      <c r="C966" s="4" t="s">
        <v>64820</v>
      </c>
      <c r="D966" s="4" t="s">
        <v>64821</v>
      </c>
    </row>
    <row r="967" spans="1:4" x14ac:dyDescent="0.4">
      <c r="A967" t="s">
        <v>965</v>
      </c>
      <c r="B967">
        <v>2453</v>
      </c>
      <c r="C967" s="4" t="s">
        <v>64820</v>
      </c>
      <c r="D967" s="4" t="s">
        <v>64821</v>
      </c>
    </row>
    <row r="968" spans="1:4" x14ac:dyDescent="0.4">
      <c r="A968" t="s">
        <v>966</v>
      </c>
      <c r="B968">
        <v>2289</v>
      </c>
      <c r="C968" s="4" t="s">
        <v>64820</v>
      </c>
      <c r="D968" s="4" t="s">
        <v>64821</v>
      </c>
    </row>
    <row r="969" spans="1:4" x14ac:dyDescent="0.4">
      <c r="A969" t="s">
        <v>967</v>
      </c>
      <c r="B969">
        <v>18</v>
      </c>
      <c r="C969" s="4" t="s">
        <v>64820</v>
      </c>
      <c r="D969" s="4" t="s">
        <v>64821</v>
      </c>
    </row>
    <row r="970" spans="1:4" x14ac:dyDescent="0.4">
      <c r="A970" t="s">
        <v>968</v>
      </c>
      <c r="B970">
        <v>1591</v>
      </c>
      <c r="C970" s="4" t="s">
        <v>64820</v>
      </c>
      <c r="D970" s="4" t="s">
        <v>64821</v>
      </c>
    </row>
    <row r="971" spans="1:4" x14ac:dyDescent="0.4">
      <c r="A971" t="s">
        <v>969</v>
      </c>
      <c r="B971">
        <v>17</v>
      </c>
      <c r="C971" s="4" t="s">
        <v>64820</v>
      </c>
      <c r="D971" s="4" t="s">
        <v>64821</v>
      </c>
    </row>
    <row r="972" spans="1:4" x14ac:dyDescent="0.4">
      <c r="A972" t="s">
        <v>970</v>
      </c>
      <c r="B972">
        <v>17</v>
      </c>
      <c r="C972" s="4" t="s">
        <v>64820</v>
      </c>
      <c r="D972" s="4" t="s">
        <v>64821</v>
      </c>
    </row>
    <row r="973" spans="1:4" x14ac:dyDescent="0.4">
      <c r="A973" t="s">
        <v>971</v>
      </c>
      <c r="B973">
        <v>37</v>
      </c>
      <c r="C973" s="4" t="s">
        <v>64820</v>
      </c>
      <c r="D973" s="4" t="s">
        <v>64821</v>
      </c>
    </row>
    <row r="974" spans="1:4" x14ac:dyDescent="0.4">
      <c r="A974" t="s">
        <v>972</v>
      </c>
      <c r="B974">
        <v>25</v>
      </c>
      <c r="C974" s="4" t="s">
        <v>64820</v>
      </c>
      <c r="D974" s="4" t="s">
        <v>64821</v>
      </c>
    </row>
    <row r="975" spans="1:4" x14ac:dyDescent="0.4">
      <c r="A975" t="s">
        <v>973</v>
      </c>
      <c r="B975">
        <v>16</v>
      </c>
      <c r="C975" s="4" t="s">
        <v>64820</v>
      </c>
      <c r="D975" s="4" t="s">
        <v>64821</v>
      </c>
    </row>
    <row r="976" spans="1:4" x14ac:dyDescent="0.4">
      <c r="A976" t="s">
        <v>974</v>
      </c>
      <c r="B976">
        <v>75</v>
      </c>
      <c r="C976" s="4" t="s">
        <v>64820</v>
      </c>
      <c r="D976" s="4" t="s">
        <v>64821</v>
      </c>
    </row>
    <row r="977" spans="1:4" x14ac:dyDescent="0.4">
      <c r="A977" t="s">
        <v>975</v>
      </c>
      <c r="B977">
        <v>19</v>
      </c>
      <c r="C977" s="4" t="s">
        <v>64820</v>
      </c>
      <c r="D977" s="4" t="s">
        <v>64821</v>
      </c>
    </row>
    <row r="978" spans="1:4" x14ac:dyDescent="0.4">
      <c r="A978" t="s">
        <v>976</v>
      </c>
      <c r="B978">
        <v>9</v>
      </c>
      <c r="C978" s="4" t="s">
        <v>64820</v>
      </c>
      <c r="D978" s="4" t="s">
        <v>64821</v>
      </c>
    </row>
    <row r="979" spans="1:4" x14ac:dyDescent="0.4">
      <c r="A979" t="s">
        <v>977</v>
      </c>
      <c r="B979">
        <v>35</v>
      </c>
      <c r="C979" s="4" t="s">
        <v>64820</v>
      </c>
      <c r="D979" s="4" t="s">
        <v>64821</v>
      </c>
    </row>
    <row r="980" spans="1:4" x14ac:dyDescent="0.4">
      <c r="A980" t="s">
        <v>978</v>
      </c>
      <c r="B980">
        <v>31</v>
      </c>
      <c r="C980" s="4" t="s">
        <v>64820</v>
      </c>
      <c r="D980" s="4" t="s">
        <v>64821</v>
      </c>
    </row>
    <row r="981" spans="1:4" x14ac:dyDescent="0.4">
      <c r="A981" t="s">
        <v>979</v>
      </c>
      <c r="B981">
        <v>45</v>
      </c>
      <c r="C981" s="4" t="s">
        <v>64820</v>
      </c>
      <c r="D981" s="4" t="s">
        <v>64821</v>
      </c>
    </row>
    <row r="982" spans="1:4" x14ac:dyDescent="0.4">
      <c r="A982" t="s">
        <v>980</v>
      </c>
      <c r="B982">
        <v>201</v>
      </c>
      <c r="C982" s="4" t="s">
        <v>64820</v>
      </c>
      <c r="D982" s="4" t="s">
        <v>64821</v>
      </c>
    </row>
    <row r="983" spans="1:4" x14ac:dyDescent="0.4">
      <c r="A983" t="s">
        <v>981</v>
      </c>
      <c r="B983">
        <v>56</v>
      </c>
      <c r="C983" s="4" t="s">
        <v>64820</v>
      </c>
      <c r="D983" s="4" t="s">
        <v>64821</v>
      </c>
    </row>
    <row r="984" spans="1:4" x14ac:dyDescent="0.4">
      <c r="A984" t="s">
        <v>982</v>
      </c>
      <c r="B984">
        <v>19</v>
      </c>
      <c r="C984" s="4" t="s">
        <v>64820</v>
      </c>
      <c r="D984" s="4" t="s">
        <v>64821</v>
      </c>
    </row>
    <row r="985" spans="1:4" x14ac:dyDescent="0.4">
      <c r="A985" t="s">
        <v>983</v>
      </c>
      <c r="B985">
        <v>65</v>
      </c>
      <c r="C985" s="4" t="s">
        <v>64820</v>
      </c>
      <c r="D985" s="4" t="s">
        <v>64821</v>
      </c>
    </row>
    <row r="986" spans="1:4" x14ac:dyDescent="0.4">
      <c r="A986" t="s">
        <v>984</v>
      </c>
      <c r="B986">
        <v>59</v>
      </c>
      <c r="C986" s="4" t="s">
        <v>64820</v>
      </c>
      <c r="D986" s="4" t="s">
        <v>64821</v>
      </c>
    </row>
    <row r="987" spans="1:4" x14ac:dyDescent="0.4">
      <c r="A987" t="s">
        <v>985</v>
      </c>
      <c r="B987">
        <v>95</v>
      </c>
      <c r="C987" s="4" t="s">
        <v>64820</v>
      </c>
      <c r="D987" s="4" t="s">
        <v>64821</v>
      </c>
    </row>
    <row r="988" spans="1:4" x14ac:dyDescent="0.4">
      <c r="A988" t="s">
        <v>986</v>
      </c>
      <c r="B988">
        <v>24</v>
      </c>
      <c r="C988" s="4" t="s">
        <v>64820</v>
      </c>
      <c r="D988" s="4" t="s">
        <v>64821</v>
      </c>
    </row>
    <row r="989" spans="1:4" x14ac:dyDescent="0.4">
      <c r="A989" t="s">
        <v>987</v>
      </c>
      <c r="B989">
        <v>46</v>
      </c>
      <c r="C989" s="4" t="s">
        <v>64820</v>
      </c>
      <c r="D989" s="4" t="s">
        <v>64821</v>
      </c>
    </row>
    <row r="990" spans="1:4" x14ac:dyDescent="0.4">
      <c r="A990" t="s">
        <v>988</v>
      </c>
      <c r="B990">
        <v>27</v>
      </c>
      <c r="C990" s="4" t="s">
        <v>64820</v>
      </c>
      <c r="D990" s="4" t="s">
        <v>64821</v>
      </c>
    </row>
    <row r="991" spans="1:4" x14ac:dyDescent="0.4">
      <c r="A991" t="s">
        <v>989</v>
      </c>
      <c r="B991">
        <v>21</v>
      </c>
      <c r="C991" s="4" t="s">
        <v>64820</v>
      </c>
      <c r="D991" s="4" t="s">
        <v>64821</v>
      </c>
    </row>
    <row r="992" spans="1:4" x14ac:dyDescent="0.4">
      <c r="A992" t="s">
        <v>990</v>
      </c>
      <c r="B992">
        <v>71</v>
      </c>
      <c r="C992" s="4" t="s">
        <v>64820</v>
      </c>
      <c r="D992" s="4" t="s">
        <v>64821</v>
      </c>
    </row>
    <row r="993" spans="1:4" x14ac:dyDescent="0.4">
      <c r="A993" t="s">
        <v>991</v>
      </c>
      <c r="B993">
        <v>39</v>
      </c>
      <c r="C993" s="4" t="s">
        <v>64820</v>
      </c>
      <c r="D993" s="4" t="s">
        <v>64821</v>
      </c>
    </row>
    <row r="994" spans="1:4" x14ac:dyDescent="0.4">
      <c r="A994" t="s">
        <v>992</v>
      </c>
      <c r="B994">
        <v>96</v>
      </c>
      <c r="C994" s="4" t="s">
        <v>64820</v>
      </c>
      <c r="D994" s="4" t="s">
        <v>64821</v>
      </c>
    </row>
    <row r="995" spans="1:4" x14ac:dyDescent="0.4">
      <c r="A995" t="s">
        <v>993</v>
      </c>
      <c r="B995">
        <v>42</v>
      </c>
      <c r="C995" s="4" t="s">
        <v>64820</v>
      </c>
      <c r="D995" s="4" t="s">
        <v>64821</v>
      </c>
    </row>
    <row r="996" spans="1:4" x14ac:dyDescent="0.4">
      <c r="A996" t="s">
        <v>994</v>
      </c>
      <c r="B996">
        <v>75</v>
      </c>
      <c r="C996" s="4" t="s">
        <v>64820</v>
      </c>
      <c r="D996" s="4" t="s">
        <v>64821</v>
      </c>
    </row>
    <row r="997" spans="1:4" x14ac:dyDescent="0.4">
      <c r="A997" t="s">
        <v>995</v>
      </c>
      <c r="B997">
        <v>40</v>
      </c>
      <c r="C997" s="4" t="s">
        <v>64820</v>
      </c>
      <c r="D997" s="4" t="s">
        <v>64821</v>
      </c>
    </row>
    <row r="998" spans="1:4" x14ac:dyDescent="0.4">
      <c r="A998" t="s">
        <v>996</v>
      </c>
      <c r="B998">
        <v>71</v>
      </c>
      <c r="C998" s="4" t="s">
        <v>64820</v>
      </c>
      <c r="D998" s="4" t="s">
        <v>64821</v>
      </c>
    </row>
    <row r="999" spans="1:4" x14ac:dyDescent="0.4">
      <c r="A999" t="s">
        <v>997</v>
      </c>
      <c r="B999">
        <v>52</v>
      </c>
      <c r="C999" s="4" t="s">
        <v>64820</v>
      </c>
      <c r="D999" s="4" t="s">
        <v>64821</v>
      </c>
    </row>
    <row r="1000" spans="1:4" x14ac:dyDescent="0.4">
      <c r="A1000" t="s">
        <v>998</v>
      </c>
      <c r="B1000">
        <v>58</v>
      </c>
      <c r="C1000" s="4" t="s">
        <v>64820</v>
      </c>
      <c r="D1000" s="4" t="s">
        <v>64821</v>
      </c>
    </row>
    <row r="1001" spans="1:4" x14ac:dyDescent="0.4">
      <c r="A1001" t="s">
        <v>999</v>
      </c>
      <c r="B1001">
        <v>35</v>
      </c>
      <c r="C1001" s="4" t="s">
        <v>64820</v>
      </c>
      <c r="D1001" s="4" t="s">
        <v>64821</v>
      </c>
    </row>
    <row r="1002" spans="1:4" x14ac:dyDescent="0.4">
      <c r="A1002" t="s">
        <v>1000</v>
      </c>
      <c r="B1002">
        <v>21</v>
      </c>
      <c r="C1002" s="4" t="s">
        <v>64820</v>
      </c>
      <c r="D1002" s="4" t="s">
        <v>64821</v>
      </c>
    </row>
    <row r="1003" spans="1:4" x14ac:dyDescent="0.4">
      <c r="A1003" t="s">
        <v>1001</v>
      </c>
      <c r="B1003">
        <v>13</v>
      </c>
      <c r="C1003" s="4" t="s">
        <v>64820</v>
      </c>
      <c r="D1003" s="4" t="s">
        <v>64821</v>
      </c>
    </row>
    <row r="1004" spans="1:4" x14ac:dyDescent="0.4">
      <c r="A1004" t="s">
        <v>1002</v>
      </c>
      <c r="B1004">
        <v>37</v>
      </c>
      <c r="C1004" s="4" t="s">
        <v>64820</v>
      </c>
      <c r="D1004" s="4" t="s">
        <v>64821</v>
      </c>
    </row>
    <row r="1005" spans="1:4" x14ac:dyDescent="0.4">
      <c r="A1005" t="s">
        <v>1003</v>
      </c>
      <c r="B1005">
        <v>43</v>
      </c>
      <c r="C1005" s="4" t="s">
        <v>64820</v>
      </c>
      <c r="D1005" s="4" t="s">
        <v>64821</v>
      </c>
    </row>
    <row r="1006" spans="1:4" x14ac:dyDescent="0.4">
      <c r="A1006" t="s">
        <v>1004</v>
      </c>
      <c r="B1006">
        <v>1</v>
      </c>
      <c r="C1006" s="4" t="s">
        <v>64820</v>
      </c>
      <c r="D1006" s="4" t="s">
        <v>64821</v>
      </c>
    </row>
    <row r="1007" spans="1:4" x14ac:dyDescent="0.4">
      <c r="A1007" t="s">
        <v>1005</v>
      </c>
      <c r="B1007">
        <v>37</v>
      </c>
      <c r="C1007" s="4" t="s">
        <v>64820</v>
      </c>
      <c r="D1007" s="4" t="s">
        <v>64821</v>
      </c>
    </row>
    <row r="1008" spans="1:4" x14ac:dyDescent="0.4">
      <c r="A1008" t="s">
        <v>1006</v>
      </c>
      <c r="B1008">
        <v>24</v>
      </c>
      <c r="C1008" s="4" t="s">
        <v>64820</v>
      </c>
      <c r="D1008" s="4" t="s">
        <v>64821</v>
      </c>
    </row>
    <row r="1009" spans="1:4" x14ac:dyDescent="0.4">
      <c r="A1009" t="s">
        <v>1007</v>
      </c>
      <c r="B1009">
        <v>46</v>
      </c>
      <c r="C1009" s="4" t="s">
        <v>64820</v>
      </c>
      <c r="D1009" s="4" t="s">
        <v>64821</v>
      </c>
    </row>
    <row r="1010" spans="1:4" x14ac:dyDescent="0.4">
      <c r="A1010" t="s">
        <v>1008</v>
      </c>
      <c r="B1010">
        <v>39</v>
      </c>
      <c r="C1010" s="4" t="s">
        <v>64820</v>
      </c>
      <c r="D1010" s="4" t="s">
        <v>64821</v>
      </c>
    </row>
    <row r="1011" spans="1:4" x14ac:dyDescent="0.4">
      <c r="A1011" t="s">
        <v>1009</v>
      </c>
      <c r="B1011">
        <v>34</v>
      </c>
      <c r="C1011" s="4" t="s">
        <v>64820</v>
      </c>
      <c r="D1011" s="4" t="s">
        <v>64821</v>
      </c>
    </row>
    <row r="1012" spans="1:4" x14ac:dyDescent="0.4">
      <c r="A1012" t="s">
        <v>1010</v>
      </c>
      <c r="B1012">
        <v>40</v>
      </c>
      <c r="C1012" s="4" t="s">
        <v>64820</v>
      </c>
      <c r="D1012" s="4" t="s">
        <v>64821</v>
      </c>
    </row>
    <row r="1013" spans="1:4" x14ac:dyDescent="0.4">
      <c r="A1013" t="s">
        <v>1011</v>
      </c>
      <c r="B1013">
        <v>46</v>
      </c>
      <c r="C1013" s="4" t="s">
        <v>64820</v>
      </c>
      <c r="D1013" s="4" t="s">
        <v>64821</v>
      </c>
    </row>
    <row r="1014" spans="1:4" x14ac:dyDescent="0.4">
      <c r="A1014" t="s">
        <v>1012</v>
      </c>
      <c r="B1014">
        <v>883</v>
      </c>
      <c r="C1014" s="4" t="s">
        <v>64820</v>
      </c>
      <c r="D1014" s="4" t="s">
        <v>64821</v>
      </c>
    </row>
    <row r="1015" spans="1:4" x14ac:dyDescent="0.4">
      <c r="A1015" t="s">
        <v>1013</v>
      </c>
      <c r="B1015">
        <v>375</v>
      </c>
      <c r="C1015" s="4" t="s">
        <v>64820</v>
      </c>
      <c r="D1015" s="4" t="s">
        <v>64821</v>
      </c>
    </row>
    <row r="1016" spans="1:4" x14ac:dyDescent="0.4">
      <c r="A1016" t="s">
        <v>1014</v>
      </c>
      <c r="B1016">
        <v>93</v>
      </c>
      <c r="C1016" s="4" t="s">
        <v>64820</v>
      </c>
      <c r="D1016" s="4" t="s">
        <v>64821</v>
      </c>
    </row>
    <row r="1017" spans="1:4" x14ac:dyDescent="0.4">
      <c r="A1017" t="s">
        <v>1015</v>
      </c>
      <c r="B1017">
        <v>125</v>
      </c>
      <c r="C1017" s="4" t="s">
        <v>64820</v>
      </c>
      <c r="D1017" s="4" t="s">
        <v>64821</v>
      </c>
    </row>
    <row r="1018" spans="1:4" x14ac:dyDescent="0.4">
      <c r="A1018" t="s">
        <v>1016</v>
      </c>
      <c r="B1018">
        <v>258</v>
      </c>
      <c r="C1018" s="4" t="s">
        <v>64820</v>
      </c>
      <c r="D1018" s="4" t="s">
        <v>64821</v>
      </c>
    </row>
    <row r="1019" spans="1:4" x14ac:dyDescent="0.4">
      <c r="A1019" t="s">
        <v>1017</v>
      </c>
      <c r="B1019">
        <v>214</v>
      </c>
      <c r="C1019" s="4" t="s">
        <v>64820</v>
      </c>
      <c r="D1019" s="4" t="s">
        <v>64821</v>
      </c>
    </row>
    <row r="1020" spans="1:4" x14ac:dyDescent="0.4">
      <c r="A1020" t="s">
        <v>1018</v>
      </c>
      <c r="B1020">
        <v>839</v>
      </c>
      <c r="C1020" s="4" t="s">
        <v>64820</v>
      </c>
      <c r="D1020" s="4" t="s">
        <v>64821</v>
      </c>
    </row>
    <row r="1021" spans="1:4" x14ac:dyDescent="0.4">
      <c r="A1021" t="s">
        <v>1019</v>
      </c>
      <c r="B1021">
        <v>18</v>
      </c>
      <c r="C1021" s="4" t="s">
        <v>64820</v>
      </c>
      <c r="D1021" s="4" t="s">
        <v>64821</v>
      </c>
    </row>
    <row r="1022" spans="1:4" x14ac:dyDescent="0.4">
      <c r="A1022" t="s">
        <v>1020</v>
      </c>
      <c r="B1022">
        <v>50</v>
      </c>
      <c r="C1022" s="4" t="s">
        <v>64820</v>
      </c>
      <c r="D1022" s="4" t="s">
        <v>64821</v>
      </c>
    </row>
    <row r="1023" spans="1:4" x14ac:dyDescent="0.4">
      <c r="A1023" t="s">
        <v>1021</v>
      </c>
      <c r="B1023">
        <v>7</v>
      </c>
      <c r="C1023" s="4" t="s">
        <v>64820</v>
      </c>
      <c r="D1023" s="4" t="s">
        <v>64821</v>
      </c>
    </row>
    <row r="1024" spans="1:4" x14ac:dyDescent="0.4">
      <c r="A1024" t="s">
        <v>1022</v>
      </c>
      <c r="B1024">
        <v>8</v>
      </c>
      <c r="C1024" s="4" t="s">
        <v>64820</v>
      </c>
      <c r="D1024" s="4" t="s">
        <v>64821</v>
      </c>
    </row>
    <row r="1025" spans="1:4" x14ac:dyDescent="0.4">
      <c r="A1025" t="s">
        <v>1023</v>
      </c>
      <c r="B1025">
        <v>49</v>
      </c>
      <c r="C1025" s="4" t="s">
        <v>64820</v>
      </c>
      <c r="D1025" s="4" t="s">
        <v>64821</v>
      </c>
    </row>
    <row r="1026" spans="1:4" x14ac:dyDescent="0.4">
      <c r="A1026" t="s">
        <v>1024</v>
      </c>
      <c r="B1026">
        <v>15</v>
      </c>
      <c r="C1026" s="4" t="s">
        <v>64820</v>
      </c>
      <c r="D1026" s="4" t="s">
        <v>64821</v>
      </c>
    </row>
    <row r="1027" spans="1:4" x14ac:dyDescent="0.4">
      <c r="A1027" t="s">
        <v>1025</v>
      </c>
      <c r="B1027">
        <v>18</v>
      </c>
      <c r="C1027" s="4" t="s">
        <v>64820</v>
      </c>
      <c r="D1027" s="4" t="s">
        <v>64821</v>
      </c>
    </row>
    <row r="1028" spans="1:4" x14ac:dyDescent="0.4">
      <c r="A1028" t="s">
        <v>1026</v>
      </c>
      <c r="B1028">
        <v>7</v>
      </c>
      <c r="C1028" s="4" t="s">
        <v>64820</v>
      </c>
      <c r="D1028" s="4" t="s">
        <v>64821</v>
      </c>
    </row>
    <row r="1029" spans="1:4" x14ac:dyDescent="0.4">
      <c r="A1029" t="s">
        <v>1027</v>
      </c>
      <c r="B1029">
        <v>4</v>
      </c>
      <c r="C1029" s="4" t="s">
        <v>64820</v>
      </c>
      <c r="D1029" s="4" t="s">
        <v>64821</v>
      </c>
    </row>
    <row r="1030" spans="1:4" x14ac:dyDescent="0.4">
      <c r="A1030" t="s">
        <v>1028</v>
      </c>
      <c r="B1030">
        <v>6</v>
      </c>
      <c r="C1030" s="4" t="s">
        <v>64820</v>
      </c>
      <c r="D1030" s="4" t="s">
        <v>64821</v>
      </c>
    </row>
    <row r="1031" spans="1:4" x14ac:dyDescent="0.4">
      <c r="A1031" t="s">
        <v>1029</v>
      </c>
      <c r="B1031">
        <v>34</v>
      </c>
      <c r="C1031" s="4" t="s">
        <v>64820</v>
      </c>
      <c r="D1031" s="4" t="s">
        <v>64821</v>
      </c>
    </row>
    <row r="1032" spans="1:4" x14ac:dyDescent="0.4">
      <c r="A1032" t="s">
        <v>1030</v>
      </c>
      <c r="B1032">
        <v>43</v>
      </c>
      <c r="C1032" s="4" t="s">
        <v>64820</v>
      </c>
      <c r="D1032" s="4" t="s">
        <v>64821</v>
      </c>
    </row>
    <row r="1033" spans="1:4" x14ac:dyDescent="0.4">
      <c r="A1033" t="s">
        <v>1031</v>
      </c>
      <c r="B1033">
        <v>2</v>
      </c>
      <c r="C1033" s="4" t="s">
        <v>64820</v>
      </c>
      <c r="D1033" s="4" t="s">
        <v>64821</v>
      </c>
    </row>
    <row r="1034" spans="1:4" x14ac:dyDescent="0.4">
      <c r="A1034" t="s">
        <v>1032</v>
      </c>
      <c r="B1034">
        <v>1</v>
      </c>
      <c r="C1034" s="4" t="s">
        <v>64820</v>
      </c>
      <c r="D1034" s="4" t="s">
        <v>64821</v>
      </c>
    </row>
    <row r="1035" spans="1:4" x14ac:dyDescent="0.4">
      <c r="A1035" t="s">
        <v>1033</v>
      </c>
      <c r="B1035">
        <v>435</v>
      </c>
      <c r="C1035" s="4" t="s">
        <v>64820</v>
      </c>
      <c r="D1035" s="4" t="s">
        <v>64821</v>
      </c>
    </row>
    <row r="1036" spans="1:4" x14ac:dyDescent="0.4">
      <c r="A1036" t="s">
        <v>1034</v>
      </c>
      <c r="B1036">
        <v>150</v>
      </c>
      <c r="C1036" s="4" t="s">
        <v>64820</v>
      </c>
      <c r="D1036" s="4" t="s">
        <v>64821</v>
      </c>
    </row>
    <row r="1037" spans="1:4" x14ac:dyDescent="0.4">
      <c r="A1037" t="s">
        <v>1035</v>
      </c>
      <c r="B1037">
        <v>1346</v>
      </c>
      <c r="C1037" s="4" t="s">
        <v>64820</v>
      </c>
      <c r="D1037" s="4" t="s">
        <v>64821</v>
      </c>
    </row>
    <row r="1038" spans="1:4" x14ac:dyDescent="0.4">
      <c r="A1038" t="s">
        <v>1036</v>
      </c>
      <c r="B1038">
        <v>1005</v>
      </c>
      <c r="C1038" s="4" t="s">
        <v>64820</v>
      </c>
      <c r="D1038" s="4" t="s">
        <v>64821</v>
      </c>
    </row>
    <row r="1039" spans="1:4" x14ac:dyDescent="0.4">
      <c r="A1039" t="s">
        <v>1037</v>
      </c>
      <c r="B1039">
        <v>83</v>
      </c>
      <c r="C1039" s="4" t="s">
        <v>64820</v>
      </c>
      <c r="D1039" s="4" t="s">
        <v>64821</v>
      </c>
    </row>
    <row r="1040" spans="1:4" x14ac:dyDescent="0.4">
      <c r="A1040" t="s">
        <v>1038</v>
      </c>
      <c r="B1040">
        <v>318</v>
      </c>
      <c r="C1040" s="4" t="s">
        <v>64820</v>
      </c>
      <c r="D1040" s="4" t="s">
        <v>64821</v>
      </c>
    </row>
    <row r="1041" spans="1:4" x14ac:dyDescent="0.4">
      <c r="A1041" t="s">
        <v>1039</v>
      </c>
      <c r="B1041">
        <v>511</v>
      </c>
      <c r="C1041" s="4" t="s">
        <v>64820</v>
      </c>
      <c r="D1041" s="4" t="s">
        <v>64821</v>
      </c>
    </row>
    <row r="1042" spans="1:4" x14ac:dyDescent="0.4">
      <c r="A1042" t="s">
        <v>1040</v>
      </c>
      <c r="B1042">
        <v>1595</v>
      </c>
      <c r="C1042" s="4" t="s">
        <v>64820</v>
      </c>
      <c r="D1042" s="4" t="s">
        <v>64821</v>
      </c>
    </row>
    <row r="1043" spans="1:4" x14ac:dyDescent="0.4">
      <c r="A1043" t="s">
        <v>1041</v>
      </c>
      <c r="B1043">
        <v>444</v>
      </c>
      <c r="C1043" s="4" t="s">
        <v>64820</v>
      </c>
      <c r="D1043" s="4" t="s">
        <v>64821</v>
      </c>
    </row>
    <row r="1044" spans="1:4" x14ac:dyDescent="0.4">
      <c r="A1044" t="s">
        <v>1042</v>
      </c>
      <c r="B1044">
        <v>4</v>
      </c>
      <c r="C1044" s="4" t="s">
        <v>64820</v>
      </c>
      <c r="D1044" s="4" t="s">
        <v>64821</v>
      </c>
    </row>
    <row r="1045" spans="1:4" x14ac:dyDescent="0.4">
      <c r="A1045" t="s">
        <v>1043</v>
      </c>
      <c r="B1045">
        <v>7</v>
      </c>
      <c r="C1045" s="4" t="s">
        <v>64820</v>
      </c>
      <c r="D1045" s="4" t="s">
        <v>64821</v>
      </c>
    </row>
    <row r="1046" spans="1:4" x14ac:dyDescent="0.4">
      <c r="A1046" t="s">
        <v>1044</v>
      </c>
      <c r="B1046">
        <v>19</v>
      </c>
      <c r="C1046" s="4" t="s">
        <v>64820</v>
      </c>
      <c r="D1046" s="4" t="s">
        <v>64821</v>
      </c>
    </row>
    <row r="1047" spans="1:4" x14ac:dyDescent="0.4">
      <c r="A1047" t="s">
        <v>1045</v>
      </c>
      <c r="B1047">
        <v>1503</v>
      </c>
      <c r="C1047" s="4" t="s">
        <v>64820</v>
      </c>
      <c r="D1047" s="4" t="s">
        <v>64821</v>
      </c>
    </row>
    <row r="1048" spans="1:4" x14ac:dyDescent="0.4">
      <c r="A1048" t="s">
        <v>1046</v>
      </c>
      <c r="B1048">
        <v>24</v>
      </c>
      <c r="C1048" s="4" t="s">
        <v>64820</v>
      </c>
      <c r="D1048" s="4" t="s">
        <v>64821</v>
      </c>
    </row>
    <row r="1049" spans="1:4" x14ac:dyDescent="0.4">
      <c r="A1049" t="s">
        <v>1047</v>
      </c>
      <c r="B1049">
        <v>124</v>
      </c>
      <c r="C1049" s="4" t="s">
        <v>64820</v>
      </c>
      <c r="D1049" s="4" t="s">
        <v>64821</v>
      </c>
    </row>
    <row r="1050" spans="1:4" x14ac:dyDescent="0.4">
      <c r="A1050" t="s">
        <v>1048</v>
      </c>
      <c r="B1050">
        <v>79</v>
      </c>
      <c r="C1050" s="4" t="s">
        <v>64820</v>
      </c>
      <c r="D1050" s="4" t="s">
        <v>64821</v>
      </c>
    </row>
    <row r="1051" spans="1:4" x14ac:dyDescent="0.4">
      <c r="A1051" t="s">
        <v>1049</v>
      </c>
      <c r="B1051">
        <v>76</v>
      </c>
      <c r="C1051" s="4" t="s">
        <v>64820</v>
      </c>
      <c r="D1051" s="4" t="s">
        <v>64821</v>
      </c>
    </row>
    <row r="1052" spans="1:4" x14ac:dyDescent="0.4">
      <c r="A1052" t="s">
        <v>1050</v>
      </c>
      <c r="B1052">
        <v>76</v>
      </c>
      <c r="C1052" s="4" t="s">
        <v>64820</v>
      </c>
      <c r="D1052" s="4" t="s">
        <v>64821</v>
      </c>
    </row>
    <row r="1053" spans="1:4" x14ac:dyDescent="0.4">
      <c r="A1053" t="s">
        <v>1051</v>
      </c>
      <c r="B1053">
        <v>73</v>
      </c>
      <c r="C1053" s="4" t="s">
        <v>64820</v>
      </c>
      <c r="D1053" s="4" t="s">
        <v>64821</v>
      </c>
    </row>
    <row r="1054" spans="1:4" x14ac:dyDescent="0.4">
      <c r="A1054" t="s">
        <v>1052</v>
      </c>
      <c r="B1054">
        <v>61</v>
      </c>
      <c r="C1054" s="4" t="s">
        <v>64820</v>
      </c>
      <c r="D1054" s="4" t="s">
        <v>64821</v>
      </c>
    </row>
    <row r="1055" spans="1:4" x14ac:dyDescent="0.4">
      <c r="A1055" t="s">
        <v>1053</v>
      </c>
      <c r="B1055">
        <v>370</v>
      </c>
      <c r="C1055" s="4" t="s">
        <v>64820</v>
      </c>
      <c r="D1055" s="4" t="s">
        <v>64821</v>
      </c>
    </row>
    <row r="1056" spans="1:4" x14ac:dyDescent="0.4">
      <c r="A1056" t="s">
        <v>1054</v>
      </c>
      <c r="B1056">
        <v>76</v>
      </c>
      <c r="C1056" s="4" t="s">
        <v>64820</v>
      </c>
      <c r="D1056" s="4" t="s">
        <v>64821</v>
      </c>
    </row>
    <row r="1057" spans="1:4" x14ac:dyDescent="0.4">
      <c r="A1057" t="s">
        <v>1055</v>
      </c>
      <c r="B1057">
        <v>150</v>
      </c>
      <c r="C1057" s="4" t="s">
        <v>64820</v>
      </c>
      <c r="D1057" s="4" t="s">
        <v>64821</v>
      </c>
    </row>
    <row r="1058" spans="1:4" x14ac:dyDescent="0.4">
      <c r="A1058" t="s">
        <v>1056</v>
      </c>
      <c r="B1058">
        <v>150</v>
      </c>
      <c r="C1058" s="4" t="s">
        <v>64820</v>
      </c>
      <c r="D1058" s="4" t="s">
        <v>64821</v>
      </c>
    </row>
    <row r="1059" spans="1:4" x14ac:dyDescent="0.4">
      <c r="A1059" t="s">
        <v>1057</v>
      </c>
      <c r="B1059">
        <v>44</v>
      </c>
      <c r="C1059" s="4" t="s">
        <v>64820</v>
      </c>
      <c r="D1059" s="4" t="s">
        <v>64821</v>
      </c>
    </row>
    <row r="1060" spans="1:4" x14ac:dyDescent="0.4">
      <c r="A1060" t="s">
        <v>1058</v>
      </c>
      <c r="B1060">
        <v>71</v>
      </c>
      <c r="C1060" s="4" t="s">
        <v>64820</v>
      </c>
      <c r="D1060" s="4" t="s">
        <v>64821</v>
      </c>
    </row>
    <row r="1061" spans="1:4" x14ac:dyDescent="0.4">
      <c r="A1061" t="s">
        <v>1059</v>
      </c>
      <c r="B1061">
        <v>71</v>
      </c>
      <c r="C1061" s="4" t="s">
        <v>64820</v>
      </c>
      <c r="D1061" s="4" t="s">
        <v>64821</v>
      </c>
    </row>
    <row r="1062" spans="1:4" x14ac:dyDescent="0.4">
      <c r="A1062" t="s">
        <v>1060</v>
      </c>
      <c r="B1062">
        <v>30</v>
      </c>
      <c r="C1062" s="4" t="s">
        <v>64820</v>
      </c>
      <c r="D1062" s="4" t="s">
        <v>64821</v>
      </c>
    </row>
    <row r="1063" spans="1:4" x14ac:dyDescent="0.4">
      <c r="A1063" t="s">
        <v>1061</v>
      </c>
      <c r="B1063">
        <v>35</v>
      </c>
      <c r="C1063" s="4" t="s">
        <v>64820</v>
      </c>
      <c r="D1063" s="4" t="s">
        <v>64821</v>
      </c>
    </row>
    <row r="1064" spans="1:4" x14ac:dyDescent="0.4">
      <c r="A1064" t="s">
        <v>1062</v>
      </c>
      <c r="B1064">
        <v>267</v>
      </c>
      <c r="C1064" s="4" t="s">
        <v>64820</v>
      </c>
      <c r="D1064" s="4" t="s">
        <v>64821</v>
      </c>
    </row>
    <row r="1065" spans="1:4" x14ac:dyDescent="0.4">
      <c r="A1065" t="s">
        <v>1063</v>
      </c>
      <c r="B1065">
        <v>40</v>
      </c>
      <c r="C1065" s="4" t="s">
        <v>64820</v>
      </c>
      <c r="D1065" s="4" t="s">
        <v>64821</v>
      </c>
    </row>
    <row r="1066" spans="1:4" x14ac:dyDescent="0.4">
      <c r="A1066" t="s">
        <v>1064</v>
      </c>
      <c r="B1066">
        <v>370</v>
      </c>
      <c r="C1066" s="4" t="s">
        <v>64820</v>
      </c>
      <c r="D1066" s="4" t="s">
        <v>64821</v>
      </c>
    </row>
    <row r="1067" spans="1:4" x14ac:dyDescent="0.4">
      <c r="A1067" t="s">
        <v>1065</v>
      </c>
      <c r="B1067">
        <v>313</v>
      </c>
      <c r="C1067" s="4" t="s">
        <v>64820</v>
      </c>
      <c r="D1067" s="4" t="s">
        <v>64821</v>
      </c>
    </row>
    <row r="1068" spans="1:4" x14ac:dyDescent="0.4">
      <c r="A1068" t="s">
        <v>1066</v>
      </c>
      <c r="B1068">
        <v>55</v>
      </c>
      <c r="C1068" s="4" t="s">
        <v>64820</v>
      </c>
      <c r="D1068" s="4" t="s">
        <v>64821</v>
      </c>
    </row>
    <row r="1069" spans="1:4" x14ac:dyDescent="0.4">
      <c r="A1069" t="s">
        <v>1067</v>
      </c>
      <c r="B1069">
        <v>500</v>
      </c>
      <c r="C1069" s="4" t="s">
        <v>64820</v>
      </c>
      <c r="D1069" s="4" t="s">
        <v>64821</v>
      </c>
    </row>
    <row r="1070" spans="1:4" x14ac:dyDescent="0.4">
      <c r="A1070" t="s">
        <v>1068</v>
      </c>
      <c r="B1070">
        <v>250</v>
      </c>
      <c r="C1070" s="4" t="s">
        <v>64820</v>
      </c>
      <c r="D1070" s="4" t="s">
        <v>64821</v>
      </c>
    </row>
    <row r="1071" spans="1:4" x14ac:dyDescent="0.4">
      <c r="A1071" t="s">
        <v>1069</v>
      </c>
      <c r="B1071">
        <v>88</v>
      </c>
      <c r="C1071" s="4" t="s">
        <v>64820</v>
      </c>
      <c r="D1071" s="4" t="s">
        <v>64821</v>
      </c>
    </row>
    <row r="1072" spans="1:4" x14ac:dyDescent="0.4">
      <c r="A1072" t="s">
        <v>1070</v>
      </c>
      <c r="B1072">
        <v>150</v>
      </c>
      <c r="C1072" s="4" t="s">
        <v>64820</v>
      </c>
      <c r="D1072" s="4" t="s">
        <v>64821</v>
      </c>
    </row>
    <row r="1073" spans="1:4" x14ac:dyDescent="0.4">
      <c r="A1073" t="s">
        <v>1071</v>
      </c>
      <c r="B1073">
        <v>24</v>
      </c>
      <c r="C1073" s="4" t="s">
        <v>64820</v>
      </c>
      <c r="D1073" s="4" t="s">
        <v>64821</v>
      </c>
    </row>
    <row r="1074" spans="1:4" x14ac:dyDescent="0.4">
      <c r="A1074" t="s">
        <v>1072</v>
      </c>
      <c r="B1074">
        <v>150</v>
      </c>
      <c r="C1074" s="4" t="s">
        <v>64820</v>
      </c>
      <c r="D1074" s="4" t="s">
        <v>64821</v>
      </c>
    </row>
    <row r="1075" spans="1:4" x14ac:dyDescent="0.4">
      <c r="A1075" t="s">
        <v>1073</v>
      </c>
      <c r="B1075">
        <v>23</v>
      </c>
      <c r="C1075" s="4" t="s">
        <v>64820</v>
      </c>
      <c r="D1075" s="4" t="s">
        <v>64821</v>
      </c>
    </row>
    <row r="1076" spans="1:4" x14ac:dyDescent="0.4">
      <c r="A1076" t="s">
        <v>1074</v>
      </c>
      <c r="B1076">
        <v>89</v>
      </c>
      <c r="C1076" s="4" t="s">
        <v>64820</v>
      </c>
      <c r="D1076" s="4" t="s">
        <v>64821</v>
      </c>
    </row>
    <row r="1077" spans="1:4" x14ac:dyDescent="0.4">
      <c r="A1077" t="s">
        <v>1075</v>
      </c>
      <c r="B1077">
        <v>81</v>
      </c>
      <c r="C1077" s="4" t="s">
        <v>64820</v>
      </c>
      <c r="D1077" s="4" t="s">
        <v>64821</v>
      </c>
    </row>
    <row r="1078" spans="1:4" x14ac:dyDescent="0.4">
      <c r="A1078" t="s">
        <v>1076</v>
      </c>
      <c r="B1078">
        <v>56</v>
      </c>
      <c r="C1078" s="4" t="s">
        <v>64820</v>
      </c>
      <c r="D1078" s="4" t="s">
        <v>64821</v>
      </c>
    </row>
    <row r="1079" spans="1:4" x14ac:dyDescent="0.4">
      <c r="A1079" t="s">
        <v>1077</v>
      </c>
      <c r="B1079">
        <v>83</v>
      </c>
      <c r="C1079" s="4" t="s">
        <v>64820</v>
      </c>
      <c r="D1079" s="4" t="s">
        <v>64821</v>
      </c>
    </row>
    <row r="1080" spans="1:4" x14ac:dyDescent="0.4">
      <c r="A1080" t="s">
        <v>1078</v>
      </c>
      <c r="B1080">
        <v>86</v>
      </c>
      <c r="C1080" s="4" t="s">
        <v>64820</v>
      </c>
      <c r="D1080" s="4" t="s">
        <v>64821</v>
      </c>
    </row>
    <row r="1081" spans="1:4" x14ac:dyDescent="0.4">
      <c r="A1081" t="s">
        <v>1079</v>
      </c>
      <c r="B1081">
        <v>98</v>
      </c>
      <c r="C1081" s="4" t="s">
        <v>64820</v>
      </c>
      <c r="D1081" s="4" t="s">
        <v>64821</v>
      </c>
    </row>
    <row r="1082" spans="1:4" x14ac:dyDescent="0.4">
      <c r="A1082" t="s">
        <v>1080</v>
      </c>
      <c r="B1082">
        <v>96</v>
      </c>
      <c r="C1082" s="4" t="s">
        <v>64820</v>
      </c>
      <c r="D1082" s="4" t="s">
        <v>64821</v>
      </c>
    </row>
    <row r="1083" spans="1:4" x14ac:dyDescent="0.4">
      <c r="A1083" t="s">
        <v>1081</v>
      </c>
      <c r="B1083">
        <v>90</v>
      </c>
      <c r="C1083" s="4" t="s">
        <v>64820</v>
      </c>
      <c r="D1083" s="4" t="s">
        <v>64821</v>
      </c>
    </row>
    <row r="1084" spans="1:4" x14ac:dyDescent="0.4">
      <c r="A1084" t="s">
        <v>1082</v>
      </c>
      <c r="B1084">
        <v>455</v>
      </c>
      <c r="C1084" s="4" t="s">
        <v>64820</v>
      </c>
      <c r="D1084" s="4" t="s">
        <v>64821</v>
      </c>
    </row>
    <row r="1085" spans="1:4" x14ac:dyDescent="0.4">
      <c r="A1085" t="s">
        <v>1083</v>
      </c>
      <c r="B1085">
        <v>95</v>
      </c>
      <c r="C1085" s="4" t="s">
        <v>64820</v>
      </c>
      <c r="D1085" s="4" t="s">
        <v>64821</v>
      </c>
    </row>
    <row r="1086" spans="1:4" x14ac:dyDescent="0.4">
      <c r="A1086" t="s">
        <v>1084</v>
      </c>
      <c r="B1086">
        <v>69</v>
      </c>
      <c r="C1086" s="4" t="s">
        <v>64820</v>
      </c>
      <c r="D1086" s="4" t="s">
        <v>64821</v>
      </c>
    </row>
    <row r="1087" spans="1:4" x14ac:dyDescent="0.4">
      <c r="A1087" t="s">
        <v>1085</v>
      </c>
      <c r="B1087">
        <v>50</v>
      </c>
      <c r="C1087" s="4" t="s">
        <v>64820</v>
      </c>
      <c r="D1087" s="4" t="s">
        <v>64821</v>
      </c>
    </row>
    <row r="1088" spans="1:4" x14ac:dyDescent="0.4">
      <c r="A1088" t="s">
        <v>1086</v>
      </c>
      <c r="B1088">
        <v>37</v>
      </c>
      <c r="C1088" s="4" t="s">
        <v>64820</v>
      </c>
      <c r="D1088" s="4" t="s">
        <v>64821</v>
      </c>
    </row>
    <row r="1089" spans="1:4" x14ac:dyDescent="0.4">
      <c r="A1089" t="s">
        <v>1087</v>
      </c>
      <c r="B1089">
        <v>37</v>
      </c>
      <c r="C1089" s="4" t="s">
        <v>64820</v>
      </c>
      <c r="D1089" s="4" t="s">
        <v>64821</v>
      </c>
    </row>
    <row r="1090" spans="1:4" x14ac:dyDescent="0.4">
      <c r="A1090" t="s">
        <v>1088</v>
      </c>
      <c r="B1090">
        <v>49</v>
      </c>
      <c r="C1090" s="4" t="s">
        <v>64820</v>
      </c>
      <c r="D1090" s="4" t="s">
        <v>64821</v>
      </c>
    </row>
    <row r="1091" spans="1:4" x14ac:dyDescent="0.4">
      <c r="A1091" t="s">
        <v>1089</v>
      </c>
      <c r="B1091">
        <v>50</v>
      </c>
      <c r="C1091" s="4" t="s">
        <v>64820</v>
      </c>
      <c r="D1091" s="4" t="s">
        <v>64821</v>
      </c>
    </row>
    <row r="1092" spans="1:4" x14ac:dyDescent="0.4">
      <c r="A1092" t="s">
        <v>1090</v>
      </c>
      <c r="B1092">
        <v>50</v>
      </c>
      <c r="C1092" s="4" t="s">
        <v>64820</v>
      </c>
      <c r="D1092" s="4" t="s">
        <v>64821</v>
      </c>
    </row>
    <row r="1093" spans="1:4" x14ac:dyDescent="0.4">
      <c r="A1093" t="s">
        <v>1091</v>
      </c>
      <c r="B1093">
        <v>50</v>
      </c>
      <c r="C1093" s="4" t="s">
        <v>64820</v>
      </c>
      <c r="D1093" s="4" t="s">
        <v>64821</v>
      </c>
    </row>
    <row r="1094" spans="1:4" x14ac:dyDescent="0.4">
      <c r="A1094" t="s">
        <v>1092</v>
      </c>
      <c r="B1094">
        <v>50</v>
      </c>
      <c r="C1094" s="4" t="s">
        <v>64820</v>
      </c>
      <c r="D1094" s="4" t="s">
        <v>64821</v>
      </c>
    </row>
    <row r="1095" spans="1:4" x14ac:dyDescent="0.4">
      <c r="A1095" t="s">
        <v>1093</v>
      </c>
      <c r="B1095">
        <v>50</v>
      </c>
      <c r="C1095" s="4" t="s">
        <v>64820</v>
      </c>
      <c r="D1095" s="4" t="s">
        <v>64821</v>
      </c>
    </row>
    <row r="1096" spans="1:4" x14ac:dyDescent="0.4">
      <c r="A1096" t="s">
        <v>1094</v>
      </c>
      <c r="B1096">
        <v>50</v>
      </c>
      <c r="C1096" s="4" t="s">
        <v>64820</v>
      </c>
      <c r="D1096" s="4" t="s">
        <v>64821</v>
      </c>
    </row>
    <row r="1097" spans="1:4" x14ac:dyDescent="0.4">
      <c r="A1097" t="s">
        <v>1095</v>
      </c>
      <c r="B1097">
        <v>37</v>
      </c>
      <c r="C1097" s="4" t="s">
        <v>64820</v>
      </c>
      <c r="D1097" s="4" t="s">
        <v>64821</v>
      </c>
    </row>
    <row r="1098" spans="1:4" x14ac:dyDescent="0.4">
      <c r="A1098" t="s">
        <v>1096</v>
      </c>
      <c r="B1098">
        <v>48</v>
      </c>
      <c r="C1098" s="4" t="s">
        <v>64820</v>
      </c>
      <c r="D1098" s="4" t="s">
        <v>64821</v>
      </c>
    </row>
    <row r="1099" spans="1:4" x14ac:dyDescent="0.4">
      <c r="A1099" t="s">
        <v>1097</v>
      </c>
      <c r="B1099">
        <v>50</v>
      </c>
      <c r="C1099" s="4" t="s">
        <v>64820</v>
      </c>
      <c r="D1099" s="4" t="s">
        <v>64821</v>
      </c>
    </row>
    <row r="1100" spans="1:4" x14ac:dyDescent="0.4">
      <c r="A1100" t="s">
        <v>1098</v>
      </c>
      <c r="B1100">
        <v>228</v>
      </c>
      <c r="C1100" s="4" t="s">
        <v>64820</v>
      </c>
      <c r="D1100" s="4" t="s">
        <v>64821</v>
      </c>
    </row>
    <row r="1101" spans="1:4" x14ac:dyDescent="0.4">
      <c r="A1101" t="s">
        <v>1099</v>
      </c>
      <c r="B1101">
        <v>50</v>
      </c>
      <c r="C1101" s="4" t="s">
        <v>64820</v>
      </c>
      <c r="D1101" s="4" t="s">
        <v>64821</v>
      </c>
    </row>
    <row r="1102" spans="1:4" x14ac:dyDescent="0.4">
      <c r="A1102" t="s">
        <v>1100</v>
      </c>
      <c r="B1102">
        <v>50</v>
      </c>
      <c r="C1102" s="4" t="s">
        <v>64820</v>
      </c>
      <c r="D1102" s="4" t="s">
        <v>64821</v>
      </c>
    </row>
    <row r="1103" spans="1:4" x14ac:dyDescent="0.4">
      <c r="A1103" t="s">
        <v>1101</v>
      </c>
      <c r="B1103">
        <v>30</v>
      </c>
      <c r="C1103" s="4" t="s">
        <v>64820</v>
      </c>
      <c r="D1103" s="4" t="s">
        <v>64821</v>
      </c>
    </row>
    <row r="1104" spans="1:4" x14ac:dyDescent="0.4">
      <c r="A1104" t="s">
        <v>1102</v>
      </c>
      <c r="B1104">
        <v>50</v>
      </c>
      <c r="C1104" s="4" t="s">
        <v>64820</v>
      </c>
      <c r="D1104" s="4" t="s">
        <v>64821</v>
      </c>
    </row>
    <row r="1105" spans="1:4" x14ac:dyDescent="0.4">
      <c r="A1105" t="s">
        <v>1103</v>
      </c>
      <c r="B1105">
        <v>50</v>
      </c>
      <c r="C1105" s="4" t="s">
        <v>64820</v>
      </c>
      <c r="D1105" s="4" t="s">
        <v>64821</v>
      </c>
    </row>
    <row r="1106" spans="1:4" x14ac:dyDescent="0.4">
      <c r="A1106" t="s">
        <v>1104</v>
      </c>
      <c r="B1106">
        <v>50</v>
      </c>
      <c r="C1106" s="4" t="s">
        <v>64820</v>
      </c>
      <c r="D1106" s="4" t="s">
        <v>64821</v>
      </c>
    </row>
    <row r="1107" spans="1:4" x14ac:dyDescent="0.4">
      <c r="A1107" t="s">
        <v>1105</v>
      </c>
      <c r="B1107">
        <v>46</v>
      </c>
      <c r="C1107" s="4" t="s">
        <v>64820</v>
      </c>
      <c r="D1107" s="4" t="s">
        <v>64821</v>
      </c>
    </row>
    <row r="1108" spans="1:4" x14ac:dyDescent="0.4">
      <c r="A1108" t="s">
        <v>1106</v>
      </c>
      <c r="B1108">
        <v>50</v>
      </c>
      <c r="C1108" s="4" t="s">
        <v>64820</v>
      </c>
      <c r="D1108" s="4" t="s">
        <v>64821</v>
      </c>
    </row>
    <row r="1109" spans="1:4" x14ac:dyDescent="0.4">
      <c r="A1109" t="s">
        <v>1107</v>
      </c>
      <c r="B1109">
        <v>50</v>
      </c>
      <c r="C1109" s="4" t="s">
        <v>64820</v>
      </c>
      <c r="D1109" s="4" t="s">
        <v>64821</v>
      </c>
    </row>
    <row r="1110" spans="1:4" x14ac:dyDescent="0.4">
      <c r="A1110" t="s">
        <v>1108</v>
      </c>
      <c r="B1110">
        <v>50</v>
      </c>
      <c r="C1110" s="4" t="s">
        <v>64820</v>
      </c>
      <c r="D1110" s="4" t="s">
        <v>64821</v>
      </c>
    </row>
    <row r="1111" spans="1:4" x14ac:dyDescent="0.4">
      <c r="A1111" t="s">
        <v>1109</v>
      </c>
      <c r="B1111">
        <v>545</v>
      </c>
      <c r="C1111" s="4" t="s">
        <v>64820</v>
      </c>
      <c r="D1111" s="4" t="s">
        <v>64821</v>
      </c>
    </row>
    <row r="1112" spans="1:4" x14ac:dyDescent="0.4">
      <c r="A1112" t="s">
        <v>1110</v>
      </c>
      <c r="B1112">
        <v>1322</v>
      </c>
      <c r="C1112" s="4" t="s">
        <v>64820</v>
      </c>
      <c r="D1112" s="4" t="s">
        <v>64821</v>
      </c>
    </row>
    <row r="1113" spans="1:4" x14ac:dyDescent="0.4">
      <c r="A1113" t="s">
        <v>1111</v>
      </c>
      <c r="B1113">
        <v>22</v>
      </c>
      <c r="C1113" s="4" t="s">
        <v>64820</v>
      </c>
      <c r="D1113" s="4" t="s">
        <v>64821</v>
      </c>
    </row>
    <row r="1114" spans="1:4" x14ac:dyDescent="0.4">
      <c r="A1114" t="s">
        <v>1112</v>
      </c>
      <c r="B1114">
        <v>10</v>
      </c>
      <c r="C1114" s="4" t="s">
        <v>64820</v>
      </c>
      <c r="D1114" s="4" t="s">
        <v>64821</v>
      </c>
    </row>
    <row r="1115" spans="1:4" x14ac:dyDescent="0.4">
      <c r="A1115" t="s">
        <v>1113</v>
      </c>
      <c r="B1115">
        <v>463</v>
      </c>
      <c r="C1115" s="4" t="s">
        <v>64820</v>
      </c>
      <c r="D1115" s="4" t="s">
        <v>64821</v>
      </c>
    </row>
    <row r="1116" spans="1:4" x14ac:dyDescent="0.4">
      <c r="A1116" t="s">
        <v>1114</v>
      </c>
      <c r="B1116">
        <v>41</v>
      </c>
      <c r="C1116" s="4" t="s">
        <v>64820</v>
      </c>
      <c r="D1116" s="4" t="s">
        <v>64821</v>
      </c>
    </row>
    <row r="1117" spans="1:4" x14ac:dyDescent="0.4">
      <c r="A1117" t="s">
        <v>1115</v>
      </c>
      <c r="B1117">
        <v>100</v>
      </c>
      <c r="C1117" s="4" t="s">
        <v>64820</v>
      </c>
      <c r="D1117" s="4" t="s">
        <v>64821</v>
      </c>
    </row>
    <row r="1118" spans="1:4" x14ac:dyDescent="0.4">
      <c r="A1118" t="s">
        <v>1116</v>
      </c>
      <c r="B1118">
        <v>133</v>
      </c>
      <c r="C1118" s="4" t="s">
        <v>64820</v>
      </c>
      <c r="D1118" s="4" t="s">
        <v>64821</v>
      </c>
    </row>
    <row r="1119" spans="1:4" x14ac:dyDescent="0.4">
      <c r="A1119" t="s">
        <v>1117</v>
      </c>
      <c r="B1119">
        <v>62</v>
      </c>
      <c r="C1119" s="4" t="s">
        <v>64820</v>
      </c>
      <c r="D1119" s="4" t="s">
        <v>64821</v>
      </c>
    </row>
    <row r="1120" spans="1:4" x14ac:dyDescent="0.4">
      <c r="A1120" t="s">
        <v>1118</v>
      </c>
      <c r="B1120">
        <v>161</v>
      </c>
      <c r="C1120" s="4" t="s">
        <v>64820</v>
      </c>
      <c r="D1120" s="4" t="s">
        <v>64821</v>
      </c>
    </row>
    <row r="1121" spans="1:4" x14ac:dyDescent="0.4">
      <c r="A1121" t="s">
        <v>1119</v>
      </c>
      <c r="B1121">
        <v>30</v>
      </c>
      <c r="C1121" s="4" t="s">
        <v>64820</v>
      </c>
      <c r="D1121" s="4" t="s">
        <v>64821</v>
      </c>
    </row>
    <row r="1122" spans="1:4" x14ac:dyDescent="0.4">
      <c r="A1122" t="s">
        <v>1120</v>
      </c>
      <c r="B1122">
        <v>16</v>
      </c>
      <c r="C1122" s="4" t="s">
        <v>64820</v>
      </c>
      <c r="D1122" s="4" t="s">
        <v>64821</v>
      </c>
    </row>
    <row r="1123" spans="1:4" x14ac:dyDescent="0.4">
      <c r="A1123" t="s">
        <v>1121</v>
      </c>
      <c r="B1123">
        <v>90</v>
      </c>
      <c r="C1123" s="4" t="s">
        <v>64820</v>
      </c>
      <c r="D1123" s="4" t="s">
        <v>64821</v>
      </c>
    </row>
    <row r="1124" spans="1:4" x14ac:dyDescent="0.4">
      <c r="A1124" t="s">
        <v>1122</v>
      </c>
      <c r="B1124">
        <v>38</v>
      </c>
      <c r="C1124" s="4" t="s">
        <v>64820</v>
      </c>
      <c r="D1124" s="4" t="s">
        <v>64821</v>
      </c>
    </row>
    <row r="1125" spans="1:4" x14ac:dyDescent="0.4">
      <c r="A1125" t="s">
        <v>1123</v>
      </c>
      <c r="B1125">
        <v>475</v>
      </c>
      <c r="C1125" s="4" t="s">
        <v>64820</v>
      </c>
      <c r="D1125" s="4" t="s">
        <v>64821</v>
      </c>
    </row>
    <row r="1126" spans="1:4" x14ac:dyDescent="0.4">
      <c r="A1126" t="s">
        <v>1124</v>
      </c>
      <c r="B1126">
        <v>698</v>
      </c>
      <c r="C1126" s="4" t="s">
        <v>64820</v>
      </c>
      <c r="D1126" s="4" t="s">
        <v>64821</v>
      </c>
    </row>
    <row r="1127" spans="1:4" x14ac:dyDescent="0.4">
      <c r="A1127" t="s">
        <v>1125</v>
      </c>
      <c r="B1127">
        <v>20</v>
      </c>
      <c r="C1127" s="4" t="s">
        <v>64820</v>
      </c>
      <c r="D1127" s="4" t="s">
        <v>64821</v>
      </c>
    </row>
    <row r="1128" spans="1:4" x14ac:dyDescent="0.4">
      <c r="A1128" t="s">
        <v>1126</v>
      </c>
      <c r="B1128">
        <v>214</v>
      </c>
      <c r="C1128" s="4" t="s">
        <v>64820</v>
      </c>
      <c r="D1128" s="4" t="s">
        <v>64821</v>
      </c>
    </row>
    <row r="1129" spans="1:4" x14ac:dyDescent="0.4">
      <c r="A1129" t="s">
        <v>1127</v>
      </c>
      <c r="B1129">
        <v>71</v>
      </c>
      <c r="C1129" s="4" t="s">
        <v>64820</v>
      </c>
      <c r="D1129" s="4" t="s">
        <v>64821</v>
      </c>
    </row>
    <row r="1130" spans="1:4" x14ac:dyDescent="0.4">
      <c r="A1130" t="s">
        <v>1128</v>
      </c>
      <c r="B1130">
        <v>46</v>
      </c>
      <c r="C1130" s="4" t="s">
        <v>64820</v>
      </c>
      <c r="D1130" s="4" t="s">
        <v>64821</v>
      </c>
    </row>
    <row r="1131" spans="1:4" x14ac:dyDescent="0.4">
      <c r="A1131" t="s">
        <v>1129</v>
      </c>
      <c r="B1131">
        <v>180</v>
      </c>
      <c r="C1131" s="4" t="s">
        <v>64820</v>
      </c>
      <c r="D1131" s="4" t="s">
        <v>64821</v>
      </c>
    </row>
    <row r="1132" spans="1:4" x14ac:dyDescent="0.4">
      <c r="A1132" t="s">
        <v>1130</v>
      </c>
      <c r="B1132">
        <v>224</v>
      </c>
      <c r="C1132" s="4" t="s">
        <v>64820</v>
      </c>
      <c r="D1132" s="4" t="s">
        <v>64821</v>
      </c>
    </row>
    <row r="1133" spans="1:4" x14ac:dyDescent="0.4">
      <c r="A1133" t="s">
        <v>1131</v>
      </c>
      <c r="B1133">
        <v>6</v>
      </c>
      <c r="C1133" s="4" t="s">
        <v>64820</v>
      </c>
      <c r="D1133" s="4" t="s">
        <v>64821</v>
      </c>
    </row>
    <row r="1134" spans="1:4" x14ac:dyDescent="0.4">
      <c r="A1134" t="s">
        <v>1132</v>
      </c>
      <c r="B1134">
        <v>262</v>
      </c>
      <c r="C1134" s="4" t="s">
        <v>64820</v>
      </c>
      <c r="D1134" s="4" t="s">
        <v>64821</v>
      </c>
    </row>
    <row r="1135" spans="1:4" x14ac:dyDescent="0.4">
      <c r="A1135" t="s">
        <v>1133</v>
      </c>
      <c r="B1135">
        <v>75</v>
      </c>
      <c r="C1135" s="4" t="s">
        <v>64820</v>
      </c>
      <c r="D1135" s="4" t="s">
        <v>64821</v>
      </c>
    </row>
    <row r="1136" spans="1:4" x14ac:dyDescent="0.4">
      <c r="A1136" t="s">
        <v>1134</v>
      </c>
      <c r="B1136">
        <v>289</v>
      </c>
      <c r="C1136" s="4" t="s">
        <v>64820</v>
      </c>
      <c r="D1136" s="4" t="s">
        <v>64821</v>
      </c>
    </row>
    <row r="1137" spans="1:4" x14ac:dyDescent="0.4">
      <c r="A1137" t="s">
        <v>1135</v>
      </c>
      <c r="B1137">
        <v>54</v>
      </c>
      <c r="C1137" s="4" t="s">
        <v>64820</v>
      </c>
      <c r="D1137" s="4" t="s">
        <v>64821</v>
      </c>
    </row>
    <row r="1138" spans="1:4" x14ac:dyDescent="0.4">
      <c r="A1138" t="s">
        <v>1136</v>
      </c>
      <c r="B1138">
        <v>534</v>
      </c>
      <c r="C1138" s="4" t="s">
        <v>64820</v>
      </c>
      <c r="D1138" s="4" t="s">
        <v>64821</v>
      </c>
    </row>
    <row r="1139" spans="1:4" x14ac:dyDescent="0.4">
      <c r="A1139" t="s">
        <v>1137</v>
      </c>
      <c r="B1139">
        <v>677</v>
      </c>
      <c r="C1139" s="4" t="s">
        <v>64820</v>
      </c>
      <c r="D1139" s="4" t="s">
        <v>64821</v>
      </c>
    </row>
    <row r="1140" spans="1:4" x14ac:dyDescent="0.4">
      <c r="A1140" t="s">
        <v>1138</v>
      </c>
      <c r="B1140">
        <v>75</v>
      </c>
      <c r="C1140" s="4" t="s">
        <v>64820</v>
      </c>
      <c r="D1140" s="4" t="s">
        <v>64821</v>
      </c>
    </row>
    <row r="1141" spans="1:4" x14ac:dyDescent="0.4">
      <c r="A1141" t="s">
        <v>1139</v>
      </c>
      <c r="B1141">
        <v>35</v>
      </c>
      <c r="C1141" s="4" t="s">
        <v>64820</v>
      </c>
      <c r="D1141" s="4" t="s">
        <v>64821</v>
      </c>
    </row>
    <row r="1142" spans="1:4" x14ac:dyDescent="0.4">
      <c r="A1142" t="s">
        <v>1140</v>
      </c>
      <c r="B1142">
        <v>75</v>
      </c>
      <c r="C1142" s="4" t="s">
        <v>64820</v>
      </c>
      <c r="D1142" s="4" t="s">
        <v>64821</v>
      </c>
    </row>
    <row r="1143" spans="1:4" x14ac:dyDescent="0.4">
      <c r="A1143" t="s">
        <v>1141</v>
      </c>
      <c r="B1143">
        <v>55</v>
      </c>
      <c r="C1143" s="4" t="s">
        <v>64820</v>
      </c>
      <c r="D1143" s="4" t="s">
        <v>64821</v>
      </c>
    </row>
    <row r="1144" spans="1:4" x14ac:dyDescent="0.4">
      <c r="A1144" t="s">
        <v>1142</v>
      </c>
      <c r="B1144">
        <v>266</v>
      </c>
      <c r="C1144" s="4" t="s">
        <v>64820</v>
      </c>
      <c r="D1144" s="4" t="s">
        <v>64821</v>
      </c>
    </row>
    <row r="1145" spans="1:4" x14ac:dyDescent="0.4">
      <c r="A1145" t="s">
        <v>1143</v>
      </c>
      <c r="B1145">
        <v>13</v>
      </c>
      <c r="C1145" s="4" t="s">
        <v>64820</v>
      </c>
      <c r="D1145" s="4" t="s">
        <v>64821</v>
      </c>
    </row>
    <row r="1146" spans="1:4" x14ac:dyDescent="0.4">
      <c r="A1146" t="s">
        <v>1144</v>
      </c>
      <c r="B1146">
        <v>31</v>
      </c>
      <c r="C1146" s="4" t="s">
        <v>64820</v>
      </c>
      <c r="D1146" s="4" t="s">
        <v>64821</v>
      </c>
    </row>
    <row r="1147" spans="1:4" x14ac:dyDescent="0.4">
      <c r="A1147" t="s">
        <v>1145</v>
      </c>
      <c r="B1147">
        <v>826</v>
      </c>
      <c r="C1147" s="4" t="s">
        <v>64820</v>
      </c>
      <c r="D1147" s="4" t="s">
        <v>64821</v>
      </c>
    </row>
    <row r="1148" spans="1:4" x14ac:dyDescent="0.4">
      <c r="A1148" t="s">
        <v>1146</v>
      </c>
      <c r="B1148">
        <v>8</v>
      </c>
      <c r="C1148" s="4" t="s">
        <v>64820</v>
      </c>
      <c r="D1148" s="4" t="s">
        <v>64821</v>
      </c>
    </row>
    <row r="1149" spans="1:4" x14ac:dyDescent="0.4">
      <c r="A1149" t="s">
        <v>1147</v>
      </c>
      <c r="B1149">
        <v>1163</v>
      </c>
      <c r="C1149" s="4" t="s">
        <v>64820</v>
      </c>
      <c r="D1149" s="4" t="s">
        <v>64821</v>
      </c>
    </row>
    <row r="1150" spans="1:4" x14ac:dyDescent="0.4">
      <c r="A1150" t="s">
        <v>1148</v>
      </c>
      <c r="B1150">
        <v>18</v>
      </c>
      <c r="C1150" s="4" t="s">
        <v>64820</v>
      </c>
      <c r="D1150" s="4" t="s">
        <v>64821</v>
      </c>
    </row>
    <row r="1151" spans="1:4" x14ac:dyDescent="0.4">
      <c r="A1151" t="s">
        <v>1149</v>
      </c>
      <c r="B1151">
        <v>149</v>
      </c>
      <c r="C1151" s="4" t="s">
        <v>64820</v>
      </c>
      <c r="D1151" s="4" t="s">
        <v>64821</v>
      </c>
    </row>
    <row r="1152" spans="1:4" x14ac:dyDescent="0.4">
      <c r="A1152" t="s">
        <v>1150</v>
      </c>
      <c r="B1152">
        <v>279</v>
      </c>
      <c r="C1152" s="4" t="s">
        <v>64820</v>
      </c>
      <c r="D1152" s="4" t="s">
        <v>64821</v>
      </c>
    </row>
    <row r="1153" spans="1:4" x14ac:dyDescent="0.4">
      <c r="A1153" t="s">
        <v>1151</v>
      </c>
      <c r="B1153">
        <v>52</v>
      </c>
      <c r="C1153" s="4" t="s">
        <v>64820</v>
      </c>
      <c r="D1153" s="4" t="s">
        <v>64821</v>
      </c>
    </row>
    <row r="1154" spans="1:4" x14ac:dyDescent="0.4">
      <c r="A1154" t="s">
        <v>1152</v>
      </c>
      <c r="B1154">
        <v>13</v>
      </c>
      <c r="C1154" s="4" t="s">
        <v>64820</v>
      </c>
      <c r="D1154" s="4" t="s">
        <v>64821</v>
      </c>
    </row>
    <row r="1155" spans="1:4" x14ac:dyDescent="0.4">
      <c r="A1155" t="s">
        <v>1153</v>
      </c>
      <c r="B1155">
        <v>233</v>
      </c>
      <c r="C1155" s="4" t="s">
        <v>64820</v>
      </c>
      <c r="D1155" s="4" t="s">
        <v>64821</v>
      </c>
    </row>
    <row r="1156" spans="1:4" x14ac:dyDescent="0.4">
      <c r="A1156" t="s">
        <v>1154</v>
      </c>
      <c r="B1156">
        <v>2</v>
      </c>
      <c r="C1156" s="4" t="s">
        <v>64820</v>
      </c>
      <c r="D1156" s="4" t="s">
        <v>64821</v>
      </c>
    </row>
    <row r="1157" spans="1:4" x14ac:dyDescent="0.4">
      <c r="A1157" t="s">
        <v>1155</v>
      </c>
      <c r="B1157">
        <v>10</v>
      </c>
      <c r="C1157" s="4" t="s">
        <v>64820</v>
      </c>
      <c r="D1157" s="4" t="s">
        <v>64821</v>
      </c>
    </row>
    <row r="1158" spans="1:4" x14ac:dyDescent="0.4">
      <c r="A1158" t="s">
        <v>1156</v>
      </c>
      <c r="B1158">
        <v>2</v>
      </c>
      <c r="C1158" s="4" t="s">
        <v>64820</v>
      </c>
      <c r="D1158" s="4" t="s">
        <v>64821</v>
      </c>
    </row>
    <row r="1159" spans="1:4" x14ac:dyDescent="0.4">
      <c r="A1159" t="s">
        <v>1157</v>
      </c>
      <c r="B1159">
        <v>135</v>
      </c>
      <c r="C1159" s="4" t="s">
        <v>64820</v>
      </c>
      <c r="D1159" s="4" t="s">
        <v>64821</v>
      </c>
    </row>
    <row r="1160" spans="1:4" x14ac:dyDescent="0.4">
      <c r="A1160" t="s">
        <v>1158</v>
      </c>
      <c r="B1160">
        <v>140</v>
      </c>
      <c r="C1160" s="4" t="s">
        <v>64820</v>
      </c>
      <c r="D1160" s="4" t="s">
        <v>64821</v>
      </c>
    </row>
    <row r="1161" spans="1:4" x14ac:dyDescent="0.4">
      <c r="A1161" t="s">
        <v>1159</v>
      </c>
      <c r="B1161">
        <v>44</v>
      </c>
      <c r="C1161" s="4" t="s">
        <v>64820</v>
      </c>
      <c r="D1161" s="4" t="s">
        <v>64821</v>
      </c>
    </row>
    <row r="1162" spans="1:4" x14ac:dyDescent="0.4">
      <c r="A1162" t="s">
        <v>1160</v>
      </c>
      <c r="B1162">
        <v>48</v>
      </c>
      <c r="C1162" s="4" t="s">
        <v>64820</v>
      </c>
      <c r="D1162" s="4" t="s">
        <v>64821</v>
      </c>
    </row>
    <row r="1163" spans="1:4" x14ac:dyDescent="0.4">
      <c r="A1163" t="s">
        <v>1161</v>
      </c>
      <c r="B1163">
        <v>253</v>
      </c>
      <c r="C1163" s="4" t="s">
        <v>64820</v>
      </c>
      <c r="D1163" s="4" t="s">
        <v>64821</v>
      </c>
    </row>
    <row r="1164" spans="1:4" x14ac:dyDescent="0.4">
      <c r="A1164" t="s">
        <v>1162</v>
      </c>
      <c r="B1164">
        <v>1447</v>
      </c>
      <c r="C1164" s="4" t="s">
        <v>64820</v>
      </c>
      <c r="D1164" s="4" t="s">
        <v>64821</v>
      </c>
    </row>
    <row r="1165" spans="1:4" x14ac:dyDescent="0.4">
      <c r="A1165" t="s">
        <v>1163</v>
      </c>
      <c r="B1165">
        <v>22</v>
      </c>
      <c r="C1165" s="4" t="s">
        <v>64820</v>
      </c>
      <c r="D1165" s="4" t="s">
        <v>64821</v>
      </c>
    </row>
    <row r="1166" spans="1:4" x14ac:dyDescent="0.4">
      <c r="A1166" t="s">
        <v>1164</v>
      </c>
      <c r="B1166">
        <v>220</v>
      </c>
      <c r="C1166" s="4" t="s">
        <v>64820</v>
      </c>
      <c r="D1166" s="4" t="s">
        <v>64821</v>
      </c>
    </row>
    <row r="1167" spans="1:4" x14ac:dyDescent="0.4">
      <c r="A1167" t="s">
        <v>1165</v>
      </c>
      <c r="B1167">
        <v>28</v>
      </c>
      <c r="C1167" s="4" t="s">
        <v>64820</v>
      </c>
      <c r="D1167" s="4" t="s">
        <v>64821</v>
      </c>
    </row>
    <row r="1168" spans="1:4" x14ac:dyDescent="0.4">
      <c r="A1168" t="s">
        <v>1166</v>
      </c>
      <c r="B1168">
        <v>20</v>
      </c>
      <c r="C1168" s="4" t="s">
        <v>64820</v>
      </c>
      <c r="D1168" s="4" t="s">
        <v>64821</v>
      </c>
    </row>
    <row r="1169" spans="1:4" x14ac:dyDescent="0.4">
      <c r="A1169" t="s">
        <v>1167</v>
      </c>
      <c r="B1169">
        <v>93</v>
      </c>
      <c r="C1169" s="4" t="s">
        <v>64820</v>
      </c>
      <c r="D1169" s="4" t="s">
        <v>64821</v>
      </c>
    </row>
    <row r="1170" spans="1:4" x14ac:dyDescent="0.4">
      <c r="A1170" t="s">
        <v>1168</v>
      </c>
      <c r="B1170">
        <v>119</v>
      </c>
      <c r="C1170" s="4" t="s">
        <v>64820</v>
      </c>
      <c r="D1170" s="4" t="s">
        <v>64821</v>
      </c>
    </row>
    <row r="1171" spans="1:4" x14ac:dyDescent="0.4">
      <c r="A1171" t="s">
        <v>1169</v>
      </c>
      <c r="B1171">
        <v>135</v>
      </c>
      <c r="C1171" s="4" t="s">
        <v>64820</v>
      </c>
      <c r="D1171" s="4" t="s">
        <v>64821</v>
      </c>
    </row>
    <row r="1172" spans="1:4" x14ac:dyDescent="0.4">
      <c r="A1172" t="s">
        <v>1170</v>
      </c>
      <c r="B1172">
        <v>1000</v>
      </c>
      <c r="C1172" s="4" t="s">
        <v>64820</v>
      </c>
      <c r="D1172" s="4" t="s">
        <v>64821</v>
      </c>
    </row>
    <row r="1173" spans="1:4" x14ac:dyDescent="0.4">
      <c r="A1173" t="s">
        <v>1171</v>
      </c>
      <c r="B1173">
        <v>37</v>
      </c>
      <c r="C1173" s="4" t="s">
        <v>64820</v>
      </c>
      <c r="D1173" s="4" t="s">
        <v>64821</v>
      </c>
    </row>
    <row r="1174" spans="1:4" x14ac:dyDescent="0.4">
      <c r="A1174" t="s">
        <v>1172</v>
      </c>
      <c r="B1174">
        <v>9</v>
      </c>
      <c r="C1174" s="4" t="s">
        <v>64820</v>
      </c>
      <c r="D1174" s="4" t="s">
        <v>64821</v>
      </c>
    </row>
    <row r="1175" spans="1:4" x14ac:dyDescent="0.4">
      <c r="A1175" t="s">
        <v>1173</v>
      </c>
      <c r="B1175">
        <v>42</v>
      </c>
      <c r="C1175" s="4" t="s">
        <v>64820</v>
      </c>
      <c r="D1175" s="4" t="s">
        <v>64821</v>
      </c>
    </row>
    <row r="1176" spans="1:4" x14ac:dyDescent="0.4">
      <c r="A1176" t="s">
        <v>1174</v>
      </c>
      <c r="B1176">
        <v>39</v>
      </c>
      <c r="C1176" s="4" t="s">
        <v>64820</v>
      </c>
      <c r="D1176" s="4" t="s">
        <v>64821</v>
      </c>
    </row>
    <row r="1177" spans="1:4" x14ac:dyDescent="0.4">
      <c r="A1177" t="s">
        <v>1175</v>
      </c>
      <c r="B1177">
        <v>1928</v>
      </c>
      <c r="C1177" s="4" t="s">
        <v>64820</v>
      </c>
      <c r="D1177" s="4" t="s">
        <v>64821</v>
      </c>
    </row>
    <row r="1178" spans="1:4" x14ac:dyDescent="0.4">
      <c r="A1178" t="s">
        <v>1176</v>
      </c>
      <c r="B1178">
        <v>14</v>
      </c>
      <c r="C1178" s="4" t="s">
        <v>64820</v>
      </c>
      <c r="D1178" s="4" t="s">
        <v>64821</v>
      </c>
    </row>
    <row r="1179" spans="1:4" x14ac:dyDescent="0.4">
      <c r="A1179" t="s">
        <v>1177</v>
      </c>
      <c r="B1179">
        <v>1</v>
      </c>
      <c r="C1179" s="4" t="s">
        <v>64820</v>
      </c>
      <c r="D1179" s="4" t="s">
        <v>64821</v>
      </c>
    </row>
    <row r="1180" spans="1:4" x14ac:dyDescent="0.4">
      <c r="A1180" t="s">
        <v>1178</v>
      </c>
      <c r="B1180">
        <v>10</v>
      </c>
      <c r="C1180" s="4" t="s">
        <v>64820</v>
      </c>
      <c r="D1180" s="4" t="s">
        <v>64821</v>
      </c>
    </row>
    <row r="1181" spans="1:4" x14ac:dyDescent="0.4">
      <c r="A1181" t="s">
        <v>1179</v>
      </c>
      <c r="B1181">
        <v>40</v>
      </c>
      <c r="C1181" s="4" t="s">
        <v>64820</v>
      </c>
      <c r="D1181" s="4" t="s">
        <v>64821</v>
      </c>
    </row>
    <row r="1182" spans="1:4" x14ac:dyDescent="0.4">
      <c r="A1182" t="s">
        <v>1180</v>
      </c>
      <c r="B1182">
        <v>30</v>
      </c>
      <c r="C1182" s="4" t="s">
        <v>64820</v>
      </c>
      <c r="D1182" s="4" t="s">
        <v>64821</v>
      </c>
    </row>
    <row r="1183" spans="1:4" x14ac:dyDescent="0.4">
      <c r="A1183" t="s">
        <v>1181</v>
      </c>
      <c r="B1183">
        <v>1</v>
      </c>
      <c r="C1183" s="4" t="s">
        <v>64820</v>
      </c>
      <c r="D1183" s="4" t="s">
        <v>64821</v>
      </c>
    </row>
    <row r="1184" spans="1:4" x14ac:dyDescent="0.4">
      <c r="A1184" t="s">
        <v>1182</v>
      </c>
      <c r="B1184">
        <v>61</v>
      </c>
      <c r="C1184" s="4" t="s">
        <v>64820</v>
      </c>
      <c r="D1184" s="4" t="s">
        <v>64821</v>
      </c>
    </row>
    <row r="1185" spans="1:4" x14ac:dyDescent="0.4">
      <c r="A1185" t="s">
        <v>1183</v>
      </c>
      <c r="B1185">
        <v>65</v>
      </c>
      <c r="C1185" s="4" t="s">
        <v>64820</v>
      </c>
      <c r="D1185" s="4" t="s">
        <v>64821</v>
      </c>
    </row>
    <row r="1186" spans="1:4" x14ac:dyDescent="0.4">
      <c r="A1186" t="s">
        <v>1184</v>
      </c>
      <c r="B1186">
        <v>123</v>
      </c>
      <c r="C1186" s="4" t="s">
        <v>64820</v>
      </c>
      <c r="D1186" s="4" t="s">
        <v>64821</v>
      </c>
    </row>
    <row r="1187" spans="1:4" x14ac:dyDescent="0.4">
      <c r="A1187" t="s">
        <v>1185</v>
      </c>
      <c r="B1187">
        <v>121</v>
      </c>
      <c r="C1187" s="4" t="s">
        <v>64820</v>
      </c>
      <c r="D1187" s="4" t="s">
        <v>64821</v>
      </c>
    </row>
    <row r="1188" spans="1:4" x14ac:dyDescent="0.4">
      <c r="A1188" t="s">
        <v>1186</v>
      </c>
      <c r="B1188">
        <v>84</v>
      </c>
      <c r="C1188" s="4" t="s">
        <v>64820</v>
      </c>
      <c r="D1188" s="4" t="s">
        <v>64821</v>
      </c>
    </row>
    <row r="1189" spans="1:4" x14ac:dyDescent="0.4">
      <c r="A1189" t="s">
        <v>1187</v>
      </c>
      <c r="B1189">
        <v>175</v>
      </c>
      <c r="C1189" s="4" t="s">
        <v>64820</v>
      </c>
      <c r="D1189" s="4" t="s">
        <v>64821</v>
      </c>
    </row>
    <row r="1190" spans="1:4" x14ac:dyDescent="0.4">
      <c r="A1190" t="s">
        <v>1188</v>
      </c>
      <c r="B1190">
        <v>63</v>
      </c>
      <c r="C1190" s="4" t="s">
        <v>64820</v>
      </c>
      <c r="D1190" s="4" t="s">
        <v>64821</v>
      </c>
    </row>
    <row r="1191" spans="1:4" x14ac:dyDescent="0.4">
      <c r="A1191" t="s">
        <v>1189</v>
      </c>
      <c r="B1191">
        <v>193</v>
      </c>
      <c r="C1191" s="4" t="s">
        <v>64820</v>
      </c>
      <c r="D1191" s="4" t="s">
        <v>64821</v>
      </c>
    </row>
    <row r="1192" spans="1:4" x14ac:dyDescent="0.4">
      <c r="A1192" t="s">
        <v>1190</v>
      </c>
      <c r="B1192">
        <v>18</v>
      </c>
      <c r="C1192" s="4" t="s">
        <v>64820</v>
      </c>
      <c r="D1192" s="4" t="s">
        <v>64821</v>
      </c>
    </row>
    <row r="1193" spans="1:4" x14ac:dyDescent="0.4">
      <c r="A1193" t="s">
        <v>1191</v>
      </c>
      <c r="B1193">
        <v>122</v>
      </c>
      <c r="C1193" s="4" t="s">
        <v>64820</v>
      </c>
      <c r="D1193" s="4" t="s">
        <v>64821</v>
      </c>
    </row>
    <row r="1194" spans="1:4" x14ac:dyDescent="0.4">
      <c r="A1194" t="s">
        <v>1192</v>
      </c>
      <c r="B1194">
        <v>125</v>
      </c>
      <c r="C1194" s="4" t="s">
        <v>64820</v>
      </c>
      <c r="D1194" s="4" t="s">
        <v>64821</v>
      </c>
    </row>
    <row r="1195" spans="1:4" x14ac:dyDescent="0.4">
      <c r="A1195" t="s">
        <v>1193</v>
      </c>
      <c r="B1195">
        <v>94</v>
      </c>
      <c r="C1195" s="4" t="s">
        <v>64820</v>
      </c>
      <c r="D1195" s="4" t="s">
        <v>64821</v>
      </c>
    </row>
    <row r="1196" spans="1:4" x14ac:dyDescent="0.4">
      <c r="A1196" t="s">
        <v>1194</v>
      </c>
      <c r="B1196">
        <v>100</v>
      </c>
      <c r="C1196" s="4" t="s">
        <v>64820</v>
      </c>
      <c r="D1196" s="4" t="s">
        <v>64821</v>
      </c>
    </row>
    <row r="1197" spans="1:4" x14ac:dyDescent="0.4">
      <c r="A1197" t="s">
        <v>1195</v>
      </c>
      <c r="B1197">
        <v>303</v>
      </c>
      <c r="C1197" s="4" t="s">
        <v>64820</v>
      </c>
      <c r="D1197" s="4" t="s">
        <v>64821</v>
      </c>
    </row>
    <row r="1198" spans="1:4" x14ac:dyDescent="0.4">
      <c r="A1198" t="s">
        <v>1196</v>
      </c>
      <c r="B1198">
        <v>144</v>
      </c>
      <c r="C1198" s="4" t="s">
        <v>64820</v>
      </c>
      <c r="D1198" s="4" t="s">
        <v>64821</v>
      </c>
    </row>
    <row r="1199" spans="1:4" x14ac:dyDescent="0.4">
      <c r="A1199" t="s">
        <v>1197</v>
      </c>
      <c r="B1199">
        <v>62</v>
      </c>
      <c r="C1199" s="4" t="s">
        <v>64820</v>
      </c>
      <c r="D1199" s="4" t="s">
        <v>64821</v>
      </c>
    </row>
    <row r="1200" spans="1:4" x14ac:dyDescent="0.4">
      <c r="A1200" t="s">
        <v>1198</v>
      </c>
      <c r="B1200">
        <v>55</v>
      </c>
      <c r="C1200" s="4" t="s">
        <v>64820</v>
      </c>
      <c r="D1200" s="4" t="s">
        <v>64821</v>
      </c>
    </row>
    <row r="1201" spans="1:4" x14ac:dyDescent="0.4">
      <c r="A1201" t="s">
        <v>1199</v>
      </c>
      <c r="B1201">
        <v>1382</v>
      </c>
      <c r="C1201" s="4" t="s">
        <v>64820</v>
      </c>
      <c r="D1201" s="4" t="s">
        <v>64821</v>
      </c>
    </row>
    <row r="1202" spans="1:4" x14ac:dyDescent="0.4">
      <c r="A1202" t="s">
        <v>1200</v>
      </c>
      <c r="B1202">
        <v>21</v>
      </c>
      <c r="C1202" s="4" t="s">
        <v>64820</v>
      </c>
      <c r="D1202" s="4" t="s">
        <v>64821</v>
      </c>
    </row>
    <row r="1203" spans="1:4" x14ac:dyDescent="0.4">
      <c r="A1203" t="s">
        <v>1201</v>
      </c>
      <c r="B1203">
        <v>10</v>
      </c>
      <c r="C1203" s="4" t="s">
        <v>64820</v>
      </c>
      <c r="D1203" s="4" t="s">
        <v>64821</v>
      </c>
    </row>
    <row r="1204" spans="1:4" x14ac:dyDescent="0.4">
      <c r="A1204" t="s">
        <v>1202</v>
      </c>
      <c r="B1204">
        <v>22</v>
      </c>
      <c r="C1204" s="4" t="s">
        <v>64820</v>
      </c>
      <c r="D1204" s="4" t="s">
        <v>64821</v>
      </c>
    </row>
    <row r="1205" spans="1:4" x14ac:dyDescent="0.4">
      <c r="A1205" t="s">
        <v>1203</v>
      </c>
      <c r="B1205">
        <v>18</v>
      </c>
      <c r="C1205" s="4" t="s">
        <v>64820</v>
      </c>
      <c r="D1205" s="4" t="s">
        <v>64821</v>
      </c>
    </row>
    <row r="1206" spans="1:4" x14ac:dyDescent="0.4">
      <c r="A1206" t="s">
        <v>1204</v>
      </c>
      <c r="B1206">
        <v>18</v>
      </c>
      <c r="C1206" s="4" t="s">
        <v>64820</v>
      </c>
      <c r="D1206" s="4" t="s">
        <v>64821</v>
      </c>
    </row>
    <row r="1207" spans="1:4" x14ac:dyDescent="0.4">
      <c r="A1207" t="s">
        <v>1205</v>
      </c>
      <c r="B1207">
        <v>87</v>
      </c>
      <c r="C1207" s="4" t="s">
        <v>64820</v>
      </c>
      <c r="D1207" s="4" t="s">
        <v>64821</v>
      </c>
    </row>
    <row r="1208" spans="1:4" x14ac:dyDescent="0.4">
      <c r="A1208" t="s">
        <v>1206</v>
      </c>
      <c r="B1208">
        <v>100</v>
      </c>
      <c r="C1208" s="4" t="s">
        <v>64820</v>
      </c>
      <c r="D1208" s="4" t="s">
        <v>64821</v>
      </c>
    </row>
    <row r="1209" spans="1:4" x14ac:dyDescent="0.4">
      <c r="A1209" t="s">
        <v>1207</v>
      </c>
      <c r="B1209">
        <v>306</v>
      </c>
      <c r="C1209" s="4" t="s">
        <v>64820</v>
      </c>
      <c r="D1209" s="4" t="s">
        <v>64821</v>
      </c>
    </row>
    <row r="1210" spans="1:4" x14ac:dyDescent="0.4">
      <c r="A1210" t="s">
        <v>1208</v>
      </c>
      <c r="B1210">
        <v>91</v>
      </c>
      <c r="C1210" s="4" t="s">
        <v>64820</v>
      </c>
      <c r="D1210" s="4" t="s">
        <v>64821</v>
      </c>
    </row>
    <row r="1211" spans="1:4" x14ac:dyDescent="0.4">
      <c r="A1211" t="s">
        <v>1209</v>
      </c>
      <c r="B1211">
        <v>225</v>
      </c>
      <c r="C1211" s="4" t="s">
        <v>64820</v>
      </c>
      <c r="D1211" s="4" t="s">
        <v>64821</v>
      </c>
    </row>
    <row r="1212" spans="1:4" x14ac:dyDescent="0.4">
      <c r="A1212" t="s">
        <v>1210</v>
      </c>
      <c r="B1212">
        <v>126</v>
      </c>
      <c r="C1212" s="4" t="s">
        <v>64820</v>
      </c>
      <c r="D1212" s="4" t="s">
        <v>64821</v>
      </c>
    </row>
    <row r="1213" spans="1:4" x14ac:dyDescent="0.4">
      <c r="A1213" t="s">
        <v>1211</v>
      </c>
      <c r="B1213">
        <v>89</v>
      </c>
      <c r="C1213" s="4" t="s">
        <v>64820</v>
      </c>
      <c r="D1213" s="4" t="s">
        <v>64821</v>
      </c>
    </row>
    <row r="1214" spans="1:4" x14ac:dyDescent="0.4">
      <c r="A1214" t="s">
        <v>1212</v>
      </c>
      <c r="B1214">
        <v>25</v>
      </c>
      <c r="C1214" s="4" t="s">
        <v>64820</v>
      </c>
      <c r="D1214" s="4" t="s">
        <v>64821</v>
      </c>
    </row>
    <row r="1215" spans="1:4" x14ac:dyDescent="0.4">
      <c r="A1215" t="s">
        <v>1213</v>
      </c>
      <c r="B1215">
        <v>600</v>
      </c>
      <c r="C1215" s="4" t="s">
        <v>64820</v>
      </c>
      <c r="D1215" s="4" t="s">
        <v>64821</v>
      </c>
    </row>
    <row r="1216" spans="1:4" x14ac:dyDescent="0.4">
      <c r="A1216" t="s">
        <v>1214</v>
      </c>
      <c r="B1216">
        <v>23</v>
      </c>
      <c r="C1216" s="4" t="s">
        <v>64820</v>
      </c>
      <c r="D1216" s="4" t="s">
        <v>64821</v>
      </c>
    </row>
    <row r="1217" spans="1:4" x14ac:dyDescent="0.4">
      <c r="A1217" t="s">
        <v>1215</v>
      </c>
      <c r="B1217">
        <v>5</v>
      </c>
      <c r="C1217" s="4" t="s">
        <v>64820</v>
      </c>
      <c r="D1217" s="4" t="s">
        <v>64821</v>
      </c>
    </row>
    <row r="1218" spans="1:4" x14ac:dyDescent="0.4">
      <c r="A1218" t="s">
        <v>1216</v>
      </c>
      <c r="B1218">
        <v>2860</v>
      </c>
      <c r="C1218" s="4" t="s">
        <v>64820</v>
      </c>
      <c r="D1218" s="4" t="s">
        <v>64821</v>
      </c>
    </row>
    <row r="1219" spans="1:4" x14ac:dyDescent="0.4">
      <c r="A1219" t="s">
        <v>1217</v>
      </c>
      <c r="B1219">
        <v>2255</v>
      </c>
      <c r="C1219" s="4" t="s">
        <v>64820</v>
      </c>
      <c r="D1219" s="4" t="s">
        <v>64821</v>
      </c>
    </row>
    <row r="1220" spans="1:4" x14ac:dyDescent="0.4">
      <c r="A1220" t="s">
        <v>1218</v>
      </c>
      <c r="B1220">
        <v>21</v>
      </c>
      <c r="C1220" s="4" t="s">
        <v>64820</v>
      </c>
      <c r="D1220" s="4" t="s">
        <v>64821</v>
      </c>
    </row>
    <row r="1221" spans="1:4" x14ac:dyDescent="0.4">
      <c r="A1221" t="s">
        <v>1219</v>
      </c>
      <c r="B1221">
        <v>1</v>
      </c>
      <c r="C1221" s="4" t="s">
        <v>64820</v>
      </c>
      <c r="D1221" s="4" t="s">
        <v>64821</v>
      </c>
    </row>
    <row r="1222" spans="1:4" x14ac:dyDescent="0.4">
      <c r="A1222" t="s">
        <v>1220</v>
      </c>
      <c r="B1222">
        <v>23</v>
      </c>
      <c r="C1222" s="4" t="s">
        <v>64820</v>
      </c>
      <c r="D1222" s="4" t="s">
        <v>64821</v>
      </c>
    </row>
    <row r="1223" spans="1:4" x14ac:dyDescent="0.4">
      <c r="A1223" t="s">
        <v>1221</v>
      </c>
      <c r="B1223">
        <v>3</v>
      </c>
      <c r="C1223" s="4" t="s">
        <v>64820</v>
      </c>
      <c r="D1223" s="4" t="s">
        <v>64821</v>
      </c>
    </row>
    <row r="1224" spans="1:4" x14ac:dyDescent="0.4">
      <c r="A1224" t="s">
        <v>1222</v>
      </c>
      <c r="B1224">
        <v>47</v>
      </c>
      <c r="C1224" s="4" t="s">
        <v>64820</v>
      </c>
      <c r="D1224" s="4" t="s">
        <v>64821</v>
      </c>
    </row>
    <row r="1225" spans="1:4" x14ac:dyDescent="0.4">
      <c r="A1225" t="s">
        <v>1223</v>
      </c>
      <c r="B1225">
        <v>17</v>
      </c>
      <c r="C1225" s="4" t="s">
        <v>64820</v>
      </c>
      <c r="D1225" s="4" t="s">
        <v>64821</v>
      </c>
    </row>
    <row r="1226" spans="1:4" x14ac:dyDescent="0.4">
      <c r="A1226" t="s">
        <v>1224</v>
      </c>
      <c r="B1226">
        <v>35</v>
      </c>
      <c r="C1226" s="4" t="s">
        <v>64820</v>
      </c>
      <c r="D1226" s="4" t="s">
        <v>64821</v>
      </c>
    </row>
    <row r="1227" spans="1:4" x14ac:dyDescent="0.4">
      <c r="A1227" t="s">
        <v>1226</v>
      </c>
      <c r="B1227">
        <v>15</v>
      </c>
      <c r="C1227" s="4" t="s">
        <v>64820</v>
      </c>
      <c r="D1227" s="4" t="s">
        <v>64821</v>
      </c>
    </row>
    <row r="1228" spans="1:4" x14ac:dyDescent="0.4">
      <c r="A1228" t="s">
        <v>1225</v>
      </c>
      <c r="B1228">
        <v>23</v>
      </c>
      <c r="C1228" s="4" t="s">
        <v>64820</v>
      </c>
      <c r="D1228" s="4" t="s">
        <v>64821</v>
      </c>
    </row>
    <row r="1229" spans="1:4" x14ac:dyDescent="0.4">
      <c r="A1229" t="s">
        <v>1227</v>
      </c>
      <c r="B1229">
        <v>2306</v>
      </c>
      <c r="C1229" s="4" t="s">
        <v>64820</v>
      </c>
      <c r="D1229" s="4" t="s">
        <v>64821</v>
      </c>
    </row>
    <row r="1230" spans="1:4" x14ac:dyDescent="0.4">
      <c r="A1230" t="s">
        <v>1229</v>
      </c>
      <c r="B1230">
        <v>13</v>
      </c>
      <c r="C1230" s="4" t="s">
        <v>64820</v>
      </c>
      <c r="D1230" s="4" t="s">
        <v>64821</v>
      </c>
    </row>
    <row r="1231" spans="1:4" x14ac:dyDescent="0.4">
      <c r="A1231" t="s">
        <v>1232</v>
      </c>
      <c r="B1231">
        <v>23</v>
      </c>
      <c r="C1231" s="4" t="s">
        <v>64820</v>
      </c>
      <c r="D1231" s="4" t="s">
        <v>64821</v>
      </c>
    </row>
    <row r="1232" spans="1:4" x14ac:dyDescent="0.4">
      <c r="A1232" t="s">
        <v>1230</v>
      </c>
      <c r="B1232">
        <v>1</v>
      </c>
      <c r="C1232" s="4" t="s">
        <v>64820</v>
      </c>
      <c r="D1232" s="4" t="s">
        <v>64821</v>
      </c>
    </row>
    <row r="1233" spans="1:4" x14ac:dyDescent="0.4">
      <c r="A1233" t="s">
        <v>1231</v>
      </c>
      <c r="B1233">
        <v>5</v>
      </c>
      <c r="C1233" s="4" t="s">
        <v>64820</v>
      </c>
      <c r="D1233" s="4" t="s">
        <v>64821</v>
      </c>
    </row>
    <row r="1234" spans="1:4" x14ac:dyDescent="0.4">
      <c r="A1234" t="s">
        <v>1233</v>
      </c>
      <c r="B1234">
        <v>117</v>
      </c>
      <c r="C1234" s="4" t="s">
        <v>64820</v>
      </c>
      <c r="D1234" s="4" t="s">
        <v>64821</v>
      </c>
    </row>
    <row r="1235" spans="1:4" x14ac:dyDescent="0.4">
      <c r="A1235" t="s">
        <v>1234</v>
      </c>
      <c r="B1235">
        <v>25</v>
      </c>
      <c r="C1235" s="4" t="s">
        <v>64820</v>
      </c>
      <c r="D1235" s="4" t="s">
        <v>64821</v>
      </c>
    </row>
    <row r="1236" spans="1:4" x14ac:dyDescent="0.4">
      <c r="A1236" t="s">
        <v>1235</v>
      </c>
      <c r="B1236">
        <v>3</v>
      </c>
      <c r="C1236" s="4" t="s">
        <v>64820</v>
      </c>
      <c r="D1236" s="4" t="s">
        <v>64821</v>
      </c>
    </row>
    <row r="1237" spans="1:4" x14ac:dyDescent="0.4">
      <c r="A1237" t="s">
        <v>1236</v>
      </c>
      <c r="B1237">
        <v>72</v>
      </c>
      <c r="C1237" s="4" t="s">
        <v>64820</v>
      </c>
      <c r="D1237" s="4" t="s">
        <v>64821</v>
      </c>
    </row>
    <row r="1238" spans="1:4" x14ac:dyDescent="0.4">
      <c r="A1238" t="s">
        <v>1228</v>
      </c>
      <c r="B1238">
        <v>75</v>
      </c>
      <c r="C1238" s="4" t="s">
        <v>64820</v>
      </c>
      <c r="D1238" s="4" t="s">
        <v>64821</v>
      </c>
    </row>
    <row r="1239" spans="1:4" x14ac:dyDescent="0.4">
      <c r="A1239" t="s">
        <v>1237</v>
      </c>
      <c r="B1239">
        <v>2</v>
      </c>
      <c r="C1239" s="4" t="s">
        <v>64820</v>
      </c>
      <c r="D1239" s="4" t="s">
        <v>64821</v>
      </c>
    </row>
    <row r="1240" spans="1:4" x14ac:dyDescent="0.4">
      <c r="A1240" t="s">
        <v>1238</v>
      </c>
      <c r="B1240">
        <v>1</v>
      </c>
      <c r="C1240" s="4" t="s">
        <v>64820</v>
      </c>
      <c r="D1240" s="4" t="s">
        <v>64821</v>
      </c>
    </row>
    <row r="1241" spans="1:4" x14ac:dyDescent="0.4">
      <c r="A1241" t="s">
        <v>1239</v>
      </c>
      <c r="B1241">
        <v>118</v>
      </c>
      <c r="C1241" s="4" t="s">
        <v>64820</v>
      </c>
      <c r="D1241" s="4" t="s">
        <v>64821</v>
      </c>
    </row>
    <row r="1242" spans="1:4" x14ac:dyDescent="0.4">
      <c r="A1242" t="s">
        <v>1240</v>
      </c>
      <c r="B1242">
        <v>168</v>
      </c>
      <c r="C1242" s="4" t="s">
        <v>64820</v>
      </c>
      <c r="D1242" s="4" t="s">
        <v>64821</v>
      </c>
    </row>
    <row r="1243" spans="1:4" x14ac:dyDescent="0.4">
      <c r="A1243" t="s">
        <v>1241</v>
      </c>
      <c r="B1243">
        <v>20</v>
      </c>
      <c r="C1243" s="4" t="s">
        <v>64820</v>
      </c>
      <c r="D1243" s="4" t="s">
        <v>64821</v>
      </c>
    </row>
    <row r="1244" spans="1:4" x14ac:dyDescent="0.4">
      <c r="A1244" t="s">
        <v>1243</v>
      </c>
      <c r="B1244">
        <v>62</v>
      </c>
      <c r="C1244" s="4" t="s">
        <v>64820</v>
      </c>
      <c r="D1244" s="4" t="s">
        <v>64821</v>
      </c>
    </row>
    <row r="1245" spans="1:4" x14ac:dyDescent="0.4">
      <c r="A1245" t="s">
        <v>1242</v>
      </c>
      <c r="B1245">
        <v>12</v>
      </c>
      <c r="C1245" s="4" t="s">
        <v>64820</v>
      </c>
      <c r="D1245" s="4" t="s">
        <v>64821</v>
      </c>
    </row>
    <row r="1246" spans="1:4" x14ac:dyDescent="0.4">
      <c r="A1246" t="s">
        <v>1244</v>
      </c>
      <c r="B1246">
        <v>23</v>
      </c>
      <c r="C1246" s="4" t="s">
        <v>64820</v>
      </c>
      <c r="D1246" s="4" t="s">
        <v>64821</v>
      </c>
    </row>
    <row r="1247" spans="1:4" x14ac:dyDescent="0.4">
      <c r="A1247" t="s">
        <v>1245</v>
      </c>
      <c r="B1247">
        <v>47</v>
      </c>
      <c r="C1247" s="4" t="s">
        <v>64820</v>
      </c>
      <c r="D1247" s="4" t="s">
        <v>64821</v>
      </c>
    </row>
    <row r="1248" spans="1:4" x14ac:dyDescent="0.4">
      <c r="A1248" t="s">
        <v>1246</v>
      </c>
      <c r="B1248">
        <v>8</v>
      </c>
      <c r="C1248" s="4" t="s">
        <v>64820</v>
      </c>
      <c r="D1248" s="4" t="s">
        <v>64821</v>
      </c>
    </row>
    <row r="1249" spans="1:4" x14ac:dyDescent="0.4">
      <c r="A1249" t="s">
        <v>1247</v>
      </c>
      <c r="B1249">
        <v>3</v>
      </c>
      <c r="C1249" s="4" t="s">
        <v>64820</v>
      </c>
      <c r="D1249" s="4" t="s">
        <v>64821</v>
      </c>
    </row>
    <row r="1250" spans="1:4" x14ac:dyDescent="0.4">
      <c r="A1250" t="s">
        <v>1248</v>
      </c>
      <c r="B1250">
        <v>1</v>
      </c>
      <c r="C1250" s="4" t="s">
        <v>64820</v>
      </c>
      <c r="D1250" s="4" t="s">
        <v>64821</v>
      </c>
    </row>
    <row r="1251" spans="1:4" x14ac:dyDescent="0.4">
      <c r="A1251" t="s">
        <v>1249</v>
      </c>
      <c r="B1251">
        <v>1200</v>
      </c>
      <c r="C1251" s="4" t="s">
        <v>64820</v>
      </c>
      <c r="D1251" s="4" t="s">
        <v>64821</v>
      </c>
    </row>
    <row r="1252" spans="1:4" x14ac:dyDescent="0.4">
      <c r="A1252" t="s">
        <v>1250</v>
      </c>
      <c r="B1252">
        <v>32</v>
      </c>
      <c r="C1252" s="4" t="s">
        <v>64820</v>
      </c>
      <c r="D1252" s="4" t="s">
        <v>64821</v>
      </c>
    </row>
    <row r="1253" spans="1:4" x14ac:dyDescent="0.4">
      <c r="A1253" t="s">
        <v>1251</v>
      </c>
      <c r="B1253">
        <v>972</v>
      </c>
      <c r="C1253" s="4" t="s">
        <v>64820</v>
      </c>
      <c r="D1253" s="4" t="s">
        <v>64821</v>
      </c>
    </row>
    <row r="1254" spans="1:4" x14ac:dyDescent="0.4">
      <c r="A1254" t="s">
        <v>1252</v>
      </c>
      <c r="B1254">
        <v>15</v>
      </c>
      <c r="C1254" s="4" t="s">
        <v>64820</v>
      </c>
      <c r="D1254" s="4" t="s">
        <v>64821</v>
      </c>
    </row>
    <row r="1255" spans="1:4" x14ac:dyDescent="0.4">
      <c r="A1255" t="s">
        <v>1253</v>
      </c>
      <c r="B1255">
        <v>20</v>
      </c>
      <c r="C1255" s="4" t="s">
        <v>64820</v>
      </c>
      <c r="D1255" s="4" t="s">
        <v>64821</v>
      </c>
    </row>
    <row r="1256" spans="1:4" x14ac:dyDescent="0.4">
      <c r="A1256" t="s">
        <v>1254</v>
      </c>
      <c r="B1256">
        <v>1</v>
      </c>
      <c r="C1256" s="4" t="s">
        <v>64820</v>
      </c>
      <c r="D1256" s="4" t="s">
        <v>64821</v>
      </c>
    </row>
    <row r="1257" spans="1:4" x14ac:dyDescent="0.4">
      <c r="A1257" t="s">
        <v>1255</v>
      </c>
      <c r="B1257">
        <v>1</v>
      </c>
      <c r="C1257" s="4" t="s">
        <v>64820</v>
      </c>
      <c r="D1257" s="4" t="s">
        <v>64821</v>
      </c>
    </row>
    <row r="1258" spans="1:4" x14ac:dyDescent="0.4">
      <c r="A1258" t="s">
        <v>1256</v>
      </c>
      <c r="B1258">
        <v>16</v>
      </c>
      <c r="C1258" s="4" t="s">
        <v>64820</v>
      </c>
      <c r="D1258" s="4" t="s">
        <v>64821</v>
      </c>
    </row>
    <row r="1259" spans="1:4" x14ac:dyDescent="0.4">
      <c r="A1259" t="s">
        <v>1257</v>
      </c>
      <c r="B1259">
        <v>159</v>
      </c>
      <c r="C1259" s="4" t="s">
        <v>64820</v>
      </c>
      <c r="D1259" s="4" t="s">
        <v>64821</v>
      </c>
    </row>
    <row r="1260" spans="1:4" x14ac:dyDescent="0.4">
      <c r="A1260" t="s">
        <v>1258</v>
      </c>
      <c r="B1260">
        <v>74</v>
      </c>
      <c r="C1260" s="4" t="s">
        <v>64820</v>
      </c>
      <c r="D1260" s="4" t="s">
        <v>64821</v>
      </c>
    </row>
    <row r="1261" spans="1:4" x14ac:dyDescent="0.4">
      <c r="A1261" t="s">
        <v>1259</v>
      </c>
      <c r="B1261">
        <v>204</v>
      </c>
      <c r="C1261" s="4" t="s">
        <v>64820</v>
      </c>
      <c r="D1261" s="4" t="s">
        <v>64821</v>
      </c>
    </row>
    <row r="1262" spans="1:4" x14ac:dyDescent="0.4">
      <c r="A1262" t="s">
        <v>1260</v>
      </c>
      <c r="B1262">
        <v>139</v>
      </c>
      <c r="C1262" s="4" t="s">
        <v>64820</v>
      </c>
      <c r="D1262" s="4" t="s">
        <v>64821</v>
      </c>
    </row>
    <row r="1263" spans="1:4" x14ac:dyDescent="0.4">
      <c r="A1263" t="s">
        <v>1264</v>
      </c>
      <c r="B1263">
        <v>300</v>
      </c>
      <c r="C1263" s="4" t="s">
        <v>64820</v>
      </c>
      <c r="D1263" s="4" t="s">
        <v>64821</v>
      </c>
    </row>
    <row r="1264" spans="1:4" x14ac:dyDescent="0.4">
      <c r="A1264" t="s">
        <v>1265</v>
      </c>
      <c r="B1264">
        <v>72</v>
      </c>
      <c r="C1264" s="4" t="s">
        <v>64820</v>
      </c>
      <c r="D1264" s="4" t="s">
        <v>64821</v>
      </c>
    </row>
    <row r="1265" spans="1:4" x14ac:dyDescent="0.4">
      <c r="A1265" t="s">
        <v>1266</v>
      </c>
      <c r="B1265">
        <v>1</v>
      </c>
      <c r="C1265" s="4" t="s">
        <v>64820</v>
      </c>
      <c r="D1265" s="4" t="s">
        <v>64821</v>
      </c>
    </row>
    <row r="1266" spans="1:4" x14ac:dyDescent="0.4">
      <c r="A1266" t="s">
        <v>1316</v>
      </c>
      <c r="B1266">
        <v>1360</v>
      </c>
      <c r="C1266" s="4" t="s">
        <v>64820</v>
      </c>
      <c r="D1266" s="4" t="s">
        <v>64821</v>
      </c>
    </row>
    <row r="1267" spans="1:4" x14ac:dyDescent="0.4">
      <c r="A1267" t="s">
        <v>1317</v>
      </c>
      <c r="B1267">
        <v>115</v>
      </c>
      <c r="C1267" s="4" t="s">
        <v>64820</v>
      </c>
      <c r="D1267" s="4" t="s">
        <v>64821</v>
      </c>
    </row>
    <row r="1268" spans="1:4" x14ac:dyDescent="0.4">
      <c r="A1268" t="s">
        <v>1267</v>
      </c>
      <c r="B1268">
        <v>65</v>
      </c>
      <c r="C1268" s="4" t="s">
        <v>64820</v>
      </c>
      <c r="D1268" s="4" t="s">
        <v>64821</v>
      </c>
    </row>
    <row r="1269" spans="1:4" x14ac:dyDescent="0.4">
      <c r="A1269" t="s">
        <v>1268</v>
      </c>
      <c r="B1269">
        <v>32</v>
      </c>
      <c r="C1269" s="4" t="s">
        <v>64820</v>
      </c>
      <c r="D1269" s="4" t="s">
        <v>64821</v>
      </c>
    </row>
    <row r="1270" spans="1:4" x14ac:dyDescent="0.4">
      <c r="A1270" t="s">
        <v>1269</v>
      </c>
      <c r="B1270">
        <v>49</v>
      </c>
      <c r="C1270" s="4" t="s">
        <v>64820</v>
      </c>
      <c r="D1270" s="4" t="s">
        <v>64821</v>
      </c>
    </row>
    <row r="1271" spans="1:4" x14ac:dyDescent="0.4">
      <c r="A1271" t="s">
        <v>1270</v>
      </c>
      <c r="B1271">
        <v>66</v>
      </c>
      <c r="C1271" s="4" t="s">
        <v>64820</v>
      </c>
      <c r="D1271" s="4" t="s">
        <v>64821</v>
      </c>
    </row>
    <row r="1272" spans="1:4" x14ac:dyDescent="0.4">
      <c r="A1272" t="s">
        <v>1271</v>
      </c>
      <c r="B1272">
        <v>22</v>
      </c>
      <c r="C1272" s="4" t="s">
        <v>64820</v>
      </c>
      <c r="D1272" s="4" t="s">
        <v>64821</v>
      </c>
    </row>
    <row r="1273" spans="1:4" x14ac:dyDescent="0.4">
      <c r="A1273" t="s">
        <v>1272</v>
      </c>
      <c r="B1273">
        <v>47</v>
      </c>
      <c r="C1273" s="4" t="s">
        <v>64820</v>
      </c>
      <c r="D1273" s="4" t="s">
        <v>64821</v>
      </c>
    </row>
    <row r="1274" spans="1:4" x14ac:dyDescent="0.4">
      <c r="A1274" t="s">
        <v>1273</v>
      </c>
      <c r="B1274">
        <v>11</v>
      </c>
      <c r="C1274" s="4" t="s">
        <v>64820</v>
      </c>
      <c r="D1274" s="4" t="s">
        <v>64821</v>
      </c>
    </row>
    <row r="1275" spans="1:4" x14ac:dyDescent="0.4">
      <c r="A1275" t="s">
        <v>1274</v>
      </c>
      <c r="B1275">
        <v>20</v>
      </c>
      <c r="C1275" s="4" t="s">
        <v>64820</v>
      </c>
      <c r="D1275" s="4" t="s">
        <v>64821</v>
      </c>
    </row>
    <row r="1276" spans="1:4" x14ac:dyDescent="0.4">
      <c r="A1276" t="s">
        <v>1275</v>
      </c>
      <c r="B1276">
        <v>34</v>
      </c>
      <c r="C1276" s="4" t="s">
        <v>64820</v>
      </c>
      <c r="D1276" s="4" t="s">
        <v>64821</v>
      </c>
    </row>
    <row r="1277" spans="1:4" x14ac:dyDescent="0.4">
      <c r="A1277" t="s">
        <v>1276</v>
      </c>
      <c r="B1277">
        <v>11</v>
      </c>
      <c r="C1277" s="4" t="s">
        <v>64820</v>
      </c>
      <c r="D1277" s="4" t="s">
        <v>64821</v>
      </c>
    </row>
    <row r="1278" spans="1:4" x14ac:dyDescent="0.4">
      <c r="A1278" t="s">
        <v>1277</v>
      </c>
      <c r="B1278">
        <v>5</v>
      </c>
      <c r="C1278" s="4" t="s">
        <v>64820</v>
      </c>
      <c r="D1278" s="4" t="s">
        <v>64821</v>
      </c>
    </row>
    <row r="1279" spans="1:4" x14ac:dyDescent="0.4">
      <c r="A1279" t="s">
        <v>1278</v>
      </c>
      <c r="B1279">
        <v>61</v>
      </c>
      <c r="C1279" s="4" t="s">
        <v>64820</v>
      </c>
      <c r="D1279" s="4" t="s">
        <v>64821</v>
      </c>
    </row>
    <row r="1280" spans="1:4" x14ac:dyDescent="0.4">
      <c r="A1280" t="s">
        <v>1279</v>
      </c>
      <c r="B1280">
        <v>57</v>
      </c>
      <c r="C1280" s="4" t="s">
        <v>64820</v>
      </c>
      <c r="D1280" s="4" t="s">
        <v>64821</v>
      </c>
    </row>
    <row r="1281" spans="1:4" x14ac:dyDescent="0.4">
      <c r="A1281" t="s">
        <v>1280</v>
      </c>
      <c r="B1281">
        <v>41</v>
      </c>
      <c r="C1281" s="4" t="s">
        <v>64820</v>
      </c>
      <c r="D1281" s="4" t="s">
        <v>64821</v>
      </c>
    </row>
    <row r="1282" spans="1:4" x14ac:dyDescent="0.4">
      <c r="A1282" t="s">
        <v>1281</v>
      </c>
      <c r="B1282">
        <v>48</v>
      </c>
      <c r="C1282" s="4" t="s">
        <v>64820</v>
      </c>
      <c r="D1282" s="4" t="s">
        <v>64821</v>
      </c>
    </row>
    <row r="1283" spans="1:4" x14ac:dyDescent="0.4">
      <c r="A1283" t="s">
        <v>1282</v>
      </c>
      <c r="B1283">
        <v>80</v>
      </c>
      <c r="C1283" s="4" t="s">
        <v>64820</v>
      </c>
      <c r="D1283" s="4" t="s">
        <v>64821</v>
      </c>
    </row>
    <row r="1284" spans="1:4" x14ac:dyDescent="0.4">
      <c r="A1284" t="s">
        <v>1283</v>
      </c>
      <c r="B1284">
        <v>299</v>
      </c>
      <c r="C1284" s="4" t="s">
        <v>64820</v>
      </c>
      <c r="D1284" s="4" t="s">
        <v>64821</v>
      </c>
    </row>
    <row r="1285" spans="1:4" x14ac:dyDescent="0.4">
      <c r="A1285" t="s">
        <v>1284</v>
      </c>
      <c r="B1285">
        <v>42</v>
      </c>
      <c r="C1285" s="4" t="s">
        <v>64820</v>
      </c>
      <c r="D1285" s="4" t="s">
        <v>64821</v>
      </c>
    </row>
    <row r="1286" spans="1:4" x14ac:dyDescent="0.4">
      <c r="A1286" t="s">
        <v>1285</v>
      </c>
      <c r="B1286">
        <v>168</v>
      </c>
      <c r="C1286" s="4" t="s">
        <v>64820</v>
      </c>
      <c r="D1286" s="4" t="s">
        <v>64821</v>
      </c>
    </row>
    <row r="1287" spans="1:4" x14ac:dyDescent="0.4">
      <c r="A1287" t="s">
        <v>1286</v>
      </c>
      <c r="B1287">
        <v>37</v>
      </c>
      <c r="C1287" s="4" t="s">
        <v>64820</v>
      </c>
      <c r="D1287" s="4" t="s">
        <v>64821</v>
      </c>
    </row>
    <row r="1288" spans="1:4" x14ac:dyDescent="0.4">
      <c r="A1288" t="s">
        <v>1287</v>
      </c>
      <c r="B1288">
        <v>50</v>
      </c>
      <c r="C1288" s="4" t="s">
        <v>64820</v>
      </c>
      <c r="D1288" s="4" t="s">
        <v>64821</v>
      </c>
    </row>
    <row r="1289" spans="1:4" x14ac:dyDescent="0.4">
      <c r="A1289" t="s">
        <v>1288</v>
      </c>
      <c r="B1289">
        <v>44</v>
      </c>
      <c r="C1289" s="4" t="s">
        <v>64820</v>
      </c>
      <c r="D1289" s="4" t="s">
        <v>64821</v>
      </c>
    </row>
    <row r="1290" spans="1:4" x14ac:dyDescent="0.4">
      <c r="A1290" t="s">
        <v>1289</v>
      </c>
      <c r="B1290">
        <v>169</v>
      </c>
      <c r="C1290" s="4" t="s">
        <v>64820</v>
      </c>
      <c r="D1290" s="4" t="s">
        <v>64821</v>
      </c>
    </row>
    <row r="1291" spans="1:4" x14ac:dyDescent="0.4">
      <c r="A1291" t="s">
        <v>1290</v>
      </c>
      <c r="B1291">
        <v>11</v>
      </c>
      <c r="C1291" s="4" t="s">
        <v>64820</v>
      </c>
      <c r="D1291" s="4" t="s">
        <v>64821</v>
      </c>
    </row>
    <row r="1292" spans="1:4" x14ac:dyDescent="0.4">
      <c r="A1292" t="s">
        <v>1291</v>
      </c>
      <c r="B1292">
        <v>64</v>
      </c>
      <c r="C1292" s="4" t="s">
        <v>64820</v>
      </c>
      <c r="D1292" s="4" t="s">
        <v>64821</v>
      </c>
    </row>
    <row r="1293" spans="1:4" x14ac:dyDescent="0.4">
      <c r="A1293" t="s">
        <v>1292</v>
      </c>
      <c r="B1293">
        <v>12</v>
      </c>
      <c r="C1293" s="4" t="s">
        <v>64820</v>
      </c>
      <c r="D1293" s="4" t="s">
        <v>64821</v>
      </c>
    </row>
    <row r="1294" spans="1:4" x14ac:dyDescent="0.4">
      <c r="A1294" t="s">
        <v>1293</v>
      </c>
      <c r="B1294">
        <v>48</v>
      </c>
      <c r="C1294" s="4" t="s">
        <v>64820</v>
      </c>
      <c r="D1294" s="4" t="s">
        <v>64821</v>
      </c>
    </row>
    <row r="1295" spans="1:4" x14ac:dyDescent="0.4">
      <c r="A1295" t="s">
        <v>1294</v>
      </c>
      <c r="B1295">
        <v>24</v>
      </c>
      <c r="C1295" s="4" t="s">
        <v>64820</v>
      </c>
      <c r="D1295" s="4" t="s">
        <v>64821</v>
      </c>
    </row>
    <row r="1296" spans="1:4" x14ac:dyDescent="0.4">
      <c r="A1296" t="s">
        <v>1295</v>
      </c>
      <c r="B1296">
        <v>4</v>
      </c>
      <c r="C1296" s="4" t="s">
        <v>64820</v>
      </c>
      <c r="D1296" s="4" t="s">
        <v>64821</v>
      </c>
    </row>
    <row r="1297" spans="1:4" x14ac:dyDescent="0.4">
      <c r="A1297" t="s">
        <v>1296</v>
      </c>
      <c r="B1297">
        <v>57</v>
      </c>
      <c r="C1297" s="4" t="s">
        <v>64820</v>
      </c>
      <c r="D1297" s="4" t="s">
        <v>64821</v>
      </c>
    </row>
    <row r="1298" spans="1:4" x14ac:dyDescent="0.4">
      <c r="A1298" t="s">
        <v>1297</v>
      </c>
      <c r="B1298">
        <v>119</v>
      </c>
      <c r="C1298" s="4" t="s">
        <v>64820</v>
      </c>
      <c r="D1298" s="4" t="s">
        <v>64821</v>
      </c>
    </row>
    <row r="1299" spans="1:4" x14ac:dyDescent="0.4">
      <c r="A1299" t="s">
        <v>1298</v>
      </c>
      <c r="B1299">
        <v>6</v>
      </c>
      <c r="C1299" s="4" t="s">
        <v>64820</v>
      </c>
      <c r="D1299" s="4" t="s">
        <v>64821</v>
      </c>
    </row>
    <row r="1300" spans="1:4" x14ac:dyDescent="0.4">
      <c r="A1300" t="s">
        <v>1299</v>
      </c>
      <c r="B1300">
        <v>154</v>
      </c>
      <c r="C1300" s="4" t="s">
        <v>64820</v>
      </c>
      <c r="D1300" s="4" t="s">
        <v>64821</v>
      </c>
    </row>
    <row r="1301" spans="1:4" x14ac:dyDescent="0.4">
      <c r="A1301" t="s">
        <v>1300</v>
      </c>
      <c r="B1301">
        <v>90</v>
      </c>
      <c r="C1301" s="4" t="s">
        <v>64820</v>
      </c>
      <c r="D1301" s="4" t="s">
        <v>64821</v>
      </c>
    </row>
    <row r="1302" spans="1:4" x14ac:dyDescent="0.4">
      <c r="A1302" t="s">
        <v>1301</v>
      </c>
      <c r="B1302">
        <v>9</v>
      </c>
      <c r="C1302" s="4" t="s">
        <v>64820</v>
      </c>
      <c r="D1302" s="4" t="s">
        <v>64821</v>
      </c>
    </row>
    <row r="1303" spans="1:4" x14ac:dyDescent="0.4">
      <c r="A1303" t="s">
        <v>1302</v>
      </c>
      <c r="B1303">
        <v>12</v>
      </c>
      <c r="C1303" s="4" t="s">
        <v>64820</v>
      </c>
      <c r="D1303" s="4" t="s">
        <v>64821</v>
      </c>
    </row>
    <row r="1304" spans="1:4" x14ac:dyDescent="0.4">
      <c r="A1304" t="s">
        <v>1303</v>
      </c>
      <c r="B1304">
        <v>275</v>
      </c>
      <c r="C1304" s="4" t="s">
        <v>64820</v>
      </c>
      <c r="D1304" s="4" t="s">
        <v>64821</v>
      </c>
    </row>
    <row r="1305" spans="1:4" x14ac:dyDescent="0.4">
      <c r="A1305" t="s">
        <v>1304</v>
      </c>
      <c r="B1305">
        <v>183</v>
      </c>
      <c r="C1305" s="4" t="s">
        <v>64820</v>
      </c>
      <c r="D1305" s="4" t="s">
        <v>64821</v>
      </c>
    </row>
    <row r="1306" spans="1:4" x14ac:dyDescent="0.4">
      <c r="A1306" t="s">
        <v>1305</v>
      </c>
      <c r="B1306">
        <v>2</v>
      </c>
      <c r="C1306" s="4" t="s">
        <v>64820</v>
      </c>
      <c r="D1306" s="4" t="s">
        <v>64821</v>
      </c>
    </row>
    <row r="1307" spans="1:4" x14ac:dyDescent="0.4">
      <c r="A1307" t="s">
        <v>1306</v>
      </c>
      <c r="B1307">
        <v>69</v>
      </c>
      <c r="C1307" s="4" t="s">
        <v>64820</v>
      </c>
      <c r="D1307" s="4" t="s">
        <v>64821</v>
      </c>
    </row>
    <row r="1308" spans="1:4" x14ac:dyDescent="0.4">
      <c r="A1308" t="s">
        <v>1307</v>
      </c>
      <c r="B1308">
        <v>202</v>
      </c>
      <c r="C1308" s="4" t="s">
        <v>64820</v>
      </c>
      <c r="D1308" s="4" t="s">
        <v>64821</v>
      </c>
    </row>
    <row r="1309" spans="1:4" x14ac:dyDescent="0.4">
      <c r="A1309" t="s">
        <v>1308</v>
      </c>
      <c r="B1309">
        <v>347</v>
      </c>
      <c r="C1309" s="4" t="s">
        <v>64820</v>
      </c>
      <c r="D1309" s="4" t="s">
        <v>64821</v>
      </c>
    </row>
    <row r="1310" spans="1:4" x14ac:dyDescent="0.4">
      <c r="A1310" t="s">
        <v>1309</v>
      </c>
      <c r="B1310">
        <v>79</v>
      </c>
      <c r="C1310" s="4" t="s">
        <v>64820</v>
      </c>
      <c r="D1310" s="4" t="s">
        <v>64821</v>
      </c>
    </row>
    <row r="1311" spans="1:4" x14ac:dyDescent="0.4">
      <c r="A1311" t="s">
        <v>1310</v>
      </c>
      <c r="B1311">
        <v>149</v>
      </c>
      <c r="C1311" s="4" t="s">
        <v>64820</v>
      </c>
      <c r="D1311" s="4" t="s">
        <v>64821</v>
      </c>
    </row>
    <row r="1312" spans="1:4" x14ac:dyDescent="0.4">
      <c r="A1312" t="s">
        <v>1311</v>
      </c>
      <c r="B1312">
        <v>6</v>
      </c>
      <c r="C1312" s="4" t="s">
        <v>64820</v>
      </c>
      <c r="D1312" s="4" t="s">
        <v>64821</v>
      </c>
    </row>
    <row r="1313" spans="1:4" x14ac:dyDescent="0.4">
      <c r="A1313" t="s">
        <v>1312</v>
      </c>
      <c r="B1313">
        <v>150</v>
      </c>
      <c r="C1313" s="4" t="s">
        <v>64820</v>
      </c>
      <c r="D1313" s="4" t="s">
        <v>64821</v>
      </c>
    </row>
    <row r="1314" spans="1:4" x14ac:dyDescent="0.4">
      <c r="A1314" t="s">
        <v>1313</v>
      </c>
      <c r="B1314">
        <v>253</v>
      </c>
      <c r="C1314" s="4" t="s">
        <v>64820</v>
      </c>
      <c r="D1314" s="4" t="s">
        <v>64821</v>
      </c>
    </row>
    <row r="1315" spans="1:4" x14ac:dyDescent="0.4">
      <c r="A1315" t="s">
        <v>1314</v>
      </c>
      <c r="B1315">
        <v>39</v>
      </c>
      <c r="C1315" s="4" t="s">
        <v>64820</v>
      </c>
      <c r="D1315" s="4" t="s">
        <v>64821</v>
      </c>
    </row>
    <row r="1316" spans="1:4" x14ac:dyDescent="0.4">
      <c r="A1316" t="s">
        <v>1315</v>
      </c>
      <c r="B1316">
        <v>15</v>
      </c>
      <c r="C1316" s="4" t="s">
        <v>64820</v>
      </c>
      <c r="D1316" s="4" t="s">
        <v>64821</v>
      </c>
    </row>
    <row r="1317" spans="1:4" x14ac:dyDescent="0.4">
      <c r="A1317" t="s">
        <v>1318</v>
      </c>
      <c r="B1317">
        <v>170</v>
      </c>
      <c r="C1317" s="4" t="s">
        <v>64820</v>
      </c>
      <c r="D1317" s="4" t="s">
        <v>64821</v>
      </c>
    </row>
    <row r="1318" spans="1:4" x14ac:dyDescent="0.4">
      <c r="A1318" t="s">
        <v>1319</v>
      </c>
      <c r="B1318">
        <v>24</v>
      </c>
      <c r="C1318" s="4" t="s">
        <v>64820</v>
      </c>
      <c r="D1318" s="4" t="s">
        <v>64821</v>
      </c>
    </row>
    <row r="1319" spans="1:4" x14ac:dyDescent="0.4">
      <c r="A1319" t="s">
        <v>1320</v>
      </c>
      <c r="B1319">
        <v>14</v>
      </c>
      <c r="C1319" s="4" t="s">
        <v>64820</v>
      </c>
      <c r="D1319" s="4" t="s">
        <v>64821</v>
      </c>
    </row>
    <row r="1320" spans="1:4" x14ac:dyDescent="0.4">
      <c r="A1320" t="s">
        <v>1321</v>
      </c>
      <c r="B1320">
        <v>44</v>
      </c>
      <c r="C1320" s="4" t="s">
        <v>64820</v>
      </c>
      <c r="D1320" s="4" t="s">
        <v>64821</v>
      </c>
    </row>
    <row r="1321" spans="1:4" x14ac:dyDescent="0.4">
      <c r="A1321" t="s">
        <v>1322</v>
      </c>
      <c r="B1321">
        <v>32</v>
      </c>
      <c r="C1321" s="4" t="s">
        <v>64820</v>
      </c>
      <c r="D1321" s="4" t="s">
        <v>64821</v>
      </c>
    </row>
    <row r="1322" spans="1:4" x14ac:dyDescent="0.4">
      <c r="A1322" t="s">
        <v>1323</v>
      </c>
      <c r="B1322">
        <v>1997</v>
      </c>
      <c r="C1322" s="4" t="s">
        <v>64820</v>
      </c>
      <c r="D1322" s="4" t="s">
        <v>64821</v>
      </c>
    </row>
    <row r="1323" spans="1:4" x14ac:dyDescent="0.4">
      <c r="A1323" t="s">
        <v>1324</v>
      </c>
      <c r="B1323">
        <v>1</v>
      </c>
      <c r="C1323" s="4" t="s">
        <v>64820</v>
      </c>
      <c r="D1323" s="4" t="s">
        <v>64821</v>
      </c>
    </row>
    <row r="1324" spans="1:4" x14ac:dyDescent="0.4">
      <c r="A1324" t="s">
        <v>1325</v>
      </c>
      <c r="B1324">
        <v>642</v>
      </c>
      <c r="C1324" s="4" t="s">
        <v>64820</v>
      </c>
      <c r="D1324" s="4" t="s">
        <v>64821</v>
      </c>
    </row>
    <row r="1325" spans="1:4" x14ac:dyDescent="0.4">
      <c r="A1325" t="s">
        <v>1326</v>
      </c>
      <c r="B1325">
        <v>22</v>
      </c>
      <c r="C1325" s="4" t="s">
        <v>64820</v>
      </c>
      <c r="D1325" s="4" t="s">
        <v>64821</v>
      </c>
    </row>
    <row r="1326" spans="1:4" x14ac:dyDescent="0.4">
      <c r="A1326" t="s">
        <v>1327</v>
      </c>
      <c r="B1326">
        <v>44</v>
      </c>
      <c r="C1326" s="4" t="s">
        <v>64820</v>
      </c>
      <c r="D1326" s="4" t="s">
        <v>64821</v>
      </c>
    </row>
    <row r="1327" spans="1:4" x14ac:dyDescent="0.4">
      <c r="A1327" t="s">
        <v>1328</v>
      </c>
      <c r="B1327">
        <v>69</v>
      </c>
      <c r="C1327" s="4" t="s">
        <v>64820</v>
      </c>
      <c r="D1327" s="4" t="s">
        <v>64821</v>
      </c>
    </row>
    <row r="1328" spans="1:4" x14ac:dyDescent="0.4">
      <c r="A1328" t="s">
        <v>1329</v>
      </c>
      <c r="B1328">
        <v>52</v>
      </c>
      <c r="C1328" s="4" t="s">
        <v>64820</v>
      </c>
      <c r="D1328" s="4" t="s">
        <v>64821</v>
      </c>
    </row>
    <row r="1329" spans="1:4" x14ac:dyDescent="0.4">
      <c r="A1329" t="s">
        <v>1330</v>
      </c>
      <c r="B1329">
        <v>12</v>
      </c>
      <c r="C1329" s="4" t="s">
        <v>64820</v>
      </c>
      <c r="D1329" s="4" t="s">
        <v>64821</v>
      </c>
    </row>
    <row r="1330" spans="1:4" x14ac:dyDescent="0.4">
      <c r="A1330" t="s">
        <v>1331</v>
      </c>
      <c r="B1330">
        <v>3</v>
      </c>
      <c r="C1330" s="4" t="s">
        <v>64820</v>
      </c>
      <c r="D1330" s="4" t="s">
        <v>64821</v>
      </c>
    </row>
    <row r="1331" spans="1:4" x14ac:dyDescent="0.4">
      <c r="A1331" t="s">
        <v>1332</v>
      </c>
      <c r="B1331">
        <v>4231</v>
      </c>
      <c r="C1331" s="4" t="s">
        <v>64820</v>
      </c>
      <c r="D1331" s="4" t="s">
        <v>64821</v>
      </c>
    </row>
    <row r="1332" spans="1:4" x14ac:dyDescent="0.4">
      <c r="A1332" t="s">
        <v>1333</v>
      </c>
      <c r="B1332">
        <v>492</v>
      </c>
      <c r="C1332" s="4" t="s">
        <v>64820</v>
      </c>
      <c r="D1332" s="4" t="s">
        <v>64821</v>
      </c>
    </row>
    <row r="1333" spans="1:4" x14ac:dyDescent="0.4">
      <c r="A1333" t="s">
        <v>1334</v>
      </c>
      <c r="B1333">
        <v>67</v>
      </c>
      <c r="C1333" s="4" t="s">
        <v>64820</v>
      </c>
      <c r="D1333" s="4" t="s">
        <v>64821</v>
      </c>
    </row>
    <row r="1334" spans="1:4" x14ac:dyDescent="0.4">
      <c r="A1334" t="s">
        <v>1335</v>
      </c>
      <c r="B1334">
        <v>60</v>
      </c>
      <c r="C1334" s="4" t="s">
        <v>64820</v>
      </c>
      <c r="D1334" s="4" t="s">
        <v>64821</v>
      </c>
    </row>
    <row r="1335" spans="1:4" x14ac:dyDescent="0.4">
      <c r="A1335" t="s">
        <v>1336</v>
      </c>
      <c r="B1335">
        <v>268</v>
      </c>
      <c r="C1335" s="4" t="s">
        <v>64820</v>
      </c>
      <c r="D1335" s="4" t="s">
        <v>64821</v>
      </c>
    </row>
    <row r="1336" spans="1:4" x14ac:dyDescent="0.4">
      <c r="A1336" t="s">
        <v>1337</v>
      </c>
      <c r="B1336">
        <v>34</v>
      </c>
      <c r="C1336" s="4" t="s">
        <v>64820</v>
      </c>
      <c r="D1336" s="4" t="s">
        <v>64821</v>
      </c>
    </row>
    <row r="1337" spans="1:4" x14ac:dyDescent="0.4">
      <c r="A1337" t="s">
        <v>1340</v>
      </c>
      <c r="B1337">
        <v>13</v>
      </c>
      <c r="C1337" s="4" t="s">
        <v>64820</v>
      </c>
      <c r="D1337" s="4" t="s">
        <v>64821</v>
      </c>
    </row>
    <row r="1338" spans="1:4" x14ac:dyDescent="0.4">
      <c r="A1338" t="s">
        <v>1341</v>
      </c>
      <c r="B1338">
        <v>95</v>
      </c>
      <c r="C1338" s="4" t="s">
        <v>64820</v>
      </c>
      <c r="D1338" s="4" t="s">
        <v>64821</v>
      </c>
    </row>
    <row r="1339" spans="1:4" x14ac:dyDescent="0.4">
      <c r="A1339" t="s">
        <v>1342</v>
      </c>
      <c r="B1339">
        <v>119</v>
      </c>
      <c r="C1339" s="4" t="s">
        <v>64820</v>
      </c>
      <c r="D1339" s="4" t="s">
        <v>64821</v>
      </c>
    </row>
    <row r="1340" spans="1:4" x14ac:dyDescent="0.4">
      <c r="A1340" t="s">
        <v>1343</v>
      </c>
      <c r="B1340">
        <v>49</v>
      </c>
      <c r="C1340" s="4" t="s">
        <v>64820</v>
      </c>
      <c r="D1340" s="4" t="s">
        <v>64821</v>
      </c>
    </row>
    <row r="1341" spans="1:4" x14ac:dyDescent="0.4">
      <c r="A1341" t="s">
        <v>1344</v>
      </c>
      <c r="B1341">
        <v>16</v>
      </c>
      <c r="C1341" s="4" t="s">
        <v>64820</v>
      </c>
      <c r="D1341" s="4" t="s">
        <v>64821</v>
      </c>
    </row>
    <row r="1342" spans="1:4" x14ac:dyDescent="0.4">
      <c r="A1342" t="s">
        <v>1345</v>
      </c>
      <c r="B1342">
        <v>3</v>
      </c>
      <c r="C1342" s="4" t="s">
        <v>64820</v>
      </c>
      <c r="D1342" s="4" t="s">
        <v>64821</v>
      </c>
    </row>
    <row r="1343" spans="1:4" x14ac:dyDescent="0.4">
      <c r="A1343" t="s">
        <v>1346</v>
      </c>
      <c r="B1343">
        <v>9</v>
      </c>
      <c r="C1343" s="4" t="s">
        <v>64820</v>
      </c>
      <c r="D1343" s="4" t="s">
        <v>64821</v>
      </c>
    </row>
    <row r="1344" spans="1:4" x14ac:dyDescent="0.4">
      <c r="A1344" t="s">
        <v>1347</v>
      </c>
      <c r="B1344">
        <v>90</v>
      </c>
      <c r="C1344" s="4" t="s">
        <v>64820</v>
      </c>
      <c r="D1344" s="4" t="s">
        <v>64821</v>
      </c>
    </row>
    <row r="1345" spans="1:4" x14ac:dyDescent="0.4">
      <c r="A1345" t="s">
        <v>1348</v>
      </c>
      <c r="B1345">
        <v>159</v>
      </c>
      <c r="C1345" s="4" t="s">
        <v>64820</v>
      </c>
      <c r="D1345" s="4" t="s">
        <v>64821</v>
      </c>
    </row>
    <row r="1346" spans="1:4" x14ac:dyDescent="0.4">
      <c r="A1346" t="s">
        <v>1338</v>
      </c>
      <c r="B1346">
        <v>13</v>
      </c>
      <c r="C1346" s="4" t="s">
        <v>64820</v>
      </c>
      <c r="D1346" s="4" t="s">
        <v>64821</v>
      </c>
    </row>
    <row r="1347" spans="1:4" x14ac:dyDescent="0.4">
      <c r="A1347" t="s">
        <v>1339</v>
      </c>
      <c r="B1347">
        <v>2</v>
      </c>
      <c r="C1347" s="4" t="s">
        <v>64820</v>
      </c>
      <c r="D1347" s="4" t="s">
        <v>64821</v>
      </c>
    </row>
    <row r="1348" spans="1:4" x14ac:dyDescent="0.4">
      <c r="A1348" t="s">
        <v>1349</v>
      </c>
      <c r="B1348">
        <v>4</v>
      </c>
      <c r="C1348" s="4" t="s">
        <v>64820</v>
      </c>
      <c r="D1348" s="4" t="s">
        <v>64821</v>
      </c>
    </row>
    <row r="1349" spans="1:4" x14ac:dyDescent="0.4">
      <c r="A1349" t="s">
        <v>1350</v>
      </c>
      <c r="B1349">
        <v>50</v>
      </c>
      <c r="C1349" s="4" t="s">
        <v>64820</v>
      </c>
      <c r="D1349" s="4" t="s">
        <v>64821</v>
      </c>
    </row>
    <row r="1350" spans="1:4" x14ac:dyDescent="0.4">
      <c r="A1350" t="s">
        <v>1351</v>
      </c>
      <c r="B1350">
        <v>22</v>
      </c>
      <c r="C1350" s="4" t="s">
        <v>64820</v>
      </c>
      <c r="D1350" s="4" t="s">
        <v>64821</v>
      </c>
    </row>
    <row r="1351" spans="1:4" x14ac:dyDescent="0.4">
      <c r="A1351" t="s">
        <v>1352</v>
      </c>
      <c r="B1351">
        <v>22</v>
      </c>
      <c r="C1351" s="4" t="s">
        <v>64820</v>
      </c>
      <c r="D1351" s="4" t="s">
        <v>64821</v>
      </c>
    </row>
    <row r="1352" spans="1:4" x14ac:dyDescent="0.4">
      <c r="A1352" t="s">
        <v>1355</v>
      </c>
      <c r="B1352">
        <v>24</v>
      </c>
      <c r="C1352" s="4" t="s">
        <v>64820</v>
      </c>
      <c r="D1352" s="4" t="s">
        <v>64821</v>
      </c>
    </row>
    <row r="1353" spans="1:4" x14ac:dyDescent="0.4">
      <c r="A1353" t="s">
        <v>1356</v>
      </c>
      <c r="B1353">
        <v>3</v>
      </c>
      <c r="C1353" s="4" t="s">
        <v>64820</v>
      </c>
      <c r="D1353" s="4" t="s">
        <v>64821</v>
      </c>
    </row>
    <row r="1354" spans="1:4" x14ac:dyDescent="0.4">
      <c r="A1354" t="s">
        <v>1353</v>
      </c>
      <c r="B1354">
        <v>93</v>
      </c>
      <c r="C1354" s="4" t="s">
        <v>64820</v>
      </c>
      <c r="D1354" s="4" t="s">
        <v>64821</v>
      </c>
    </row>
    <row r="1355" spans="1:4" x14ac:dyDescent="0.4">
      <c r="A1355" t="s">
        <v>1354</v>
      </c>
      <c r="B1355">
        <v>24</v>
      </c>
      <c r="C1355" s="4" t="s">
        <v>64820</v>
      </c>
      <c r="D1355" s="4" t="s">
        <v>64821</v>
      </c>
    </row>
    <row r="1356" spans="1:4" x14ac:dyDescent="0.4">
      <c r="A1356" t="s">
        <v>1357</v>
      </c>
      <c r="B1356">
        <v>21</v>
      </c>
      <c r="C1356" s="4" t="s">
        <v>64820</v>
      </c>
      <c r="D1356" s="4" t="s">
        <v>64821</v>
      </c>
    </row>
    <row r="1357" spans="1:4" x14ac:dyDescent="0.4">
      <c r="A1357" t="s">
        <v>1358</v>
      </c>
      <c r="B1357">
        <v>16</v>
      </c>
      <c r="C1357" s="4" t="s">
        <v>64820</v>
      </c>
      <c r="D1357" s="4" t="s">
        <v>64821</v>
      </c>
    </row>
    <row r="1358" spans="1:4" x14ac:dyDescent="0.4">
      <c r="A1358" t="s">
        <v>1359</v>
      </c>
      <c r="B1358">
        <v>16</v>
      </c>
      <c r="C1358" s="4" t="s">
        <v>64820</v>
      </c>
      <c r="D1358" s="4" t="s">
        <v>64821</v>
      </c>
    </row>
    <row r="1359" spans="1:4" x14ac:dyDescent="0.4">
      <c r="A1359" t="s">
        <v>1360</v>
      </c>
      <c r="B1359">
        <v>229</v>
      </c>
      <c r="C1359" s="4" t="s">
        <v>64820</v>
      </c>
      <c r="D1359" s="4" t="s">
        <v>64821</v>
      </c>
    </row>
    <row r="1360" spans="1:4" x14ac:dyDescent="0.4">
      <c r="A1360" t="s">
        <v>1361</v>
      </c>
      <c r="B1360">
        <v>61</v>
      </c>
      <c r="C1360" s="4" t="s">
        <v>64820</v>
      </c>
      <c r="D1360" s="4" t="s">
        <v>64821</v>
      </c>
    </row>
    <row r="1361" spans="1:4" x14ac:dyDescent="0.4">
      <c r="A1361" t="s">
        <v>1362</v>
      </c>
      <c r="B1361">
        <v>6</v>
      </c>
      <c r="C1361" s="4" t="s">
        <v>64820</v>
      </c>
      <c r="D1361" s="4" t="s">
        <v>64821</v>
      </c>
    </row>
    <row r="1362" spans="1:4" x14ac:dyDescent="0.4">
      <c r="A1362" t="s">
        <v>1363</v>
      </c>
      <c r="B1362">
        <v>2312</v>
      </c>
      <c r="C1362" s="4" t="s">
        <v>64820</v>
      </c>
      <c r="D1362" s="4" t="s">
        <v>64821</v>
      </c>
    </row>
    <row r="1363" spans="1:4" x14ac:dyDescent="0.4">
      <c r="A1363" t="s">
        <v>1364</v>
      </c>
      <c r="B1363">
        <v>4</v>
      </c>
      <c r="C1363" s="4" t="s">
        <v>64820</v>
      </c>
      <c r="D1363" s="4" t="s">
        <v>64821</v>
      </c>
    </row>
    <row r="1364" spans="1:4" x14ac:dyDescent="0.4">
      <c r="A1364" t="s">
        <v>1365</v>
      </c>
      <c r="B1364">
        <v>16</v>
      </c>
      <c r="C1364" s="4" t="s">
        <v>64820</v>
      </c>
      <c r="D1364" s="4" t="s">
        <v>64821</v>
      </c>
    </row>
    <row r="1365" spans="1:4" x14ac:dyDescent="0.4">
      <c r="A1365" t="s">
        <v>1366</v>
      </c>
      <c r="B1365">
        <v>47</v>
      </c>
      <c r="C1365" s="4" t="s">
        <v>64820</v>
      </c>
      <c r="D1365" s="4" t="s">
        <v>64821</v>
      </c>
    </row>
    <row r="1366" spans="1:4" x14ac:dyDescent="0.4">
      <c r="A1366" t="s">
        <v>1367</v>
      </c>
      <c r="B1366">
        <v>13</v>
      </c>
      <c r="C1366" s="4" t="s">
        <v>64820</v>
      </c>
      <c r="D1366" s="4" t="s">
        <v>64821</v>
      </c>
    </row>
    <row r="1367" spans="1:4" x14ac:dyDescent="0.4">
      <c r="A1367" t="s">
        <v>1368</v>
      </c>
      <c r="B1367">
        <v>6</v>
      </c>
      <c r="C1367" s="4" t="s">
        <v>64820</v>
      </c>
      <c r="D1367" s="4" t="s">
        <v>64821</v>
      </c>
    </row>
    <row r="1368" spans="1:4" x14ac:dyDescent="0.4">
      <c r="A1368" t="s">
        <v>1369</v>
      </c>
      <c r="B1368">
        <v>550</v>
      </c>
      <c r="C1368" s="4" t="s">
        <v>64820</v>
      </c>
      <c r="D1368" s="4" t="s">
        <v>64821</v>
      </c>
    </row>
    <row r="1369" spans="1:4" x14ac:dyDescent="0.4">
      <c r="A1369" t="s">
        <v>1370</v>
      </c>
      <c r="B1369">
        <v>12</v>
      </c>
      <c r="C1369" s="4" t="s">
        <v>64820</v>
      </c>
      <c r="D1369" s="4" t="s">
        <v>64821</v>
      </c>
    </row>
    <row r="1370" spans="1:4" x14ac:dyDescent="0.4">
      <c r="A1370" t="s">
        <v>1371</v>
      </c>
      <c r="B1370">
        <v>26</v>
      </c>
      <c r="C1370" s="4" t="s">
        <v>64820</v>
      </c>
      <c r="D1370" s="4" t="s">
        <v>64821</v>
      </c>
    </row>
    <row r="1371" spans="1:4" x14ac:dyDescent="0.4">
      <c r="A1371" t="s">
        <v>1372</v>
      </c>
      <c r="B1371">
        <v>20</v>
      </c>
      <c r="C1371" s="4" t="s">
        <v>64820</v>
      </c>
      <c r="D1371" s="4" t="s">
        <v>64821</v>
      </c>
    </row>
    <row r="1372" spans="1:4" x14ac:dyDescent="0.4">
      <c r="A1372" t="s">
        <v>1373</v>
      </c>
      <c r="B1372">
        <v>28</v>
      </c>
      <c r="C1372" s="4" t="s">
        <v>64820</v>
      </c>
      <c r="D1372" s="4" t="s">
        <v>64821</v>
      </c>
    </row>
    <row r="1373" spans="1:4" x14ac:dyDescent="0.4">
      <c r="A1373" t="s">
        <v>1374</v>
      </c>
      <c r="B1373">
        <v>66</v>
      </c>
      <c r="C1373" s="4" t="s">
        <v>64820</v>
      </c>
      <c r="D1373" s="4" t="s">
        <v>64821</v>
      </c>
    </row>
    <row r="1374" spans="1:4" x14ac:dyDescent="0.4">
      <c r="A1374" t="s">
        <v>1375</v>
      </c>
      <c r="B1374">
        <v>19</v>
      </c>
      <c r="C1374" s="4" t="s">
        <v>64820</v>
      </c>
      <c r="D1374" s="4" t="s">
        <v>64821</v>
      </c>
    </row>
    <row r="1375" spans="1:4" x14ac:dyDescent="0.4">
      <c r="A1375" t="s">
        <v>1376</v>
      </c>
      <c r="B1375">
        <v>37</v>
      </c>
      <c r="C1375" s="4" t="s">
        <v>64820</v>
      </c>
      <c r="D1375" s="4" t="s">
        <v>64821</v>
      </c>
    </row>
    <row r="1376" spans="1:4" x14ac:dyDescent="0.4">
      <c r="A1376" t="s">
        <v>1377</v>
      </c>
      <c r="B1376">
        <v>35</v>
      </c>
      <c r="C1376" s="4" t="s">
        <v>64820</v>
      </c>
      <c r="D1376" s="4" t="s">
        <v>64821</v>
      </c>
    </row>
    <row r="1377" spans="1:4" x14ac:dyDescent="0.4">
      <c r="A1377" t="s">
        <v>1378</v>
      </c>
      <c r="B1377">
        <v>12</v>
      </c>
      <c r="C1377" s="4" t="s">
        <v>64820</v>
      </c>
      <c r="D1377" s="4" t="s">
        <v>64821</v>
      </c>
    </row>
    <row r="1378" spans="1:4" x14ac:dyDescent="0.4">
      <c r="A1378" t="s">
        <v>1379</v>
      </c>
      <c r="B1378">
        <v>58</v>
      </c>
      <c r="C1378" s="4" t="s">
        <v>64820</v>
      </c>
      <c r="D1378" s="4" t="s">
        <v>64821</v>
      </c>
    </row>
    <row r="1379" spans="1:4" x14ac:dyDescent="0.4">
      <c r="A1379" t="s">
        <v>1380</v>
      </c>
      <c r="B1379">
        <v>44</v>
      </c>
      <c r="C1379" s="4" t="s">
        <v>64820</v>
      </c>
      <c r="D1379" s="4" t="s">
        <v>64821</v>
      </c>
    </row>
    <row r="1380" spans="1:4" x14ac:dyDescent="0.4">
      <c r="A1380" t="s">
        <v>1381</v>
      </c>
      <c r="B1380">
        <v>172</v>
      </c>
      <c r="C1380" s="4" t="s">
        <v>64820</v>
      </c>
      <c r="D1380" s="4" t="s">
        <v>64821</v>
      </c>
    </row>
    <row r="1381" spans="1:4" x14ac:dyDescent="0.4">
      <c r="A1381" t="s">
        <v>1382</v>
      </c>
      <c r="B1381">
        <v>47</v>
      </c>
      <c r="C1381" s="4" t="s">
        <v>64820</v>
      </c>
      <c r="D1381" s="4" t="s">
        <v>64821</v>
      </c>
    </row>
    <row r="1382" spans="1:4" x14ac:dyDescent="0.4">
      <c r="A1382" t="s">
        <v>1383</v>
      </c>
      <c r="B1382">
        <v>59</v>
      </c>
      <c r="C1382" s="4" t="s">
        <v>64820</v>
      </c>
      <c r="D1382" s="4" t="s">
        <v>64821</v>
      </c>
    </row>
    <row r="1383" spans="1:4" x14ac:dyDescent="0.4">
      <c r="A1383" t="s">
        <v>1384</v>
      </c>
      <c r="B1383">
        <v>20</v>
      </c>
      <c r="C1383" s="4" t="s">
        <v>64820</v>
      </c>
      <c r="D1383" s="4" t="s">
        <v>64821</v>
      </c>
    </row>
    <row r="1384" spans="1:4" x14ac:dyDescent="0.4">
      <c r="A1384" t="s">
        <v>1385</v>
      </c>
      <c r="B1384">
        <v>20</v>
      </c>
      <c r="C1384" s="4" t="s">
        <v>64820</v>
      </c>
      <c r="D1384" s="4" t="s">
        <v>64821</v>
      </c>
    </row>
    <row r="1385" spans="1:4" x14ac:dyDescent="0.4">
      <c r="A1385" t="s">
        <v>1386</v>
      </c>
      <c r="B1385">
        <v>92</v>
      </c>
      <c r="C1385" s="4" t="s">
        <v>64820</v>
      </c>
      <c r="D1385" s="4" t="s">
        <v>64821</v>
      </c>
    </row>
    <row r="1386" spans="1:4" x14ac:dyDescent="0.4">
      <c r="A1386" t="s">
        <v>1387</v>
      </c>
      <c r="B1386">
        <v>8</v>
      </c>
      <c r="C1386" s="4" t="s">
        <v>64820</v>
      </c>
      <c r="D1386" s="4" t="s">
        <v>64821</v>
      </c>
    </row>
    <row r="1387" spans="1:4" x14ac:dyDescent="0.4">
      <c r="A1387" t="s">
        <v>1388</v>
      </c>
      <c r="B1387">
        <v>27</v>
      </c>
      <c r="C1387" s="4" t="s">
        <v>64820</v>
      </c>
      <c r="D1387" s="4" t="s">
        <v>64821</v>
      </c>
    </row>
    <row r="1388" spans="1:4" x14ac:dyDescent="0.4">
      <c r="A1388" t="s">
        <v>1389</v>
      </c>
      <c r="B1388">
        <v>4</v>
      </c>
      <c r="C1388" s="4" t="s">
        <v>64820</v>
      </c>
      <c r="D1388" s="4" t="s">
        <v>64821</v>
      </c>
    </row>
    <row r="1389" spans="1:4" x14ac:dyDescent="0.4">
      <c r="A1389" t="s">
        <v>1390</v>
      </c>
      <c r="B1389">
        <v>204</v>
      </c>
      <c r="C1389" s="4" t="s">
        <v>64820</v>
      </c>
      <c r="D1389" s="4" t="s">
        <v>64821</v>
      </c>
    </row>
    <row r="1390" spans="1:4" x14ac:dyDescent="0.4">
      <c r="A1390" t="s">
        <v>1391</v>
      </c>
      <c r="B1390">
        <v>11</v>
      </c>
      <c r="C1390" s="4" t="s">
        <v>64820</v>
      </c>
      <c r="D1390" s="4" t="s">
        <v>64821</v>
      </c>
    </row>
    <row r="1391" spans="1:4" x14ac:dyDescent="0.4">
      <c r="A1391" t="s">
        <v>1392</v>
      </c>
      <c r="B1391">
        <v>31</v>
      </c>
      <c r="C1391" s="4" t="s">
        <v>64820</v>
      </c>
      <c r="D1391" s="4" t="s">
        <v>64821</v>
      </c>
    </row>
    <row r="1392" spans="1:4" x14ac:dyDescent="0.4">
      <c r="A1392" t="s">
        <v>1393</v>
      </c>
      <c r="B1392">
        <v>18</v>
      </c>
      <c r="C1392" s="4" t="s">
        <v>64820</v>
      </c>
      <c r="D1392" s="4" t="s">
        <v>64821</v>
      </c>
    </row>
    <row r="1393" spans="1:4" x14ac:dyDescent="0.4">
      <c r="A1393" t="s">
        <v>1394</v>
      </c>
      <c r="B1393">
        <v>40</v>
      </c>
      <c r="C1393" s="4" t="s">
        <v>64820</v>
      </c>
      <c r="D1393" s="4" t="s">
        <v>64821</v>
      </c>
    </row>
    <row r="1394" spans="1:4" x14ac:dyDescent="0.4">
      <c r="A1394" t="s">
        <v>1395</v>
      </c>
      <c r="B1394">
        <v>18</v>
      </c>
      <c r="C1394" s="4" t="s">
        <v>64820</v>
      </c>
      <c r="D1394" s="4" t="s">
        <v>64821</v>
      </c>
    </row>
    <row r="1395" spans="1:4" x14ac:dyDescent="0.4">
      <c r="A1395" t="s">
        <v>1396</v>
      </c>
      <c r="B1395">
        <v>56</v>
      </c>
      <c r="C1395" s="4" t="s">
        <v>64820</v>
      </c>
      <c r="D1395" s="4" t="s">
        <v>64821</v>
      </c>
    </row>
    <row r="1396" spans="1:4" x14ac:dyDescent="0.4">
      <c r="A1396" t="s">
        <v>1397</v>
      </c>
      <c r="B1396">
        <v>2850</v>
      </c>
      <c r="C1396" s="4" t="s">
        <v>64820</v>
      </c>
      <c r="D1396" s="4" t="s">
        <v>64821</v>
      </c>
    </row>
    <row r="1397" spans="1:4" x14ac:dyDescent="0.4">
      <c r="A1397" t="s">
        <v>1398</v>
      </c>
      <c r="B1397">
        <v>15</v>
      </c>
      <c r="C1397" s="4" t="s">
        <v>64820</v>
      </c>
      <c r="D1397" s="4" t="s">
        <v>64821</v>
      </c>
    </row>
    <row r="1398" spans="1:4" x14ac:dyDescent="0.4">
      <c r="A1398" t="s">
        <v>1399</v>
      </c>
      <c r="B1398">
        <v>9</v>
      </c>
      <c r="C1398" s="4" t="s">
        <v>64820</v>
      </c>
      <c r="D1398" s="4" t="s">
        <v>64821</v>
      </c>
    </row>
    <row r="1399" spans="1:4" x14ac:dyDescent="0.4">
      <c r="A1399" t="s">
        <v>1400</v>
      </c>
      <c r="B1399">
        <v>43</v>
      </c>
      <c r="C1399" s="4" t="s">
        <v>64820</v>
      </c>
      <c r="D1399" s="4" t="s">
        <v>64821</v>
      </c>
    </row>
    <row r="1400" spans="1:4" x14ac:dyDescent="0.4">
      <c r="A1400" t="s">
        <v>1401</v>
      </c>
      <c r="B1400">
        <v>13</v>
      </c>
      <c r="C1400" s="4" t="s">
        <v>64820</v>
      </c>
      <c r="D1400" s="4" t="s">
        <v>64821</v>
      </c>
    </row>
    <row r="1401" spans="1:4" x14ac:dyDescent="0.4">
      <c r="A1401" t="s">
        <v>1402</v>
      </c>
      <c r="B1401">
        <v>82</v>
      </c>
      <c r="C1401" s="4" t="s">
        <v>64820</v>
      </c>
      <c r="D1401" s="4" t="s">
        <v>64821</v>
      </c>
    </row>
    <row r="1402" spans="1:4" x14ac:dyDescent="0.4">
      <c r="A1402" t="s">
        <v>1403</v>
      </c>
      <c r="B1402">
        <v>511</v>
      </c>
      <c r="C1402" s="4" t="s">
        <v>64820</v>
      </c>
      <c r="D1402" s="4" t="s">
        <v>64821</v>
      </c>
    </row>
    <row r="1403" spans="1:4" x14ac:dyDescent="0.4">
      <c r="A1403" t="s">
        <v>1404</v>
      </c>
      <c r="B1403">
        <v>550</v>
      </c>
      <c r="C1403" s="4" t="s">
        <v>64820</v>
      </c>
      <c r="D1403" s="4" t="s">
        <v>64821</v>
      </c>
    </row>
    <row r="1404" spans="1:4" x14ac:dyDescent="0.4">
      <c r="A1404" t="s">
        <v>1405</v>
      </c>
      <c r="B1404">
        <v>695</v>
      </c>
      <c r="C1404" s="4" t="s">
        <v>64820</v>
      </c>
      <c r="D1404" s="4" t="s">
        <v>64821</v>
      </c>
    </row>
    <row r="1405" spans="1:4" x14ac:dyDescent="0.4">
      <c r="A1405" t="s">
        <v>1406</v>
      </c>
      <c r="B1405">
        <v>3</v>
      </c>
      <c r="C1405" s="4" t="s">
        <v>64820</v>
      </c>
      <c r="D1405" s="4" t="s">
        <v>64821</v>
      </c>
    </row>
    <row r="1406" spans="1:4" x14ac:dyDescent="0.4">
      <c r="A1406" t="s">
        <v>1407</v>
      </c>
      <c r="B1406">
        <v>61</v>
      </c>
      <c r="C1406" s="4" t="s">
        <v>64820</v>
      </c>
      <c r="D1406" s="4" t="s">
        <v>64821</v>
      </c>
    </row>
    <row r="1407" spans="1:4" x14ac:dyDescent="0.4">
      <c r="A1407" t="s">
        <v>1408</v>
      </c>
      <c r="B1407">
        <v>2</v>
      </c>
      <c r="C1407" s="4" t="s">
        <v>64820</v>
      </c>
      <c r="D1407" s="4" t="s">
        <v>64821</v>
      </c>
    </row>
    <row r="1408" spans="1:4" x14ac:dyDescent="0.4">
      <c r="A1408" t="s">
        <v>1409</v>
      </c>
      <c r="B1408">
        <v>6</v>
      </c>
      <c r="C1408" s="4" t="s">
        <v>64820</v>
      </c>
      <c r="D1408" s="4" t="s">
        <v>64821</v>
      </c>
    </row>
    <row r="1409" spans="1:4" x14ac:dyDescent="0.4">
      <c r="A1409" t="s">
        <v>1411</v>
      </c>
      <c r="B1409">
        <v>479</v>
      </c>
      <c r="C1409" s="4" t="s">
        <v>64820</v>
      </c>
      <c r="D1409" s="4" t="s">
        <v>64821</v>
      </c>
    </row>
    <row r="1410" spans="1:4" x14ac:dyDescent="0.4">
      <c r="A1410" t="s">
        <v>1412</v>
      </c>
      <c r="B1410">
        <v>112</v>
      </c>
      <c r="C1410" s="4" t="s">
        <v>64820</v>
      </c>
      <c r="D1410" s="4" t="s">
        <v>64821</v>
      </c>
    </row>
    <row r="1411" spans="1:4" x14ac:dyDescent="0.4">
      <c r="A1411" t="s">
        <v>1414</v>
      </c>
      <c r="B1411">
        <v>323</v>
      </c>
      <c r="C1411" s="4" t="s">
        <v>64820</v>
      </c>
      <c r="D1411" s="4" t="s">
        <v>64821</v>
      </c>
    </row>
    <row r="1412" spans="1:4" x14ac:dyDescent="0.4">
      <c r="A1412" t="s">
        <v>1413</v>
      </c>
      <c r="B1412">
        <v>35</v>
      </c>
      <c r="C1412" s="4" t="s">
        <v>64820</v>
      </c>
      <c r="D1412" s="4" t="s">
        <v>64821</v>
      </c>
    </row>
    <row r="1413" spans="1:4" x14ac:dyDescent="0.4">
      <c r="A1413" t="s">
        <v>1415</v>
      </c>
      <c r="B1413">
        <v>62</v>
      </c>
      <c r="C1413" s="4" t="s">
        <v>64820</v>
      </c>
      <c r="D1413" s="4" t="s">
        <v>64821</v>
      </c>
    </row>
    <row r="1414" spans="1:4" x14ac:dyDescent="0.4">
      <c r="A1414" t="s">
        <v>1416</v>
      </c>
      <c r="B1414">
        <v>4</v>
      </c>
      <c r="C1414" s="4" t="s">
        <v>64820</v>
      </c>
      <c r="D1414" s="4" t="s">
        <v>64821</v>
      </c>
    </row>
    <row r="1415" spans="1:4" x14ac:dyDescent="0.4">
      <c r="A1415" t="s">
        <v>1417</v>
      </c>
      <c r="B1415">
        <v>42</v>
      </c>
      <c r="C1415" s="4" t="s">
        <v>64820</v>
      </c>
      <c r="D1415" s="4" t="s">
        <v>64821</v>
      </c>
    </row>
    <row r="1416" spans="1:4" x14ac:dyDescent="0.4">
      <c r="A1416" t="s">
        <v>1418</v>
      </c>
      <c r="B1416">
        <v>22</v>
      </c>
      <c r="C1416" s="4" t="s">
        <v>64820</v>
      </c>
      <c r="D1416" s="4" t="s">
        <v>64821</v>
      </c>
    </row>
    <row r="1417" spans="1:4" x14ac:dyDescent="0.4">
      <c r="A1417" t="s">
        <v>1419</v>
      </c>
      <c r="B1417">
        <v>43</v>
      </c>
      <c r="C1417" s="4" t="s">
        <v>64820</v>
      </c>
      <c r="D1417" s="4" t="s">
        <v>64821</v>
      </c>
    </row>
    <row r="1418" spans="1:4" x14ac:dyDescent="0.4">
      <c r="A1418" t="s">
        <v>1420</v>
      </c>
      <c r="B1418">
        <v>24</v>
      </c>
      <c r="C1418" s="4" t="s">
        <v>64820</v>
      </c>
      <c r="D1418" s="4" t="s">
        <v>64821</v>
      </c>
    </row>
    <row r="1419" spans="1:4" x14ac:dyDescent="0.4">
      <c r="A1419" t="s">
        <v>1421</v>
      </c>
      <c r="B1419">
        <v>86</v>
      </c>
      <c r="C1419" s="4" t="s">
        <v>64820</v>
      </c>
      <c r="D1419" s="4" t="s">
        <v>64821</v>
      </c>
    </row>
    <row r="1420" spans="1:4" x14ac:dyDescent="0.4">
      <c r="A1420" t="s">
        <v>1422</v>
      </c>
      <c r="B1420">
        <v>12</v>
      </c>
      <c r="C1420" s="4" t="s">
        <v>64820</v>
      </c>
      <c r="D1420" s="4" t="s">
        <v>64821</v>
      </c>
    </row>
    <row r="1421" spans="1:4" x14ac:dyDescent="0.4">
      <c r="A1421" t="s">
        <v>1423</v>
      </c>
      <c r="B1421">
        <v>8</v>
      </c>
      <c r="C1421" s="4" t="s">
        <v>64820</v>
      </c>
      <c r="D1421" s="4" t="s">
        <v>64821</v>
      </c>
    </row>
    <row r="1422" spans="1:4" x14ac:dyDescent="0.4">
      <c r="A1422" t="s">
        <v>1424</v>
      </c>
      <c r="B1422">
        <v>13</v>
      </c>
      <c r="C1422" s="4" t="s">
        <v>64820</v>
      </c>
      <c r="D1422" s="4" t="s">
        <v>64821</v>
      </c>
    </row>
    <row r="1423" spans="1:4" x14ac:dyDescent="0.4">
      <c r="A1423" t="s">
        <v>1425</v>
      </c>
      <c r="B1423">
        <v>32</v>
      </c>
      <c r="C1423" s="4" t="s">
        <v>64820</v>
      </c>
      <c r="D1423" s="4" t="s">
        <v>64821</v>
      </c>
    </row>
    <row r="1424" spans="1:4" x14ac:dyDescent="0.4">
      <c r="A1424" t="s">
        <v>1426</v>
      </c>
      <c r="B1424">
        <v>43</v>
      </c>
      <c r="C1424" s="4" t="s">
        <v>64820</v>
      </c>
      <c r="D1424" s="4" t="s">
        <v>64821</v>
      </c>
    </row>
    <row r="1425" spans="1:4" x14ac:dyDescent="0.4">
      <c r="A1425" t="s">
        <v>1427</v>
      </c>
      <c r="B1425">
        <v>25</v>
      </c>
      <c r="C1425" s="4" t="s">
        <v>64820</v>
      </c>
      <c r="D1425" s="4" t="s">
        <v>64821</v>
      </c>
    </row>
    <row r="1426" spans="1:4" x14ac:dyDescent="0.4">
      <c r="A1426" t="s">
        <v>1428</v>
      </c>
      <c r="B1426">
        <v>48</v>
      </c>
      <c r="C1426" s="4" t="s">
        <v>64820</v>
      </c>
      <c r="D1426" s="4" t="s">
        <v>64821</v>
      </c>
    </row>
    <row r="1427" spans="1:4" x14ac:dyDescent="0.4">
      <c r="A1427" t="s">
        <v>1429</v>
      </c>
      <c r="B1427">
        <v>847</v>
      </c>
      <c r="C1427" s="4" t="s">
        <v>64820</v>
      </c>
      <c r="D1427" s="4" t="s">
        <v>64821</v>
      </c>
    </row>
    <row r="1428" spans="1:4" x14ac:dyDescent="0.4">
      <c r="A1428" t="s">
        <v>1430</v>
      </c>
      <c r="B1428">
        <v>150</v>
      </c>
      <c r="C1428" s="4" t="s">
        <v>64820</v>
      </c>
      <c r="D1428" s="4" t="s">
        <v>64821</v>
      </c>
    </row>
    <row r="1429" spans="1:4" x14ac:dyDescent="0.4">
      <c r="A1429" t="s">
        <v>1431</v>
      </c>
      <c r="B1429">
        <v>49</v>
      </c>
      <c r="C1429" s="4" t="s">
        <v>64820</v>
      </c>
      <c r="D1429" s="4" t="s">
        <v>64821</v>
      </c>
    </row>
    <row r="1430" spans="1:4" x14ac:dyDescent="0.4">
      <c r="A1430" t="s">
        <v>1432</v>
      </c>
      <c r="B1430">
        <v>70</v>
      </c>
      <c r="C1430" s="4" t="s">
        <v>64820</v>
      </c>
      <c r="D1430" s="4" t="s">
        <v>64821</v>
      </c>
    </row>
    <row r="1431" spans="1:4" x14ac:dyDescent="0.4">
      <c r="A1431" t="s">
        <v>1433</v>
      </c>
      <c r="B1431">
        <v>323</v>
      </c>
      <c r="C1431" s="4" t="s">
        <v>64820</v>
      </c>
      <c r="D1431" s="4" t="s">
        <v>64821</v>
      </c>
    </row>
    <row r="1432" spans="1:4" x14ac:dyDescent="0.4">
      <c r="A1432" t="s">
        <v>1434</v>
      </c>
      <c r="B1432">
        <v>46</v>
      </c>
      <c r="C1432" s="4" t="s">
        <v>64820</v>
      </c>
      <c r="D1432" s="4" t="s">
        <v>64821</v>
      </c>
    </row>
    <row r="1433" spans="1:4" x14ac:dyDescent="0.4">
      <c r="A1433" t="s">
        <v>1435</v>
      </c>
      <c r="B1433">
        <v>279</v>
      </c>
      <c r="C1433" s="4" t="s">
        <v>64820</v>
      </c>
      <c r="D1433" s="4" t="s">
        <v>64821</v>
      </c>
    </row>
    <row r="1434" spans="1:4" x14ac:dyDescent="0.4">
      <c r="A1434" t="s">
        <v>1436</v>
      </c>
      <c r="B1434">
        <v>115</v>
      </c>
      <c r="C1434" s="4" t="s">
        <v>64820</v>
      </c>
      <c r="D1434" s="4" t="s">
        <v>64821</v>
      </c>
    </row>
    <row r="1435" spans="1:4" x14ac:dyDescent="0.4">
      <c r="A1435" t="s">
        <v>1437</v>
      </c>
      <c r="B1435">
        <v>1038</v>
      </c>
      <c r="C1435" s="4" t="s">
        <v>64820</v>
      </c>
      <c r="D1435" s="4" t="s">
        <v>64821</v>
      </c>
    </row>
    <row r="1436" spans="1:4" x14ac:dyDescent="0.4">
      <c r="A1436" t="s">
        <v>1438</v>
      </c>
      <c r="B1436">
        <v>55</v>
      </c>
      <c r="C1436" s="4" t="s">
        <v>64820</v>
      </c>
      <c r="D1436" s="4" t="s">
        <v>64821</v>
      </c>
    </row>
    <row r="1437" spans="1:4" x14ac:dyDescent="0.4">
      <c r="A1437" t="s">
        <v>1439</v>
      </c>
      <c r="B1437">
        <v>47</v>
      </c>
      <c r="C1437" s="4" t="s">
        <v>64820</v>
      </c>
      <c r="D1437" s="4" t="s">
        <v>64821</v>
      </c>
    </row>
    <row r="1438" spans="1:4" x14ac:dyDescent="0.4">
      <c r="A1438" t="s">
        <v>1440</v>
      </c>
      <c r="B1438">
        <v>102</v>
      </c>
      <c r="C1438" s="4" t="s">
        <v>64820</v>
      </c>
      <c r="D1438" s="4" t="s">
        <v>64821</v>
      </c>
    </row>
    <row r="1439" spans="1:4" x14ac:dyDescent="0.4">
      <c r="A1439" t="s">
        <v>1441</v>
      </c>
      <c r="B1439">
        <v>4026</v>
      </c>
      <c r="C1439" s="4" t="s">
        <v>64820</v>
      </c>
      <c r="D1439" s="4" t="s">
        <v>64821</v>
      </c>
    </row>
    <row r="1440" spans="1:4" x14ac:dyDescent="0.4">
      <c r="A1440" t="s">
        <v>1442</v>
      </c>
      <c r="B1440">
        <v>28</v>
      </c>
      <c r="C1440" s="4" t="s">
        <v>64820</v>
      </c>
      <c r="D1440" s="4" t="s">
        <v>64821</v>
      </c>
    </row>
    <row r="1441" spans="1:4" x14ac:dyDescent="0.4">
      <c r="A1441" t="s">
        <v>1443</v>
      </c>
      <c r="B1441">
        <v>92</v>
      </c>
      <c r="C1441" s="4" t="s">
        <v>64820</v>
      </c>
      <c r="D1441" s="4" t="s">
        <v>64821</v>
      </c>
    </row>
    <row r="1442" spans="1:4" x14ac:dyDescent="0.4">
      <c r="A1442" t="s">
        <v>1444</v>
      </c>
      <c r="B1442">
        <v>92</v>
      </c>
      <c r="C1442" s="4" t="s">
        <v>64820</v>
      </c>
      <c r="D1442" s="4" t="s">
        <v>64821</v>
      </c>
    </row>
    <row r="1443" spans="1:4" x14ac:dyDescent="0.4">
      <c r="A1443" t="s">
        <v>1445</v>
      </c>
      <c r="B1443">
        <v>69</v>
      </c>
      <c r="C1443" s="4" t="s">
        <v>64820</v>
      </c>
      <c r="D1443" s="4" t="s">
        <v>64821</v>
      </c>
    </row>
    <row r="1444" spans="1:4" x14ac:dyDescent="0.4">
      <c r="A1444" t="s">
        <v>1446</v>
      </c>
      <c r="B1444">
        <v>280</v>
      </c>
      <c r="C1444" s="4" t="s">
        <v>64820</v>
      </c>
      <c r="D1444" s="4" t="s">
        <v>64821</v>
      </c>
    </row>
    <row r="1445" spans="1:4" x14ac:dyDescent="0.4">
      <c r="A1445" t="s">
        <v>1447</v>
      </c>
      <c r="B1445">
        <v>85</v>
      </c>
      <c r="C1445" s="4" t="s">
        <v>64820</v>
      </c>
      <c r="D1445" s="4" t="s">
        <v>64821</v>
      </c>
    </row>
    <row r="1446" spans="1:4" x14ac:dyDescent="0.4">
      <c r="A1446" t="s">
        <v>1448</v>
      </c>
      <c r="B1446">
        <v>31</v>
      </c>
      <c r="C1446" s="4" t="s">
        <v>64820</v>
      </c>
      <c r="D1446" s="4" t="s">
        <v>64821</v>
      </c>
    </row>
    <row r="1447" spans="1:4" x14ac:dyDescent="0.4">
      <c r="A1447" t="s">
        <v>1449</v>
      </c>
      <c r="B1447">
        <v>8</v>
      </c>
      <c r="C1447" s="4" t="s">
        <v>64820</v>
      </c>
      <c r="D1447" s="4" t="s">
        <v>64821</v>
      </c>
    </row>
    <row r="1448" spans="1:4" x14ac:dyDescent="0.4">
      <c r="A1448" t="s">
        <v>1450</v>
      </c>
      <c r="B1448">
        <v>9</v>
      </c>
      <c r="C1448" s="4" t="s">
        <v>64820</v>
      </c>
      <c r="D1448" s="4" t="s">
        <v>64821</v>
      </c>
    </row>
    <row r="1449" spans="1:4" x14ac:dyDescent="0.4">
      <c r="A1449" t="s">
        <v>1451</v>
      </c>
      <c r="B1449">
        <v>53</v>
      </c>
      <c r="C1449" s="4" t="s">
        <v>64820</v>
      </c>
      <c r="D1449" s="4" t="s">
        <v>64821</v>
      </c>
    </row>
    <row r="1450" spans="1:4" x14ac:dyDescent="0.4">
      <c r="A1450" t="s">
        <v>1452</v>
      </c>
      <c r="B1450">
        <v>16</v>
      </c>
      <c r="C1450" s="4" t="s">
        <v>64820</v>
      </c>
      <c r="D1450" s="4" t="s">
        <v>64821</v>
      </c>
    </row>
    <row r="1451" spans="1:4" x14ac:dyDescent="0.4">
      <c r="A1451" t="s">
        <v>1453</v>
      </c>
      <c r="B1451">
        <v>23</v>
      </c>
      <c r="C1451" s="4" t="s">
        <v>64820</v>
      </c>
      <c r="D1451" s="4" t="s">
        <v>64821</v>
      </c>
    </row>
    <row r="1452" spans="1:4" x14ac:dyDescent="0.4">
      <c r="A1452" t="s">
        <v>1454</v>
      </c>
      <c r="B1452">
        <v>529</v>
      </c>
      <c r="C1452" s="4" t="s">
        <v>64820</v>
      </c>
      <c r="D1452" s="4" t="s">
        <v>64821</v>
      </c>
    </row>
    <row r="1453" spans="1:4" x14ac:dyDescent="0.4">
      <c r="A1453" t="s">
        <v>1455</v>
      </c>
      <c r="B1453">
        <v>490</v>
      </c>
      <c r="C1453" s="4" t="s">
        <v>64820</v>
      </c>
      <c r="D1453" s="4" t="s">
        <v>64821</v>
      </c>
    </row>
    <row r="1454" spans="1:4" x14ac:dyDescent="0.4">
      <c r="A1454" t="s">
        <v>1456</v>
      </c>
      <c r="B1454">
        <v>39</v>
      </c>
      <c r="C1454" s="4" t="s">
        <v>64820</v>
      </c>
      <c r="D1454" s="4" t="s">
        <v>64821</v>
      </c>
    </row>
    <row r="1455" spans="1:4" x14ac:dyDescent="0.4">
      <c r="A1455" t="s">
        <v>1457</v>
      </c>
      <c r="B1455">
        <v>4</v>
      </c>
      <c r="C1455" s="4" t="s">
        <v>64820</v>
      </c>
      <c r="D1455" s="4" t="s">
        <v>64821</v>
      </c>
    </row>
    <row r="1456" spans="1:4" x14ac:dyDescent="0.4">
      <c r="A1456" t="s">
        <v>1458</v>
      </c>
      <c r="B1456">
        <v>16</v>
      </c>
      <c r="C1456" s="4" t="s">
        <v>64820</v>
      </c>
      <c r="D1456" s="4" t="s">
        <v>64821</v>
      </c>
    </row>
    <row r="1457" spans="1:4" x14ac:dyDescent="0.4">
      <c r="A1457" t="s">
        <v>1459</v>
      </c>
      <c r="B1457">
        <v>37</v>
      </c>
      <c r="C1457" s="4" t="s">
        <v>64820</v>
      </c>
      <c r="D1457" s="4" t="s">
        <v>64821</v>
      </c>
    </row>
    <row r="1458" spans="1:4" x14ac:dyDescent="0.4">
      <c r="A1458" t="s">
        <v>1460</v>
      </c>
      <c r="B1458">
        <v>3</v>
      </c>
      <c r="C1458" s="4" t="s">
        <v>64820</v>
      </c>
      <c r="D1458" s="4" t="s">
        <v>64821</v>
      </c>
    </row>
    <row r="1459" spans="1:4" x14ac:dyDescent="0.4">
      <c r="A1459" t="s">
        <v>1461</v>
      </c>
      <c r="B1459">
        <v>11</v>
      </c>
      <c r="C1459" s="4" t="s">
        <v>64820</v>
      </c>
      <c r="D1459" s="4" t="s">
        <v>64821</v>
      </c>
    </row>
    <row r="1460" spans="1:4" x14ac:dyDescent="0.4">
      <c r="A1460" t="s">
        <v>1462</v>
      </c>
      <c r="B1460">
        <v>47</v>
      </c>
      <c r="C1460" s="4" t="s">
        <v>64820</v>
      </c>
      <c r="D1460" s="4" t="s">
        <v>64821</v>
      </c>
    </row>
    <row r="1461" spans="1:4" x14ac:dyDescent="0.4">
      <c r="A1461" t="s">
        <v>1463</v>
      </c>
      <c r="B1461">
        <v>20</v>
      </c>
      <c r="C1461" s="4" t="s">
        <v>64820</v>
      </c>
      <c r="D1461" s="4" t="s">
        <v>64821</v>
      </c>
    </row>
    <row r="1462" spans="1:4" x14ac:dyDescent="0.4">
      <c r="A1462" t="s">
        <v>1464</v>
      </c>
      <c r="B1462">
        <v>362</v>
      </c>
      <c r="C1462" s="4" t="s">
        <v>64820</v>
      </c>
      <c r="D1462" s="4" t="s">
        <v>64821</v>
      </c>
    </row>
    <row r="1463" spans="1:4" x14ac:dyDescent="0.4">
      <c r="A1463" t="s">
        <v>1465</v>
      </c>
      <c r="B1463">
        <v>54</v>
      </c>
      <c r="C1463" s="4" t="s">
        <v>64820</v>
      </c>
      <c r="D1463" s="4" t="s">
        <v>64821</v>
      </c>
    </row>
    <row r="1464" spans="1:4" x14ac:dyDescent="0.4">
      <c r="A1464" t="s">
        <v>1466</v>
      </c>
      <c r="B1464">
        <v>67</v>
      </c>
      <c r="C1464" s="4" t="s">
        <v>64820</v>
      </c>
      <c r="D1464" s="4" t="s">
        <v>64821</v>
      </c>
    </row>
    <row r="1465" spans="1:4" x14ac:dyDescent="0.4">
      <c r="A1465" t="s">
        <v>1467</v>
      </c>
      <c r="B1465">
        <v>66</v>
      </c>
      <c r="C1465" s="4" t="s">
        <v>64820</v>
      </c>
      <c r="D1465" s="4" t="s">
        <v>64821</v>
      </c>
    </row>
    <row r="1466" spans="1:4" x14ac:dyDescent="0.4">
      <c r="A1466" t="s">
        <v>1468</v>
      </c>
      <c r="B1466">
        <v>52</v>
      </c>
      <c r="C1466" s="4" t="s">
        <v>64820</v>
      </c>
      <c r="D1466" s="4" t="s">
        <v>64821</v>
      </c>
    </row>
    <row r="1467" spans="1:4" x14ac:dyDescent="0.4">
      <c r="A1467" t="s">
        <v>1469</v>
      </c>
      <c r="B1467">
        <v>63</v>
      </c>
      <c r="C1467" s="4" t="s">
        <v>64820</v>
      </c>
      <c r="D1467" s="4" t="s">
        <v>64821</v>
      </c>
    </row>
    <row r="1468" spans="1:4" x14ac:dyDescent="0.4">
      <c r="A1468" t="s">
        <v>1470</v>
      </c>
      <c r="B1468">
        <v>30</v>
      </c>
      <c r="C1468" s="4" t="s">
        <v>64820</v>
      </c>
      <c r="D1468" s="4" t="s">
        <v>64821</v>
      </c>
    </row>
    <row r="1469" spans="1:4" x14ac:dyDescent="0.4">
      <c r="A1469" t="s">
        <v>1471</v>
      </c>
      <c r="B1469">
        <v>413</v>
      </c>
      <c r="C1469" s="4" t="s">
        <v>64820</v>
      </c>
      <c r="D1469" s="4" t="s">
        <v>64821</v>
      </c>
    </row>
    <row r="1470" spans="1:4" x14ac:dyDescent="0.4">
      <c r="A1470" t="s">
        <v>1472</v>
      </c>
      <c r="B1470">
        <v>42</v>
      </c>
      <c r="C1470" s="4" t="s">
        <v>64820</v>
      </c>
      <c r="D1470" s="4" t="s">
        <v>64821</v>
      </c>
    </row>
    <row r="1471" spans="1:4" x14ac:dyDescent="0.4">
      <c r="A1471" t="s">
        <v>1473</v>
      </c>
      <c r="B1471">
        <v>670</v>
      </c>
      <c r="C1471" s="4" t="s">
        <v>64820</v>
      </c>
      <c r="D1471" s="4" t="s">
        <v>64821</v>
      </c>
    </row>
    <row r="1472" spans="1:4" x14ac:dyDescent="0.4">
      <c r="A1472" t="s">
        <v>1474</v>
      </c>
      <c r="B1472">
        <v>1</v>
      </c>
      <c r="C1472" s="4" t="s">
        <v>64820</v>
      </c>
      <c r="D1472" s="4" t="s">
        <v>64821</v>
      </c>
    </row>
    <row r="1473" spans="1:4" x14ac:dyDescent="0.4">
      <c r="A1473" t="s">
        <v>1475</v>
      </c>
      <c r="B1473">
        <v>387</v>
      </c>
      <c r="C1473" s="4" t="s">
        <v>64820</v>
      </c>
      <c r="D1473" s="4" t="s">
        <v>64821</v>
      </c>
    </row>
    <row r="1474" spans="1:4" x14ac:dyDescent="0.4">
      <c r="A1474" t="s">
        <v>1476</v>
      </c>
      <c r="B1474">
        <v>269</v>
      </c>
      <c r="C1474" s="4" t="s">
        <v>64820</v>
      </c>
      <c r="D1474" s="4" t="s">
        <v>64821</v>
      </c>
    </row>
    <row r="1475" spans="1:4" x14ac:dyDescent="0.4">
      <c r="A1475" t="s">
        <v>1477</v>
      </c>
      <c r="B1475">
        <v>200</v>
      </c>
      <c r="C1475" s="4" t="s">
        <v>64820</v>
      </c>
      <c r="D1475" s="4" t="s">
        <v>64821</v>
      </c>
    </row>
    <row r="1476" spans="1:4" x14ac:dyDescent="0.4">
      <c r="A1476" t="s">
        <v>1478</v>
      </c>
      <c r="B1476">
        <v>712</v>
      </c>
      <c r="C1476" s="4" t="s">
        <v>64820</v>
      </c>
      <c r="D1476" s="4" t="s">
        <v>64821</v>
      </c>
    </row>
    <row r="1477" spans="1:4" x14ac:dyDescent="0.4">
      <c r="A1477" t="s">
        <v>1479</v>
      </c>
      <c r="B1477">
        <v>46</v>
      </c>
      <c r="C1477" s="4" t="s">
        <v>64820</v>
      </c>
      <c r="D1477" s="4" t="s">
        <v>64821</v>
      </c>
    </row>
    <row r="1478" spans="1:4" x14ac:dyDescent="0.4">
      <c r="A1478" t="s">
        <v>1480</v>
      </c>
      <c r="B1478">
        <v>145</v>
      </c>
      <c r="C1478" s="4" t="s">
        <v>64820</v>
      </c>
      <c r="D1478" s="4" t="s">
        <v>64821</v>
      </c>
    </row>
    <row r="1479" spans="1:4" x14ac:dyDescent="0.4">
      <c r="A1479" t="s">
        <v>1481</v>
      </c>
      <c r="B1479">
        <v>56</v>
      </c>
      <c r="C1479" s="4" t="s">
        <v>64820</v>
      </c>
      <c r="D1479" s="4" t="s">
        <v>64821</v>
      </c>
    </row>
    <row r="1480" spans="1:4" x14ac:dyDescent="0.4">
      <c r="A1480" t="s">
        <v>1482</v>
      </c>
      <c r="B1480">
        <v>52</v>
      </c>
      <c r="C1480" s="4" t="s">
        <v>64820</v>
      </c>
      <c r="D1480" s="4" t="s">
        <v>64821</v>
      </c>
    </row>
    <row r="1481" spans="1:4" x14ac:dyDescent="0.4">
      <c r="A1481" t="s">
        <v>1483</v>
      </c>
      <c r="B1481">
        <v>132</v>
      </c>
      <c r="C1481" s="4" t="s">
        <v>64820</v>
      </c>
      <c r="D1481" s="4" t="s">
        <v>64821</v>
      </c>
    </row>
    <row r="1482" spans="1:4" x14ac:dyDescent="0.4">
      <c r="A1482" t="s">
        <v>1484</v>
      </c>
      <c r="B1482">
        <v>82</v>
      </c>
      <c r="C1482" s="4" t="s">
        <v>64820</v>
      </c>
      <c r="D1482" s="4" t="s">
        <v>64821</v>
      </c>
    </row>
    <row r="1483" spans="1:4" x14ac:dyDescent="0.4">
      <c r="A1483" t="s">
        <v>1485</v>
      </c>
      <c r="B1483">
        <v>5</v>
      </c>
      <c r="C1483" s="4" t="s">
        <v>64820</v>
      </c>
      <c r="D1483" s="4" t="s">
        <v>64821</v>
      </c>
    </row>
    <row r="1484" spans="1:4" x14ac:dyDescent="0.4">
      <c r="A1484" t="s">
        <v>1486</v>
      </c>
      <c r="B1484">
        <v>40</v>
      </c>
      <c r="C1484" s="4" t="s">
        <v>64820</v>
      </c>
      <c r="D1484" s="4" t="s">
        <v>64821</v>
      </c>
    </row>
    <row r="1485" spans="1:4" x14ac:dyDescent="0.4">
      <c r="A1485" t="s">
        <v>1487</v>
      </c>
      <c r="B1485">
        <v>158</v>
      </c>
      <c r="C1485" s="4" t="s">
        <v>64820</v>
      </c>
      <c r="D1485" s="4" t="s">
        <v>64821</v>
      </c>
    </row>
    <row r="1486" spans="1:4" x14ac:dyDescent="0.4">
      <c r="A1486" t="s">
        <v>1488</v>
      </c>
      <c r="B1486">
        <v>242</v>
      </c>
      <c r="C1486" s="4" t="s">
        <v>64820</v>
      </c>
      <c r="D1486" s="4" t="s">
        <v>64821</v>
      </c>
    </row>
    <row r="1487" spans="1:4" x14ac:dyDescent="0.4">
      <c r="A1487" t="s">
        <v>1489</v>
      </c>
      <c r="B1487">
        <v>317</v>
      </c>
      <c r="C1487" s="4" t="s">
        <v>64820</v>
      </c>
      <c r="D1487" s="4" t="s">
        <v>64821</v>
      </c>
    </row>
    <row r="1488" spans="1:4" x14ac:dyDescent="0.4">
      <c r="A1488" t="s">
        <v>1490</v>
      </c>
      <c r="B1488">
        <v>90</v>
      </c>
      <c r="C1488" s="4" t="s">
        <v>64820</v>
      </c>
      <c r="D1488" s="4" t="s">
        <v>64821</v>
      </c>
    </row>
    <row r="1489" spans="1:4" x14ac:dyDescent="0.4">
      <c r="A1489" t="s">
        <v>1491</v>
      </c>
      <c r="B1489">
        <v>11</v>
      </c>
      <c r="C1489" s="4" t="s">
        <v>64820</v>
      </c>
      <c r="D1489" s="4" t="s">
        <v>64821</v>
      </c>
    </row>
    <row r="1490" spans="1:4" x14ac:dyDescent="0.4">
      <c r="A1490" t="s">
        <v>1492</v>
      </c>
      <c r="B1490">
        <v>641</v>
      </c>
      <c r="C1490" s="4" t="s">
        <v>64820</v>
      </c>
      <c r="D1490" s="4" t="s">
        <v>64821</v>
      </c>
    </row>
    <row r="1491" spans="1:4" x14ac:dyDescent="0.4">
      <c r="A1491" t="s">
        <v>1493</v>
      </c>
      <c r="B1491">
        <v>26</v>
      </c>
      <c r="C1491" s="4" t="s">
        <v>64820</v>
      </c>
      <c r="D1491" s="4" t="s">
        <v>64821</v>
      </c>
    </row>
    <row r="1492" spans="1:4" x14ac:dyDescent="0.4">
      <c r="A1492" t="s">
        <v>1494</v>
      </c>
      <c r="B1492">
        <v>71</v>
      </c>
      <c r="C1492" s="4" t="s">
        <v>64820</v>
      </c>
      <c r="D1492" s="4" t="s">
        <v>64821</v>
      </c>
    </row>
    <row r="1493" spans="1:4" x14ac:dyDescent="0.4">
      <c r="A1493" t="s">
        <v>1495</v>
      </c>
      <c r="B1493">
        <v>68</v>
      </c>
      <c r="C1493" s="4" t="s">
        <v>64820</v>
      </c>
      <c r="D1493" s="4" t="s">
        <v>64821</v>
      </c>
    </row>
    <row r="1494" spans="1:4" x14ac:dyDescent="0.4">
      <c r="A1494" t="s">
        <v>1496</v>
      </c>
      <c r="B1494">
        <v>184</v>
      </c>
      <c r="C1494" s="4" t="s">
        <v>64820</v>
      </c>
      <c r="D1494" s="4" t="s">
        <v>64821</v>
      </c>
    </row>
    <row r="1495" spans="1:4" x14ac:dyDescent="0.4">
      <c r="A1495" t="s">
        <v>1497</v>
      </c>
      <c r="B1495">
        <v>78</v>
      </c>
      <c r="C1495" s="4" t="s">
        <v>64820</v>
      </c>
      <c r="D1495" s="4" t="s">
        <v>64821</v>
      </c>
    </row>
    <row r="1496" spans="1:4" x14ac:dyDescent="0.4">
      <c r="A1496" t="s">
        <v>1498</v>
      </c>
      <c r="B1496">
        <v>323</v>
      </c>
      <c r="C1496" s="4" t="s">
        <v>64820</v>
      </c>
      <c r="D1496" s="4" t="s">
        <v>64821</v>
      </c>
    </row>
    <row r="1497" spans="1:4" x14ac:dyDescent="0.4">
      <c r="A1497" t="s">
        <v>1499</v>
      </c>
      <c r="B1497">
        <v>66</v>
      </c>
      <c r="C1497" s="4" t="s">
        <v>64820</v>
      </c>
      <c r="D1497" s="4" t="s">
        <v>64821</v>
      </c>
    </row>
    <row r="1498" spans="1:4" x14ac:dyDescent="0.4">
      <c r="A1498" t="s">
        <v>1500</v>
      </c>
      <c r="B1498">
        <v>7</v>
      </c>
      <c r="C1498" s="4" t="s">
        <v>64820</v>
      </c>
      <c r="D1498" s="4" t="s">
        <v>64821</v>
      </c>
    </row>
    <row r="1499" spans="1:4" x14ac:dyDescent="0.4">
      <c r="A1499" t="s">
        <v>1501</v>
      </c>
      <c r="B1499">
        <v>2</v>
      </c>
      <c r="C1499" s="4" t="s">
        <v>64820</v>
      </c>
      <c r="D1499" s="4" t="s">
        <v>64821</v>
      </c>
    </row>
    <row r="1500" spans="1:4" x14ac:dyDescent="0.4">
      <c r="A1500" t="s">
        <v>1502</v>
      </c>
      <c r="B1500">
        <v>2</v>
      </c>
      <c r="C1500" s="4" t="s">
        <v>64820</v>
      </c>
      <c r="D1500" s="4" t="s">
        <v>64821</v>
      </c>
    </row>
    <row r="1501" spans="1:4" x14ac:dyDescent="0.4">
      <c r="A1501" t="s">
        <v>1503</v>
      </c>
      <c r="B1501">
        <v>36</v>
      </c>
      <c r="C1501" s="4" t="s">
        <v>64820</v>
      </c>
      <c r="D1501" s="4" t="s">
        <v>64821</v>
      </c>
    </row>
    <row r="1502" spans="1:4" x14ac:dyDescent="0.4">
      <c r="A1502" t="s">
        <v>1504</v>
      </c>
      <c r="B1502">
        <v>445</v>
      </c>
      <c r="C1502" s="4" t="s">
        <v>64820</v>
      </c>
      <c r="D1502" s="4" t="s">
        <v>64821</v>
      </c>
    </row>
    <row r="1503" spans="1:4" x14ac:dyDescent="0.4">
      <c r="A1503" t="s">
        <v>1505</v>
      </c>
      <c r="B1503">
        <v>88</v>
      </c>
      <c r="C1503" s="4" t="s">
        <v>64820</v>
      </c>
      <c r="D1503" s="4" t="s">
        <v>64821</v>
      </c>
    </row>
    <row r="1504" spans="1:4" x14ac:dyDescent="0.4">
      <c r="A1504" t="s">
        <v>1506</v>
      </c>
      <c r="B1504">
        <v>464</v>
      </c>
      <c r="C1504" s="4" t="s">
        <v>64820</v>
      </c>
      <c r="D1504" s="4" t="s">
        <v>64821</v>
      </c>
    </row>
    <row r="1505" spans="1:4" x14ac:dyDescent="0.4">
      <c r="A1505" t="s">
        <v>1507</v>
      </c>
      <c r="B1505">
        <v>50</v>
      </c>
      <c r="C1505" s="4" t="s">
        <v>64820</v>
      </c>
      <c r="D1505" s="4" t="s">
        <v>64821</v>
      </c>
    </row>
    <row r="1506" spans="1:4" x14ac:dyDescent="0.4">
      <c r="A1506" t="s">
        <v>1508</v>
      </c>
      <c r="B1506">
        <v>86</v>
      </c>
      <c r="C1506" s="4" t="s">
        <v>64820</v>
      </c>
      <c r="D1506" s="4" t="s">
        <v>64821</v>
      </c>
    </row>
    <row r="1507" spans="1:4" x14ac:dyDescent="0.4">
      <c r="A1507" t="s">
        <v>1509</v>
      </c>
      <c r="B1507">
        <v>40</v>
      </c>
      <c r="C1507" s="4" t="s">
        <v>64820</v>
      </c>
      <c r="D1507" s="4" t="s">
        <v>64821</v>
      </c>
    </row>
    <row r="1508" spans="1:4" x14ac:dyDescent="0.4">
      <c r="A1508" t="s">
        <v>1510</v>
      </c>
      <c r="B1508">
        <v>66</v>
      </c>
      <c r="C1508" s="4" t="s">
        <v>64820</v>
      </c>
      <c r="D1508" s="4" t="s">
        <v>64821</v>
      </c>
    </row>
    <row r="1509" spans="1:4" x14ac:dyDescent="0.4">
      <c r="A1509" t="s">
        <v>1511</v>
      </c>
      <c r="B1509">
        <v>90</v>
      </c>
      <c r="C1509" s="4" t="s">
        <v>64820</v>
      </c>
      <c r="D1509" s="4" t="s">
        <v>64821</v>
      </c>
    </row>
    <row r="1510" spans="1:4" x14ac:dyDescent="0.4">
      <c r="A1510" t="s">
        <v>1512</v>
      </c>
      <c r="B1510">
        <v>67</v>
      </c>
      <c r="C1510" s="4" t="s">
        <v>64820</v>
      </c>
      <c r="D1510" s="4" t="s">
        <v>64821</v>
      </c>
    </row>
    <row r="1511" spans="1:4" x14ac:dyDescent="0.4">
      <c r="A1511" t="s">
        <v>1513</v>
      </c>
      <c r="B1511">
        <v>163</v>
      </c>
      <c r="C1511" s="4" t="s">
        <v>64820</v>
      </c>
      <c r="D1511" s="4" t="s">
        <v>64821</v>
      </c>
    </row>
    <row r="1512" spans="1:4" x14ac:dyDescent="0.4">
      <c r="A1512" t="s">
        <v>1514</v>
      </c>
      <c r="B1512">
        <v>563</v>
      </c>
      <c r="C1512" s="4" t="s">
        <v>64820</v>
      </c>
      <c r="D1512" s="4" t="s">
        <v>64821</v>
      </c>
    </row>
    <row r="1513" spans="1:4" x14ac:dyDescent="0.4">
      <c r="A1513" t="s">
        <v>1515</v>
      </c>
      <c r="B1513">
        <v>25</v>
      </c>
      <c r="C1513" s="4" t="s">
        <v>64820</v>
      </c>
      <c r="D1513" s="4" t="s">
        <v>64821</v>
      </c>
    </row>
    <row r="1514" spans="1:4" x14ac:dyDescent="0.4">
      <c r="A1514" t="s">
        <v>1516</v>
      </c>
      <c r="B1514">
        <v>93</v>
      </c>
      <c r="C1514" s="4" t="s">
        <v>64820</v>
      </c>
      <c r="D1514" s="4" t="s">
        <v>64821</v>
      </c>
    </row>
    <row r="1515" spans="1:4" x14ac:dyDescent="0.4">
      <c r="A1515" t="s">
        <v>1517</v>
      </c>
      <c r="B1515">
        <v>68</v>
      </c>
      <c r="C1515" s="4" t="s">
        <v>64820</v>
      </c>
      <c r="D1515" s="4" t="s">
        <v>64821</v>
      </c>
    </row>
    <row r="1516" spans="1:4" x14ac:dyDescent="0.4">
      <c r="A1516" t="s">
        <v>1518</v>
      </c>
      <c r="B1516">
        <v>18</v>
      </c>
      <c r="C1516" s="4" t="s">
        <v>64820</v>
      </c>
      <c r="D1516" s="4" t="s">
        <v>64821</v>
      </c>
    </row>
    <row r="1517" spans="1:4" x14ac:dyDescent="0.4">
      <c r="A1517" t="s">
        <v>1519</v>
      </c>
      <c r="B1517">
        <v>17</v>
      </c>
      <c r="C1517" s="4" t="s">
        <v>64820</v>
      </c>
      <c r="D1517" s="4" t="s">
        <v>64821</v>
      </c>
    </row>
    <row r="1518" spans="1:4" x14ac:dyDescent="0.4">
      <c r="A1518" t="s">
        <v>1520</v>
      </c>
      <c r="B1518">
        <v>1</v>
      </c>
      <c r="C1518" s="4" t="s">
        <v>64820</v>
      </c>
      <c r="D1518" s="4" t="s">
        <v>64821</v>
      </c>
    </row>
    <row r="1519" spans="1:4" x14ac:dyDescent="0.4">
      <c r="A1519" t="s">
        <v>1521</v>
      </c>
      <c r="B1519">
        <v>498</v>
      </c>
      <c r="C1519" s="4" t="s">
        <v>64820</v>
      </c>
      <c r="D1519" s="4" t="s">
        <v>64821</v>
      </c>
    </row>
    <row r="1520" spans="1:4" x14ac:dyDescent="0.4">
      <c r="A1520" t="s">
        <v>1522</v>
      </c>
      <c r="B1520">
        <v>292</v>
      </c>
      <c r="C1520" s="4" t="s">
        <v>64820</v>
      </c>
      <c r="D1520" s="4" t="s">
        <v>64821</v>
      </c>
    </row>
    <row r="1521" spans="1:4" x14ac:dyDescent="0.4">
      <c r="A1521" t="s">
        <v>1523</v>
      </c>
      <c r="B1521">
        <v>7</v>
      </c>
      <c r="C1521" s="4" t="s">
        <v>64820</v>
      </c>
      <c r="D1521" s="4" t="s">
        <v>64821</v>
      </c>
    </row>
    <row r="1522" spans="1:4" x14ac:dyDescent="0.4">
      <c r="A1522" t="s">
        <v>1524</v>
      </c>
      <c r="B1522">
        <v>48</v>
      </c>
      <c r="C1522" s="4" t="s">
        <v>64820</v>
      </c>
      <c r="D1522" s="4" t="s">
        <v>64821</v>
      </c>
    </row>
    <row r="1523" spans="1:4" x14ac:dyDescent="0.4">
      <c r="A1523" t="s">
        <v>1525</v>
      </c>
      <c r="B1523">
        <v>58</v>
      </c>
      <c r="C1523" s="4" t="s">
        <v>64820</v>
      </c>
      <c r="D1523" s="4" t="s">
        <v>64821</v>
      </c>
    </row>
    <row r="1524" spans="1:4" x14ac:dyDescent="0.4">
      <c r="A1524" t="s">
        <v>1526</v>
      </c>
      <c r="B1524">
        <v>28</v>
      </c>
      <c r="C1524" s="4" t="s">
        <v>64820</v>
      </c>
      <c r="D1524" s="4" t="s">
        <v>64821</v>
      </c>
    </row>
    <row r="1525" spans="1:4" x14ac:dyDescent="0.4">
      <c r="A1525" t="s">
        <v>1527</v>
      </c>
      <c r="B1525">
        <v>63</v>
      </c>
      <c r="C1525" s="4" t="s">
        <v>64820</v>
      </c>
      <c r="D1525" s="4" t="s">
        <v>64821</v>
      </c>
    </row>
    <row r="1526" spans="1:4" x14ac:dyDescent="0.4">
      <c r="A1526" t="s">
        <v>1528</v>
      </c>
      <c r="B1526">
        <v>48</v>
      </c>
      <c r="C1526" s="4" t="s">
        <v>64820</v>
      </c>
      <c r="D1526" s="4" t="s">
        <v>64821</v>
      </c>
    </row>
    <row r="1527" spans="1:4" x14ac:dyDescent="0.4">
      <c r="A1527" t="s">
        <v>1529</v>
      </c>
      <c r="B1527">
        <v>55</v>
      </c>
      <c r="C1527" s="4" t="s">
        <v>64820</v>
      </c>
      <c r="D1527" s="4" t="s">
        <v>64821</v>
      </c>
    </row>
    <row r="1528" spans="1:4" x14ac:dyDescent="0.4">
      <c r="A1528" t="s">
        <v>1530</v>
      </c>
      <c r="B1528">
        <v>256</v>
      </c>
      <c r="C1528" s="4" t="s">
        <v>64820</v>
      </c>
      <c r="D1528" s="4" t="s">
        <v>64821</v>
      </c>
    </row>
    <row r="1529" spans="1:4" x14ac:dyDescent="0.4">
      <c r="A1529" t="s">
        <v>1531</v>
      </c>
      <c r="B1529">
        <v>2660</v>
      </c>
      <c r="C1529" s="4" t="s">
        <v>64820</v>
      </c>
      <c r="D1529" s="4" t="s">
        <v>64821</v>
      </c>
    </row>
    <row r="1530" spans="1:4" x14ac:dyDescent="0.4">
      <c r="A1530" t="s">
        <v>1532</v>
      </c>
      <c r="B1530">
        <v>63</v>
      </c>
      <c r="C1530" s="4" t="s">
        <v>64820</v>
      </c>
      <c r="D1530" s="4" t="s">
        <v>64821</v>
      </c>
    </row>
    <row r="1531" spans="1:4" x14ac:dyDescent="0.4">
      <c r="A1531" t="s">
        <v>1533</v>
      </c>
      <c r="B1531">
        <v>89</v>
      </c>
      <c r="C1531" s="4" t="s">
        <v>64820</v>
      </c>
      <c r="D1531" s="4" t="s">
        <v>64821</v>
      </c>
    </row>
    <row r="1532" spans="1:4" x14ac:dyDescent="0.4">
      <c r="A1532" t="s">
        <v>1534</v>
      </c>
      <c r="B1532">
        <v>510</v>
      </c>
      <c r="C1532" s="4" t="s">
        <v>64820</v>
      </c>
      <c r="D1532" s="4" t="s">
        <v>64821</v>
      </c>
    </row>
    <row r="1533" spans="1:4" x14ac:dyDescent="0.4">
      <c r="A1533" t="s">
        <v>1535</v>
      </c>
      <c r="B1533">
        <v>90</v>
      </c>
      <c r="C1533" s="4" t="s">
        <v>64820</v>
      </c>
      <c r="D1533" s="4" t="s">
        <v>64821</v>
      </c>
    </row>
    <row r="1534" spans="1:4" x14ac:dyDescent="0.4">
      <c r="A1534" t="s">
        <v>1536</v>
      </c>
      <c r="B1534">
        <v>33</v>
      </c>
      <c r="C1534" s="4" t="s">
        <v>64820</v>
      </c>
      <c r="D1534" s="4" t="s">
        <v>64821</v>
      </c>
    </row>
    <row r="1535" spans="1:4" x14ac:dyDescent="0.4">
      <c r="A1535" t="s">
        <v>1537</v>
      </c>
      <c r="B1535">
        <v>36</v>
      </c>
      <c r="C1535" s="4" t="s">
        <v>64820</v>
      </c>
      <c r="D1535" s="4" t="s">
        <v>64821</v>
      </c>
    </row>
    <row r="1536" spans="1:4" x14ac:dyDescent="0.4">
      <c r="A1536" t="s">
        <v>1538</v>
      </c>
      <c r="B1536">
        <v>51</v>
      </c>
      <c r="C1536" s="4" t="s">
        <v>64820</v>
      </c>
      <c r="D1536" s="4" t="s">
        <v>64821</v>
      </c>
    </row>
    <row r="1537" spans="1:4" x14ac:dyDescent="0.4">
      <c r="A1537" t="s">
        <v>1539</v>
      </c>
      <c r="B1537">
        <v>75</v>
      </c>
      <c r="C1537" s="4" t="s">
        <v>64820</v>
      </c>
      <c r="D1537" s="4" t="s">
        <v>64821</v>
      </c>
    </row>
    <row r="1538" spans="1:4" x14ac:dyDescent="0.4">
      <c r="A1538" t="s">
        <v>1540</v>
      </c>
      <c r="B1538">
        <v>53</v>
      </c>
      <c r="C1538" s="4" t="s">
        <v>64820</v>
      </c>
      <c r="D1538" s="4" t="s">
        <v>64821</v>
      </c>
    </row>
    <row r="1539" spans="1:4" x14ac:dyDescent="0.4">
      <c r="A1539" t="s">
        <v>1541</v>
      </c>
      <c r="B1539">
        <v>52</v>
      </c>
      <c r="C1539" s="4" t="s">
        <v>64820</v>
      </c>
      <c r="D1539" s="4" t="s">
        <v>64821</v>
      </c>
    </row>
    <row r="1540" spans="1:4" x14ac:dyDescent="0.4">
      <c r="A1540" t="s">
        <v>1542</v>
      </c>
      <c r="B1540">
        <v>52</v>
      </c>
      <c r="C1540" s="4" t="s">
        <v>64820</v>
      </c>
      <c r="D1540" s="4" t="s">
        <v>64821</v>
      </c>
    </row>
    <row r="1541" spans="1:4" x14ac:dyDescent="0.4">
      <c r="A1541" t="s">
        <v>1543</v>
      </c>
      <c r="B1541">
        <v>622</v>
      </c>
      <c r="C1541" s="4" t="s">
        <v>64820</v>
      </c>
      <c r="D1541" s="4" t="s">
        <v>64821</v>
      </c>
    </row>
    <row r="1542" spans="1:4" x14ac:dyDescent="0.4">
      <c r="A1542" t="s">
        <v>1544</v>
      </c>
      <c r="B1542">
        <v>77</v>
      </c>
      <c r="C1542" s="4" t="s">
        <v>64820</v>
      </c>
      <c r="D1542" s="4" t="s">
        <v>64821</v>
      </c>
    </row>
    <row r="1543" spans="1:4" x14ac:dyDescent="0.4">
      <c r="A1543" t="s">
        <v>1545</v>
      </c>
      <c r="B1543">
        <v>61</v>
      </c>
      <c r="C1543" s="4" t="s">
        <v>64820</v>
      </c>
      <c r="D1543" s="4" t="s">
        <v>64821</v>
      </c>
    </row>
    <row r="1544" spans="1:4" x14ac:dyDescent="0.4">
      <c r="A1544" t="s">
        <v>1546</v>
      </c>
      <c r="B1544">
        <v>1153</v>
      </c>
      <c r="C1544" s="4" t="s">
        <v>64820</v>
      </c>
      <c r="D1544" s="4" t="s">
        <v>64821</v>
      </c>
    </row>
    <row r="1545" spans="1:4" x14ac:dyDescent="0.4">
      <c r="A1545" t="s">
        <v>1410</v>
      </c>
      <c r="B1545">
        <v>250</v>
      </c>
      <c r="C1545" s="4" t="s">
        <v>64820</v>
      </c>
      <c r="D1545" s="4" t="s">
        <v>64821</v>
      </c>
    </row>
    <row r="1546" spans="1:4" x14ac:dyDescent="0.4">
      <c r="A1546" t="s">
        <v>1547</v>
      </c>
      <c r="B1546">
        <v>29</v>
      </c>
      <c r="C1546" s="4" t="s">
        <v>64820</v>
      </c>
      <c r="D1546" s="4" t="s">
        <v>64821</v>
      </c>
    </row>
    <row r="1547" spans="1:4" x14ac:dyDescent="0.4">
      <c r="A1547" t="s">
        <v>1548</v>
      </c>
      <c r="B1547">
        <v>22</v>
      </c>
      <c r="C1547" s="4" t="s">
        <v>64820</v>
      </c>
      <c r="D1547" s="4" t="s">
        <v>64821</v>
      </c>
    </row>
    <row r="1548" spans="1:4" x14ac:dyDescent="0.4">
      <c r="A1548" t="s">
        <v>1549</v>
      </c>
      <c r="B1548">
        <v>2675</v>
      </c>
      <c r="C1548" s="4" t="s">
        <v>64820</v>
      </c>
      <c r="D1548" s="4" t="s">
        <v>64821</v>
      </c>
    </row>
    <row r="1549" spans="1:4" x14ac:dyDescent="0.4">
      <c r="A1549" t="s">
        <v>1550</v>
      </c>
      <c r="B1549">
        <v>5750</v>
      </c>
      <c r="C1549" s="4" t="s">
        <v>64820</v>
      </c>
      <c r="D1549" s="4" t="s">
        <v>64821</v>
      </c>
    </row>
    <row r="1550" spans="1:4" x14ac:dyDescent="0.4">
      <c r="A1550" t="s">
        <v>1551</v>
      </c>
      <c r="B1550">
        <v>13</v>
      </c>
      <c r="C1550" s="4" t="s">
        <v>64820</v>
      </c>
      <c r="D1550" s="4" t="s">
        <v>64821</v>
      </c>
    </row>
    <row r="1551" spans="1:4" x14ac:dyDescent="0.4">
      <c r="A1551" t="s">
        <v>1552</v>
      </c>
      <c r="B1551">
        <v>11</v>
      </c>
      <c r="C1551" s="4" t="s">
        <v>64820</v>
      </c>
      <c r="D1551" s="4" t="s">
        <v>64821</v>
      </c>
    </row>
    <row r="1552" spans="1:4" x14ac:dyDescent="0.4">
      <c r="A1552" t="s">
        <v>1553</v>
      </c>
      <c r="B1552">
        <v>37</v>
      </c>
      <c r="C1552" s="4" t="s">
        <v>64820</v>
      </c>
      <c r="D1552" s="4" t="s">
        <v>64821</v>
      </c>
    </row>
    <row r="1553" spans="1:4" x14ac:dyDescent="0.4">
      <c r="A1553" t="s">
        <v>1554</v>
      </c>
      <c r="B1553">
        <v>21</v>
      </c>
      <c r="C1553" s="4" t="s">
        <v>64820</v>
      </c>
      <c r="D1553" s="4" t="s">
        <v>64821</v>
      </c>
    </row>
    <row r="1554" spans="1:4" x14ac:dyDescent="0.4">
      <c r="A1554" t="s">
        <v>1555</v>
      </c>
      <c r="B1554">
        <v>300</v>
      </c>
      <c r="C1554" s="4" t="s">
        <v>64820</v>
      </c>
      <c r="D1554" s="4" t="s">
        <v>64821</v>
      </c>
    </row>
    <row r="1555" spans="1:4" x14ac:dyDescent="0.4">
      <c r="A1555" t="s">
        <v>1556</v>
      </c>
      <c r="B1555">
        <v>786</v>
      </c>
      <c r="C1555" s="4" t="s">
        <v>64820</v>
      </c>
      <c r="D1555" s="4" t="s">
        <v>64821</v>
      </c>
    </row>
    <row r="1556" spans="1:4" x14ac:dyDescent="0.4">
      <c r="A1556" t="s">
        <v>1557</v>
      </c>
      <c r="B1556">
        <v>17</v>
      </c>
      <c r="C1556" s="4" t="s">
        <v>64820</v>
      </c>
      <c r="D1556" s="4" t="s">
        <v>64821</v>
      </c>
    </row>
    <row r="1557" spans="1:4" x14ac:dyDescent="0.4">
      <c r="A1557" t="s">
        <v>1558</v>
      </c>
      <c r="B1557">
        <v>52</v>
      </c>
      <c r="C1557" s="4" t="s">
        <v>64820</v>
      </c>
      <c r="D1557" s="4" t="s">
        <v>64821</v>
      </c>
    </row>
    <row r="1558" spans="1:4" x14ac:dyDescent="0.4">
      <c r="A1558" t="s">
        <v>1559</v>
      </c>
      <c r="B1558">
        <v>1</v>
      </c>
      <c r="C1558" s="4" t="s">
        <v>64820</v>
      </c>
      <c r="D1558" s="4" t="s">
        <v>64821</v>
      </c>
    </row>
    <row r="1559" spans="1:4" x14ac:dyDescent="0.4">
      <c r="A1559" t="s">
        <v>1561</v>
      </c>
      <c r="B1559">
        <v>209</v>
      </c>
      <c r="C1559" s="4" t="s">
        <v>64820</v>
      </c>
      <c r="D1559" s="4" t="s">
        <v>64821</v>
      </c>
    </row>
    <row r="1560" spans="1:4" x14ac:dyDescent="0.4">
      <c r="A1560" t="s">
        <v>1562</v>
      </c>
      <c r="B1560">
        <v>12</v>
      </c>
      <c r="C1560" s="4" t="s">
        <v>64820</v>
      </c>
      <c r="D1560" s="4" t="s">
        <v>64821</v>
      </c>
    </row>
    <row r="1561" spans="1:4" x14ac:dyDescent="0.4">
      <c r="A1561" t="s">
        <v>1560</v>
      </c>
      <c r="B1561">
        <v>217</v>
      </c>
      <c r="C1561" s="4" t="s">
        <v>64820</v>
      </c>
      <c r="D1561" s="4" t="s">
        <v>64821</v>
      </c>
    </row>
    <row r="1562" spans="1:4" x14ac:dyDescent="0.4">
      <c r="A1562" t="s">
        <v>1563</v>
      </c>
      <c r="B1562">
        <v>3</v>
      </c>
      <c r="C1562" s="4" t="s">
        <v>64820</v>
      </c>
      <c r="D1562" s="4" t="s">
        <v>64821</v>
      </c>
    </row>
    <row r="1563" spans="1:4" x14ac:dyDescent="0.4">
      <c r="A1563" t="s">
        <v>1564</v>
      </c>
      <c r="B1563">
        <v>25</v>
      </c>
      <c r="C1563" s="4" t="s">
        <v>64820</v>
      </c>
      <c r="D1563" s="4" t="s">
        <v>64821</v>
      </c>
    </row>
    <row r="1564" spans="1:4" x14ac:dyDescent="0.4">
      <c r="A1564" t="s">
        <v>1565</v>
      </c>
      <c r="B1564">
        <v>236</v>
      </c>
      <c r="C1564" s="4" t="s">
        <v>64820</v>
      </c>
      <c r="D1564" s="4" t="s">
        <v>64821</v>
      </c>
    </row>
    <row r="1565" spans="1:4" x14ac:dyDescent="0.4">
      <c r="A1565" t="s">
        <v>1566</v>
      </c>
      <c r="B1565">
        <v>86</v>
      </c>
      <c r="C1565" s="4" t="s">
        <v>64820</v>
      </c>
      <c r="D1565" s="4" t="s">
        <v>64821</v>
      </c>
    </row>
    <row r="1566" spans="1:4" x14ac:dyDescent="0.4">
      <c r="A1566" t="s">
        <v>1567</v>
      </c>
      <c r="B1566">
        <v>150</v>
      </c>
      <c r="C1566" s="4" t="s">
        <v>64820</v>
      </c>
      <c r="D1566" s="4" t="s">
        <v>64821</v>
      </c>
    </row>
    <row r="1567" spans="1:4" x14ac:dyDescent="0.4">
      <c r="A1567" t="s">
        <v>1568</v>
      </c>
      <c r="B1567">
        <v>50</v>
      </c>
      <c r="C1567" s="4" t="s">
        <v>64820</v>
      </c>
      <c r="D1567" s="4" t="s">
        <v>64821</v>
      </c>
    </row>
    <row r="1568" spans="1:4" x14ac:dyDescent="0.4">
      <c r="A1568" t="s">
        <v>1570</v>
      </c>
      <c r="B1568">
        <v>800</v>
      </c>
      <c r="C1568" s="4" t="s">
        <v>64820</v>
      </c>
      <c r="D1568" s="4" t="s">
        <v>64821</v>
      </c>
    </row>
    <row r="1569" spans="1:4" x14ac:dyDescent="0.4">
      <c r="A1569" t="s">
        <v>1574</v>
      </c>
      <c r="B1569">
        <v>15</v>
      </c>
      <c r="C1569" s="4" t="s">
        <v>64820</v>
      </c>
      <c r="D1569" s="4" t="s">
        <v>64821</v>
      </c>
    </row>
    <row r="1570" spans="1:4" x14ac:dyDescent="0.4">
      <c r="A1570" t="s">
        <v>1571</v>
      </c>
      <c r="B1570">
        <v>1050</v>
      </c>
      <c r="C1570" s="4" t="s">
        <v>64820</v>
      </c>
      <c r="D1570" s="4" t="s">
        <v>64821</v>
      </c>
    </row>
    <row r="1571" spans="1:4" x14ac:dyDescent="0.4">
      <c r="A1571" t="s">
        <v>1575</v>
      </c>
      <c r="B1571">
        <v>23</v>
      </c>
      <c r="C1571" s="4" t="s">
        <v>64820</v>
      </c>
      <c r="D1571" s="4" t="s">
        <v>64821</v>
      </c>
    </row>
    <row r="1572" spans="1:4" x14ac:dyDescent="0.4">
      <c r="A1572" t="s">
        <v>1576</v>
      </c>
      <c r="B1572">
        <v>57</v>
      </c>
      <c r="C1572" s="4" t="s">
        <v>64820</v>
      </c>
      <c r="D1572" s="4" t="s">
        <v>64821</v>
      </c>
    </row>
    <row r="1573" spans="1:4" x14ac:dyDescent="0.4">
      <c r="A1573" t="s">
        <v>1577</v>
      </c>
      <c r="B1573">
        <v>227</v>
      </c>
      <c r="C1573" s="4" t="s">
        <v>64820</v>
      </c>
      <c r="D1573" s="4" t="s">
        <v>64821</v>
      </c>
    </row>
    <row r="1574" spans="1:4" x14ac:dyDescent="0.4">
      <c r="A1574" t="s">
        <v>1578</v>
      </c>
      <c r="B1574">
        <v>25</v>
      </c>
      <c r="C1574" s="4" t="s">
        <v>64820</v>
      </c>
      <c r="D1574" s="4" t="s">
        <v>64821</v>
      </c>
    </row>
    <row r="1575" spans="1:4" x14ac:dyDescent="0.4">
      <c r="A1575" t="s">
        <v>1579</v>
      </c>
      <c r="B1575">
        <v>246</v>
      </c>
      <c r="C1575" s="4" t="s">
        <v>64820</v>
      </c>
      <c r="D1575" s="4" t="s">
        <v>64821</v>
      </c>
    </row>
    <row r="1576" spans="1:4" x14ac:dyDescent="0.4">
      <c r="A1576" t="s">
        <v>1580</v>
      </c>
      <c r="B1576">
        <v>27</v>
      </c>
      <c r="C1576" s="4" t="s">
        <v>64820</v>
      </c>
      <c r="D1576" s="4" t="s">
        <v>64821</v>
      </c>
    </row>
    <row r="1577" spans="1:4" x14ac:dyDescent="0.4">
      <c r="A1577" t="s">
        <v>1581</v>
      </c>
      <c r="B1577">
        <v>112</v>
      </c>
      <c r="C1577" s="4" t="s">
        <v>64820</v>
      </c>
      <c r="D1577" s="4" t="s">
        <v>64821</v>
      </c>
    </row>
    <row r="1578" spans="1:4" x14ac:dyDescent="0.4">
      <c r="A1578" t="s">
        <v>1582</v>
      </c>
      <c r="B1578">
        <v>17</v>
      </c>
      <c r="C1578" s="4" t="s">
        <v>64820</v>
      </c>
      <c r="D1578" s="4" t="s">
        <v>64821</v>
      </c>
    </row>
    <row r="1579" spans="1:4" x14ac:dyDescent="0.4">
      <c r="A1579" t="s">
        <v>1583</v>
      </c>
      <c r="B1579">
        <v>71</v>
      </c>
      <c r="C1579" s="4" t="s">
        <v>64820</v>
      </c>
      <c r="D1579" s="4" t="s">
        <v>64821</v>
      </c>
    </row>
    <row r="1580" spans="1:4" x14ac:dyDescent="0.4">
      <c r="A1580" t="s">
        <v>1584</v>
      </c>
      <c r="B1580">
        <v>27</v>
      </c>
      <c r="C1580" s="4" t="s">
        <v>64820</v>
      </c>
      <c r="D1580" s="4" t="s">
        <v>64821</v>
      </c>
    </row>
    <row r="1581" spans="1:4" x14ac:dyDescent="0.4">
      <c r="A1581" t="s">
        <v>1585</v>
      </c>
      <c r="B1581">
        <v>42</v>
      </c>
      <c r="C1581" s="4" t="s">
        <v>64820</v>
      </c>
      <c r="D1581" s="4" t="s">
        <v>64821</v>
      </c>
    </row>
    <row r="1582" spans="1:4" x14ac:dyDescent="0.4">
      <c r="A1582" t="s">
        <v>1586</v>
      </c>
      <c r="B1582">
        <v>54</v>
      </c>
      <c r="C1582" s="4" t="s">
        <v>64820</v>
      </c>
      <c r="D1582" s="4" t="s">
        <v>64821</v>
      </c>
    </row>
    <row r="1583" spans="1:4" x14ac:dyDescent="0.4">
      <c r="A1583" t="s">
        <v>1587</v>
      </c>
      <c r="B1583">
        <v>795</v>
      </c>
      <c r="C1583" s="4" t="s">
        <v>64820</v>
      </c>
      <c r="D1583" s="4" t="s">
        <v>64821</v>
      </c>
    </row>
    <row r="1584" spans="1:4" x14ac:dyDescent="0.4">
      <c r="A1584" t="s">
        <v>1588</v>
      </c>
      <c r="B1584">
        <v>221</v>
      </c>
      <c r="C1584" s="4" t="s">
        <v>64820</v>
      </c>
      <c r="D1584" s="4" t="s">
        <v>64821</v>
      </c>
    </row>
    <row r="1585" spans="1:4" x14ac:dyDescent="0.4">
      <c r="A1585" t="s">
        <v>1589</v>
      </c>
      <c r="B1585">
        <v>75</v>
      </c>
      <c r="C1585" s="4" t="s">
        <v>64820</v>
      </c>
      <c r="D1585" s="4" t="s">
        <v>64821</v>
      </c>
    </row>
    <row r="1586" spans="1:4" x14ac:dyDescent="0.4">
      <c r="A1586" t="s">
        <v>1590</v>
      </c>
      <c r="B1586">
        <v>50</v>
      </c>
      <c r="C1586" s="4" t="s">
        <v>64820</v>
      </c>
      <c r="D1586" s="4" t="s">
        <v>64821</v>
      </c>
    </row>
    <row r="1587" spans="1:4" x14ac:dyDescent="0.4">
      <c r="A1587" t="s">
        <v>1591</v>
      </c>
      <c r="B1587">
        <v>55</v>
      </c>
      <c r="C1587" s="4" t="s">
        <v>64820</v>
      </c>
      <c r="D1587" s="4" t="s">
        <v>64821</v>
      </c>
    </row>
    <row r="1588" spans="1:4" x14ac:dyDescent="0.4">
      <c r="A1588" t="s">
        <v>1592</v>
      </c>
      <c r="B1588">
        <v>65</v>
      </c>
      <c r="C1588" s="4" t="s">
        <v>64820</v>
      </c>
      <c r="D1588" s="4" t="s">
        <v>64821</v>
      </c>
    </row>
    <row r="1589" spans="1:4" x14ac:dyDescent="0.4">
      <c r="A1589" t="s">
        <v>1593</v>
      </c>
      <c r="B1589">
        <v>85</v>
      </c>
      <c r="C1589" s="4" t="s">
        <v>64820</v>
      </c>
      <c r="D1589" s="4" t="s">
        <v>64821</v>
      </c>
    </row>
    <row r="1590" spans="1:4" x14ac:dyDescent="0.4">
      <c r="A1590" t="s">
        <v>1594</v>
      </c>
      <c r="B1590">
        <v>23</v>
      </c>
      <c r="C1590" s="4" t="s">
        <v>64820</v>
      </c>
      <c r="D1590" s="4" t="s">
        <v>64821</v>
      </c>
    </row>
    <row r="1591" spans="1:4" x14ac:dyDescent="0.4">
      <c r="A1591" t="s">
        <v>1595</v>
      </c>
      <c r="B1591">
        <v>40</v>
      </c>
      <c r="C1591" s="4" t="s">
        <v>64820</v>
      </c>
      <c r="D1591" s="4" t="s">
        <v>64821</v>
      </c>
    </row>
    <row r="1592" spans="1:4" x14ac:dyDescent="0.4">
      <c r="A1592" t="s">
        <v>1596</v>
      </c>
      <c r="B1592">
        <v>69</v>
      </c>
      <c r="C1592" s="4" t="s">
        <v>64820</v>
      </c>
      <c r="D1592" s="4" t="s">
        <v>64821</v>
      </c>
    </row>
    <row r="1593" spans="1:4" x14ac:dyDescent="0.4">
      <c r="A1593" t="s">
        <v>1597</v>
      </c>
      <c r="B1593">
        <v>13</v>
      </c>
      <c r="C1593" s="4" t="s">
        <v>64820</v>
      </c>
      <c r="D1593" s="4" t="s">
        <v>64821</v>
      </c>
    </row>
    <row r="1594" spans="1:4" x14ac:dyDescent="0.4">
      <c r="A1594" t="s">
        <v>1598</v>
      </c>
      <c r="B1594">
        <v>479</v>
      </c>
      <c r="C1594" s="4" t="s">
        <v>64820</v>
      </c>
      <c r="D1594" s="4" t="s">
        <v>64821</v>
      </c>
    </row>
    <row r="1595" spans="1:4" x14ac:dyDescent="0.4">
      <c r="A1595" t="s">
        <v>1599</v>
      </c>
      <c r="B1595">
        <v>32</v>
      </c>
      <c r="C1595" s="4" t="s">
        <v>64820</v>
      </c>
      <c r="D1595" s="4" t="s">
        <v>64821</v>
      </c>
    </row>
    <row r="1596" spans="1:4" x14ac:dyDescent="0.4">
      <c r="A1596" t="s">
        <v>1600</v>
      </c>
      <c r="B1596">
        <v>11</v>
      </c>
      <c r="C1596" s="4" t="s">
        <v>64820</v>
      </c>
      <c r="D1596" s="4" t="s">
        <v>64821</v>
      </c>
    </row>
    <row r="1597" spans="1:4" x14ac:dyDescent="0.4">
      <c r="A1597" t="s">
        <v>1601</v>
      </c>
      <c r="B1597">
        <v>12</v>
      </c>
      <c r="C1597" s="4" t="s">
        <v>64820</v>
      </c>
      <c r="D1597" s="4" t="s">
        <v>64821</v>
      </c>
    </row>
    <row r="1598" spans="1:4" x14ac:dyDescent="0.4">
      <c r="A1598" t="s">
        <v>1602</v>
      </c>
      <c r="B1598">
        <v>29</v>
      </c>
      <c r="C1598" s="4" t="s">
        <v>64820</v>
      </c>
      <c r="D1598" s="4" t="s">
        <v>64821</v>
      </c>
    </row>
    <row r="1599" spans="1:4" x14ac:dyDescent="0.4">
      <c r="A1599" t="s">
        <v>1603</v>
      </c>
      <c r="B1599">
        <v>53</v>
      </c>
      <c r="C1599" s="4" t="s">
        <v>64820</v>
      </c>
      <c r="D1599" s="4" t="s">
        <v>64821</v>
      </c>
    </row>
    <row r="1600" spans="1:4" x14ac:dyDescent="0.4">
      <c r="A1600" t="s">
        <v>1604</v>
      </c>
      <c r="B1600">
        <v>3</v>
      </c>
      <c r="C1600" s="4" t="s">
        <v>64820</v>
      </c>
      <c r="D1600" s="4" t="s">
        <v>64821</v>
      </c>
    </row>
    <row r="1601" spans="1:4" x14ac:dyDescent="0.4">
      <c r="A1601" t="s">
        <v>1605</v>
      </c>
      <c r="B1601">
        <v>56</v>
      </c>
      <c r="C1601" s="4" t="s">
        <v>64820</v>
      </c>
      <c r="D1601" s="4" t="s">
        <v>64821</v>
      </c>
    </row>
    <row r="1602" spans="1:4" x14ac:dyDescent="0.4">
      <c r="A1602" t="s">
        <v>1606</v>
      </c>
      <c r="B1602">
        <v>113</v>
      </c>
      <c r="C1602" s="4" t="s">
        <v>64820</v>
      </c>
      <c r="D1602" s="4" t="s">
        <v>64821</v>
      </c>
    </row>
    <row r="1603" spans="1:4" x14ac:dyDescent="0.4">
      <c r="A1603" t="s">
        <v>1607</v>
      </c>
      <c r="B1603">
        <v>60</v>
      </c>
      <c r="C1603" s="4" t="s">
        <v>64820</v>
      </c>
      <c r="D1603" s="4" t="s">
        <v>64821</v>
      </c>
    </row>
    <row r="1604" spans="1:4" x14ac:dyDescent="0.4">
      <c r="A1604" t="s">
        <v>1608</v>
      </c>
      <c r="B1604">
        <v>7</v>
      </c>
      <c r="C1604" s="4" t="s">
        <v>64820</v>
      </c>
      <c r="D1604" s="4" t="s">
        <v>64821</v>
      </c>
    </row>
    <row r="1605" spans="1:4" x14ac:dyDescent="0.4">
      <c r="A1605" t="s">
        <v>1609</v>
      </c>
      <c r="B1605">
        <v>21</v>
      </c>
      <c r="C1605" s="4" t="s">
        <v>64820</v>
      </c>
      <c r="D1605" s="4" t="s">
        <v>64821</v>
      </c>
    </row>
    <row r="1606" spans="1:4" x14ac:dyDescent="0.4">
      <c r="A1606" t="s">
        <v>1610</v>
      </c>
      <c r="B1606">
        <v>47</v>
      </c>
      <c r="C1606" s="4" t="s">
        <v>64820</v>
      </c>
      <c r="D1606" s="4" t="s">
        <v>64821</v>
      </c>
    </row>
    <row r="1607" spans="1:4" x14ac:dyDescent="0.4">
      <c r="A1607" t="s">
        <v>1611</v>
      </c>
      <c r="B1607">
        <v>50</v>
      </c>
      <c r="C1607" s="4" t="s">
        <v>64820</v>
      </c>
      <c r="D1607" s="4" t="s">
        <v>64821</v>
      </c>
    </row>
    <row r="1608" spans="1:4" x14ac:dyDescent="0.4">
      <c r="A1608" t="s">
        <v>1612</v>
      </c>
      <c r="B1608">
        <v>730</v>
      </c>
      <c r="C1608" s="4" t="s">
        <v>64820</v>
      </c>
      <c r="D1608" s="4" t="s">
        <v>64821</v>
      </c>
    </row>
    <row r="1609" spans="1:4" x14ac:dyDescent="0.4">
      <c r="A1609" t="s">
        <v>1613</v>
      </c>
      <c r="B1609">
        <v>1000</v>
      </c>
      <c r="C1609" s="4" t="s">
        <v>64820</v>
      </c>
      <c r="D1609" s="4" t="s">
        <v>64821</v>
      </c>
    </row>
    <row r="1610" spans="1:4" x14ac:dyDescent="0.4">
      <c r="A1610" t="s">
        <v>1614</v>
      </c>
      <c r="B1610">
        <v>2028</v>
      </c>
      <c r="C1610" s="4" t="s">
        <v>64820</v>
      </c>
      <c r="D1610" s="4" t="s">
        <v>64821</v>
      </c>
    </row>
    <row r="1611" spans="1:4" x14ac:dyDescent="0.4">
      <c r="A1611" t="s">
        <v>1615</v>
      </c>
      <c r="B1611">
        <v>884</v>
      </c>
      <c r="C1611" s="4" t="s">
        <v>64820</v>
      </c>
      <c r="D1611" s="4" t="s">
        <v>64821</v>
      </c>
    </row>
    <row r="1612" spans="1:4" x14ac:dyDescent="0.4">
      <c r="A1612" t="s">
        <v>1617</v>
      </c>
      <c r="B1612">
        <v>119</v>
      </c>
      <c r="C1612" s="4" t="s">
        <v>64820</v>
      </c>
      <c r="D1612" s="4" t="s">
        <v>64821</v>
      </c>
    </row>
    <row r="1613" spans="1:4" x14ac:dyDescent="0.4">
      <c r="A1613" t="s">
        <v>1618</v>
      </c>
      <c r="B1613">
        <v>41</v>
      </c>
      <c r="C1613" s="4" t="s">
        <v>64820</v>
      </c>
      <c r="D1613" s="4" t="s">
        <v>64821</v>
      </c>
    </row>
    <row r="1614" spans="1:4" x14ac:dyDescent="0.4">
      <c r="A1614" t="s">
        <v>1619</v>
      </c>
      <c r="B1614">
        <v>306</v>
      </c>
      <c r="C1614" s="4" t="s">
        <v>64820</v>
      </c>
      <c r="D1614" s="4" t="s">
        <v>64821</v>
      </c>
    </row>
    <row r="1615" spans="1:4" x14ac:dyDescent="0.4">
      <c r="A1615" t="s">
        <v>1616</v>
      </c>
      <c r="B1615">
        <v>271</v>
      </c>
      <c r="C1615" s="4" t="s">
        <v>64820</v>
      </c>
      <c r="D1615" s="4" t="s">
        <v>64821</v>
      </c>
    </row>
    <row r="1616" spans="1:4" x14ac:dyDescent="0.4">
      <c r="A1616" t="s">
        <v>1620</v>
      </c>
      <c r="B1616">
        <v>50</v>
      </c>
      <c r="C1616" s="4" t="s">
        <v>64820</v>
      </c>
      <c r="D1616" s="4" t="s">
        <v>64821</v>
      </c>
    </row>
    <row r="1617" spans="1:4" x14ac:dyDescent="0.4">
      <c r="A1617" t="s">
        <v>1621</v>
      </c>
      <c r="B1617">
        <v>12</v>
      </c>
      <c r="C1617" s="4" t="s">
        <v>64820</v>
      </c>
      <c r="D1617" s="4" t="s">
        <v>64821</v>
      </c>
    </row>
    <row r="1618" spans="1:4" x14ac:dyDescent="0.4">
      <c r="A1618" t="s">
        <v>1622</v>
      </c>
      <c r="B1618">
        <v>32</v>
      </c>
      <c r="C1618" s="4" t="s">
        <v>64820</v>
      </c>
      <c r="D1618" s="4" t="s">
        <v>64821</v>
      </c>
    </row>
    <row r="1619" spans="1:4" x14ac:dyDescent="0.4">
      <c r="A1619" t="s">
        <v>1623</v>
      </c>
      <c r="B1619">
        <v>133</v>
      </c>
      <c r="C1619" s="4" t="s">
        <v>64820</v>
      </c>
      <c r="D1619" s="4" t="s">
        <v>64821</v>
      </c>
    </row>
    <row r="1620" spans="1:4" x14ac:dyDescent="0.4">
      <c r="A1620" t="s">
        <v>1624</v>
      </c>
      <c r="B1620">
        <v>153</v>
      </c>
      <c r="C1620" s="4" t="s">
        <v>64820</v>
      </c>
      <c r="D1620" s="4" t="s">
        <v>64821</v>
      </c>
    </row>
    <row r="1621" spans="1:4" x14ac:dyDescent="0.4">
      <c r="A1621" t="s">
        <v>1625</v>
      </c>
      <c r="B1621">
        <v>125</v>
      </c>
      <c r="C1621" s="4" t="s">
        <v>64820</v>
      </c>
      <c r="D1621" s="4" t="s">
        <v>64821</v>
      </c>
    </row>
    <row r="1622" spans="1:4" x14ac:dyDescent="0.4">
      <c r="A1622" t="s">
        <v>1626</v>
      </c>
      <c r="B1622">
        <v>50</v>
      </c>
      <c r="C1622" s="4" t="s">
        <v>64820</v>
      </c>
      <c r="D1622" s="4" t="s">
        <v>64821</v>
      </c>
    </row>
    <row r="1623" spans="1:4" x14ac:dyDescent="0.4">
      <c r="A1623" t="s">
        <v>1627</v>
      </c>
      <c r="B1623">
        <v>77</v>
      </c>
      <c r="C1623" s="4" t="s">
        <v>64820</v>
      </c>
      <c r="D1623" s="4" t="s">
        <v>64821</v>
      </c>
    </row>
    <row r="1624" spans="1:4" x14ac:dyDescent="0.4">
      <c r="A1624" t="s">
        <v>1628</v>
      </c>
      <c r="B1624">
        <v>7</v>
      </c>
      <c r="C1624" s="4" t="s">
        <v>64820</v>
      </c>
      <c r="D1624" s="4" t="s">
        <v>64821</v>
      </c>
    </row>
    <row r="1625" spans="1:4" x14ac:dyDescent="0.4">
      <c r="A1625" t="s">
        <v>1629</v>
      </c>
      <c r="B1625">
        <v>34</v>
      </c>
      <c r="C1625" s="4" t="s">
        <v>64820</v>
      </c>
      <c r="D1625" s="4" t="s">
        <v>64821</v>
      </c>
    </row>
    <row r="1626" spans="1:4" x14ac:dyDescent="0.4">
      <c r="A1626" t="s">
        <v>1572</v>
      </c>
      <c r="B1626">
        <v>22</v>
      </c>
      <c r="C1626" s="4" t="s">
        <v>64820</v>
      </c>
      <c r="D1626" s="4" t="s">
        <v>64821</v>
      </c>
    </row>
    <row r="1627" spans="1:4" x14ac:dyDescent="0.4">
      <c r="A1627" t="s">
        <v>1630</v>
      </c>
      <c r="B1627">
        <v>256</v>
      </c>
      <c r="C1627" s="4" t="s">
        <v>64820</v>
      </c>
      <c r="D1627" s="4" t="s">
        <v>64821</v>
      </c>
    </row>
    <row r="1628" spans="1:4" x14ac:dyDescent="0.4">
      <c r="A1628" t="s">
        <v>1631</v>
      </c>
      <c r="B1628">
        <v>71</v>
      </c>
      <c r="C1628" s="4" t="s">
        <v>64820</v>
      </c>
      <c r="D1628" s="4" t="s">
        <v>64821</v>
      </c>
    </row>
    <row r="1629" spans="1:4" x14ac:dyDescent="0.4">
      <c r="A1629" t="s">
        <v>1632</v>
      </c>
      <c r="B1629">
        <v>3</v>
      </c>
      <c r="C1629" s="4" t="s">
        <v>64820</v>
      </c>
      <c r="D1629" s="4" t="s">
        <v>64821</v>
      </c>
    </row>
    <row r="1630" spans="1:4" x14ac:dyDescent="0.4">
      <c r="A1630" t="s">
        <v>1633</v>
      </c>
      <c r="B1630">
        <v>2</v>
      </c>
      <c r="C1630" s="4" t="s">
        <v>64820</v>
      </c>
      <c r="D1630" s="4" t="s">
        <v>64821</v>
      </c>
    </row>
    <row r="1631" spans="1:4" x14ac:dyDescent="0.4">
      <c r="A1631" t="s">
        <v>1634</v>
      </c>
      <c r="B1631">
        <v>24</v>
      </c>
      <c r="C1631" s="4" t="s">
        <v>64820</v>
      </c>
      <c r="D1631" s="4" t="s">
        <v>64821</v>
      </c>
    </row>
    <row r="1632" spans="1:4" x14ac:dyDescent="0.4">
      <c r="A1632" t="s">
        <v>1635</v>
      </c>
      <c r="B1632">
        <v>1</v>
      </c>
      <c r="C1632" s="4" t="s">
        <v>64820</v>
      </c>
      <c r="D1632" s="4" t="s">
        <v>64821</v>
      </c>
    </row>
    <row r="1633" spans="1:4" x14ac:dyDescent="0.4">
      <c r="A1633" t="s">
        <v>1636</v>
      </c>
      <c r="B1633">
        <v>4</v>
      </c>
      <c r="C1633" s="4" t="s">
        <v>64820</v>
      </c>
      <c r="D1633" s="4" t="s">
        <v>64821</v>
      </c>
    </row>
    <row r="1634" spans="1:4" x14ac:dyDescent="0.4">
      <c r="A1634" t="s">
        <v>1637</v>
      </c>
      <c r="B1634">
        <v>5</v>
      </c>
      <c r="C1634" s="4" t="s">
        <v>64820</v>
      </c>
      <c r="D1634" s="4" t="s">
        <v>64821</v>
      </c>
    </row>
    <row r="1635" spans="1:4" x14ac:dyDescent="0.4">
      <c r="A1635" t="s">
        <v>1638</v>
      </c>
      <c r="B1635">
        <v>35</v>
      </c>
      <c r="C1635" s="4" t="s">
        <v>64820</v>
      </c>
      <c r="D1635" s="4" t="s">
        <v>64821</v>
      </c>
    </row>
    <row r="1636" spans="1:4" x14ac:dyDescent="0.4">
      <c r="A1636" t="s">
        <v>1639</v>
      </c>
      <c r="B1636">
        <v>1400</v>
      </c>
      <c r="C1636" s="4" t="s">
        <v>64820</v>
      </c>
      <c r="D1636" s="4" t="s">
        <v>64821</v>
      </c>
    </row>
    <row r="1637" spans="1:4" x14ac:dyDescent="0.4">
      <c r="A1637" t="s">
        <v>1640</v>
      </c>
      <c r="B1637">
        <v>543</v>
      </c>
      <c r="C1637" s="4" t="s">
        <v>64820</v>
      </c>
      <c r="D1637" s="4" t="s">
        <v>64821</v>
      </c>
    </row>
    <row r="1638" spans="1:4" x14ac:dyDescent="0.4">
      <c r="A1638" t="s">
        <v>1641</v>
      </c>
      <c r="B1638">
        <v>695</v>
      </c>
      <c r="C1638" s="4" t="s">
        <v>64820</v>
      </c>
      <c r="D1638" s="4" t="s">
        <v>64821</v>
      </c>
    </row>
    <row r="1639" spans="1:4" x14ac:dyDescent="0.4">
      <c r="A1639" t="s">
        <v>1642</v>
      </c>
      <c r="B1639">
        <v>41</v>
      </c>
      <c r="C1639" s="4" t="s">
        <v>64820</v>
      </c>
      <c r="D1639" s="4" t="s">
        <v>64821</v>
      </c>
    </row>
    <row r="1640" spans="1:4" x14ac:dyDescent="0.4">
      <c r="A1640" t="s">
        <v>1643</v>
      </c>
      <c r="B1640">
        <v>450</v>
      </c>
      <c r="C1640" s="4" t="s">
        <v>64820</v>
      </c>
      <c r="D1640" s="4" t="s">
        <v>64821</v>
      </c>
    </row>
    <row r="1641" spans="1:4" x14ac:dyDescent="0.4">
      <c r="A1641" t="s">
        <v>1644</v>
      </c>
      <c r="B1641">
        <v>556</v>
      </c>
      <c r="C1641" s="4" t="s">
        <v>64820</v>
      </c>
      <c r="D1641" s="4" t="s">
        <v>64821</v>
      </c>
    </row>
    <row r="1642" spans="1:4" x14ac:dyDescent="0.4">
      <c r="A1642" t="s">
        <v>1645</v>
      </c>
      <c r="B1642">
        <v>18</v>
      </c>
      <c r="C1642" s="4" t="s">
        <v>64820</v>
      </c>
      <c r="D1642" s="4" t="s">
        <v>64821</v>
      </c>
    </row>
    <row r="1643" spans="1:4" x14ac:dyDescent="0.4">
      <c r="A1643" t="s">
        <v>1646</v>
      </c>
      <c r="B1643">
        <v>437</v>
      </c>
      <c r="C1643" s="4" t="s">
        <v>64820</v>
      </c>
      <c r="D1643" s="4" t="s">
        <v>64821</v>
      </c>
    </row>
    <row r="1644" spans="1:4" x14ac:dyDescent="0.4">
      <c r="A1644" t="s">
        <v>1647</v>
      </c>
      <c r="B1644">
        <v>30</v>
      </c>
      <c r="C1644" s="4" t="s">
        <v>64820</v>
      </c>
      <c r="D1644" s="4" t="s">
        <v>64821</v>
      </c>
    </row>
    <row r="1645" spans="1:4" x14ac:dyDescent="0.4">
      <c r="A1645" t="s">
        <v>1648</v>
      </c>
      <c r="B1645">
        <v>650</v>
      </c>
      <c r="C1645" s="4" t="s">
        <v>64820</v>
      </c>
      <c r="D1645" s="4" t="s">
        <v>64821</v>
      </c>
    </row>
    <row r="1646" spans="1:4" x14ac:dyDescent="0.4">
      <c r="A1646" t="s">
        <v>1649</v>
      </c>
      <c r="B1646">
        <v>66</v>
      </c>
      <c r="C1646" s="4" t="s">
        <v>64820</v>
      </c>
      <c r="D1646" s="4" t="s">
        <v>64821</v>
      </c>
    </row>
    <row r="1647" spans="1:4" x14ac:dyDescent="0.4">
      <c r="A1647" t="s">
        <v>1650</v>
      </c>
      <c r="B1647">
        <v>772</v>
      </c>
      <c r="C1647" s="4" t="s">
        <v>64820</v>
      </c>
      <c r="D1647" s="4" t="s">
        <v>64821</v>
      </c>
    </row>
    <row r="1648" spans="1:4" x14ac:dyDescent="0.4">
      <c r="A1648" t="s">
        <v>1651</v>
      </c>
      <c r="B1648">
        <v>766</v>
      </c>
      <c r="C1648" s="4" t="s">
        <v>64820</v>
      </c>
      <c r="D1648" s="4" t="s">
        <v>64821</v>
      </c>
    </row>
    <row r="1649" spans="1:4" x14ac:dyDescent="0.4">
      <c r="A1649" t="s">
        <v>1652</v>
      </c>
      <c r="B1649">
        <v>8</v>
      </c>
      <c r="C1649" s="4" t="s">
        <v>64820</v>
      </c>
      <c r="D1649" s="4" t="s">
        <v>64821</v>
      </c>
    </row>
    <row r="1650" spans="1:4" x14ac:dyDescent="0.4">
      <c r="A1650" t="s">
        <v>1653</v>
      </c>
      <c r="B1650">
        <v>1</v>
      </c>
      <c r="C1650" s="4" t="s">
        <v>64820</v>
      </c>
      <c r="D1650" s="4" t="s">
        <v>64821</v>
      </c>
    </row>
    <row r="1651" spans="1:4" x14ac:dyDescent="0.4">
      <c r="A1651" t="s">
        <v>1654</v>
      </c>
      <c r="B1651">
        <v>6</v>
      </c>
      <c r="C1651" s="4" t="s">
        <v>64820</v>
      </c>
      <c r="D1651" s="4" t="s">
        <v>64821</v>
      </c>
    </row>
    <row r="1652" spans="1:4" x14ac:dyDescent="0.4">
      <c r="A1652" t="s">
        <v>1655</v>
      </c>
      <c r="B1652">
        <v>5</v>
      </c>
      <c r="C1652" s="4" t="s">
        <v>64820</v>
      </c>
      <c r="D1652" s="4" t="s">
        <v>64821</v>
      </c>
    </row>
    <row r="1653" spans="1:4" x14ac:dyDescent="0.4">
      <c r="A1653" t="s">
        <v>1656</v>
      </c>
      <c r="B1653">
        <v>700</v>
      </c>
      <c r="C1653" s="4" t="s">
        <v>64820</v>
      </c>
      <c r="D1653" s="4" t="s">
        <v>64821</v>
      </c>
    </row>
    <row r="1654" spans="1:4" x14ac:dyDescent="0.4">
      <c r="A1654" t="s">
        <v>1657</v>
      </c>
      <c r="B1654">
        <v>72</v>
      </c>
      <c r="C1654" s="4" t="s">
        <v>64820</v>
      </c>
      <c r="D1654" s="4" t="s">
        <v>64821</v>
      </c>
    </row>
    <row r="1655" spans="1:4" x14ac:dyDescent="0.4">
      <c r="A1655" t="s">
        <v>1658</v>
      </c>
      <c r="B1655">
        <v>125</v>
      </c>
      <c r="C1655" s="4" t="s">
        <v>64820</v>
      </c>
      <c r="D1655" s="4" t="s">
        <v>64821</v>
      </c>
    </row>
    <row r="1656" spans="1:4" x14ac:dyDescent="0.4">
      <c r="A1656" t="s">
        <v>1659</v>
      </c>
      <c r="B1656">
        <v>84</v>
      </c>
      <c r="C1656" s="4" t="s">
        <v>64820</v>
      </c>
      <c r="D1656" s="4" t="s">
        <v>64821</v>
      </c>
    </row>
    <row r="1657" spans="1:4" x14ac:dyDescent="0.4">
      <c r="A1657" t="s">
        <v>1660</v>
      </c>
      <c r="B1657">
        <v>339</v>
      </c>
      <c r="C1657" s="4" t="s">
        <v>64820</v>
      </c>
      <c r="D1657" s="4" t="s">
        <v>64821</v>
      </c>
    </row>
    <row r="1658" spans="1:4" x14ac:dyDescent="0.4">
      <c r="A1658" t="s">
        <v>1661</v>
      </c>
      <c r="B1658">
        <v>30</v>
      </c>
      <c r="C1658" s="4" t="s">
        <v>64820</v>
      </c>
      <c r="D1658" s="4" t="s">
        <v>64821</v>
      </c>
    </row>
    <row r="1659" spans="1:4" x14ac:dyDescent="0.4">
      <c r="A1659" t="s">
        <v>1662</v>
      </c>
      <c r="B1659">
        <v>43</v>
      </c>
      <c r="C1659" s="4" t="s">
        <v>64820</v>
      </c>
      <c r="D1659" s="4" t="s">
        <v>64821</v>
      </c>
    </row>
    <row r="1660" spans="1:4" x14ac:dyDescent="0.4">
      <c r="A1660" t="s">
        <v>1663</v>
      </c>
      <c r="B1660">
        <v>52</v>
      </c>
      <c r="C1660" s="4" t="s">
        <v>64820</v>
      </c>
      <c r="D1660" s="4" t="s">
        <v>64821</v>
      </c>
    </row>
    <row r="1661" spans="1:4" x14ac:dyDescent="0.4">
      <c r="A1661" t="s">
        <v>1664</v>
      </c>
      <c r="B1661">
        <v>518</v>
      </c>
      <c r="C1661" s="4" t="s">
        <v>64820</v>
      </c>
      <c r="D1661" s="4" t="s">
        <v>64821</v>
      </c>
    </row>
    <row r="1662" spans="1:4" x14ac:dyDescent="0.4">
      <c r="A1662" t="s">
        <v>1665</v>
      </c>
      <c r="B1662">
        <v>96</v>
      </c>
      <c r="C1662" s="4" t="s">
        <v>64820</v>
      </c>
      <c r="D1662" s="4" t="s">
        <v>64821</v>
      </c>
    </row>
    <row r="1663" spans="1:4" x14ac:dyDescent="0.4">
      <c r="A1663" t="s">
        <v>1666</v>
      </c>
      <c r="B1663">
        <v>78</v>
      </c>
      <c r="C1663" s="4" t="s">
        <v>64820</v>
      </c>
      <c r="D1663" s="4" t="s">
        <v>64821</v>
      </c>
    </row>
    <row r="1664" spans="1:4" x14ac:dyDescent="0.4">
      <c r="A1664" t="s">
        <v>1667</v>
      </c>
      <c r="B1664">
        <v>808</v>
      </c>
      <c r="C1664" s="4" t="s">
        <v>64820</v>
      </c>
      <c r="D1664" s="4" t="s">
        <v>64821</v>
      </c>
    </row>
    <row r="1665" spans="1:4" x14ac:dyDescent="0.4">
      <c r="A1665" t="s">
        <v>1668</v>
      </c>
      <c r="B1665">
        <v>115</v>
      </c>
      <c r="C1665" s="4" t="s">
        <v>64820</v>
      </c>
      <c r="D1665" s="4" t="s">
        <v>64821</v>
      </c>
    </row>
    <row r="1666" spans="1:4" x14ac:dyDescent="0.4">
      <c r="A1666" t="s">
        <v>1669</v>
      </c>
      <c r="B1666">
        <v>4203</v>
      </c>
      <c r="C1666" s="4" t="s">
        <v>64820</v>
      </c>
      <c r="D1666" s="4" t="s">
        <v>64821</v>
      </c>
    </row>
    <row r="1667" spans="1:4" x14ac:dyDescent="0.4">
      <c r="A1667" t="s">
        <v>1573</v>
      </c>
      <c r="B1667">
        <v>12</v>
      </c>
      <c r="C1667" s="4" t="s">
        <v>64820</v>
      </c>
      <c r="D1667" s="4" t="s">
        <v>64821</v>
      </c>
    </row>
    <row r="1668" spans="1:4" x14ac:dyDescent="0.4">
      <c r="A1668" t="s">
        <v>1670</v>
      </c>
      <c r="B1668">
        <v>47</v>
      </c>
      <c r="C1668" s="4" t="s">
        <v>64820</v>
      </c>
      <c r="D1668" s="4" t="s">
        <v>64821</v>
      </c>
    </row>
    <row r="1669" spans="1:4" x14ac:dyDescent="0.4">
      <c r="A1669" t="s">
        <v>1671</v>
      </c>
      <c r="B1669">
        <v>72</v>
      </c>
      <c r="C1669" s="4" t="s">
        <v>64820</v>
      </c>
      <c r="D1669" s="4" t="s">
        <v>64821</v>
      </c>
    </row>
    <row r="1670" spans="1:4" x14ac:dyDescent="0.4">
      <c r="A1670" t="s">
        <v>1672</v>
      </c>
      <c r="B1670">
        <v>56</v>
      </c>
      <c r="C1670" s="4" t="s">
        <v>64820</v>
      </c>
      <c r="D1670" s="4" t="s">
        <v>64821</v>
      </c>
    </row>
    <row r="1671" spans="1:4" x14ac:dyDescent="0.4">
      <c r="A1671" t="s">
        <v>1674</v>
      </c>
      <c r="B1671">
        <v>21</v>
      </c>
      <c r="C1671" s="4" t="s">
        <v>64820</v>
      </c>
      <c r="D1671" s="4" t="s">
        <v>64821</v>
      </c>
    </row>
    <row r="1672" spans="1:4" x14ac:dyDescent="0.4">
      <c r="A1672" t="s">
        <v>1675</v>
      </c>
      <c r="B1672">
        <v>93</v>
      </c>
      <c r="C1672" s="4" t="s">
        <v>64820</v>
      </c>
      <c r="D1672" s="4" t="s">
        <v>64821</v>
      </c>
    </row>
    <row r="1673" spans="1:4" x14ac:dyDescent="0.4">
      <c r="A1673" t="s">
        <v>1673</v>
      </c>
      <c r="B1673">
        <v>754</v>
      </c>
      <c r="C1673" s="4" t="s">
        <v>64820</v>
      </c>
      <c r="D1673" s="4" t="s">
        <v>64821</v>
      </c>
    </row>
    <row r="1674" spans="1:4" x14ac:dyDescent="0.4">
      <c r="A1674" t="s">
        <v>1676</v>
      </c>
      <c r="B1674">
        <v>34</v>
      </c>
      <c r="C1674" s="4" t="s">
        <v>64820</v>
      </c>
      <c r="D1674" s="4" t="s">
        <v>64821</v>
      </c>
    </row>
    <row r="1675" spans="1:4" x14ac:dyDescent="0.4">
      <c r="A1675" t="s">
        <v>1677</v>
      </c>
      <c r="B1675">
        <v>33</v>
      </c>
      <c r="C1675" s="4" t="s">
        <v>64820</v>
      </c>
      <c r="D1675" s="4" t="s">
        <v>64821</v>
      </c>
    </row>
    <row r="1676" spans="1:4" x14ac:dyDescent="0.4">
      <c r="A1676" t="s">
        <v>1678</v>
      </c>
      <c r="B1676">
        <v>46</v>
      </c>
      <c r="C1676" s="4" t="s">
        <v>64820</v>
      </c>
      <c r="D1676" s="4" t="s">
        <v>64821</v>
      </c>
    </row>
    <row r="1677" spans="1:4" x14ac:dyDescent="0.4">
      <c r="A1677" t="s">
        <v>1679</v>
      </c>
      <c r="B1677">
        <v>78</v>
      </c>
      <c r="C1677" s="4" t="s">
        <v>64820</v>
      </c>
      <c r="D1677" s="4" t="s">
        <v>64821</v>
      </c>
    </row>
    <row r="1678" spans="1:4" x14ac:dyDescent="0.4">
      <c r="A1678" t="s">
        <v>1680</v>
      </c>
      <c r="B1678">
        <v>95</v>
      </c>
      <c r="C1678" s="4" t="s">
        <v>64820</v>
      </c>
      <c r="D1678" s="4" t="s">
        <v>64821</v>
      </c>
    </row>
    <row r="1679" spans="1:4" x14ac:dyDescent="0.4">
      <c r="A1679" t="s">
        <v>1681</v>
      </c>
      <c r="B1679">
        <v>37</v>
      </c>
      <c r="C1679" s="4" t="s">
        <v>64820</v>
      </c>
      <c r="D1679" s="4" t="s">
        <v>64821</v>
      </c>
    </row>
    <row r="1680" spans="1:4" x14ac:dyDescent="0.4">
      <c r="A1680" t="s">
        <v>1683</v>
      </c>
      <c r="B1680">
        <v>58</v>
      </c>
      <c r="C1680" s="4" t="s">
        <v>64820</v>
      </c>
      <c r="D1680" s="4" t="s">
        <v>64821</v>
      </c>
    </row>
    <row r="1681" spans="1:4" x14ac:dyDescent="0.4">
      <c r="A1681" t="s">
        <v>1684</v>
      </c>
      <c r="B1681">
        <v>127</v>
      </c>
      <c r="C1681" s="4" t="s">
        <v>64820</v>
      </c>
      <c r="D1681" s="4" t="s">
        <v>64821</v>
      </c>
    </row>
    <row r="1682" spans="1:4" x14ac:dyDescent="0.4">
      <c r="A1682" t="s">
        <v>1682</v>
      </c>
      <c r="B1682">
        <v>290</v>
      </c>
      <c r="C1682" s="4" t="s">
        <v>64820</v>
      </c>
      <c r="D1682" s="4" t="s">
        <v>64821</v>
      </c>
    </row>
    <row r="1683" spans="1:4" x14ac:dyDescent="0.4">
      <c r="A1683" t="s">
        <v>1685</v>
      </c>
      <c r="B1683">
        <v>72</v>
      </c>
      <c r="C1683" s="4" t="s">
        <v>64820</v>
      </c>
      <c r="D1683" s="4" t="s">
        <v>64821</v>
      </c>
    </row>
    <row r="1684" spans="1:4" x14ac:dyDescent="0.4">
      <c r="A1684" t="s">
        <v>1686</v>
      </c>
      <c r="B1684">
        <v>20</v>
      </c>
      <c r="C1684" s="4" t="s">
        <v>64820</v>
      </c>
      <c r="D1684" s="4" t="s">
        <v>64821</v>
      </c>
    </row>
    <row r="1685" spans="1:4" x14ac:dyDescent="0.4">
      <c r="A1685" t="s">
        <v>1687</v>
      </c>
      <c r="B1685">
        <v>70</v>
      </c>
      <c r="C1685" s="4" t="s">
        <v>64820</v>
      </c>
      <c r="D1685" s="4" t="s">
        <v>64821</v>
      </c>
    </row>
    <row r="1686" spans="1:4" x14ac:dyDescent="0.4">
      <c r="A1686" t="s">
        <v>1688</v>
      </c>
      <c r="B1686">
        <v>20</v>
      </c>
      <c r="C1686" s="4" t="s">
        <v>64820</v>
      </c>
      <c r="D1686" s="4" t="s">
        <v>64821</v>
      </c>
    </row>
    <row r="1687" spans="1:4" x14ac:dyDescent="0.4">
      <c r="A1687" t="s">
        <v>1689</v>
      </c>
      <c r="B1687">
        <v>27</v>
      </c>
      <c r="C1687" s="4" t="s">
        <v>64820</v>
      </c>
      <c r="D1687" s="4" t="s">
        <v>64821</v>
      </c>
    </row>
    <row r="1688" spans="1:4" x14ac:dyDescent="0.4">
      <c r="A1688" t="s">
        <v>1690</v>
      </c>
      <c r="B1688">
        <v>59</v>
      </c>
      <c r="C1688" s="4" t="s">
        <v>64820</v>
      </c>
      <c r="D1688" s="4" t="s">
        <v>64821</v>
      </c>
    </row>
    <row r="1689" spans="1:4" x14ac:dyDescent="0.4">
      <c r="A1689" t="s">
        <v>1691</v>
      </c>
      <c r="B1689">
        <v>30</v>
      </c>
      <c r="C1689" s="4" t="s">
        <v>64820</v>
      </c>
      <c r="D1689" s="4" t="s">
        <v>64821</v>
      </c>
    </row>
    <row r="1690" spans="1:4" x14ac:dyDescent="0.4">
      <c r="A1690" t="s">
        <v>1692</v>
      </c>
      <c r="B1690">
        <v>449</v>
      </c>
      <c r="C1690" s="4" t="s">
        <v>64820</v>
      </c>
      <c r="D1690" s="4" t="s">
        <v>64821</v>
      </c>
    </row>
    <row r="1691" spans="1:4" x14ac:dyDescent="0.4">
      <c r="A1691" t="s">
        <v>1693</v>
      </c>
      <c r="B1691">
        <v>235</v>
      </c>
      <c r="C1691" s="4" t="s">
        <v>64820</v>
      </c>
      <c r="D1691" s="4" t="s">
        <v>64821</v>
      </c>
    </row>
    <row r="1692" spans="1:4" x14ac:dyDescent="0.4">
      <c r="A1692" t="s">
        <v>1694</v>
      </c>
      <c r="B1692">
        <v>188</v>
      </c>
      <c r="C1692" s="4" t="s">
        <v>64820</v>
      </c>
      <c r="D1692" s="4" t="s">
        <v>64821</v>
      </c>
    </row>
    <row r="1693" spans="1:4" x14ac:dyDescent="0.4">
      <c r="A1693" t="s">
        <v>1695</v>
      </c>
      <c r="B1693">
        <v>251</v>
      </c>
      <c r="C1693" s="4" t="s">
        <v>64820</v>
      </c>
      <c r="D1693" s="4" t="s">
        <v>64821</v>
      </c>
    </row>
    <row r="1694" spans="1:4" x14ac:dyDescent="0.4">
      <c r="A1694" t="s">
        <v>1696</v>
      </c>
      <c r="B1694">
        <v>666</v>
      </c>
      <c r="C1694" s="4" t="s">
        <v>64820</v>
      </c>
      <c r="D1694" s="4" t="s">
        <v>64821</v>
      </c>
    </row>
    <row r="1695" spans="1:4" x14ac:dyDescent="0.4">
      <c r="A1695" t="s">
        <v>1697</v>
      </c>
      <c r="B1695">
        <v>267</v>
      </c>
      <c r="C1695" s="4" t="s">
        <v>64820</v>
      </c>
      <c r="D1695" s="4" t="s">
        <v>64821</v>
      </c>
    </row>
    <row r="1696" spans="1:4" x14ac:dyDescent="0.4">
      <c r="A1696" t="s">
        <v>1698</v>
      </c>
      <c r="B1696">
        <v>230</v>
      </c>
      <c r="C1696" s="4" t="s">
        <v>64820</v>
      </c>
      <c r="D1696" s="4" t="s">
        <v>64821</v>
      </c>
    </row>
    <row r="1697" spans="1:4" x14ac:dyDescent="0.4">
      <c r="A1697" t="s">
        <v>1699</v>
      </c>
      <c r="B1697">
        <v>75</v>
      </c>
      <c r="C1697" s="4" t="s">
        <v>64820</v>
      </c>
      <c r="D1697" s="4" t="s">
        <v>64821</v>
      </c>
    </row>
    <row r="1698" spans="1:4" x14ac:dyDescent="0.4">
      <c r="A1698" t="s">
        <v>1700</v>
      </c>
      <c r="B1698">
        <v>731</v>
      </c>
      <c r="C1698" s="4" t="s">
        <v>64820</v>
      </c>
      <c r="D1698" s="4" t="s">
        <v>64821</v>
      </c>
    </row>
    <row r="1699" spans="1:4" x14ac:dyDescent="0.4">
      <c r="A1699" t="s">
        <v>1701</v>
      </c>
      <c r="B1699">
        <v>623</v>
      </c>
      <c r="C1699" s="4" t="s">
        <v>64820</v>
      </c>
      <c r="D1699" s="4" t="s">
        <v>64821</v>
      </c>
    </row>
    <row r="1700" spans="1:4" x14ac:dyDescent="0.4">
      <c r="A1700" t="s">
        <v>1702</v>
      </c>
      <c r="B1700">
        <v>258</v>
      </c>
      <c r="C1700" s="4" t="s">
        <v>64820</v>
      </c>
      <c r="D1700" s="4" t="s">
        <v>64821</v>
      </c>
    </row>
    <row r="1701" spans="1:4" x14ac:dyDescent="0.4">
      <c r="A1701" t="s">
        <v>1703</v>
      </c>
      <c r="B1701">
        <v>317</v>
      </c>
      <c r="C1701" s="4" t="s">
        <v>64820</v>
      </c>
      <c r="D1701" s="4" t="s">
        <v>64821</v>
      </c>
    </row>
    <row r="1702" spans="1:4" x14ac:dyDescent="0.4">
      <c r="A1702" t="s">
        <v>1704</v>
      </c>
      <c r="B1702">
        <v>7988</v>
      </c>
      <c r="C1702" s="4" t="s">
        <v>64820</v>
      </c>
      <c r="D1702" s="4" t="s">
        <v>64821</v>
      </c>
    </row>
    <row r="1703" spans="1:4" x14ac:dyDescent="0.4">
      <c r="A1703" t="s">
        <v>1705</v>
      </c>
      <c r="B1703">
        <v>1767</v>
      </c>
      <c r="C1703" s="4" t="s">
        <v>64820</v>
      </c>
      <c r="D1703" s="4" t="s">
        <v>64821</v>
      </c>
    </row>
    <row r="1704" spans="1:4" x14ac:dyDescent="0.4">
      <c r="A1704" t="s">
        <v>1706</v>
      </c>
      <c r="B1704">
        <v>26</v>
      </c>
      <c r="C1704" s="4" t="s">
        <v>64820</v>
      </c>
      <c r="D1704" s="4" t="s">
        <v>64821</v>
      </c>
    </row>
    <row r="1705" spans="1:4" x14ac:dyDescent="0.4">
      <c r="A1705" t="s">
        <v>1707</v>
      </c>
      <c r="B1705">
        <v>50</v>
      </c>
      <c r="C1705" s="4" t="s">
        <v>64820</v>
      </c>
      <c r="D1705" s="4" t="s">
        <v>64821</v>
      </c>
    </row>
    <row r="1706" spans="1:4" x14ac:dyDescent="0.4">
      <c r="A1706" t="s">
        <v>1708</v>
      </c>
      <c r="B1706">
        <v>38</v>
      </c>
      <c r="C1706" s="4" t="s">
        <v>64820</v>
      </c>
      <c r="D1706" s="4" t="s">
        <v>64821</v>
      </c>
    </row>
    <row r="1707" spans="1:4" x14ac:dyDescent="0.4">
      <c r="A1707" t="s">
        <v>1709</v>
      </c>
      <c r="B1707">
        <v>104</v>
      </c>
      <c r="C1707" s="4" t="s">
        <v>64820</v>
      </c>
      <c r="D1707" s="4" t="s">
        <v>64821</v>
      </c>
    </row>
    <row r="1708" spans="1:4" x14ac:dyDescent="0.4">
      <c r="A1708" t="s">
        <v>1710</v>
      </c>
      <c r="B1708">
        <v>52</v>
      </c>
      <c r="C1708" s="4" t="s">
        <v>64820</v>
      </c>
      <c r="D1708" s="4" t="s">
        <v>64821</v>
      </c>
    </row>
    <row r="1709" spans="1:4" x14ac:dyDescent="0.4">
      <c r="A1709" t="s">
        <v>1711</v>
      </c>
      <c r="B1709">
        <v>53</v>
      </c>
      <c r="C1709" s="4" t="s">
        <v>64820</v>
      </c>
      <c r="D1709" s="4" t="s">
        <v>64821</v>
      </c>
    </row>
    <row r="1710" spans="1:4" x14ac:dyDescent="0.4">
      <c r="A1710" t="s">
        <v>1712</v>
      </c>
      <c r="B1710">
        <v>73</v>
      </c>
      <c r="C1710" s="4" t="s">
        <v>64820</v>
      </c>
      <c r="D1710" s="4" t="s">
        <v>64821</v>
      </c>
    </row>
    <row r="1711" spans="1:4" x14ac:dyDescent="0.4">
      <c r="A1711" t="s">
        <v>1713</v>
      </c>
      <c r="B1711">
        <v>54</v>
      </c>
      <c r="C1711" s="4" t="s">
        <v>64820</v>
      </c>
      <c r="D1711" s="4" t="s">
        <v>64821</v>
      </c>
    </row>
    <row r="1712" spans="1:4" x14ac:dyDescent="0.4">
      <c r="A1712" t="s">
        <v>1714</v>
      </c>
      <c r="B1712">
        <v>22</v>
      </c>
      <c r="C1712" s="4" t="s">
        <v>64820</v>
      </c>
      <c r="D1712" s="4" t="s">
        <v>64821</v>
      </c>
    </row>
    <row r="1713" spans="1:4" x14ac:dyDescent="0.4">
      <c r="A1713" t="s">
        <v>1715</v>
      </c>
      <c r="B1713">
        <v>21</v>
      </c>
      <c r="C1713" s="4" t="s">
        <v>64820</v>
      </c>
      <c r="D1713" s="4" t="s">
        <v>64821</v>
      </c>
    </row>
    <row r="1714" spans="1:4" x14ac:dyDescent="0.4">
      <c r="A1714" t="s">
        <v>1716</v>
      </c>
      <c r="B1714">
        <v>15</v>
      </c>
      <c r="C1714" s="4" t="s">
        <v>64820</v>
      </c>
      <c r="D1714" s="4" t="s">
        <v>64821</v>
      </c>
    </row>
    <row r="1715" spans="1:4" x14ac:dyDescent="0.4">
      <c r="A1715" t="s">
        <v>1717</v>
      </c>
      <c r="B1715">
        <v>41</v>
      </c>
      <c r="C1715" s="4" t="s">
        <v>64820</v>
      </c>
      <c r="D1715" s="4" t="s">
        <v>64821</v>
      </c>
    </row>
    <row r="1716" spans="1:4" x14ac:dyDescent="0.4">
      <c r="A1716" t="s">
        <v>1718</v>
      </c>
      <c r="B1716">
        <v>24</v>
      </c>
      <c r="C1716" s="4" t="s">
        <v>64820</v>
      </c>
      <c r="D1716" s="4" t="s">
        <v>64821</v>
      </c>
    </row>
    <row r="1717" spans="1:4" x14ac:dyDescent="0.4">
      <c r="A1717" t="s">
        <v>1719</v>
      </c>
      <c r="B1717">
        <v>20</v>
      </c>
      <c r="C1717" s="4" t="s">
        <v>64820</v>
      </c>
      <c r="D1717" s="4" t="s">
        <v>64821</v>
      </c>
    </row>
    <row r="1718" spans="1:4" x14ac:dyDescent="0.4">
      <c r="A1718" t="s">
        <v>1720</v>
      </c>
      <c r="B1718">
        <v>21</v>
      </c>
      <c r="C1718" s="4" t="s">
        <v>64820</v>
      </c>
      <c r="D1718" s="4" t="s">
        <v>64821</v>
      </c>
    </row>
    <row r="1719" spans="1:4" x14ac:dyDescent="0.4">
      <c r="A1719" t="s">
        <v>1721</v>
      </c>
      <c r="B1719">
        <v>11</v>
      </c>
      <c r="C1719" s="4" t="s">
        <v>64820</v>
      </c>
      <c r="D1719" s="4" t="s">
        <v>64821</v>
      </c>
    </row>
    <row r="1720" spans="1:4" x14ac:dyDescent="0.4">
      <c r="A1720" t="s">
        <v>1722</v>
      </c>
      <c r="B1720">
        <v>19</v>
      </c>
      <c r="C1720" s="4" t="s">
        <v>64820</v>
      </c>
      <c r="D1720" s="4" t="s">
        <v>64821</v>
      </c>
    </row>
    <row r="1721" spans="1:4" x14ac:dyDescent="0.4">
      <c r="A1721" t="s">
        <v>1723</v>
      </c>
      <c r="B1721">
        <v>25</v>
      </c>
      <c r="C1721" s="4" t="s">
        <v>64820</v>
      </c>
      <c r="D1721" s="4" t="s">
        <v>64821</v>
      </c>
    </row>
    <row r="1722" spans="1:4" x14ac:dyDescent="0.4">
      <c r="A1722" t="s">
        <v>1724</v>
      </c>
      <c r="B1722">
        <v>26</v>
      </c>
      <c r="C1722" s="4" t="s">
        <v>64820</v>
      </c>
      <c r="D1722" s="4" t="s">
        <v>64821</v>
      </c>
    </row>
    <row r="1723" spans="1:4" x14ac:dyDescent="0.4">
      <c r="A1723" t="s">
        <v>1725</v>
      </c>
      <c r="B1723">
        <v>10</v>
      </c>
      <c r="C1723" s="4" t="s">
        <v>64820</v>
      </c>
      <c r="D1723" s="4" t="s">
        <v>64821</v>
      </c>
    </row>
    <row r="1724" spans="1:4" x14ac:dyDescent="0.4">
      <c r="A1724" t="s">
        <v>1726</v>
      </c>
      <c r="B1724">
        <v>27</v>
      </c>
      <c r="C1724" s="4" t="s">
        <v>64820</v>
      </c>
      <c r="D1724" s="4" t="s">
        <v>64821</v>
      </c>
    </row>
    <row r="1725" spans="1:4" x14ac:dyDescent="0.4">
      <c r="A1725" t="s">
        <v>1727</v>
      </c>
      <c r="B1725">
        <v>85</v>
      </c>
      <c r="C1725" s="4" t="s">
        <v>64820</v>
      </c>
      <c r="D1725" s="4" t="s">
        <v>64821</v>
      </c>
    </row>
    <row r="1726" spans="1:4" x14ac:dyDescent="0.4">
      <c r="A1726" t="s">
        <v>1728</v>
      </c>
      <c r="B1726">
        <v>31</v>
      </c>
      <c r="C1726" s="4" t="s">
        <v>64820</v>
      </c>
      <c r="D1726" s="4" t="s">
        <v>64821</v>
      </c>
    </row>
    <row r="1727" spans="1:4" x14ac:dyDescent="0.4">
      <c r="A1727" t="s">
        <v>1729</v>
      </c>
      <c r="B1727">
        <v>59</v>
      </c>
      <c r="C1727" s="4" t="s">
        <v>64820</v>
      </c>
      <c r="D1727" s="4" t="s">
        <v>64821</v>
      </c>
    </row>
    <row r="1728" spans="1:4" x14ac:dyDescent="0.4">
      <c r="A1728" t="s">
        <v>1730</v>
      </c>
      <c r="B1728">
        <v>14</v>
      </c>
      <c r="C1728" s="4" t="s">
        <v>64820</v>
      </c>
      <c r="D1728" s="4" t="s">
        <v>64821</v>
      </c>
    </row>
    <row r="1729" spans="1:4" x14ac:dyDescent="0.4">
      <c r="A1729" t="s">
        <v>1731</v>
      </c>
      <c r="B1729">
        <v>31</v>
      </c>
      <c r="C1729" s="4" t="s">
        <v>64820</v>
      </c>
      <c r="D1729" s="4" t="s">
        <v>64821</v>
      </c>
    </row>
    <row r="1730" spans="1:4" x14ac:dyDescent="0.4">
      <c r="A1730" t="s">
        <v>1732</v>
      </c>
      <c r="B1730">
        <v>55</v>
      </c>
      <c r="C1730" s="4" t="s">
        <v>64820</v>
      </c>
      <c r="D1730" s="4" t="s">
        <v>64821</v>
      </c>
    </row>
    <row r="1731" spans="1:4" x14ac:dyDescent="0.4">
      <c r="A1731" t="s">
        <v>1733</v>
      </c>
      <c r="B1731">
        <v>23</v>
      </c>
      <c r="C1731" s="4" t="s">
        <v>64820</v>
      </c>
      <c r="D1731" s="4" t="s">
        <v>64821</v>
      </c>
    </row>
    <row r="1732" spans="1:4" x14ac:dyDescent="0.4">
      <c r="A1732" t="s">
        <v>1734</v>
      </c>
      <c r="B1732">
        <v>46</v>
      </c>
      <c r="C1732" s="4" t="s">
        <v>64820</v>
      </c>
      <c r="D1732" s="4" t="s">
        <v>64821</v>
      </c>
    </row>
    <row r="1733" spans="1:4" x14ac:dyDescent="0.4">
      <c r="A1733" t="s">
        <v>1735</v>
      </c>
      <c r="B1733">
        <v>32</v>
      </c>
      <c r="C1733" s="4" t="s">
        <v>64820</v>
      </c>
      <c r="D1733" s="4" t="s">
        <v>64821</v>
      </c>
    </row>
    <row r="1734" spans="1:4" x14ac:dyDescent="0.4">
      <c r="A1734" t="s">
        <v>1736</v>
      </c>
      <c r="B1734">
        <v>42</v>
      </c>
      <c r="C1734" s="4" t="s">
        <v>64820</v>
      </c>
      <c r="D1734" s="4" t="s">
        <v>64821</v>
      </c>
    </row>
    <row r="1735" spans="1:4" x14ac:dyDescent="0.4">
      <c r="A1735" t="s">
        <v>1737</v>
      </c>
      <c r="B1735">
        <v>15</v>
      </c>
      <c r="C1735" s="4" t="s">
        <v>64820</v>
      </c>
      <c r="D1735" s="4" t="s">
        <v>64821</v>
      </c>
    </row>
    <row r="1736" spans="1:4" x14ac:dyDescent="0.4">
      <c r="A1736" t="s">
        <v>1738</v>
      </c>
      <c r="B1736">
        <v>28</v>
      </c>
      <c r="C1736" s="4" t="s">
        <v>64820</v>
      </c>
      <c r="D1736" s="4" t="s">
        <v>64821</v>
      </c>
    </row>
    <row r="1737" spans="1:4" x14ac:dyDescent="0.4">
      <c r="A1737" t="s">
        <v>1739</v>
      </c>
      <c r="B1737">
        <v>17</v>
      </c>
      <c r="C1737" s="4" t="s">
        <v>64820</v>
      </c>
      <c r="D1737" s="4" t="s">
        <v>64821</v>
      </c>
    </row>
    <row r="1738" spans="1:4" x14ac:dyDescent="0.4">
      <c r="A1738" t="s">
        <v>1740</v>
      </c>
      <c r="B1738">
        <v>100</v>
      </c>
      <c r="C1738" s="4" t="s">
        <v>64820</v>
      </c>
      <c r="D1738" s="4" t="s">
        <v>64821</v>
      </c>
    </row>
    <row r="1739" spans="1:4" x14ac:dyDescent="0.4">
      <c r="A1739" t="s">
        <v>1741</v>
      </c>
      <c r="B1739">
        <v>10</v>
      </c>
      <c r="C1739" s="4" t="s">
        <v>64820</v>
      </c>
      <c r="D1739" s="4" t="s">
        <v>64821</v>
      </c>
    </row>
    <row r="1740" spans="1:4" x14ac:dyDescent="0.4">
      <c r="A1740" t="s">
        <v>1742</v>
      </c>
      <c r="B1740">
        <v>7</v>
      </c>
      <c r="C1740" s="4" t="s">
        <v>64820</v>
      </c>
      <c r="D1740" s="4" t="s">
        <v>64821</v>
      </c>
    </row>
    <row r="1741" spans="1:4" x14ac:dyDescent="0.4">
      <c r="A1741" t="s">
        <v>1743</v>
      </c>
      <c r="B1741">
        <v>5630</v>
      </c>
      <c r="C1741" s="4" t="s">
        <v>64820</v>
      </c>
      <c r="D1741" s="4" t="s">
        <v>64821</v>
      </c>
    </row>
    <row r="1742" spans="1:4" x14ac:dyDescent="0.4">
      <c r="A1742" t="s">
        <v>1744</v>
      </c>
      <c r="B1742">
        <v>21</v>
      </c>
      <c r="C1742" s="4" t="s">
        <v>64820</v>
      </c>
      <c r="D1742" s="4" t="s">
        <v>64821</v>
      </c>
    </row>
    <row r="1743" spans="1:4" x14ac:dyDescent="0.4">
      <c r="A1743" t="s">
        <v>1745</v>
      </c>
      <c r="B1743">
        <v>79</v>
      </c>
      <c r="C1743" s="4" t="s">
        <v>64820</v>
      </c>
      <c r="D1743" s="4" t="s">
        <v>64821</v>
      </c>
    </row>
    <row r="1744" spans="1:4" x14ac:dyDescent="0.4">
      <c r="A1744" t="s">
        <v>1746</v>
      </c>
      <c r="B1744">
        <v>23</v>
      </c>
      <c r="C1744" s="4" t="s">
        <v>64820</v>
      </c>
      <c r="D1744" s="4" t="s">
        <v>64821</v>
      </c>
    </row>
    <row r="1745" spans="1:4" x14ac:dyDescent="0.4">
      <c r="A1745" t="s">
        <v>1747</v>
      </c>
      <c r="B1745">
        <v>78</v>
      </c>
      <c r="C1745" s="4" t="s">
        <v>64820</v>
      </c>
      <c r="D1745" s="4" t="s">
        <v>64821</v>
      </c>
    </row>
    <row r="1746" spans="1:4" x14ac:dyDescent="0.4">
      <c r="A1746" t="s">
        <v>1748</v>
      </c>
      <c r="B1746">
        <v>126</v>
      </c>
      <c r="C1746" s="4" t="s">
        <v>64820</v>
      </c>
      <c r="D1746" s="4" t="s">
        <v>64821</v>
      </c>
    </row>
    <row r="1747" spans="1:4" x14ac:dyDescent="0.4">
      <c r="A1747" t="s">
        <v>1569</v>
      </c>
      <c r="B1747">
        <v>8</v>
      </c>
      <c r="C1747" s="4" t="s">
        <v>64820</v>
      </c>
      <c r="D1747" s="4" t="s">
        <v>64821</v>
      </c>
    </row>
    <row r="1748" spans="1:4" x14ac:dyDescent="0.4">
      <c r="A1748" t="s">
        <v>1749</v>
      </c>
      <c r="B1748">
        <v>34</v>
      </c>
      <c r="C1748" s="4" t="s">
        <v>64820</v>
      </c>
      <c r="D1748" s="4" t="s">
        <v>64821</v>
      </c>
    </row>
    <row r="1749" spans="1:4" x14ac:dyDescent="0.4">
      <c r="A1749" t="s">
        <v>1750</v>
      </c>
      <c r="B1749">
        <v>13</v>
      </c>
      <c r="C1749" s="4" t="s">
        <v>64820</v>
      </c>
      <c r="D1749" s="4" t="s">
        <v>64821</v>
      </c>
    </row>
    <row r="1750" spans="1:4" x14ac:dyDescent="0.4">
      <c r="A1750" t="s">
        <v>1751</v>
      </c>
      <c r="B1750">
        <v>9</v>
      </c>
      <c r="C1750" s="4" t="s">
        <v>64820</v>
      </c>
      <c r="D1750" s="4" t="s">
        <v>64821</v>
      </c>
    </row>
    <row r="1751" spans="1:4" x14ac:dyDescent="0.4">
      <c r="A1751" t="s">
        <v>1752</v>
      </c>
      <c r="B1751">
        <v>15</v>
      </c>
      <c r="C1751" s="4" t="s">
        <v>64820</v>
      </c>
      <c r="D1751" s="4" t="s">
        <v>64821</v>
      </c>
    </row>
    <row r="1752" spans="1:4" x14ac:dyDescent="0.4">
      <c r="A1752" t="s">
        <v>1753</v>
      </c>
      <c r="B1752">
        <v>36</v>
      </c>
      <c r="C1752" s="4" t="s">
        <v>64820</v>
      </c>
      <c r="D1752" s="4" t="s">
        <v>64821</v>
      </c>
    </row>
    <row r="1753" spans="1:4" x14ac:dyDescent="0.4">
      <c r="A1753" t="s">
        <v>1754</v>
      </c>
      <c r="B1753">
        <v>45</v>
      </c>
      <c r="C1753" s="4" t="s">
        <v>64820</v>
      </c>
      <c r="D1753" s="4" t="s">
        <v>64821</v>
      </c>
    </row>
    <row r="1754" spans="1:4" x14ac:dyDescent="0.4">
      <c r="A1754" t="s">
        <v>1755</v>
      </c>
      <c r="B1754">
        <v>21</v>
      </c>
      <c r="C1754" s="4" t="s">
        <v>64820</v>
      </c>
      <c r="D1754" s="4" t="s">
        <v>64821</v>
      </c>
    </row>
    <row r="1755" spans="1:4" x14ac:dyDescent="0.4">
      <c r="A1755" t="s">
        <v>1756</v>
      </c>
      <c r="B1755">
        <v>12</v>
      </c>
      <c r="C1755" s="4" t="s">
        <v>64820</v>
      </c>
      <c r="D1755" s="4" t="s">
        <v>64821</v>
      </c>
    </row>
    <row r="1756" spans="1:4" x14ac:dyDescent="0.4">
      <c r="A1756" t="s">
        <v>1757</v>
      </c>
      <c r="B1756">
        <v>19</v>
      </c>
      <c r="C1756" s="4" t="s">
        <v>64820</v>
      </c>
      <c r="D1756" s="4" t="s">
        <v>64821</v>
      </c>
    </row>
    <row r="1757" spans="1:4" x14ac:dyDescent="0.4">
      <c r="A1757" t="s">
        <v>1758</v>
      </c>
      <c r="B1757">
        <v>30</v>
      </c>
      <c r="C1757" s="4" t="s">
        <v>64820</v>
      </c>
      <c r="D1757" s="4" t="s">
        <v>64821</v>
      </c>
    </row>
    <row r="1758" spans="1:4" x14ac:dyDescent="0.4">
      <c r="A1758" t="s">
        <v>1759</v>
      </c>
      <c r="B1758">
        <v>10</v>
      </c>
      <c r="C1758" s="4" t="s">
        <v>64820</v>
      </c>
      <c r="D1758" s="4" t="s">
        <v>64821</v>
      </c>
    </row>
    <row r="1759" spans="1:4" x14ac:dyDescent="0.4">
      <c r="A1759" t="s">
        <v>1760</v>
      </c>
      <c r="B1759">
        <v>24</v>
      </c>
      <c r="C1759" s="4" t="s">
        <v>64820</v>
      </c>
      <c r="D1759" s="4" t="s">
        <v>64821</v>
      </c>
    </row>
    <row r="1760" spans="1:4" x14ac:dyDescent="0.4">
      <c r="A1760" t="s">
        <v>1761</v>
      </c>
      <c r="B1760">
        <v>24</v>
      </c>
      <c r="C1760" s="4" t="s">
        <v>64820</v>
      </c>
      <c r="D1760" s="4" t="s">
        <v>64821</v>
      </c>
    </row>
    <row r="1761" spans="1:4" x14ac:dyDescent="0.4">
      <c r="A1761" t="s">
        <v>1762</v>
      </c>
      <c r="B1761">
        <v>19</v>
      </c>
      <c r="C1761" s="4" t="s">
        <v>64820</v>
      </c>
      <c r="D1761" s="4" t="s">
        <v>64821</v>
      </c>
    </row>
    <row r="1762" spans="1:4" x14ac:dyDescent="0.4">
      <c r="A1762" t="s">
        <v>1763</v>
      </c>
      <c r="B1762">
        <v>6</v>
      </c>
      <c r="C1762" s="4" t="s">
        <v>64820</v>
      </c>
      <c r="D1762" s="4" t="s">
        <v>64821</v>
      </c>
    </row>
    <row r="1763" spans="1:4" x14ac:dyDescent="0.4">
      <c r="A1763" t="s">
        <v>1764</v>
      </c>
      <c r="B1763">
        <v>21</v>
      </c>
      <c r="C1763" s="4" t="s">
        <v>64820</v>
      </c>
      <c r="D1763" s="4" t="s">
        <v>64821</v>
      </c>
    </row>
    <row r="1764" spans="1:4" x14ac:dyDescent="0.4">
      <c r="A1764" t="s">
        <v>1765</v>
      </c>
      <c r="B1764">
        <v>8</v>
      </c>
      <c r="C1764" s="4" t="s">
        <v>64820</v>
      </c>
      <c r="D1764" s="4" t="s">
        <v>64821</v>
      </c>
    </row>
    <row r="1765" spans="1:4" x14ac:dyDescent="0.4">
      <c r="A1765" t="s">
        <v>1766</v>
      </c>
      <c r="B1765">
        <v>12</v>
      </c>
      <c r="C1765" s="4" t="s">
        <v>64820</v>
      </c>
      <c r="D1765" s="4" t="s">
        <v>64821</v>
      </c>
    </row>
    <row r="1766" spans="1:4" x14ac:dyDescent="0.4">
      <c r="A1766" t="s">
        <v>1767</v>
      </c>
      <c r="B1766">
        <v>28</v>
      </c>
      <c r="C1766" s="4" t="s">
        <v>64820</v>
      </c>
      <c r="D1766" s="4" t="s">
        <v>64821</v>
      </c>
    </row>
    <row r="1767" spans="1:4" x14ac:dyDescent="0.4">
      <c r="A1767" t="s">
        <v>1768</v>
      </c>
      <c r="B1767">
        <v>24</v>
      </c>
      <c r="C1767" s="4" t="s">
        <v>64820</v>
      </c>
      <c r="D1767" s="4" t="s">
        <v>64821</v>
      </c>
    </row>
    <row r="1768" spans="1:4" x14ac:dyDescent="0.4">
      <c r="A1768" t="s">
        <v>1769</v>
      </c>
      <c r="B1768">
        <v>38</v>
      </c>
      <c r="C1768" s="4" t="s">
        <v>64820</v>
      </c>
      <c r="D1768" s="4" t="s">
        <v>64821</v>
      </c>
    </row>
    <row r="1769" spans="1:4" x14ac:dyDescent="0.4">
      <c r="A1769" t="s">
        <v>1770</v>
      </c>
      <c r="B1769">
        <v>15</v>
      </c>
      <c r="C1769" s="4" t="s">
        <v>64820</v>
      </c>
      <c r="D1769" s="4" t="s">
        <v>64821</v>
      </c>
    </row>
    <row r="1770" spans="1:4" x14ac:dyDescent="0.4">
      <c r="A1770" t="s">
        <v>1771</v>
      </c>
      <c r="B1770">
        <v>17</v>
      </c>
      <c r="C1770" s="4" t="s">
        <v>64820</v>
      </c>
      <c r="D1770" s="4" t="s">
        <v>64821</v>
      </c>
    </row>
    <row r="1771" spans="1:4" x14ac:dyDescent="0.4">
      <c r="A1771" t="s">
        <v>1772</v>
      </c>
      <c r="B1771">
        <v>3</v>
      </c>
      <c r="C1771" s="4" t="s">
        <v>64820</v>
      </c>
      <c r="D1771" s="4" t="s">
        <v>64821</v>
      </c>
    </row>
    <row r="1772" spans="1:4" x14ac:dyDescent="0.4">
      <c r="A1772" t="s">
        <v>1773</v>
      </c>
      <c r="B1772">
        <v>23</v>
      </c>
      <c r="C1772" s="4" t="s">
        <v>64820</v>
      </c>
      <c r="D1772" s="4" t="s">
        <v>64821</v>
      </c>
    </row>
    <row r="1773" spans="1:4" x14ac:dyDescent="0.4">
      <c r="A1773" t="s">
        <v>1774</v>
      </c>
      <c r="B1773">
        <v>93</v>
      </c>
      <c r="C1773" s="4" t="s">
        <v>64820</v>
      </c>
      <c r="D1773" s="4" t="s">
        <v>64821</v>
      </c>
    </row>
    <row r="1774" spans="1:4" x14ac:dyDescent="0.4">
      <c r="A1774" t="s">
        <v>1775</v>
      </c>
      <c r="B1774">
        <v>25</v>
      </c>
      <c r="C1774" s="4" t="s">
        <v>64820</v>
      </c>
      <c r="D1774" s="4" t="s">
        <v>64821</v>
      </c>
    </row>
    <row r="1775" spans="1:4" x14ac:dyDescent="0.4">
      <c r="A1775" t="s">
        <v>1776</v>
      </c>
      <c r="B1775">
        <v>27</v>
      </c>
      <c r="C1775" s="4" t="s">
        <v>64820</v>
      </c>
      <c r="D1775" s="4" t="s">
        <v>64821</v>
      </c>
    </row>
    <row r="1776" spans="1:4" x14ac:dyDescent="0.4">
      <c r="A1776" t="s">
        <v>1777</v>
      </c>
      <c r="B1776">
        <v>18</v>
      </c>
      <c r="C1776" s="4" t="s">
        <v>64820</v>
      </c>
      <c r="D1776" s="4" t="s">
        <v>64821</v>
      </c>
    </row>
    <row r="1777" spans="1:4" x14ac:dyDescent="0.4">
      <c r="A1777" t="s">
        <v>1778</v>
      </c>
      <c r="B1777">
        <v>23</v>
      </c>
      <c r="C1777" s="4" t="s">
        <v>64820</v>
      </c>
      <c r="D1777" s="4" t="s">
        <v>64821</v>
      </c>
    </row>
    <row r="1778" spans="1:4" x14ac:dyDescent="0.4">
      <c r="A1778" t="s">
        <v>1779</v>
      </c>
      <c r="B1778">
        <v>16</v>
      </c>
      <c r="C1778" s="4" t="s">
        <v>64820</v>
      </c>
      <c r="D1778" s="4" t="s">
        <v>64821</v>
      </c>
    </row>
    <row r="1779" spans="1:4" x14ac:dyDescent="0.4">
      <c r="A1779" t="s">
        <v>1780</v>
      </c>
      <c r="B1779">
        <v>13</v>
      </c>
      <c r="C1779" s="4" t="s">
        <v>64820</v>
      </c>
      <c r="D1779" s="4" t="s">
        <v>64821</v>
      </c>
    </row>
    <row r="1780" spans="1:4" x14ac:dyDescent="0.4">
      <c r="A1780" t="s">
        <v>1781</v>
      </c>
      <c r="B1780">
        <v>90</v>
      </c>
      <c r="C1780" s="4" t="s">
        <v>64820</v>
      </c>
      <c r="D1780" s="4" t="s">
        <v>64821</v>
      </c>
    </row>
    <row r="1781" spans="1:4" x14ac:dyDescent="0.4">
      <c r="A1781" t="s">
        <v>1782</v>
      </c>
      <c r="B1781">
        <v>22</v>
      </c>
      <c r="C1781" s="4" t="s">
        <v>64820</v>
      </c>
      <c r="D1781" s="4" t="s">
        <v>64821</v>
      </c>
    </row>
    <row r="1782" spans="1:4" x14ac:dyDescent="0.4">
      <c r="A1782" t="s">
        <v>1783</v>
      </c>
      <c r="B1782">
        <v>21</v>
      </c>
      <c r="C1782" s="4" t="s">
        <v>64820</v>
      </c>
      <c r="D1782" s="4" t="s">
        <v>64821</v>
      </c>
    </row>
    <row r="1783" spans="1:4" x14ac:dyDescent="0.4">
      <c r="A1783" t="s">
        <v>1784</v>
      </c>
      <c r="B1783">
        <v>67</v>
      </c>
      <c r="C1783" s="4" t="s">
        <v>64820</v>
      </c>
      <c r="D1783" s="4" t="s">
        <v>64821</v>
      </c>
    </row>
    <row r="1784" spans="1:4" x14ac:dyDescent="0.4">
      <c r="A1784" t="s">
        <v>1785</v>
      </c>
      <c r="B1784">
        <v>41</v>
      </c>
      <c r="C1784" s="4" t="s">
        <v>64820</v>
      </c>
      <c r="D1784" s="4" t="s">
        <v>64821</v>
      </c>
    </row>
    <row r="1785" spans="1:4" x14ac:dyDescent="0.4">
      <c r="A1785" t="s">
        <v>1786</v>
      </c>
      <c r="B1785">
        <v>20</v>
      </c>
      <c r="C1785" s="4" t="s">
        <v>64820</v>
      </c>
      <c r="D1785" s="4" t="s">
        <v>64821</v>
      </c>
    </row>
    <row r="1786" spans="1:4" x14ac:dyDescent="0.4">
      <c r="A1786" t="s">
        <v>1787</v>
      </c>
      <c r="B1786">
        <v>19</v>
      </c>
      <c r="C1786" s="4" t="s">
        <v>64820</v>
      </c>
      <c r="D1786" s="4" t="s">
        <v>64821</v>
      </c>
    </row>
    <row r="1787" spans="1:4" x14ac:dyDescent="0.4">
      <c r="A1787" t="s">
        <v>1788</v>
      </c>
      <c r="B1787">
        <v>64</v>
      </c>
      <c r="C1787" s="4" t="s">
        <v>64820</v>
      </c>
      <c r="D1787" s="4" t="s">
        <v>64821</v>
      </c>
    </row>
    <row r="1788" spans="1:4" x14ac:dyDescent="0.4">
      <c r="A1788" t="s">
        <v>1789</v>
      </c>
      <c r="B1788">
        <v>249</v>
      </c>
      <c r="C1788" s="4" t="s">
        <v>64820</v>
      </c>
      <c r="D1788" s="4" t="s">
        <v>64821</v>
      </c>
    </row>
    <row r="1789" spans="1:4" x14ac:dyDescent="0.4">
      <c r="A1789" t="s">
        <v>1790</v>
      </c>
      <c r="B1789">
        <v>33</v>
      </c>
      <c r="C1789" s="4" t="s">
        <v>64820</v>
      </c>
      <c r="D1789" s="4" t="s">
        <v>64821</v>
      </c>
    </row>
    <row r="1790" spans="1:4" x14ac:dyDescent="0.4">
      <c r="A1790" t="s">
        <v>1791</v>
      </c>
      <c r="B1790">
        <v>21</v>
      </c>
      <c r="C1790" s="4" t="s">
        <v>64820</v>
      </c>
      <c r="D1790" s="4" t="s">
        <v>64821</v>
      </c>
    </row>
    <row r="1791" spans="1:4" x14ac:dyDescent="0.4">
      <c r="A1791" t="s">
        <v>1792</v>
      </c>
      <c r="B1791">
        <v>3</v>
      </c>
      <c r="C1791" s="4" t="s">
        <v>64820</v>
      </c>
      <c r="D1791" s="4" t="s">
        <v>64821</v>
      </c>
    </row>
    <row r="1792" spans="1:4" x14ac:dyDescent="0.4">
      <c r="A1792" t="s">
        <v>1793</v>
      </c>
      <c r="B1792">
        <v>23</v>
      </c>
      <c r="C1792" s="4" t="s">
        <v>64820</v>
      </c>
      <c r="D1792" s="4" t="s">
        <v>64821</v>
      </c>
    </row>
    <row r="1793" spans="1:4" x14ac:dyDescent="0.4">
      <c r="A1793" t="s">
        <v>1794</v>
      </c>
      <c r="B1793">
        <v>629</v>
      </c>
      <c r="C1793" s="4" t="s">
        <v>64820</v>
      </c>
      <c r="D1793" s="4" t="s">
        <v>64821</v>
      </c>
    </row>
    <row r="1794" spans="1:4" x14ac:dyDescent="0.4">
      <c r="A1794" t="s">
        <v>1795</v>
      </c>
      <c r="B1794">
        <v>6</v>
      </c>
      <c r="C1794" s="4" t="s">
        <v>64820</v>
      </c>
      <c r="D1794" s="4" t="s">
        <v>64821</v>
      </c>
    </row>
    <row r="1795" spans="1:4" x14ac:dyDescent="0.4">
      <c r="A1795" t="s">
        <v>1796</v>
      </c>
      <c r="B1795">
        <v>25</v>
      </c>
      <c r="C1795" s="4" t="s">
        <v>64820</v>
      </c>
      <c r="D1795" s="4" t="s">
        <v>64821</v>
      </c>
    </row>
    <row r="1796" spans="1:4" x14ac:dyDescent="0.4">
      <c r="A1796" t="s">
        <v>1797</v>
      </c>
      <c r="B1796">
        <v>36</v>
      </c>
      <c r="C1796" s="4" t="s">
        <v>64820</v>
      </c>
      <c r="D1796" s="4" t="s">
        <v>64821</v>
      </c>
    </row>
    <row r="1797" spans="1:4" x14ac:dyDescent="0.4">
      <c r="A1797" t="s">
        <v>1798</v>
      </c>
      <c r="B1797">
        <v>36</v>
      </c>
      <c r="C1797" s="4" t="s">
        <v>64820</v>
      </c>
      <c r="D1797" s="4" t="s">
        <v>64821</v>
      </c>
    </row>
    <row r="1798" spans="1:4" x14ac:dyDescent="0.4">
      <c r="A1798" t="s">
        <v>1799</v>
      </c>
      <c r="B1798">
        <v>36</v>
      </c>
      <c r="C1798" s="4" t="s">
        <v>64820</v>
      </c>
      <c r="D1798" s="4" t="s">
        <v>64821</v>
      </c>
    </row>
    <row r="1799" spans="1:4" x14ac:dyDescent="0.4">
      <c r="A1799" t="s">
        <v>1800</v>
      </c>
      <c r="B1799">
        <v>36</v>
      </c>
      <c r="C1799" s="4" t="s">
        <v>64820</v>
      </c>
      <c r="D1799" s="4" t="s">
        <v>64821</v>
      </c>
    </row>
    <row r="1800" spans="1:4" x14ac:dyDescent="0.4">
      <c r="A1800" t="s">
        <v>1801</v>
      </c>
      <c r="B1800">
        <v>36</v>
      </c>
      <c r="C1800" s="4" t="s">
        <v>64820</v>
      </c>
      <c r="D1800" s="4" t="s">
        <v>64821</v>
      </c>
    </row>
    <row r="1801" spans="1:4" x14ac:dyDescent="0.4">
      <c r="A1801" t="s">
        <v>1802</v>
      </c>
      <c r="B1801">
        <v>40</v>
      </c>
      <c r="C1801" s="4" t="s">
        <v>64820</v>
      </c>
      <c r="D1801" s="4" t="s">
        <v>64821</v>
      </c>
    </row>
    <row r="1802" spans="1:4" x14ac:dyDescent="0.4">
      <c r="A1802" t="s">
        <v>1803</v>
      </c>
      <c r="B1802">
        <v>25</v>
      </c>
      <c r="C1802" s="4" t="s">
        <v>64820</v>
      </c>
      <c r="D1802" s="4" t="s">
        <v>64821</v>
      </c>
    </row>
    <row r="1803" spans="1:4" x14ac:dyDescent="0.4">
      <c r="A1803" t="s">
        <v>1804</v>
      </c>
      <c r="B1803">
        <v>18</v>
      </c>
      <c r="C1803" s="4" t="s">
        <v>64820</v>
      </c>
      <c r="D1803" s="4" t="s">
        <v>64821</v>
      </c>
    </row>
    <row r="1804" spans="1:4" x14ac:dyDescent="0.4">
      <c r="A1804" t="s">
        <v>1805</v>
      </c>
      <c r="B1804">
        <v>1</v>
      </c>
      <c r="C1804" s="4" t="s">
        <v>64820</v>
      </c>
      <c r="D1804" s="4" t="s">
        <v>64821</v>
      </c>
    </row>
    <row r="1805" spans="1:4" x14ac:dyDescent="0.4">
      <c r="A1805" t="s">
        <v>1806</v>
      </c>
      <c r="B1805">
        <v>1</v>
      </c>
      <c r="C1805" s="4" t="s">
        <v>64820</v>
      </c>
      <c r="D1805" s="4" t="s">
        <v>64821</v>
      </c>
    </row>
    <row r="1806" spans="1:4" x14ac:dyDescent="0.4">
      <c r="A1806" t="s">
        <v>1807</v>
      </c>
      <c r="B1806">
        <v>47</v>
      </c>
      <c r="C1806" s="4" t="s">
        <v>64820</v>
      </c>
      <c r="D1806" s="4" t="s">
        <v>64821</v>
      </c>
    </row>
    <row r="1807" spans="1:4" x14ac:dyDescent="0.4">
      <c r="A1807" t="s">
        <v>1808</v>
      </c>
      <c r="B1807">
        <v>32</v>
      </c>
      <c r="C1807" s="4" t="s">
        <v>64820</v>
      </c>
      <c r="D1807" s="4" t="s">
        <v>64821</v>
      </c>
    </row>
    <row r="1808" spans="1:4" x14ac:dyDescent="0.4">
      <c r="A1808" t="s">
        <v>1809</v>
      </c>
      <c r="B1808">
        <v>43</v>
      </c>
      <c r="C1808" s="4" t="s">
        <v>64820</v>
      </c>
      <c r="D1808" s="4" t="s">
        <v>64821</v>
      </c>
    </row>
    <row r="1809" spans="1:4" x14ac:dyDescent="0.4">
      <c r="A1809" t="s">
        <v>1810</v>
      </c>
      <c r="B1809">
        <v>11</v>
      </c>
      <c r="C1809" s="4" t="s">
        <v>64820</v>
      </c>
      <c r="D1809" s="4" t="s">
        <v>64821</v>
      </c>
    </row>
    <row r="1810" spans="1:4" x14ac:dyDescent="0.4">
      <c r="A1810" t="s">
        <v>1811</v>
      </c>
      <c r="B1810">
        <v>26</v>
      </c>
      <c r="C1810" s="4" t="s">
        <v>64820</v>
      </c>
      <c r="D1810" s="4" t="s">
        <v>64821</v>
      </c>
    </row>
    <row r="1811" spans="1:4" x14ac:dyDescent="0.4">
      <c r="A1811" t="s">
        <v>1812</v>
      </c>
      <c r="B1811">
        <v>33</v>
      </c>
      <c r="C1811" s="4" t="s">
        <v>64820</v>
      </c>
      <c r="D1811" s="4" t="s">
        <v>64821</v>
      </c>
    </row>
    <row r="1812" spans="1:4" x14ac:dyDescent="0.4">
      <c r="A1812" t="s">
        <v>1813</v>
      </c>
      <c r="B1812">
        <v>55</v>
      </c>
      <c r="C1812" s="4" t="s">
        <v>64820</v>
      </c>
      <c r="D1812" s="4" t="s">
        <v>64821</v>
      </c>
    </row>
    <row r="1813" spans="1:4" x14ac:dyDescent="0.4">
      <c r="A1813" t="s">
        <v>1814</v>
      </c>
      <c r="B1813">
        <v>13</v>
      </c>
      <c r="C1813" s="4" t="s">
        <v>64820</v>
      </c>
      <c r="D1813" s="4" t="s">
        <v>64821</v>
      </c>
    </row>
    <row r="1814" spans="1:4" x14ac:dyDescent="0.4">
      <c r="A1814" t="s">
        <v>1815</v>
      </c>
      <c r="B1814">
        <v>21</v>
      </c>
      <c r="C1814" s="4" t="s">
        <v>64820</v>
      </c>
      <c r="D1814" s="4" t="s">
        <v>64821</v>
      </c>
    </row>
    <row r="1815" spans="1:4" x14ac:dyDescent="0.4">
      <c r="A1815" t="s">
        <v>1816</v>
      </c>
      <c r="B1815">
        <v>28</v>
      </c>
      <c r="C1815" s="4" t="s">
        <v>64820</v>
      </c>
      <c r="D1815" s="4" t="s">
        <v>64821</v>
      </c>
    </row>
    <row r="1816" spans="1:4" x14ac:dyDescent="0.4">
      <c r="A1816" t="s">
        <v>1817</v>
      </c>
      <c r="B1816">
        <v>25</v>
      </c>
      <c r="C1816" s="4" t="s">
        <v>64820</v>
      </c>
      <c r="D1816" s="4" t="s">
        <v>64821</v>
      </c>
    </row>
    <row r="1817" spans="1:4" x14ac:dyDescent="0.4">
      <c r="A1817" t="s">
        <v>1818</v>
      </c>
      <c r="B1817">
        <v>11</v>
      </c>
      <c r="C1817" s="4" t="s">
        <v>64820</v>
      </c>
      <c r="D1817" s="4" t="s">
        <v>64821</v>
      </c>
    </row>
    <row r="1818" spans="1:4" x14ac:dyDescent="0.4">
      <c r="A1818" t="s">
        <v>1819</v>
      </c>
      <c r="B1818">
        <v>10</v>
      </c>
      <c r="C1818" s="4" t="s">
        <v>64820</v>
      </c>
      <c r="D1818" s="4" t="s">
        <v>64821</v>
      </c>
    </row>
    <row r="1819" spans="1:4" x14ac:dyDescent="0.4">
      <c r="A1819" t="s">
        <v>1820</v>
      </c>
      <c r="B1819">
        <v>24</v>
      </c>
      <c r="C1819" s="4" t="s">
        <v>64820</v>
      </c>
      <c r="D1819" s="4" t="s">
        <v>64821</v>
      </c>
    </row>
    <row r="1820" spans="1:4" x14ac:dyDescent="0.4">
      <c r="A1820" t="s">
        <v>1821</v>
      </c>
      <c r="B1820">
        <v>51</v>
      </c>
      <c r="C1820" s="4" t="s">
        <v>64820</v>
      </c>
      <c r="D1820" s="4" t="s">
        <v>64821</v>
      </c>
    </row>
    <row r="1821" spans="1:4" x14ac:dyDescent="0.4">
      <c r="A1821" t="s">
        <v>1822</v>
      </c>
      <c r="B1821">
        <v>25</v>
      </c>
      <c r="C1821" s="4" t="s">
        <v>64820</v>
      </c>
      <c r="D1821" s="4" t="s">
        <v>64821</v>
      </c>
    </row>
    <row r="1822" spans="1:4" x14ac:dyDescent="0.4">
      <c r="A1822" t="s">
        <v>1823</v>
      </c>
      <c r="B1822">
        <v>34</v>
      </c>
      <c r="C1822" s="4" t="s">
        <v>64820</v>
      </c>
      <c r="D1822" s="4" t="s">
        <v>64821</v>
      </c>
    </row>
    <row r="1823" spans="1:4" x14ac:dyDescent="0.4">
      <c r="A1823" t="s">
        <v>1824</v>
      </c>
      <c r="B1823">
        <v>46</v>
      </c>
      <c r="C1823" s="4" t="s">
        <v>64820</v>
      </c>
      <c r="D1823" s="4" t="s">
        <v>64821</v>
      </c>
    </row>
    <row r="1824" spans="1:4" x14ac:dyDescent="0.4">
      <c r="A1824" t="s">
        <v>1825</v>
      </c>
      <c r="B1824">
        <v>24</v>
      </c>
      <c r="C1824" s="4" t="s">
        <v>64820</v>
      </c>
      <c r="D1824" s="4" t="s">
        <v>64821</v>
      </c>
    </row>
    <row r="1825" spans="1:4" x14ac:dyDescent="0.4">
      <c r="A1825" t="s">
        <v>1826</v>
      </c>
      <c r="B1825">
        <v>85</v>
      </c>
      <c r="C1825" s="4" t="s">
        <v>64820</v>
      </c>
      <c r="D1825" s="4" t="s">
        <v>64821</v>
      </c>
    </row>
    <row r="1826" spans="1:4" x14ac:dyDescent="0.4">
      <c r="A1826" t="s">
        <v>1827</v>
      </c>
      <c r="B1826">
        <v>30</v>
      </c>
      <c r="C1826" s="4" t="s">
        <v>64820</v>
      </c>
      <c r="D1826" s="4" t="s">
        <v>64821</v>
      </c>
    </row>
    <row r="1827" spans="1:4" x14ac:dyDescent="0.4">
      <c r="A1827" t="s">
        <v>1828</v>
      </c>
      <c r="B1827">
        <v>8</v>
      </c>
      <c r="C1827" s="4" t="s">
        <v>64820</v>
      </c>
      <c r="D1827" s="4" t="s">
        <v>64821</v>
      </c>
    </row>
    <row r="1828" spans="1:4" x14ac:dyDescent="0.4">
      <c r="A1828" t="s">
        <v>1829</v>
      </c>
      <c r="B1828">
        <v>183</v>
      </c>
      <c r="C1828" s="4" t="s">
        <v>64820</v>
      </c>
      <c r="D1828" s="4" t="s">
        <v>64821</v>
      </c>
    </row>
    <row r="1829" spans="1:4" x14ac:dyDescent="0.4">
      <c r="A1829" t="s">
        <v>1832</v>
      </c>
      <c r="B1829">
        <v>20</v>
      </c>
      <c r="C1829" s="4" t="s">
        <v>64820</v>
      </c>
      <c r="D1829" s="4" t="s">
        <v>64821</v>
      </c>
    </row>
    <row r="1830" spans="1:4" x14ac:dyDescent="0.4">
      <c r="A1830" t="s">
        <v>1833</v>
      </c>
      <c r="B1830">
        <v>16</v>
      </c>
      <c r="C1830" s="4" t="s">
        <v>64820</v>
      </c>
      <c r="D1830" s="4" t="s">
        <v>64821</v>
      </c>
    </row>
    <row r="1831" spans="1:4" x14ac:dyDescent="0.4">
      <c r="A1831" t="s">
        <v>1830</v>
      </c>
      <c r="B1831">
        <v>16</v>
      </c>
      <c r="C1831" s="4" t="s">
        <v>64820</v>
      </c>
      <c r="D1831" s="4" t="s">
        <v>64821</v>
      </c>
    </row>
    <row r="1832" spans="1:4" x14ac:dyDescent="0.4">
      <c r="A1832" t="s">
        <v>1831</v>
      </c>
      <c r="B1832">
        <v>20</v>
      </c>
      <c r="C1832" s="4" t="s">
        <v>64820</v>
      </c>
      <c r="D1832" s="4" t="s">
        <v>64821</v>
      </c>
    </row>
    <row r="1833" spans="1:4" x14ac:dyDescent="0.4">
      <c r="A1833" t="s">
        <v>1834</v>
      </c>
      <c r="B1833">
        <v>382</v>
      </c>
      <c r="C1833" s="4" t="s">
        <v>64820</v>
      </c>
      <c r="D1833" s="4" t="s">
        <v>64821</v>
      </c>
    </row>
    <row r="1834" spans="1:4" x14ac:dyDescent="0.4">
      <c r="A1834" t="s">
        <v>1835</v>
      </c>
      <c r="B1834">
        <v>540</v>
      </c>
      <c r="C1834" s="4" t="s">
        <v>64820</v>
      </c>
      <c r="D1834" s="4" t="s">
        <v>64821</v>
      </c>
    </row>
    <row r="1835" spans="1:4" x14ac:dyDescent="0.4">
      <c r="A1835" t="s">
        <v>1836</v>
      </c>
      <c r="B1835">
        <v>187</v>
      </c>
      <c r="C1835" s="4" t="s">
        <v>64820</v>
      </c>
      <c r="D1835" s="4" t="s">
        <v>64821</v>
      </c>
    </row>
    <row r="1836" spans="1:4" x14ac:dyDescent="0.4">
      <c r="A1836" t="s">
        <v>1837</v>
      </c>
      <c r="B1836">
        <v>48</v>
      </c>
      <c r="C1836" s="4" t="s">
        <v>64820</v>
      </c>
      <c r="D1836" s="4" t="s">
        <v>64821</v>
      </c>
    </row>
    <row r="1837" spans="1:4" x14ac:dyDescent="0.4">
      <c r="A1837" t="s">
        <v>1838</v>
      </c>
      <c r="B1837">
        <v>41</v>
      </c>
      <c r="C1837" s="4" t="s">
        <v>64820</v>
      </c>
      <c r="D1837" s="4" t="s">
        <v>64821</v>
      </c>
    </row>
    <row r="1838" spans="1:4" x14ac:dyDescent="0.4">
      <c r="A1838" t="s">
        <v>1839</v>
      </c>
      <c r="B1838">
        <v>100</v>
      </c>
      <c r="C1838" s="4" t="s">
        <v>64820</v>
      </c>
      <c r="D1838" s="4" t="s">
        <v>64821</v>
      </c>
    </row>
    <row r="1839" spans="1:4" x14ac:dyDescent="0.4">
      <c r="A1839" t="s">
        <v>1840</v>
      </c>
      <c r="B1839">
        <v>100</v>
      </c>
      <c r="C1839" s="4" t="s">
        <v>64820</v>
      </c>
      <c r="D1839" s="4" t="s">
        <v>64821</v>
      </c>
    </row>
    <row r="1840" spans="1:4" x14ac:dyDescent="0.4">
      <c r="A1840" t="s">
        <v>1841</v>
      </c>
      <c r="B1840">
        <v>300</v>
      </c>
      <c r="C1840" s="4" t="s">
        <v>64820</v>
      </c>
      <c r="D1840" s="4" t="s">
        <v>64821</v>
      </c>
    </row>
    <row r="1841" spans="1:4" x14ac:dyDescent="0.4">
      <c r="A1841" t="s">
        <v>1842</v>
      </c>
      <c r="B1841">
        <v>168</v>
      </c>
      <c r="C1841" s="4" t="s">
        <v>64820</v>
      </c>
      <c r="D1841" s="4" t="s">
        <v>64821</v>
      </c>
    </row>
    <row r="1842" spans="1:4" x14ac:dyDescent="0.4">
      <c r="A1842" t="s">
        <v>1843</v>
      </c>
      <c r="B1842">
        <v>104</v>
      </c>
      <c r="C1842" s="4" t="s">
        <v>64820</v>
      </c>
      <c r="D1842" s="4" t="s">
        <v>64821</v>
      </c>
    </row>
    <row r="1843" spans="1:4" x14ac:dyDescent="0.4">
      <c r="A1843" t="s">
        <v>1844</v>
      </c>
      <c r="B1843">
        <v>165</v>
      </c>
      <c r="C1843" s="4" t="s">
        <v>64820</v>
      </c>
      <c r="D1843" s="4" t="s">
        <v>64821</v>
      </c>
    </row>
    <row r="1844" spans="1:4" x14ac:dyDescent="0.4">
      <c r="A1844" t="s">
        <v>1845</v>
      </c>
      <c r="B1844">
        <v>12</v>
      </c>
      <c r="C1844" s="4" t="s">
        <v>64820</v>
      </c>
      <c r="D1844" s="4" t="s">
        <v>64821</v>
      </c>
    </row>
    <row r="1845" spans="1:4" x14ac:dyDescent="0.4">
      <c r="A1845" t="s">
        <v>1846</v>
      </c>
      <c r="B1845">
        <v>70</v>
      </c>
      <c r="C1845" s="4" t="s">
        <v>64820</v>
      </c>
      <c r="D1845" s="4" t="s">
        <v>64821</v>
      </c>
    </row>
    <row r="1846" spans="1:4" x14ac:dyDescent="0.4">
      <c r="A1846" t="s">
        <v>1847</v>
      </c>
      <c r="B1846">
        <v>18</v>
      </c>
      <c r="C1846" s="4" t="s">
        <v>64820</v>
      </c>
      <c r="D1846" s="4" t="s">
        <v>64821</v>
      </c>
    </row>
    <row r="1847" spans="1:4" x14ac:dyDescent="0.4">
      <c r="A1847" t="s">
        <v>1848</v>
      </c>
      <c r="B1847">
        <v>23</v>
      </c>
      <c r="C1847" s="4" t="s">
        <v>64820</v>
      </c>
      <c r="D1847" s="4" t="s">
        <v>64821</v>
      </c>
    </row>
    <row r="1848" spans="1:4" x14ac:dyDescent="0.4">
      <c r="A1848" t="s">
        <v>1849</v>
      </c>
      <c r="B1848">
        <v>29</v>
      </c>
      <c r="C1848" s="4" t="s">
        <v>64820</v>
      </c>
      <c r="D1848" s="4" t="s">
        <v>64821</v>
      </c>
    </row>
    <row r="1849" spans="1:4" x14ac:dyDescent="0.4">
      <c r="A1849" t="s">
        <v>1850</v>
      </c>
      <c r="B1849">
        <v>11</v>
      </c>
      <c r="C1849" s="4" t="s">
        <v>64820</v>
      </c>
      <c r="D1849" s="4" t="s">
        <v>64821</v>
      </c>
    </row>
    <row r="1850" spans="1:4" x14ac:dyDescent="0.4">
      <c r="A1850" t="s">
        <v>1851</v>
      </c>
      <c r="B1850">
        <v>111</v>
      </c>
      <c r="C1850" s="4" t="s">
        <v>64820</v>
      </c>
      <c r="D1850" s="4" t="s">
        <v>64821</v>
      </c>
    </row>
    <row r="1851" spans="1:4" x14ac:dyDescent="0.4">
      <c r="A1851" t="s">
        <v>1852</v>
      </c>
      <c r="B1851">
        <v>1647</v>
      </c>
      <c r="C1851" s="4" t="s">
        <v>64820</v>
      </c>
      <c r="D1851" s="4" t="s">
        <v>64821</v>
      </c>
    </row>
    <row r="1852" spans="1:4" x14ac:dyDescent="0.4">
      <c r="A1852" t="s">
        <v>1853</v>
      </c>
      <c r="B1852">
        <v>13</v>
      </c>
      <c r="C1852" s="4" t="s">
        <v>64820</v>
      </c>
      <c r="D1852" s="4" t="s">
        <v>64821</v>
      </c>
    </row>
    <row r="1853" spans="1:4" x14ac:dyDescent="0.4">
      <c r="A1853" t="s">
        <v>1854</v>
      </c>
      <c r="B1853">
        <v>226</v>
      </c>
      <c r="C1853" s="4" t="s">
        <v>64820</v>
      </c>
      <c r="D1853" s="4" t="s">
        <v>64821</v>
      </c>
    </row>
    <row r="1854" spans="1:4" x14ac:dyDescent="0.4">
      <c r="A1854" t="s">
        <v>1855</v>
      </c>
      <c r="B1854">
        <v>83</v>
      </c>
      <c r="C1854" s="4" t="s">
        <v>64820</v>
      </c>
      <c r="D1854" s="4" t="s">
        <v>64821</v>
      </c>
    </row>
    <row r="1855" spans="1:4" x14ac:dyDescent="0.4">
      <c r="A1855" t="s">
        <v>1856</v>
      </c>
      <c r="B1855">
        <v>35</v>
      </c>
      <c r="C1855" s="4" t="s">
        <v>64820</v>
      </c>
      <c r="D1855" s="4" t="s">
        <v>64821</v>
      </c>
    </row>
    <row r="1856" spans="1:4" x14ac:dyDescent="0.4">
      <c r="A1856" t="s">
        <v>1857</v>
      </c>
      <c r="B1856">
        <v>110</v>
      </c>
      <c r="C1856" s="4" t="s">
        <v>64820</v>
      </c>
      <c r="D1856" s="4" t="s">
        <v>64821</v>
      </c>
    </row>
    <row r="1857" spans="1:4" x14ac:dyDescent="0.4">
      <c r="A1857" t="s">
        <v>1858</v>
      </c>
      <c r="B1857">
        <v>48</v>
      </c>
      <c r="C1857" s="4" t="s">
        <v>64820</v>
      </c>
      <c r="D1857" s="4" t="s">
        <v>64821</v>
      </c>
    </row>
    <row r="1858" spans="1:4" x14ac:dyDescent="0.4">
      <c r="A1858" t="s">
        <v>1859</v>
      </c>
      <c r="B1858">
        <v>32</v>
      </c>
      <c r="C1858" s="4" t="s">
        <v>64820</v>
      </c>
      <c r="D1858" s="4" t="s">
        <v>64821</v>
      </c>
    </row>
    <row r="1859" spans="1:4" x14ac:dyDescent="0.4">
      <c r="A1859" t="s">
        <v>1860</v>
      </c>
      <c r="B1859">
        <v>24</v>
      </c>
      <c r="C1859" s="4" t="s">
        <v>64820</v>
      </c>
      <c r="D1859" s="4" t="s">
        <v>64821</v>
      </c>
    </row>
    <row r="1860" spans="1:4" x14ac:dyDescent="0.4">
      <c r="A1860" t="s">
        <v>1861</v>
      </c>
      <c r="B1860">
        <v>33</v>
      </c>
      <c r="C1860" s="4" t="s">
        <v>64820</v>
      </c>
      <c r="D1860" s="4" t="s">
        <v>64821</v>
      </c>
    </row>
    <row r="1861" spans="1:4" x14ac:dyDescent="0.4">
      <c r="A1861" t="s">
        <v>1862</v>
      </c>
      <c r="B1861">
        <v>25</v>
      </c>
      <c r="C1861" s="4" t="s">
        <v>64820</v>
      </c>
      <c r="D1861" s="4" t="s">
        <v>64821</v>
      </c>
    </row>
    <row r="1862" spans="1:4" x14ac:dyDescent="0.4">
      <c r="A1862" t="s">
        <v>1863</v>
      </c>
      <c r="B1862">
        <v>29</v>
      </c>
      <c r="C1862" s="4" t="s">
        <v>64820</v>
      </c>
      <c r="D1862" s="4" t="s">
        <v>64821</v>
      </c>
    </row>
    <row r="1863" spans="1:4" x14ac:dyDescent="0.4">
      <c r="A1863" t="s">
        <v>1864</v>
      </c>
      <c r="B1863">
        <v>14</v>
      </c>
      <c r="C1863" s="4" t="s">
        <v>64820</v>
      </c>
      <c r="D1863" s="4" t="s">
        <v>64821</v>
      </c>
    </row>
    <row r="1864" spans="1:4" x14ac:dyDescent="0.4">
      <c r="A1864" t="s">
        <v>1865</v>
      </c>
      <c r="B1864">
        <v>25</v>
      </c>
      <c r="C1864" s="4" t="s">
        <v>64820</v>
      </c>
      <c r="D1864" s="4" t="s">
        <v>64821</v>
      </c>
    </row>
    <row r="1865" spans="1:4" x14ac:dyDescent="0.4">
      <c r="A1865" t="s">
        <v>1866</v>
      </c>
      <c r="B1865">
        <v>23</v>
      </c>
      <c r="C1865" s="4" t="s">
        <v>64820</v>
      </c>
      <c r="D1865" s="4" t="s">
        <v>64821</v>
      </c>
    </row>
    <row r="1866" spans="1:4" x14ac:dyDescent="0.4">
      <c r="A1866" t="s">
        <v>1867</v>
      </c>
      <c r="B1866">
        <v>160</v>
      </c>
      <c r="C1866" s="4" t="s">
        <v>64820</v>
      </c>
      <c r="D1866" s="4" t="s">
        <v>64821</v>
      </c>
    </row>
    <row r="1867" spans="1:4" x14ac:dyDescent="0.4">
      <c r="A1867" t="s">
        <v>1868</v>
      </c>
      <c r="B1867">
        <v>280</v>
      </c>
      <c r="C1867" s="4" t="s">
        <v>64820</v>
      </c>
      <c r="D1867" s="4" t="s">
        <v>64821</v>
      </c>
    </row>
    <row r="1868" spans="1:4" x14ac:dyDescent="0.4">
      <c r="A1868" t="s">
        <v>1869</v>
      </c>
      <c r="B1868">
        <v>27</v>
      </c>
      <c r="C1868" s="4" t="s">
        <v>64820</v>
      </c>
      <c r="D1868" s="4" t="s">
        <v>64821</v>
      </c>
    </row>
    <row r="1869" spans="1:4" x14ac:dyDescent="0.4">
      <c r="A1869" t="s">
        <v>1870</v>
      </c>
      <c r="B1869">
        <v>83</v>
      </c>
      <c r="C1869" s="4" t="s">
        <v>64820</v>
      </c>
      <c r="D1869" s="4" t="s">
        <v>64821</v>
      </c>
    </row>
    <row r="1870" spans="1:4" x14ac:dyDescent="0.4">
      <c r="A1870" t="s">
        <v>1871</v>
      </c>
      <c r="B1870">
        <v>25</v>
      </c>
      <c r="C1870" s="4" t="s">
        <v>64820</v>
      </c>
      <c r="D1870" s="4" t="s">
        <v>64821</v>
      </c>
    </row>
    <row r="1871" spans="1:4" x14ac:dyDescent="0.4">
      <c r="A1871" t="s">
        <v>1872</v>
      </c>
      <c r="B1871">
        <v>46</v>
      </c>
      <c r="C1871" s="4" t="s">
        <v>64820</v>
      </c>
      <c r="D1871" s="4" t="s">
        <v>64821</v>
      </c>
    </row>
    <row r="1872" spans="1:4" x14ac:dyDescent="0.4">
      <c r="A1872" t="s">
        <v>1873</v>
      </c>
      <c r="B1872">
        <v>145</v>
      </c>
      <c r="C1872" s="4" t="s">
        <v>64820</v>
      </c>
      <c r="D1872" s="4" t="s">
        <v>64821</v>
      </c>
    </row>
    <row r="1873" spans="1:4" x14ac:dyDescent="0.4">
      <c r="A1873" t="s">
        <v>1874</v>
      </c>
      <c r="B1873">
        <v>103</v>
      </c>
      <c r="C1873" s="4" t="s">
        <v>64820</v>
      </c>
      <c r="D1873" s="4" t="s">
        <v>64821</v>
      </c>
    </row>
    <row r="1874" spans="1:4" x14ac:dyDescent="0.4">
      <c r="A1874" t="s">
        <v>1875</v>
      </c>
      <c r="B1874">
        <v>66</v>
      </c>
      <c r="C1874" s="4" t="s">
        <v>64820</v>
      </c>
      <c r="D1874" s="4" t="s">
        <v>64821</v>
      </c>
    </row>
    <row r="1875" spans="1:4" x14ac:dyDescent="0.4">
      <c r="A1875" t="s">
        <v>1876</v>
      </c>
      <c r="B1875">
        <v>18</v>
      </c>
      <c r="C1875" s="4" t="s">
        <v>64820</v>
      </c>
      <c r="D1875" s="4" t="s">
        <v>64821</v>
      </c>
    </row>
    <row r="1876" spans="1:4" x14ac:dyDescent="0.4">
      <c r="A1876" t="s">
        <v>1877</v>
      </c>
      <c r="B1876">
        <v>2</v>
      </c>
      <c r="C1876" s="4" t="s">
        <v>64820</v>
      </c>
      <c r="D1876" s="4" t="s">
        <v>64821</v>
      </c>
    </row>
    <row r="1877" spans="1:4" x14ac:dyDescent="0.4">
      <c r="A1877" t="s">
        <v>1878</v>
      </c>
      <c r="B1877">
        <v>9</v>
      </c>
      <c r="C1877" s="4" t="s">
        <v>64820</v>
      </c>
      <c r="D1877" s="4" t="s">
        <v>64821</v>
      </c>
    </row>
    <row r="1878" spans="1:4" x14ac:dyDescent="0.4">
      <c r="A1878" t="s">
        <v>1879</v>
      </c>
      <c r="B1878">
        <v>11</v>
      </c>
      <c r="C1878" s="4" t="s">
        <v>64820</v>
      </c>
      <c r="D1878" s="4" t="s">
        <v>64821</v>
      </c>
    </row>
    <row r="1879" spans="1:4" x14ac:dyDescent="0.4">
      <c r="A1879" t="s">
        <v>1880</v>
      </c>
      <c r="B1879">
        <v>20</v>
      </c>
      <c r="C1879" s="4" t="s">
        <v>64820</v>
      </c>
      <c r="D1879" s="4" t="s">
        <v>64821</v>
      </c>
    </row>
    <row r="1880" spans="1:4" x14ac:dyDescent="0.4">
      <c r="A1880" t="s">
        <v>1881</v>
      </c>
      <c r="B1880">
        <v>108</v>
      </c>
      <c r="C1880" s="4" t="s">
        <v>64820</v>
      </c>
      <c r="D1880" s="4" t="s">
        <v>64821</v>
      </c>
    </row>
    <row r="1881" spans="1:4" x14ac:dyDescent="0.4">
      <c r="A1881" t="s">
        <v>1882</v>
      </c>
      <c r="B1881">
        <v>154</v>
      </c>
      <c r="C1881" s="4" t="s">
        <v>64820</v>
      </c>
      <c r="D1881" s="4" t="s">
        <v>64821</v>
      </c>
    </row>
    <row r="1882" spans="1:4" x14ac:dyDescent="0.4">
      <c r="A1882" t="s">
        <v>1883</v>
      </c>
      <c r="B1882">
        <v>69</v>
      </c>
      <c r="C1882" s="4" t="s">
        <v>64820</v>
      </c>
      <c r="D1882" s="4" t="s">
        <v>64821</v>
      </c>
    </row>
    <row r="1883" spans="1:4" x14ac:dyDescent="0.4">
      <c r="A1883" t="s">
        <v>1884</v>
      </c>
      <c r="B1883">
        <v>4000</v>
      </c>
      <c r="C1883" s="4" t="s">
        <v>64820</v>
      </c>
      <c r="D1883" s="4" t="s">
        <v>64821</v>
      </c>
    </row>
    <row r="1884" spans="1:4" x14ac:dyDescent="0.4">
      <c r="A1884" t="s">
        <v>1885</v>
      </c>
      <c r="B1884">
        <v>4000</v>
      </c>
      <c r="C1884" s="4" t="s">
        <v>64820</v>
      </c>
      <c r="D1884" s="4" t="s">
        <v>64821</v>
      </c>
    </row>
    <row r="1885" spans="1:4" x14ac:dyDescent="0.4">
      <c r="A1885" t="s">
        <v>1886</v>
      </c>
      <c r="B1885">
        <v>4000</v>
      </c>
      <c r="C1885" s="4" t="s">
        <v>64820</v>
      </c>
      <c r="D1885" s="4" t="s">
        <v>64821</v>
      </c>
    </row>
    <row r="1886" spans="1:4" x14ac:dyDescent="0.4">
      <c r="A1886" t="s">
        <v>1887</v>
      </c>
      <c r="B1886">
        <v>8</v>
      </c>
      <c r="C1886" s="4" t="s">
        <v>64820</v>
      </c>
      <c r="D1886" s="4" t="s">
        <v>64821</v>
      </c>
    </row>
    <row r="1887" spans="1:4" x14ac:dyDescent="0.4">
      <c r="A1887" t="s">
        <v>1888</v>
      </c>
      <c r="B1887">
        <v>5</v>
      </c>
      <c r="C1887" s="4" t="s">
        <v>64820</v>
      </c>
      <c r="D1887" s="4" t="s">
        <v>64821</v>
      </c>
    </row>
    <row r="1888" spans="1:4" x14ac:dyDescent="0.4">
      <c r="A1888" t="s">
        <v>1889</v>
      </c>
      <c r="B1888">
        <v>49</v>
      </c>
      <c r="C1888" s="4" t="s">
        <v>64820</v>
      </c>
      <c r="D1888" s="4" t="s">
        <v>64821</v>
      </c>
    </row>
    <row r="1889" spans="1:4" x14ac:dyDescent="0.4">
      <c r="A1889" t="s">
        <v>1890</v>
      </c>
      <c r="B1889">
        <v>97</v>
      </c>
      <c r="C1889" s="4" t="s">
        <v>64820</v>
      </c>
      <c r="D1889" s="4" t="s">
        <v>64821</v>
      </c>
    </row>
    <row r="1890" spans="1:4" x14ac:dyDescent="0.4">
      <c r="A1890" t="s">
        <v>1891</v>
      </c>
      <c r="B1890">
        <v>25</v>
      </c>
      <c r="C1890" s="4" t="s">
        <v>64820</v>
      </c>
      <c r="D1890" s="4" t="s">
        <v>64821</v>
      </c>
    </row>
    <row r="1891" spans="1:4" x14ac:dyDescent="0.4">
      <c r="A1891" t="s">
        <v>1892</v>
      </c>
      <c r="B1891">
        <v>66</v>
      </c>
      <c r="C1891" s="4" t="s">
        <v>64820</v>
      </c>
      <c r="D1891" s="4" t="s">
        <v>64821</v>
      </c>
    </row>
    <row r="1892" spans="1:4" x14ac:dyDescent="0.4">
      <c r="A1892" t="s">
        <v>1893</v>
      </c>
      <c r="B1892">
        <v>30</v>
      </c>
      <c r="C1892" s="4" t="s">
        <v>64820</v>
      </c>
      <c r="D1892" s="4" t="s">
        <v>64821</v>
      </c>
    </row>
    <row r="1893" spans="1:4" x14ac:dyDescent="0.4">
      <c r="A1893" t="s">
        <v>1894</v>
      </c>
      <c r="B1893">
        <v>2</v>
      </c>
      <c r="C1893" s="4" t="s">
        <v>64820</v>
      </c>
      <c r="D1893" s="4" t="s">
        <v>64821</v>
      </c>
    </row>
    <row r="1894" spans="1:4" x14ac:dyDescent="0.4">
      <c r="A1894" t="s">
        <v>1895</v>
      </c>
      <c r="B1894">
        <v>309</v>
      </c>
      <c r="C1894" s="4" t="s">
        <v>64820</v>
      </c>
      <c r="D1894" s="4" t="s">
        <v>64821</v>
      </c>
    </row>
    <row r="1895" spans="1:4" x14ac:dyDescent="0.4">
      <c r="A1895" t="s">
        <v>1896</v>
      </c>
      <c r="B1895">
        <v>1</v>
      </c>
      <c r="C1895" s="4" t="s">
        <v>64820</v>
      </c>
      <c r="D1895" s="4" t="s">
        <v>64821</v>
      </c>
    </row>
    <row r="1896" spans="1:4" x14ac:dyDescent="0.4">
      <c r="A1896" t="s">
        <v>1897</v>
      </c>
      <c r="B1896">
        <v>51</v>
      </c>
      <c r="C1896" s="4" t="s">
        <v>64820</v>
      </c>
      <c r="D1896" s="4" t="s">
        <v>64821</v>
      </c>
    </row>
    <row r="1897" spans="1:4" x14ac:dyDescent="0.4">
      <c r="A1897" t="s">
        <v>1898</v>
      </c>
      <c r="B1897">
        <v>198</v>
      </c>
      <c r="C1897" s="4" t="s">
        <v>64820</v>
      </c>
      <c r="D1897" s="4" t="s">
        <v>64821</v>
      </c>
    </row>
    <row r="1898" spans="1:4" x14ac:dyDescent="0.4">
      <c r="A1898" t="s">
        <v>1899</v>
      </c>
      <c r="B1898">
        <v>62</v>
      </c>
      <c r="C1898" s="4" t="s">
        <v>64820</v>
      </c>
      <c r="D1898" s="4" t="s">
        <v>64821</v>
      </c>
    </row>
    <row r="1899" spans="1:4" x14ac:dyDescent="0.4">
      <c r="A1899" t="s">
        <v>1900</v>
      </c>
      <c r="B1899">
        <v>12</v>
      </c>
      <c r="C1899" s="4" t="s">
        <v>64820</v>
      </c>
      <c r="D1899" s="4" t="s">
        <v>64821</v>
      </c>
    </row>
    <row r="1900" spans="1:4" x14ac:dyDescent="0.4">
      <c r="A1900" t="s">
        <v>1901</v>
      </c>
      <c r="B1900">
        <v>9728</v>
      </c>
      <c r="C1900" s="4" t="s">
        <v>64820</v>
      </c>
      <c r="D1900" s="4" t="s">
        <v>64821</v>
      </c>
    </row>
    <row r="1901" spans="1:4" x14ac:dyDescent="0.4">
      <c r="A1901" t="s">
        <v>1902</v>
      </c>
      <c r="B1901">
        <v>87</v>
      </c>
      <c r="C1901" s="4" t="s">
        <v>64820</v>
      </c>
      <c r="D1901" s="4" t="s">
        <v>64821</v>
      </c>
    </row>
    <row r="1902" spans="1:4" x14ac:dyDescent="0.4">
      <c r="A1902" t="s">
        <v>1903</v>
      </c>
      <c r="B1902">
        <v>106</v>
      </c>
      <c r="C1902" s="4" t="s">
        <v>64820</v>
      </c>
      <c r="D1902" s="4" t="s">
        <v>64821</v>
      </c>
    </row>
    <row r="1903" spans="1:4" x14ac:dyDescent="0.4">
      <c r="A1903" t="s">
        <v>1904</v>
      </c>
      <c r="B1903">
        <v>6631</v>
      </c>
      <c r="C1903" s="4" t="s">
        <v>64820</v>
      </c>
      <c r="D1903" s="4" t="s">
        <v>64821</v>
      </c>
    </row>
    <row r="1904" spans="1:4" x14ac:dyDescent="0.4">
      <c r="A1904" t="s">
        <v>1905</v>
      </c>
      <c r="B1904">
        <v>520</v>
      </c>
      <c r="C1904" s="4" t="s">
        <v>64820</v>
      </c>
      <c r="D1904" s="4" t="s">
        <v>64821</v>
      </c>
    </row>
    <row r="1905" spans="1:4" x14ac:dyDescent="0.4">
      <c r="A1905" t="s">
        <v>1906</v>
      </c>
      <c r="B1905">
        <v>1</v>
      </c>
      <c r="C1905" s="4" t="s">
        <v>64820</v>
      </c>
      <c r="D1905" s="4" t="s">
        <v>64821</v>
      </c>
    </row>
    <row r="1906" spans="1:4" x14ac:dyDescent="0.4">
      <c r="A1906" t="s">
        <v>1907</v>
      </c>
      <c r="B1906">
        <v>25</v>
      </c>
      <c r="C1906" s="4" t="s">
        <v>64820</v>
      </c>
      <c r="D1906" s="4" t="s">
        <v>64821</v>
      </c>
    </row>
    <row r="1907" spans="1:4" x14ac:dyDescent="0.4">
      <c r="A1907" t="s">
        <v>1908</v>
      </c>
      <c r="B1907">
        <v>190</v>
      </c>
      <c r="C1907" s="4" t="s">
        <v>64820</v>
      </c>
      <c r="D1907" s="4" t="s">
        <v>64821</v>
      </c>
    </row>
    <row r="1908" spans="1:4" x14ac:dyDescent="0.4">
      <c r="A1908" t="s">
        <v>1909</v>
      </c>
      <c r="B1908">
        <v>33</v>
      </c>
      <c r="C1908" s="4" t="s">
        <v>64820</v>
      </c>
      <c r="D1908" s="4" t="s">
        <v>64821</v>
      </c>
    </row>
    <row r="1909" spans="1:4" x14ac:dyDescent="0.4">
      <c r="A1909" t="s">
        <v>1910</v>
      </c>
      <c r="B1909">
        <v>25</v>
      </c>
      <c r="C1909" s="4" t="s">
        <v>64820</v>
      </c>
      <c r="D1909" s="4" t="s">
        <v>64821</v>
      </c>
    </row>
    <row r="1910" spans="1:4" x14ac:dyDescent="0.4">
      <c r="A1910" t="s">
        <v>1911</v>
      </c>
      <c r="B1910">
        <v>39</v>
      </c>
      <c r="C1910" s="4" t="s">
        <v>64820</v>
      </c>
      <c r="D1910" s="4" t="s">
        <v>64821</v>
      </c>
    </row>
    <row r="1911" spans="1:4" x14ac:dyDescent="0.4">
      <c r="A1911" t="s">
        <v>1912</v>
      </c>
      <c r="B1911">
        <v>70</v>
      </c>
      <c r="C1911" s="4" t="s">
        <v>64820</v>
      </c>
      <c r="D1911" s="4" t="s">
        <v>64821</v>
      </c>
    </row>
    <row r="1912" spans="1:4" x14ac:dyDescent="0.4">
      <c r="A1912" t="s">
        <v>1913</v>
      </c>
      <c r="B1912">
        <v>36</v>
      </c>
      <c r="C1912" s="4" t="s">
        <v>64820</v>
      </c>
      <c r="D1912" s="4" t="s">
        <v>64821</v>
      </c>
    </row>
    <row r="1913" spans="1:4" x14ac:dyDescent="0.4">
      <c r="A1913" t="s">
        <v>1914</v>
      </c>
      <c r="B1913">
        <v>50</v>
      </c>
      <c r="C1913" s="4" t="s">
        <v>64820</v>
      </c>
      <c r="D1913" s="4" t="s">
        <v>64821</v>
      </c>
    </row>
    <row r="1914" spans="1:4" x14ac:dyDescent="0.4">
      <c r="A1914" t="s">
        <v>1915</v>
      </c>
      <c r="B1914">
        <v>56</v>
      </c>
      <c r="C1914" s="4" t="s">
        <v>64820</v>
      </c>
      <c r="D1914" s="4" t="s">
        <v>64821</v>
      </c>
    </row>
    <row r="1915" spans="1:4" x14ac:dyDescent="0.4">
      <c r="A1915" t="s">
        <v>1916</v>
      </c>
      <c r="B1915">
        <v>39</v>
      </c>
      <c r="C1915" s="4" t="s">
        <v>64820</v>
      </c>
      <c r="D1915" s="4" t="s">
        <v>64821</v>
      </c>
    </row>
    <row r="1916" spans="1:4" x14ac:dyDescent="0.4">
      <c r="A1916" t="s">
        <v>1917</v>
      </c>
      <c r="B1916">
        <v>13</v>
      </c>
      <c r="C1916" s="4" t="s">
        <v>64820</v>
      </c>
      <c r="D1916" s="4" t="s">
        <v>64821</v>
      </c>
    </row>
    <row r="1917" spans="1:4" x14ac:dyDescent="0.4">
      <c r="A1917" t="s">
        <v>1918</v>
      </c>
      <c r="B1917">
        <v>24</v>
      </c>
      <c r="C1917" s="4" t="s">
        <v>64820</v>
      </c>
      <c r="D1917" s="4" t="s">
        <v>64821</v>
      </c>
    </row>
    <row r="1918" spans="1:4" x14ac:dyDescent="0.4">
      <c r="A1918" t="s">
        <v>1919</v>
      </c>
      <c r="B1918">
        <v>5</v>
      </c>
      <c r="C1918" s="4" t="s">
        <v>64820</v>
      </c>
      <c r="D1918" s="4" t="s">
        <v>64821</v>
      </c>
    </row>
    <row r="1919" spans="1:4" x14ac:dyDescent="0.4">
      <c r="A1919" t="s">
        <v>1920</v>
      </c>
      <c r="B1919">
        <v>56</v>
      </c>
      <c r="C1919" s="4" t="s">
        <v>64820</v>
      </c>
      <c r="D1919" s="4" t="s">
        <v>64821</v>
      </c>
    </row>
    <row r="1920" spans="1:4" x14ac:dyDescent="0.4">
      <c r="A1920" t="s">
        <v>1921</v>
      </c>
      <c r="B1920">
        <v>104</v>
      </c>
      <c r="C1920" s="4" t="s">
        <v>64820</v>
      </c>
      <c r="D1920" s="4" t="s">
        <v>64821</v>
      </c>
    </row>
    <row r="1921" spans="1:4" x14ac:dyDescent="0.4">
      <c r="A1921" t="s">
        <v>1922</v>
      </c>
      <c r="B1921">
        <v>33</v>
      </c>
      <c r="C1921" s="4" t="s">
        <v>64820</v>
      </c>
      <c r="D1921" s="4" t="s">
        <v>64821</v>
      </c>
    </row>
    <row r="1922" spans="1:4" x14ac:dyDescent="0.4">
      <c r="A1922" t="s">
        <v>1923</v>
      </c>
      <c r="B1922">
        <v>28</v>
      </c>
      <c r="C1922" s="4" t="s">
        <v>64820</v>
      </c>
      <c r="D1922" s="4" t="s">
        <v>64821</v>
      </c>
    </row>
    <row r="1923" spans="1:4" x14ac:dyDescent="0.4">
      <c r="A1923" t="s">
        <v>1924</v>
      </c>
      <c r="B1923">
        <v>222</v>
      </c>
      <c r="C1923" s="4" t="s">
        <v>64820</v>
      </c>
      <c r="D1923" s="4" t="s">
        <v>64821</v>
      </c>
    </row>
    <row r="1924" spans="1:4" x14ac:dyDescent="0.4">
      <c r="A1924" t="s">
        <v>1925</v>
      </c>
      <c r="B1924">
        <v>11</v>
      </c>
      <c r="C1924" s="4" t="s">
        <v>64820</v>
      </c>
      <c r="D1924" s="4" t="s">
        <v>64821</v>
      </c>
    </row>
    <row r="1925" spans="1:4" x14ac:dyDescent="0.4">
      <c r="A1925" t="s">
        <v>1926</v>
      </c>
      <c r="B1925">
        <v>1054</v>
      </c>
      <c r="C1925" s="4" t="s">
        <v>64820</v>
      </c>
      <c r="D1925" s="4" t="s">
        <v>64821</v>
      </c>
    </row>
    <row r="1926" spans="1:4" x14ac:dyDescent="0.4">
      <c r="A1926" t="s">
        <v>1927</v>
      </c>
      <c r="B1926">
        <v>210</v>
      </c>
      <c r="C1926" s="4" t="s">
        <v>64820</v>
      </c>
      <c r="D1926" s="4" t="s">
        <v>64821</v>
      </c>
    </row>
    <row r="1927" spans="1:4" x14ac:dyDescent="0.4">
      <c r="A1927" t="s">
        <v>1928</v>
      </c>
      <c r="B1927">
        <v>103</v>
      </c>
      <c r="C1927" s="4" t="s">
        <v>64820</v>
      </c>
      <c r="D1927" s="4" t="s">
        <v>64821</v>
      </c>
    </row>
    <row r="1928" spans="1:4" x14ac:dyDescent="0.4">
      <c r="A1928" t="s">
        <v>1929</v>
      </c>
      <c r="B1928">
        <v>107</v>
      </c>
      <c r="C1928" s="4" t="s">
        <v>64820</v>
      </c>
      <c r="D1928" s="4" t="s">
        <v>64821</v>
      </c>
    </row>
    <row r="1929" spans="1:4" x14ac:dyDescent="0.4">
      <c r="A1929" t="s">
        <v>1930</v>
      </c>
      <c r="B1929">
        <v>21</v>
      </c>
      <c r="C1929" s="4" t="s">
        <v>64820</v>
      </c>
      <c r="D1929" s="4" t="s">
        <v>64821</v>
      </c>
    </row>
    <row r="1930" spans="1:4" x14ac:dyDescent="0.4">
      <c r="A1930" t="s">
        <v>1934</v>
      </c>
      <c r="B1930">
        <v>1800</v>
      </c>
      <c r="C1930" s="4" t="s">
        <v>64820</v>
      </c>
      <c r="D1930" s="4" t="s">
        <v>64821</v>
      </c>
    </row>
    <row r="1931" spans="1:4" x14ac:dyDescent="0.4">
      <c r="A1931" t="s">
        <v>1935</v>
      </c>
      <c r="B1931">
        <v>47</v>
      </c>
      <c r="C1931" s="4" t="s">
        <v>64820</v>
      </c>
      <c r="D1931" s="4" t="s">
        <v>64821</v>
      </c>
    </row>
    <row r="1932" spans="1:4" x14ac:dyDescent="0.4">
      <c r="A1932" t="s">
        <v>1936</v>
      </c>
      <c r="B1932">
        <v>84</v>
      </c>
      <c r="C1932" s="4" t="s">
        <v>64820</v>
      </c>
      <c r="D1932" s="4" t="s">
        <v>64821</v>
      </c>
    </row>
    <row r="1933" spans="1:4" x14ac:dyDescent="0.4">
      <c r="A1933" t="s">
        <v>1937</v>
      </c>
      <c r="B1933">
        <v>119</v>
      </c>
      <c r="C1933" s="4" t="s">
        <v>64820</v>
      </c>
      <c r="D1933" s="4" t="s">
        <v>64821</v>
      </c>
    </row>
    <row r="1934" spans="1:4" x14ac:dyDescent="0.4">
      <c r="A1934" t="s">
        <v>1938</v>
      </c>
      <c r="B1934">
        <v>246</v>
      </c>
      <c r="C1934" s="4" t="s">
        <v>64820</v>
      </c>
      <c r="D1934" s="4" t="s">
        <v>64821</v>
      </c>
    </row>
    <row r="1935" spans="1:4" x14ac:dyDescent="0.4">
      <c r="A1935" t="s">
        <v>1939</v>
      </c>
      <c r="B1935">
        <v>94</v>
      </c>
      <c r="C1935" s="4" t="s">
        <v>64820</v>
      </c>
      <c r="D1935" s="4" t="s">
        <v>64821</v>
      </c>
    </row>
    <row r="1936" spans="1:4" x14ac:dyDescent="0.4">
      <c r="A1936" t="s">
        <v>1940</v>
      </c>
      <c r="B1936">
        <v>1553</v>
      </c>
      <c r="C1936" s="4" t="s">
        <v>64820</v>
      </c>
      <c r="D1936" s="4" t="s">
        <v>64821</v>
      </c>
    </row>
    <row r="1937" spans="1:4" x14ac:dyDescent="0.4">
      <c r="A1937" t="s">
        <v>1941</v>
      </c>
      <c r="B1937">
        <v>3</v>
      </c>
      <c r="C1937" s="4" t="s">
        <v>64820</v>
      </c>
      <c r="D1937" s="4" t="s">
        <v>64821</v>
      </c>
    </row>
    <row r="1938" spans="1:4" x14ac:dyDescent="0.4">
      <c r="A1938" t="s">
        <v>1942</v>
      </c>
      <c r="B1938">
        <v>10</v>
      </c>
      <c r="C1938" s="4" t="s">
        <v>64820</v>
      </c>
      <c r="D1938" s="4" t="s">
        <v>64821</v>
      </c>
    </row>
    <row r="1939" spans="1:4" x14ac:dyDescent="0.4">
      <c r="A1939" t="s">
        <v>1943</v>
      </c>
      <c r="B1939">
        <v>1306</v>
      </c>
      <c r="C1939" s="4" t="s">
        <v>64820</v>
      </c>
      <c r="D1939" s="4" t="s">
        <v>64821</v>
      </c>
    </row>
    <row r="1940" spans="1:4" x14ac:dyDescent="0.4">
      <c r="A1940" t="s">
        <v>1944</v>
      </c>
      <c r="B1940">
        <v>4910</v>
      </c>
      <c r="C1940" s="4" t="s">
        <v>64820</v>
      </c>
      <c r="D1940" s="4" t="s">
        <v>64821</v>
      </c>
    </row>
    <row r="1941" spans="1:4" x14ac:dyDescent="0.4">
      <c r="A1941" t="s">
        <v>1945</v>
      </c>
      <c r="B1941">
        <v>25</v>
      </c>
      <c r="C1941" s="4" t="s">
        <v>64820</v>
      </c>
      <c r="D1941" s="4" t="s">
        <v>64821</v>
      </c>
    </row>
    <row r="1942" spans="1:4" x14ac:dyDescent="0.4">
      <c r="A1942" t="s">
        <v>1946</v>
      </c>
      <c r="B1942">
        <v>310</v>
      </c>
      <c r="C1942" s="4" t="s">
        <v>64820</v>
      </c>
      <c r="D1942" s="4" t="s">
        <v>64821</v>
      </c>
    </row>
    <row r="1943" spans="1:4" x14ac:dyDescent="0.4">
      <c r="A1943" t="s">
        <v>1947</v>
      </c>
      <c r="B1943">
        <v>275</v>
      </c>
      <c r="C1943" s="4" t="s">
        <v>64820</v>
      </c>
      <c r="D1943" s="4" t="s">
        <v>64821</v>
      </c>
    </row>
    <row r="1944" spans="1:4" x14ac:dyDescent="0.4">
      <c r="A1944" t="s">
        <v>1948</v>
      </c>
      <c r="B1944">
        <v>450</v>
      </c>
      <c r="C1944" s="4" t="s">
        <v>64820</v>
      </c>
      <c r="D1944" s="4" t="s">
        <v>64821</v>
      </c>
    </row>
    <row r="1945" spans="1:4" x14ac:dyDescent="0.4">
      <c r="A1945" t="s">
        <v>1949</v>
      </c>
      <c r="B1945">
        <v>255</v>
      </c>
      <c r="C1945" s="4" t="s">
        <v>64820</v>
      </c>
      <c r="D1945" s="4" t="s">
        <v>64821</v>
      </c>
    </row>
    <row r="1946" spans="1:4" x14ac:dyDescent="0.4">
      <c r="A1946" t="s">
        <v>1950</v>
      </c>
      <c r="B1946">
        <v>245</v>
      </c>
      <c r="C1946" s="4" t="s">
        <v>64820</v>
      </c>
      <c r="D1946" s="4" t="s">
        <v>64821</v>
      </c>
    </row>
    <row r="1947" spans="1:4" x14ac:dyDescent="0.4">
      <c r="A1947" t="s">
        <v>1951</v>
      </c>
      <c r="B1947">
        <v>545</v>
      </c>
      <c r="C1947" s="4" t="s">
        <v>64820</v>
      </c>
      <c r="D1947" s="4" t="s">
        <v>64821</v>
      </c>
    </row>
    <row r="1948" spans="1:4" x14ac:dyDescent="0.4">
      <c r="A1948" t="s">
        <v>1952</v>
      </c>
      <c r="B1948">
        <v>650</v>
      </c>
      <c r="C1948" s="4" t="s">
        <v>64820</v>
      </c>
      <c r="D1948" s="4" t="s">
        <v>64821</v>
      </c>
    </row>
    <row r="1949" spans="1:4" x14ac:dyDescent="0.4">
      <c r="A1949" t="s">
        <v>1953</v>
      </c>
      <c r="B1949">
        <v>245</v>
      </c>
      <c r="C1949" s="4" t="s">
        <v>64820</v>
      </c>
      <c r="D1949" s="4" t="s">
        <v>64821</v>
      </c>
    </row>
    <row r="1950" spans="1:4" x14ac:dyDescent="0.4">
      <c r="A1950" t="s">
        <v>1954</v>
      </c>
      <c r="B1950">
        <v>360</v>
      </c>
      <c r="C1950" s="4" t="s">
        <v>64820</v>
      </c>
      <c r="D1950" s="4" t="s">
        <v>64821</v>
      </c>
    </row>
    <row r="1951" spans="1:4" x14ac:dyDescent="0.4">
      <c r="A1951" t="s">
        <v>1955</v>
      </c>
      <c r="B1951">
        <v>1380</v>
      </c>
      <c r="C1951" s="4" t="s">
        <v>64820</v>
      </c>
      <c r="D1951" s="4" t="s">
        <v>64821</v>
      </c>
    </row>
    <row r="1952" spans="1:4" x14ac:dyDescent="0.4">
      <c r="A1952" t="s">
        <v>1956</v>
      </c>
      <c r="B1952">
        <v>370</v>
      </c>
      <c r="C1952" s="4" t="s">
        <v>64820</v>
      </c>
      <c r="D1952" s="4" t="s">
        <v>64821</v>
      </c>
    </row>
    <row r="1953" spans="1:4" x14ac:dyDescent="0.4">
      <c r="A1953" t="s">
        <v>1957</v>
      </c>
      <c r="B1953">
        <v>734</v>
      </c>
      <c r="C1953" s="4" t="s">
        <v>64820</v>
      </c>
      <c r="D1953" s="4" t="s">
        <v>64821</v>
      </c>
    </row>
    <row r="1954" spans="1:4" x14ac:dyDescent="0.4">
      <c r="A1954" t="s">
        <v>1958</v>
      </c>
      <c r="B1954">
        <v>1135</v>
      </c>
      <c r="C1954" s="4" t="s">
        <v>64820</v>
      </c>
      <c r="D1954" s="4" t="s">
        <v>64821</v>
      </c>
    </row>
    <row r="1955" spans="1:4" x14ac:dyDescent="0.4">
      <c r="A1955" t="s">
        <v>1959</v>
      </c>
      <c r="B1955">
        <v>915</v>
      </c>
      <c r="C1955" s="4" t="s">
        <v>64820</v>
      </c>
      <c r="D1955" s="4" t="s">
        <v>64821</v>
      </c>
    </row>
    <row r="1956" spans="1:4" x14ac:dyDescent="0.4">
      <c r="A1956" t="s">
        <v>1960</v>
      </c>
      <c r="B1956">
        <v>595</v>
      </c>
      <c r="C1956" s="4" t="s">
        <v>64820</v>
      </c>
      <c r="D1956" s="4" t="s">
        <v>64821</v>
      </c>
    </row>
    <row r="1957" spans="1:4" x14ac:dyDescent="0.4">
      <c r="A1957" t="s">
        <v>1961</v>
      </c>
      <c r="B1957">
        <v>610</v>
      </c>
      <c r="C1957" s="4" t="s">
        <v>64820</v>
      </c>
      <c r="D1957" s="4" t="s">
        <v>64821</v>
      </c>
    </row>
    <row r="1958" spans="1:4" x14ac:dyDescent="0.4">
      <c r="A1958" t="s">
        <v>1962</v>
      </c>
      <c r="B1958">
        <v>335</v>
      </c>
      <c r="C1958" s="4" t="s">
        <v>64820</v>
      </c>
      <c r="D1958" s="4" t="s">
        <v>64821</v>
      </c>
    </row>
    <row r="1959" spans="1:4" x14ac:dyDescent="0.4">
      <c r="A1959" t="s">
        <v>1963</v>
      </c>
      <c r="B1959">
        <v>267</v>
      </c>
      <c r="C1959" s="4" t="s">
        <v>64820</v>
      </c>
      <c r="D1959" s="4" t="s">
        <v>64821</v>
      </c>
    </row>
    <row r="1960" spans="1:4" x14ac:dyDescent="0.4">
      <c r="A1960" t="s">
        <v>1964</v>
      </c>
      <c r="B1960">
        <v>615</v>
      </c>
      <c r="C1960" s="4" t="s">
        <v>64820</v>
      </c>
      <c r="D1960" s="4" t="s">
        <v>64821</v>
      </c>
    </row>
    <row r="1961" spans="1:4" x14ac:dyDescent="0.4">
      <c r="A1961" t="s">
        <v>1965</v>
      </c>
      <c r="B1961">
        <v>240</v>
      </c>
      <c r="C1961" s="4" t="s">
        <v>64820</v>
      </c>
      <c r="D1961" s="4" t="s">
        <v>64821</v>
      </c>
    </row>
    <row r="1962" spans="1:4" x14ac:dyDescent="0.4">
      <c r="A1962" t="s">
        <v>1966</v>
      </c>
      <c r="B1962">
        <v>385</v>
      </c>
      <c r="C1962" s="4" t="s">
        <v>64820</v>
      </c>
      <c r="D1962" s="4" t="s">
        <v>64821</v>
      </c>
    </row>
    <row r="1963" spans="1:4" x14ac:dyDescent="0.4">
      <c r="A1963" t="s">
        <v>1967</v>
      </c>
      <c r="B1963">
        <v>500</v>
      </c>
      <c r="C1963" s="4" t="s">
        <v>64820</v>
      </c>
      <c r="D1963" s="4" t="s">
        <v>64821</v>
      </c>
    </row>
    <row r="1964" spans="1:4" x14ac:dyDescent="0.4">
      <c r="A1964" t="s">
        <v>1968</v>
      </c>
      <c r="B1964">
        <v>470</v>
      </c>
      <c r="C1964" s="4" t="s">
        <v>64820</v>
      </c>
      <c r="D1964" s="4" t="s">
        <v>64821</v>
      </c>
    </row>
    <row r="1965" spans="1:4" x14ac:dyDescent="0.4">
      <c r="A1965" t="s">
        <v>1969</v>
      </c>
      <c r="B1965">
        <v>260</v>
      </c>
      <c r="C1965" s="4" t="s">
        <v>64820</v>
      </c>
      <c r="D1965" s="4" t="s">
        <v>64821</v>
      </c>
    </row>
    <row r="1966" spans="1:4" x14ac:dyDescent="0.4">
      <c r="A1966" t="s">
        <v>1970</v>
      </c>
      <c r="B1966">
        <v>45</v>
      </c>
      <c r="C1966" s="4" t="s">
        <v>64820</v>
      </c>
      <c r="D1966" s="4" t="s">
        <v>64821</v>
      </c>
    </row>
    <row r="1967" spans="1:4" x14ac:dyDescent="0.4">
      <c r="A1967" t="s">
        <v>1971</v>
      </c>
      <c r="B1967">
        <v>185</v>
      </c>
      <c r="C1967" s="4" t="s">
        <v>64820</v>
      </c>
      <c r="D1967" s="4" t="s">
        <v>64821</v>
      </c>
    </row>
    <row r="1968" spans="1:4" x14ac:dyDescent="0.4">
      <c r="A1968" t="s">
        <v>1972</v>
      </c>
      <c r="B1968">
        <v>47</v>
      </c>
      <c r="C1968" s="4" t="s">
        <v>64820</v>
      </c>
      <c r="D1968" s="4" t="s">
        <v>64821</v>
      </c>
    </row>
    <row r="1969" spans="1:4" x14ac:dyDescent="0.4">
      <c r="A1969" t="s">
        <v>1973</v>
      </c>
      <c r="B1969">
        <v>140</v>
      </c>
      <c r="C1969" s="4" t="s">
        <v>64820</v>
      </c>
      <c r="D1969" s="4" t="s">
        <v>64821</v>
      </c>
    </row>
    <row r="1970" spans="1:4" x14ac:dyDescent="0.4">
      <c r="A1970" t="s">
        <v>1974</v>
      </c>
      <c r="B1970">
        <v>455</v>
      </c>
      <c r="C1970" s="4" t="s">
        <v>64820</v>
      </c>
      <c r="D1970" s="4" t="s">
        <v>64821</v>
      </c>
    </row>
    <row r="1971" spans="1:4" x14ac:dyDescent="0.4">
      <c r="A1971" t="s">
        <v>1975</v>
      </c>
      <c r="B1971">
        <v>124</v>
      </c>
      <c r="C1971" s="4" t="s">
        <v>64820</v>
      </c>
      <c r="D1971" s="4" t="s">
        <v>64821</v>
      </c>
    </row>
    <row r="1972" spans="1:4" x14ac:dyDescent="0.4">
      <c r="A1972" t="s">
        <v>1976</v>
      </c>
      <c r="B1972">
        <v>155</v>
      </c>
      <c r="C1972" s="4" t="s">
        <v>64820</v>
      </c>
      <c r="D1972" s="4" t="s">
        <v>64821</v>
      </c>
    </row>
    <row r="1973" spans="1:4" x14ac:dyDescent="0.4">
      <c r="A1973" t="s">
        <v>1977</v>
      </c>
      <c r="B1973">
        <v>365</v>
      </c>
      <c r="C1973" s="4" t="s">
        <v>64820</v>
      </c>
      <c r="D1973" s="4" t="s">
        <v>64821</v>
      </c>
    </row>
    <row r="1974" spans="1:4" x14ac:dyDescent="0.4">
      <c r="A1974" t="s">
        <v>1978</v>
      </c>
      <c r="B1974">
        <v>127</v>
      </c>
      <c r="C1974" s="4" t="s">
        <v>64820</v>
      </c>
      <c r="D1974" s="4" t="s">
        <v>64821</v>
      </c>
    </row>
    <row r="1975" spans="1:4" x14ac:dyDescent="0.4">
      <c r="A1975" t="s">
        <v>1979</v>
      </c>
      <c r="B1975">
        <v>515</v>
      </c>
      <c r="C1975" s="4" t="s">
        <v>64820</v>
      </c>
      <c r="D1975" s="4" t="s">
        <v>64821</v>
      </c>
    </row>
    <row r="1976" spans="1:4" x14ac:dyDescent="0.4">
      <c r="A1976" t="s">
        <v>1980</v>
      </c>
      <c r="B1976">
        <v>435</v>
      </c>
      <c r="C1976" s="4" t="s">
        <v>64820</v>
      </c>
      <c r="D1976" s="4" t="s">
        <v>64821</v>
      </c>
    </row>
    <row r="1977" spans="1:4" x14ac:dyDescent="0.4">
      <c r="A1977" t="s">
        <v>1981</v>
      </c>
      <c r="B1977">
        <v>566</v>
      </c>
      <c r="C1977" s="4" t="s">
        <v>64820</v>
      </c>
      <c r="D1977" s="4" t="s">
        <v>64821</v>
      </c>
    </row>
    <row r="1978" spans="1:4" x14ac:dyDescent="0.4">
      <c r="A1978" t="s">
        <v>1982</v>
      </c>
      <c r="B1978">
        <v>361</v>
      </c>
      <c r="C1978" s="4" t="s">
        <v>64820</v>
      </c>
      <c r="D1978" s="4" t="s">
        <v>64821</v>
      </c>
    </row>
    <row r="1979" spans="1:4" x14ac:dyDescent="0.4">
      <c r="A1979" t="s">
        <v>1983</v>
      </c>
      <c r="B1979">
        <v>310</v>
      </c>
      <c r="C1979" s="4" t="s">
        <v>64820</v>
      </c>
      <c r="D1979" s="4" t="s">
        <v>64821</v>
      </c>
    </row>
    <row r="1980" spans="1:4" x14ac:dyDescent="0.4">
      <c r="A1980" t="s">
        <v>1984</v>
      </c>
      <c r="B1980">
        <v>473</v>
      </c>
      <c r="C1980" s="4" t="s">
        <v>64820</v>
      </c>
      <c r="D1980" s="4" t="s">
        <v>64821</v>
      </c>
    </row>
    <row r="1981" spans="1:4" x14ac:dyDescent="0.4">
      <c r="A1981" t="s">
        <v>1985</v>
      </c>
      <c r="B1981">
        <v>60</v>
      </c>
      <c r="C1981" s="4" t="s">
        <v>64820</v>
      </c>
      <c r="D1981" s="4" t="s">
        <v>64821</v>
      </c>
    </row>
    <row r="1982" spans="1:4" x14ac:dyDescent="0.4">
      <c r="A1982" t="s">
        <v>1986</v>
      </c>
      <c r="B1982">
        <v>27</v>
      </c>
      <c r="C1982" s="4" t="s">
        <v>64820</v>
      </c>
      <c r="D1982" s="4" t="s">
        <v>64821</v>
      </c>
    </row>
    <row r="1983" spans="1:4" x14ac:dyDescent="0.4">
      <c r="A1983" t="s">
        <v>1987</v>
      </c>
      <c r="B1983">
        <v>16</v>
      </c>
      <c r="C1983" s="4" t="s">
        <v>64820</v>
      </c>
      <c r="D1983" s="4" t="s">
        <v>64821</v>
      </c>
    </row>
    <row r="1984" spans="1:4" x14ac:dyDescent="0.4">
      <c r="A1984" t="s">
        <v>1988</v>
      </c>
      <c r="B1984">
        <v>28</v>
      </c>
      <c r="C1984" s="4" t="s">
        <v>64820</v>
      </c>
      <c r="D1984" s="4" t="s">
        <v>64821</v>
      </c>
    </row>
    <row r="1985" spans="1:4" x14ac:dyDescent="0.4">
      <c r="A1985" t="s">
        <v>1989</v>
      </c>
      <c r="B1985">
        <v>1</v>
      </c>
      <c r="C1985" s="4" t="s">
        <v>64820</v>
      </c>
      <c r="D1985" s="4" t="s">
        <v>64821</v>
      </c>
    </row>
    <row r="1986" spans="1:4" x14ac:dyDescent="0.4">
      <c r="A1986" t="s">
        <v>1990</v>
      </c>
      <c r="B1986">
        <v>36</v>
      </c>
      <c r="C1986" s="4" t="s">
        <v>64820</v>
      </c>
      <c r="D1986" s="4" t="s">
        <v>64821</v>
      </c>
    </row>
    <row r="1987" spans="1:4" x14ac:dyDescent="0.4">
      <c r="A1987" t="s">
        <v>1991</v>
      </c>
      <c r="B1987">
        <v>8</v>
      </c>
      <c r="C1987" s="4" t="s">
        <v>64820</v>
      </c>
      <c r="D1987" s="4" t="s">
        <v>64821</v>
      </c>
    </row>
    <row r="1988" spans="1:4" x14ac:dyDescent="0.4">
      <c r="A1988" t="s">
        <v>1992</v>
      </c>
      <c r="B1988">
        <v>45</v>
      </c>
      <c r="C1988" s="4" t="s">
        <v>64820</v>
      </c>
      <c r="D1988" s="4" t="s">
        <v>64821</v>
      </c>
    </row>
    <row r="1989" spans="1:4" x14ac:dyDescent="0.4">
      <c r="A1989" t="s">
        <v>1993</v>
      </c>
      <c r="B1989">
        <v>41</v>
      </c>
      <c r="C1989" s="4" t="s">
        <v>64820</v>
      </c>
      <c r="D1989" s="4" t="s">
        <v>64821</v>
      </c>
    </row>
    <row r="1990" spans="1:4" x14ac:dyDescent="0.4">
      <c r="A1990" t="s">
        <v>1994</v>
      </c>
      <c r="B1990">
        <v>700</v>
      </c>
      <c r="C1990" s="4" t="s">
        <v>64820</v>
      </c>
      <c r="D1990" s="4" t="s">
        <v>64821</v>
      </c>
    </row>
    <row r="1991" spans="1:4" x14ac:dyDescent="0.4">
      <c r="A1991" t="s">
        <v>1995</v>
      </c>
      <c r="B1991">
        <v>55</v>
      </c>
      <c r="C1991" s="4" t="s">
        <v>64820</v>
      </c>
      <c r="D1991" s="4" t="s">
        <v>64821</v>
      </c>
    </row>
    <row r="1992" spans="1:4" x14ac:dyDescent="0.4">
      <c r="A1992" t="s">
        <v>1996</v>
      </c>
      <c r="B1992">
        <v>38</v>
      </c>
      <c r="C1992" s="4" t="s">
        <v>64820</v>
      </c>
      <c r="D1992" s="4" t="s">
        <v>64821</v>
      </c>
    </row>
    <row r="1993" spans="1:4" x14ac:dyDescent="0.4">
      <c r="A1993" t="s">
        <v>1997</v>
      </c>
      <c r="B1993">
        <v>4</v>
      </c>
      <c r="C1993" s="4" t="s">
        <v>64820</v>
      </c>
      <c r="D1993" s="4" t="s">
        <v>64821</v>
      </c>
    </row>
    <row r="1994" spans="1:4" x14ac:dyDescent="0.4">
      <c r="A1994" t="s">
        <v>1998</v>
      </c>
      <c r="B1994">
        <v>2</v>
      </c>
      <c r="C1994" s="4" t="s">
        <v>64820</v>
      </c>
      <c r="D1994" s="4" t="s">
        <v>64821</v>
      </c>
    </row>
    <row r="1995" spans="1:4" x14ac:dyDescent="0.4">
      <c r="A1995" t="s">
        <v>1999</v>
      </c>
      <c r="B1995">
        <v>124</v>
      </c>
      <c r="C1995" s="4" t="s">
        <v>64820</v>
      </c>
      <c r="D1995" s="4" t="s">
        <v>64821</v>
      </c>
    </row>
    <row r="1996" spans="1:4" x14ac:dyDescent="0.4">
      <c r="A1996" t="s">
        <v>2000</v>
      </c>
      <c r="B1996">
        <v>66</v>
      </c>
      <c r="C1996" s="4" t="s">
        <v>64820</v>
      </c>
      <c r="D1996" s="4" t="s">
        <v>64821</v>
      </c>
    </row>
    <row r="1997" spans="1:4" x14ac:dyDescent="0.4">
      <c r="A1997" t="s">
        <v>2001</v>
      </c>
      <c r="B1997">
        <v>68</v>
      </c>
      <c r="C1997" s="4" t="s">
        <v>64820</v>
      </c>
      <c r="D1997" s="4" t="s">
        <v>64821</v>
      </c>
    </row>
    <row r="1998" spans="1:4" x14ac:dyDescent="0.4">
      <c r="A1998" t="s">
        <v>2002</v>
      </c>
      <c r="B1998">
        <v>252</v>
      </c>
      <c r="C1998" s="4" t="s">
        <v>64820</v>
      </c>
      <c r="D1998" s="4" t="s">
        <v>64821</v>
      </c>
    </row>
    <row r="1999" spans="1:4" x14ac:dyDescent="0.4">
      <c r="A1999" t="s">
        <v>2003</v>
      </c>
      <c r="B1999">
        <v>130</v>
      </c>
      <c r="C1999" s="4" t="s">
        <v>64820</v>
      </c>
      <c r="D1999" s="4" t="s">
        <v>64821</v>
      </c>
    </row>
    <row r="2000" spans="1:4" x14ac:dyDescent="0.4">
      <c r="A2000" t="s">
        <v>2004</v>
      </c>
      <c r="B2000">
        <v>45</v>
      </c>
      <c r="C2000" s="4" t="s">
        <v>64820</v>
      </c>
      <c r="D2000" s="4" t="s">
        <v>64821</v>
      </c>
    </row>
    <row r="2001" spans="1:4" x14ac:dyDescent="0.4">
      <c r="A2001" t="s">
        <v>2005</v>
      </c>
      <c r="B2001">
        <v>39</v>
      </c>
      <c r="C2001" s="4" t="s">
        <v>64820</v>
      </c>
      <c r="D2001" s="4" t="s">
        <v>64821</v>
      </c>
    </row>
    <row r="2002" spans="1:4" x14ac:dyDescent="0.4">
      <c r="A2002" t="s">
        <v>2006</v>
      </c>
      <c r="B2002">
        <v>1500</v>
      </c>
      <c r="C2002" s="4" t="s">
        <v>64820</v>
      </c>
      <c r="D2002" s="4" t="s">
        <v>64821</v>
      </c>
    </row>
    <row r="2003" spans="1:4" x14ac:dyDescent="0.4">
      <c r="A2003" t="s">
        <v>2007</v>
      </c>
      <c r="B2003">
        <v>27</v>
      </c>
      <c r="C2003" s="4" t="s">
        <v>64820</v>
      </c>
      <c r="D2003" s="4" t="s">
        <v>64821</v>
      </c>
    </row>
    <row r="2004" spans="1:4" x14ac:dyDescent="0.4">
      <c r="A2004" t="s">
        <v>2008</v>
      </c>
      <c r="B2004">
        <v>22</v>
      </c>
      <c r="C2004" s="4" t="s">
        <v>64820</v>
      </c>
      <c r="D2004" s="4" t="s">
        <v>64821</v>
      </c>
    </row>
    <row r="2005" spans="1:4" x14ac:dyDescent="0.4">
      <c r="A2005" t="s">
        <v>2009</v>
      </c>
      <c r="B2005">
        <v>2464</v>
      </c>
      <c r="C2005" s="4" t="s">
        <v>64820</v>
      </c>
      <c r="D2005" s="4" t="s">
        <v>64821</v>
      </c>
    </row>
    <row r="2006" spans="1:4" x14ac:dyDescent="0.4">
      <c r="A2006" t="s">
        <v>2010</v>
      </c>
      <c r="B2006">
        <v>42</v>
      </c>
      <c r="C2006" s="4" t="s">
        <v>64820</v>
      </c>
      <c r="D2006" s="4" t="s">
        <v>64821</v>
      </c>
    </row>
    <row r="2007" spans="1:4" x14ac:dyDescent="0.4">
      <c r="A2007" t="s">
        <v>2011</v>
      </c>
      <c r="B2007">
        <v>52</v>
      </c>
      <c r="C2007" s="4" t="s">
        <v>64820</v>
      </c>
      <c r="D2007" s="4" t="s">
        <v>64821</v>
      </c>
    </row>
    <row r="2008" spans="1:4" x14ac:dyDescent="0.4">
      <c r="A2008" t="s">
        <v>2012</v>
      </c>
      <c r="B2008">
        <v>37</v>
      </c>
      <c r="C2008" s="4" t="s">
        <v>64820</v>
      </c>
      <c r="D2008" s="4" t="s">
        <v>64821</v>
      </c>
    </row>
    <row r="2009" spans="1:4" x14ac:dyDescent="0.4">
      <c r="A2009" t="s">
        <v>2013</v>
      </c>
      <c r="B2009">
        <v>59</v>
      </c>
      <c r="C2009" s="4" t="s">
        <v>64820</v>
      </c>
      <c r="D2009" s="4" t="s">
        <v>64821</v>
      </c>
    </row>
    <row r="2010" spans="1:4" x14ac:dyDescent="0.4">
      <c r="A2010" t="s">
        <v>2014</v>
      </c>
      <c r="B2010">
        <v>63</v>
      </c>
      <c r="C2010" s="4" t="s">
        <v>64820</v>
      </c>
      <c r="D2010" s="4" t="s">
        <v>64821</v>
      </c>
    </row>
    <row r="2011" spans="1:4" x14ac:dyDescent="0.4">
      <c r="A2011" t="s">
        <v>2015</v>
      </c>
      <c r="B2011">
        <v>60</v>
      </c>
      <c r="C2011" s="4" t="s">
        <v>64820</v>
      </c>
      <c r="D2011" s="4" t="s">
        <v>64821</v>
      </c>
    </row>
    <row r="2012" spans="1:4" x14ac:dyDescent="0.4">
      <c r="A2012" t="s">
        <v>2016</v>
      </c>
      <c r="B2012">
        <v>14</v>
      </c>
      <c r="C2012" s="4" t="s">
        <v>64820</v>
      </c>
      <c r="D2012" s="4" t="s">
        <v>64821</v>
      </c>
    </row>
    <row r="2013" spans="1:4" x14ac:dyDescent="0.4">
      <c r="A2013" t="s">
        <v>2017</v>
      </c>
      <c r="B2013">
        <v>132</v>
      </c>
      <c r="C2013" s="4" t="s">
        <v>64820</v>
      </c>
      <c r="D2013" s="4" t="s">
        <v>64821</v>
      </c>
    </row>
    <row r="2014" spans="1:4" x14ac:dyDescent="0.4">
      <c r="A2014" t="s">
        <v>2018</v>
      </c>
      <c r="B2014">
        <v>46</v>
      </c>
      <c r="C2014" s="4" t="s">
        <v>64820</v>
      </c>
      <c r="D2014" s="4" t="s">
        <v>64821</v>
      </c>
    </row>
    <row r="2015" spans="1:4" x14ac:dyDescent="0.4">
      <c r="A2015" t="s">
        <v>2019</v>
      </c>
      <c r="B2015">
        <v>2</v>
      </c>
      <c r="C2015" s="4" t="s">
        <v>64820</v>
      </c>
      <c r="D2015" s="4" t="s">
        <v>64821</v>
      </c>
    </row>
    <row r="2016" spans="1:4" x14ac:dyDescent="0.4">
      <c r="A2016" t="s">
        <v>2020</v>
      </c>
      <c r="B2016">
        <v>22</v>
      </c>
      <c r="C2016" s="4" t="s">
        <v>64820</v>
      </c>
      <c r="D2016" s="4" t="s">
        <v>64821</v>
      </c>
    </row>
    <row r="2017" spans="1:4" x14ac:dyDescent="0.4">
      <c r="A2017" t="s">
        <v>2021</v>
      </c>
      <c r="B2017">
        <v>69</v>
      </c>
      <c r="C2017" s="4" t="s">
        <v>64820</v>
      </c>
      <c r="D2017" s="4" t="s">
        <v>64821</v>
      </c>
    </row>
    <row r="2018" spans="1:4" x14ac:dyDescent="0.4">
      <c r="A2018" t="s">
        <v>2022</v>
      </c>
      <c r="B2018">
        <v>45</v>
      </c>
      <c r="C2018" s="4" t="s">
        <v>64820</v>
      </c>
      <c r="D2018" s="4" t="s">
        <v>64821</v>
      </c>
    </row>
    <row r="2019" spans="1:4" x14ac:dyDescent="0.4">
      <c r="A2019" t="s">
        <v>2023</v>
      </c>
      <c r="B2019">
        <v>38</v>
      </c>
      <c r="C2019" s="4" t="s">
        <v>64820</v>
      </c>
      <c r="D2019" s="4" t="s">
        <v>64821</v>
      </c>
    </row>
    <row r="2020" spans="1:4" x14ac:dyDescent="0.4">
      <c r="A2020" t="s">
        <v>2024</v>
      </c>
      <c r="B2020">
        <v>42</v>
      </c>
      <c r="C2020" s="4" t="s">
        <v>64820</v>
      </c>
      <c r="D2020" s="4" t="s">
        <v>64821</v>
      </c>
    </row>
    <row r="2021" spans="1:4" x14ac:dyDescent="0.4">
      <c r="A2021" t="s">
        <v>2025</v>
      </c>
      <c r="B2021">
        <v>253</v>
      </c>
      <c r="C2021" s="4" t="s">
        <v>64820</v>
      </c>
      <c r="D2021" s="4" t="s">
        <v>64821</v>
      </c>
    </row>
    <row r="2022" spans="1:4" x14ac:dyDescent="0.4">
      <c r="A2022" t="s">
        <v>2026</v>
      </c>
      <c r="B2022">
        <v>7</v>
      </c>
      <c r="C2022" s="4" t="s">
        <v>64820</v>
      </c>
      <c r="D2022" s="4" t="s">
        <v>64821</v>
      </c>
    </row>
    <row r="2023" spans="1:4" x14ac:dyDescent="0.4">
      <c r="A2023" t="s">
        <v>2027</v>
      </c>
      <c r="B2023">
        <v>57</v>
      </c>
      <c r="C2023" s="4" t="s">
        <v>64820</v>
      </c>
      <c r="D2023" s="4" t="s">
        <v>64821</v>
      </c>
    </row>
    <row r="2024" spans="1:4" x14ac:dyDescent="0.4">
      <c r="A2024" t="s">
        <v>2028</v>
      </c>
      <c r="B2024">
        <v>35</v>
      </c>
      <c r="C2024" s="4" t="s">
        <v>64820</v>
      </c>
      <c r="D2024" s="4" t="s">
        <v>64821</v>
      </c>
    </row>
    <row r="2025" spans="1:4" x14ac:dyDescent="0.4">
      <c r="A2025" t="s">
        <v>2029</v>
      </c>
      <c r="B2025">
        <v>36</v>
      </c>
      <c r="C2025" s="4" t="s">
        <v>64820</v>
      </c>
      <c r="D2025" s="4" t="s">
        <v>64821</v>
      </c>
    </row>
    <row r="2026" spans="1:4" x14ac:dyDescent="0.4">
      <c r="A2026" t="s">
        <v>2030</v>
      </c>
      <c r="B2026">
        <v>20</v>
      </c>
      <c r="C2026" s="4" t="s">
        <v>64820</v>
      </c>
      <c r="D2026" s="4" t="s">
        <v>64821</v>
      </c>
    </row>
    <row r="2027" spans="1:4" x14ac:dyDescent="0.4">
      <c r="A2027" t="s">
        <v>2031</v>
      </c>
      <c r="B2027">
        <v>22</v>
      </c>
      <c r="C2027" s="4" t="s">
        <v>64820</v>
      </c>
      <c r="D2027" s="4" t="s">
        <v>64821</v>
      </c>
    </row>
    <row r="2028" spans="1:4" x14ac:dyDescent="0.4">
      <c r="A2028" t="s">
        <v>2032</v>
      </c>
      <c r="B2028">
        <v>15</v>
      </c>
      <c r="C2028" s="4" t="s">
        <v>64820</v>
      </c>
      <c r="D2028" s="4" t="s">
        <v>64821</v>
      </c>
    </row>
    <row r="2029" spans="1:4" x14ac:dyDescent="0.4">
      <c r="A2029" t="s">
        <v>2033</v>
      </c>
      <c r="B2029">
        <v>34</v>
      </c>
      <c r="C2029" s="4" t="s">
        <v>64820</v>
      </c>
      <c r="D2029" s="4" t="s">
        <v>64821</v>
      </c>
    </row>
    <row r="2030" spans="1:4" x14ac:dyDescent="0.4">
      <c r="A2030" t="s">
        <v>2034</v>
      </c>
      <c r="B2030">
        <v>18</v>
      </c>
      <c r="C2030" s="4" t="s">
        <v>64820</v>
      </c>
      <c r="D2030" s="4" t="s">
        <v>64821</v>
      </c>
    </row>
    <row r="2031" spans="1:4" x14ac:dyDescent="0.4">
      <c r="A2031" t="s">
        <v>2035</v>
      </c>
      <c r="B2031">
        <v>27</v>
      </c>
      <c r="C2031" s="4" t="s">
        <v>64820</v>
      </c>
      <c r="D2031" s="4" t="s">
        <v>64821</v>
      </c>
    </row>
    <row r="2032" spans="1:4" x14ac:dyDescent="0.4">
      <c r="A2032" t="s">
        <v>2036</v>
      </c>
      <c r="B2032">
        <v>42</v>
      </c>
      <c r="C2032" s="4" t="s">
        <v>64820</v>
      </c>
      <c r="D2032" s="4" t="s">
        <v>64821</v>
      </c>
    </row>
    <row r="2033" spans="1:4" x14ac:dyDescent="0.4">
      <c r="A2033" t="s">
        <v>2037</v>
      </c>
      <c r="B2033">
        <v>24</v>
      </c>
      <c r="C2033" s="4" t="s">
        <v>64820</v>
      </c>
      <c r="D2033" s="4" t="s">
        <v>64821</v>
      </c>
    </row>
    <row r="2034" spans="1:4" x14ac:dyDescent="0.4">
      <c r="A2034" t="s">
        <v>2038</v>
      </c>
      <c r="B2034">
        <v>2</v>
      </c>
      <c r="C2034" s="4" t="s">
        <v>64820</v>
      </c>
      <c r="D2034" s="4" t="s">
        <v>64821</v>
      </c>
    </row>
    <row r="2035" spans="1:4" x14ac:dyDescent="0.4">
      <c r="A2035" t="s">
        <v>2039</v>
      </c>
      <c r="B2035">
        <v>36</v>
      </c>
      <c r="C2035" s="4" t="s">
        <v>64820</v>
      </c>
      <c r="D2035" s="4" t="s">
        <v>64821</v>
      </c>
    </row>
    <row r="2036" spans="1:4" x14ac:dyDescent="0.4">
      <c r="A2036" t="s">
        <v>2040</v>
      </c>
      <c r="B2036">
        <v>26</v>
      </c>
      <c r="C2036" s="4" t="s">
        <v>64820</v>
      </c>
      <c r="D2036" s="4" t="s">
        <v>64821</v>
      </c>
    </row>
    <row r="2037" spans="1:4" x14ac:dyDescent="0.4">
      <c r="A2037" t="s">
        <v>2041</v>
      </c>
      <c r="B2037">
        <v>34</v>
      </c>
      <c r="C2037" s="4" t="s">
        <v>64820</v>
      </c>
      <c r="D2037" s="4" t="s">
        <v>64821</v>
      </c>
    </row>
    <row r="2038" spans="1:4" x14ac:dyDescent="0.4">
      <c r="A2038" t="s">
        <v>2042</v>
      </c>
      <c r="B2038">
        <v>22</v>
      </c>
      <c r="C2038" s="4" t="s">
        <v>64820</v>
      </c>
      <c r="D2038" s="4" t="s">
        <v>64821</v>
      </c>
    </row>
    <row r="2039" spans="1:4" x14ac:dyDescent="0.4">
      <c r="A2039" t="s">
        <v>2043</v>
      </c>
      <c r="B2039">
        <v>14</v>
      </c>
      <c r="C2039" s="4" t="s">
        <v>64820</v>
      </c>
      <c r="D2039" s="4" t="s">
        <v>64821</v>
      </c>
    </row>
    <row r="2040" spans="1:4" x14ac:dyDescent="0.4">
      <c r="A2040" t="s">
        <v>2044</v>
      </c>
      <c r="B2040">
        <v>8</v>
      </c>
      <c r="C2040" s="4" t="s">
        <v>64820</v>
      </c>
      <c r="D2040" s="4" t="s">
        <v>64821</v>
      </c>
    </row>
    <row r="2041" spans="1:4" x14ac:dyDescent="0.4">
      <c r="A2041" t="s">
        <v>2045</v>
      </c>
      <c r="B2041">
        <v>18</v>
      </c>
      <c r="C2041" s="4" t="s">
        <v>64820</v>
      </c>
      <c r="D2041" s="4" t="s">
        <v>64821</v>
      </c>
    </row>
    <row r="2042" spans="1:4" x14ac:dyDescent="0.4">
      <c r="A2042" t="s">
        <v>2046</v>
      </c>
      <c r="B2042">
        <v>10</v>
      </c>
      <c r="C2042" s="4" t="s">
        <v>64820</v>
      </c>
      <c r="D2042" s="4" t="s">
        <v>64821</v>
      </c>
    </row>
    <row r="2043" spans="1:4" x14ac:dyDescent="0.4">
      <c r="A2043" t="s">
        <v>2047</v>
      </c>
      <c r="B2043">
        <v>109</v>
      </c>
      <c r="C2043" s="4" t="s">
        <v>64820</v>
      </c>
      <c r="D2043" s="4" t="s">
        <v>64821</v>
      </c>
    </row>
    <row r="2044" spans="1:4" x14ac:dyDescent="0.4">
      <c r="A2044" t="s">
        <v>2048</v>
      </c>
      <c r="B2044">
        <v>124</v>
      </c>
      <c r="C2044" s="4" t="s">
        <v>64820</v>
      </c>
      <c r="D2044" s="4" t="s">
        <v>64821</v>
      </c>
    </row>
    <row r="2045" spans="1:4" x14ac:dyDescent="0.4">
      <c r="A2045" t="s">
        <v>2049</v>
      </c>
      <c r="B2045">
        <v>30</v>
      </c>
      <c r="C2045" s="4" t="s">
        <v>64820</v>
      </c>
      <c r="D2045" s="4" t="s">
        <v>64821</v>
      </c>
    </row>
    <row r="2046" spans="1:4" x14ac:dyDescent="0.4">
      <c r="A2046" t="s">
        <v>2050</v>
      </c>
      <c r="B2046">
        <v>60</v>
      </c>
      <c r="C2046" s="4" t="s">
        <v>64820</v>
      </c>
      <c r="D2046" s="4" t="s">
        <v>64821</v>
      </c>
    </row>
    <row r="2047" spans="1:4" x14ac:dyDescent="0.4">
      <c r="A2047" t="s">
        <v>2051</v>
      </c>
      <c r="B2047">
        <v>21</v>
      </c>
      <c r="C2047" s="4" t="s">
        <v>64820</v>
      </c>
      <c r="D2047" s="4" t="s">
        <v>64821</v>
      </c>
    </row>
    <row r="2048" spans="1:4" x14ac:dyDescent="0.4">
      <c r="A2048" t="s">
        <v>2052</v>
      </c>
      <c r="B2048">
        <v>879</v>
      </c>
      <c r="C2048" s="4" t="s">
        <v>64820</v>
      </c>
      <c r="D2048" s="4" t="s">
        <v>64821</v>
      </c>
    </row>
    <row r="2049" spans="1:4" x14ac:dyDescent="0.4">
      <c r="A2049" t="s">
        <v>2053</v>
      </c>
      <c r="B2049">
        <v>33</v>
      </c>
      <c r="C2049" s="4" t="s">
        <v>64820</v>
      </c>
      <c r="D2049" s="4" t="s">
        <v>64821</v>
      </c>
    </row>
    <row r="2050" spans="1:4" x14ac:dyDescent="0.4">
      <c r="A2050" t="s">
        <v>2054</v>
      </c>
      <c r="B2050">
        <v>554</v>
      </c>
      <c r="C2050" s="4" t="s">
        <v>64820</v>
      </c>
      <c r="D2050" s="4" t="s">
        <v>64821</v>
      </c>
    </row>
    <row r="2051" spans="1:4" x14ac:dyDescent="0.4">
      <c r="A2051" t="s">
        <v>2055</v>
      </c>
      <c r="B2051">
        <v>49</v>
      </c>
      <c r="C2051" s="4" t="s">
        <v>64820</v>
      </c>
      <c r="D2051" s="4" t="s">
        <v>64821</v>
      </c>
    </row>
    <row r="2052" spans="1:4" x14ac:dyDescent="0.4">
      <c r="A2052" t="s">
        <v>2056</v>
      </c>
      <c r="B2052">
        <v>53</v>
      </c>
      <c r="C2052" s="4" t="s">
        <v>64820</v>
      </c>
      <c r="D2052" s="4" t="s">
        <v>64821</v>
      </c>
    </row>
    <row r="2053" spans="1:4" x14ac:dyDescent="0.4">
      <c r="A2053" t="s">
        <v>2057</v>
      </c>
      <c r="B2053">
        <v>7</v>
      </c>
      <c r="C2053" s="4" t="s">
        <v>64820</v>
      </c>
      <c r="D2053" s="4" t="s">
        <v>64821</v>
      </c>
    </row>
    <row r="2054" spans="1:4" x14ac:dyDescent="0.4">
      <c r="A2054" t="s">
        <v>2058</v>
      </c>
      <c r="B2054">
        <v>1</v>
      </c>
      <c r="C2054" s="4" t="s">
        <v>64820</v>
      </c>
      <c r="D2054" s="4" t="s">
        <v>64821</v>
      </c>
    </row>
    <row r="2055" spans="1:4" x14ac:dyDescent="0.4">
      <c r="A2055" t="s">
        <v>2059</v>
      </c>
      <c r="B2055">
        <v>32</v>
      </c>
      <c r="C2055" s="4" t="s">
        <v>64820</v>
      </c>
      <c r="D2055" s="4" t="s">
        <v>64821</v>
      </c>
    </row>
    <row r="2056" spans="1:4" x14ac:dyDescent="0.4">
      <c r="A2056" t="s">
        <v>2060</v>
      </c>
      <c r="B2056">
        <v>8</v>
      </c>
      <c r="C2056" s="4" t="s">
        <v>64820</v>
      </c>
      <c r="D2056" s="4" t="s">
        <v>64821</v>
      </c>
    </row>
    <row r="2057" spans="1:4" x14ac:dyDescent="0.4">
      <c r="A2057" t="s">
        <v>2061</v>
      </c>
      <c r="B2057">
        <v>22</v>
      </c>
      <c r="C2057" s="4" t="s">
        <v>64820</v>
      </c>
      <c r="D2057" s="4" t="s">
        <v>64821</v>
      </c>
    </row>
    <row r="2058" spans="1:4" x14ac:dyDescent="0.4">
      <c r="A2058" t="s">
        <v>2062</v>
      </c>
      <c r="B2058">
        <v>7</v>
      </c>
      <c r="C2058" s="4" t="s">
        <v>64820</v>
      </c>
      <c r="D2058" s="4" t="s">
        <v>64821</v>
      </c>
    </row>
    <row r="2059" spans="1:4" x14ac:dyDescent="0.4">
      <c r="A2059" t="s">
        <v>2063</v>
      </c>
      <c r="B2059">
        <v>24</v>
      </c>
      <c r="C2059" s="4" t="s">
        <v>64820</v>
      </c>
      <c r="D2059" s="4" t="s">
        <v>64821</v>
      </c>
    </row>
    <row r="2060" spans="1:4" x14ac:dyDescent="0.4">
      <c r="A2060" t="s">
        <v>2064</v>
      </c>
      <c r="B2060">
        <v>57</v>
      </c>
      <c r="C2060" s="4" t="s">
        <v>64820</v>
      </c>
      <c r="D2060" s="4" t="s">
        <v>64821</v>
      </c>
    </row>
    <row r="2061" spans="1:4" x14ac:dyDescent="0.4">
      <c r="A2061" t="s">
        <v>2065</v>
      </c>
      <c r="B2061">
        <v>53</v>
      </c>
      <c r="C2061" s="4" t="s">
        <v>64820</v>
      </c>
      <c r="D2061" s="4" t="s">
        <v>64821</v>
      </c>
    </row>
    <row r="2062" spans="1:4" x14ac:dyDescent="0.4">
      <c r="A2062" t="s">
        <v>2066</v>
      </c>
      <c r="B2062">
        <v>24</v>
      </c>
      <c r="C2062" s="4" t="s">
        <v>64820</v>
      </c>
      <c r="D2062" s="4" t="s">
        <v>64821</v>
      </c>
    </row>
    <row r="2063" spans="1:4" x14ac:dyDescent="0.4">
      <c r="A2063" t="s">
        <v>2067</v>
      </c>
      <c r="B2063">
        <v>7</v>
      </c>
      <c r="C2063" s="4" t="s">
        <v>64820</v>
      </c>
      <c r="D2063" s="4" t="s">
        <v>64821</v>
      </c>
    </row>
    <row r="2064" spans="1:4" x14ac:dyDescent="0.4">
      <c r="A2064" t="s">
        <v>2068</v>
      </c>
      <c r="B2064">
        <v>8</v>
      </c>
      <c r="C2064" s="4" t="s">
        <v>64820</v>
      </c>
      <c r="D2064" s="4" t="s">
        <v>64821</v>
      </c>
    </row>
    <row r="2065" spans="1:4" x14ac:dyDescent="0.4">
      <c r="A2065" t="s">
        <v>2069</v>
      </c>
      <c r="B2065">
        <v>266</v>
      </c>
      <c r="C2065" s="4" t="s">
        <v>64820</v>
      </c>
      <c r="D2065" s="4" t="s">
        <v>64821</v>
      </c>
    </row>
    <row r="2066" spans="1:4" x14ac:dyDescent="0.4">
      <c r="A2066" t="s">
        <v>2070</v>
      </c>
      <c r="B2066">
        <v>1697</v>
      </c>
      <c r="C2066" s="4" t="s">
        <v>64820</v>
      </c>
      <c r="D2066" s="4" t="s">
        <v>64821</v>
      </c>
    </row>
    <row r="2067" spans="1:4" x14ac:dyDescent="0.4">
      <c r="A2067" t="s">
        <v>2071</v>
      </c>
      <c r="B2067">
        <v>32</v>
      </c>
      <c r="C2067" s="4" t="s">
        <v>64820</v>
      </c>
      <c r="D2067" s="4" t="s">
        <v>64821</v>
      </c>
    </row>
    <row r="2068" spans="1:4" x14ac:dyDescent="0.4">
      <c r="A2068" t="s">
        <v>2072</v>
      </c>
      <c r="B2068">
        <v>1</v>
      </c>
      <c r="C2068" s="4" t="s">
        <v>64820</v>
      </c>
      <c r="D2068" s="4" t="s">
        <v>64821</v>
      </c>
    </row>
    <row r="2069" spans="1:4" x14ac:dyDescent="0.4">
      <c r="A2069" t="s">
        <v>2073</v>
      </c>
      <c r="B2069">
        <v>12</v>
      </c>
      <c r="C2069" s="4" t="s">
        <v>64820</v>
      </c>
      <c r="D2069" s="4" t="s">
        <v>64821</v>
      </c>
    </row>
    <row r="2070" spans="1:4" x14ac:dyDescent="0.4">
      <c r="A2070" t="s">
        <v>2074</v>
      </c>
      <c r="B2070">
        <v>36</v>
      </c>
      <c r="C2070" s="4" t="s">
        <v>64820</v>
      </c>
      <c r="D2070" s="4" t="s">
        <v>64821</v>
      </c>
    </row>
    <row r="2071" spans="1:4" x14ac:dyDescent="0.4">
      <c r="A2071" t="s">
        <v>2075</v>
      </c>
      <c r="B2071">
        <v>200</v>
      </c>
      <c r="C2071" s="4" t="s">
        <v>64820</v>
      </c>
      <c r="D2071" s="4" t="s">
        <v>64821</v>
      </c>
    </row>
    <row r="2072" spans="1:4" x14ac:dyDescent="0.4">
      <c r="A2072" t="s">
        <v>2076</v>
      </c>
      <c r="B2072">
        <v>351</v>
      </c>
      <c r="C2072" s="4" t="s">
        <v>64820</v>
      </c>
      <c r="D2072" s="4" t="s">
        <v>64821</v>
      </c>
    </row>
    <row r="2073" spans="1:4" x14ac:dyDescent="0.4">
      <c r="A2073" t="s">
        <v>2077</v>
      </c>
      <c r="B2073">
        <v>31</v>
      </c>
      <c r="C2073" s="4" t="s">
        <v>64820</v>
      </c>
      <c r="D2073" s="4" t="s">
        <v>64821</v>
      </c>
    </row>
    <row r="2074" spans="1:4" x14ac:dyDescent="0.4">
      <c r="A2074" t="s">
        <v>2078</v>
      </c>
      <c r="B2074">
        <v>39</v>
      </c>
      <c r="C2074" s="4" t="s">
        <v>64820</v>
      </c>
      <c r="D2074" s="4" t="s">
        <v>64821</v>
      </c>
    </row>
    <row r="2075" spans="1:4" x14ac:dyDescent="0.4">
      <c r="A2075" t="s">
        <v>2079</v>
      </c>
      <c r="B2075">
        <v>8</v>
      </c>
      <c r="C2075" s="4" t="s">
        <v>64820</v>
      </c>
      <c r="D2075" s="4" t="s">
        <v>64821</v>
      </c>
    </row>
    <row r="2076" spans="1:4" x14ac:dyDescent="0.4">
      <c r="A2076" t="s">
        <v>2080</v>
      </c>
      <c r="B2076">
        <v>274</v>
      </c>
      <c r="C2076" s="4" t="s">
        <v>64820</v>
      </c>
      <c r="D2076" s="4" t="s">
        <v>64821</v>
      </c>
    </row>
    <row r="2077" spans="1:4" x14ac:dyDescent="0.4">
      <c r="A2077" t="s">
        <v>2081</v>
      </c>
      <c r="B2077">
        <v>189</v>
      </c>
      <c r="C2077" s="4" t="s">
        <v>64820</v>
      </c>
      <c r="D2077" s="4" t="s">
        <v>64821</v>
      </c>
    </row>
    <row r="2078" spans="1:4" x14ac:dyDescent="0.4">
      <c r="A2078" t="s">
        <v>2082</v>
      </c>
      <c r="B2078">
        <v>2</v>
      </c>
      <c r="C2078" s="4" t="s">
        <v>64820</v>
      </c>
      <c r="D2078" s="4" t="s">
        <v>64821</v>
      </c>
    </row>
    <row r="2079" spans="1:4" x14ac:dyDescent="0.4">
      <c r="A2079" t="s">
        <v>2083</v>
      </c>
      <c r="B2079">
        <v>28</v>
      </c>
      <c r="C2079" s="4" t="s">
        <v>64820</v>
      </c>
      <c r="D2079" s="4" t="s">
        <v>64821</v>
      </c>
    </row>
    <row r="2080" spans="1:4" x14ac:dyDescent="0.4">
      <c r="A2080" t="s">
        <v>2084</v>
      </c>
      <c r="B2080">
        <v>137</v>
      </c>
      <c r="C2080" s="4" t="s">
        <v>64820</v>
      </c>
      <c r="D2080" s="4" t="s">
        <v>64821</v>
      </c>
    </row>
    <row r="2081" spans="1:4" x14ac:dyDescent="0.4">
      <c r="A2081" t="s">
        <v>2085</v>
      </c>
      <c r="B2081">
        <v>56</v>
      </c>
      <c r="C2081" s="4" t="s">
        <v>64820</v>
      </c>
      <c r="D2081" s="4" t="s">
        <v>64821</v>
      </c>
    </row>
    <row r="2082" spans="1:4" x14ac:dyDescent="0.4">
      <c r="A2082" t="s">
        <v>2086</v>
      </c>
      <c r="B2082">
        <v>120</v>
      </c>
      <c r="C2082" s="4" t="s">
        <v>64820</v>
      </c>
      <c r="D2082" s="4" t="s">
        <v>64821</v>
      </c>
    </row>
    <row r="2083" spans="1:4" x14ac:dyDescent="0.4">
      <c r="A2083" t="s">
        <v>2087</v>
      </c>
      <c r="B2083">
        <v>132</v>
      </c>
      <c r="C2083" s="4" t="s">
        <v>64820</v>
      </c>
      <c r="D2083" s="4" t="s">
        <v>64821</v>
      </c>
    </row>
    <row r="2084" spans="1:4" x14ac:dyDescent="0.4">
      <c r="A2084" t="s">
        <v>2088</v>
      </c>
      <c r="B2084">
        <v>13</v>
      </c>
      <c r="C2084" s="4" t="s">
        <v>64820</v>
      </c>
      <c r="D2084" s="4" t="s">
        <v>64821</v>
      </c>
    </row>
    <row r="2085" spans="1:4" x14ac:dyDescent="0.4">
      <c r="A2085" t="s">
        <v>2089</v>
      </c>
      <c r="B2085">
        <v>49</v>
      </c>
      <c r="C2085" s="4" t="s">
        <v>64820</v>
      </c>
      <c r="D2085" s="4" t="s">
        <v>64821</v>
      </c>
    </row>
    <row r="2086" spans="1:4" x14ac:dyDescent="0.4">
      <c r="A2086" t="s">
        <v>2090</v>
      </c>
      <c r="B2086">
        <v>191</v>
      </c>
      <c r="C2086" s="4" t="s">
        <v>64820</v>
      </c>
      <c r="D2086" s="4" t="s">
        <v>64821</v>
      </c>
    </row>
    <row r="2087" spans="1:4" x14ac:dyDescent="0.4">
      <c r="A2087" t="s">
        <v>2091</v>
      </c>
      <c r="B2087">
        <v>63</v>
      </c>
      <c r="C2087" s="4" t="s">
        <v>64820</v>
      </c>
      <c r="D2087" s="4" t="s">
        <v>64821</v>
      </c>
    </row>
    <row r="2088" spans="1:4" x14ac:dyDescent="0.4">
      <c r="A2088" t="s">
        <v>2092</v>
      </c>
      <c r="B2088">
        <v>152</v>
      </c>
      <c r="C2088" s="4" t="s">
        <v>64820</v>
      </c>
      <c r="D2088" s="4" t="s">
        <v>64821</v>
      </c>
    </row>
    <row r="2089" spans="1:4" x14ac:dyDescent="0.4">
      <c r="A2089" t="s">
        <v>2093</v>
      </c>
      <c r="B2089">
        <v>4</v>
      </c>
      <c r="C2089" s="4" t="s">
        <v>64820</v>
      </c>
      <c r="D2089" s="4" t="s">
        <v>64821</v>
      </c>
    </row>
    <row r="2090" spans="1:4" x14ac:dyDescent="0.4">
      <c r="A2090" t="s">
        <v>2094</v>
      </c>
      <c r="B2090">
        <v>5</v>
      </c>
      <c r="C2090" s="4" t="s">
        <v>64820</v>
      </c>
      <c r="D2090" s="4" t="s">
        <v>64821</v>
      </c>
    </row>
    <row r="2091" spans="1:4" x14ac:dyDescent="0.4">
      <c r="A2091" t="s">
        <v>2095</v>
      </c>
      <c r="B2091">
        <v>985</v>
      </c>
      <c r="C2091" s="4" t="s">
        <v>64820</v>
      </c>
      <c r="D2091" s="4" t="s">
        <v>64821</v>
      </c>
    </row>
    <row r="2092" spans="1:4" x14ac:dyDescent="0.4">
      <c r="A2092" t="s">
        <v>2096</v>
      </c>
      <c r="B2092">
        <v>207</v>
      </c>
      <c r="C2092" s="4" t="s">
        <v>64820</v>
      </c>
      <c r="D2092" s="4" t="s">
        <v>64821</v>
      </c>
    </row>
    <row r="2093" spans="1:4" x14ac:dyDescent="0.4">
      <c r="A2093" t="s">
        <v>2097</v>
      </c>
      <c r="B2093">
        <v>50</v>
      </c>
      <c r="C2093" s="4" t="s">
        <v>64820</v>
      </c>
      <c r="D2093" s="4" t="s">
        <v>64821</v>
      </c>
    </row>
    <row r="2094" spans="1:4" x14ac:dyDescent="0.4">
      <c r="A2094" t="s">
        <v>2098</v>
      </c>
      <c r="B2094">
        <v>14</v>
      </c>
      <c r="C2094" s="4" t="s">
        <v>64820</v>
      </c>
      <c r="D2094" s="4" t="s">
        <v>64821</v>
      </c>
    </row>
    <row r="2095" spans="1:4" x14ac:dyDescent="0.4">
      <c r="A2095" t="s">
        <v>2099</v>
      </c>
      <c r="B2095">
        <v>5</v>
      </c>
      <c r="C2095" s="4" t="s">
        <v>64820</v>
      </c>
      <c r="D2095" s="4" t="s">
        <v>64821</v>
      </c>
    </row>
    <row r="2096" spans="1:4" x14ac:dyDescent="0.4">
      <c r="A2096" t="s">
        <v>2100</v>
      </c>
      <c r="B2096">
        <v>24</v>
      </c>
      <c r="C2096" s="4" t="s">
        <v>64820</v>
      </c>
      <c r="D2096" s="4" t="s">
        <v>64821</v>
      </c>
    </row>
    <row r="2097" spans="1:4" x14ac:dyDescent="0.4">
      <c r="A2097" t="s">
        <v>2101</v>
      </c>
      <c r="B2097">
        <v>19</v>
      </c>
      <c r="C2097" s="4" t="s">
        <v>64820</v>
      </c>
      <c r="D2097" s="4" t="s">
        <v>64821</v>
      </c>
    </row>
    <row r="2098" spans="1:4" x14ac:dyDescent="0.4">
      <c r="A2098" t="s">
        <v>2102</v>
      </c>
      <c r="B2098">
        <v>12</v>
      </c>
      <c r="C2098" s="4" t="s">
        <v>64820</v>
      </c>
      <c r="D2098" s="4" t="s">
        <v>64821</v>
      </c>
    </row>
    <row r="2099" spans="1:4" x14ac:dyDescent="0.4">
      <c r="A2099" t="s">
        <v>2103</v>
      </c>
      <c r="B2099">
        <v>783</v>
      </c>
      <c r="C2099" s="4" t="s">
        <v>64820</v>
      </c>
      <c r="D2099" s="4" t="s">
        <v>64821</v>
      </c>
    </row>
    <row r="2100" spans="1:4" x14ac:dyDescent="0.4">
      <c r="A2100" t="s">
        <v>2104</v>
      </c>
      <c r="B2100">
        <v>96</v>
      </c>
      <c r="C2100" s="4" t="s">
        <v>64820</v>
      </c>
      <c r="D2100" s="4" t="s">
        <v>64821</v>
      </c>
    </row>
    <row r="2101" spans="1:4" x14ac:dyDescent="0.4">
      <c r="A2101" t="s">
        <v>2105</v>
      </c>
      <c r="B2101">
        <v>225</v>
      </c>
      <c r="C2101" s="4" t="s">
        <v>64820</v>
      </c>
      <c r="D2101" s="4" t="s">
        <v>64821</v>
      </c>
    </row>
    <row r="2102" spans="1:4" x14ac:dyDescent="0.4">
      <c r="A2102" t="s">
        <v>2106</v>
      </c>
      <c r="B2102">
        <v>35</v>
      </c>
      <c r="C2102" s="4" t="s">
        <v>64820</v>
      </c>
      <c r="D2102" s="4" t="s">
        <v>64821</v>
      </c>
    </row>
    <row r="2103" spans="1:4" x14ac:dyDescent="0.4">
      <c r="A2103" t="s">
        <v>2107</v>
      </c>
      <c r="B2103">
        <v>18</v>
      </c>
      <c r="C2103" s="4" t="s">
        <v>64820</v>
      </c>
      <c r="D2103" s="4" t="s">
        <v>64821</v>
      </c>
    </row>
    <row r="2104" spans="1:4" x14ac:dyDescent="0.4">
      <c r="A2104" t="s">
        <v>2108</v>
      </c>
      <c r="B2104">
        <v>14</v>
      </c>
      <c r="C2104" s="4" t="s">
        <v>64820</v>
      </c>
      <c r="D2104" s="4" t="s">
        <v>64821</v>
      </c>
    </row>
    <row r="2105" spans="1:4" x14ac:dyDescent="0.4">
      <c r="A2105" t="s">
        <v>2109</v>
      </c>
      <c r="B2105">
        <v>90</v>
      </c>
      <c r="C2105" s="4" t="s">
        <v>64820</v>
      </c>
      <c r="D2105" s="4" t="s">
        <v>64821</v>
      </c>
    </row>
    <row r="2106" spans="1:4" x14ac:dyDescent="0.4">
      <c r="A2106" t="s">
        <v>2110</v>
      </c>
      <c r="B2106">
        <v>223</v>
      </c>
      <c r="C2106" s="4" t="s">
        <v>64820</v>
      </c>
      <c r="D2106" s="4" t="s">
        <v>64821</v>
      </c>
    </row>
    <row r="2107" spans="1:4" x14ac:dyDescent="0.4">
      <c r="A2107" t="s">
        <v>2111</v>
      </c>
      <c r="B2107">
        <v>93</v>
      </c>
      <c r="C2107" s="4" t="s">
        <v>64820</v>
      </c>
      <c r="D2107" s="4" t="s">
        <v>64821</v>
      </c>
    </row>
    <row r="2108" spans="1:4" x14ac:dyDescent="0.4">
      <c r="A2108" t="s">
        <v>2112</v>
      </c>
      <c r="B2108">
        <v>128</v>
      </c>
      <c r="C2108" s="4" t="s">
        <v>64820</v>
      </c>
      <c r="D2108" s="4" t="s">
        <v>64821</v>
      </c>
    </row>
    <row r="2109" spans="1:4" x14ac:dyDescent="0.4">
      <c r="A2109" t="s">
        <v>2113</v>
      </c>
      <c r="B2109">
        <v>70</v>
      </c>
      <c r="C2109" s="4" t="s">
        <v>64820</v>
      </c>
      <c r="D2109" s="4" t="s">
        <v>64821</v>
      </c>
    </row>
    <row r="2110" spans="1:4" x14ac:dyDescent="0.4">
      <c r="A2110" t="s">
        <v>2114</v>
      </c>
      <c r="B2110">
        <v>70</v>
      </c>
      <c r="C2110" s="4" t="s">
        <v>64820</v>
      </c>
      <c r="D2110" s="4" t="s">
        <v>64821</v>
      </c>
    </row>
    <row r="2111" spans="1:4" x14ac:dyDescent="0.4">
      <c r="A2111" t="s">
        <v>2115</v>
      </c>
      <c r="B2111">
        <v>45</v>
      </c>
      <c r="C2111" s="4" t="s">
        <v>64820</v>
      </c>
      <c r="D2111" s="4" t="s">
        <v>64821</v>
      </c>
    </row>
    <row r="2112" spans="1:4" x14ac:dyDescent="0.4">
      <c r="A2112" t="s">
        <v>2116</v>
      </c>
      <c r="B2112">
        <v>1</v>
      </c>
      <c r="C2112" s="4" t="s">
        <v>64820</v>
      </c>
      <c r="D2112" s="4" t="s">
        <v>64821</v>
      </c>
    </row>
    <row r="2113" spans="1:4" x14ac:dyDescent="0.4">
      <c r="A2113" t="s">
        <v>2117</v>
      </c>
      <c r="B2113">
        <v>4</v>
      </c>
      <c r="C2113" s="4" t="s">
        <v>64820</v>
      </c>
      <c r="D2113" s="4" t="s">
        <v>64821</v>
      </c>
    </row>
    <row r="2114" spans="1:4" x14ac:dyDescent="0.4">
      <c r="A2114" t="s">
        <v>2118</v>
      </c>
      <c r="B2114">
        <v>81</v>
      </c>
      <c r="C2114" s="4" t="s">
        <v>64820</v>
      </c>
      <c r="D2114" s="4" t="s">
        <v>64821</v>
      </c>
    </row>
    <row r="2115" spans="1:4" x14ac:dyDescent="0.4">
      <c r="A2115" t="s">
        <v>2119</v>
      </c>
      <c r="B2115">
        <v>10</v>
      </c>
      <c r="C2115" s="4" t="s">
        <v>64820</v>
      </c>
      <c r="D2115" s="4" t="s">
        <v>64821</v>
      </c>
    </row>
    <row r="2116" spans="1:4" x14ac:dyDescent="0.4">
      <c r="A2116" t="s">
        <v>2120</v>
      </c>
      <c r="B2116">
        <v>48</v>
      </c>
      <c r="C2116" s="4" t="s">
        <v>64820</v>
      </c>
      <c r="D2116" s="4" t="s">
        <v>64821</v>
      </c>
    </row>
    <row r="2117" spans="1:4" x14ac:dyDescent="0.4">
      <c r="A2117" t="s">
        <v>2121</v>
      </c>
      <c r="B2117">
        <v>31</v>
      </c>
      <c r="C2117" s="4" t="s">
        <v>64820</v>
      </c>
      <c r="D2117" s="4" t="s">
        <v>64821</v>
      </c>
    </row>
    <row r="2118" spans="1:4" x14ac:dyDescent="0.4">
      <c r="A2118" t="s">
        <v>2122</v>
      </c>
      <c r="B2118">
        <v>42</v>
      </c>
      <c r="C2118" s="4" t="s">
        <v>64820</v>
      </c>
      <c r="D2118" s="4" t="s">
        <v>64821</v>
      </c>
    </row>
    <row r="2119" spans="1:4" x14ac:dyDescent="0.4">
      <c r="A2119" t="s">
        <v>2123</v>
      </c>
      <c r="B2119">
        <v>71</v>
      </c>
      <c r="C2119" s="4" t="s">
        <v>64820</v>
      </c>
      <c r="D2119" s="4" t="s">
        <v>64821</v>
      </c>
    </row>
    <row r="2120" spans="1:4" x14ac:dyDescent="0.4">
      <c r="A2120" t="s">
        <v>2124</v>
      </c>
      <c r="B2120">
        <v>55</v>
      </c>
      <c r="C2120" s="4" t="s">
        <v>64820</v>
      </c>
      <c r="D2120" s="4" t="s">
        <v>64821</v>
      </c>
    </row>
    <row r="2121" spans="1:4" x14ac:dyDescent="0.4">
      <c r="A2121" t="s">
        <v>2125</v>
      </c>
      <c r="B2121">
        <v>839</v>
      </c>
      <c r="C2121" s="4" t="s">
        <v>64820</v>
      </c>
      <c r="D2121" s="4" t="s">
        <v>64821</v>
      </c>
    </row>
    <row r="2122" spans="1:4" x14ac:dyDescent="0.4">
      <c r="A2122" t="s">
        <v>2126</v>
      </c>
      <c r="B2122">
        <v>27</v>
      </c>
      <c r="C2122" s="4" t="s">
        <v>64820</v>
      </c>
      <c r="D2122" s="4" t="s">
        <v>64821</v>
      </c>
    </row>
    <row r="2123" spans="1:4" x14ac:dyDescent="0.4">
      <c r="A2123" t="s">
        <v>2127</v>
      </c>
      <c r="B2123">
        <v>29</v>
      </c>
      <c r="C2123" s="4" t="s">
        <v>64820</v>
      </c>
      <c r="D2123" s="4" t="s">
        <v>64821</v>
      </c>
    </row>
    <row r="2124" spans="1:4" x14ac:dyDescent="0.4">
      <c r="A2124" t="s">
        <v>2128</v>
      </c>
      <c r="B2124">
        <v>23</v>
      </c>
      <c r="C2124" s="4" t="s">
        <v>64820</v>
      </c>
      <c r="D2124" s="4" t="s">
        <v>64821</v>
      </c>
    </row>
    <row r="2125" spans="1:4" x14ac:dyDescent="0.4">
      <c r="A2125" t="s">
        <v>2129</v>
      </c>
      <c r="B2125">
        <v>19</v>
      </c>
      <c r="C2125" s="4" t="s">
        <v>64820</v>
      </c>
      <c r="D2125" s="4" t="s">
        <v>64821</v>
      </c>
    </row>
    <row r="2126" spans="1:4" x14ac:dyDescent="0.4">
      <c r="A2126" t="s">
        <v>2130</v>
      </c>
      <c r="B2126">
        <v>37</v>
      </c>
      <c r="C2126" s="4" t="s">
        <v>64820</v>
      </c>
      <c r="D2126" s="4" t="s">
        <v>64821</v>
      </c>
    </row>
    <row r="2127" spans="1:4" x14ac:dyDescent="0.4">
      <c r="A2127" t="s">
        <v>2131</v>
      </c>
      <c r="B2127">
        <v>10</v>
      </c>
      <c r="C2127" s="4" t="s">
        <v>64820</v>
      </c>
      <c r="D2127" s="4" t="s">
        <v>64821</v>
      </c>
    </row>
    <row r="2128" spans="1:4" x14ac:dyDescent="0.4">
      <c r="A2128" t="s">
        <v>2132</v>
      </c>
      <c r="B2128">
        <v>50</v>
      </c>
      <c r="C2128" s="4" t="s">
        <v>64820</v>
      </c>
      <c r="D2128" s="4" t="s">
        <v>64821</v>
      </c>
    </row>
    <row r="2129" spans="1:4" x14ac:dyDescent="0.4">
      <c r="A2129" t="s">
        <v>2133</v>
      </c>
      <c r="B2129">
        <v>31</v>
      </c>
      <c r="C2129" s="4" t="s">
        <v>64820</v>
      </c>
      <c r="D2129" s="4" t="s">
        <v>64821</v>
      </c>
    </row>
    <row r="2130" spans="1:4" x14ac:dyDescent="0.4">
      <c r="A2130" t="s">
        <v>2134</v>
      </c>
      <c r="B2130">
        <v>46</v>
      </c>
      <c r="C2130" s="4" t="s">
        <v>64820</v>
      </c>
      <c r="D2130" s="4" t="s">
        <v>64821</v>
      </c>
    </row>
    <row r="2131" spans="1:4" x14ac:dyDescent="0.4">
      <c r="A2131" t="s">
        <v>2135</v>
      </c>
      <c r="B2131">
        <v>37</v>
      </c>
      <c r="C2131" s="4" t="s">
        <v>64820</v>
      </c>
      <c r="D2131" s="4" t="s">
        <v>64821</v>
      </c>
    </row>
    <row r="2132" spans="1:4" x14ac:dyDescent="0.4">
      <c r="A2132" t="s">
        <v>2136</v>
      </c>
      <c r="B2132">
        <v>83</v>
      </c>
      <c r="C2132" s="4" t="s">
        <v>64820</v>
      </c>
      <c r="D2132" s="4" t="s">
        <v>64821</v>
      </c>
    </row>
    <row r="2133" spans="1:4" x14ac:dyDescent="0.4">
      <c r="A2133" t="s">
        <v>2137</v>
      </c>
      <c r="B2133">
        <v>35</v>
      </c>
      <c r="C2133" s="4" t="s">
        <v>64820</v>
      </c>
      <c r="D2133" s="4" t="s">
        <v>64821</v>
      </c>
    </row>
    <row r="2134" spans="1:4" x14ac:dyDescent="0.4">
      <c r="A2134" t="s">
        <v>2138</v>
      </c>
      <c r="B2134">
        <v>8</v>
      </c>
      <c r="C2134" s="4" t="s">
        <v>64820</v>
      </c>
      <c r="D2134" s="4" t="s">
        <v>64821</v>
      </c>
    </row>
    <row r="2135" spans="1:4" x14ac:dyDescent="0.4">
      <c r="A2135" t="s">
        <v>2139</v>
      </c>
      <c r="B2135">
        <v>12</v>
      </c>
      <c r="C2135" s="4" t="s">
        <v>64820</v>
      </c>
      <c r="D2135" s="4" t="s">
        <v>64821</v>
      </c>
    </row>
    <row r="2136" spans="1:4" x14ac:dyDescent="0.4">
      <c r="A2136" t="s">
        <v>2140</v>
      </c>
      <c r="B2136">
        <v>369</v>
      </c>
      <c r="C2136" s="4" t="s">
        <v>64820</v>
      </c>
      <c r="D2136" s="4" t="s">
        <v>64821</v>
      </c>
    </row>
    <row r="2137" spans="1:4" x14ac:dyDescent="0.4">
      <c r="A2137" t="s">
        <v>2141</v>
      </c>
      <c r="B2137">
        <v>10</v>
      </c>
      <c r="C2137" s="4" t="s">
        <v>64820</v>
      </c>
      <c r="D2137" s="4" t="s">
        <v>64821</v>
      </c>
    </row>
    <row r="2138" spans="1:4" x14ac:dyDescent="0.4">
      <c r="A2138" t="s">
        <v>2142</v>
      </c>
      <c r="B2138">
        <v>52</v>
      </c>
      <c r="C2138" s="4" t="s">
        <v>64820</v>
      </c>
      <c r="D2138" s="4" t="s">
        <v>64821</v>
      </c>
    </row>
    <row r="2139" spans="1:4" x14ac:dyDescent="0.4">
      <c r="A2139" t="s">
        <v>2143</v>
      </c>
      <c r="B2139">
        <v>49</v>
      </c>
      <c r="C2139" s="4" t="s">
        <v>64820</v>
      </c>
      <c r="D2139" s="4" t="s">
        <v>64821</v>
      </c>
    </row>
    <row r="2140" spans="1:4" x14ac:dyDescent="0.4">
      <c r="A2140" t="s">
        <v>2144</v>
      </c>
      <c r="B2140">
        <v>37</v>
      </c>
      <c r="C2140" s="4" t="s">
        <v>64820</v>
      </c>
      <c r="D2140" s="4" t="s">
        <v>64821</v>
      </c>
    </row>
    <row r="2141" spans="1:4" x14ac:dyDescent="0.4">
      <c r="A2141" t="s">
        <v>2145</v>
      </c>
      <c r="B2141">
        <v>33</v>
      </c>
      <c r="C2141" s="4" t="s">
        <v>64820</v>
      </c>
      <c r="D2141" s="4" t="s">
        <v>64821</v>
      </c>
    </row>
    <row r="2142" spans="1:4" x14ac:dyDescent="0.4">
      <c r="A2142" t="s">
        <v>2146</v>
      </c>
      <c r="B2142">
        <v>1</v>
      </c>
      <c r="C2142" s="4" t="s">
        <v>64820</v>
      </c>
      <c r="D2142" s="4" t="s">
        <v>64821</v>
      </c>
    </row>
    <row r="2143" spans="1:4" x14ac:dyDescent="0.4">
      <c r="A2143" t="s">
        <v>2147</v>
      </c>
      <c r="B2143">
        <v>2</v>
      </c>
      <c r="C2143" s="4" t="s">
        <v>64820</v>
      </c>
      <c r="D2143" s="4" t="s">
        <v>64821</v>
      </c>
    </row>
    <row r="2144" spans="1:4" x14ac:dyDescent="0.4">
      <c r="A2144" t="s">
        <v>2148</v>
      </c>
      <c r="B2144">
        <v>1</v>
      </c>
      <c r="C2144" s="4" t="s">
        <v>64820</v>
      </c>
      <c r="D2144" s="4" t="s">
        <v>64821</v>
      </c>
    </row>
    <row r="2145" spans="1:4" x14ac:dyDescent="0.4">
      <c r="A2145" t="s">
        <v>2149</v>
      </c>
      <c r="B2145">
        <v>2</v>
      </c>
      <c r="C2145" s="4" t="s">
        <v>64820</v>
      </c>
      <c r="D2145" s="4" t="s">
        <v>64821</v>
      </c>
    </row>
    <row r="2146" spans="1:4" x14ac:dyDescent="0.4">
      <c r="A2146" t="s">
        <v>2150</v>
      </c>
      <c r="B2146">
        <v>81</v>
      </c>
      <c r="C2146" s="4" t="s">
        <v>64820</v>
      </c>
      <c r="D2146" s="4" t="s">
        <v>64821</v>
      </c>
    </row>
    <row r="2147" spans="1:4" x14ac:dyDescent="0.4">
      <c r="A2147" t="s">
        <v>2151</v>
      </c>
      <c r="B2147">
        <v>1575</v>
      </c>
      <c r="C2147" s="4" t="s">
        <v>64820</v>
      </c>
      <c r="D2147" s="4" t="s">
        <v>64821</v>
      </c>
    </row>
    <row r="2148" spans="1:4" x14ac:dyDescent="0.4">
      <c r="A2148" t="s">
        <v>2152</v>
      </c>
      <c r="B2148">
        <v>21</v>
      </c>
      <c r="C2148" s="4" t="s">
        <v>64820</v>
      </c>
      <c r="D2148" s="4" t="s">
        <v>64821</v>
      </c>
    </row>
    <row r="2149" spans="1:4" x14ac:dyDescent="0.4">
      <c r="A2149" t="s">
        <v>2153</v>
      </c>
      <c r="B2149">
        <v>53</v>
      </c>
      <c r="C2149" s="4" t="s">
        <v>64820</v>
      </c>
      <c r="D2149" s="4" t="s">
        <v>64821</v>
      </c>
    </row>
    <row r="2150" spans="1:4" x14ac:dyDescent="0.4">
      <c r="A2150" t="s">
        <v>2154</v>
      </c>
      <c r="B2150">
        <v>264</v>
      </c>
      <c r="C2150" s="4" t="s">
        <v>64820</v>
      </c>
      <c r="D2150" s="4" t="s">
        <v>64821</v>
      </c>
    </row>
    <row r="2151" spans="1:4" x14ac:dyDescent="0.4">
      <c r="A2151" t="s">
        <v>2155</v>
      </c>
      <c r="B2151">
        <v>503</v>
      </c>
      <c r="C2151" s="4" t="s">
        <v>64820</v>
      </c>
      <c r="D2151" s="4" t="s">
        <v>64821</v>
      </c>
    </row>
    <row r="2152" spans="1:4" x14ac:dyDescent="0.4">
      <c r="A2152" t="s">
        <v>2156</v>
      </c>
      <c r="B2152">
        <v>500</v>
      </c>
      <c r="C2152" s="4" t="s">
        <v>64820</v>
      </c>
      <c r="D2152" s="4" t="s">
        <v>64821</v>
      </c>
    </row>
    <row r="2153" spans="1:4" x14ac:dyDescent="0.4">
      <c r="A2153" t="s">
        <v>2157</v>
      </c>
      <c r="B2153">
        <v>18</v>
      </c>
      <c r="C2153" s="4" t="s">
        <v>64820</v>
      </c>
      <c r="D2153" s="4" t="s">
        <v>64821</v>
      </c>
    </row>
    <row r="2154" spans="1:4" x14ac:dyDescent="0.4">
      <c r="A2154" t="s">
        <v>2158</v>
      </c>
      <c r="B2154">
        <v>10</v>
      </c>
      <c r="C2154" s="4" t="s">
        <v>64820</v>
      </c>
      <c r="D2154" s="4" t="s">
        <v>64821</v>
      </c>
    </row>
    <row r="2155" spans="1:4" x14ac:dyDescent="0.4">
      <c r="A2155" t="s">
        <v>2159</v>
      </c>
      <c r="B2155">
        <v>8</v>
      </c>
      <c r="C2155" s="4" t="s">
        <v>64820</v>
      </c>
      <c r="D2155" s="4" t="s">
        <v>64821</v>
      </c>
    </row>
    <row r="2156" spans="1:4" x14ac:dyDescent="0.4">
      <c r="A2156" t="s">
        <v>2160</v>
      </c>
      <c r="B2156">
        <v>14</v>
      </c>
      <c r="C2156" s="4" t="s">
        <v>64820</v>
      </c>
      <c r="D2156" s="4" t="s">
        <v>64821</v>
      </c>
    </row>
    <row r="2157" spans="1:4" x14ac:dyDescent="0.4">
      <c r="A2157" t="s">
        <v>2161</v>
      </c>
      <c r="B2157">
        <v>11</v>
      </c>
      <c r="C2157" s="4" t="s">
        <v>64820</v>
      </c>
      <c r="D2157" s="4" t="s">
        <v>64821</v>
      </c>
    </row>
    <row r="2158" spans="1:4" x14ac:dyDescent="0.4">
      <c r="A2158" t="s">
        <v>2162</v>
      </c>
      <c r="B2158">
        <v>1</v>
      </c>
      <c r="C2158" s="4" t="s">
        <v>64820</v>
      </c>
      <c r="D2158" s="4" t="s">
        <v>64821</v>
      </c>
    </row>
    <row r="2159" spans="1:4" x14ac:dyDescent="0.4">
      <c r="A2159" t="s">
        <v>2163</v>
      </c>
      <c r="B2159">
        <v>18</v>
      </c>
      <c r="C2159" s="4" t="s">
        <v>64820</v>
      </c>
      <c r="D2159" s="4" t="s">
        <v>64821</v>
      </c>
    </row>
    <row r="2160" spans="1:4" x14ac:dyDescent="0.4">
      <c r="A2160" t="s">
        <v>2164</v>
      </c>
      <c r="B2160">
        <v>14</v>
      </c>
      <c r="C2160" s="4" t="s">
        <v>64820</v>
      </c>
      <c r="D2160" s="4" t="s">
        <v>64821</v>
      </c>
    </row>
    <row r="2161" spans="1:4" x14ac:dyDescent="0.4">
      <c r="A2161" t="s">
        <v>2165</v>
      </c>
      <c r="B2161">
        <v>21</v>
      </c>
      <c r="C2161" s="4" t="s">
        <v>64820</v>
      </c>
      <c r="D2161" s="4" t="s">
        <v>64821</v>
      </c>
    </row>
    <row r="2162" spans="1:4" x14ac:dyDescent="0.4">
      <c r="A2162" t="s">
        <v>2166</v>
      </c>
      <c r="B2162">
        <v>25</v>
      </c>
      <c r="C2162" s="4" t="s">
        <v>64820</v>
      </c>
      <c r="D2162" s="4" t="s">
        <v>64821</v>
      </c>
    </row>
    <row r="2163" spans="1:4" x14ac:dyDescent="0.4">
      <c r="A2163" t="s">
        <v>2167</v>
      </c>
      <c r="B2163">
        <v>2</v>
      </c>
      <c r="C2163" s="4" t="s">
        <v>64820</v>
      </c>
      <c r="D2163" s="4" t="s">
        <v>64821</v>
      </c>
    </row>
    <row r="2164" spans="1:4" x14ac:dyDescent="0.4">
      <c r="A2164" t="s">
        <v>2168</v>
      </c>
      <c r="B2164">
        <v>13</v>
      </c>
      <c r="C2164" s="4" t="s">
        <v>64820</v>
      </c>
      <c r="D2164" s="4" t="s">
        <v>64821</v>
      </c>
    </row>
    <row r="2165" spans="1:4" x14ac:dyDescent="0.4">
      <c r="A2165" t="s">
        <v>2169</v>
      </c>
      <c r="B2165">
        <v>24</v>
      </c>
      <c r="C2165" s="4" t="s">
        <v>64820</v>
      </c>
      <c r="D2165" s="4" t="s">
        <v>64821</v>
      </c>
    </row>
    <row r="2166" spans="1:4" x14ac:dyDescent="0.4">
      <c r="A2166" t="s">
        <v>2170</v>
      </c>
      <c r="B2166">
        <v>10</v>
      </c>
      <c r="C2166" s="4" t="s">
        <v>64820</v>
      </c>
      <c r="D2166" s="4" t="s">
        <v>64821</v>
      </c>
    </row>
    <row r="2167" spans="1:4" x14ac:dyDescent="0.4">
      <c r="A2167" t="s">
        <v>2171</v>
      </c>
      <c r="B2167">
        <v>20</v>
      </c>
      <c r="C2167" s="4" t="s">
        <v>64820</v>
      </c>
      <c r="D2167" s="4" t="s">
        <v>64821</v>
      </c>
    </row>
    <row r="2168" spans="1:4" x14ac:dyDescent="0.4">
      <c r="A2168" t="s">
        <v>2172</v>
      </c>
      <c r="B2168">
        <v>31</v>
      </c>
      <c r="C2168" s="4" t="s">
        <v>64820</v>
      </c>
      <c r="D2168" s="4" t="s">
        <v>64821</v>
      </c>
    </row>
    <row r="2169" spans="1:4" x14ac:dyDescent="0.4">
      <c r="A2169" t="s">
        <v>2173</v>
      </c>
      <c r="B2169">
        <v>21</v>
      </c>
      <c r="C2169" s="4" t="s">
        <v>64820</v>
      </c>
      <c r="D2169" s="4" t="s">
        <v>64821</v>
      </c>
    </row>
    <row r="2170" spans="1:4" x14ac:dyDescent="0.4">
      <c r="A2170" t="s">
        <v>2174</v>
      </c>
      <c r="B2170">
        <v>32</v>
      </c>
      <c r="C2170" s="4" t="s">
        <v>64820</v>
      </c>
      <c r="D2170" s="4" t="s">
        <v>64821</v>
      </c>
    </row>
    <row r="2171" spans="1:4" x14ac:dyDescent="0.4">
      <c r="A2171" t="s">
        <v>2175</v>
      </c>
      <c r="B2171">
        <v>48</v>
      </c>
      <c r="C2171" s="4" t="s">
        <v>64820</v>
      </c>
      <c r="D2171" s="4" t="s">
        <v>64821</v>
      </c>
    </row>
    <row r="2172" spans="1:4" x14ac:dyDescent="0.4">
      <c r="A2172" t="s">
        <v>2176</v>
      </c>
      <c r="B2172">
        <v>89</v>
      </c>
      <c r="C2172" s="4" t="s">
        <v>64820</v>
      </c>
      <c r="D2172" s="4" t="s">
        <v>64821</v>
      </c>
    </row>
    <row r="2173" spans="1:4" x14ac:dyDescent="0.4">
      <c r="A2173" t="s">
        <v>2177</v>
      </c>
      <c r="B2173">
        <v>13</v>
      </c>
      <c r="C2173" s="4" t="s">
        <v>64820</v>
      </c>
      <c r="D2173" s="4" t="s">
        <v>64821</v>
      </c>
    </row>
    <row r="2174" spans="1:4" x14ac:dyDescent="0.4">
      <c r="A2174" t="s">
        <v>2178</v>
      </c>
      <c r="B2174">
        <v>21</v>
      </c>
      <c r="C2174" s="4" t="s">
        <v>64820</v>
      </c>
      <c r="D2174" s="4" t="s">
        <v>64821</v>
      </c>
    </row>
    <row r="2175" spans="1:4" x14ac:dyDescent="0.4">
      <c r="A2175" t="s">
        <v>2179</v>
      </c>
      <c r="B2175">
        <v>18</v>
      </c>
      <c r="C2175" s="4" t="s">
        <v>64820</v>
      </c>
      <c r="D2175" s="4" t="s">
        <v>64821</v>
      </c>
    </row>
    <row r="2176" spans="1:4" x14ac:dyDescent="0.4">
      <c r="A2176" t="s">
        <v>2180</v>
      </c>
      <c r="B2176">
        <v>5</v>
      </c>
      <c r="C2176" s="4" t="s">
        <v>64820</v>
      </c>
      <c r="D2176" s="4" t="s">
        <v>64821</v>
      </c>
    </row>
    <row r="2177" spans="1:4" x14ac:dyDescent="0.4">
      <c r="A2177" t="s">
        <v>2181</v>
      </c>
      <c r="B2177">
        <v>10</v>
      </c>
      <c r="C2177" s="4" t="s">
        <v>64820</v>
      </c>
      <c r="D2177" s="4" t="s">
        <v>64821</v>
      </c>
    </row>
    <row r="2178" spans="1:4" x14ac:dyDescent="0.4">
      <c r="A2178" t="s">
        <v>2182</v>
      </c>
      <c r="B2178">
        <v>17</v>
      </c>
      <c r="C2178" s="4" t="s">
        <v>64820</v>
      </c>
      <c r="D2178" s="4" t="s">
        <v>64821</v>
      </c>
    </row>
    <row r="2179" spans="1:4" x14ac:dyDescent="0.4">
      <c r="A2179" t="s">
        <v>2183</v>
      </c>
      <c r="B2179">
        <v>14</v>
      </c>
      <c r="C2179" s="4" t="s">
        <v>64820</v>
      </c>
      <c r="D2179" s="4" t="s">
        <v>64821</v>
      </c>
    </row>
    <row r="2180" spans="1:4" x14ac:dyDescent="0.4">
      <c r="A2180" t="s">
        <v>2184</v>
      </c>
      <c r="B2180">
        <v>19</v>
      </c>
      <c r="C2180" s="4" t="s">
        <v>64820</v>
      </c>
      <c r="D2180" s="4" t="s">
        <v>64821</v>
      </c>
    </row>
    <row r="2181" spans="1:4" x14ac:dyDescent="0.4">
      <c r="A2181" t="s">
        <v>2185</v>
      </c>
      <c r="B2181">
        <v>3</v>
      </c>
      <c r="C2181" s="4" t="s">
        <v>64820</v>
      </c>
      <c r="D2181" s="4" t="s">
        <v>64821</v>
      </c>
    </row>
    <row r="2182" spans="1:4" x14ac:dyDescent="0.4">
      <c r="A2182" t="s">
        <v>2186</v>
      </c>
      <c r="B2182">
        <v>2</v>
      </c>
      <c r="C2182" s="4" t="s">
        <v>64820</v>
      </c>
      <c r="D2182" s="4" t="s">
        <v>64821</v>
      </c>
    </row>
    <row r="2183" spans="1:4" x14ac:dyDescent="0.4">
      <c r="A2183" t="s">
        <v>2187</v>
      </c>
      <c r="B2183">
        <v>19</v>
      </c>
      <c r="C2183" s="4" t="s">
        <v>64820</v>
      </c>
      <c r="D2183" s="4" t="s">
        <v>64821</v>
      </c>
    </row>
    <row r="2184" spans="1:4" x14ac:dyDescent="0.4">
      <c r="A2184" t="s">
        <v>2188</v>
      </c>
      <c r="B2184">
        <v>36</v>
      </c>
      <c r="C2184" s="4" t="s">
        <v>64820</v>
      </c>
      <c r="D2184" s="4" t="s">
        <v>64821</v>
      </c>
    </row>
    <row r="2185" spans="1:4" x14ac:dyDescent="0.4">
      <c r="A2185" t="s">
        <v>2189</v>
      </c>
      <c r="B2185">
        <v>28</v>
      </c>
      <c r="C2185" s="4" t="s">
        <v>64820</v>
      </c>
      <c r="D2185" s="4" t="s">
        <v>64821</v>
      </c>
    </row>
    <row r="2186" spans="1:4" x14ac:dyDescent="0.4">
      <c r="A2186" t="s">
        <v>2190</v>
      </c>
      <c r="B2186">
        <v>32</v>
      </c>
      <c r="C2186" s="4" t="s">
        <v>64820</v>
      </c>
      <c r="D2186" s="4" t="s">
        <v>64821</v>
      </c>
    </row>
    <row r="2187" spans="1:4" x14ac:dyDescent="0.4">
      <c r="A2187" t="s">
        <v>2191</v>
      </c>
      <c r="B2187">
        <v>2</v>
      </c>
      <c r="C2187" s="4" t="s">
        <v>64820</v>
      </c>
      <c r="D2187" s="4" t="s">
        <v>64821</v>
      </c>
    </row>
    <row r="2188" spans="1:4" x14ac:dyDescent="0.4">
      <c r="A2188" t="s">
        <v>2192</v>
      </c>
      <c r="B2188">
        <v>7</v>
      </c>
      <c r="C2188" s="4" t="s">
        <v>64820</v>
      </c>
      <c r="D2188" s="4" t="s">
        <v>64821</v>
      </c>
    </row>
    <row r="2189" spans="1:4" x14ac:dyDescent="0.4">
      <c r="A2189" t="s">
        <v>2193</v>
      </c>
      <c r="B2189">
        <v>23</v>
      </c>
      <c r="C2189" s="4" t="s">
        <v>64820</v>
      </c>
      <c r="D2189" s="4" t="s">
        <v>64821</v>
      </c>
    </row>
    <row r="2190" spans="1:4" x14ac:dyDescent="0.4">
      <c r="A2190" t="s">
        <v>2194</v>
      </c>
      <c r="B2190">
        <v>90</v>
      </c>
      <c r="C2190" s="4" t="s">
        <v>64820</v>
      </c>
      <c r="D2190" s="4" t="s">
        <v>64821</v>
      </c>
    </row>
    <row r="2191" spans="1:4" x14ac:dyDescent="0.4">
      <c r="A2191" t="s">
        <v>2195</v>
      </c>
      <c r="B2191">
        <v>7</v>
      </c>
      <c r="C2191" s="4" t="s">
        <v>64820</v>
      </c>
      <c r="D2191" s="4" t="s">
        <v>64821</v>
      </c>
    </row>
    <row r="2192" spans="1:4" x14ac:dyDescent="0.4">
      <c r="A2192" t="s">
        <v>2196</v>
      </c>
      <c r="B2192">
        <v>20</v>
      </c>
      <c r="C2192" s="4" t="s">
        <v>64820</v>
      </c>
      <c r="D2192" s="4" t="s">
        <v>64821</v>
      </c>
    </row>
    <row r="2193" spans="1:4" x14ac:dyDescent="0.4">
      <c r="A2193" t="s">
        <v>2197</v>
      </c>
      <c r="B2193">
        <v>34</v>
      </c>
      <c r="C2193" s="4" t="s">
        <v>64820</v>
      </c>
      <c r="D2193" s="4" t="s">
        <v>64821</v>
      </c>
    </row>
    <row r="2194" spans="1:4" x14ac:dyDescent="0.4">
      <c r="A2194" t="s">
        <v>2198</v>
      </c>
      <c r="B2194">
        <v>17</v>
      </c>
      <c r="C2194" s="4" t="s">
        <v>64820</v>
      </c>
      <c r="D2194" s="4" t="s">
        <v>64821</v>
      </c>
    </row>
    <row r="2195" spans="1:4" x14ac:dyDescent="0.4">
      <c r="A2195" t="s">
        <v>2199</v>
      </c>
      <c r="B2195">
        <v>17</v>
      </c>
      <c r="C2195" s="4" t="s">
        <v>64820</v>
      </c>
      <c r="D2195" s="4" t="s">
        <v>64821</v>
      </c>
    </row>
    <row r="2196" spans="1:4" x14ac:dyDescent="0.4">
      <c r="A2196" t="s">
        <v>2200</v>
      </c>
      <c r="B2196">
        <v>9</v>
      </c>
      <c r="C2196" s="4" t="s">
        <v>64820</v>
      </c>
      <c r="D2196" s="4" t="s">
        <v>64821</v>
      </c>
    </row>
    <row r="2197" spans="1:4" x14ac:dyDescent="0.4">
      <c r="A2197" t="s">
        <v>2201</v>
      </c>
      <c r="B2197">
        <v>11</v>
      </c>
      <c r="C2197" s="4" t="s">
        <v>64820</v>
      </c>
      <c r="D2197" s="4" t="s">
        <v>64821</v>
      </c>
    </row>
    <row r="2198" spans="1:4" x14ac:dyDescent="0.4">
      <c r="A2198" t="s">
        <v>2202</v>
      </c>
      <c r="B2198">
        <v>40</v>
      </c>
      <c r="C2198" s="4" t="s">
        <v>64820</v>
      </c>
      <c r="D2198" s="4" t="s">
        <v>64821</v>
      </c>
    </row>
    <row r="2199" spans="1:4" x14ac:dyDescent="0.4">
      <c r="A2199" t="s">
        <v>2203</v>
      </c>
      <c r="B2199">
        <v>73</v>
      </c>
      <c r="C2199" s="4" t="s">
        <v>64820</v>
      </c>
      <c r="D2199" s="4" t="s">
        <v>64821</v>
      </c>
    </row>
    <row r="2200" spans="1:4" x14ac:dyDescent="0.4">
      <c r="A2200" t="s">
        <v>2204</v>
      </c>
      <c r="B2200">
        <v>48</v>
      </c>
      <c r="C2200" s="4" t="s">
        <v>64820</v>
      </c>
      <c r="D2200" s="4" t="s">
        <v>64821</v>
      </c>
    </row>
    <row r="2201" spans="1:4" x14ac:dyDescent="0.4">
      <c r="A2201" t="s">
        <v>2205</v>
      </c>
      <c r="B2201">
        <v>99</v>
      </c>
      <c r="C2201" s="4" t="s">
        <v>64820</v>
      </c>
      <c r="D2201" s="4" t="s">
        <v>64821</v>
      </c>
    </row>
    <row r="2202" spans="1:4" x14ac:dyDescent="0.4">
      <c r="A2202" t="s">
        <v>2206</v>
      </c>
      <c r="B2202">
        <v>34</v>
      </c>
      <c r="C2202" s="4" t="s">
        <v>64820</v>
      </c>
      <c r="D2202" s="4" t="s">
        <v>64821</v>
      </c>
    </row>
    <row r="2203" spans="1:4" x14ac:dyDescent="0.4">
      <c r="A2203" t="s">
        <v>2207</v>
      </c>
      <c r="B2203">
        <v>16</v>
      </c>
      <c r="C2203" s="4" t="s">
        <v>64820</v>
      </c>
      <c r="D2203" s="4" t="s">
        <v>64821</v>
      </c>
    </row>
    <row r="2204" spans="1:4" x14ac:dyDescent="0.4">
      <c r="A2204" t="s">
        <v>2208</v>
      </c>
      <c r="B2204">
        <v>4</v>
      </c>
      <c r="C2204" s="4" t="s">
        <v>64820</v>
      </c>
      <c r="D2204" s="4" t="s">
        <v>64821</v>
      </c>
    </row>
    <row r="2205" spans="1:4" x14ac:dyDescent="0.4">
      <c r="A2205" t="s">
        <v>2209</v>
      </c>
      <c r="B2205">
        <v>32</v>
      </c>
      <c r="C2205" s="4" t="s">
        <v>64820</v>
      </c>
      <c r="D2205" s="4" t="s">
        <v>64821</v>
      </c>
    </row>
    <row r="2206" spans="1:4" x14ac:dyDescent="0.4">
      <c r="A2206" t="s">
        <v>2210</v>
      </c>
      <c r="B2206">
        <v>22</v>
      </c>
      <c r="C2206" s="4" t="s">
        <v>64820</v>
      </c>
      <c r="D2206" s="4" t="s">
        <v>64821</v>
      </c>
    </row>
    <row r="2207" spans="1:4" x14ac:dyDescent="0.4">
      <c r="A2207" t="s">
        <v>2211</v>
      </c>
      <c r="B2207">
        <v>4</v>
      </c>
      <c r="C2207" s="4" t="s">
        <v>64820</v>
      </c>
      <c r="D2207" s="4" t="s">
        <v>64821</v>
      </c>
    </row>
    <row r="2208" spans="1:4" x14ac:dyDescent="0.4">
      <c r="A2208" t="s">
        <v>2212</v>
      </c>
      <c r="B2208">
        <v>3</v>
      </c>
      <c r="C2208" s="4" t="s">
        <v>64820</v>
      </c>
      <c r="D2208" s="4" t="s">
        <v>64821</v>
      </c>
    </row>
    <row r="2209" spans="1:4" x14ac:dyDescent="0.4">
      <c r="A2209" t="s">
        <v>2213</v>
      </c>
      <c r="B2209">
        <v>13</v>
      </c>
      <c r="C2209" s="4" t="s">
        <v>64820</v>
      </c>
      <c r="D2209" s="4" t="s">
        <v>64821</v>
      </c>
    </row>
    <row r="2210" spans="1:4" x14ac:dyDescent="0.4">
      <c r="A2210" t="s">
        <v>2214</v>
      </c>
      <c r="B2210">
        <v>10</v>
      </c>
      <c r="C2210" s="4" t="s">
        <v>64820</v>
      </c>
      <c r="D2210" s="4" t="s">
        <v>64821</v>
      </c>
    </row>
    <row r="2211" spans="1:4" x14ac:dyDescent="0.4">
      <c r="A2211" t="s">
        <v>2215</v>
      </c>
      <c r="B2211">
        <v>39</v>
      </c>
      <c r="C2211" s="4" t="s">
        <v>64820</v>
      </c>
      <c r="D2211" s="4" t="s">
        <v>64821</v>
      </c>
    </row>
    <row r="2212" spans="1:4" x14ac:dyDescent="0.4">
      <c r="A2212" t="s">
        <v>2216</v>
      </c>
      <c r="B2212">
        <v>53</v>
      </c>
      <c r="C2212" s="4" t="s">
        <v>64820</v>
      </c>
      <c r="D2212" s="4" t="s">
        <v>64821</v>
      </c>
    </row>
    <row r="2213" spans="1:4" x14ac:dyDescent="0.4">
      <c r="A2213" t="s">
        <v>2217</v>
      </c>
      <c r="B2213">
        <v>43</v>
      </c>
      <c r="C2213" s="4" t="s">
        <v>64820</v>
      </c>
      <c r="D2213" s="4" t="s">
        <v>64821</v>
      </c>
    </row>
    <row r="2214" spans="1:4" x14ac:dyDescent="0.4">
      <c r="A2214" t="s">
        <v>2218</v>
      </c>
      <c r="B2214">
        <v>71</v>
      </c>
      <c r="C2214" s="4" t="s">
        <v>64820</v>
      </c>
      <c r="D2214" s="4" t="s">
        <v>64821</v>
      </c>
    </row>
    <row r="2215" spans="1:4" x14ac:dyDescent="0.4">
      <c r="A2215" t="s">
        <v>2219</v>
      </c>
      <c r="B2215">
        <v>12</v>
      </c>
      <c r="C2215" s="4" t="s">
        <v>64820</v>
      </c>
      <c r="D2215" s="4" t="s">
        <v>64821</v>
      </c>
    </row>
    <row r="2216" spans="1:4" x14ac:dyDescent="0.4">
      <c r="A2216" t="s">
        <v>2220</v>
      </c>
      <c r="B2216">
        <v>6</v>
      </c>
      <c r="C2216" s="4" t="s">
        <v>64820</v>
      </c>
      <c r="D2216" s="4" t="s">
        <v>64821</v>
      </c>
    </row>
    <row r="2217" spans="1:4" x14ac:dyDescent="0.4">
      <c r="A2217" t="s">
        <v>2221</v>
      </c>
      <c r="B2217">
        <v>2</v>
      </c>
      <c r="C2217" s="4" t="s">
        <v>64820</v>
      </c>
      <c r="D2217" s="4" t="s">
        <v>64821</v>
      </c>
    </row>
    <row r="2218" spans="1:4" x14ac:dyDescent="0.4">
      <c r="A2218" t="s">
        <v>2222</v>
      </c>
      <c r="B2218">
        <v>6</v>
      </c>
      <c r="C2218" s="4" t="s">
        <v>64820</v>
      </c>
      <c r="D2218" s="4" t="s">
        <v>64821</v>
      </c>
    </row>
    <row r="2219" spans="1:4" x14ac:dyDescent="0.4">
      <c r="A2219" t="s">
        <v>2223</v>
      </c>
      <c r="B2219">
        <v>10</v>
      </c>
      <c r="C2219" s="4" t="s">
        <v>64820</v>
      </c>
      <c r="D2219" s="4" t="s">
        <v>64821</v>
      </c>
    </row>
    <row r="2220" spans="1:4" x14ac:dyDescent="0.4">
      <c r="A2220" t="s">
        <v>2224</v>
      </c>
      <c r="B2220">
        <v>108</v>
      </c>
      <c r="C2220" s="4" t="s">
        <v>64820</v>
      </c>
      <c r="D2220" s="4" t="s">
        <v>64821</v>
      </c>
    </row>
    <row r="2221" spans="1:4" x14ac:dyDescent="0.4">
      <c r="A2221" t="s">
        <v>2225</v>
      </c>
      <c r="B2221">
        <v>20</v>
      </c>
      <c r="C2221" s="4" t="s">
        <v>64820</v>
      </c>
      <c r="D2221" s="4" t="s">
        <v>64821</v>
      </c>
    </row>
    <row r="2222" spans="1:4" x14ac:dyDescent="0.4">
      <c r="A2222" t="s">
        <v>2226</v>
      </c>
      <c r="B2222">
        <v>26</v>
      </c>
      <c r="C2222" s="4" t="s">
        <v>64820</v>
      </c>
      <c r="D2222" s="4" t="s">
        <v>64821</v>
      </c>
    </row>
    <row r="2223" spans="1:4" x14ac:dyDescent="0.4">
      <c r="A2223" t="s">
        <v>2227</v>
      </c>
      <c r="B2223">
        <v>64</v>
      </c>
      <c r="C2223" s="4" t="s">
        <v>64820</v>
      </c>
      <c r="D2223" s="4" t="s">
        <v>64821</v>
      </c>
    </row>
    <row r="2224" spans="1:4" x14ac:dyDescent="0.4">
      <c r="A2224" t="s">
        <v>2228</v>
      </c>
      <c r="B2224">
        <v>1730</v>
      </c>
      <c r="C2224" s="4" t="s">
        <v>64820</v>
      </c>
      <c r="D2224" s="4" t="s">
        <v>64821</v>
      </c>
    </row>
    <row r="2225" spans="1:4" x14ac:dyDescent="0.4">
      <c r="A2225" t="s">
        <v>2229</v>
      </c>
      <c r="B2225">
        <v>225</v>
      </c>
      <c r="C2225" s="4" t="s">
        <v>64820</v>
      </c>
      <c r="D2225" s="4" t="s">
        <v>64821</v>
      </c>
    </row>
    <row r="2226" spans="1:4" x14ac:dyDescent="0.4">
      <c r="A2226" t="s">
        <v>2230</v>
      </c>
      <c r="B2226">
        <v>46</v>
      </c>
      <c r="C2226" s="4" t="s">
        <v>64820</v>
      </c>
      <c r="D2226" s="4" t="s">
        <v>64821</v>
      </c>
    </row>
    <row r="2227" spans="1:4" x14ac:dyDescent="0.4">
      <c r="A2227" t="s">
        <v>2231</v>
      </c>
      <c r="B2227">
        <v>32</v>
      </c>
      <c r="C2227" s="4" t="s">
        <v>64820</v>
      </c>
      <c r="D2227" s="4" t="s">
        <v>64821</v>
      </c>
    </row>
    <row r="2228" spans="1:4" x14ac:dyDescent="0.4">
      <c r="A2228" t="s">
        <v>2232</v>
      </c>
      <c r="B2228">
        <v>301</v>
      </c>
      <c r="C2228" s="4" t="s">
        <v>64820</v>
      </c>
      <c r="D2228" s="4" t="s">
        <v>64821</v>
      </c>
    </row>
    <row r="2229" spans="1:4" x14ac:dyDescent="0.4">
      <c r="A2229" t="s">
        <v>2233</v>
      </c>
      <c r="B2229">
        <v>52</v>
      </c>
      <c r="C2229" s="4" t="s">
        <v>64820</v>
      </c>
      <c r="D2229" s="4" t="s">
        <v>64821</v>
      </c>
    </row>
    <row r="2230" spans="1:4" x14ac:dyDescent="0.4">
      <c r="A2230" t="s">
        <v>2234</v>
      </c>
      <c r="B2230">
        <v>8</v>
      </c>
      <c r="C2230" s="4" t="s">
        <v>64820</v>
      </c>
      <c r="D2230" s="4" t="s">
        <v>64821</v>
      </c>
    </row>
    <row r="2231" spans="1:4" x14ac:dyDescent="0.4">
      <c r="A2231" t="s">
        <v>2235</v>
      </c>
      <c r="B2231">
        <v>20</v>
      </c>
      <c r="C2231" s="4" t="s">
        <v>64820</v>
      </c>
      <c r="D2231" s="4" t="s">
        <v>64821</v>
      </c>
    </row>
    <row r="2232" spans="1:4" x14ac:dyDescent="0.4">
      <c r="A2232" t="s">
        <v>2236</v>
      </c>
      <c r="B2232">
        <v>156</v>
      </c>
      <c r="C2232" s="4" t="s">
        <v>64820</v>
      </c>
      <c r="D2232" s="4" t="s">
        <v>64821</v>
      </c>
    </row>
    <row r="2233" spans="1:4" x14ac:dyDescent="0.4">
      <c r="A2233" t="s">
        <v>2237</v>
      </c>
      <c r="B2233">
        <v>45</v>
      </c>
      <c r="C2233" s="4" t="s">
        <v>64820</v>
      </c>
      <c r="D2233" s="4" t="s">
        <v>64821</v>
      </c>
    </row>
    <row r="2234" spans="1:4" x14ac:dyDescent="0.4">
      <c r="A2234" t="s">
        <v>2238</v>
      </c>
      <c r="B2234">
        <v>2</v>
      </c>
      <c r="C2234" s="4" t="s">
        <v>64820</v>
      </c>
      <c r="D2234" s="4" t="s">
        <v>64821</v>
      </c>
    </row>
    <row r="2235" spans="1:4" x14ac:dyDescent="0.4">
      <c r="A2235" t="s">
        <v>2239</v>
      </c>
      <c r="B2235">
        <v>201</v>
      </c>
      <c r="C2235" s="4" t="s">
        <v>64820</v>
      </c>
      <c r="D2235" s="4" t="s">
        <v>64821</v>
      </c>
    </row>
    <row r="2236" spans="1:4" x14ac:dyDescent="0.4">
      <c r="A2236" t="s">
        <v>2240</v>
      </c>
      <c r="B2236">
        <v>2991</v>
      </c>
      <c r="C2236" s="4" t="s">
        <v>64820</v>
      </c>
      <c r="D2236" s="4" t="s">
        <v>64821</v>
      </c>
    </row>
    <row r="2237" spans="1:4" x14ac:dyDescent="0.4">
      <c r="A2237" t="s">
        <v>2241</v>
      </c>
      <c r="B2237">
        <v>28</v>
      </c>
      <c r="C2237" s="4" t="s">
        <v>64820</v>
      </c>
      <c r="D2237" s="4" t="s">
        <v>64821</v>
      </c>
    </row>
    <row r="2238" spans="1:4" x14ac:dyDescent="0.4">
      <c r="A2238" t="s">
        <v>2242</v>
      </c>
      <c r="B2238">
        <v>98</v>
      </c>
      <c r="C2238" s="4" t="s">
        <v>64820</v>
      </c>
      <c r="D2238" s="4" t="s">
        <v>64821</v>
      </c>
    </row>
    <row r="2239" spans="1:4" x14ac:dyDescent="0.4">
      <c r="A2239" t="s">
        <v>2243</v>
      </c>
      <c r="B2239">
        <v>146</v>
      </c>
      <c r="C2239" s="4" t="s">
        <v>64820</v>
      </c>
      <c r="D2239" s="4" t="s">
        <v>64821</v>
      </c>
    </row>
    <row r="2240" spans="1:4" x14ac:dyDescent="0.4">
      <c r="A2240" t="s">
        <v>2244</v>
      </c>
      <c r="B2240">
        <v>195</v>
      </c>
      <c r="C2240" s="4" t="s">
        <v>64820</v>
      </c>
      <c r="D2240" s="4" t="s">
        <v>64821</v>
      </c>
    </row>
    <row r="2241" spans="1:4" x14ac:dyDescent="0.4">
      <c r="A2241" t="s">
        <v>2245</v>
      </c>
      <c r="B2241">
        <v>21</v>
      </c>
      <c r="C2241" s="4" t="s">
        <v>64820</v>
      </c>
      <c r="D2241" s="4" t="s">
        <v>64821</v>
      </c>
    </row>
    <row r="2242" spans="1:4" x14ac:dyDescent="0.4">
      <c r="A2242" t="s">
        <v>2246</v>
      </c>
      <c r="B2242">
        <v>52</v>
      </c>
      <c r="C2242" s="4" t="s">
        <v>64820</v>
      </c>
      <c r="D2242" s="4" t="s">
        <v>64821</v>
      </c>
    </row>
    <row r="2243" spans="1:4" x14ac:dyDescent="0.4">
      <c r="A2243" t="s">
        <v>2247</v>
      </c>
      <c r="B2243">
        <v>367</v>
      </c>
      <c r="C2243" s="4" t="s">
        <v>64820</v>
      </c>
      <c r="D2243" s="4" t="s">
        <v>64821</v>
      </c>
    </row>
    <row r="2244" spans="1:4" x14ac:dyDescent="0.4">
      <c r="A2244" t="s">
        <v>2248</v>
      </c>
      <c r="B2244">
        <v>7</v>
      </c>
      <c r="C2244" s="4" t="s">
        <v>64820</v>
      </c>
      <c r="D2244" s="4" t="s">
        <v>64821</v>
      </c>
    </row>
    <row r="2245" spans="1:4" x14ac:dyDescent="0.4">
      <c r="A2245" t="s">
        <v>2249</v>
      </c>
      <c r="B2245">
        <v>34</v>
      </c>
      <c r="C2245" s="4" t="s">
        <v>64820</v>
      </c>
      <c r="D2245" s="4" t="s">
        <v>64821</v>
      </c>
    </row>
    <row r="2246" spans="1:4" x14ac:dyDescent="0.4">
      <c r="A2246" t="s">
        <v>2250</v>
      </c>
      <c r="B2246">
        <v>17</v>
      </c>
      <c r="C2246" s="4" t="s">
        <v>64820</v>
      </c>
      <c r="D2246" s="4" t="s">
        <v>64821</v>
      </c>
    </row>
    <row r="2247" spans="1:4" x14ac:dyDescent="0.4">
      <c r="A2247" t="s">
        <v>2251</v>
      </c>
      <c r="B2247">
        <v>14</v>
      </c>
      <c r="C2247" s="4" t="s">
        <v>64820</v>
      </c>
      <c r="D2247" s="4" t="s">
        <v>64821</v>
      </c>
    </row>
    <row r="2248" spans="1:4" x14ac:dyDescent="0.4">
      <c r="A2248" t="s">
        <v>2252</v>
      </c>
      <c r="B2248">
        <v>439</v>
      </c>
      <c r="C2248" s="4" t="s">
        <v>64820</v>
      </c>
      <c r="D2248" s="4" t="s">
        <v>64821</v>
      </c>
    </row>
    <row r="2249" spans="1:4" x14ac:dyDescent="0.4">
      <c r="A2249" t="s">
        <v>2253</v>
      </c>
      <c r="B2249">
        <v>74</v>
      </c>
      <c r="C2249" s="4" t="s">
        <v>64820</v>
      </c>
      <c r="D2249" s="4" t="s">
        <v>64821</v>
      </c>
    </row>
    <row r="2250" spans="1:4" x14ac:dyDescent="0.4">
      <c r="A2250" t="s">
        <v>2254</v>
      </c>
      <c r="B2250">
        <v>20</v>
      </c>
      <c r="C2250" s="4" t="s">
        <v>64820</v>
      </c>
      <c r="D2250" s="4" t="s">
        <v>64821</v>
      </c>
    </row>
    <row r="2251" spans="1:4" x14ac:dyDescent="0.4">
      <c r="A2251" t="s">
        <v>2255</v>
      </c>
      <c r="B2251">
        <v>24</v>
      </c>
      <c r="C2251" s="4" t="s">
        <v>64820</v>
      </c>
      <c r="D2251" s="4" t="s">
        <v>64821</v>
      </c>
    </row>
    <row r="2252" spans="1:4" x14ac:dyDescent="0.4">
      <c r="A2252" t="s">
        <v>2256</v>
      </c>
      <c r="B2252">
        <v>5</v>
      </c>
      <c r="C2252" s="4" t="s">
        <v>64820</v>
      </c>
      <c r="D2252" s="4" t="s">
        <v>64821</v>
      </c>
    </row>
    <row r="2253" spans="1:4" x14ac:dyDescent="0.4">
      <c r="A2253" t="s">
        <v>2257</v>
      </c>
      <c r="B2253">
        <v>27</v>
      </c>
      <c r="C2253" s="4" t="s">
        <v>64820</v>
      </c>
      <c r="D2253" s="4" t="s">
        <v>64821</v>
      </c>
    </row>
    <row r="2254" spans="1:4" x14ac:dyDescent="0.4">
      <c r="A2254" t="s">
        <v>2258</v>
      </c>
      <c r="B2254">
        <v>29</v>
      </c>
      <c r="C2254" s="4" t="s">
        <v>64820</v>
      </c>
      <c r="D2254" s="4" t="s">
        <v>64821</v>
      </c>
    </row>
    <row r="2255" spans="1:4" x14ac:dyDescent="0.4">
      <c r="A2255" t="s">
        <v>2259</v>
      </c>
      <c r="B2255">
        <v>17</v>
      </c>
      <c r="C2255" s="4" t="s">
        <v>64820</v>
      </c>
      <c r="D2255" s="4" t="s">
        <v>64821</v>
      </c>
    </row>
    <row r="2256" spans="1:4" x14ac:dyDescent="0.4">
      <c r="A2256" t="s">
        <v>2260</v>
      </c>
      <c r="B2256">
        <v>57</v>
      </c>
      <c r="C2256" s="4" t="s">
        <v>64820</v>
      </c>
      <c r="D2256" s="4" t="s">
        <v>64821</v>
      </c>
    </row>
    <row r="2257" spans="1:4" x14ac:dyDescent="0.4">
      <c r="A2257" t="s">
        <v>2261</v>
      </c>
      <c r="B2257">
        <v>548</v>
      </c>
      <c r="C2257" s="4" t="s">
        <v>64820</v>
      </c>
      <c r="D2257" s="4" t="s">
        <v>64821</v>
      </c>
    </row>
    <row r="2258" spans="1:4" x14ac:dyDescent="0.4">
      <c r="A2258" t="s">
        <v>2262</v>
      </c>
      <c r="B2258">
        <v>69</v>
      </c>
      <c r="C2258" s="4" t="s">
        <v>64820</v>
      </c>
      <c r="D2258" s="4" t="s">
        <v>64821</v>
      </c>
    </row>
    <row r="2259" spans="1:4" x14ac:dyDescent="0.4">
      <c r="A2259" t="s">
        <v>2263</v>
      </c>
      <c r="B2259">
        <v>202</v>
      </c>
      <c r="C2259" s="4" t="s">
        <v>64820</v>
      </c>
      <c r="D2259" s="4" t="s">
        <v>64821</v>
      </c>
    </row>
    <row r="2260" spans="1:4" x14ac:dyDescent="0.4">
      <c r="A2260" t="s">
        <v>2264</v>
      </c>
      <c r="B2260">
        <v>395</v>
      </c>
      <c r="C2260" s="4" t="s">
        <v>64820</v>
      </c>
      <c r="D2260" s="4" t="s">
        <v>64821</v>
      </c>
    </row>
    <row r="2261" spans="1:4" x14ac:dyDescent="0.4">
      <c r="A2261" t="s">
        <v>2265</v>
      </c>
      <c r="B2261">
        <v>117</v>
      </c>
      <c r="C2261" s="4" t="s">
        <v>64820</v>
      </c>
      <c r="D2261" s="4" t="s">
        <v>64821</v>
      </c>
    </row>
    <row r="2262" spans="1:4" x14ac:dyDescent="0.4">
      <c r="A2262" t="s">
        <v>2266</v>
      </c>
      <c r="B2262">
        <v>60</v>
      </c>
      <c r="C2262" s="4" t="s">
        <v>64820</v>
      </c>
      <c r="D2262" s="4" t="s">
        <v>64821</v>
      </c>
    </row>
    <row r="2263" spans="1:4" x14ac:dyDescent="0.4">
      <c r="A2263" t="s">
        <v>2267</v>
      </c>
      <c r="B2263">
        <v>715</v>
      </c>
      <c r="C2263" s="4" t="s">
        <v>64820</v>
      </c>
      <c r="D2263" s="4" t="s">
        <v>64821</v>
      </c>
    </row>
    <row r="2264" spans="1:4" x14ac:dyDescent="0.4">
      <c r="A2264" t="s">
        <v>2268</v>
      </c>
      <c r="B2264">
        <v>198</v>
      </c>
      <c r="C2264" s="4" t="s">
        <v>64820</v>
      </c>
      <c r="D2264" s="4" t="s">
        <v>64821</v>
      </c>
    </row>
    <row r="2265" spans="1:4" x14ac:dyDescent="0.4">
      <c r="A2265" t="s">
        <v>2269</v>
      </c>
      <c r="B2265">
        <v>31</v>
      </c>
      <c r="C2265" s="4" t="s">
        <v>64820</v>
      </c>
      <c r="D2265" s="4" t="s">
        <v>64821</v>
      </c>
    </row>
    <row r="2266" spans="1:4" x14ac:dyDescent="0.4">
      <c r="A2266" t="s">
        <v>2270</v>
      </c>
      <c r="B2266">
        <v>9</v>
      </c>
      <c r="C2266" s="4" t="s">
        <v>64820</v>
      </c>
      <c r="D2266" s="4" t="s">
        <v>64821</v>
      </c>
    </row>
    <row r="2267" spans="1:4" x14ac:dyDescent="0.4">
      <c r="A2267" t="s">
        <v>2271</v>
      </c>
      <c r="B2267">
        <v>22</v>
      </c>
      <c r="C2267" s="4" t="s">
        <v>64820</v>
      </c>
      <c r="D2267" s="4" t="s">
        <v>64821</v>
      </c>
    </row>
    <row r="2268" spans="1:4" x14ac:dyDescent="0.4">
      <c r="A2268" t="s">
        <v>2272</v>
      </c>
      <c r="B2268">
        <v>43</v>
      </c>
      <c r="C2268" s="4" t="s">
        <v>64820</v>
      </c>
      <c r="D2268" s="4" t="s">
        <v>64821</v>
      </c>
    </row>
    <row r="2269" spans="1:4" x14ac:dyDescent="0.4">
      <c r="A2269" t="s">
        <v>2273</v>
      </c>
      <c r="B2269">
        <v>29</v>
      </c>
      <c r="C2269" s="4" t="s">
        <v>64820</v>
      </c>
      <c r="D2269" s="4" t="s">
        <v>64821</v>
      </c>
    </row>
    <row r="2270" spans="1:4" x14ac:dyDescent="0.4">
      <c r="A2270" t="s">
        <v>2274</v>
      </c>
      <c r="B2270">
        <v>9</v>
      </c>
      <c r="C2270" s="4" t="s">
        <v>64820</v>
      </c>
      <c r="D2270" s="4" t="s">
        <v>64821</v>
      </c>
    </row>
    <row r="2271" spans="1:4" x14ac:dyDescent="0.4">
      <c r="A2271" t="s">
        <v>2275</v>
      </c>
      <c r="B2271">
        <v>20</v>
      </c>
      <c r="C2271" s="4" t="s">
        <v>64820</v>
      </c>
      <c r="D2271" s="4" t="s">
        <v>64821</v>
      </c>
    </row>
    <row r="2272" spans="1:4" x14ac:dyDescent="0.4">
      <c r="A2272" t="s">
        <v>2276</v>
      </c>
      <c r="B2272">
        <v>65</v>
      </c>
      <c r="C2272" s="4" t="s">
        <v>64820</v>
      </c>
      <c r="D2272" s="4" t="s">
        <v>64821</v>
      </c>
    </row>
    <row r="2273" spans="1:4" x14ac:dyDescent="0.4">
      <c r="A2273" t="s">
        <v>2277</v>
      </c>
      <c r="B2273">
        <v>144</v>
      </c>
      <c r="C2273" s="4" t="s">
        <v>64820</v>
      </c>
      <c r="D2273" s="4" t="s">
        <v>64821</v>
      </c>
    </row>
    <row r="2274" spans="1:4" x14ac:dyDescent="0.4">
      <c r="A2274" t="s">
        <v>2278</v>
      </c>
      <c r="B2274">
        <v>164</v>
      </c>
      <c r="C2274" s="4" t="s">
        <v>64820</v>
      </c>
      <c r="D2274" s="4" t="s">
        <v>64821</v>
      </c>
    </row>
    <row r="2275" spans="1:4" x14ac:dyDescent="0.4">
      <c r="A2275" t="s">
        <v>2279</v>
      </c>
      <c r="B2275">
        <v>59</v>
      </c>
      <c r="C2275" s="4" t="s">
        <v>64820</v>
      </c>
      <c r="D2275" s="4" t="s">
        <v>64821</v>
      </c>
    </row>
    <row r="2276" spans="1:4" x14ac:dyDescent="0.4">
      <c r="A2276" t="s">
        <v>2280</v>
      </c>
      <c r="B2276">
        <v>125</v>
      </c>
      <c r="C2276" s="4" t="s">
        <v>64820</v>
      </c>
      <c r="D2276" s="4" t="s">
        <v>64821</v>
      </c>
    </row>
    <row r="2277" spans="1:4" x14ac:dyDescent="0.4">
      <c r="A2277" t="s">
        <v>2281</v>
      </c>
      <c r="B2277">
        <v>207</v>
      </c>
      <c r="C2277" s="4" t="s">
        <v>64820</v>
      </c>
      <c r="D2277" s="4" t="s">
        <v>64821</v>
      </c>
    </row>
    <row r="2278" spans="1:4" x14ac:dyDescent="0.4">
      <c r="A2278" t="s">
        <v>2282</v>
      </c>
      <c r="B2278">
        <v>148</v>
      </c>
      <c r="C2278" s="4" t="s">
        <v>64820</v>
      </c>
      <c r="D2278" s="4" t="s">
        <v>64821</v>
      </c>
    </row>
    <row r="2279" spans="1:4" x14ac:dyDescent="0.4">
      <c r="A2279" t="s">
        <v>2283</v>
      </c>
      <c r="B2279">
        <v>75</v>
      </c>
      <c r="C2279" s="4" t="s">
        <v>64820</v>
      </c>
      <c r="D2279" s="4" t="s">
        <v>64821</v>
      </c>
    </row>
    <row r="2280" spans="1:4" x14ac:dyDescent="0.4">
      <c r="A2280" t="s">
        <v>2284</v>
      </c>
      <c r="B2280">
        <v>34</v>
      </c>
      <c r="C2280" s="4" t="s">
        <v>64820</v>
      </c>
      <c r="D2280" s="4" t="s">
        <v>64821</v>
      </c>
    </row>
    <row r="2281" spans="1:4" x14ac:dyDescent="0.4">
      <c r="A2281" t="s">
        <v>2285</v>
      </c>
      <c r="B2281">
        <v>145</v>
      </c>
      <c r="C2281" s="4" t="s">
        <v>64820</v>
      </c>
      <c r="D2281" s="4" t="s">
        <v>64821</v>
      </c>
    </row>
    <row r="2282" spans="1:4" x14ac:dyDescent="0.4">
      <c r="A2282" t="s">
        <v>2286</v>
      </c>
      <c r="B2282">
        <v>61</v>
      </c>
      <c r="C2282" s="4" t="s">
        <v>64820</v>
      </c>
      <c r="D2282" s="4" t="s">
        <v>64821</v>
      </c>
    </row>
    <row r="2283" spans="1:4" x14ac:dyDescent="0.4">
      <c r="A2283" t="s">
        <v>2287</v>
      </c>
      <c r="B2283">
        <v>25</v>
      </c>
      <c r="C2283" s="4" t="s">
        <v>64820</v>
      </c>
      <c r="D2283" s="4" t="s">
        <v>64821</v>
      </c>
    </row>
    <row r="2284" spans="1:4" x14ac:dyDescent="0.4">
      <c r="A2284" t="s">
        <v>2288</v>
      </c>
      <c r="B2284">
        <v>17</v>
      </c>
      <c r="C2284" s="4" t="s">
        <v>64820</v>
      </c>
      <c r="D2284" s="4" t="s">
        <v>64821</v>
      </c>
    </row>
    <row r="2285" spans="1:4" x14ac:dyDescent="0.4">
      <c r="A2285" t="s">
        <v>2289</v>
      </c>
      <c r="B2285">
        <v>1</v>
      </c>
      <c r="C2285" s="4" t="s">
        <v>64820</v>
      </c>
      <c r="D2285" s="4" t="s">
        <v>64821</v>
      </c>
    </row>
    <row r="2286" spans="1:4" x14ac:dyDescent="0.4">
      <c r="A2286" t="s">
        <v>2290</v>
      </c>
      <c r="B2286">
        <v>13</v>
      </c>
      <c r="C2286" s="4" t="s">
        <v>64820</v>
      </c>
      <c r="D2286" s="4" t="s">
        <v>64821</v>
      </c>
    </row>
    <row r="2287" spans="1:4" x14ac:dyDescent="0.4">
      <c r="A2287" t="s">
        <v>2291</v>
      </c>
      <c r="B2287">
        <v>72</v>
      </c>
      <c r="C2287" s="4" t="s">
        <v>64820</v>
      </c>
      <c r="D2287" s="4" t="s">
        <v>64821</v>
      </c>
    </row>
    <row r="2288" spans="1:4" x14ac:dyDescent="0.4">
      <c r="A2288" t="s">
        <v>2292</v>
      </c>
      <c r="B2288">
        <v>5</v>
      </c>
      <c r="C2288" s="4" t="s">
        <v>64820</v>
      </c>
      <c r="D2288" s="4" t="s">
        <v>64821</v>
      </c>
    </row>
    <row r="2289" spans="1:4" x14ac:dyDescent="0.4">
      <c r="A2289" t="s">
        <v>2293</v>
      </c>
      <c r="B2289">
        <v>155</v>
      </c>
      <c r="C2289" s="4" t="s">
        <v>64820</v>
      </c>
      <c r="D2289" s="4" t="s">
        <v>64821</v>
      </c>
    </row>
    <row r="2290" spans="1:4" x14ac:dyDescent="0.4">
      <c r="A2290" t="s">
        <v>2294</v>
      </c>
      <c r="B2290">
        <v>337</v>
      </c>
      <c r="C2290" s="4" t="s">
        <v>64820</v>
      </c>
      <c r="D2290" s="4" t="s">
        <v>64821</v>
      </c>
    </row>
    <row r="2291" spans="1:4" x14ac:dyDescent="0.4">
      <c r="A2291" t="s">
        <v>2295</v>
      </c>
      <c r="B2291">
        <v>2</v>
      </c>
      <c r="C2291" s="4" t="s">
        <v>64820</v>
      </c>
      <c r="D2291" s="4" t="s">
        <v>64821</v>
      </c>
    </row>
    <row r="2292" spans="1:4" x14ac:dyDescent="0.4">
      <c r="A2292" t="s">
        <v>2296</v>
      </c>
      <c r="B2292">
        <v>13</v>
      </c>
      <c r="C2292" s="4" t="s">
        <v>64820</v>
      </c>
      <c r="D2292" s="4" t="s">
        <v>64821</v>
      </c>
    </row>
    <row r="2293" spans="1:4" x14ac:dyDescent="0.4">
      <c r="A2293" t="s">
        <v>2297</v>
      </c>
      <c r="B2293">
        <v>93</v>
      </c>
      <c r="C2293" s="4" t="s">
        <v>64820</v>
      </c>
      <c r="D2293" s="4" t="s">
        <v>64821</v>
      </c>
    </row>
    <row r="2294" spans="1:4" x14ac:dyDescent="0.4">
      <c r="A2294" t="s">
        <v>2298</v>
      </c>
      <c r="B2294">
        <v>33</v>
      </c>
      <c r="C2294" s="4" t="s">
        <v>64820</v>
      </c>
      <c r="D2294" s="4" t="s">
        <v>64821</v>
      </c>
    </row>
    <row r="2295" spans="1:4" x14ac:dyDescent="0.4">
      <c r="A2295" t="s">
        <v>2299</v>
      </c>
      <c r="B2295">
        <v>902</v>
      </c>
      <c r="C2295" s="4" t="s">
        <v>64820</v>
      </c>
      <c r="D2295" s="4" t="s">
        <v>64821</v>
      </c>
    </row>
    <row r="2296" spans="1:4" x14ac:dyDescent="0.4">
      <c r="A2296" t="s">
        <v>2300</v>
      </c>
      <c r="B2296">
        <v>127</v>
      </c>
      <c r="C2296" s="4" t="s">
        <v>64820</v>
      </c>
      <c r="D2296" s="4" t="s">
        <v>64821</v>
      </c>
    </row>
    <row r="2297" spans="1:4" x14ac:dyDescent="0.4">
      <c r="A2297" t="s">
        <v>2301</v>
      </c>
      <c r="B2297">
        <v>23</v>
      </c>
      <c r="C2297" s="4" t="s">
        <v>64820</v>
      </c>
      <c r="D2297" s="4" t="s">
        <v>64821</v>
      </c>
    </row>
    <row r="2298" spans="1:4" x14ac:dyDescent="0.4">
      <c r="A2298" t="s">
        <v>2302</v>
      </c>
      <c r="B2298">
        <v>11</v>
      </c>
      <c r="C2298" s="4" t="s">
        <v>64820</v>
      </c>
      <c r="D2298" s="4" t="s">
        <v>64821</v>
      </c>
    </row>
    <row r="2299" spans="1:4" x14ac:dyDescent="0.4">
      <c r="A2299" t="s">
        <v>2303</v>
      </c>
      <c r="B2299">
        <v>25</v>
      </c>
      <c r="C2299" s="4" t="s">
        <v>64820</v>
      </c>
      <c r="D2299" s="4" t="s">
        <v>64821</v>
      </c>
    </row>
    <row r="2300" spans="1:4" x14ac:dyDescent="0.4">
      <c r="A2300" t="s">
        <v>2304</v>
      </c>
      <c r="B2300">
        <v>32</v>
      </c>
      <c r="C2300" s="4" t="s">
        <v>64820</v>
      </c>
      <c r="D2300" s="4" t="s">
        <v>64821</v>
      </c>
    </row>
    <row r="2301" spans="1:4" x14ac:dyDescent="0.4">
      <c r="A2301" t="s">
        <v>2305</v>
      </c>
      <c r="B2301">
        <v>30</v>
      </c>
      <c r="C2301" s="4" t="s">
        <v>64820</v>
      </c>
      <c r="D2301" s="4" t="s">
        <v>64821</v>
      </c>
    </row>
    <row r="2302" spans="1:4" x14ac:dyDescent="0.4">
      <c r="A2302" t="s">
        <v>2306</v>
      </c>
      <c r="B2302">
        <v>13</v>
      </c>
      <c r="C2302" s="4" t="s">
        <v>64820</v>
      </c>
      <c r="D2302" s="4" t="s">
        <v>64821</v>
      </c>
    </row>
    <row r="2303" spans="1:4" x14ac:dyDescent="0.4">
      <c r="A2303" t="s">
        <v>2307</v>
      </c>
      <c r="B2303">
        <v>52</v>
      </c>
      <c r="C2303" s="4" t="s">
        <v>64820</v>
      </c>
      <c r="D2303" s="4" t="s">
        <v>64821</v>
      </c>
    </row>
    <row r="2304" spans="1:4" x14ac:dyDescent="0.4">
      <c r="A2304" t="s">
        <v>2308</v>
      </c>
      <c r="B2304">
        <v>5</v>
      </c>
      <c r="C2304" s="4" t="s">
        <v>64820</v>
      </c>
      <c r="D2304" s="4" t="s">
        <v>64821</v>
      </c>
    </row>
    <row r="2305" spans="1:4" x14ac:dyDescent="0.4">
      <c r="A2305" t="s">
        <v>2309</v>
      </c>
      <c r="B2305">
        <v>906</v>
      </c>
      <c r="C2305" s="4" t="s">
        <v>64820</v>
      </c>
      <c r="D2305" s="4" t="s">
        <v>64821</v>
      </c>
    </row>
    <row r="2306" spans="1:4" x14ac:dyDescent="0.4">
      <c r="A2306" t="s">
        <v>2310</v>
      </c>
      <c r="B2306">
        <v>52</v>
      </c>
      <c r="C2306" s="4" t="s">
        <v>64820</v>
      </c>
      <c r="D2306" s="4" t="s">
        <v>64821</v>
      </c>
    </row>
    <row r="2307" spans="1:4" x14ac:dyDescent="0.4">
      <c r="A2307" t="s">
        <v>2311</v>
      </c>
      <c r="B2307">
        <v>14</v>
      </c>
      <c r="C2307" s="4" t="s">
        <v>64820</v>
      </c>
      <c r="D2307" s="4" t="s">
        <v>64821</v>
      </c>
    </row>
    <row r="2308" spans="1:4" x14ac:dyDescent="0.4">
      <c r="A2308" t="s">
        <v>2312</v>
      </c>
      <c r="B2308">
        <v>20</v>
      </c>
      <c r="C2308" s="4" t="s">
        <v>64820</v>
      </c>
      <c r="D2308" s="4" t="s">
        <v>64821</v>
      </c>
    </row>
    <row r="2309" spans="1:4" x14ac:dyDescent="0.4">
      <c r="A2309" t="s">
        <v>2313</v>
      </c>
      <c r="B2309">
        <v>26</v>
      </c>
      <c r="C2309" s="4" t="s">
        <v>64820</v>
      </c>
      <c r="D2309" s="4" t="s">
        <v>64821</v>
      </c>
    </row>
    <row r="2310" spans="1:4" x14ac:dyDescent="0.4">
      <c r="A2310" t="s">
        <v>2314</v>
      </c>
      <c r="B2310">
        <v>8</v>
      </c>
      <c r="C2310" s="4" t="s">
        <v>64820</v>
      </c>
      <c r="D2310" s="4" t="s">
        <v>64821</v>
      </c>
    </row>
    <row r="2311" spans="1:4" x14ac:dyDescent="0.4">
      <c r="A2311" t="s">
        <v>2315</v>
      </c>
      <c r="B2311">
        <v>63</v>
      </c>
      <c r="C2311" s="4" t="s">
        <v>64820</v>
      </c>
      <c r="D2311" s="4" t="s">
        <v>64821</v>
      </c>
    </row>
    <row r="2312" spans="1:4" x14ac:dyDescent="0.4">
      <c r="A2312" t="s">
        <v>2316</v>
      </c>
      <c r="B2312">
        <v>4</v>
      </c>
      <c r="C2312" s="4" t="s">
        <v>64820</v>
      </c>
      <c r="D2312" s="4" t="s">
        <v>64821</v>
      </c>
    </row>
    <row r="2313" spans="1:4" x14ac:dyDescent="0.4">
      <c r="A2313" t="s">
        <v>2317</v>
      </c>
      <c r="B2313">
        <v>2300</v>
      </c>
      <c r="C2313" s="4" t="s">
        <v>64820</v>
      </c>
      <c r="D2313" s="4" t="s">
        <v>64821</v>
      </c>
    </row>
    <row r="2314" spans="1:4" x14ac:dyDescent="0.4">
      <c r="A2314" t="s">
        <v>2318</v>
      </c>
      <c r="B2314">
        <v>5165</v>
      </c>
      <c r="C2314" s="4" t="s">
        <v>64820</v>
      </c>
      <c r="D2314" s="4" t="s">
        <v>64821</v>
      </c>
    </row>
    <row r="2315" spans="1:4" x14ac:dyDescent="0.4">
      <c r="A2315" t="s">
        <v>2319</v>
      </c>
      <c r="B2315">
        <v>2475</v>
      </c>
      <c r="C2315" s="4" t="s">
        <v>64820</v>
      </c>
      <c r="D2315" s="4" t="s">
        <v>64821</v>
      </c>
    </row>
    <row r="2316" spans="1:4" x14ac:dyDescent="0.4">
      <c r="A2316" t="s">
        <v>2320</v>
      </c>
      <c r="B2316">
        <v>5865</v>
      </c>
      <c r="C2316" s="4" t="s">
        <v>64820</v>
      </c>
      <c r="D2316" s="4" t="s">
        <v>64821</v>
      </c>
    </row>
    <row r="2317" spans="1:4" x14ac:dyDescent="0.4">
      <c r="A2317" t="s">
        <v>2321</v>
      </c>
      <c r="B2317">
        <v>9702</v>
      </c>
      <c r="C2317" s="4" t="s">
        <v>64820</v>
      </c>
      <c r="D2317" s="4" t="s">
        <v>64821</v>
      </c>
    </row>
    <row r="2318" spans="1:4" x14ac:dyDescent="0.4">
      <c r="A2318" t="s">
        <v>2322</v>
      </c>
      <c r="B2318">
        <v>957</v>
      </c>
      <c r="C2318" s="4" t="s">
        <v>64820</v>
      </c>
      <c r="D2318" s="4" t="s">
        <v>64821</v>
      </c>
    </row>
    <row r="2319" spans="1:4" x14ac:dyDescent="0.4">
      <c r="A2319" t="s">
        <v>2323</v>
      </c>
      <c r="B2319">
        <v>1694</v>
      </c>
      <c r="C2319" s="4" t="s">
        <v>64820</v>
      </c>
      <c r="D2319" s="4" t="s">
        <v>64821</v>
      </c>
    </row>
    <row r="2320" spans="1:4" x14ac:dyDescent="0.4">
      <c r="A2320" t="s">
        <v>2324</v>
      </c>
      <c r="B2320">
        <v>4433</v>
      </c>
      <c r="C2320" s="4" t="s">
        <v>64820</v>
      </c>
      <c r="D2320" s="4" t="s">
        <v>64821</v>
      </c>
    </row>
    <row r="2321" spans="1:4" x14ac:dyDescent="0.4">
      <c r="A2321" t="s">
        <v>2325</v>
      </c>
      <c r="B2321">
        <v>371</v>
      </c>
      <c r="C2321" s="4" t="s">
        <v>64820</v>
      </c>
      <c r="D2321" s="4" t="s">
        <v>64821</v>
      </c>
    </row>
    <row r="2322" spans="1:4" x14ac:dyDescent="0.4">
      <c r="A2322" t="s">
        <v>2326</v>
      </c>
      <c r="B2322">
        <v>190</v>
      </c>
      <c r="C2322" s="4" t="s">
        <v>64820</v>
      </c>
      <c r="D2322" s="4" t="s">
        <v>64821</v>
      </c>
    </row>
    <row r="2323" spans="1:4" x14ac:dyDescent="0.4">
      <c r="A2323" t="s">
        <v>2327</v>
      </c>
      <c r="B2323">
        <v>11</v>
      </c>
      <c r="C2323" s="4" t="s">
        <v>64820</v>
      </c>
      <c r="D2323" s="4" t="s">
        <v>64821</v>
      </c>
    </row>
    <row r="2324" spans="1:4" x14ac:dyDescent="0.4">
      <c r="A2324" t="s">
        <v>2328</v>
      </c>
      <c r="B2324">
        <v>13</v>
      </c>
      <c r="C2324" s="4" t="s">
        <v>64820</v>
      </c>
      <c r="D2324" s="4" t="s">
        <v>64821</v>
      </c>
    </row>
    <row r="2325" spans="1:4" x14ac:dyDescent="0.4">
      <c r="A2325" t="s">
        <v>2329</v>
      </c>
      <c r="B2325">
        <v>4677</v>
      </c>
      <c r="C2325" s="4" t="s">
        <v>64820</v>
      </c>
      <c r="D2325" s="4" t="s">
        <v>64821</v>
      </c>
    </row>
    <row r="2326" spans="1:4" x14ac:dyDescent="0.4">
      <c r="A2326" t="s">
        <v>2330</v>
      </c>
      <c r="B2326">
        <v>14</v>
      </c>
      <c r="C2326" s="4" t="s">
        <v>64820</v>
      </c>
      <c r="D2326" s="4" t="s">
        <v>64821</v>
      </c>
    </row>
    <row r="2327" spans="1:4" x14ac:dyDescent="0.4">
      <c r="A2327" t="s">
        <v>2331</v>
      </c>
      <c r="B2327">
        <v>20</v>
      </c>
      <c r="C2327" s="4" t="s">
        <v>64820</v>
      </c>
      <c r="D2327" s="4" t="s">
        <v>64821</v>
      </c>
    </row>
    <row r="2328" spans="1:4" x14ac:dyDescent="0.4">
      <c r="A2328" t="s">
        <v>2332</v>
      </c>
      <c r="B2328">
        <v>26</v>
      </c>
      <c r="C2328" s="4" t="s">
        <v>64820</v>
      </c>
      <c r="D2328" s="4" t="s">
        <v>64821</v>
      </c>
    </row>
    <row r="2329" spans="1:4" x14ac:dyDescent="0.4">
      <c r="A2329" t="s">
        <v>2333</v>
      </c>
      <c r="B2329">
        <v>10</v>
      </c>
      <c r="C2329" s="4" t="s">
        <v>64820</v>
      </c>
      <c r="D2329" s="4" t="s">
        <v>64821</v>
      </c>
    </row>
    <row r="2330" spans="1:4" x14ac:dyDescent="0.4">
      <c r="A2330" t="s">
        <v>2334</v>
      </c>
      <c r="B2330">
        <v>32</v>
      </c>
      <c r="C2330" s="4" t="s">
        <v>64820</v>
      </c>
      <c r="D2330" s="4" t="s">
        <v>64821</v>
      </c>
    </row>
    <row r="2331" spans="1:4" x14ac:dyDescent="0.4">
      <c r="A2331" t="s">
        <v>2335</v>
      </c>
      <c r="B2331">
        <v>6</v>
      </c>
      <c r="C2331" s="4" t="s">
        <v>64820</v>
      </c>
      <c r="D2331" s="4" t="s">
        <v>64821</v>
      </c>
    </row>
    <row r="2332" spans="1:4" x14ac:dyDescent="0.4">
      <c r="A2332" t="s">
        <v>2336</v>
      </c>
      <c r="B2332">
        <v>19</v>
      </c>
      <c r="C2332" s="4" t="s">
        <v>64820</v>
      </c>
      <c r="D2332" s="4" t="s">
        <v>64821</v>
      </c>
    </row>
    <row r="2333" spans="1:4" x14ac:dyDescent="0.4">
      <c r="A2333" t="s">
        <v>2337</v>
      </c>
      <c r="B2333">
        <v>1</v>
      </c>
      <c r="C2333" s="4" t="s">
        <v>64820</v>
      </c>
      <c r="D2333" s="4" t="s">
        <v>64821</v>
      </c>
    </row>
    <row r="2334" spans="1:4" x14ac:dyDescent="0.4">
      <c r="A2334" t="s">
        <v>2338</v>
      </c>
      <c r="B2334">
        <v>40</v>
      </c>
      <c r="C2334" s="4" t="s">
        <v>64820</v>
      </c>
      <c r="D2334" s="4" t="s">
        <v>64821</v>
      </c>
    </row>
    <row r="2335" spans="1:4" x14ac:dyDescent="0.4">
      <c r="A2335" t="s">
        <v>2339</v>
      </c>
      <c r="B2335">
        <v>3</v>
      </c>
      <c r="C2335" s="4" t="s">
        <v>64820</v>
      </c>
      <c r="D2335" s="4" t="s">
        <v>64821</v>
      </c>
    </row>
    <row r="2336" spans="1:4" x14ac:dyDescent="0.4">
      <c r="A2336" t="s">
        <v>2340</v>
      </c>
      <c r="B2336">
        <v>20</v>
      </c>
      <c r="C2336" s="4" t="s">
        <v>64820</v>
      </c>
      <c r="D2336" s="4" t="s">
        <v>64821</v>
      </c>
    </row>
    <row r="2337" spans="1:4" x14ac:dyDescent="0.4">
      <c r="A2337" t="s">
        <v>2341</v>
      </c>
      <c r="B2337">
        <v>240</v>
      </c>
      <c r="C2337" s="4" t="s">
        <v>64820</v>
      </c>
      <c r="D2337" s="4" t="s">
        <v>64821</v>
      </c>
    </row>
    <row r="2338" spans="1:4" x14ac:dyDescent="0.4">
      <c r="A2338" t="s">
        <v>2342</v>
      </c>
      <c r="B2338">
        <v>4</v>
      </c>
      <c r="C2338" s="4" t="s">
        <v>64820</v>
      </c>
      <c r="D2338" s="4" t="s">
        <v>64821</v>
      </c>
    </row>
    <row r="2339" spans="1:4" x14ac:dyDescent="0.4">
      <c r="A2339" t="s">
        <v>2343</v>
      </c>
      <c r="B2339">
        <v>41</v>
      </c>
      <c r="C2339" s="4" t="s">
        <v>64820</v>
      </c>
      <c r="D2339" s="4" t="s">
        <v>64821</v>
      </c>
    </row>
    <row r="2340" spans="1:4" x14ac:dyDescent="0.4">
      <c r="A2340" t="s">
        <v>2344</v>
      </c>
      <c r="B2340">
        <v>22</v>
      </c>
      <c r="C2340" s="4" t="s">
        <v>64820</v>
      </c>
      <c r="D2340" s="4" t="s">
        <v>64821</v>
      </c>
    </row>
    <row r="2341" spans="1:4" x14ac:dyDescent="0.4">
      <c r="A2341" t="s">
        <v>2345</v>
      </c>
      <c r="B2341">
        <v>18</v>
      </c>
      <c r="C2341" s="4" t="s">
        <v>64820</v>
      </c>
      <c r="D2341" s="4" t="s">
        <v>64821</v>
      </c>
    </row>
    <row r="2342" spans="1:4" x14ac:dyDescent="0.4">
      <c r="A2342" t="s">
        <v>2346</v>
      </c>
      <c r="B2342">
        <v>40</v>
      </c>
      <c r="C2342" s="4" t="s">
        <v>64820</v>
      </c>
      <c r="D2342" s="4" t="s">
        <v>64821</v>
      </c>
    </row>
    <row r="2343" spans="1:4" x14ac:dyDescent="0.4">
      <c r="A2343" t="s">
        <v>2347</v>
      </c>
      <c r="B2343">
        <v>17</v>
      </c>
      <c r="C2343" s="4" t="s">
        <v>64820</v>
      </c>
      <c r="D2343" s="4" t="s">
        <v>64821</v>
      </c>
    </row>
    <row r="2344" spans="1:4" x14ac:dyDescent="0.4">
      <c r="A2344" t="s">
        <v>2348</v>
      </c>
      <c r="B2344">
        <v>19</v>
      </c>
      <c r="C2344" s="4" t="s">
        <v>64820</v>
      </c>
      <c r="D2344" s="4" t="s">
        <v>64821</v>
      </c>
    </row>
    <row r="2345" spans="1:4" x14ac:dyDescent="0.4">
      <c r="A2345" t="s">
        <v>2349</v>
      </c>
      <c r="B2345">
        <v>48</v>
      </c>
      <c r="C2345" s="4" t="s">
        <v>64820</v>
      </c>
      <c r="D2345" s="4" t="s">
        <v>64821</v>
      </c>
    </row>
    <row r="2346" spans="1:4" x14ac:dyDescent="0.4">
      <c r="A2346" t="s">
        <v>2350</v>
      </c>
      <c r="B2346">
        <v>21</v>
      </c>
      <c r="C2346" s="4" t="s">
        <v>64820</v>
      </c>
      <c r="D2346" s="4" t="s">
        <v>64821</v>
      </c>
    </row>
    <row r="2347" spans="1:4" x14ac:dyDescent="0.4">
      <c r="A2347" t="s">
        <v>2351</v>
      </c>
      <c r="B2347">
        <v>73</v>
      </c>
      <c r="C2347" s="4" t="s">
        <v>64820</v>
      </c>
      <c r="D2347" s="4" t="s">
        <v>64821</v>
      </c>
    </row>
    <row r="2348" spans="1:4" x14ac:dyDescent="0.4">
      <c r="A2348" t="s">
        <v>2352</v>
      </c>
      <c r="B2348">
        <v>53</v>
      </c>
      <c r="C2348" s="4" t="s">
        <v>64820</v>
      </c>
      <c r="D2348" s="4" t="s">
        <v>64821</v>
      </c>
    </row>
    <row r="2349" spans="1:4" x14ac:dyDescent="0.4">
      <c r="A2349" t="s">
        <v>2353</v>
      </c>
      <c r="B2349">
        <v>66</v>
      </c>
      <c r="C2349" s="4" t="s">
        <v>64820</v>
      </c>
      <c r="D2349" s="4" t="s">
        <v>64821</v>
      </c>
    </row>
    <row r="2350" spans="1:4" x14ac:dyDescent="0.4">
      <c r="A2350" t="s">
        <v>2354</v>
      </c>
      <c r="B2350">
        <v>16</v>
      </c>
      <c r="C2350" s="4" t="s">
        <v>64820</v>
      </c>
      <c r="D2350" s="4" t="s">
        <v>64821</v>
      </c>
    </row>
    <row r="2351" spans="1:4" x14ac:dyDescent="0.4">
      <c r="A2351" t="s">
        <v>2355</v>
      </c>
      <c r="B2351">
        <v>82</v>
      </c>
      <c r="C2351" s="4" t="s">
        <v>64820</v>
      </c>
      <c r="D2351" s="4" t="s">
        <v>64821</v>
      </c>
    </row>
    <row r="2352" spans="1:4" x14ac:dyDescent="0.4">
      <c r="A2352" t="s">
        <v>2356</v>
      </c>
      <c r="B2352">
        <v>43</v>
      </c>
      <c r="C2352" s="4" t="s">
        <v>64820</v>
      </c>
      <c r="D2352" s="4" t="s">
        <v>64821</v>
      </c>
    </row>
    <row r="2353" spans="1:4" x14ac:dyDescent="0.4">
      <c r="A2353" t="s">
        <v>2357</v>
      </c>
      <c r="B2353">
        <v>18</v>
      </c>
      <c r="C2353" s="4" t="s">
        <v>64820</v>
      </c>
      <c r="D2353" s="4" t="s">
        <v>64821</v>
      </c>
    </row>
    <row r="2354" spans="1:4" x14ac:dyDescent="0.4">
      <c r="A2354" t="s">
        <v>2358</v>
      </c>
      <c r="B2354">
        <v>38</v>
      </c>
      <c r="C2354" s="4" t="s">
        <v>64820</v>
      </c>
      <c r="D2354" s="4" t="s">
        <v>64821</v>
      </c>
    </row>
    <row r="2355" spans="1:4" x14ac:dyDescent="0.4">
      <c r="A2355" t="s">
        <v>2359</v>
      </c>
      <c r="B2355">
        <v>102</v>
      </c>
      <c r="C2355" s="4" t="s">
        <v>64820</v>
      </c>
      <c r="D2355" s="4" t="s">
        <v>64821</v>
      </c>
    </row>
    <row r="2356" spans="1:4" x14ac:dyDescent="0.4">
      <c r="A2356" t="s">
        <v>2360</v>
      </c>
      <c r="B2356">
        <v>25</v>
      </c>
      <c r="C2356" s="4" t="s">
        <v>64820</v>
      </c>
      <c r="D2356" s="4" t="s">
        <v>64821</v>
      </c>
    </row>
    <row r="2357" spans="1:4" x14ac:dyDescent="0.4">
      <c r="A2357" t="s">
        <v>2361</v>
      </c>
      <c r="B2357">
        <v>22</v>
      </c>
      <c r="C2357" s="4" t="s">
        <v>64820</v>
      </c>
      <c r="D2357" s="4" t="s">
        <v>64821</v>
      </c>
    </row>
    <row r="2358" spans="1:4" x14ac:dyDescent="0.4">
      <c r="A2358" t="s">
        <v>2362</v>
      </c>
      <c r="B2358">
        <v>12</v>
      </c>
      <c r="C2358" s="4" t="s">
        <v>64820</v>
      </c>
      <c r="D2358" s="4" t="s">
        <v>64821</v>
      </c>
    </row>
    <row r="2359" spans="1:4" x14ac:dyDescent="0.4">
      <c r="A2359" t="s">
        <v>2363</v>
      </c>
      <c r="B2359">
        <v>36</v>
      </c>
      <c r="C2359" s="4" t="s">
        <v>64820</v>
      </c>
      <c r="D2359" s="4" t="s">
        <v>64821</v>
      </c>
    </row>
    <row r="2360" spans="1:4" x14ac:dyDescent="0.4">
      <c r="A2360" t="s">
        <v>2364</v>
      </c>
      <c r="B2360">
        <v>60</v>
      </c>
      <c r="C2360" s="4" t="s">
        <v>64820</v>
      </c>
      <c r="D2360" s="4" t="s">
        <v>64821</v>
      </c>
    </row>
    <row r="2361" spans="1:4" x14ac:dyDescent="0.4">
      <c r="A2361" t="s">
        <v>2365</v>
      </c>
      <c r="B2361">
        <v>22</v>
      </c>
      <c r="C2361" s="4" t="s">
        <v>64820</v>
      </c>
      <c r="D2361" s="4" t="s">
        <v>64821</v>
      </c>
    </row>
    <row r="2362" spans="1:4" x14ac:dyDescent="0.4">
      <c r="A2362" t="s">
        <v>2366</v>
      </c>
      <c r="B2362">
        <v>43</v>
      </c>
      <c r="C2362" s="4" t="s">
        <v>64820</v>
      </c>
      <c r="D2362" s="4" t="s">
        <v>64821</v>
      </c>
    </row>
    <row r="2363" spans="1:4" x14ac:dyDescent="0.4">
      <c r="A2363" t="s">
        <v>2367</v>
      </c>
      <c r="B2363">
        <v>50</v>
      </c>
      <c r="C2363" s="4" t="s">
        <v>64820</v>
      </c>
      <c r="D2363" s="4" t="s">
        <v>64821</v>
      </c>
    </row>
    <row r="2364" spans="1:4" x14ac:dyDescent="0.4">
      <c r="A2364" t="s">
        <v>2368</v>
      </c>
      <c r="B2364">
        <v>22</v>
      </c>
      <c r="C2364" s="4" t="s">
        <v>64820</v>
      </c>
      <c r="D2364" s="4" t="s">
        <v>64821</v>
      </c>
    </row>
    <row r="2365" spans="1:4" x14ac:dyDescent="0.4">
      <c r="A2365" t="s">
        <v>2369</v>
      </c>
      <c r="B2365">
        <v>35</v>
      </c>
      <c r="C2365" s="4" t="s">
        <v>64820</v>
      </c>
      <c r="D2365" s="4" t="s">
        <v>64821</v>
      </c>
    </row>
    <row r="2366" spans="1:4" x14ac:dyDescent="0.4">
      <c r="A2366" t="s">
        <v>2370</v>
      </c>
      <c r="B2366">
        <v>85</v>
      </c>
      <c r="C2366" s="4" t="s">
        <v>64820</v>
      </c>
      <c r="D2366" s="4" t="s">
        <v>64821</v>
      </c>
    </row>
    <row r="2367" spans="1:4" x14ac:dyDescent="0.4">
      <c r="A2367" t="s">
        <v>2371</v>
      </c>
      <c r="B2367">
        <v>32</v>
      </c>
      <c r="C2367" s="4" t="s">
        <v>64820</v>
      </c>
      <c r="D2367" s="4" t="s">
        <v>64821</v>
      </c>
    </row>
    <row r="2368" spans="1:4" x14ac:dyDescent="0.4">
      <c r="A2368" t="s">
        <v>2372</v>
      </c>
      <c r="B2368">
        <v>59</v>
      </c>
      <c r="C2368" s="4" t="s">
        <v>64820</v>
      </c>
      <c r="D2368" s="4" t="s">
        <v>64821</v>
      </c>
    </row>
    <row r="2369" spans="1:4" x14ac:dyDescent="0.4">
      <c r="A2369" t="s">
        <v>2373</v>
      </c>
      <c r="B2369">
        <v>38</v>
      </c>
      <c r="C2369" s="4" t="s">
        <v>64820</v>
      </c>
      <c r="D2369" s="4" t="s">
        <v>64821</v>
      </c>
    </row>
    <row r="2370" spans="1:4" x14ac:dyDescent="0.4">
      <c r="A2370" t="s">
        <v>2374</v>
      </c>
      <c r="B2370">
        <v>20</v>
      </c>
      <c r="C2370" s="4" t="s">
        <v>64820</v>
      </c>
      <c r="D2370" s="4" t="s">
        <v>64821</v>
      </c>
    </row>
    <row r="2371" spans="1:4" x14ac:dyDescent="0.4">
      <c r="A2371" t="s">
        <v>2375</v>
      </c>
      <c r="B2371">
        <v>20</v>
      </c>
      <c r="C2371" s="4" t="s">
        <v>64820</v>
      </c>
      <c r="D2371" s="4" t="s">
        <v>64821</v>
      </c>
    </row>
    <row r="2372" spans="1:4" x14ac:dyDescent="0.4">
      <c r="A2372" t="s">
        <v>2376</v>
      </c>
      <c r="B2372">
        <v>11</v>
      </c>
      <c r="C2372" s="4" t="s">
        <v>64820</v>
      </c>
      <c r="D2372" s="4" t="s">
        <v>64821</v>
      </c>
    </row>
    <row r="2373" spans="1:4" x14ac:dyDescent="0.4">
      <c r="A2373" t="s">
        <v>2377</v>
      </c>
      <c r="B2373">
        <v>16</v>
      </c>
      <c r="C2373" s="4" t="s">
        <v>64820</v>
      </c>
      <c r="D2373" s="4" t="s">
        <v>64821</v>
      </c>
    </row>
    <row r="2374" spans="1:4" x14ac:dyDescent="0.4">
      <c r="A2374" t="s">
        <v>2378</v>
      </c>
      <c r="B2374">
        <v>379</v>
      </c>
      <c r="C2374" s="4" t="s">
        <v>64820</v>
      </c>
      <c r="D2374" s="4" t="s">
        <v>64821</v>
      </c>
    </row>
    <row r="2375" spans="1:4" x14ac:dyDescent="0.4">
      <c r="A2375" t="s">
        <v>2379</v>
      </c>
      <c r="B2375">
        <v>10</v>
      </c>
      <c r="C2375" s="4" t="s">
        <v>64820</v>
      </c>
      <c r="D2375" s="4" t="s">
        <v>64821</v>
      </c>
    </row>
    <row r="2376" spans="1:4" x14ac:dyDescent="0.4">
      <c r="A2376" t="s">
        <v>2380</v>
      </c>
      <c r="B2376">
        <v>2</v>
      </c>
      <c r="C2376" s="4" t="s">
        <v>64820</v>
      </c>
      <c r="D2376" s="4" t="s">
        <v>64821</v>
      </c>
    </row>
    <row r="2377" spans="1:4" x14ac:dyDescent="0.4">
      <c r="A2377" t="s">
        <v>2381</v>
      </c>
      <c r="B2377">
        <v>24</v>
      </c>
      <c r="C2377" s="4" t="s">
        <v>64820</v>
      </c>
      <c r="D2377" s="4" t="s">
        <v>64821</v>
      </c>
    </row>
    <row r="2378" spans="1:4" x14ac:dyDescent="0.4">
      <c r="A2378" t="s">
        <v>2382</v>
      </c>
      <c r="B2378">
        <v>6</v>
      </c>
      <c r="C2378" s="4" t="s">
        <v>64820</v>
      </c>
      <c r="D2378" s="4" t="s">
        <v>64821</v>
      </c>
    </row>
    <row r="2379" spans="1:4" x14ac:dyDescent="0.4">
      <c r="A2379" t="s">
        <v>2383</v>
      </c>
      <c r="B2379">
        <v>37</v>
      </c>
      <c r="C2379" s="4" t="s">
        <v>64820</v>
      </c>
      <c r="D2379" s="4" t="s">
        <v>64821</v>
      </c>
    </row>
    <row r="2380" spans="1:4" x14ac:dyDescent="0.4">
      <c r="A2380" t="s">
        <v>2384</v>
      </c>
      <c r="B2380">
        <v>25</v>
      </c>
      <c r="C2380" s="4" t="s">
        <v>64820</v>
      </c>
      <c r="D2380" s="4" t="s">
        <v>64821</v>
      </c>
    </row>
    <row r="2381" spans="1:4" x14ac:dyDescent="0.4">
      <c r="A2381" t="s">
        <v>2385</v>
      </c>
      <c r="B2381">
        <v>1</v>
      </c>
      <c r="C2381" s="4" t="s">
        <v>64820</v>
      </c>
      <c r="D2381" s="4" t="s">
        <v>64821</v>
      </c>
    </row>
    <row r="2382" spans="1:4" x14ac:dyDescent="0.4">
      <c r="A2382" t="s">
        <v>2386</v>
      </c>
      <c r="B2382">
        <v>16</v>
      </c>
      <c r="C2382" s="4" t="s">
        <v>64820</v>
      </c>
      <c r="D2382" s="4" t="s">
        <v>64821</v>
      </c>
    </row>
    <row r="2383" spans="1:4" x14ac:dyDescent="0.4">
      <c r="A2383" t="s">
        <v>2387</v>
      </c>
      <c r="B2383">
        <v>15</v>
      </c>
      <c r="C2383" s="4" t="s">
        <v>64820</v>
      </c>
      <c r="D2383" s="4" t="s">
        <v>64821</v>
      </c>
    </row>
    <row r="2384" spans="1:4" x14ac:dyDescent="0.4">
      <c r="A2384" t="s">
        <v>2388</v>
      </c>
      <c r="B2384">
        <v>24</v>
      </c>
      <c r="C2384" s="4" t="s">
        <v>64820</v>
      </c>
      <c r="D2384" s="4" t="s">
        <v>64821</v>
      </c>
    </row>
    <row r="2385" spans="1:4" x14ac:dyDescent="0.4">
      <c r="A2385" t="s">
        <v>2389</v>
      </c>
      <c r="B2385">
        <v>1</v>
      </c>
      <c r="C2385" s="4" t="s">
        <v>64820</v>
      </c>
      <c r="D2385" s="4" t="s">
        <v>64821</v>
      </c>
    </row>
    <row r="2386" spans="1:4" x14ac:dyDescent="0.4">
      <c r="A2386" t="s">
        <v>2390</v>
      </c>
      <c r="B2386">
        <v>23</v>
      </c>
      <c r="C2386" s="4" t="s">
        <v>64820</v>
      </c>
      <c r="D2386" s="4" t="s">
        <v>64821</v>
      </c>
    </row>
    <row r="2387" spans="1:4" x14ac:dyDescent="0.4">
      <c r="A2387" t="s">
        <v>2391</v>
      </c>
      <c r="B2387">
        <v>14</v>
      </c>
      <c r="C2387" s="4" t="s">
        <v>64820</v>
      </c>
      <c r="D2387" s="4" t="s">
        <v>64821</v>
      </c>
    </row>
    <row r="2388" spans="1:4" x14ac:dyDescent="0.4">
      <c r="A2388" t="s">
        <v>2392</v>
      </c>
      <c r="B2388">
        <v>4</v>
      </c>
      <c r="C2388" s="4" t="s">
        <v>64820</v>
      </c>
      <c r="D2388" s="4" t="s">
        <v>64821</v>
      </c>
    </row>
    <row r="2389" spans="1:4" x14ac:dyDescent="0.4">
      <c r="A2389" t="s">
        <v>2393</v>
      </c>
      <c r="B2389">
        <v>52</v>
      </c>
      <c r="C2389" s="4" t="s">
        <v>64820</v>
      </c>
      <c r="D2389" s="4" t="s">
        <v>64821</v>
      </c>
    </row>
    <row r="2390" spans="1:4" x14ac:dyDescent="0.4">
      <c r="A2390" t="s">
        <v>2394</v>
      </c>
      <c r="B2390">
        <v>1</v>
      </c>
      <c r="C2390" s="4" t="s">
        <v>64820</v>
      </c>
      <c r="D2390" s="4" t="s">
        <v>64821</v>
      </c>
    </row>
    <row r="2391" spans="1:4" x14ac:dyDescent="0.4">
      <c r="A2391" t="s">
        <v>2395</v>
      </c>
      <c r="B2391">
        <v>109</v>
      </c>
      <c r="C2391" s="4" t="s">
        <v>64820</v>
      </c>
      <c r="D2391" s="4" t="s">
        <v>64821</v>
      </c>
    </row>
    <row r="2392" spans="1:4" x14ac:dyDescent="0.4">
      <c r="A2392" t="s">
        <v>2396</v>
      </c>
      <c r="B2392">
        <v>27</v>
      </c>
      <c r="C2392" s="4" t="s">
        <v>64820</v>
      </c>
      <c r="D2392" s="4" t="s">
        <v>64821</v>
      </c>
    </row>
    <row r="2393" spans="1:4" x14ac:dyDescent="0.4">
      <c r="A2393" t="s">
        <v>2397</v>
      </c>
      <c r="B2393">
        <v>28</v>
      </c>
      <c r="C2393" s="4" t="s">
        <v>64820</v>
      </c>
      <c r="D2393" s="4" t="s">
        <v>64821</v>
      </c>
    </row>
    <row r="2394" spans="1:4" x14ac:dyDescent="0.4">
      <c r="A2394" t="s">
        <v>2398</v>
      </c>
      <c r="B2394">
        <v>86</v>
      </c>
      <c r="C2394" s="4" t="s">
        <v>64820</v>
      </c>
      <c r="D2394" s="4" t="s">
        <v>64821</v>
      </c>
    </row>
    <row r="2395" spans="1:4" x14ac:dyDescent="0.4">
      <c r="A2395" t="s">
        <v>2399</v>
      </c>
      <c r="B2395">
        <v>114</v>
      </c>
      <c r="C2395" s="4" t="s">
        <v>64820</v>
      </c>
      <c r="D2395" s="4" t="s">
        <v>64821</v>
      </c>
    </row>
    <row r="2396" spans="1:4" x14ac:dyDescent="0.4">
      <c r="A2396" t="s">
        <v>2400</v>
      </c>
      <c r="B2396">
        <v>32</v>
      </c>
      <c r="C2396" s="4" t="s">
        <v>64820</v>
      </c>
      <c r="D2396" s="4" t="s">
        <v>64821</v>
      </c>
    </row>
    <row r="2397" spans="1:4" x14ac:dyDescent="0.4">
      <c r="A2397" t="s">
        <v>2401</v>
      </c>
      <c r="B2397">
        <v>111</v>
      </c>
      <c r="C2397" s="4" t="s">
        <v>64820</v>
      </c>
      <c r="D2397" s="4" t="s">
        <v>64821</v>
      </c>
    </row>
    <row r="2398" spans="1:4" x14ac:dyDescent="0.4">
      <c r="A2398" t="s">
        <v>2402</v>
      </c>
      <c r="B2398">
        <v>57</v>
      </c>
      <c r="C2398" s="4" t="s">
        <v>64820</v>
      </c>
      <c r="D2398" s="4" t="s">
        <v>64821</v>
      </c>
    </row>
    <row r="2399" spans="1:4" x14ac:dyDescent="0.4">
      <c r="A2399" t="s">
        <v>2403</v>
      </c>
      <c r="B2399">
        <v>58</v>
      </c>
      <c r="C2399" s="4" t="s">
        <v>64820</v>
      </c>
      <c r="D2399" s="4" t="s">
        <v>64821</v>
      </c>
    </row>
    <row r="2400" spans="1:4" x14ac:dyDescent="0.4">
      <c r="A2400" t="s">
        <v>2404</v>
      </c>
      <c r="B2400">
        <v>50</v>
      </c>
      <c r="C2400" s="4" t="s">
        <v>64820</v>
      </c>
      <c r="D2400" s="4" t="s">
        <v>64821</v>
      </c>
    </row>
    <row r="2401" spans="1:4" x14ac:dyDescent="0.4">
      <c r="A2401" t="s">
        <v>2405</v>
      </c>
      <c r="B2401">
        <v>51</v>
      </c>
      <c r="C2401" s="4" t="s">
        <v>64820</v>
      </c>
      <c r="D2401" s="4" t="s">
        <v>64821</v>
      </c>
    </row>
    <row r="2402" spans="1:4" x14ac:dyDescent="0.4">
      <c r="A2402" t="s">
        <v>2406</v>
      </c>
      <c r="B2402">
        <v>8</v>
      </c>
      <c r="C2402" s="4" t="s">
        <v>64820</v>
      </c>
      <c r="D2402" s="4" t="s">
        <v>64821</v>
      </c>
    </row>
    <row r="2403" spans="1:4" x14ac:dyDescent="0.4">
      <c r="A2403" t="s">
        <v>2407</v>
      </c>
      <c r="B2403">
        <v>39</v>
      </c>
      <c r="C2403" s="4" t="s">
        <v>64820</v>
      </c>
      <c r="D2403" s="4" t="s">
        <v>64821</v>
      </c>
    </row>
    <row r="2404" spans="1:4" x14ac:dyDescent="0.4">
      <c r="A2404" t="s">
        <v>2408</v>
      </c>
      <c r="B2404">
        <v>30</v>
      </c>
      <c r="C2404" s="4" t="s">
        <v>64820</v>
      </c>
      <c r="D2404" s="4" t="s">
        <v>64821</v>
      </c>
    </row>
    <row r="2405" spans="1:4" x14ac:dyDescent="0.4">
      <c r="A2405" t="s">
        <v>2409</v>
      </c>
      <c r="B2405">
        <v>22</v>
      </c>
      <c r="C2405" s="4" t="s">
        <v>64820</v>
      </c>
      <c r="D2405" s="4" t="s">
        <v>64821</v>
      </c>
    </row>
    <row r="2406" spans="1:4" x14ac:dyDescent="0.4">
      <c r="A2406" t="s">
        <v>2410</v>
      </c>
      <c r="B2406">
        <v>10</v>
      </c>
      <c r="C2406" s="4" t="s">
        <v>64820</v>
      </c>
      <c r="D2406" s="4" t="s">
        <v>64821</v>
      </c>
    </row>
    <row r="2407" spans="1:4" x14ac:dyDescent="0.4">
      <c r="A2407" t="s">
        <v>2411</v>
      </c>
      <c r="B2407">
        <v>76</v>
      </c>
      <c r="C2407" s="4" t="s">
        <v>64820</v>
      </c>
      <c r="D2407" s="4" t="s">
        <v>64821</v>
      </c>
    </row>
    <row r="2408" spans="1:4" x14ac:dyDescent="0.4">
      <c r="A2408" t="s">
        <v>2412</v>
      </c>
      <c r="B2408">
        <v>35</v>
      </c>
      <c r="C2408" s="4" t="s">
        <v>64820</v>
      </c>
      <c r="D2408" s="4" t="s">
        <v>64821</v>
      </c>
    </row>
    <row r="2409" spans="1:4" x14ac:dyDescent="0.4">
      <c r="A2409" t="s">
        <v>2413</v>
      </c>
      <c r="B2409">
        <v>19</v>
      </c>
      <c r="C2409" s="4" t="s">
        <v>64820</v>
      </c>
      <c r="D2409" s="4" t="s">
        <v>64821</v>
      </c>
    </row>
    <row r="2410" spans="1:4" x14ac:dyDescent="0.4">
      <c r="A2410" t="s">
        <v>2414</v>
      </c>
      <c r="B2410">
        <v>9</v>
      </c>
      <c r="C2410" s="4" t="s">
        <v>64820</v>
      </c>
      <c r="D2410" s="4" t="s">
        <v>64821</v>
      </c>
    </row>
    <row r="2411" spans="1:4" x14ac:dyDescent="0.4">
      <c r="A2411" t="s">
        <v>2415</v>
      </c>
      <c r="B2411">
        <v>5</v>
      </c>
      <c r="C2411" s="4" t="s">
        <v>64820</v>
      </c>
      <c r="D2411" s="4" t="s">
        <v>64821</v>
      </c>
    </row>
    <row r="2412" spans="1:4" x14ac:dyDescent="0.4">
      <c r="A2412" t="s">
        <v>2416</v>
      </c>
      <c r="B2412">
        <v>16</v>
      </c>
      <c r="C2412" s="4" t="s">
        <v>64820</v>
      </c>
      <c r="D2412" s="4" t="s">
        <v>64821</v>
      </c>
    </row>
    <row r="2413" spans="1:4" x14ac:dyDescent="0.4">
      <c r="A2413" t="s">
        <v>2417</v>
      </c>
      <c r="B2413">
        <v>20</v>
      </c>
      <c r="C2413" s="4" t="s">
        <v>64820</v>
      </c>
      <c r="D2413" s="4" t="s">
        <v>64821</v>
      </c>
    </row>
    <row r="2414" spans="1:4" x14ac:dyDescent="0.4">
      <c r="A2414" t="s">
        <v>2418</v>
      </c>
      <c r="B2414">
        <v>19</v>
      </c>
      <c r="C2414" s="4" t="s">
        <v>64820</v>
      </c>
      <c r="D2414" s="4" t="s">
        <v>64821</v>
      </c>
    </row>
    <row r="2415" spans="1:4" x14ac:dyDescent="0.4">
      <c r="A2415" t="s">
        <v>2419</v>
      </c>
      <c r="B2415">
        <v>23</v>
      </c>
      <c r="C2415" s="4" t="s">
        <v>64820</v>
      </c>
      <c r="D2415" s="4" t="s">
        <v>64821</v>
      </c>
    </row>
    <row r="2416" spans="1:4" x14ac:dyDescent="0.4">
      <c r="A2416" t="s">
        <v>2420</v>
      </c>
      <c r="B2416">
        <v>28</v>
      </c>
      <c r="C2416" s="4" t="s">
        <v>64820</v>
      </c>
      <c r="D2416" s="4" t="s">
        <v>64821</v>
      </c>
    </row>
    <row r="2417" spans="1:4" x14ac:dyDescent="0.4">
      <c r="A2417" t="s">
        <v>2421</v>
      </c>
      <c r="B2417">
        <v>18</v>
      </c>
      <c r="C2417" s="4" t="s">
        <v>64820</v>
      </c>
      <c r="D2417" s="4" t="s">
        <v>64821</v>
      </c>
    </row>
    <row r="2418" spans="1:4" x14ac:dyDescent="0.4">
      <c r="A2418" t="s">
        <v>2422</v>
      </c>
      <c r="B2418">
        <v>22</v>
      </c>
      <c r="C2418" s="4" t="s">
        <v>64820</v>
      </c>
      <c r="D2418" s="4" t="s">
        <v>64821</v>
      </c>
    </row>
    <row r="2419" spans="1:4" x14ac:dyDescent="0.4">
      <c r="A2419" t="s">
        <v>2423</v>
      </c>
      <c r="B2419">
        <v>45</v>
      </c>
      <c r="C2419" s="4" t="s">
        <v>64820</v>
      </c>
      <c r="D2419" s="4" t="s">
        <v>64821</v>
      </c>
    </row>
    <row r="2420" spans="1:4" x14ac:dyDescent="0.4">
      <c r="A2420" t="s">
        <v>2424</v>
      </c>
      <c r="B2420">
        <v>42</v>
      </c>
      <c r="C2420" s="4" t="s">
        <v>64820</v>
      </c>
      <c r="D2420" s="4" t="s">
        <v>64821</v>
      </c>
    </row>
    <row r="2421" spans="1:4" x14ac:dyDescent="0.4">
      <c r="A2421" t="s">
        <v>2425</v>
      </c>
      <c r="B2421">
        <v>18</v>
      </c>
      <c r="C2421" s="4" t="s">
        <v>64820</v>
      </c>
      <c r="D2421" s="4" t="s">
        <v>64821</v>
      </c>
    </row>
    <row r="2422" spans="1:4" x14ac:dyDescent="0.4">
      <c r="A2422" t="s">
        <v>2426</v>
      </c>
      <c r="B2422">
        <v>146</v>
      </c>
      <c r="C2422" s="4" t="s">
        <v>64820</v>
      </c>
      <c r="D2422" s="4" t="s">
        <v>64821</v>
      </c>
    </row>
    <row r="2423" spans="1:4" x14ac:dyDescent="0.4">
      <c r="A2423" t="s">
        <v>2427</v>
      </c>
      <c r="B2423">
        <v>19</v>
      </c>
      <c r="C2423" s="4" t="s">
        <v>64820</v>
      </c>
      <c r="D2423" s="4" t="s">
        <v>64821</v>
      </c>
    </row>
    <row r="2424" spans="1:4" x14ac:dyDescent="0.4">
      <c r="A2424" t="s">
        <v>2428</v>
      </c>
      <c r="B2424">
        <v>120</v>
      </c>
      <c r="C2424" s="4" t="s">
        <v>64820</v>
      </c>
      <c r="D2424" s="4" t="s">
        <v>64821</v>
      </c>
    </row>
    <row r="2425" spans="1:4" x14ac:dyDescent="0.4">
      <c r="A2425" t="s">
        <v>2429</v>
      </c>
      <c r="B2425">
        <v>35</v>
      </c>
      <c r="C2425" s="4" t="s">
        <v>64820</v>
      </c>
      <c r="D2425" s="4" t="s">
        <v>64821</v>
      </c>
    </row>
    <row r="2426" spans="1:4" x14ac:dyDescent="0.4">
      <c r="A2426" t="s">
        <v>2430</v>
      </c>
      <c r="B2426">
        <v>350</v>
      </c>
      <c r="C2426" s="4" t="s">
        <v>64820</v>
      </c>
      <c r="D2426" s="4" t="s">
        <v>64821</v>
      </c>
    </row>
    <row r="2427" spans="1:4" x14ac:dyDescent="0.4">
      <c r="A2427" t="s">
        <v>2431</v>
      </c>
      <c r="B2427">
        <v>196</v>
      </c>
      <c r="C2427" s="4" t="s">
        <v>64820</v>
      </c>
      <c r="D2427" s="4" t="s">
        <v>64821</v>
      </c>
    </row>
    <row r="2428" spans="1:4" x14ac:dyDescent="0.4">
      <c r="A2428" t="s">
        <v>2432</v>
      </c>
      <c r="B2428">
        <v>55</v>
      </c>
      <c r="C2428" s="4" t="s">
        <v>64820</v>
      </c>
      <c r="D2428" s="4" t="s">
        <v>64821</v>
      </c>
    </row>
    <row r="2429" spans="1:4" x14ac:dyDescent="0.4">
      <c r="A2429" t="s">
        <v>2433</v>
      </c>
      <c r="B2429">
        <v>18</v>
      </c>
      <c r="C2429" s="4" t="s">
        <v>64820</v>
      </c>
      <c r="D2429" s="4" t="s">
        <v>64821</v>
      </c>
    </row>
    <row r="2430" spans="1:4" x14ac:dyDescent="0.4">
      <c r="A2430" t="s">
        <v>2434</v>
      </c>
      <c r="B2430">
        <v>100</v>
      </c>
      <c r="C2430" s="4" t="s">
        <v>64820</v>
      </c>
      <c r="D2430" s="4" t="s">
        <v>64821</v>
      </c>
    </row>
    <row r="2431" spans="1:4" x14ac:dyDescent="0.4">
      <c r="A2431" t="s">
        <v>2435</v>
      </c>
      <c r="B2431">
        <v>165</v>
      </c>
      <c r="C2431" s="4" t="s">
        <v>64820</v>
      </c>
      <c r="D2431" s="4" t="s">
        <v>64821</v>
      </c>
    </row>
    <row r="2432" spans="1:4" x14ac:dyDescent="0.4">
      <c r="A2432" t="s">
        <v>2436</v>
      </c>
      <c r="B2432">
        <v>5</v>
      </c>
      <c r="C2432" s="4" t="s">
        <v>64820</v>
      </c>
      <c r="D2432" s="4" t="s">
        <v>64821</v>
      </c>
    </row>
    <row r="2433" spans="1:4" x14ac:dyDescent="0.4">
      <c r="A2433" t="s">
        <v>2437</v>
      </c>
      <c r="B2433">
        <v>66</v>
      </c>
      <c r="C2433" s="4" t="s">
        <v>64820</v>
      </c>
      <c r="D2433" s="4" t="s">
        <v>64821</v>
      </c>
    </row>
    <row r="2434" spans="1:4" x14ac:dyDescent="0.4">
      <c r="A2434" t="s">
        <v>2438</v>
      </c>
      <c r="B2434">
        <v>88</v>
      </c>
      <c r="C2434" s="4" t="s">
        <v>64820</v>
      </c>
      <c r="D2434" s="4" t="s">
        <v>64821</v>
      </c>
    </row>
    <row r="2435" spans="1:4" x14ac:dyDescent="0.4">
      <c r="A2435" t="s">
        <v>2439</v>
      </c>
      <c r="B2435">
        <v>25</v>
      </c>
      <c r="C2435" s="4" t="s">
        <v>64820</v>
      </c>
      <c r="D2435" s="4" t="s">
        <v>64821</v>
      </c>
    </row>
    <row r="2436" spans="1:4" x14ac:dyDescent="0.4">
      <c r="A2436" t="s">
        <v>2440</v>
      </c>
      <c r="B2436">
        <v>20</v>
      </c>
      <c r="C2436" s="4" t="s">
        <v>64820</v>
      </c>
      <c r="D2436" s="4" t="s">
        <v>64821</v>
      </c>
    </row>
    <row r="2437" spans="1:4" x14ac:dyDescent="0.4">
      <c r="A2437" t="s">
        <v>2441</v>
      </c>
      <c r="B2437">
        <v>5</v>
      </c>
      <c r="C2437" s="4" t="s">
        <v>64820</v>
      </c>
      <c r="D2437" s="4" t="s">
        <v>64821</v>
      </c>
    </row>
    <row r="2438" spans="1:4" x14ac:dyDescent="0.4">
      <c r="A2438" t="s">
        <v>2442</v>
      </c>
      <c r="B2438">
        <v>23</v>
      </c>
      <c r="C2438" s="4" t="s">
        <v>64820</v>
      </c>
      <c r="D2438" s="4" t="s">
        <v>64821</v>
      </c>
    </row>
    <row r="2439" spans="1:4" x14ac:dyDescent="0.4">
      <c r="A2439" t="s">
        <v>2443</v>
      </c>
      <c r="B2439">
        <v>15</v>
      </c>
      <c r="C2439" s="4" t="s">
        <v>64820</v>
      </c>
      <c r="D2439" s="4" t="s">
        <v>64821</v>
      </c>
    </row>
    <row r="2440" spans="1:4" x14ac:dyDescent="0.4">
      <c r="A2440" t="s">
        <v>2444</v>
      </c>
      <c r="B2440">
        <v>35</v>
      </c>
      <c r="C2440" s="4" t="s">
        <v>64820</v>
      </c>
      <c r="D2440" s="4" t="s">
        <v>64821</v>
      </c>
    </row>
    <row r="2441" spans="1:4" x14ac:dyDescent="0.4">
      <c r="A2441" t="s">
        <v>2445</v>
      </c>
      <c r="B2441">
        <v>8</v>
      </c>
      <c r="C2441" s="4" t="s">
        <v>64820</v>
      </c>
      <c r="D2441" s="4" t="s">
        <v>64821</v>
      </c>
    </row>
    <row r="2442" spans="1:4" x14ac:dyDescent="0.4">
      <c r="A2442" t="s">
        <v>2446</v>
      </c>
      <c r="B2442">
        <v>3</v>
      </c>
      <c r="C2442" s="4" t="s">
        <v>64820</v>
      </c>
      <c r="D2442" s="4" t="s">
        <v>64821</v>
      </c>
    </row>
    <row r="2443" spans="1:4" x14ac:dyDescent="0.4">
      <c r="A2443" t="s">
        <v>2447</v>
      </c>
      <c r="B2443">
        <v>90</v>
      </c>
      <c r="C2443" s="4" t="s">
        <v>64820</v>
      </c>
      <c r="D2443" s="4" t="s">
        <v>64821</v>
      </c>
    </row>
    <row r="2444" spans="1:4" x14ac:dyDescent="0.4">
      <c r="A2444" t="s">
        <v>2448</v>
      </c>
      <c r="B2444">
        <v>9</v>
      </c>
      <c r="C2444" s="4" t="s">
        <v>64820</v>
      </c>
      <c r="D2444" s="4" t="s">
        <v>64821</v>
      </c>
    </row>
    <row r="2445" spans="1:4" x14ac:dyDescent="0.4">
      <c r="A2445" t="s">
        <v>1931</v>
      </c>
      <c r="B2445">
        <v>3005</v>
      </c>
      <c r="C2445" s="4" t="s">
        <v>64820</v>
      </c>
      <c r="D2445" s="4" t="s">
        <v>64821</v>
      </c>
    </row>
    <row r="2446" spans="1:4" x14ac:dyDescent="0.4">
      <c r="A2446" t="s">
        <v>1932</v>
      </c>
      <c r="B2446">
        <v>1325</v>
      </c>
      <c r="C2446" s="4" t="s">
        <v>64820</v>
      </c>
      <c r="D2446" s="4" t="s">
        <v>64821</v>
      </c>
    </row>
    <row r="2447" spans="1:4" x14ac:dyDescent="0.4">
      <c r="A2447" t="s">
        <v>1933</v>
      </c>
      <c r="B2447">
        <v>261</v>
      </c>
      <c r="C2447" s="4" t="s">
        <v>64820</v>
      </c>
      <c r="D2447" s="4" t="s">
        <v>64821</v>
      </c>
    </row>
    <row r="2448" spans="1:4" x14ac:dyDescent="0.4">
      <c r="A2448" t="s">
        <v>2449</v>
      </c>
      <c r="B2448">
        <v>43</v>
      </c>
      <c r="C2448" s="4" t="s">
        <v>64820</v>
      </c>
      <c r="D2448" s="4" t="s">
        <v>64821</v>
      </c>
    </row>
    <row r="2449" spans="1:4" x14ac:dyDescent="0.4">
      <c r="A2449" t="s">
        <v>2450</v>
      </c>
      <c r="B2449">
        <v>87</v>
      </c>
      <c r="C2449" s="4" t="s">
        <v>64820</v>
      </c>
      <c r="D2449" s="4" t="s">
        <v>64821</v>
      </c>
    </row>
    <row r="2450" spans="1:4" x14ac:dyDescent="0.4">
      <c r="A2450" t="s">
        <v>2451</v>
      </c>
      <c r="B2450">
        <v>22</v>
      </c>
      <c r="C2450" s="4" t="s">
        <v>64820</v>
      </c>
      <c r="D2450" s="4" t="s">
        <v>64821</v>
      </c>
    </row>
    <row r="2451" spans="1:4" x14ac:dyDescent="0.4">
      <c r="A2451" t="s">
        <v>2452</v>
      </c>
      <c r="B2451">
        <v>79</v>
      </c>
      <c r="C2451" s="4" t="s">
        <v>64820</v>
      </c>
      <c r="D2451" s="4" t="s">
        <v>64821</v>
      </c>
    </row>
    <row r="2452" spans="1:4" x14ac:dyDescent="0.4">
      <c r="A2452" t="s">
        <v>2453</v>
      </c>
      <c r="B2452">
        <v>43</v>
      </c>
      <c r="C2452" s="4" t="s">
        <v>64820</v>
      </c>
      <c r="D2452" s="4" t="s">
        <v>64821</v>
      </c>
    </row>
    <row r="2453" spans="1:4" x14ac:dyDescent="0.4">
      <c r="A2453" t="s">
        <v>2454</v>
      </c>
      <c r="B2453">
        <v>29</v>
      </c>
      <c r="C2453" s="4" t="s">
        <v>64820</v>
      </c>
      <c r="D2453" s="4" t="s">
        <v>64821</v>
      </c>
    </row>
    <row r="2454" spans="1:4" x14ac:dyDescent="0.4">
      <c r="A2454" t="s">
        <v>2455</v>
      </c>
      <c r="B2454">
        <v>62</v>
      </c>
      <c r="C2454" s="4" t="s">
        <v>64820</v>
      </c>
      <c r="D2454" s="4" t="s">
        <v>64821</v>
      </c>
    </row>
    <row r="2455" spans="1:4" x14ac:dyDescent="0.4">
      <c r="A2455" t="s">
        <v>2456</v>
      </c>
      <c r="B2455">
        <v>2</v>
      </c>
      <c r="C2455" s="4" t="s">
        <v>64820</v>
      </c>
      <c r="D2455" s="4" t="s">
        <v>64821</v>
      </c>
    </row>
    <row r="2456" spans="1:4" x14ac:dyDescent="0.4">
      <c r="A2456" t="s">
        <v>2457</v>
      </c>
      <c r="B2456">
        <v>2</v>
      </c>
      <c r="C2456" s="4" t="s">
        <v>64820</v>
      </c>
      <c r="D2456" s="4" t="s">
        <v>64821</v>
      </c>
    </row>
    <row r="2457" spans="1:4" x14ac:dyDescent="0.4">
      <c r="A2457" t="s">
        <v>2458</v>
      </c>
      <c r="B2457">
        <v>72</v>
      </c>
      <c r="C2457" s="4" t="s">
        <v>64820</v>
      </c>
      <c r="D2457" s="4" t="s">
        <v>64821</v>
      </c>
    </row>
    <row r="2458" spans="1:4" x14ac:dyDescent="0.4">
      <c r="A2458" t="s">
        <v>2459</v>
      </c>
      <c r="B2458">
        <v>11</v>
      </c>
      <c r="C2458" s="4" t="s">
        <v>64820</v>
      </c>
      <c r="D2458" s="4" t="s">
        <v>64821</v>
      </c>
    </row>
    <row r="2459" spans="1:4" x14ac:dyDescent="0.4">
      <c r="A2459" t="s">
        <v>2460</v>
      </c>
      <c r="B2459">
        <v>40</v>
      </c>
      <c r="C2459" s="4" t="s">
        <v>64820</v>
      </c>
      <c r="D2459" s="4" t="s">
        <v>64821</v>
      </c>
    </row>
    <row r="2460" spans="1:4" x14ac:dyDescent="0.4">
      <c r="A2460" t="s">
        <v>2461</v>
      </c>
      <c r="B2460">
        <v>130</v>
      </c>
      <c r="C2460" s="4" t="s">
        <v>64820</v>
      </c>
      <c r="D2460" s="4" t="s">
        <v>64821</v>
      </c>
    </row>
    <row r="2461" spans="1:4" x14ac:dyDescent="0.4">
      <c r="A2461" t="s">
        <v>2462</v>
      </c>
      <c r="B2461">
        <v>16</v>
      </c>
      <c r="C2461" s="4" t="s">
        <v>64820</v>
      </c>
      <c r="D2461" s="4" t="s">
        <v>64821</v>
      </c>
    </row>
    <row r="2462" spans="1:4" x14ac:dyDescent="0.4">
      <c r="A2462" t="s">
        <v>2463</v>
      </c>
      <c r="B2462">
        <v>115</v>
      </c>
      <c r="C2462" s="4" t="s">
        <v>64820</v>
      </c>
      <c r="D2462" s="4" t="s">
        <v>64821</v>
      </c>
    </row>
    <row r="2463" spans="1:4" x14ac:dyDescent="0.4">
      <c r="A2463" t="s">
        <v>2464</v>
      </c>
      <c r="B2463">
        <v>4</v>
      </c>
      <c r="C2463" s="4" t="s">
        <v>64820</v>
      </c>
      <c r="D2463" s="4" t="s">
        <v>64821</v>
      </c>
    </row>
    <row r="2464" spans="1:4" x14ac:dyDescent="0.4">
      <c r="A2464" t="s">
        <v>2465</v>
      </c>
      <c r="B2464">
        <v>3</v>
      </c>
      <c r="C2464" s="4" t="s">
        <v>64820</v>
      </c>
      <c r="D2464" s="4" t="s">
        <v>64821</v>
      </c>
    </row>
    <row r="2465" spans="1:4" x14ac:dyDescent="0.4">
      <c r="A2465" t="s">
        <v>2466</v>
      </c>
      <c r="B2465">
        <v>23</v>
      </c>
      <c r="C2465" s="4" t="s">
        <v>64820</v>
      </c>
      <c r="D2465" s="4" t="s">
        <v>64821</v>
      </c>
    </row>
    <row r="2466" spans="1:4" x14ac:dyDescent="0.4">
      <c r="A2466" t="s">
        <v>2467</v>
      </c>
      <c r="B2466">
        <v>4</v>
      </c>
      <c r="C2466" s="4" t="s">
        <v>64820</v>
      </c>
      <c r="D2466" s="4" t="s">
        <v>64821</v>
      </c>
    </row>
    <row r="2467" spans="1:4" x14ac:dyDescent="0.4">
      <c r="A2467" t="s">
        <v>2468</v>
      </c>
      <c r="B2467">
        <v>1029</v>
      </c>
      <c r="C2467" s="4" t="s">
        <v>64820</v>
      </c>
      <c r="D2467" s="4" t="s">
        <v>64821</v>
      </c>
    </row>
    <row r="2468" spans="1:4" x14ac:dyDescent="0.4">
      <c r="A2468" t="s">
        <v>2469</v>
      </c>
      <c r="B2468">
        <v>477</v>
      </c>
      <c r="C2468" s="4" t="s">
        <v>64820</v>
      </c>
      <c r="D2468" s="4" t="s">
        <v>64821</v>
      </c>
    </row>
    <row r="2469" spans="1:4" x14ac:dyDescent="0.4">
      <c r="A2469" t="s">
        <v>2470</v>
      </c>
      <c r="B2469">
        <v>106</v>
      </c>
      <c r="C2469" s="4" t="s">
        <v>64820</v>
      </c>
      <c r="D2469" s="4" t="s">
        <v>64821</v>
      </c>
    </row>
    <row r="2470" spans="1:4" x14ac:dyDescent="0.4">
      <c r="A2470" t="s">
        <v>2471</v>
      </c>
      <c r="B2470">
        <v>3</v>
      </c>
      <c r="C2470" s="4" t="s">
        <v>64820</v>
      </c>
      <c r="D2470" s="4" t="s">
        <v>64821</v>
      </c>
    </row>
    <row r="2471" spans="1:4" x14ac:dyDescent="0.4">
      <c r="A2471" t="s">
        <v>2472</v>
      </c>
      <c r="B2471">
        <v>765</v>
      </c>
      <c r="C2471" s="4" t="s">
        <v>64820</v>
      </c>
      <c r="D2471" s="4" t="s">
        <v>64821</v>
      </c>
    </row>
    <row r="2472" spans="1:4" x14ac:dyDescent="0.4">
      <c r="A2472" t="s">
        <v>2473</v>
      </c>
      <c r="B2472">
        <v>100</v>
      </c>
      <c r="C2472" s="4" t="s">
        <v>64820</v>
      </c>
      <c r="D2472" s="4" t="s">
        <v>64821</v>
      </c>
    </row>
    <row r="2473" spans="1:4" x14ac:dyDescent="0.4">
      <c r="A2473" t="s">
        <v>2474</v>
      </c>
      <c r="B2473">
        <v>8</v>
      </c>
      <c r="C2473" s="4" t="s">
        <v>64820</v>
      </c>
      <c r="D2473" s="4" t="s">
        <v>64821</v>
      </c>
    </row>
    <row r="2474" spans="1:4" x14ac:dyDescent="0.4">
      <c r="A2474" t="s">
        <v>2475</v>
      </c>
      <c r="B2474">
        <v>1770</v>
      </c>
      <c r="C2474" s="4" t="s">
        <v>64820</v>
      </c>
      <c r="D2474" s="4" t="s">
        <v>64821</v>
      </c>
    </row>
    <row r="2475" spans="1:4" x14ac:dyDescent="0.4">
      <c r="A2475" t="s">
        <v>2476</v>
      </c>
      <c r="B2475">
        <v>352</v>
      </c>
      <c r="C2475" s="4" t="s">
        <v>64820</v>
      </c>
      <c r="D2475" s="4" t="s">
        <v>64821</v>
      </c>
    </row>
    <row r="2476" spans="1:4" x14ac:dyDescent="0.4">
      <c r="A2476" t="s">
        <v>2477</v>
      </c>
      <c r="B2476">
        <v>53</v>
      </c>
      <c r="C2476" s="4" t="s">
        <v>64820</v>
      </c>
      <c r="D2476" s="4" t="s">
        <v>64821</v>
      </c>
    </row>
    <row r="2477" spans="1:4" x14ac:dyDescent="0.4">
      <c r="A2477" t="s">
        <v>1261</v>
      </c>
      <c r="B2477">
        <v>10</v>
      </c>
      <c r="C2477" s="4" t="s">
        <v>64820</v>
      </c>
      <c r="D2477" s="4" t="s">
        <v>64821</v>
      </c>
    </row>
    <row r="2478" spans="1:4" x14ac:dyDescent="0.4">
      <c r="A2478" t="s">
        <v>1262</v>
      </c>
      <c r="B2478">
        <v>2</v>
      </c>
      <c r="C2478" s="4" t="s">
        <v>64820</v>
      </c>
      <c r="D2478" s="4" t="s">
        <v>64821</v>
      </c>
    </row>
    <row r="2479" spans="1:4" x14ac:dyDescent="0.4">
      <c r="A2479" t="s">
        <v>2478</v>
      </c>
      <c r="B2479">
        <v>7</v>
      </c>
      <c r="C2479" s="4" t="s">
        <v>64820</v>
      </c>
      <c r="D2479" s="4" t="s">
        <v>64821</v>
      </c>
    </row>
    <row r="2480" spans="1:4" x14ac:dyDescent="0.4">
      <c r="A2480" t="s">
        <v>2479</v>
      </c>
      <c r="B2480">
        <v>1499</v>
      </c>
      <c r="C2480" s="4" t="s">
        <v>64820</v>
      </c>
      <c r="D2480" s="4" t="s">
        <v>64821</v>
      </c>
    </row>
    <row r="2481" spans="1:4" x14ac:dyDescent="0.4">
      <c r="A2481" t="s">
        <v>2480</v>
      </c>
      <c r="B2481">
        <v>300</v>
      </c>
      <c r="C2481" s="4" t="s">
        <v>64820</v>
      </c>
      <c r="D2481" s="4" t="s">
        <v>64821</v>
      </c>
    </row>
    <row r="2482" spans="1:4" x14ac:dyDescent="0.4">
      <c r="A2482" t="s">
        <v>2481</v>
      </c>
      <c r="B2482">
        <v>19</v>
      </c>
      <c r="C2482" s="4" t="s">
        <v>64820</v>
      </c>
      <c r="D2482" s="4" t="s">
        <v>64821</v>
      </c>
    </row>
    <row r="2483" spans="1:4" x14ac:dyDescent="0.4">
      <c r="A2483" t="s">
        <v>2482</v>
      </c>
      <c r="B2483">
        <v>1645</v>
      </c>
      <c r="C2483" s="4" t="s">
        <v>64820</v>
      </c>
      <c r="D2483" s="4" t="s">
        <v>64821</v>
      </c>
    </row>
    <row r="2484" spans="1:4" x14ac:dyDescent="0.4">
      <c r="A2484" t="s">
        <v>2483</v>
      </c>
      <c r="B2484">
        <v>165</v>
      </c>
      <c r="C2484" s="4" t="s">
        <v>64820</v>
      </c>
      <c r="D2484" s="4" t="s">
        <v>64821</v>
      </c>
    </row>
    <row r="2485" spans="1:4" x14ac:dyDescent="0.4">
      <c r="A2485" t="s">
        <v>2484</v>
      </c>
      <c r="B2485">
        <v>61</v>
      </c>
      <c r="C2485" s="4" t="s">
        <v>64820</v>
      </c>
      <c r="D2485" s="4" t="s">
        <v>64821</v>
      </c>
    </row>
    <row r="2486" spans="1:4" x14ac:dyDescent="0.4">
      <c r="A2486" t="s">
        <v>2485</v>
      </c>
      <c r="B2486">
        <v>45</v>
      </c>
      <c r="C2486" s="4" t="s">
        <v>64820</v>
      </c>
      <c r="D2486" s="4" t="s">
        <v>64821</v>
      </c>
    </row>
    <row r="2487" spans="1:4" x14ac:dyDescent="0.4">
      <c r="A2487" t="s">
        <v>2486</v>
      </c>
      <c r="B2487">
        <v>8150</v>
      </c>
      <c r="C2487" s="4" t="s">
        <v>64820</v>
      </c>
      <c r="D2487" s="4" t="s">
        <v>64821</v>
      </c>
    </row>
    <row r="2488" spans="1:4" x14ac:dyDescent="0.4">
      <c r="A2488" t="s">
        <v>2487</v>
      </c>
      <c r="B2488">
        <v>287</v>
      </c>
      <c r="C2488" s="4" t="s">
        <v>64820</v>
      </c>
      <c r="D2488" s="4" t="s">
        <v>64821</v>
      </c>
    </row>
    <row r="2489" spans="1:4" x14ac:dyDescent="0.4">
      <c r="A2489" t="s">
        <v>2488</v>
      </c>
      <c r="B2489">
        <v>148</v>
      </c>
      <c r="C2489" s="4" t="s">
        <v>64820</v>
      </c>
      <c r="D2489" s="4" t="s">
        <v>64821</v>
      </c>
    </row>
    <row r="2490" spans="1:4" x14ac:dyDescent="0.4">
      <c r="A2490" t="s">
        <v>2489</v>
      </c>
      <c r="B2490">
        <v>26</v>
      </c>
      <c r="C2490" s="4" t="s">
        <v>64820</v>
      </c>
      <c r="D2490" s="4" t="s">
        <v>64821</v>
      </c>
    </row>
    <row r="2491" spans="1:4" x14ac:dyDescent="0.4">
      <c r="A2491" t="s">
        <v>2490</v>
      </c>
      <c r="B2491">
        <v>2500</v>
      </c>
      <c r="C2491" s="4" t="s">
        <v>64820</v>
      </c>
      <c r="D2491" s="4" t="s">
        <v>64821</v>
      </c>
    </row>
    <row r="2492" spans="1:4" x14ac:dyDescent="0.4">
      <c r="A2492" t="s">
        <v>2491</v>
      </c>
      <c r="B2492">
        <v>63097</v>
      </c>
      <c r="C2492" s="4" t="s">
        <v>64820</v>
      </c>
      <c r="D2492" s="4" t="s">
        <v>64821</v>
      </c>
    </row>
    <row r="2493" spans="1:4" x14ac:dyDescent="0.4">
      <c r="A2493" t="s">
        <v>2492</v>
      </c>
      <c r="B2493">
        <v>5376</v>
      </c>
      <c r="C2493" s="4" t="s">
        <v>64820</v>
      </c>
      <c r="D2493" s="4" t="s">
        <v>64821</v>
      </c>
    </row>
    <row r="2494" spans="1:4" x14ac:dyDescent="0.4">
      <c r="A2494" t="s">
        <v>2493</v>
      </c>
      <c r="B2494">
        <v>191</v>
      </c>
      <c r="C2494" s="4" t="s">
        <v>64820</v>
      </c>
      <c r="D2494" s="4" t="s">
        <v>64821</v>
      </c>
    </row>
    <row r="2495" spans="1:4" x14ac:dyDescent="0.4">
      <c r="A2495" t="s">
        <v>2494</v>
      </c>
      <c r="B2495">
        <v>18</v>
      </c>
      <c r="C2495" s="4" t="s">
        <v>64820</v>
      </c>
      <c r="D2495" s="4" t="s">
        <v>64821</v>
      </c>
    </row>
    <row r="2496" spans="1:4" x14ac:dyDescent="0.4">
      <c r="A2496" t="s">
        <v>2495</v>
      </c>
      <c r="B2496">
        <v>32</v>
      </c>
      <c r="C2496" s="4" t="s">
        <v>64820</v>
      </c>
      <c r="D2496" s="4" t="s">
        <v>64821</v>
      </c>
    </row>
    <row r="2497" spans="1:4" x14ac:dyDescent="0.4">
      <c r="A2497" t="s">
        <v>2496</v>
      </c>
      <c r="B2497">
        <v>49</v>
      </c>
      <c r="C2497" s="4" t="s">
        <v>64820</v>
      </c>
      <c r="D2497" s="4" t="s">
        <v>64821</v>
      </c>
    </row>
    <row r="2498" spans="1:4" x14ac:dyDescent="0.4">
      <c r="A2498" t="s">
        <v>2497</v>
      </c>
      <c r="B2498">
        <v>43</v>
      </c>
      <c r="C2498" s="4" t="s">
        <v>64820</v>
      </c>
      <c r="D2498" s="4" t="s">
        <v>64821</v>
      </c>
    </row>
    <row r="2499" spans="1:4" x14ac:dyDescent="0.4">
      <c r="A2499" t="s">
        <v>2498</v>
      </c>
      <c r="B2499">
        <v>6</v>
      </c>
      <c r="C2499" s="4" t="s">
        <v>64820</v>
      </c>
      <c r="D2499" s="4" t="s">
        <v>64821</v>
      </c>
    </row>
    <row r="2500" spans="1:4" x14ac:dyDescent="0.4">
      <c r="A2500" t="s">
        <v>2499</v>
      </c>
      <c r="B2500">
        <v>13</v>
      </c>
      <c r="C2500" s="4" t="s">
        <v>64820</v>
      </c>
      <c r="D2500" s="4" t="s">
        <v>64821</v>
      </c>
    </row>
    <row r="2501" spans="1:4" x14ac:dyDescent="0.4">
      <c r="A2501" t="s">
        <v>2500</v>
      </c>
      <c r="B2501">
        <v>26</v>
      </c>
      <c r="C2501" s="4" t="s">
        <v>64820</v>
      </c>
      <c r="D2501" s="4" t="s">
        <v>64821</v>
      </c>
    </row>
    <row r="2502" spans="1:4" x14ac:dyDescent="0.4">
      <c r="A2502" t="s">
        <v>2501</v>
      </c>
      <c r="B2502">
        <v>4</v>
      </c>
      <c r="C2502" s="4" t="s">
        <v>64820</v>
      </c>
      <c r="D2502" s="4" t="s">
        <v>64821</v>
      </c>
    </row>
    <row r="2503" spans="1:4" x14ac:dyDescent="0.4">
      <c r="A2503" t="s">
        <v>2502</v>
      </c>
      <c r="B2503">
        <v>26025</v>
      </c>
      <c r="C2503" s="4" t="s">
        <v>64820</v>
      </c>
      <c r="D2503" s="4" t="s">
        <v>64821</v>
      </c>
    </row>
    <row r="2504" spans="1:4" x14ac:dyDescent="0.4">
      <c r="A2504" t="s">
        <v>2503</v>
      </c>
      <c r="B2504">
        <v>3085</v>
      </c>
      <c r="C2504" s="4" t="s">
        <v>64820</v>
      </c>
      <c r="D2504" s="4" t="s">
        <v>64821</v>
      </c>
    </row>
    <row r="2505" spans="1:4" x14ac:dyDescent="0.4">
      <c r="A2505" t="s">
        <v>2504</v>
      </c>
      <c r="B2505">
        <v>381</v>
      </c>
      <c r="C2505" s="4" t="s">
        <v>64820</v>
      </c>
      <c r="D2505" s="4" t="s">
        <v>64821</v>
      </c>
    </row>
    <row r="2506" spans="1:4" x14ac:dyDescent="0.4">
      <c r="A2506" t="s">
        <v>2505</v>
      </c>
      <c r="B2506">
        <v>18600</v>
      </c>
      <c r="C2506" s="4" t="s">
        <v>64820</v>
      </c>
      <c r="D2506" s="4" t="s">
        <v>64821</v>
      </c>
    </row>
    <row r="2507" spans="1:4" x14ac:dyDescent="0.4">
      <c r="A2507" t="s">
        <v>2506</v>
      </c>
      <c r="B2507">
        <v>4</v>
      </c>
      <c r="C2507" s="4" t="s">
        <v>64820</v>
      </c>
      <c r="D2507" s="4" t="s">
        <v>64821</v>
      </c>
    </row>
    <row r="2508" spans="1:4" x14ac:dyDescent="0.4">
      <c r="A2508" t="s">
        <v>2507</v>
      </c>
      <c r="B2508">
        <v>7</v>
      </c>
      <c r="C2508" s="4" t="s">
        <v>64820</v>
      </c>
      <c r="D2508" s="4" t="s">
        <v>64821</v>
      </c>
    </row>
    <row r="2509" spans="1:4" x14ac:dyDescent="0.4">
      <c r="A2509" t="s">
        <v>2508</v>
      </c>
      <c r="B2509">
        <v>20</v>
      </c>
      <c r="C2509" s="4" t="s">
        <v>64820</v>
      </c>
      <c r="D2509" s="4" t="s">
        <v>64821</v>
      </c>
    </row>
    <row r="2510" spans="1:4" x14ac:dyDescent="0.4">
      <c r="A2510" t="s">
        <v>2509</v>
      </c>
      <c r="B2510">
        <v>1273</v>
      </c>
      <c r="C2510" s="4" t="s">
        <v>64820</v>
      </c>
      <c r="D2510" s="4" t="s">
        <v>64821</v>
      </c>
    </row>
    <row r="2511" spans="1:4" x14ac:dyDescent="0.4">
      <c r="A2511" t="s">
        <v>2510</v>
      </c>
      <c r="B2511">
        <v>1450</v>
      </c>
      <c r="C2511" s="4" t="s">
        <v>64820</v>
      </c>
      <c r="D2511" s="4" t="s">
        <v>64821</v>
      </c>
    </row>
    <row r="2512" spans="1:4" x14ac:dyDescent="0.4">
      <c r="A2512" t="s">
        <v>2511</v>
      </c>
      <c r="B2512">
        <v>6931</v>
      </c>
      <c r="C2512" s="4" t="s">
        <v>64820</v>
      </c>
      <c r="D2512" s="4" t="s">
        <v>64821</v>
      </c>
    </row>
    <row r="2513" spans="1:4" x14ac:dyDescent="0.4">
      <c r="A2513" t="s">
        <v>2512</v>
      </c>
      <c r="B2513">
        <v>400</v>
      </c>
      <c r="C2513" s="4" t="s">
        <v>64820</v>
      </c>
      <c r="D2513" s="4" t="s">
        <v>64821</v>
      </c>
    </row>
    <row r="2514" spans="1:4" x14ac:dyDescent="0.4">
      <c r="A2514" t="s">
        <v>2513</v>
      </c>
      <c r="B2514">
        <v>37</v>
      </c>
      <c r="C2514" s="4" t="s">
        <v>64820</v>
      </c>
      <c r="D2514" s="4" t="s">
        <v>64821</v>
      </c>
    </row>
    <row r="2515" spans="1:4" x14ac:dyDescent="0.4">
      <c r="A2515" t="s">
        <v>2514</v>
      </c>
      <c r="B2515">
        <v>335</v>
      </c>
      <c r="C2515" s="4" t="s">
        <v>64820</v>
      </c>
      <c r="D2515" s="4" t="s">
        <v>64821</v>
      </c>
    </row>
    <row r="2516" spans="1:4" x14ac:dyDescent="0.4">
      <c r="A2516" t="s">
        <v>2515</v>
      </c>
      <c r="B2516">
        <v>281</v>
      </c>
      <c r="C2516" s="4" t="s">
        <v>64820</v>
      </c>
      <c r="D2516" s="4" t="s">
        <v>64821</v>
      </c>
    </row>
    <row r="2517" spans="1:4" x14ac:dyDescent="0.4">
      <c r="A2517" t="s">
        <v>2516</v>
      </c>
      <c r="B2517">
        <v>81</v>
      </c>
      <c r="C2517" s="4" t="s">
        <v>64820</v>
      </c>
      <c r="D2517" s="4" t="s">
        <v>64821</v>
      </c>
    </row>
    <row r="2518" spans="1:4" x14ac:dyDescent="0.4">
      <c r="A2518" t="s">
        <v>2517</v>
      </c>
      <c r="B2518">
        <v>54</v>
      </c>
      <c r="C2518" s="4" t="s">
        <v>64820</v>
      </c>
      <c r="D2518" s="4" t="s">
        <v>64821</v>
      </c>
    </row>
    <row r="2519" spans="1:4" x14ac:dyDescent="0.4">
      <c r="A2519" t="s">
        <v>2518</v>
      </c>
      <c r="B2519">
        <v>176</v>
      </c>
      <c r="C2519" s="4" t="s">
        <v>64820</v>
      </c>
      <c r="D2519" s="4" t="s">
        <v>64821</v>
      </c>
    </row>
    <row r="2520" spans="1:4" x14ac:dyDescent="0.4">
      <c r="A2520" t="s">
        <v>2519</v>
      </c>
      <c r="B2520">
        <v>63</v>
      </c>
      <c r="C2520" s="4" t="s">
        <v>64820</v>
      </c>
      <c r="D2520" s="4" t="s">
        <v>64821</v>
      </c>
    </row>
    <row r="2521" spans="1:4" x14ac:dyDescent="0.4">
      <c r="A2521" t="s">
        <v>2520</v>
      </c>
      <c r="B2521">
        <v>1</v>
      </c>
      <c r="C2521" s="4" t="s">
        <v>64820</v>
      </c>
      <c r="D2521" s="4" t="s">
        <v>64821</v>
      </c>
    </row>
    <row r="2522" spans="1:4" x14ac:dyDescent="0.4">
      <c r="A2522" t="s">
        <v>2521</v>
      </c>
      <c r="B2522">
        <v>3</v>
      </c>
      <c r="C2522" s="4" t="s">
        <v>64820</v>
      </c>
      <c r="D2522" s="4" t="s">
        <v>64821</v>
      </c>
    </row>
    <row r="2523" spans="1:4" x14ac:dyDescent="0.4">
      <c r="A2523" t="s">
        <v>2522</v>
      </c>
      <c r="B2523">
        <v>2</v>
      </c>
      <c r="C2523" s="4" t="s">
        <v>64820</v>
      </c>
      <c r="D2523" s="4" t="s">
        <v>64821</v>
      </c>
    </row>
    <row r="2524" spans="1:4" x14ac:dyDescent="0.4">
      <c r="A2524" t="s">
        <v>2523</v>
      </c>
      <c r="B2524">
        <v>4</v>
      </c>
      <c r="C2524" s="4" t="s">
        <v>64820</v>
      </c>
      <c r="D2524" s="4" t="s">
        <v>64821</v>
      </c>
    </row>
    <row r="2525" spans="1:4" x14ac:dyDescent="0.4">
      <c r="A2525" t="s">
        <v>2524</v>
      </c>
      <c r="B2525">
        <v>5</v>
      </c>
      <c r="C2525" s="4" t="s">
        <v>64820</v>
      </c>
      <c r="D2525" s="4" t="s">
        <v>64821</v>
      </c>
    </row>
    <row r="2526" spans="1:4" x14ac:dyDescent="0.4">
      <c r="A2526" t="s">
        <v>2525</v>
      </c>
      <c r="B2526">
        <v>10</v>
      </c>
      <c r="C2526" s="4" t="s">
        <v>64820</v>
      </c>
      <c r="D2526" s="4" t="s">
        <v>64821</v>
      </c>
    </row>
    <row r="2527" spans="1:4" x14ac:dyDescent="0.4">
      <c r="A2527" t="s">
        <v>2526</v>
      </c>
      <c r="B2527">
        <v>7</v>
      </c>
      <c r="C2527" s="4" t="s">
        <v>64820</v>
      </c>
      <c r="D2527" s="4" t="s">
        <v>64821</v>
      </c>
    </row>
    <row r="2528" spans="1:4" x14ac:dyDescent="0.4">
      <c r="A2528" t="s">
        <v>2527</v>
      </c>
      <c r="B2528">
        <v>2</v>
      </c>
      <c r="C2528" s="4" t="s">
        <v>64820</v>
      </c>
      <c r="D2528" s="4" t="s">
        <v>64821</v>
      </c>
    </row>
    <row r="2529" spans="1:4" x14ac:dyDescent="0.4">
      <c r="A2529" t="s">
        <v>2528</v>
      </c>
      <c r="B2529">
        <v>20</v>
      </c>
      <c r="C2529" s="4" t="s">
        <v>64820</v>
      </c>
      <c r="D2529" s="4" t="s">
        <v>64821</v>
      </c>
    </row>
    <row r="2530" spans="1:4" x14ac:dyDescent="0.4">
      <c r="A2530" t="s">
        <v>2529</v>
      </c>
      <c r="B2530">
        <v>7</v>
      </c>
      <c r="C2530" s="4" t="s">
        <v>64820</v>
      </c>
      <c r="D2530" s="4" t="s">
        <v>64821</v>
      </c>
    </row>
    <row r="2531" spans="1:4" x14ac:dyDescent="0.4">
      <c r="A2531" t="s">
        <v>2530</v>
      </c>
      <c r="B2531">
        <v>21</v>
      </c>
      <c r="C2531" s="4" t="s">
        <v>64820</v>
      </c>
      <c r="D2531" s="4" t="s">
        <v>64821</v>
      </c>
    </row>
    <row r="2532" spans="1:4" x14ac:dyDescent="0.4">
      <c r="A2532" t="s">
        <v>2531</v>
      </c>
      <c r="B2532">
        <v>26</v>
      </c>
      <c r="C2532" s="4" t="s">
        <v>64820</v>
      </c>
      <c r="D2532" s="4" t="s">
        <v>64821</v>
      </c>
    </row>
    <row r="2533" spans="1:4" x14ac:dyDescent="0.4">
      <c r="A2533" t="s">
        <v>2532</v>
      </c>
      <c r="B2533">
        <v>3</v>
      </c>
      <c r="C2533" s="4" t="s">
        <v>64820</v>
      </c>
      <c r="D2533" s="4" t="s">
        <v>64821</v>
      </c>
    </row>
    <row r="2534" spans="1:4" x14ac:dyDescent="0.4">
      <c r="A2534" t="s">
        <v>2533</v>
      </c>
      <c r="B2534">
        <v>45</v>
      </c>
      <c r="C2534" s="4" t="s">
        <v>64820</v>
      </c>
      <c r="D2534" s="4" t="s">
        <v>64821</v>
      </c>
    </row>
    <row r="2535" spans="1:4" x14ac:dyDescent="0.4">
      <c r="A2535" t="s">
        <v>2534</v>
      </c>
      <c r="B2535">
        <v>19</v>
      </c>
      <c r="C2535" s="4" t="s">
        <v>64820</v>
      </c>
      <c r="D2535" s="4" t="s">
        <v>64821</v>
      </c>
    </row>
    <row r="2536" spans="1:4" x14ac:dyDescent="0.4">
      <c r="A2536" t="s">
        <v>2535</v>
      </c>
      <c r="B2536">
        <v>25</v>
      </c>
      <c r="C2536" s="4" t="s">
        <v>64820</v>
      </c>
      <c r="D2536" s="4" t="s">
        <v>64821</v>
      </c>
    </row>
    <row r="2537" spans="1:4" x14ac:dyDescent="0.4">
      <c r="A2537" t="s">
        <v>2536</v>
      </c>
      <c r="B2537">
        <v>17</v>
      </c>
      <c r="C2537" s="4" t="s">
        <v>64820</v>
      </c>
      <c r="D2537" s="4" t="s">
        <v>64821</v>
      </c>
    </row>
    <row r="2538" spans="1:4" x14ac:dyDescent="0.4">
      <c r="A2538" t="s">
        <v>2537</v>
      </c>
      <c r="B2538">
        <v>75</v>
      </c>
      <c r="C2538" s="4" t="s">
        <v>64820</v>
      </c>
      <c r="D2538" s="4" t="s">
        <v>64821</v>
      </c>
    </row>
    <row r="2539" spans="1:4" x14ac:dyDescent="0.4">
      <c r="A2539" t="s">
        <v>2538</v>
      </c>
      <c r="B2539">
        <v>39</v>
      </c>
      <c r="C2539" s="4" t="s">
        <v>64820</v>
      </c>
      <c r="D2539" s="4" t="s">
        <v>64821</v>
      </c>
    </row>
    <row r="2540" spans="1:4" x14ac:dyDescent="0.4">
      <c r="A2540" t="s">
        <v>2539</v>
      </c>
      <c r="B2540">
        <v>5</v>
      </c>
      <c r="C2540" s="4" t="s">
        <v>64820</v>
      </c>
      <c r="D2540" s="4" t="s">
        <v>64821</v>
      </c>
    </row>
    <row r="2541" spans="1:4" x14ac:dyDescent="0.4">
      <c r="A2541" t="s">
        <v>2540</v>
      </c>
      <c r="B2541">
        <v>5</v>
      </c>
      <c r="C2541" s="4" t="s">
        <v>64820</v>
      </c>
      <c r="D2541" s="4" t="s">
        <v>64821</v>
      </c>
    </row>
    <row r="2542" spans="1:4" x14ac:dyDescent="0.4">
      <c r="A2542" t="s">
        <v>2541</v>
      </c>
      <c r="B2542">
        <v>88</v>
      </c>
      <c r="C2542" s="4" t="s">
        <v>64820</v>
      </c>
      <c r="D2542" s="4" t="s">
        <v>64821</v>
      </c>
    </row>
    <row r="2543" spans="1:4" x14ac:dyDescent="0.4">
      <c r="A2543" t="s">
        <v>2542</v>
      </c>
      <c r="B2543">
        <v>186</v>
      </c>
      <c r="C2543" s="4" t="s">
        <v>64820</v>
      </c>
      <c r="D2543" s="4" t="s">
        <v>64821</v>
      </c>
    </row>
    <row r="2544" spans="1:4" x14ac:dyDescent="0.4">
      <c r="A2544" t="s">
        <v>2543</v>
      </c>
      <c r="B2544">
        <v>169</v>
      </c>
      <c r="C2544" s="4" t="s">
        <v>64820</v>
      </c>
      <c r="D2544" s="4" t="s">
        <v>64821</v>
      </c>
    </row>
    <row r="2545" spans="1:4" x14ac:dyDescent="0.4">
      <c r="A2545" t="s">
        <v>2544</v>
      </c>
      <c r="B2545">
        <v>1</v>
      </c>
      <c r="C2545" s="4" t="s">
        <v>64820</v>
      </c>
      <c r="D2545" s="4" t="s">
        <v>64821</v>
      </c>
    </row>
    <row r="2546" spans="1:4" x14ac:dyDescent="0.4">
      <c r="A2546" t="s">
        <v>2545</v>
      </c>
      <c r="B2546">
        <v>2</v>
      </c>
      <c r="C2546" s="4" t="s">
        <v>64820</v>
      </c>
      <c r="D2546" s="4" t="s">
        <v>64821</v>
      </c>
    </row>
    <row r="2547" spans="1:4" x14ac:dyDescent="0.4">
      <c r="A2547" t="s">
        <v>2546</v>
      </c>
      <c r="B2547">
        <v>15</v>
      </c>
      <c r="C2547" s="4" t="s">
        <v>64820</v>
      </c>
      <c r="D2547" s="4" t="s">
        <v>64821</v>
      </c>
    </row>
    <row r="2548" spans="1:4" x14ac:dyDescent="0.4">
      <c r="A2548" t="s">
        <v>2547</v>
      </c>
      <c r="B2548">
        <v>57</v>
      </c>
      <c r="C2548" s="4" t="s">
        <v>64820</v>
      </c>
      <c r="D2548" s="4" t="s">
        <v>64821</v>
      </c>
    </row>
    <row r="2549" spans="1:4" x14ac:dyDescent="0.4">
      <c r="A2549" t="s">
        <v>2548</v>
      </c>
      <c r="B2549">
        <v>15</v>
      </c>
      <c r="C2549" s="4" t="s">
        <v>64820</v>
      </c>
      <c r="D2549" s="4" t="s">
        <v>64821</v>
      </c>
    </row>
    <row r="2550" spans="1:4" x14ac:dyDescent="0.4">
      <c r="A2550" t="s">
        <v>2549</v>
      </c>
      <c r="B2550">
        <v>12</v>
      </c>
      <c r="C2550" s="4" t="s">
        <v>64820</v>
      </c>
      <c r="D2550" s="4" t="s">
        <v>64821</v>
      </c>
    </row>
    <row r="2551" spans="1:4" x14ac:dyDescent="0.4">
      <c r="A2551" t="s">
        <v>2550</v>
      </c>
      <c r="B2551">
        <v>18</v>
      </c>
      <c r="C2551" s="4" t="s">
        <v>64820</v>
      </c>
      <c r="D2551" s="4" t="s">
        <v>64821</v>
      </c>
    </row>
    <row r="2552" spans="1:4" x14ac:dyDescent="0.4">
      <c r="A2552" t="s">
        <v>2551</v>
      </c>
      <c r="B2552">
        <v>23</v>
      </c>
      <c r="C2552" s="4" t="s">
        <v>64820</v>
      </c>
      <c r="D2552" s="4" t="s">
        <v>64821</v>
      </c>
    </row>
    <row r="2553" spans="1:4" x14ac:dyDescent="0.4">
      <c r="A2553" t="s">
        <v>2552</v>
      </c>
      <c r="B2553">
        <v>686</v>
      </c>
      <c r="C2553" s="4" t="s">
        <v>64820</v>
      </c>
      <c r="D2553" s="4" t="s">
        <v>64821</v>
      </c>
    </row>
    <row r="2554" spans="1:4" x14ac:dyDescent="0.4">
      <c r="A2554" t="s">
        <v>2553</v>
      </c>
      <c r="B2554">
        <v>214</v>
      </c>
      <c r="C2554" s="4" t="s">
        <v>64820</v>
      </c>
      <c r="D2554" s="4" t="s">
        <v>64821</v>
      </c>
    </row>
    <row r="2555" spans="1:4" x14ac:dyDescent="0.4">
      <c r="A2555" t="s">
        <v>2554</v>
      </c>
      <c r="B2555">
        <v>27</v>
      </c>
      <c r="C2555" s="4" t="s">
        <v>64820</v>
      </c>
      <c r="D2555" s="4" t="s">
        <v>64821</v>
      </c>
    </row>
    <row r="2556" spans="1:4" x14ac:dyDescent="0.4">
      <c r="A2556" t="s">
        <v>2555</v>
      </c>
      <c r="B2556">
        <v>28</v>
      </c>
      <c r="C2556" s="4" t="s">
        <v>64820</v>
      </c>
      <c r="D2556" s="4" t="s">
        <v>64821</v>
      </c>
    </row>
    <row r="2557" spans="1:4" x14ac:dyDescent="0.4">
      <c r="A2557" t="s">
        <v>2556</v>
      </c>
      <c r="B2557">
        <v>287</v>
      </c>
      <c r="C2557" s="4" t="s">
        <v>64820</v>
      </c>
      <c r="D2557" s="4" t="s">
        <v>64821</v>
      </c>
    </row>
    <row r="2558" spans="1:4" x14ac:dyDescent="0.4">
      <c r="A2558" t="s">
        <v>2557</v>
      </c>
      <c r="B2558">
        <v>14</v>
      </c>
      <c r="C2558" s="4" t="s">
        <v>64820</v>
      </c>
      <c r="D2558" s="4" t="s">
        <v>64821</v>
      </c>
    </row>
    <row r="2559" spans="1:4" x14ac:dyDescent="0.4">
      <c r="A2559" t="s">
        <v>2558</v>
      </c>
      <c r="B2559">
        <v>51</v>
      </c>
      <c r="C2559" s="4" t="s">
        <v>64820</v>
      </c>
      <c r="D2559" s="4" t="s">
        <v>64821</v>
      </c>
    </row>
    <row r="2560" spans="1:4" x14ac:dyDescent="0.4">
      <c r="A2560" t="s">
        <v>2559</v>
      </c>
      <c r="B2560">
        <v>15</v>
      </c>
      <c r="C2560" s="4" t="s">
        <v>64820</v>
      </c>
      <c r="D2560" s="4" t="s">
        <v>64821</v>
      </c>
    </row>
    <row r="2561" spans="1:4" x14ac:dyDescent="0.4">
      <c r="A2561" t="s">
        <v>2560</v>
      </c>
      <c r="B2561">
        <v>50</v>
      </c>
      <c r="C2561" s="4" t="s">
        <v>64820</v>
      </c>
      <c r="D2561" s="4" t="s">
        <v>64821</v>
      </c>
    </row>
    <row r="2562" spans="1:4" x14ac:dyDescent="0.4">
      <c r="A2562" t="s">
        <v>2561</v>
      </c>
      <c r="B2562">
        <v>13</v>
      </c>
      <c r="C2562" s="4" t="s">
        <v>64820</v>
      </c>
      <c r="D2562" s="4" t="s">
        <v>64821</v>
      </c>
    </row>
    <row r="2563" spans="1:4" x14ac:dyDescent="0.4">
      <c r="A2563" t="s">
        <v>2562</v>
      </c>
      <c r="B2563">
        <v>34</v>
      </c>
      <c r="C2563" s="4" t="s">
        <v>64820</v>
      </c>
      <c r="D2563" s="4" t="s">
        <v>64821</v>
      </c>
    </row>
    <row r="2564" spans="1:4" x14ac:dyDescent="0.4">
      <c r="A2564" t="s">
        <v>2563</v>
      </c>
      <c r="B2564">
        <v>9</v>
      </c>
      <c r="C2564" s="4" t="s">
        <v>64820</v>
      </c>
      <c r="D2564" s="4" t="s">
        <v>64821</v>
      </c>
    </row>
    <row r="2565" spans="1:4" x14ac:dyDescent="0.4">
      <c r="A2565" t="s">
        <v>2564</v>
      </c>
      <c r="B2565">
        <v>15</v>
      </c>
      <c r="C2565" s="4" t="s">
        <v>64820</v>
      </c>
      <c r="D2565" s="4" t="s">
        <v>64821</v>
      </c>
    </row>
    <row r="2566" spans="1:4" x14ac:dyDescent="0.4">
      <c r="A2566" t="s">
        <v>2565</v>
      </c>
      <c r="B2566">
        <v>20</v>
      </c>
      <c r="C2566" s="4" t="s">
        <v>64820</v>
      </c>
      <c r="D2566" s="4" t="s">
        <v>64821</v>
      </c>
    </row>
    <row r="2567" spans="1:4" x14ac:dyDescent="0.4">
      <c r="A2567" t="s">
        <v>2566</v>
      </c>
      <c r="B2567">
        <v>17</v>
      </c>
      <c r="C2567" s="4" t="s">
        <v>64820</v>
      </c>
      <c r="D2567" s="4" t="s">
        <v>64821</v>
      </c>
    </row>
    <row r="2568" spans="1:4" x14ac:dyDescent="0.4">
      <c r="A2568" t="s">
        <v>2567</v>
      </c>
      <c r="B2568">
        <v>1394</v>
      </c>
      <c r="C2568" s="4" t="s">
        <v>64820</v>
      </c>
      <c r="D2568" s="4" t="s">
        <v>64821</v>
      </c>
    </row>
    <row r="2569" spans="1:4" x14ac:dyDescent="0.4">
      <c r="A2569" t="s">
        <v>2568</v>
      </c>
      <c r="B2569">
        <v>4000</v>
      </c>
      <c r="C2569" s="4" t="s">
        <v>64820</v>
      </c>
      <c r="D2569" s="4" t="s">
        <v>64821</v>
      </c>
    </row>
    <row r="2570" spans="1:4" x14ac:dyDescent="0.4">
      <c r="A2570" t="s">
        <v>2569</v>
      </c>
      <c r="B2570">
        <v>59</v>
      </c>
      <c r="C2570" s="4" t="s">
        <v>64820</v>
      </c>
      <c r="D2570" s="4" t="s">
        <v>64821</v>
      </c>
    </row>
    <row r="2571" spans="1:4" x14ac:dyDescent="0.4">
      <c r="A2571" t="s">
        <v>2570</v>
      </c>
      <c r="B2571">
        <v>255</v>
      </c>
      <c r="C2571" s="4" t="s">
        <v>64820</v>
      </c>
      <c r="D2571" s="4" t="s">
        <v>64821</v>
      </c>
    </row>
    <row r="2572" spans="1:4" x14ac:dyDescent="0.4">
      <c r="A2572" t="s">
        <v>2571</v>
      </c>
      <c r="B2572">
        <v>34</v>
      </c>
      <c r="C2572" s="4" t="s">
        <v>64820</v>
      </c>
      <c r="D2572" s="4" t="s">
        <v>64821</v>
      </c>
    </row>
    <row r="2573" spans="1:4" x14ac:dyDescent="0.4">
      <c r="A2573" t="s">
        <v>2572</v>
      </c>
      <c r="B2573">
        <v>224</v>
      </c>
      <c r="C2573" s="4" t="s">
        <v>64820</v>
      </c>
      <c r="D2573" s="4" t="s">
        <v>64821</v>
      </c>
    </row>
    <row r="2574" spans="1:4" x14ac:dyDescent="0.4">
      <c r="A2574" t="s">
        <v>2573</v>
      </c>
      <c r="B2574">
        <v>220</v>
      </c>
      <c r="C2574" s="4" t="s">
        <v>64820</v>
      </c>
      <c r="D2574" s="4" t="s">
        <v>64821</v>
      </c>
    </row>
    <row r="2575" spans="1:4" x14ac:dyDescent="0.4">
      <c r="A2575" t="s">
        <v>2574</v>
      </c>
      <c r="B2575">
        <v>1711</v>
      </c>
      <c r="C2575" s="4" t="s">
        <v>64820</v>
      </c>
      <c r="D2575" s="4" t="s">
        <v>64821</v>
      </c>
    </row>
    <row r="2576" spans="1:4" x14ac:dyDescent="0.4">
      <c r="A2576" t="s">
        <v>2575</v>
      </c>
      <c r="B2576">
        <v>916</v>
      </c>
      <c r="C2576" s="4" t="s">
        <v>64820</v>
      </c>
      <c r="D2576" s="4" t="s">
        <v>64821</v>
      </c>
    </row>
    <row r="2577" spans="1:4" x14ac:dyDescent="0.4">
      <c r="A2577" t="s">
        <v>2576</v>
      </c>
      <c r="B2577">
        <v>40</v>
      </c>
      <c r="C2577" s="4" t="s">
        <v>64820</v>
      </c>
      <c r="D2577" s="4" t="s">
        <v>64821</v>
      </c>
    </row>
    <row r="2578" spans="1:4" x14ac:dyDescent="0.4">
      <c r="A2578" t="s">
        <v>2577</v>
      </c>
      <c r="B2578">
        <v>15</v>
      </c>
      <c r="C2578" s="4" t="s">
        <v>64820</v>
      </c>
      <c r="D2578" s="4" t="s">
        <v>64821</v>
      </c>
    </row>
    <row r="2579" spans="1:4" x14ac:dyDescent="0.4">
      <c r="A2579" t="s">
        <v>2578</v>
      </c>
      <c r="B2579">
        <v>33</v>
      </c>
      <c r="C2579" s="4" t="s">
        <v>64820</v>
      </c>
      <c r="D2579" s="4" t="s">
        <v>64821</v>
      </c>
    </row>
    <row r="2580" spans="1:4" x14ac:dyDescent="0.4">
      <c r="A2580" t="s">
        <v>2579</v>
      </c>
      <c r="B2580">
        <v>998</v>
      </c>
      <c r="C2580" s="4" t="s">
        <v>64820</v>
      </c>
      <c r="D2580" s="4" t="s">
        <v>64821</v>
      </c>
    </row>
    <row r="2581" spans="1:4" x14ac:dyDescent="0.4">
      <c r="A2581" t="s">
        <v>2580</v>
      </c>
      <c r="B2581">
        <v>245</v>
      </c>
      <c r="C2581" s="4" t="s">
        <v>64820</v>
      </c>
      <c r="D2581" s="4" t="s">
        <v>64821</v>
      </c>
    </row>
    <row r="2582" spans="1:4" x14ac:dyDescent="0.4">
      <c r="A2582" t="s">
        <v>2581</v>
      </c>
      <c r="B2582">
        <v>411</v>
      </c>
      <c r="C2582" s="4" t="s">
        <v>64820</v>
      </c>
      <c r="D2582" s="4" t="s">
        <v>64821</v>
      </c>
    </row>
    <row r="2583" spans="1:4" x14ac:dyDescent="0.4">
      <c r="A2583" t="s">
        <v>2582</v>
      </c>
      <c r="B2583">
        <v>4</v>
      </c>
      <c r="C2583" s="4" t="s">
        <v>64820</v>
      </c>
      <c r="D2583" s="4" t="s">
        <v>64821</v>
      </c>
    </row>
    <row r="2584" spans="1:4" x14ac:dyDescent="0.4">
      <c r="A2584" t="s">
        <v>2589</v>
      </c>
      <c r="B2584">
        <v>31</v>
      </c>
      <c r="C2584" s="4" t="s">
        <v>64820</v>
      </c>
      <c r="D2584" s="4" t="s">
        <v>64821</v>
      </c>
    </row>
    <row r="2585" spans="1:4" x14ac:dyDescent="0.4">
      <c r="A2585" t="s">
        <v>2590</v>
      </c>
      <c r="B2585">
        <v>735</v>
      </c>
      <c r="C2585" s="4" t="s">
        <v>64820</v>
      </c>
      <c r="D2585" s="4" t="s">
        <v>64821</v>
      </c>
    </row>
    <row r="2586" spans="1:4" x14ac:dyDescent="0.4">
      <c r="A2586" t="s">
        <v>2591</v>
      </c>
      <c r="B2586">
        <v>253</v>
      </c>
      <c r="C2586" s="4" t="s">
        <v>64820</v>
      </c>
      <c r="D2586" s="4" t="s">
        <v>64821</v>
      </c>
    </row>
    <row r="2587" spans="1:4" x14ac:dyDescent="0.4">
      <c r="A2587" t="s">
        <v>2583</v>
      </c>
      <c r="B2587">
        <v>3</v>
      </c>
      <c r="C2587" s="4" t="s">
        <v>64820</v>
      </c>
      <c r="D2587" s="4" t="s">
        <v>64821</v>
      </c>
    </row>
    <row r="2588" spans="1:4" x14ac:dyDescent="0.4">
      <c r="A2588" t="s">
        <v>2584</v>
      </c>
      <c r="B2588">
        <v>250</v>
      </c>
      <c r="C2588" s="4" t="s">
        <v>64820</v>
      </c>
      <c r="D2588" s="4" t="s">
        <v>64821</v>
      </c>
    </row>
    <row r="2589" spans="1:4" x14ac:dyDescent="0.4">
      <c r="A2589" t="s">
        <v>2592</v>
      </c>
      <c r="B2589">
        <v>104</v>
      </c>
      <c r="C2589" s="4" t="s">
        <v>64820</v>
      </c>
      <c r="D2589" s="4" t="s">
        <v>64821</v>
      </c>
    </row>
    <row r="2590" spans="1:4" x14ac:dyDescent="0.4">
      <c r="A2590" t="s">
        <v>2593</v>
      </c>
      <c r="B2590">
        <v>14</v>
      </c>
      <c r="C2590" s="4" t="s">
        <v>64820</v>
      </c>
      <c r="D2590" s="4" t="s">
        <v>64821</v>
      </c>
    </row>
    <row r="2591" spans="1:4" x14ac:dyDescent="0.4">
      <c r="A2591" t="s">
        <v>2594</v>
      </c>
      <c r="B2591">
        <v>139</v>
      </c>
      <c r="C2591" s="4" t="s">
        <v>64820</v>
      </c>
      <c r="D2591" s="4" t="s">
        <v>64821</v>
      </c>
    </row>
    <row r="2592" spans="1:4" x14ac:dyDescent="0.4">
      <c r="A2592" t="s">
        <v>2595</v>
      </c>
      <c r="B2592">
        <v>80</v>
      </c>
      <c r="C2592" s="4" t="s">
        <v>64820</v>
      </c>
      <c r="D2592" s="4" t="s">
        <v>64821</v>
      </c>
    </row>
    <row r="2593" spans="1:4" x14ac:dyDescent="0.4">
      <c r="A2593" t="s">
        <v>2585</v>
      </c>
      <c r="B2593">
        <v>47</v>
      </c>
      <c r="C2593" s="4" t="s">
        <v>64820</v>
      </c>
      <c r="D2593" s="4" t="s">
        <v>64821</v>
      </c>
    </row>
    <row r="2594" spans="1:4" x14ac:dyDescent="0.4">
      <c r="A2594" t="s">
        <v>2586</v>
      </c>
      <c r="B2594">
        <v>35</v>
      </c>
      <c r="C2594" s="4" t="s">
        <v>64820</v>
      </c>
      <c r="D2594" s="4" t="s">
        <v>64821</v>
      </c>
    </row>
    <row r="2595" spans="1:4" x14ac:dyDescent="0.4">
      <c r="A2595" t="s">
        <v>2587</v>
      </c>
      <c r="B2595">
        <v>64</v>
      </c>
      <c r="C2595" s="4" t="s">
        <v>64820</v>
      </c>
      <c r="D2595" s="4" t="s">
        <v>64821</v>
      </c>
    </row>
    <row r="2596" spans="1:4" x14ac:dyDescent="0.4">
      <c r="A2596" t="s">
        <v>2588</v>
      </c>
      <c r="B2596">
        <v>129</v>
      </c>
      <c r="C2596" s="4" t="s">
        <v>64820</v>
      </c>
      <c r="D2596" s="4" t="s">
        <v>64821</v>
      </c>
    </row>
    <row r="2597" spans="1:4" x14ac:dyDescent="0.4">
      <c r="A2597" t="s">
        <v>2596</v>
      </c>
      <c r="B2597">
        <v>89</v>
      </c>
      <c r="C2597" s="4" t="s">
        <v>64820</v>
      </c>
      <c r="D2597" s="4" t="s">
        <v>64821</v>
      </c>
    </row>
    <row r="2598" spans="1:4" x14ac:dyDescent="0.4">
      <c r="A2598" t="s">
        <v>2597</v>
      </c>
      <c r="B2598">
        <v>135</v>
      </c>
      <c r="C2598" s="4" t="s">
        <v>64820</v>
      </c>
      <c r="D2598" s="4" t="s">
        <v>64821</v>
      </c>
    </row>
    <row r="2599" spans="1:4" x14ac:dyDescent="0.4">
      <c r="A2599" t="s">
        <v>2598</v>
      </c>
      <c r="B2599">
        <v>96</v>
      </c>
      <c r="C2599" s="4" t="s">
        <v>64820</v>
      </c>
      <c r="D2599" s="4" t="s">
        <v>64821</v>
      </c>
    </row>
    <row r="2600" spans="1:4" x14ac:dyDescent="0.4">
      <c r="A2600" t="s">
        <v>2599</v>
      </c>
      <c r="B2600">
        <v>854</v>
      </c>
      <c r="C2600" s="4" t="s">
        <v>64820</v>
      </c>
      <c r="D2600" s="4" t="s">
        <v>64821</v>
      </c>
    </row>
    <row r="2601" spans="1:4" x14ac:dyDescent="0.4">
      <c r="A2601" t="s">
        <v>2600</v>
      </c>
      <c r="B2601">
        <v>5</v>
      </c>
      <c r="C2601" s="4" t="s">
        <v>64820</v>
      </c>
      <c r="D2601" s="4" t="s">
        <v>64821</v>
      </c>
    </row>
    <row r="2602" spans="1:4" x14ac:dyDescent="0.4">
      <c r="A2602" t="s">
        <v>2601</v>
      </c>
      <c r="B2602">
        <v>1202</v>
      </c>
      <c r="C2602" s="4" t="s">
        <v>64820</v>
      </c>
      <c r="D2602" s="4" t="s">
        <v>64821</v>
      </c>
    </row>
    <row r="2603" spans="1:4" x14ac:dyDescent="0.4">
      <c r="A2603" t="s">
        <v>2602</v>
      </c>
      <c r="B2603">
        <v>48</v>
      </c>
      <c r="C2603" s="4" t="s">
        <v>64820</v>
      </c>
      <c r="D2603" s="4" t="s">
        <v>64821</v>
      </c>
    </row>
    <row r="2604" spans="1:4" x14ac:dyDescent="0.4">
      <c r="A2604" t="s">
        <v>2603</v>
      </c>
      <c r="B2604">
        <v>76</v>
      </c>
      <c r="C2604" s="4" t="s">
        <v>64820</v>
      </c>
      <c r="D2604" s="4" t="s">
        <v>64821</v>
      </c>
    </row>
    <row r="2605" spans="1:4" x14ac:dyDescent="0.4">
      <c r="A2605" t="s">
        <v>2604</v>
      </c>
      <c r="B2605">
        <v>6</v>
      </c>
      <c r="C2605" s="4" t="s">
        <v>64820</v>
      </c>
      <c r="D2605" s="4" t="s">
        <v>64821</v>
      </c>
    </row>
    <row r="2606" spans="1:4" x14ac:dyDescent="0.4">
      <c r="A2606" t="s">
        <v>2605</v>
      </c>
      <c r="B2606">
        <v>458</v>
      </c>
      <c r="C2606" s="4" t="s">
        <v>64820</v>
      </c>
      <c r="D2606" s="4" t="s">
        <v>64821</v>
      </c>
    </row>
    <row r="2607" spans="1:4" x14ac:dyDescent="0.4">
      <c r="A2607" t="s">
        <v>2606</v>
      </c>
      <c r="B2607">
        <v>247</v>
      </c>
      <c r="C2607" s="4" t="s">
        <v>64820</v>
      </c>
      <c r="D2607" s="4" t="s">
        <v>64821</v>
      </c>
    </row>
    <row r="2608" spans="1:4" x14ac:dyDescent="0.4">
      <c r="A2608" t="s">
        <v>2607</v>
      </c>
      <c r="B2608">
        <v>17</v>
      </c>
      <c r="C2608" s="4" t="s">
        <v>64820</v>
      </c>
      <c r="D2608" s="4" t="s">
        <v>64821</v>
      </c>
    </row>
    <row r="2609" spans="1:4" x14ac:dyDescent="0.4">
      <c r="A2609" t="s">
        <v>2608</v>
      </c>
      <c r="B2609">
        <v>19</v>
      </c>
      <c r="C2609" s="4" t="s">
        <v>64820</v>
      </c>
      <c r="D2609" s="4" t="s">
        <v>64821</v>
      </c>
    </row>
    <row r="2610" spans="1:4" x14ac:dyDescent="0.4">
      <c r="A2610" t="s">
        <v>2609</v>
      </c>
      <c r="B2610">
        <v>26</v>
      </c>
      <c r="C2610" s="4" t="s">
        <v>64820</v>
      </c>
      <c r="D2610" s="4" t="s">
        <v>64821</v>
      </c>
    </row>
    <row r="2611" spans="1:4" x14ac:dyDescent="0.4">
      <c r="A2611" t="s">
        <v>2610</v>
      </c>
      <c r="B2611">
        <v>58</v>
      </c>
      <c r="C2611" s="4" t="s">
        <v>64820</v>
      </c>
      <c r="D2611" s="4" t="s">
        <v>64821</v>
      </c>
    </row>
    <row r="2612" spans="1:4" x14ac:dyDescent="0.4">
      <c r="A2612" t="s">
        <v>2611</v>
      </c>
      <c r="B2612">
        <v>60</v>
      </c>
      <c r="C2612" s="4" t="s">
        <v>64820</v>
      </c>
      <c r="D2612" s="4" t="s">
        <v>64821</v>
      </c>
    </row>
    <row r="2613" spans="1:4" x14ac:dyDescent="0.4">
      <c r="A2613" t="s">
        <v>2612</v>
      </c>
      <c r="B2613">
        <v>70</v>
      </c>
      <c r="C2613" s="4" t="s">
        <v>64820</v>
      </c>
      <c r="D2613" s="4" t="s">
        <v>64821</v>
      </c>
    </row>
    <row r="2614" spans="1:4" x14ac:dyDescent="0.4">
      <c r="A2614" t="s">
        <v>2613</v>
      </c>
      <c r="B2614">
        <v>55</v>
      </c>
      <c r="C2614" s="4" t="s">
        <v>64820</v>
      </c>
      <c r="D2614" s="4" t="s">
        <v>64821</v>
      </c>
    </row>
    <row r="2615" spans="1:4" x14ac:dyDescent="0.4">
      <c r="A2615" t="s">
        <v>2614</v>
      </c>
      <c r="B2615">
        <v>73</v>
      </c>
      <c r="C2615" s="4" t="s">
        <v>64820</v>
      </c>
      <c r="D2615" s="4" t="s">
        <v>64821</v>
      </c>
    </row>
    <row r="2616" spans="1:4" x14ac:dyDescent="0.4">
      <c r="A2616" t="s">
        <v>2615</v>
      </c>
      <c r="B2616">
        <v>1074</v>
      </c>
      <c r="C2616" s="4" t="s">
        <v>64820</v>
      </c>
      <c r="D2616" s="4" t="s">
        <v>64821</v>
      </c>
    </row>
    <row r="2617" spans="1:4" x14ac:dyDescent="0.4">
      <c r="A2617" t="s">
        <v>2616</v>
      </c>
      <c r="B2617">
        <v>100</v>
      </c>
      <c r="C2617" s="4" t="s">
        <v>64820</v>
      </c>
      <c r="D2617" s="4" t="s">
        <v>64821</v>
      </c>
    </row>
    <row r="2618" spans="1:4" x14ac:dyDescent="0.4">
      <c r="A2618" t="s">
        <v>2617</v>
      </c>
      <c r="B2618">
        <v>1687</v>
      </c>
      <c r="C2618" s="4" t="s">
        <v>64820</v>
      </c>
      <c r="D2618" s="4" t="s">
        <v>64821</v>
      </c>
    </row>
    <row r="2619" spans="1:4" x14ac:dyDescent="0.4">
      <c r="A2619" t="s">
        <v>2618</v>
      </c>
      <c r="B2619">
        <v>24</v>
      </c>
      <c r="C2619" s="4" t="s">
        <v>64820</v>
      </c>
      <c r="D2619" s="4" t="s">
        <v>64821</v>
      </c>
    </row>
    <row r="2620" spans="1:4" x14ac:dyDescent="0.4">
      <c r="A2620" t="s">
        <v>2619</v>
      </c>
      <c r="B2620">
        <v>43</v>
      </c>
      <c r="C2620" s="4" t="s">
        <v>64820</v>
      </c>
      <c r="D2620" s="4" t="s">
        <v>64821</v>
      </c>
    </row>
    <row r="2621" spans="1:4" x14ac:dyDescent="0.4">
      <c r="A2621" t="s">
        <v>2620</v>
      </c>
      <c r="B2621">
        <v>44</v>
      </c>
      <c r="C2621" s="4" t="s">
        <v>64820</v>
      </c>
      <c r="D2621" s="4" t="s">
        <v>64821</v>
      </c>
    </row>
    <row r="2622" spans="1:4" x14ac:dyDescent="0.4">
      <c r="A2622" t="s">
        <v>2621</v>
      </c>
      <c r="B2622">
        <v>100</v>
      </c>
      <c r="C2622" s="4" t="s">
        <v>64820</v>
      </c>
      <c r="D2622" s="4" t="s">
        <v>64821</v>
      </c>
    </row>
    <row r="2623" spans="1:4" x14ac:dyDescent="0.4">
      <c r="A2623" t="s">
        <v>2622</v>
      </c>
      <c r="B2623">
        <v>88</v>
      </c>
      <c r="C2623" s="4" t="s">
        <v>64820</v>
      </c>
      <c r="D2623" s="4" t="s">
        <v>64821</v>
      </c>
    </row>
    <row r="2624" spans="1:4" x14ac:dyDescent="0.4">
      <c r="A2624" t="s">
        <v>2623</v>
      </c>
      <c r="B2624">
        <v>902</v>
      </c>
      <c r="C2624" s="4" t="s">
        <v>64820</v>
      </c>
      <c r="D2624" s="4" t="s">
        <v>64821</v>
      </c>
    </row>
    <row r="2625" spans="1:4" x14ac:dyDescent="0.4">
      <c r="A2625" t="s">
        <v>2624</v>
      </c>
      <c r="B2625">
        <v>25</v>
      </c>
      <c r="C2625" s="4" t="s">
        <v>64820</v>
      </c>
      <c r="D2625" s="4" t="s">
        <v>64821</v>
      </c>
    </row>
    <row r="2626" spans="1:4" x14ac:dyDescent="0.4">
      <c r="A2626" t="s">
        <v>2625</v>
      </c>
      <c r="B2626">
        <v>126</v>
      </c>
      <c r="C2626" s="4" t="s">
        <v>64820</v>
      </c>
      <c r="D2626" s="4" t="s">
        <v>64821</v>
      </c>
    </row>
    <row r="2627" spans="1:4" x14ac:dyDescent="0.4">
      <c r="A2627" t="s">
        <v>2626</v>
      </c>
      <c r="B2627">
        <v>13818</v>
      </c>
      <c r="C2627" s="4" t="s">
        <v>64820</v>
      </c>
      <c r="D2627" s="4" t="s">
        <v>64821</v>
      </c>
    </row>
    <row r="2628" spans="1:4" x14ac:dyDescent="0.4">
      <c r="A2628" t="s">
        <v>2627</v>
      </c>
      <c r="B2628">
        <v>51</v>
      </c>
      <c r="C2628" s="4" t="s">
        <v>64820</v>
      </c>
      <c r="D2628" s="4" t="s">
        <v>64821</v>
      </c>
    </row>
    <row r="2629" spans="1:4" x14ac:dyDescent="0.4">
      <c r="A2629" t="s">
        <v>2628</v>
      </c>
      <c r="B2629">
        <v>26</v>
      </c>
      <c r="C2629" s="4" t="s">
        <v>64820</v>
      </c>
      <c r="D2629" s="4" t="s">
        <v>64821</v>
      </c>
    </row>
    <row r="2630" spans="1:4" x14ac:dyDescent="0.4">
      <c r="A2630" t="s">
        <v>2629</v>
      </c>
      <c r="B2630">
        <v>106</v>
      </c>
      <c r="C2630" s="4" t="s">
        <v>64820</v>
      </c>
      <c r="D2630" s="4" t="s">
        <v>64821</v>
      </c>
    </row>
    <row r="2631" spans="1:4" x14ac:dyDescent="0.4">
      <c r="A2631" t="s">
        <v>2630</v>
      </c>
      <c r="B2631">
        <v>31</v>
      </c>
      <c r="C2631" s="4" t="s">
        <v>64820</v>
      </c>
      <c r="D2631" s="4" t="s">
        <v>64821</v>
      </c>
    </row>
    <row r="2632" spans="1:4" x14ac:dyDescent="0.4">
      <c r="A2632" t="s">
        <v>2631</v>
      </c>
      <c r="B2632">
        <v>36</v>
      </c>
      <c r="C2632" s="4" t="s">
        <v>64820</v>
      </c>
      <c r="D2632" s="4" t="s">
        <v>64821</v>
      </c>
    </row>
    <row r="2633" spans="1:4" x14ac:dyDescent="0.4">
      <c r="A2633" t="s">
        <v>2632</v>
      </c>
      <c r="B2633">
        <v>7058</v>
      </c>
      <c r="C2633" s="4" t="s">
        <v>64820</v>
      </c>
      <c r="D2633" s="4" t="s">
        <v>64821</v>
      </c>
    </row>
    <row r="2634" spans="1:4" x14ac:dyDescent="0.4">
      <c r="A2634" t="s">
        <v>2633</v>
      </c>
      <c r="B2634">
        <v>23</v>
      </c>
      <c r="C2634" s="4" t="s">
        <v>64820</v>
      </c>
      <c r="D2634" s="4" t="s">
        <v>64821</v>
      </c>
    </row>
    <row r="2635" spans="1:4" x14ac:dyDescent="0.4">
      <c r="A2635" t="s">
        <v>2634</v>
      </c>
      <c r="B2635">
        <v>34</v>
      </c>
      <c r="C2635" s="4" t="s">
        <v>64820</v>
      </c>
      <c r="D2635" s="4" t="s">
        <v>64821</v>
      </c>
    </row>
    <row r="2636" spans="1:4" x14ac:dyDescent="0.4">
      <c r="A2636" t="s">
        <v>2635</v>
      </c>
      <c r="B2636">
        <v>398</v>
      </c>
      <c r="C2636" s="4" t="s">
        <v>64820</v>
      </c>
      <c r="D2636" s="4" t="s">
        <v>64821</v>
      </c>
    </row>
    <row r="2637" spans="1:4" x14ac:dyDescent="0.4">
      <c r="A2637" t="s">
        <v>2636</v>
      </c>
      <c r="B2637">
        <v>25</v>
      </c>
      <c r="C2637" s="4" t="s">
        <v>64820</v>
      </c>
      <c r="D2637" s="4" t="s">
        <v>64821</v>
      </c>
    </row>
    <row r="2638" spans="1:4" x14ac:dyDescent="0.4">
      <c r="A2638" t="s">
        <v>2637</v>
      </c>
      <c r="B2638">
        <v>55</v>
      </c>
      <c r="C2638" s="4" t="s">
        <v>64820</v>
      </c>
      <c r="D2638" s="4" t="s">
        <v>64821</v>
      </c>
    </row>
    <row r="2639" spans="1:4" x14ac:dyDescent="0.4">
      <c r="A2639" t="s">
        <v>2638</v>
      </c>
      <c r="B2639">
        <v>27</v>
      </c>
      <c r="C2639" s="4" t="s">
        <v>64820</v>
      </c>
      <c r="D2639" s="4" t="s">
        <v>64821</v>
      </c>
    </row>
    <row r="2640" spans="1:4" x14ac:dyDescent="0.4">
      <c r="A2640" t="s">
        <v>2639</v>
      </c>
      <c r="B2640">
        <v>165</v>
      </c>
      <c r="C2640" s="4" t="s">
        <v>64820</v>
      </c>
      <c r="D2640" s="4" t="s">
        <v>64821</v>
      </c>
    </row>
    <row r="2641" spans="1:4" x14ac:dyDescent="0.4">
      <c r="A2641" t="s">
        <v>2640</v>
      </c>
      <c r="B2641">
        <v>195</v>
      </c>
      <c r="C2641" s="4" t="s">
        <v>64820</v>
      </c>
      <c r="D2641" s="4" t="s">
        <v>64821</v>
      </c>
    </row>
    <row r="2642" spans="1:4" x14ac:dyDescent="0.4">
      <c r="A2642" t="s">
        <v>2641</v>
      </c>
      <c r="B2642">
        <v>14</v>
      </c>
      <c r="C2642" s="4" t="s">
        <v>64820</v>
      </c>
      <c r="D2642" s="4" t="s">
        <v>64821</v>
      </c>
    </row>
    <row r="2643" spans="1:4" x14ac:dyDescent="0.4">
      <c r="A2643" t="s">
        <v>2642</v>
      </c>
      <c r="B2643">
        <v>1491</v>
      </c>
      <c r="C2643" s="4" t="s">
        <v>64820</v>
      </c>
      <c r="D2643" s="4" t="s">
        <v>64821</v>
      </c>
    </row>
    <row r="2644" spans="1:4" x14ac:dyDescent="0.4">
      <c r="A2644" t="s">
        <v>2643</v>
      </c>
      <c r="B2644">
        <v>795</v>
      </c>
      <c r="C2644" s="4" t="s">
        <v>64820</v>
      </c>
      <c r="D2644" s="4" t="s">
        <v>64821</v>
      </c>
    </row>
    <row r="2645" spans="1:4" x14ac:dyDescent="0.4">
      <c r="A2645" t="s">
        <v>2644</v>
      </c>
      <c r="B2645">
        <v>50</v>
      </c>
      <c r="C2645" s="4" t="s">
        <v>64820</v>
      </c>
      <c r="D2645" s="4" t="s">
        <v>64821</v>
      </c>
    </row>
    <row r="2646" spans="1:4" x14ac:dyDescent="0.4">
      <c r="A2646" t="s">
        <v>2645</v>
      </c>
      <c r="B2646">
        <v>21</v>
      </c>
      <c r="C2646" s="4" t="s">
        <v>64820</v>
      </c>
      <c r="D2646" s="4" t="s">
        <v>64821</v>
      </c>
    </row>
    <row r="2647" spans="1:4" x14ac:dyDescent="0.4">
      <c r="A2647" t="s">
        <v>2646</v>
      </c>
      <c r="B2647">
        <v>71</v>
      </c>
      <c r="C2647" s="4" t="s">
        <v>64820</v>
      </c>
      <c r="D2647" s="4" t="s">
        <v>64821</v>
      </c>
    </row>
    <row r="2648" spans="1:4" x14ac:dyDescent="0.4">
      <c r="A2648" t="s">
        <v>2647</v>
      </c>
      <c r="B2648">
        <v>52</v>
      </c>
      <c r="C2648" s="4" t="s">
        <v>64820</v>
      </c>
      <c r="D2648" s="4" t="s">
        <v>64821</v>
      </c>
    </row>
    <row r="2649" spans="1:4" x14ac:dyDescent="0.4">
      <c r="A2649" t="s">
        <v>2648</v>
      </c>
      <c r="B2649">
        <v>26</v>
      </c>
      <c r="C2649" s="4" t="s">
        <v>64820</v>
      </c>
      <c r="D2649" s="4" t="s">
        <v>64821</v>
      </c>
    </row>
    <row r="2650" spans="1:4" x14ac:dyDescent="0.4">
      <c r="A2650" t="s">
        <v>2649</v>
      </c>
      <c r="B2650">
        <v>196</v>
      </c>
      <c r="C2650" s="4" t="s">
        <v>64820</v>
      </c>
      <c r="D2650" s="4" t="s">
        <v>64821</v>
      </c>
    </row>
    <row r="2651" spans="1:4" x14ac:dyDescent="0.4">
      <c r="A2651" t="s">
        <v>2650</v>
      </c>
      <c r="B2651">
        <v>68</v>
      </c>
      <c r="C2651" s="4" t="s">
        <v>64820</v>
      </c>
      <c r="D2651" s="4" t="s">
        <v>64821</v>
      </c>
    </row>
    <row r="2652" spans="1:4" x14ac:dyDescent="0.4">
      <c r="A2652" t="s">
        <v>2651</v>
      </c>
      <c r="B2652">
        <v>52</v>
      </c>
      <c r="C2652" s="4" t="s">
        <v>64820</v>
      </c>
      <c r="D2652" s="4" t="s">
        <v>64821</v>
      </c>
    </row>
    <row r="2653" spans="1:4" x14ac:dyDescent="0.4">
      <c r="A2653" t="s">
        <v>2652</v>
      </c>
      <c r="B2653">
        <v>300</v>
      </c>
      <c r="C2653" s="4" t="s">
        <v>64820</v>
      </c>
      <c r="D2653" s="4" t="s">
        <v>64821</v>
      </c>
    </row>
    <row r="2654" spans="1:4" x14ac:dyDescent="0.4">
      <c r="A2654" t="s">
        <v>2653</v>
      </c>
      <c r="B2654">
        <v>1</v>
      </c>
      <c r="C2654" s="4" t="s">
        <v>64820</v>
      </c>
      <c r="D2654" s="4" t="s">
        <v>64821</v>
      </c>
    </row>
    <row r="2655" spans="1:4" x14ac:dyDescent="0.4">
      <c r="A2655" t="s">
        <v>2657</v>
      </c>
      <c r="B2655">
        <v>366</v>
      </c>
      <c r="C2655" s="4" t="s">
        <v>64820</v>
      </c>
      <c r="D2655" s="4" t="s">
        <v>64821</v>
      </c>
    </row>
    <row r="2656" spans="1:4" x14ac:dyDescent="0.4">
      <c r="A2656" t="s">
        <v>2654</v>
      </c>
      <c r="B2656">
        <v>1137</v>
      </c>
      <c r="C2656" s="4" t="s">
        <v>64820</v>
      </c>
      <c r="D2656" s="4" t="s">
        <v>64821</v>
      </c>
    </row>
    <row r="2657" spans="1:4" x14ac:dyDescent="0.4">
      <c r="A2657" t="s">
        <v>2655</v>
      </c>
      <c r="B2657">
        <v>1323</v>
      </c>
      <c r="C2657" s="4" t="s">
        <v>64820</v>
      </c>
      <c r="D2657" s="4" t="s">
        <v>64821</v>
      </c>
    </row>
    <row r="2658" spans="1:4" x14ac:dyDescent="0.4">
      <c r="A2658" t="s">
        <v>2656</v>
      </c>
      <c r="B2658">
        <v>2349</v>
      </c>
      <c r="C2658" s="4" t="s">
        <v>64820</v>
      </c>
      <c r="D2658" s="4" t="s">
        <v>64821</v>
      </c>
    </row>
    <row r="2659" spans="1:4" x14ac:dyDescent="0.4">
      <c r="A2659" t="s">
        <v>2658</v>
      </c>
      <c r="B2659">
        <v>1638</v>
      </c>
      <c r="C2659" s="4" t="s">
        <v>64820</v>
      </c>
      <c r="D2659" s="4" t="s">
        <v>64821</v>
      </c>
    </row>
    <row r="2660" spans="1:4" x14ac:dyDescent="0.4">
      <c r="A2660" t="s">
        <v>2659</v>
      </c>
      <c r="B2660">
        <v>15</v>
      </c>
      <c r="C2660" s="4" t="s">
        <v>64820</v>
      </c>
      <c r="D2660" s="4" t="s">
        <v>64821</v>
      </c>
    </row>
    <row r="2661" spans="1:4" x14ac:dyDescent="0.4">
      <c r="A2661" t="s">
        <v>2660</v>
      </c>
      <c r="B2661">
        <v>119</v>
      </c>
      <c r="C2661" s="4" t="s">
        <v>64820</v>
      </c>
      <c r="D2661" s="4" t="s">
        <v>64821</v>
      </c>
    </row>
    <row r="2662" spans="1:4" x14ac:dyDescent="0.4">
      <c r="A2662" t="s">
        <v>2661</v>
      </c>
      <c r="B2662">
        <v>23</v>
      </c>
      <c r="C2662" s="4" t="s">
        <v>64820</v>
      </c>
      <c r="D2662" s="4" t="s">
        <v>64821</v>
      </c>
    </row>
    <row r="2663" spans="1:4" x14ac:dyDescent="0.4">
      <c r="A2663" t="s">
        <v>2662</v>
      </c>
      <c r="B2663">
        <v>12</v>
      </c>
      <c r="C2663" s="4" t="s">
        <v>64820</v>
      </c>
      <c r="D2663" s="4" t="s">
        <v>64821</v>
      </c>
    </row>
    <row r="2664" spans="1:4" x14ac:dyDescent="0.4">
      <c r="A2664" t="s">
        <v>2663</v>
      </c>
      <c r="B2664">
        <v>79</v>
      </c>
      <c r="C2664" s="4" t="s">
        <v>64820</v>
      </c>
      <c r="D2664" s="4" t="s">
        <v>64821</v>
      </c>
    </row>
    <row r="2665" spans="1:4" x14ac:dyDescent="0.4">
      <c r="A2665" t="s">
        <v>2664</v>
      </c>
      <c r="B2665">
        <v>158</v>
      </c>
      <c r="C2665" s="4" t="s">
        <v>64820</v>
      </c>
      <c r="D2665" s="4" t="s">
        <v>64821</v>
      </c>
    </row>
    <row r="2666" spans="1:4" x14ac:dyDescent="0.4">
      <c r="A2666" t="s">
        <v>2665</v>
      </c>
      <c r="B2666">
        <v>3517</v>
      </c>
      <c r="C2666" s="4" t="s">
        <v>64820</v>
      </c>
      <c r="D2666" s="4" t="s">
        <v>64821</v>
      </c>
    </row>
    <row r="2667" spans="1:4" x14ac:dyDescent="0.4">
      <c r="A2667" t="s">
        <v>2666</v>
      </c>
      <c r="B2667">
        <v>13</v>
      </c>
      <c r="C2667" s="4" t="s">
        <v>64820</v>
      </c>
      <c r="D2667" s="4" t="s">
        <v>64821</v>
      </c>
    </row>
    <row r="2668" spans="1:4" x14ac:dyDescent="0.4">
      <c r="A2668" t="s">
        <v>2667</v>
      </c>
      <c r="B2668">
        <v>900</v>
      </c>
      <c r="C2668" s="4" t="s">
        <v>64820</v>
      </c>
      <c r="D2668" s="4" t="s">
        <v>64821</v>
      </c>
    </row>
    <row r="2669" spans="1:4" x14ac:dyDescent="0.4">
      <c r="A2669" t="s">
        <v>2668</v>
      </c>
      <c r="B2669">
        <v>2363</v>
      </c>
      <c r="C2669" s="4" t="s">
        <v>64820</v>
      </c>
      <c r="D2669" s="4" t="s">
        <v>64821</v>
      </c>
    </row>
    <row r="2670" spans="1:4" x14ac:dyDescent="0.4">
      <c r="A2670" t="s">
        <v>2669</v>
      </c>
      <c r="B2670">
        <v>38</v>
      </c>
      <c r="C2670" s="4" t="s">
        <v>64820</v>
      </c>
      <c r="D2670" s="4" t="s">
        <v>64821</v>
      </c>
    </row>
    <row r="2671" spans="1:4" x14ac:dyDescent="0.4">
      <c r="A2671" t="s">
        <v>2670</v>
      </c>
      <c r="B2671">
        <v>39</v>
      </c>
      <c r="C2671" s="4" t="s">
        <v>64820</v>
      </c>
      <c r="D2671" s="4" t="s">
        <v>64821</v>
      </c>
    </row>
    <row r="2672" spans="1:4" x14ac:dyDescent="0.4">
      <c r="A2672" t="s">
        <v>2671</v>
      </c>
      <c r="B2672">
        <v>443</v>
      </c>
      <c r="C2672" s="4" t="s">
        <v>64820</v>
      </c>
      <c r="D2672" s="4" t="s">
        <v>64821</v>
      </c>
    </row>
    <row r="2673" spans="1:4" x14ac:dyDescent="0.4">
      <c r="A2673" t="s">
        <v>2672</v>
      </c>
      <c r="B2673">
        <v>33</v>
      </c>
      <c r="C2673" s="4" t="s">
        <v>64820</v>
      </c>
      <c r="D2673" s="4" t="s">
        <v>64821</v>
      </c>
    </row>
    <row r="2674" spans="1:4" x14ac:dyDescent="0.4">
      <c r="A2674" t="s">
        <v>2673</v>
      </c>
      <c r="B2674">
        <v>5</v>
      </c>
      <c r="C2674" s="4" t="s">
        <v>64820</v>
      </c>
      <c r="D2674" s="4" t="s">
        <v>64821</v>
      </c>
    </row>
    <row r="2675" spans="1:4" x14ac:dyDescent="0.4">
      <c r="A2675" t="s">
        <v>2674</v>
      </c>
      <c r="B2675">
        <v>39</v>
      </c>
      <c r="C2675" s="4" t="s">
        <v>64820</v>
      </c>
      <c r="D2675" s="4" t="s">
        <v>64821</v>
      </c>
    </row>
    <row r="2676" spans="1:4" x14ac:dyDescent="0.4">
      <c r="A2676" t="s">
        <v>2675</v>
      </c>
      <c r="B2676">
        <v>35</v>
      </c>
      <c r="C2676" s="4" t="s">
        <v>64820</v>
      </c>
      <c r="D2676" s="4" t="s">
        <v>64821</v>
      </c>
    </row>
    <row r="2677" spans="1:4" x14ac:dyDescent="0.4">
      <c r="A2677" t="s">
        <v>2676</v>
      </c>
      <c r="B2677">
        <v>76</v>
      </c>
      <c r="C2677" s="4" t="s">
        <v>64820</v>
      </c>
      <c r="D2677" s="4" t="s">
        <v>64821</v>
      </c>
    </row>
    <row r="2678" spans="1:4" x14ac:dyDescent="0.4">
      <c r="A2678" t="s">
        <v>2677</v>
      </c>
      <c r="B2678">
        <v>45</v>
      </c>
      <c r="C2678" s="4" t="s">
        <v>64820</v>
      </c>
      <c r="D2678" s="4" t="s">
        <v>64821</v>
      </c>
    </row>
    <row r="2679" spans="1:4" x14ac:dyDescent="0.4">
      <c r="A2679" t="s">
        <v>2678</v>
      </c>
      <c r="B2679">
        <v>1</v>
      </c>
      <c r="C2679" s="4" t="s">
        <v>64820</v>
      </c>
      <c r="D2679" s="4" t="s">
        <v>64821</v>
      </c>
    </row>
    <row r="2680" spans="1:4" x14ac:dyDescent="0.4">
      <c r="A2680" t="s">
        <v>2679</v>
      </c>
      <c r="B2680">
        <v>34</v>
      </c>
      <c r="C2680" s="4" t="s">
        <v>64820</v>
      </c>
      <c r="D2680" s="4" t="s">
        <v>64821</v>
      </c>
    </row>
    <row r="2681" spans="1:4" x14ac:dyDescent="0.4">
      <c r="A2681" t="s">
        <v>2680</v>
      </c>
      <c r="B2681">
        <v>10</v>
      </c>
      <c r="C2681" s="4" t="s">
        <v>64820</v>
      </c>
      <c r="D2681" s="4" t="s">
        <v>64821</v>
      </c>
    </row>
    <row r="2682" spans="1:4" x14ac:dyDescent="0.4">
      <c r="A2682" t="s">
        <v>2681</v>
      </c>
      <c r="B2682">
        <v>26</v>
      </c>
      <c r="C2682" s="4" t="s">
        <v>64820</v>
      </c>
      <c r="D2682" s="4" t="s">
        <v>64821</v>
      </c>
    </row>
    <row r="2683" spans="1:4" x14ac:dyDescent="0.4">
      <c r="A2683" t="s">
        <v>2682</v>
      </c>
      <c r="B2683">
        <v>243</v>
      </c>
      <c r="C2683" s="4" t="s">
        <v>64820</v>
      </c>
      <c r="D2683" s="4" t="s">
        <v>64821</v>
      </c>
    </row>
    <row r="2684" spans="1:4" x14ac:dyDescent="0.4">
      <c r="A2684" t="s">
        <v>2684</v>
      </c>
      <c r="B2684">
        <v>12</v>
      </c>
      <c r="C2684" s="4" t="s">
        <v>64820</v>
      </c>
      <c r="D2684" s="4" t="s">
        <v>64821</v>
      </c>
    </row>
    <row r="2685" spans="1:4" x14ac:dyDescent="0.4">
      <c r="A2685" t="s">
        <v>2683</v>
      </c>
      <c r="B2685">
        <v>25</v>
      </c>
      <c r="C2685" s="4" t="s">
        <v>64820</v>
      </c>
      <c r="D2685" s="4" t="s">
        <v>64821</v>
      </c>
    </row>
    <row r="2686" spans="1:4" x14ac:dyDescent="0.4">
      <c r="A2686" t="s">
        <v>2685</v>
      </c>
      <c r="B2686">
        <v>9</v>
      </c>
      <c r="C2686" s="4" t="s">
        <v>64820</v>
      </c>
      <c r="D2686" s="4" t="s">
        <v>64821</v>
      </c>
    </row>
    <row r="2687" spans="1:4" x14ac:dyDescent="0.4">
      <c r="A2687" t="s">
        <v>2686</v>
      </c>
      <c r="B2687">
        <v>18</v>
      </c>
      <c r="C2687" s="4" t="s">
        <v>64820</v>
      </c>
      <c r="D2687" s="4" t="s">
        <v>64821</v>
      </c>
    </row>
    <row r="2688" spans="1:4" x14ac:dyDescent="0.4">
      <c r="A2688" t="s">
        <v>2687</v>
      </c>
      <c r="B2688">
        <v>229</v>
      </c>
      <c r="C2688" s="4" t="s">
        <v>64820</v>
      </c>
      <c r="D2688" s="4" t="s">
        <v>64821</v>
      </c>
    </row>
    <row r="2689" spans="1:4" x14ac:dyDescent="0.4">
      <c r="A2689" t="s">
        <v>2688</v>
      </c>
      <c r="B2689">
        <v>472</v>
      </c>
      <c r="C2689" s="4" t="s">
        <v>64820</v>
      </c>
      <c r="D2689" s="4" t="s">
        <v>64821</v>
      </c>
    </row>
    <row r="2690" spans="1:4" x14ac:dyDescent="0.4">
      <c r="A2690" t="s">
        <v>2689</v>
      </c>
      <c r="B2690">
        <v>856</v>
      </c>
      <c r="C2690" s="4" t="s">
        <v>64820</v>
      </c>
      <c r="D2690" s="4" t="s">
        <v>64821</v>
      </c>
    </row>
    <row r="2691" spans="1:4" x14ac:dyDescent="0.4">
      <c r="A2691" t="s">
        <v>2690</v>
      </c>
      <c r="B2691">
        <v>112</v>
      </c>
      <c r="C2691" s="4" t="s">
        <v>64820</v>
      </c>
      <c r="D2691" s="4" t="s">
        <v>64821</v>
      </c>
    </row>
    <row r="2692" spans="1:4" x14ac:dyDescent="0.4">
      <c r="A2692" t="s">
        <v>2691</v>
      </c>
      <c r="B2692">
        <v>603</v>
      </c>
      <c r="C2692" s="4" t="s">
        <v>64820</v>
      </c>
      <c r="D2692" s="4" t="s">
        <v>64821</v>
      </c>
    </row>
    <row r="2693" spans="1:4" x14ac:dyDescent="0.4">
      <c r="A2693" t="s">
        <v>2692</v>
      </c>
      <c r="B2693">
        <v>240</v>
      </c>
      <c r="C2693" s="4" t="s">
        <v>64820</v>
      </c>
      <c r="D2693" s="4" t="s">
        <v>64821</v>
      </c>
    </row>
    <row r="2694" spans="1:4" x14ac:dyDescent="0.4">
      <c r="A2694" t="s">
        <v>2693</v>
      </c>
      <c r="B2694">
        <v>953</v>
      </c>
      <c r="C2694" s="4" t="s">
        <v>64820</v>
      </c>
      <c r="D2694" s="4" t="s">
        <v>64821</v>
      </c>
    </row>
    <row r="2695" spans="1:4" x14ac:dyDescent="0.4">
      <c r="A2695" t="s">
        <v>2694</v>
      </c>
      <c r="B2695">
        <v>62796</v>
      </c>
      <c r="C2695" s="4" t="s">
        <v>64820</v>
      </c>
      <c r="D2695" s="4" t="s">
        <v>64821</v>
      </c>
    </row>
    <row r="2696" spans="1:4" x14ac:dyDescent="0.4">
      <c r="A2696" t="s">
        <v>2695</v>
      </c>
      <c r="B2696">
        <v>327</v>
      </c>
      <c r="C2696" s="4" t="s">
        <v>64820</v>
      </c>
      <c r="D2696" s="4" t="s">
        <v>64821</v>
      </c>
    </row>
    <row r="2697" spans="1:4" x14ac:dyDescent="0.4">
      <c r="A2697" t="s">
        <v>2696</v>
      </c>
      <c r="B2697">
        <v>224</v>
      </c>
      <c r="C2697" s="4" t="s">
        <v>64820</v>
      </c>
      <c r="D2697" s="4" t="s">
        <v>64821</v>
      </c>
    </row>
    <row r="2698" spans="1:4" x14ac:dyDescent="0.4">
      <c r="A2698" t="s">
        <v>2697</v>
      </c>
      <c r="B2698">
        <v>916</v>
      </c>
      <c r="C2698" s="4" t="s">
        <v>64820</v>
      </c>
      <c r="D2698" s="4" t="s">
        <v>64821</v>
      </c>
    </row>
    <row r="2699" spans="1:4" x14ac:dyDescent="0.4">
      <c r="A2699" t="s">
        <v>2698</v>
      </c>
      <c r="B2699">
        <v>16543</v>
      </c>
      <c r="C2699" s="4" t="s">
        <v>64820</v>
      </c>
      <c r="D2699" s="4" t="s">
        <v>64821</v>
      </c>
    </row>
    <row r="2700" spans="1:4" x14ac:dyDescent="0.4">
      <c r="A2700" t="s">
        <v>2699</v>
      </c>
      <c r="B2700">
        <v>153</v>
      </c>
      <c r="C2700" s="4" t="s">
        <v>64820</v>
      </c>
      <c r="D2700" s="4" t="s">
        <v>64821</v>
      </c>
    </row>
    <row r="2701" spans="1:4" x14ac:dyDescent="0.4">
      <c r="A2701" t="s">
        <v>2700</v>
      </c>
      <c r="B2701">
        <v>4991</v>
      </c>
      <c r="C2701" s="4" t="s">
        <v>64820</v>
      </c>
      <c r="D2701" s="4" t="s">
        <v>64821</v>
      </c>
    </row>
    <row r="2702" spans="1:4" x14ac:dyDescent="0.4">
      <c r="A2702" t="s">
        <v>2701</v>
      </c>
      <c r="B2702">
        <v>61</v>
      </c>
      <c r="C2702" s="4" t="s">
        <v>64820</v>
      </c>
      <c r="D2702" s="4" t="s">
        <v>64821</v>
      </c>
    </row>
    <row r="2703" spans="1:4" x14ac:dyDescent="0.4">
      <c r="A2703" t="s">
        <v>2702</v>
      </c>
      <c r="B2703">
        <v>100</v>
      </c>
      <c r="C2703" s="4" t="s">
        <v>64820</v>
      </c>
      <c r="D2703" s="4" t="s">
        <v>64821</v>
      </c>
    </row>
    <row r="2704" spans="1:4" x14ac:dyDescent="0.4">
      <c r="A2704" t="s">
        <v>2703</v>
      </c>
      <c r="B2704">
        <v>115</v>
      </c>
      <c r="C2704" s="4" t="s">
        <v>64820</v>
      </c>
      <c r="D2704" s="4" t="s">
        <v>64821</v>
      </c>
    </row>
    <row r="2705" spans="1:4" x14ac:dyDescent="0.4">
      <c r="A2705" t="s">
        <v>2704</v>
      </c>
      <c r="B2705">
        <v>504</v>
      </c>
      <c r="C2705" s="4" t="s">
        <v>64820</v>
      </c>
      <c r="D2705" s="4" t="s">
        <v>64821</v>
      </c>
    </row>
    <row r="2706" spans="1:4" x14ac:dyDescent="0.4">
      <c r="A2706" t="s">
        <v>2705</v>
      </c>
      <c r="B2706">
        <v>7418</v>
      </c>
      <c r="C2706" s="4" t="s">
        <v>64820</v>
      </c>
      <c r="D2706" s="4" t="s">
        <v>64821</v>
      </c>
    </row>
    <row r="2707" spans="1:4" x14ac:dyDescent="0.4">
      <c r="A2707" t="s">
        <v>2706</v>
      </c>
      <c r="B2707">
        <v>100</v>
      </c>
      <c r="C2707" s="4" t="s">
        <v>64820</v>
      </c>
      <c r="D2707" s="4" t="s">
        <v>64821</v>
      </c>
    </row>
    <row r="2708" spans="1:4" x14ac:dyDescent="0.4">
      <c r="A2708" t="s">
        <v>2707</v>
      </c>
      <c r="B2708">
        <v>878</v>
      </c>
      <c r="C2708" s="4" t="s">
        <v>64820</v>
      </c>
      <c r="D2708" s="4" t="s">
        <v>64821</v>
      </c>
    </row>
    <row r="2709" spans="1:4" x14ac:dyDescent="0.4">
      <c r="A2709" t="s">
        <v>2708</v>
      </c>
      <c r="B2709">
        <v>183</v>
      </c>
      <c r="C2709" s="4" t="s">
        <v>64820</v>
      </c>
      <c r="D2709" s="4" t="s">
        <v>64821</v>
      </c>
    </row>
    <row r="2710" spans="1:4" x14ac:dyDescent="0.4">
      <c r="A2710" t="s">
        <v>2709</v>
      </c>
      <c r="B2710">
        <v>100</v>
      </c>
      <c r="C2710" s="4" t="s">
        <v>64820</v>
      </c>
      <c r="D2710" s="4" t="s">
        <v>64821</v>
      </c>
    </row>
    <row r="2711" spans="1:4" x14ac:dyDescent="0.4">
      <c r="A2711" t="s">
        <v>2710</v>
      </c>
      <c r="B2711">
        <v>2</v>
      </c>
      <c r="C2711" s="4" t="s">
        <v>64820</v>
      </c>
      <c r="D2711" s="4" t="s">
        <v>64821</v>
      </c>
    </row>
    <row r="2712" spans="1:4" x14ac:dyDescent="0.4">
      <c r="A2712" t="s">
        <v>2711</v>
      </c>
      <c r="B2712">
        <v>40</v>
      </c>
      <c r="C2712" s="4" t="s">
        <v>64820</v>
      </c>
      <c r="D2712" s="4" t="s">
        <v>64821</v>
      </c>
    </row>
    <row r="2713" spans="1:4" x14ac:dyDescent="0.4">
      <c r="A2713" t="s">
        <v>2712</v>
      </c>
      <c r="B2713">
        <v>1</v>
      </c>
      <c r="C2713" s="4" t="s">
        <v>64820</v>
      </c>
      <c r="D2713" s="4" t="s">
        <v>64821</v>
      </c>
    </row>
    <row r="2714" spans="1:4" x14ac:dyDescent="0.4">
      <c r="A2714" t="s">
        <v>2713</v>
      </c>
      <c r="B2714">
        <v>9063</v>
      </c>
      <c r="C2714" s="4" t="s">
        <v>64820</v>
      </c>
      <c r="D2714" s="4" t="s">
        <v>64821</v>
      </c>
    </row>
    <row r="2715" spans="1:4" x14ac:dyDescent="0.4">
      <c r="A2715" t="s">
        <v>2714</v>
      </c>
      <c r="B2715">
        <v>11</v>
      </c>
      <c r="C2715" s="4" t="s">
        <v>64820</v>
      </c>
      <c r="D2715" s="4" t="s">
        <v>64821</v>
      </c>
    </row>
    <row r="2716" spans="1:4" x14ac:dyDescent="0.4">
      <c r="A2716" t="s">
        <v>2715</v>
      </c>
      <c r="B2716">
        <v>15</v>
      </c>
      <c r="C2716" s="4" t="s">
        <v>64820</v>
      </c>
      <c r="D2716" s="4" t="s">
        <v>64821</v>
      </c>
    </row>
    <row r="2717" spans="1:4" x14ac:dyDescent="0.4">
      <c r="A2717" t="s">
        <v>2716</v>
      </c>
      <c r="B2717">
        <v>19</v>
      </c>
      <c r="C2717" s="4" t="s">
        <v>64820</v>
      </c>
      <c r="D2717" s="4" t="s">
        <v>64821</v>
      </c>
    </row>
    <row r="2718" spans="1:4" x14ac:dyDescent="0.4">
      <c r="A2718" t="s">
        <v>2717</v>
      </c>
      <c r="B2718">
        <v>7</v>
      </c>
      <c r="C2718" s="4" t="s">
        <v>64820</v>
      </c>
      <c r="D2718" s="4" t="s">
        <v>64821</v>
      </c>
    </row>
    <row r="2719" spans="1:4" x14ac:dyDescent="0.4">
      <c r="A2719" t="s">
        <v>2718</v>
      </c>
      <c r="B2719">
        <v>22</v>
      </c>
      <c r="C2719" s="4" t="s">
        <v>64820</v>
      </c>
      <c r="D2719" s="4" t="s">
        <v>64821</v>
      </c>
    </row>
    <row r="2720" spans="1:4" x14ac:dyDescent="0.4">
      <c r="A2720" t="s">
        <v>2719</v>
      </c>
      <c r="B2720">
        <v>282</v>
      </c>
      <c r="C2720" s="4" t="s">
        <v>64820</v>
      </c>
      <c r="D2720" s="4" t="s">
        <v>64821</v>
      </c>
    </row>
    <row r="2721" spans="1:4" x14ac:dyDescent="0.4">
      <c r="A2721" t="s">
        <v>2720</v>
      </c>
      <c r="B2721">
        <v>12</v>
      </c>
      <c r="C2721" s="4" t="s">
        <v>64820</v>
      </c>
      <c r="D2721" s="4" t="s">
        <v>64821</v>
      </c>
    </row>
    <row r="2722" spans="1:4" x14ac:dyDescent="0.4">
      <c r="A2722" t="s">
        <v>2721</v>
      </c>
      <c r="B2722">
        <v>5279</v>
      </c>
      <c r="C2722" s="4" t="s">
        <v>64820</v>
      </c>
      <c r="D2722" s="4" t="s">
        <v>64821</v>
      </c>
    </row>
    <row r="2723" spans="1:4" x14ac:dyDescent="0.4">
      <c r="A2723" t="s">
        <v>2722</v>
      </c>
      <c r="B2723">
        <v>4502</v>
      </c>
      <c r="C2723" s="4" t="s">
        <v>64820</v>
      </c>
      <c r="D2723" s="4" t="s">
        <v>64821</v>
      </c>
    </row>
    <row r="2724" spans="1:4" x14ac:dyDescent="0.4">
      <c r="A2724" t="s">
        <v>2723</v>
      </c>
      <c r="B2724">
        <v>14</v>
      </c>
      <c r="C2724" s="4" t="s">
        <v>64820</v>
      </c>
      <c r="D2724" s="4" t="s">
        <v>64821</v>
      </c>
    </row>
    <row r="2725" spans="1:4" x14ac:dyDescent="0.4">
      <c r="A2725" t="s">
        <v>2724</v>
      </c>
      <c r="B2725">
        <v>8</v>
      </c>
      <c r="C2725" s="4" t="s">
        <v>64820</v>
      </c>
      <c r="D2725" s="4" t="s">
        <v>64821</v>
      </c>
    </row>
    <row r="2726" spans="1:4" x14ac:dyDescent="0.4">
      <c r="A2726" t="s">
        <v>2725</v>
      </c>
      <c r="B2726">
        <v>61</v>
      </c>
      <c r="C2726" s="4" t="s">
        <v>64820</v>
      </c>
      <c r="D2726" s="4" t="s">
        <v>64821</v>
      </c>
    </row>
    <row r="2727" spans="1:4" x14ac:dyDescent="0.4">
      <c r="A2727" t="s">
        <v>2726</v>
      </c>
      <c r="B2727">
        <v>50</v>
      </c>
      <c r="C2727" s="4" t="s">
        <v>64820</v>
      </c>
      <c r="D2727" s="4" t="s">
        <v>64821</v>
      </c>
    </row>
    <row r="2728" spans="1:4" x14ac:dyDescent="0.4">
      <c r="A2728" t="s">
        <v>2727</v>
      </c>
      <c r="B2728">
        <v>24</v>
      </c>
      <c r="C2728" s="4" t="s">
        <v>64820</v>
      </c>
      <c r="D2728" s="4" t="s">
        <v>64821</v>
      </c>
    </row>
    <row r="2729" spans="1:4" x14ac:dyDescent="0.4">
      <c r="A2729" t="s">
        <v>2728</v>
      </c>
      <c r="B2729">
        <v>16</v>
      </c>
      <c r="C2729" s="4" t="s">
        <v>64820</v>
      </c>
      <c r="D2729" s="4" t="s">
        <v>64821</v>
      </c>
    </row>
    <row r="2730" spans="1:4" x14ac:dyDescent="0.4">
      <c r="A2730" t="s">
        <v>2729</v>
      </c>
      <c r="B2730">
        <v>16</v>
      </c>
      <c r="C2730" s="4" t="s">
        <v>64820</v>
      </c>
      <c r="D2730" s="4" t="s">
        <v>64821</v>
      </c>
    </row>
    <row r="2731" spans="1:4" x14ac:dyDescent="0.4">
      <c r="A2731" t="s">
        <v>2730</v>
      </c>
      <c r="B2731">
        <v>27</v>
      </c>
      <c r="C2731" s="4" t="s">
        <v>64820</v>
      </c>
      <c r="D2731" s="4" t="s">
        <v>64821</v>
      </c>
    </row>
    <row r="2732" spans="1:4" x14ac:dyDescent="0.4">
      <c r="A2732" t="s">
        <v>2731</v>
      </c>
      <c r="B2732">
        <v>33</v>
      </c>
      <c r="C2732" s="4" t="s">
        <v>64820</v>
      </c>
      <c r="D2732" s="4" t="s">
        <v>64821</v>
      </c>
    </row>
    <row r="2733" spans="1:4" x14ac:dyDescent="0.4">
      <c r="A2733" t="s">
        <v>2732</v>
      </c>
      <c r="B2733">
        <v>52</v>
      </c>
      <c r="C2733" s="4" t="s">
        <v>64820</v>
      </c>
      <c r="D2733" s="4" t="s">
        <v>64821</v>
      </c>
    </row>
    <row r="2734" spans="1:4" x14ac:dyDescent="0.4">
      <c r="A2734" t="s">
        <v>2733</v>
      </c>
      <c r="B2734">
        <v>150</v>
      </c>
      <c r="C2734" s="4" t="s">
        <v>64820</v>
      </c>
      <c r="D2734" s="4" t="s">
        <v>64821</v>
      </c>
    </row>
    <row r="2735" spans="1:4" x14ac:dyDescent="0.4">
      <c r="A2735" t="s">
        <v>2734</v>
      </c>
      <c r="B2735">
        <v>5</v>
      </c>
      <c r="C2735" s="4" t="s">
        <v>64820</v>
      </c>
      <c r="D2735" s="4" t="s">
        <v>64821</v>
      </c>
    </row>
    <row r="2736" spans="1:4" x14ac:dyDescent="0.4">
      <c r="A2736" t="s">
        <v>2735</v>
      </c>
      <c r="B2736">
        <v>25</v>
      </c>
      <c r="C2736" s="4" t="s">
        <v>64820</v>
      </c>
      <c r="D2736" s="4" t="s">
        <v>64821</v>
      </c>
    </row>
    <row r="2737" spans="1:4" x14ac:dyDescent="0.4">
      <c r="A2737" t="s">
        <v>2736</v>
      </c>
      <c r="B2737">
        <v>25</v>
      </c>
      <c r="C2737" s="4" t="s">
        <v>64820</v>
      </c>
      <c r="D2737" s="4" t="s">
        <v>64821</v>
      </c>
    </row>
    <row r="2738" spans="1:4" x14ac:dyDescent="0.4">
      <c r="A2738" t="s">
        <v>2737</v>
      </c>
      <c r="B2738">
        <v>17</v>
      </c>
      <c r="C2738" s="4" t="s">
        <v>64820</v>
      </c>
      <c r="D2738" s="4" t="s">
        <v>64821</v>
      </c>
    </row>
    <row r="2739" spans="1:4" x14ac:dyDescent="0.4">
      <c r="A2739" t="s">
        <v>2742</v>
      </c>
      <c r="B2739">
        <v>1328</v>
      </c>
      <c r="C2739" s="4" t="s">
        <v>64820</v>
      </c>
      <c r="D2739" s="4" t="s">
        <v>64821</v>
      </c>
    </row>
    <row r="2740" spans="1:4" x14ac:dyDescent="0.4">
      <c r="A2740" t="s">
        <v>2738</v>
      </c>
      <c r="B2740">
        <v>97</v>
      </c>
      <c r="C2740" s="4" t="s">
        <v>64820</v>
      </c>
      <c r="D2740" s="4" t="s">
        <v>64821</v>
      </c>
    </row>
    <row r="2741" spans="1:4" x14ac:dyDescent="0.4">
      <c r="A2741" t="s">
        <v>2739</v>
      </c>
      <c r="B2741">
        <v>5</v>
      </c>
      <c r="C2741" s="4" t="s">
        <v>64820</v>
      </c>
      <c r="D2741" s="4" t="s">
        <v>64821</v>
      </c>
    </row>
    <row r="2742" spans="1:4" x14ac:dyDescent="0.4">
      <c r="A2742" t="s">
        <v>2740</v>
      </c>
      <c r="B2742">
        <v>30</v>
      </c>
      <c r="C2742" s="4" t="s">
        <v>64820</v>
      </c>
      <c r="D2742" s="4" t="s">
        <v>64821</v>
      </c>
    </row>
    <row r="2743" spans="1:4" x14ac:dyDescent="0.4">
      <c r="A2743" t="s">
        <v>2741</v>
      </c>
      <c r="B2743">
        <v>41</v>
      </c>
      <c r="C2743" s="4" t="s">
        <v>64820</v>
      </c>
      <c r="D2743" s="4" t="s">
        <v>64821</v>
      </c>
    </row>
    <row r="2744" spans="1:4" x14ac:dyDescent="0.4">
      <c r="A2744" t="s">
        <v>2743</v>
      </c>
      <c r="B2744">
        <v>30</v>
      </c>
      <c r="C2744" s="4" t="s">
        <v>64820</v>
      </c>
      <c r="D2744" s="4" t="s">
        <v>64821</v>
      </c>
    </row>
    <row r="2745" spans="1:4" x14ac:dyDescent="0.4">
      <c r="A2745" t="s">
        <v>2744</v>
      </c>
      <c r="B2745">
        <v>15</v>
      </c>
      <c r="C2745" s="4" t="s">
        <v>64820</v>
      </c>
      <c r="D2745" s="4" t="s">
        <v>64821</v>
      </c>
    </row>
    <row r="2746" spans="1:4" x14ac:dyDescent="0.4">
      <c r="A2746" t="s">
        <v>2745</v>
      </c>
      <c r="B2746">
        <v>8</v>
      </c>
      <c r="C2746" s="4" t="s">
        <v>64820</v>
      </c>
      <c r="D2746" s="4" t="s">
        <v>64821</v>
      </c>
    </row>
    <row r="2747" spans="1:4" x14ac:dyDescent="0.4">
      <c r="A2747" t="s">
        <v>2746</v>
      </c>
      <c r="B2747">
        <v>2</v>
      </c>
      <c r="C2747" s="4" t="s">
        <v>64820</v>
      </c>
      <c r="D2747" s="4" t="s">
        <v>64821</v>
      </c>
    </row>
    <row r="2748" spans="1:4" x14ac:dyDescent="0.4">
      <c r="A2748" t="s">
        <v>2747</v>
      </c>
      <c r="B2748">
        <v>368</v>
      </c>
      <c r="C2748" s="4" t="s">
        <v>64820</v>
      </c>
      <c r="D2748" s="4" t="s">
        <v>64821</v>
      </c>
    </row>
    <row r="2749" spans="1:4" x14ac:dyDescent="0.4">
      <c r="A2749" t="s">
        <v>2748</v>
      </c>
      <c r="B2749">
        <v>448</v>
      </c>
      <c r="C2749" s="4" t="s">
        <v>64820</v>
      </c>
      <c r="D2749" s="4" t="s">
        <v>64821</v>
      </c>
    </row>
    <row r="2750" spans="1:4" x14ac:dyDescent="0.4">
      <c r="A2750" t="s">
        <v>2749</v>
      </c>
      <c r="B2750">
        <v>40</v>
      </c>
      <c r="C2750" s="4" t="s">
        <v>64820</v>
      </c>
      <c r="D2750" s="4" t="s">
        <v>64821</v>
      </c>
    </row>
    <row r="2751" spans="1:4" x14ac:dyDescent="0.4">
      <c r="A2751" t="s">
        <v>2750</v>
      </c>
      <c r="B2751">
        <v>252</v>
      </c>
      <c r="C2751" s="4" t="s">
        <v>64820</v>
      </c>
      <c r="D2751" s="4" t="s">
        <v>64821</v>
      </c>
    </row>
    <row r="2752" spans="1:4" x14ac:dyDescent="0.4">
      <c r="A2752" t="s">
        <v>2751</v>
      </c>
      <c r="B2752">
        <v>49</v>
      </c>
      <c r="C2752" s="4" t="s">
        <v>64820</v>
      </c>
      <c r="D2752" s="4" t="s">
        <v>64821</v>
      </c>
    </row>
    <row r="2753" spans="1:4" x14ac:dyDescent="0.4">
      <c r="A2753" t="s">
        <v>2752</v>
      </c>
      <c r="B2753">
        <v>20</v>
      </c>
      <c r="C2753" s="4" t="s">
        <v>64820</v>
      </c>
      <c r="D2753" s="4" t="s">
        <v>64821</v>
      </c>
    </row>
    <row r="2754" spans="1:4" x14ac:dyDescent="0.4">
      <c r="A2754" t="s">
        <v>2753</v>
      </c>
      <c r="B2754">
        <v>4</v>
      </c>
      <c r="C2754" s="4" t="s">
        <v>64820</v>
      </c>
      <c r="D2754" s="4" t="s">
        <v>64821</v>
      </c>
    </row>
    <row r="2755" spans="1:4" x14ac:dyDescent="0.4">
      <c r="A2755" t="s">
        <v>2754</v>
      </c>
      <c r="B2755">
        <v>205</v>
      </c>
      <c r="C2755" s="4" t="s">
        <v>64820</v>
      </c>
      <c r="D2755" s="4" t="s">
        <v>64821</v>
      </c>
    </row>
    <row r="2756" spans="1:4" x14ac:dyDescent="0.4">
      <c r="A2756" t="s">
        <v>2755</v>
      </c>
      <c r="B2756">
        <v>159</v>
      </c>
      <c r="C2756" s="4" t="s">
        <v>64820</v>
      </c>
      <c r="D2756" s="4" t="s">
        <v>64821</v>
      </c>
    </row>
    <row r="2757" spans="1:4" x14ac:dyDescent="0.4">
      <c r="A2757" t="s">
        <v>2756</v>
      </c>
      <c r="B2757">
        <v>276</v>
      </c>
      <c r="C2757" s="4" t="s">
        <v>64820</v>
      </c>
      <c r="D2757" s="4" t="s">
        <v>64821</v>
      </c>
    </row>
    <row r="2758" spans="1:4" x14ac:dyDescent="0.4">
      <c r="A2758" t="s">
        <v>2757</v>
      </c>
      <c r="B2758">
        <v>83</v>
      </c>
      <c r="C2758" s="4" t="s">
        <v>64820</v>
      </c>
      <c r="D2758" s="4" t="s">
        <v>64821</v>
      </c>
    </row>
    <row r="2759" spans="1:4" x14ac:dyDescent="0.4">
      <c r="A2759" t="s">
        <v>2758</v>
      </c>
      <c r="B2759">
        <v>32</v>
      </c>
      <c r="C2759" s="4" t="s">
        <v>64820</v>
      </c>
      <c r="D2759" s="4" t="s">
        <v>64821</v>
      </c>
    </row>
    <row r="2760" spans="1:4" x14ac:dyDescent="0.4">
      <c r="A2760" t="s">
        <v>2759</v>
      </c>
      <c r="B2760">
        <v>8</v>
      </c>
      <c r="C2760" s="4" t="s">
        <v>64820</v>
      </c>
      <c r="D2760" s="4" t="s">
        <v>64821</v>
      </c>
    </row>
    <row r="2761" spans="1:4" x14ac:dyDescent="0.4">
      <c r="A2761" t="s">
        <v>2760</v>
      </c>
      <c r="B2761">
        <v>5614</v>
      </c>
      <c r="C2761" s="4" t="s">
        <v>64820</v>
      </c>
      <c r="D2761" s="4" t="s">
        <v>64821</v>
      </c>
    </row>
    <row r="2762" spans="1:4" x14ac:dyDescent="0.4">
      <c r="A2762" t="s">
        <v>2761</v>
      </c>
      <c r="B2762">
        <v>532</v>
      </c>
      <c r="C2762" s="4" t="s">
        <v>64820</v>
      </c>
      <c r="D2762" s="4" t="s">
        <v>64821</v>
      </c>
    </row>
    <row r="2763" spans="1:4" x14ac:dyDescent="0.4">
      <c r="A2763" t="s">
        <v>2762</v>
      </c>
      <c r="B2763">
        <v>42</v>
      </c>
      <c r="C2763" s="4" t="s">
        <v>64820</v>
      </c>
      <c r="D2763" s="4" t="s">
        <v>64821</v>
      </c>
    </row>
    <row r="2764" spans="1:4" x14ac:dyDescent="0.4">
      <c r="A2764" t="s">
        <v>2763</v>
      </c>
      <c r="B2764">
        <v>3389</v>
      </c>
      <c r="C2764" s="4" t="s">
        <v>64820</v>
      </c>
      <c r="D2764" s="4" t="s">
        <v>64821</v>
      </c>
    </row>
    <row r="2765" spans="1:4" x14ac:dyDescent="0.4">
      <c r="A2765" t="s">
        <v>2764</v>
      </c>
      <c r="B2765">
        <v>35</v>
      </c>
      <c r="C2765" s="4" t="s">
        <v>64820</v>
      </c>
      <c r="D2765" s="4" t="s">
        <v>64821</v>
      </c>
    </row>
    <row r="2766" spans="1:4" x14ac:dyDescent="0.4">
      <c r="A2766" t="s">
        <v>2765</v>
      </c>
      <c r="B2766">
        <v>1137</v>
      </c>
      <c r="C2766" s="4" t="s">
        <v>64820</v>
      </c>
      <c r="D2766" s="4" t="s">
        <v>64821</v>
      </c>
    </row>
    <row r="2767" spans="1:4" x14ac:dyDescent="0.4">
      <c r="A2767" t="s">
        <v>2766</v>
      </c>
      <c r="B2767">
        <v>8</v>
      </c>
      <c r="C2767" s="4" t="s">
        <v>64820</v>
      </c>
      <c r="D2767" s="4" t="s">
        <v>64821</v>
      </c>
    </row>
    <row r="2768" spans="1:4" x14ac:dyDescent="0.4">
      <c r="A2768" t="s">
        <v>2767</v>
      </c>
      <c r="B2768">
        <v>173</v>
      </c>
      <c r="C2768" s="4" t="s">
        <v>64820</v>
      </c>
      <c r="D2768" s="4" t="s">
        <v>64821</v>
      </c>
    </row>
    <row r="2769" spans="1:4" x14ac:dyDescent="0.4">
      <c r="A2769" t="s">
        <v>2768</v>
      </c>
      <c r="B2769">
        <v>3</v>
      </c>
      <c r="C2769" s="4" t="s">
        <v>64820</v>
      </c>
      <c r="D2769" s="4" t="s">
        <v>64821</v>
      </c>
    </row>
    <row r="2770" spans="1:4" x14ac:dyDescent="0.4">
      <c r="A2770" t="s">
        <v>2769</v>
      </c>
      <c r="B2770">
        <v>3627</v>
      </c>
      <c r="C2770" s="4" t="s">
        <v>64820</v>
      </c>
      <c r="D2770" s="4" t="s">
        <v>64821</v>
      </c>
    </row>
    <row r="2771" spans="1:4" x14ac:dyDescent="0.4">
      <c r="A2771" t="s">
        <v>2779</v>
      </c>
      <c r="B2771">
        <v>26</v>
      </c>
      <c r="C2771" s="4" t="s">
        <v>64820</v>
      </c>
      <c r="D2771" s="4" t="s">
        <v>64821</v>
      </c>
    </row>
    <row r="2772" spans="1:4" x14ac:dyDescent="0.4">
      <c r="A2772" t="s">
        <v>2780</v>
      </c>
      <c r="B2772">
        <v>3</v>
      </c>
      <c r="C2772" s="4" t="s">
        <v>64820</v>
      </c>
      <c r="D2772" s="4" t="s">
        <v>64821</v>
      </c>
    </row>
    <row r="2773" spans="1:4" x14ac:dyDescent="0.4">
      <c r="A2773" t="s">
        <v>2781</v>
      </c>
      <c r="B2773">
        <v>24</v>
      </c>
      <c r="C2773" s="4" t="s">
        <v>64820</v>
      </c>
      <c r="D2773" s="4" t="s">
        <v>64821</v>
      </c>
    </row>
    <row r="2774" spans="1:4" x14ac:dyDescent="0.4">
      <c r="A2774" t="s">
        <v>2782</v>
      </c>
      <c r="B2774">
        <v>10</v>
      </c>
      <c r="C2774" s="4" t="s">
        <v>64820</v>
      </c>
      <c r="D2774" s="4" t="s">
        <v>64821</v>
      </c>
    </row>
    <row r="2775" spans="1:4" x14ac:dyDescent="0.4">
      <c r="A2775" t="s">
        <v>2783</v>
      </c>
      <c r="B2775">
        <v>24</v>
      </c>
      <c r="C2775" s="4" t="s">
        <v>64820</v>
      </c>
      <c r="D2775" s="4" t="s">
        <v>64821</v>
      </c>
    </row>
    <row r="2776" spans="1:4" x14ac:dyDescent="0.4">
      <c r="A2776" t="s">
        <v>2784</v>
      </c>
      <c r="B2776">
        <v>189</v>
      </c>
      <c r="C2776" s="4" t="s">
        <v>64820</v>
      </c>
      <c r="D2776" s="4" t="s">
        <v>64821</v>
      </c>
    </row>
    <row r="2777" spans="1:4" x14ac:dyDescent="0.4">
      <c r="A2777" t="s">
        <v>2785</v>
      </c>
      <c r="B2777">
        <v>114</v>
      </c>
      <c r="C2777" s="4" t="s">
        <v>64820</v>
      </c>
      <c r="D2777" s="4" t="s">
        <v>64821</v>
      </c>
    </row>
    <row r="2778" spans="1:4" x14ac:dyDescent="0.4">
      <c r="A2778" t="s">
        <v>2786</v>
      </c>
      <c r="B2778">
        <v>22</v>
      </c>
      <c r="C2778" s="4" t="s">
        <v>64820</v>
      </c>
      <c r="D2778" s="4" t="s">
        <v>64821</v>
      </c>
    </row>
    <row r="2779" spans="1:4" x14ac:dyDescent="0.4">
      <c r="A2779" t="s">
        <v>2787</v>
      </c>
      <c r="B2779">
        <v>235</v>
      </c>
      <c r="C2779" s="4" t="s">
        <v>64820</v>
      </c>
      <c r="D2779" s="4" t="s">
        <v>64821</v>
      </c>
    </row>
    <row r="2780" spans="1:4" x14ac:dyDescent="0.4">
      <c r="A2780" t="s">
        <v>2788</v>
      </c>
      <c r="B2780">
        <v>330</v>
      </c>
      <c r="C2780" s="4" t="s">
        <v>64820</v>
      </c>
      <c r="D2780" s="4" t="s">
        <v>64821</v>
      </c>
    </row>
    <row r="2781" spans="1:4" x14ac:dyDescent="0.4">
      <c r="A2781" t="s">
        <v>2789</v>
      </c>
      <c r="B2781">
        <v>64</v>
      </c>
      <c r="C2781" s="4" t="s">
        <v>64820</v>
      </c>
      <c r="D2781" s="4" t="s">
        <v>64821</v>
      </c>
    </row>
    <row r="2782" spans="1:4" x14ac:dyDescent="0.4">
      <c r="A2782" t="s">
        <v>2790</v>
      </c>
      <c r="B2782">
        <v>46</v>
      </c>
      <c r="C2782" s="4" t="s">
        <v>64820</v>
      </c>
      <c r="D2782" s="4" t="s">
        <v>64821</v>
      </c>
    </row>
    <row r="2783" spans="1:4" x14ac:dyDescent="0.4">
      <c r="A2783" t="s">
        <v>2791</v>
      </c>
      <c r="B2783">
        <v>2</v>
      </c>
      <c r="C2783" s="4" t="s">
        <v>64820</v>
      </c>
      <c r="D2783" s="4" t="s">
        <v>64821</v>
      </c>
    </row>
    <row r="2784" spans="1:4" x14ac:dyDescent="0.4">
      <c r="A2784" t="s">
        <v>2792</v>
      </c>
      <c r="B2784">
        <v>12</v>
      </c>
      <c r="C2784" s="4" t="s">
        <v>64820</v>
      </c>
      <c r="D2784" s="4" t="s">
        <v>64821</v>
      </c>
    </row>
    <row r="2785" spans="1:4" x14ac:dyDescent="0.4">
      <c r="A2785" t="s">
        <v>2793</v>
      </c>
      <c r="B2785">
        <v>200</v>
      </c>
      <c r="C2785" s="4" t="s">
        <v>64820</v>
      </c>
      <c r="D2785" s="4" t="s">
        <v>64821</v>
      </c>
    </row>
    <row r="2786" spans="1:4" x14ac:dyDescent="0.4">
      <c r="A2786" t="s">
        <v>2794</v>
      </c>
      <c r="B2786">
        <v>37</v>
      </c>
      <c r="C2786" s="4" t="s">
        <v>64820</v>
      </c>
      <c r="D2786" s="4" t="s">
        <v>64821</v>
      </c>
    </row>
    <row r="2787" spans="1:4" x14ac:dyDescent="0.4">
      <c r="A2787" t="s">
        <v>2795</v>
      </c>
      <c r="B2787">
        <v>1</v>
      </c>
      <c r="C2787" s="4" t="s">
        <v>64820</v>
      </c>
      <c r="D2787" s="4" t="s">
        <v>64821</v>
      </c>
    </row>
    <row r="2788" spans="1:4" x14ac:dyDescent="0.4">
      <c r="A2788" t="s">
        <v>2770</v>
      </c>
      <c r="B2788">
        <v>417</v>
      </c>
      <c r="C2788" s="4" t="s">
        <v>64820</v>
      </c>
      <c r="D2788" s="4" t="s">
        <v>64821</v>
      </c>
    </row>
    <row r="2789" spans="1:4" x14ac:dyDescent="0.4">
      <c r="A2789" t="s">
        <v>2771</v>
      </c>
      <c r="B2789">
        <v>6</v>
      </c>
      <c r="C2789" s="4" t="s">
        <v>64820</v>
      </c>
      <c r="D2789" s="4" t="s">
        <v>64821</v>
      </c>
    </row>
    <row r="2790" spans="1:4" x14ac:dyDescent="0.4">
      <c r="A2790" t="s">
        <v>2772</v>
      </c>
      <c r="B2790">
        <v>58</v>
      </c>
      <c r="C2790" s="4" t="s">
        <v>64820</v>
      </c>
      <c r="D2790" s="4" t="s">
        <v>64821</v>
      </c>
    </row>
    <row r="2791" spans="1:4" x14ac:dyDescent="0.4">
      <c r="A2791" t="s">
        <v>2773</v>
      </c>
      <c r="B2791">
        <v>90</v>
      </c>
      <c r="C2791" s="4" t="s">
        <v>64820</v>
      </c>
      <c r="D2791" s="4" t="s">
        <v>64821</v>
      </c>
    </row>
    <row r="2792" spans="1:4" x14ac:dyDescent="0.4">
      <c r="A2792" t="s">
        <v>2774</v>
      </c>
      <c r="B2792">
        <v>238</v>
      </c>
      <c r="C2792" s="4" t="s">
        <v>64820</v>
      </c>
      <c r="D2792" s="4" t="s">
        <v>64821</v>
      </c>
    </row>
    <row r="2793" spans="1:4" x14ac:dyDescent="0.4">
      <c r="A2793" t="s">
        <v>2775</v>
      </c>
      <c r="B2793">
        <v>42</v>
      </c>
      <c r="C2793" s="4" t="s">
        <v>64820</v>
      </c>
      <c r="D2793" s="4" t="s">
        <v>64821</v>
      </c>
    </row>
    <row r="2794" spans="1:4" x14ac:dyDescent="0.4">
      <c r="A2794" t="s">
        <v>2776</v>
      </c>
      <c r="B2794">
        <v>625</v>
      </c>
      <c r="C2794" s="4" t="s">
        <v>64820</v>
      </c>
      <c r="D2794" s="4" t="s">
        <v>64821</v>
      </c>
    </row>
    <row r="2795" spans="1:4" x14ac:dyDescent="0.4">
      <c r="A2795" t="s">
        <v>2777</v>
      </c>
      <c r="B2795">
        <v>82</v>
      </c>
      <c r="C2795" s="4" t="s">
        <v>64820</v>
      </c>
      <c r="D2795" s="4" t="s">
        <v>64821</v>
      </c>
    </row>
    <row r="2796" spans="1:4" x14ac:dyDescent="0.4">
      <c r="A2796" t="s">
        <v>2778</v>
      </c>
      <c r="B2796">
        <v>1324</v>
      </c>
      <c r="C2796" s="4" t="s">
        <v>64820</v>
      </c>
      <c r="D2796" s="4" t="s">
        <v>64821</v>
      </c>
    </row>
    <row r="2797" spans="1:4" x14ac:dyDescent="0.4">
      <c r="A2797" t="s">
        <v>2796</v>
      </c>
      <c r="B2797">
        <v>1510</v>
      </c>
      <c r="C2797" s="4" t="s">
        <v>64820</v>
      </c>
      <c r="D2797" s="4" t="s">
        <v>64821</v>
      </c>
    </row>
    <row r="2798" spans="1:4" x14ac:dyDescent="0.4">
      <c r="A2798" t="s">
        <v>2797</v>
      </c>
      <c r="B2798">
        <v>69</v>
      </c>
      <c r="C2798" s="4" t="s">
        <v>64820</v>
      </c>
      <c r="D2798" s="4" t="s">
        <v>64821</v>
      </c>
    </row>
    <row r="2799" spans="1:4" x14ac:dyDescent="0.4">
      <c r="A2799" t="s">
        <v>2798</v>
      </c>
      <c r="B2799">
        <v>51</v>
      </c>
      <c r="C2799" s="4" t="s">
        <v>64820</v>
      </c>
      <c r="D2799" s="4" t="s">
        <v>64821</v>
      </c>
    </row>
    <row r="2800" spans="1:4" x14ac:dyDescent="0.4">
      <c r="A2800" t="s">
        <v>2799</v>
      </c>
      <c r="B2800">
        <v>6</v>
      </c>
      <c r="C2800" s="4" t="s">
        <v>64820</v>
      </c>
      <c r="D2800" s="4" t="s">
        <v>64821</v>
      </c>
    </row>
    <row r="2801" spans="1:4" x14ac:dyDescent="0.4">
      <c r="A2801" t="s">
        <v>2800</v>
      </c>
      <c r="B2801">
        <v>142</v>
      </c>
      <c r="C2801" s="4" t="s">
        <v>64820</v>
      </c>
      <c r="D2801" s="4" t="s">
        <v>64821</v>
      </c>
    </row>
    <row r="2802" spans="1:4" x14ac:dyDescent="0.4">
      <c r="A2802" t="s">
        <v>2801</v>
      </c>
      <c r="B2802">
        <v>2096</v>
      </c>
      <c r="C2802" s="4" t="s">
        <v>64820</v>
      </c>
      <c r="D2802" s="4" t="s">
        <v>64821</v>
      </c>
    </row>
    <row r="2803" spans="1:4" x14ac:dyDescent="0.4">
      <c r="A2803" t="s">
        <v>2802</v>
      </c>
      <c r="B2803">
        <v>22</v>
      </c>
      <c r="C2803" s="4" t="s">
        <v>64820</v>
      </c>
      <c r="D2803" s="4" t="s">
        <v>64821</v>
      </c>
    </row>
    <row r="2804" spans="1:4" x14ac:dyDescent="0.4">
      <c r="A2804" t="s">
        <v>2803</v>
      </c>
      <c r="B2804">
        <v>15</v>
      </c>
      <c r="C2804" s="4" t="s">
        <v>64820</v>
      </c>
      <c r="D2804" s="4" t="s">
        <v>64821</v>
      </c>
    </row>
    <row r="2805" spans="1:4" x14ac:dyDescent="0.4">
      <c r="A2805" t="s">
        <v>2804</v>
      </c>
      <c r="B2805">
        <v>51</v>
      </c>
      <c r="C2805" s="4" t="s">
        <v>64820</v>
      </c>
      <c r="D2805" s="4" t="s">
        <v>64821</v>
      </c>
    </row>
    <row r="2806" spans="1:4" x14ac:dyDescent="0.4">
      <c r="A2806" t="s">
        <v>2805</v>
      </c>
      <c r="B2806">
        <v>156</v>
      </c>
      <c r="C2806" s="4" t="s">
        <v>64820</v>
      </c>
      <c r="D2806" s="4" t="s">
        <v>64821</v>
      </c>
    </row>
    <row r="2807" spans="1:4" x14ac:dyDescent="0.4">
      <c r="A2807" t="s">
        <v>2806</v>
      </c>
      <c r="B2807">
        <v>10</v>
      </c>
      <c r="C2807" s="4" t="s">
        <v>64820</v>
      </c>
      <c r="D2807" s="4" t="s">
        <v>64821</v>
      </c>
    </row>
    <row r="2808" spans="1:4" x14ac:dyDescent="0.4">
      <c r="A2808" t="s">
        <v>2807</v>
      </c>
      <c r="B2808">
        <v>48</v>
      </c>
      <c r="C2808" s="4" t="s">
        <v>64820</v>
      </c>
      <c r="D2808" s="4" t="s">
        <v>64821</v>
      </c>
    </row>
    <row r="2809" spans="1:4" x14ac:dyDescent="0.4">
      <c r="A2809" t="s">
        <v>2808</v>
      </c>
      <c r="B2809">
        <v>307</v>
      </c>
      <c r="C2809" s="4" t="s">
        <v>64820</v>
      </c>
      <c r="D2809" s="4" t="s">
        <v>64821</v>
      </c>
    </row>
    <row r="2810" spans="1:4" x14ac:dyDescent="0.4">
      <c r="A2810" t="s">
        <v>2809</v>
      </c>
      <c r="B2810">
        <v>28</v>
      </c>
      <c r="C2810" s="4" t="s">
        <v>64820</v>
      </c>
      <c r="D2810" s="4" t="s">
        <v>64821</v>
      </c>
    </row>
    <row r="2811" spans="1:4" x14ac:dyDescent="0.4">
      <c r="A2811" t="s">
        <v>2810</v>
      </c>
      <c r="B2811">
        <v>160</v>
      </c>
      <c r="C2811" s="4" t="s">
        <v>64820</v>
      </c>
      <c r="D2811" s="4" t="s">
        <v>64821</v>
      </c>
    </row>
    <row r="2812" spans="1:4" x14ac:dyDescent="0.4">
      <c r="A2812" t="s">
        <v>2811</v>
      </c>
      <c r="B2812">
        <v>735</v>
      </c>
      <c r="C2812" s="4" t="s">
        <v>64820</v>
      </c>
      <c r="D2812" s="4" t="s">
        <v>64821</v>
      </c>
    </row>
    <row r="2813" spans="1:4" x14ac:dyDescent="0.4">
      <c r="A2813" t="s">
        <v>2812</v>
      </c>
      <c r="B2813">
        <v>43</v>
      </c>
      <c r="C2813" s="4" t="s">
        <v>64820</v>
      </c>
      <c r="D2813" s="4" t="s">
        <v>64821</v>
      </c>
    </row>
    <row r="2814" spans="1:4" x14ac:dyDescent="0.4">
      <c r="A2814" t="s">
        <v>2813</v>
      </c>
      <c r="B2814">
        <v>304</v>
      </c>
      <c r="C2814" s="4" t="s">
        <v>64820</v>
      </c>
      <c r="D2814" s="4" t="s">
        <v>64821</v>
      </c>
    </row>
    <row r="2815" spans="1:4" x14ac:dyDescent="0.4">
      <c r="A2815" t="s">
        <v>2814</v>
      </c>
      <c r="B2815">
        <v>250</v>
      </c>
      <c r="C2815" s="4" t="s">
        <v>64820</v>
      </c>
      <c r="D2815" s="4" t="s">
        <v>64821</v>
      </c>
    </row>
    <row r="2816" spans="1:4" x14ac:dyDescent="0.4">
      <c r="A2816" t="s">
        <v>2815</v>
      </c>
      <c r="B2816">
        <v>580</v>
      </c>
      <c r="C2816" s="4" t="s">
        <v>64820</v>
      </c>
      <c r="D2816" s="4" t="s">
        <v>64821</v>
      </c>
    </row>
    <row r="2817" spans="1:4" x14ac:dyDescent="0.4">
      <c r="A2817" t="s">
        <v>2816</v>
      </c>
      <c r="B2817">
        <v>252</v>
      </c>
      <c r="C2817" s="4" t="s">
        <v>64820</v>
      </c>
      <c r="D2817" s="4" t="s">
        <v>64821</v>
      </c>
    </row>
    <row r="2818" spans="1:4" x14ac:dyDescent="0.4">
      <c r="A2818" t="s">
        <v>2831</v>
      </c>
      <c r="B2818">
        <v>68</v>
      </c>
      <c r="C2818" s="4" t="s">
        <v>64820</v>
      </c>
      <c r="D2818" s="4" t="s">
        <v>64821</v>
      </c>
    </row>
    <row r="2819" spans="1:4" x14ac:dyDescent="0.4">
      <c r="A2819" t="s">
        <v>2832</v>
      </c>
      <c r="B2819">
        <v>62</v>
      </c>
      <c r="C2819" s="4" t="s">
        <v>64820</v>
      </c>
      <c r="D2819" s="4" t="s">
        <v>64821</v>
      </c>
    </row>
    <row r="2820" spans="1:4" x14ac:dyDescent="0.4">
      <c r="A2820" t="s">
        <v>2833</v>
      </c>
      <c r="B2820">
        <v>15</v>
      </c>
      <c r="C2820" s="4" t="s">
        <v>64820</v>
      </c>
      <c r="D2820" s="4" t="s">
        <v>64821</v>
      </c>
    </row>
    <row r="2821" spans="1:4" x14ac:dyDescent="0.4">
      <c r="A2821" t="s">
        <v>2834</v>
      </c>
      <c r="B2821">
        <v>4</v>
      </c>
      <c r="C2821" s="4" t="s">
        <v>64820</v>
      </c>
      <c r="D2821" s="4" t="s">
        <v>64821</v>
      </c>
    </row>
    <row r="2822" spans="1:4" x14ac:dyDescent="0.4">
      <c r="A2822" t="s">
        <v>2835</v>
      </c>
      <c r="B2822">
        <v>72</v>
      </c>
      <c r="C2822" s="4" t="s">
        <v>64820</v>
      </c>
      <c r="D2822" s="4" t="s">
        <v>64821</v>
      </c>
    </row>
    <row r="2823" spans="1:4" x14ac:dyDescent="0.4">
      <c r="A2823" t="s">
        <v>2836</v>
      </c>
      <c r="B2823">
        <v>15</v>
      </c>
      <c r="C2823" s="4" t="s">
        <v>64820</v>
      </c>
      <c r="D2823" s="4" t="s">
        <v>64821</v>
      </c>
    </row>
    <row r="2824" spans="1:4" x14ac:dyDescent="0.4">
      <c r="A2824" t="s">
        <v>2837</v>
      </c>
      <c r="B2824">
        <v>20</v>
      </c>
      <c r="C2824" s="4" t="s">
        <v>64820</v>
      </c>
      <c r="D2824" s="4" t="s">
        <v>64821</v>
      </c>
    </row>
    <row r="2825" spans="1:4" x14ac:dyDescent="0.4">
      <c r="A2825" t="s">
        <v>2838</v>
      </c>
      <c r="B2825">
        <v>12</v>
      </c>
      <c r="C2825" s="4" t="s">
        <v>64820</v>
      </c>
      <c r="D2825" s="4" t="s">
        <v>64821</v>
      </c>
    </row>
    <row r="2826" spans="1:4" x14ac:dyDescent="0.4">
      <c r="A2826" t="s">
        <v>2839</v>
      </c>
      <c r="B2826">
        <v>535</v>
      </c>
      <c r="C2826" s="4" t="s">
        <v>64820</v>
      </c>
      <c r="D2826" s="4" t="s">
        <v>64821</v>
      </c>
    </row>
    <row r="2827" spans="1:4" x14ac:dyDescent="0.4">
      <c r="A2827" t="s">
        <v>2840</v>
      </c>
      <c r="B2827">
        <v>103</v>
      </c>
      <c r="C2827" s="4" t="s">
        <v>64820</v>
      </c>
      <c r="D2827" s="4" t="s">
        <v>64821</v>
      </c>
    </row>
    <row r="2828" spans="1:4" x14ac:dyDescent="0.4">
      <c r="A2828" t="s">
        <v>2841</v>
      </c>
      <c r="B2828">
        <v>46</v>
      </c>
      <c r="C2828" s="4" t="s">
        <v>64820</v>
      </c>
      <c r="D2828" s="4" t="s">
        <v>64821</v>
      </c>
    </row>
    <row r="2829" spans="1:4" x14ac:dyDescent="0.4">
      <c r="A2829" t="s">
        <v>2842</v>
      </c>
      <c r="B2829">
        <v>11</v>
      </c>
      <c r="C2829" s="4" t="s">
        <v>64820</v>
      </c>
      <c r="D2829" s="4" t="s">
        <v>64821</v>
      </c>
    </row>
    <row r="2830" spans="1:4" x14ac:dyDescent="0.4">
      <c r="A2830" t="s">
        <v>2843</v>
      </c>
      <c r="B2830">
        <v>37</v>
      </c>
      <c r="C2830" s="4" t="s">
        <v>64820</v>
      </c>
      <c r="D2830" s="4" t="s">
        <v>64821</v>
      </c>
    </row>
    <row r="2831" spans="1:4" x14ac:dyDescent="0.4">
      <c r="A2831" t="s">
        <v>2844</v>
      </c>
      <c r="B2831">
        <v>64</v>
      </c>
      <c r="C2831" s="4" t="s">
        <v>64820</v>
      </c>
      <c r="D2831" s="4" t="s">
        <v>64821</v>
      </c>
    </row>
    <row r="2832" spans="1:4" x14ac:dyDescent="0.4">
      <c r="A2832" t="s">
        <v>2845</v>
      </c>
      <c r="B2832">
        <v>32</v>
      </c>
      <c r="C2832" s="4" t="s">
        <v>64820</v>
      </c>
      <c r="D2832" s="4" t="s">
        <v>64821</v>
      </c>
    </row>
    <row r="2833" spans="1:4" x14ac:dyDescent="0.4">
      <c r="A2833" t="s">
        <v>2818</v>
      </c>
      <c r="B2833">
        <v>9</v>
      </c>
      <c r="C2833" s="4" t="s">
        <v>64820</v>
      </c>
      <c r="D2833" s="4" t="s">
        <v>64821</v>
      </c>
    </row>
    <row r="2834" spans="1:4" x14ac:dyDescent="0.4">
      <c r="A2834" t="s">
        <v>2819</v>
      </c>
      <c r="B2834">
        <v>18</v>
      </c>
      <c r="C2834" s="4" t="s">
        <v>64820</v>
      </c>
      <c r="D2834" s="4" t="s">
        <v>64821</v>
      </c>
    </row>
    <row r="2835" spans="1:4" x14ac:dyDescent="0.4">
      <c r="A2835" t="s">
        <v>2820</v>
      </c>
      <c r="B2835">
        <v>11</v>
      </c>
      <c r="C2835" s="4" t="s">
        <v>64820</v>
      </c>
      <c r="D2835" s="4" t="s">
        <v>64821</v>
      </c>
    </row>
    <row r="2836" spans="1:4" x14ac:dyDescent="0.4">
      <c r="A2836" t="s">
        <v>2821</v>
      </c>
      <c r="B2836">
        <v>19</v>
      </c>
      <c r="C2836" s="4" t="s">
        <v>64820</v>
      </c>
      <c r="D2836" s="4" t="s">
        <v>64821</v>
      </c>
    </row>
    <row r="2837" spans="1:4" x14ac:dyDescent="0.4">
      <c r="A2837" t="s">
        <v>2822</v>
      </c>
      <c r="B2837">
        <v>1566</v>
      </c>
      <c r="C2837" s="4" t="s">
        <v>64820</v>
      </c>
      <c r="D2837" s="4" t="s">
        <v>64821</v>
      </c>
    </row>
    <row r="2838" spans="1:4" x14ac:dyDescent="0.4">
      <c r="A2838" t="s">
        <v>2823</v>
      </c>
      <c r="B2838">
        <v>744</v>
      </c>
      <c r="C2838" s="4" t="s">
        <v>64820</v>
      </c>
      <c r="D2838" s="4" t="s">
        <v>64821</v>
      </c>
    </row>
    <row r="2839" spans="1:4" x14ac:dyDescent="0.4">
      <c r="A2839" t="s">
        <v>2824</v>
      </c>
      <c r="B2839">
        <v>43</v>
      </c>
      <c r="C2839" s="4" t="s">
        <v>64820</v>
      </c>
      <c r="D2839" s="4" t="s">
        <v>64821</v>
      </c>
    </row>
    <row r="2840" spans="1:4" x14ac:dyDescent="0.4">
      <c r="A2840" t="s">
        <v>2825</v>
      </c>
      <c r="B2840">
        <v>1405</v>
      </c>
      <c r="C2840" s="4" t="s">
        <v>64820</v>
      </c>
      <c r="D2840" s="4" t="s">
        <v>64821</v>
      </c>
    </row>
    <row r="2841" spans="1:4" x14ac:dyDescent="0.4">
      <c r="A2841" t="s">
        <v>2826</v>
      </c>
      <c r="B2841">
        <v>25</v>
      </c>
      <c r="C2841" s="4" t="s">
        <v>64820</v>
      </c>
      <c r="D2841" s="4" t="s">
        <v>64821</v>
      </c>
    </row>
    <row r="2842" spans="1:4" x14ac:dyDescent="0.4">
      <c r="A2842" t="s">
        <v>2827</v>
      </c>
      <c r="B2842">
        <v>160</v>
      </c>
      <c r="C2842" s="4" t="s">
        <v>64820</v>
      </c>
      <c r="D2842" s="4" t="s">
        <v>64821</v>
      </c>
    </row>
    <row r="2843" spans="1:4" x14ac:dyDescent="0.4">
      <c r="A2843" t="s">
        <v>2828</v>
      </c>
      <c r="B2843">
        <v>105</v>
      </c>
      <c r="C2843" s="4" t="s">
        <v>64820</v>
      </c>
      <c r="D2843" s="4" t="s">
        <v>64821</v>
      </c>
    </row>
    <row r="2844" spans="1:4" x14ac:dyDescent="0.4">
      <c r="A2844" t="s">
        <v>2829</v>
      </c>
      <c r="B2844">
        <v>6</v>
      </c>
      <c r="C2844" s="4" t="s">
        <v>64820</v>
      </c>
      <c r="D2844" s="4" t="s">
        <v>64821</v>
      </c>
    </row>
    <row r="2845" spans="1:4" x14ac:dyDescent="0.4">
      <c r="A2845" t="s">
        <v>2830</v>
      </c>
      <c r="B2845">
        <v>108</v>
      </c>
      <c r="C2845" s="4" t="s">
        <v>64820</v>
      </c>
      <c r="D2845" s="4" t="s">
        <v>64821</v>
      </c>
    </row>
    <row r="2846" spans="1:4" x14ac:dyDescent="0.4">
      <c r="A2846" t="s">
        <v>2846</v>
      </c>
      <c r="B2846">
        <v>70</v>
      </c>
      <c r="C2846" s="4" t="s">
        <v>64820</v>
      </c>
      <c r="D2846" s="4" t="s">
        <v>64821</v>
      </c>
    </row>
    <row r="2847" spans="1:4" x14ac:dyDescent="0.4">
      <c r="A2847" t="s">
        <v>2847</v>
      </c>
      <c r="B2847">
        <v>29</v>
      </c>
      <c r="C2847" s="4" t="s">
        <v>64820</v>
      </c>
      <c r="D2847" s="4" t="s">
        <v>64821</v>
      </c>
    </row>
    <row r="2848" spans="1:4" x14ac:dyDescent="0.4">
      <c r="A2848" t="s">
        <v>2848</v>
      </c>
      <c r="B2848">
        <v>18</v>
      </c>
      <c r="C2848" s="4" t="s">
        <v>64820</v>
      </c>
      <c r="D2848" s="4" t="s">
        <v>64821</v>
      </c>
    </row>
    <row r="2849" spans="1:4" x14ac:dyDescent="0.4">
      <c r="A2849" t="s">
        <v>2849</v>
      </c>
      <c r="B2849">
        <v>57</v>
      </c>
      <c r="C2849" s="4" t="s">
        <v>64820</v>
      </c>
      <c r="D2849" s="4" t="s">
        <v>64821</v>
      </c>
    </row>
    <row r="2850" spans="1:4" x14ac:dyDescent="0.4">
      <c r="A2850" t="s">
        <v>2850</v>
      </c>
      <c r="B2850">
        <v>28</v>
      </c>
      <c r="C2850" s="4" t="s">
        <v>64820</v>
      </c>
      <c r="D2850" s="4" t="s">
        <v>64821</v>
      </c>
    </row>
    <row r="2851" spans="1:4" x14ac:dyDescent="0.4">
      <c r="A2851" t="s">
        <v>2851</v>
      </c>
      <c r="B2851">
        <v>252</v>
      </c>
      <c r="C2851" s="4" t="s">
        <v>64820</v>
      </c>
      <c r="D2851" s="4" t="s">
        <v>64821</v>
      </c>
    </row>
    <row r="2852" spans="1:4" x14ac:dyDescent="0.4">
      <c r="A2852" t="s">
        <v>2852</v>
      </c>
      <c r="B2852">
        <v>12</v>
      </c>
      <c r="C2852" s="4" t="s">
        <v>64820</v>
      </c>
      <c r="D2852" s="4" t="s">
        <v>64821</v>
      </c>
    </row>
    <row r="2853" spans="1:4" x14ac:dyDescent="0.4">
      <c r="A2853" t="s">
        <v>2853</v>
      </c>
      <c r="B2853">
        <v>24</v>
      </c>
      <c r="C2853" s="4" t="s">
        <v>64820</v>
      </c>
      <c r="D2853" s="4" t="s">
        <v>64821</v>
      </c>
    </row>
    <row r="2854" spans="1:4" x14ac:dyDescent="0.4">
      <c r="A2854" t="s">
        <v>2854</v>
      </c>
      <c r="B2854">
        <v>10</v>
      </c>
      <c r="C2854" s="4" t="s">
        <v>64820</v>
      </c>
      <c r="D2854" s="4" t="s">
        <v>64821</v>
      </c>
    </row>
    <row r="2855" spans="1:4" x14ac:dyDescent="0.4">
      <c r="A2855" t="s">
        <v>2855</v>
      </c>
      <c r="B2855">
        <v>485</v>
      </c>
      <c r="C2855" s="4" t="s">
        <v>64820</v>
      </c>
      <c r="D2855" s="4" t="s">
        <v>64821</v>
      </c>
    </row>
    <row r="2856" spans="1:4" x14ac:dyDescent="0.4">
      <c r="A2856" t="s">
        <v>2856</v>
      </c>
      <c r="B2856">
        <v>184</v>
      </c>
      <c r="C2856" s="4" t="s">
        <v>64820</v>
      </c>
      <c r="D2856" s="4" t="s">
        <v>64821</v>
      </c>
    </row>
    <row r="2857" spans="1:4" x14ac:dyDescent="0.4">
      <c r="A2857" t="s">
        <v>2857</v>
      </c>
      <c r="B2857">
        <v>22</v>
      </c>
      <c r="C2857" s="4" t="s">
        <v>64820</v>
      </c>
      <c r="D2857" s="4" t="s">
        <v>64821</v>
      </c>
    </row>
    <row r="2858" spans="1:4" x14ac:dyDescent="0.4">
      <c r="A2858" t="s">
        <v>2858</v>
      </c>
      <c r="B2858">
        <v>8</v>
      </c>
      <c r="C2858" s="4" t="s">
        <v>64820</v>
      </c>
      <c r="D2858" s="4" t="s">
        <v>64821</v>
      </c>
    </row>
    <row r="2859" spans="1:4" x14ac:dyDescent="0.4">
      <c r="A2859" t="s">
        <v>2859</v>
      </c>
      <c r="B2859">
        <v>67</v>
      </c>
      <c r="C2859" s="4" t="s">
        <v>64820</v>
      </c>
      <c r="D2859" s="4" t="s">
        <v>64821</v>
      </c>
    </row>
    <row r="2860" spans="1:4" x14ac:dyDescent="0.4">
      <c r="A2860" t="s">
        <v>2860</v>
      </c>
      <c r="B2860">
        <v>35</v>
      </c>
      <c r="C2860" s="4" t="s">
        <v>64820</v>
      </c>
      <c r="D2860" s="4" t="s">
        <v>64821</v>
      </c>
    </row>
    <row r="2861" spans="1:4" x14ac:dyDescent="0.4">
      <c r="A2861" t="s">
        <v>2861</v>
      </c>
      <c r="B2861">
        <v>33</v>
      </c>
      <c r="C2861" s="4" t="s">
        <v>64820</v>
      </c>
      <c r="D2861" s="4" t="s">
        <v>64821</v>
      </c>
    </row>
    <row r="2862" spans="1:4" x14ac:dyDescent="0.4">
      <c r="A2862" t="s">
        <v>2862</v>
      </c>
      <c r="B2862">
        <v>42</v>
      </c>
      <c r="C2862" s="4" t="s">
        <v>64820</v>
      </c>
      <c r="D2862" s="4" t="s">
        <v>64821</v>
      </c>
    </row>
    <row r="2863" spans="1:4" x14ac:dyDescent="0.4">
      <c r="A2863" t="s">
        <v>2817</v>
      </c>
      <c r="B2863">
        <v>84</v>
      </c>
      <c r="C2863" s="4" t="s">
        <v>64820</v>
      </c>
      <c r="D2863" s="4" t="s">
        <v>64821</v>
      </c>
    </row>
    <row r="2864" spans="1:4" x14ac:dyDescent="0.4">
      <c r="A2864" t="s">
        <v>2863</v>
      </c>
      <c r="B2864">
        <v>37</v>
      </c>
      <c r="C2864" s="4" t="s">
        <v>64820</v>
      </c>
      <c r="D2864" s="4" t="s">
        <v>64821</v>
      </c>
    </row>
    <row r="2865" spans="1:4" x14ac:dyDescent="0.4">
      <c r="A2865" t="s">
        <v>2864</v>
      </c>
      <c r="B2865">
        <v>88</v>
      </c>
      <c r="C2865" s="4" t="s">
        <v>64820</v>
      </c>
      <c r="D2865" s="4" t="s">
        <v>64821</v>
      </c>
    </row>
    <row r="2866" spans="1:4" x14ac:dyDescent="0.4">
      <c r="A2866" t="s">
        <v>2865</v>
      </c>
      <c r="B2866">
        <v>32</v>
      </c>
      <c r="C2866" s="4" t="s">
        <v>64820</v>
      </c>
      <c r="D2866" s="4" t="s">
        <v>64821</v>
      </c>
    </row>
    <row r="2867" spans="1:4" x14ac:dyDescent="0.4">
      <c r="A2867" t="s">
        <v>2866</v>
      </c>
      <c r="B2867">
        <v>40</v>
      </c>
      <c r="C2867" s="4" t="s">
        <v>64820</v>
      </c>
      <c r="D2867" s="4" t="s">
        <v>64821</v>
      </c>
    </row>
    <row r="2868" spans="1:4" x14ac:dyDescent="0.4">
      <c r="A2868" t="s">
        <v>2867</v>
      </c>
      <c r="B2868">
        <v>466</v>
      </c>
      <c r="C2868" s="4" t="s">
        <v>64820</v>
      </c>
      <c r="D2868" s="4" t="s">
        <v>64821</v>
      </c>
    </row>
    <row r="2869" spans="1:4" x14ac:dyDescent="0.4">
      <c r="A2869" t="s">
        <v>2868</v>
      </c>
      <c r="B2869">
        <v>1362</v>
      </c>
      <c r="C2869" s="4" t="s">
        <v>64820</v>
      </c>
      <c r="D2869" s="4" t="s">
        <v>64821</v>
      </c>
    </row>
    <row r="2870" spans="1:4" x14ac:dyDescent="0.4">
      <c r="A2870" t="s">
        <v>2869</v>
      </c>
      <c r="B2870">
        <v>440</v>
      </c>
      <c r="C2870" s="4" t="s">
        <v>64820</v>
      </c>
      <c r="D2870" s="4" t="s">
        <v>64821</v>
      </c>
    </row>
    <row r="2871" spans="1:4" x14ac:dyDescent="0.4">
      <c r="A2871" t="s">
        <v>2870</v>
      </c>
      <c r="B2871">
        <v>193</v>
      </c>
      <c r="C2871" s="4" t="s">
        <v>64820</v>
      </c>
      <c r="D2871" s="4" t="s">
        <v>64821</v>
      </c>
    </row>
    <row r="2872" spans="1:4" x14ac:dyDescent="0.4">
      <c r="A2872" t="s">
        <v>2871</v>
      </c>
      <c r="B2872">
        <v>1315</v>
      </c>
      <c r="C2872" s="4" t="s">
        <v>64820</v>
      </c>
      <c r="D2872" s="4" t="s">
        <v>64821</v>
      </c>
    </row>
    <row r="2873" spans="1:4" x14ac:dyDescent="0.4">
      <c r="A2873" t="s">
        <v>2872</v>
      </c>
      <c r="B2873">
        <v>643</v>
      </c>
      <c r="C2873" s="4" t="s">
        <v>64820</v>
      </c>
      <c r="D2873" s="4" t="s">
        <v>64821</v>
      </c>
    </row>
    <row r="2874" spans="1:4" x14ac:dyDescent="0.4">
      <c r="A2874" t="s">
        <v>2873</v>
      </c>
      <c r="B2874">
        <v>167</v>
      </c>
      <c r="C2874" s="4" t="s">
        <v>64820</v>
      </c>
      <c r="D2874" s="4" t="s">
        <v>64821</v>
      </c>
    </row>
    <row r="2875" spans="1:4" x14ac:dyDescent="0.4">
      <c r="A2875" t="s">
        <v>2874</v>
      </c>
      <c r="B2875">
        <v>1181</v>
      </c>
      <c r="C2875" s="4" t="s">
        <v>64820</v>
      </c>
      <c r="D2875" s="4" t="s">
        <v>64821</v>
      </c>
    </row>
    <row r="2876" spans="1:4" x14ac:dyDescent="0.4">
      <c r="A2876" t="s">
        <v>2875</v>
      </c>
      <c r="B2876">
        <v>383</v>
      </c>
      <c r="C2876" s="4" t="s">
        <v>64820</v>
      </c>
      <c r="D2876" s="4" t="s">
        <v>64821</v>
      </c>
    </row>
    <row r="2877" spans="1:4" x14ac:dyDescent="0.4">
      <c r="A2877" t="s">
        <v>2876</v>
      </c>
      <c r="B2877">
        <v>1157</v>
      </c>
      <c r="C2877" s="4" t="s">
        <v>64820</v>
      </c>
      <c r="D2877" s="4" t="s">
        <v>64821</v>
      </c>
    </row>
    <row r="2878" spans="1:4" x14ac:dyDescent="0.4">
      <c r="A2878" t="s">
        <v>2877</v>
      </c>
      <c r="B2878">
        <v>2020</v>
      </c>
      <c r="C2878" s="4" t="s">
        <v>64820</v>
      </c>
      <c r="D2878" s="4" t="s">
        <v>64821</v>
      </c>
    </row>
    <row r="2879" spans="1:4" x14ac:dyDescent="0.4">
      <c r="A2879" t="s">
        <v>2878</v>
      </c>
      <c r="B2879">
        <v>355</v>
      </c>
      <c r="C2879" s="4" t="s">
        <v>64820</v>
      </c>
      <c r="D2879" s="4" t="s">
        <v>64821</v>
      </c>
    </row>
    <row r="2880" spans="1:4" x14ac:dyDescent="0.4">
      <c r="A2880" t="s">
        <v>2879</v>
      </c>
      <c r="B2880">
        <v>188</v>
      </c>
      <c r="C2880" s="4" t="s">
        <v>64820</v>
      </c>
      <c r="D2880" s="4" t="s">
        <v>64821</v>
      </c>
    </row>
    <row r="2881" spans="1:4" x14ac:dyDescent="0.4">
      <c r="A2881" t="s">
        <v>2880</v>
      </c>
      <c r="B2881">
        <v>28</v>
      </c>
      <c r="C2881" s="4" t="s">
        <v>64820</v>
      </c>
      <c r="D2881" s="4" t="s">
        <v>64821</v>
      </c>
    </row>
    <row r="2882" spans="1:4" x14ac:dyDescent="0.4">
      <c r="A2882" t="s">
        <v>2881</v>
      </c>
      <c r="B2882">
        <v>2368</v>
      </c>
      <c r="C2882" s="4" t="s">
        <v>64820</v>
      </c>
      <c r="D2882" s="4" t="s">
        <v>64821</v>
      </c>
    </row>
    <row r="2883" spans="1:4" x14ac:dyDescent="0.4">
      <c r="A2883" t="s">
        <v>2882</v>
      </c>
      <c r="B2883">
        <v>80</v>
      </c>
      <c r="C2883" s="4" t="s">
        <v>64820</v>
      </c>
      <c r="D2883" s="4" t="s">
        <v>64821</v>
      </c>
    </row>
    <row r="2884" spans="1:4" x14ac:dyDescent="0.4">
      <c r="A2884" t="s">
        <v>2883</v>
      </c>
      <c r="B2884">
        <v>4</v>
      </c>
      <c r="C2884" s="4" t="s">
        <v>64820</v>
      </c>
      <c r="D2884" s="4" t="s">
        <v>64821</v>
      </c>
    </row>
    <row r="2885" spans="1:4" x14ac:dyDescent="0.4">
      <c r="A2885" t="s">
        <v>2884</v>
      </c>
      <c r="B2885">
        <v>3173</v>
      </c>
      <c r="C2885" s="4" t="s">
        <v>64820</v>
      </c>
      <c r="D2885" s="4" t="s">
        <v>64821</v>
      </c>
    </row>
    <row r="2886" spans="1:4" x14ac:dyDescent="0.4">
      <c r="A2886" t="s">
        <v>2885</v>
      </c>
      <c r="B2886">
        <v>1</v>
      </c>
      <c r="C2886" s="4" t="s">
        <v>64820</v>
      </c>
      <c r="D2886" s="4" t="s">
        <v>64821</v>
      </c>
    </row>
    <row r="2887" spans="1:4" x14ac:dyDescent="0.4">
      <c r="A2887" t="s">
        <v>2887</v>
      </c>
      <c r="B2887">
        <v>11</v>
      </c>
      <c r="C2887" s="4" t="s">
        <v>64820</v>
      </c>
      <c r="D2887" s="4" t="s">
        <v>64821</v>
      </c>
    </row>
    <row r="2888" spans="1:4" x14ac:dyDescent="0.4">
      <c r="A2888" t="s">
        <v>2888</v>
      </c>
      <c r="B2888">
        <v>1</v>
      </c>
      <c r="C2888" s="4" t="s">
        <v>64820</v>
      </c>
      <c r="D2888" s="4" t="s">
        <v>64821</v>
      </c>
    </row>
    <row r="2889" spans="1:4" x14ac:dyDescent="0.4">
      <c r="A2889" t="s">
        <v>2889</v>
      </c>
      <c r="B2889">
        <v>15</v>
      </c>
      <c r="C2889" s="4" t="s">
        <v>64820</v>
      </c>
      <c r="D2889" s="4" t="s">
        <v>64821</v>
      </c>
    </row>
    <row r="2890" spans="1:4" x14ac:dyDescent="0.4">
      <c r="A2890" t="s">
        <v>2886</v>
      </c>
      <c r="B2890">
        <v>45</v>
      </c>
      <c r="C2890" s="4" t="s">
        <v>64820</v>
      </c>
      <c r="D2890" s="4" t="s">
        <v>64821</v>
      </c>
    </row>
    <row r="2891" spans="1:4" x14ac:dyDescent="0.4">
      <c r="A2891" t="s">
        <v>2945</v>
      </c>
      <c r="B2891">
        <v>5</v>
      </c>
      <c r="C2891" s="4" t="s">
        <v>64820</v>
      </c>
      <c r="D2891" s="4" t="s">
        <v>64821</v>
      </c>
    </row>
    <row r="2892" spans="1:4" x14ac:dyDescent="0.4">
      <c r="A2892" t="s">
        <v>2946</v>
      </c>
      <c r="B2892">
        <v>24</v>
      </c>
      <c r="C2892" s="4" t="s">
        <v>64820</v>
      </c>
      <c r="D2892" s="4" t="s">
        <v>64821</v>
      </c>
    </row>
    <row r="2893" spans="1:4" x14ac:dyDescent="0.4">
      <c r="A2893" t="s">
        <v>2947</v>
      </c>
      <c r="B2893">
        <v>93</v>
      </c>
      <c r="C2893" s="4" t="s">
        <v>64820</v>
      </c>
      <c r="D2893" s="4" t="s">
        <v>64821</v>
      </c>
    </row>
    <row r="2894" spans="1:4" x14ac:dyDescent="0.4">
      <c r="A2894" t="s">
        <v>2948</v>
      </c>
      <c r="B2894">
        <v>13</v>
      </c>
      <c r="C2894" s="4" t="s">
        <v>64820</v>
      </c>
      <c r="D2894" s="4" t="s">
        <v>64821</v>
      </c>
    </row>
    <row r="2895" spans="1:4" x14ac:dyDescent="0.4">
      <c r="A2895" t="s">
        <v>2949</v>
      </c>
      <c r="B2895">
        <v>9</v>
      </c>
      <c r="C2895" s="4" t="s">
        <v>64820</v>
      </c>
      <c r="D2895" s="4" t="s">
        <v>64821</v>
      </c>
    </row>
    <row r="2896" spans="1:4" x14ac:dyDescent="0.4">
      <c r="A2896" t="s">
        <v>2950</v>
      </c>
      <c r="B2896">
        <v>208</v>
      </c>
      <c r="C2896" s="4" t="s">
        <v>64820</v>
      </c>
      <c r="D2896" s="4" t="s">
        <v>64821</v>
      </c>
    </row>
    <row r="2897" spans="1:4" x14ac:dyDescent="0.4">
      <c r="A2897" t="s">
        <v>2951</v>
      </c>
      <c r="B2897">
        <v>92</v>
      </c>
      <c r="C2897" s="4" t="s">
        <v>64820</v>
      </c>
      <c r="D2897" s="4" t="s">
        <v>64821</v>
      </c>
    </row>
    <row r="2898" spans="1:4" x14ac:dyDescent="0.4">
      <c r="A2898" t="s">
        <v>2952</v>
      </c>
      <c r="B2898">
        <v>26</v>
      </c>
      <c r="C2898" s="4" t="s">
        <v>64820</v>
      </c>
      <c r="D2898" s="4" t="s">
        <v>64821</v>
      </c>
    </row>
    <row r="2899" spans="1:4" x14ac:dyDescent="0.4">
      <c r="A2899" t="s">
        <v>2953</v>
      </c>
      <c r="B2899">
        <v>24</v>
      </c>
      <c r="C2899" s="4" t="s">
        <v>64820</v>
      </c>
      <c r="D2899" s="4" t="s">
        <v>64821</v>
      </c>
    </row>
    <row r="2900" spans="1:4" x14ac:dyDescent="0.4">
      <c r="A2900" t="s">
        <v>2954</v>
      </c>
      <c r="B2900">
        <v>7</v>
      </c>
      <c r="C2900" s="4" t="s">
        <v>64820</v>
      </c>
      <c r="D2900" s="4" t="s">
        <v>64821</v>
      </c>
    </row>
    <row r="2901" spans="1:4" x14ac:dyDescent="0.4">
      <c r="A2901" t="s">
        <v>2955</v>
      </c>
      <c r="B2901">
        <v>4</v>
      </c>
      <c r="C2901" s="4" t="s">
        <v>64820</v>
      </c>
      <c r="D2901" s="4" t="s">
        <v>64821</v>
      </c>
    </row>
    <row r="2902" spans="1:4" x14ac:dyDescent="0.4">
      <c r="A2902" t="s">
        <v>2956</v>
      </c>
      <c r="B2902">
        <v>4555</v>
      </c>
      <c r="C2902" s="4" t="s">
        <v>64820</v>
      </c>
      <c r="D2902" s="4" t="s">
        <v>64821</v>
      </c>
    </row>
    <row r="2903" spans="1:4" x14ac:dyDescent="0.4">
      <c r="A2903" t="s">
        <v>2957</v>
      </c>
      <c r="B2903">
        <v>1250</v>
      </c>
      <c r="C2903" s="4" t="s">
        <v>64820</v>
      </c>
      <c r="D2903" s="4" t="s">
        <v>64821</v>
      </c>
    </row>
    <row r="2904" spans="1:4" x14ac:dyDescent="0.4">
      <c r="A2904" t="s">
        <v>2958</v>
      </c>
      <c r="B2904">
        <v>16</v>
      </c>
      <c r="C2904" s="4" t="s">
        <v>64820</v>
      </c>
      <c r="D2904" s="4" t="s">
        <v>64821</v>
      </c>
    </row>
    <row r="2905" spans="1:4" x14ac:dyDescent="0.4">
      <c r="A2905" t="s">
        <v>2959</v>
      </c>
      <c r="B2905">
        <v>1</v>
      </c>
      <c r="C2905" s="4" t="s">
        <v>64820</v>
      </c>
      <c r="D2905" s="4" t="s">
        <v>64821</v>
      </c>
    </row>
    <row r="2906" spans="1:4" x14ac:dyDescent="0.4">
      <c r="A2906" t="s">
        <v>2960</v>
      </c>
      <c r="B2906">
        <v>24</v>
      </c>
      <c r="C2906" s="4" t="s">
        <v>64820</v>
      </c>
      <c r="D2906" s="4" t="s">
        <v>64821</v>
      </c>
    </row>
    <row r="2907" spans="1:4" x14ac:dyDescent="0.4">
      <c r="A2907" t="s">
        <v>2961</v>
      </c>
      <c r="B2907">
        <v>6</v>
      </c>
      <c r="C2907" s="4" t="s">
        <v>64820</v>
      </c>
      <c r="D2907" s="4" t="s">
        <v>64821</v>
      </c>
    </row>
    <row r="2908" spans="1:4" x14ac:dyDescent="0.4">
      <c r="A2908" t="s">
        <v>2962</v>
      </c>
      <c r="B2908">
        <v>19</v>
      </c>
      <c r="C2908" s="4" t="s">
        <v>64820</v>
      </c>
      <c r="D2908" s="4" t="s">
        <v>64821</v>
      </c>
    </row>
    <row r="2909" spans="1:4" x14ac:dyDescent="0.4">
      <c r="A2909" t="s">
        <v>2963</v>
      </c>
      <c r="B2909">
        <v>21</v>
      </c>
      <c r="C2909" s="4" t="s">
        <v>64820</v>
      </c>
      <c r="D2909" s="4" t="s">
        <v>64821</v>
      </c>
    </row>
    <row r="2910" spans="1:4" x14ac:dyDescent="0.4">
      <c r="A2910" t="s">
        <v>2964</v>
      </c>
      <c r="B2910">
        <v>1</v>
      </c>
      <c r="C2910" s="4" t="s">
        <v>64820</v>
      </c>
      <c r="D2910" s="4" t="s">
        <v>64821</v>
      </c>
    </row>
    <row r="2911" spans="1:4" x14ac:dyDescent="0.4">
      <c r="A2911" t="s">
        <v>2965</v>
      </c>
      <c r="B2911">
        <v>50</v>
      </c>
      <c r="C2911" s="4" t="s">
        <v>64820</v>
      </c>
      <c r="D2911" s="4" t="s">
        <v>64821</v>
      </c>
    </row>
    <row r="2912" spans="1:4" x14ac:dyDescent="0.4">
      <c r="A2912" t="s">
        <v>2966</v>
      </c>
      <c r="B2912">
        <v>90</v>
      </c>
      <c r="C2912" s="4" t="s">
        <v>64820</v>
      </c>
      <c r="D2912" s="4" t="s">
        <v>64821</v>
      </c>
    </row>
    <row r="2913" spans="1:4" x14ac:dyDescent="0.4">
      <c r="A2913" t="s">
        <v>2967</v>
      </c>
      <c r="B2913">
        <v>19</v>
      </c>
      <c r="C2913" s="4" t="s">
        <v>64820</v>
      </c>
      <c r="D2913" s="4" t="s">
        <v>64821</v>
      </c>
    </row>
    <row r="2914" spans="1:4" x14ac:dyDescent="0.4">
      <c r="A2914" t="s">
        <v>2968</v>
      </c>
      <c r="B2914">
        <v>5</v>
      </c>
      <c r="C2914" s="4" t="s">
        <v>64820</v>
      </c>
      <c r="D2914" s="4" t="s">
        <v>64821</v>
      </c>
    </row>
    <row r="2915" spans="1:4" x14ac:dyDescent="0.4">
      <c r="A2915" t="s">
        <v>2890</v>
      </c>
      <c r="B2915">
        <v>32</v>
      </c>
      <c r="C2915" s="4" t="s">
        <v>64820</v>
      </c>
      <c r="D2915" s="4" t="s">
        <v>64821</v>
      </c>
    </row>
    <row r="2916" spans="1:4" x14ac:dyDescent="0.4">
      <c r="A2916" t="s">
        <v>2891</v>
      </c>
      <c r="B2916">
        <v>43</v>
      </c>
      <c r="C2916" s="4" t="s">
        <v>64820</v>
      </c>
      <c r="D2916" s="4" t="s">
        <v>64821</v>
      </c>
    </row>
    <row r="2917" spans="1:4" x14ac:dyDescent="0.4">
      <c r="A2917" t="s">
        <v>2892</v>
      </c>
      <c r="B2917">
        <v>227</v>
      </c>
      <c r="C2917" s="4" t="s">
        <v>64820</v>
      </c>
      <c r="D2917" s="4" t="s">
        <v>64821</v>
      </c>
    </row>
    <row r="2918" spans="1:4" x14ac:dyDescent="0.4">
      <c r="A2918" t="s">
        <v>2893</v>
      </c>
      <c r="B2918">
        <v>50</v>
      </c>
      <c r="C2918" s="4" t="s">
        <v>64820</v>
      </c>
      <c r="D2918" s="4" t="s">
        <v>64821</v>
      </c>
    </row>
    <row r="2919" spans="1:4" x14ac:dyDescent="0.4">
      <c r="A2919" t="s">
        <v>2894</v>
      </c>
      <c r="B2919">
        <v>225</v>
      </c>
      <c r="C2919" s="4" t="s">
        <v>64820</v>
      </c>
      <c r="D2919" s="4" t="s">
        <v>64821</v>
      </c>
    </row>
    <row r="2920" spans="1:4" x14ac:dyDescent="0.4">
      <c r="A2920" t="s">
        <v>2895</v>
      </c>
      <c r="B2920">
        <v>39</v>
      </c>
      <c r="C2920" s="4" t="s">
        <v>64820</v>
      </c>
      <c r="D2920" s="4" t="s">
        <v>64821</v>
      </c>
    </row>
    <row r="2921" spans="1:4" x14ac:dyDescent="0.4">
      <c r="A2921" t="s">
        <v>2969</v>
      </c>
      <c r="B2921">
        <v>51</v>
      </c>
      <c r="C2921" s="4" t="s">
        <v>64820</v>
      </c>
      <c r="D2921" s="4" t="s">
        <v>64821</v>
      </c>
    </row>
    <row r="2922" spans="1:4" x14ac:dyDescent="0.4">
      <c r="A2922" t="s">
        <v>2896</v>
      </c>
      <c r="B2922">
        <v>88</v>
      </c>
      <c r="C2922" s="4" t="s">
        <v>64820</v>
      </c>
      <c r="D2922" s="4" t="s">
        <v>64821</v>
      </c>
    </row>
    <row r="2923" spans="1:4" x14ac:dyDescent="0.4">
      <c r="A2923" t="s">
        <v>2897</v>
      </c>
      <c r="B2923">
        <v>25</v>
      </c>
      <c r="C2923" s="4" t="s">
        <v>64820</v>
      </c>
      <c r="D2923" s="4" t="s">
        <v>64821</v>
      </c>
    </row>
    <row r="2924" spans="1:4" x14ac:dyDescent="0.4">
      <c r="A2924" t="s">
        <v>2898</v>
      </c>
      <c r="B2924">
        <v>18</v>
      </c>
      <c r="C2924" s="4" t="s">
        <v>64820</v>
      </c>
      <c r="D2924" s="4" t="s">
        <v>64821</v>
      </c>
    </row>
    <row r="2925" spans="1:4" x14ac:dyDescent="0.4">
      <c r="A2925" t="s">
        <v>2899</v>
      </c>
      <c r="B2925">
        <v>443</v>
      </c>
      <c r="C2925" s="4" t="s">
        <v>64820</v>
      </c>
      <c r="D2925" s="4" t="s">
        <v>64821</v>
      </c>
    </row>
    <row r="2926" spans="1:4" x14ac:dyDescent="0.4">
      <c r="A2926" t="s">
        <v>2900</v>
      </c>
      <c r="B2926">
        <v>226</v>
      </c>
      <c r="C2926" s="4" t="s">
        <v>64820</v>
      </c>
      <c r="D2926" s="4" t="s">
        <v>64821</v>
      </c>
    </row>
    <row r="2927" spans="1:4" x14ac:dyDescent="0.4">
      <c r="A2927" t="s">
        <v>2901</v>
      </c>
      <c r="B2927">
        <v>95</v>
      </c>
      <c r="C2927" s="4" t="s">
        <v>64820</v>
      </c>
      <c r="D2927" s="4" t="s">
        <v>64821</v>
      </c>
    </row>
    <row r="2928" spans="1:4" x14ac:dyDescent="0.4">
      <c r="A2928" t="s">
        <v>2902</v>
      </c>
      <c r="B2928">
        <v>13</v>
      </c>
      <c r="C2928" s="4" t="s">
        <v>64820</v>
      </c>
      <c r="D2928" s="4" t="s">
        <v>64821</v>
      </c>
    </row>
    <row r="2929" spans="1:4" x14ac:dyDescent="0.4">
      <c r="A2929" t="s">
        <v>2903</v>
      </c>
      <c r="B2929">
        <v>230</v>
      </c>
      <c r="C2929" s="4" t="s">
        <v>64820</v>
      </c>
      <c r="D2929" s="4" t="s">
        <v>64821</v>
      </c>
    </row>
    <row r="2930" spans="1:4" x14ac:dyDescent="0.4">
      <c r="A2930" t="s">
        <v>2904</v>
      </c>
      <c r="B2930">
        <v>6</v>
      </c>
      <c r="C2930" s="4" t="s">
        <v>64820</v>
      </c>
      <c r="D2930" s="4" t="s">
        <v>64821</v>
      </c>
    </row>
    <row r="2931" spans="1:4" x14ac:dyDescent="0.4">
      <c r="A2931" t="s">
        <v>2905</v>
      </c>
      <c r="B2931">
        <v>22</v>
      </c>
      <c r="C2931" s="4" t="s">
        <v>64820</v>
      </c>
      <c r="D2931" s="4" t="s">
        <v>64821</v>
      </c>
    </row>
    <row r="2932" spans="1:4" x14ac:dyDescent="0.4">
      <c r="A2932" t="s">
        <v>2906</v>
      </c>
      <c r="B2932">
        <v>101</v>
      </c>
      <c r="C2932" s="4" t="s">
        <v>64820</v>
      </c>
      <c r="D2932" s="4" t="s">
        <v>64821</v>
      </c>
    </row>
    <row r="2933" spans="1:4" x14ac:dyDescent="0.4">
      <c r="A2933" t="s">
        <v>2907</v>
      </c>
      <c r="B2933">
        <v>15</v>
      </c>
      <c r="C2933" s="4" t="s">
        <v>64820</v>
      </c>
      <c r="D2933" s="4" t="s">
        <v>64821</v>
      </c>
    </row>
    <row r="2934" spans="1:4" x14ac:dyDescent="0.4">
      <c r="A2934" t="s">
        <v>2908</v>
      </c>
      <c r="B2934">
        <v>150</v>
      </c>
      <c r="C2934" s="4" t="s">
        <v>64820</v>
      </c>
      <c r="D2934" s="4" t="s">
        <v>64821</v>
      </c>
    </row>
    <row r="2935" spans="1:4" x14ac:dyDescent="0.4">
      <c r="A2935" t="s">
        <v>2909</v>
      </c>
      <c r="B2935">
        <v>53</v>
      </c>
      <c r="C2935" s="4" t="s">
        <v>64820</v>
      </c>
      <c r="D2935" s="4" t="s">
        <v>64821</v>
      </c>
    </row>
    <row r="2936" spans="1:4" x14ac:dyDescent="0.4">
      <c r="A2936" t="s">
        <v>2910</v>
      </c>
      <c r="B2936">
        <v>1062</v>
      </c>
      <c r="C2936" s="4" t="s">
        <v>64820</v>
      </c>
      <c r="D2936" s="4" t="s">
        <v>64821</v>
      </c>
    </row>
    <row r="2937" spans="1:4" x14ac:dyDescent="0.4">
      <c r="A2937" t="s">
        <v>2911</v>
      </c>
      <c r="B2937">
        <v>6</v>
      </c>
      <c r="C2937" s="4" t="s">
        <v>64820</v>
      </c>
      <c r="D2937" s="4" t="s">
        <v>64821</v>
      </c>
    </row>
    <row r="2938" spans="1:4" x14ac:dyDescent="0.4">
      <c r="A2938" t="s">
        <v>2912</v>
      </c>
      <c r="B2938">
        <v>41</v>
      </c>
      <c r="C2938" s="4" t="s">
        <v>64820</v>
      </c>
      <c r="D2938" s="4" t="s">
        <v>64821</v>
      </c>
    </row>
    <row r="2939" spans="1:4" x14ac:dyDescent="0.4">
      <c r="A2939" t="s">
        <v>2913</v>
      </c>
      <c r="B2939">
        <v>129</v>
      </c>
      <c r="C2939" s="4" t="s">
        <v>64820</v>
      </c>
      <c r="D2939" s="4" t="s">
        <v>64821</v>
      </c>
    </row>
    <row r="2940" spans="1:4" x14ac:dyDescent="0.4">
      <c r="A2940" t="s">
        <v>2914</v>
      </c>
      <c r="B2940">
        <v>36</v>
      </c>
      <c r="C2940" s="4" t="s">
        <v>64820</v>
      </c>
      <c r="D2940" s="4" t="s">
        <v>64821</v>
      </c>
    </row>
    <row r="2941" spans="1:4" x14ac:dyDescent="0.4">
      <c r="A2941" t="s">
        <v>2915</v>
      </c>
      <c r="B2941">
        <v>25</v>
      </c>
      <c r="C2941" s="4" t="s">
        <v>64820</v>
      </c>
      <c r="D2941" s="4" t="s">
        <v>64821</v>
      </c>
    </row>
    <row r="2942" spans="1:4" x14ac:dyDescent="0.4">
      <c r="A2942" t="s">
        <v>2916</v>
      </c>
      <c r="B2942">
        <v>29</v>
      </c>
      <c r="C2942" s="4" t="s">
        <v>64820</v>
      </c>
      <c r="D2942" s="4" t="s">
        <v>64821</v>
      </c>
    </row>
    <row r="2943" spans="1:4" x14ac:dyDescent="0.4">
      <c r="A2943" t="s">
        <v>2917</v>
      </c>
      <c r="B2943">
        <v>15</v>
      </c>
      <c r="C2943" s="4" t="s">
        <v>64820</v>
      </c>
      <c r="D2943" s="4" t="s">
        <v>64821</v>
      </c>
    </row>
    <row r="2944" spans="1:4" x14ac:dyDescent="0.4">
      <c r="A2944" t="s">
        <v>2918</v>
      </c>
      <c r="B2944">
        <v>25</v>
      </c>
      <c r="C2944" s="4" t="s">
        <v>64820</v>
      </c>
      <c r="D2944" s="4" t="s">
        <v>64821</v>
      </c>
    </row>
    <row r="2945" spans="1:4" x14ac:dyDescent="0.4">
      <c r="A2945" t="s">
        <v>2919</v>
      </c>
      <c r="B2945">
        <v>53</v>
      </c>
      <c r="C2945" s="4" t="s">
        <v>64820</v>
      </c>
      <c r="D2945" s="4" t="s">
        <v>64821</v>
      </c>
    </row>
    <row r="2946" spans="1:4" x14ac:dyDescent="0.4">
      <c r="A2946" t="s">
        <v>2920</v>
      </c>
      <c r="B2946">
        <v>47</v>
      </c>
      <c r="C2946" s="4" t="s">
        <v>64820</v>
      </c>
      <c r="D2946" s="4" t="s">
        <v>64821</v>
      </c>
    </row>
    <row r="2947" spans="1:4" x14ac:dyDescent="0.4">
      <c r="A2947" t="s">
        <v>2921</v>
      </c>
      <c r="B2947">
        <v>68</v>
      </c>
      <c r="C2947" s="4" t="s">
        <v>64820</v>
      </c>
      <c r="D2947" s="4" t="s">
        <v>64821</v>
      </c>
    </row>
    <row r="2948" spans="1:4" x14ac:dyDescent="0.4">
      <c r="A2948" t="s">
        <v>2922</v>
      </c>
      <c r="B2948">
        <v>5</v>
      </c>
      <c r="C2948" s="4" t="s">
        <v>64820</v>
      </c>
      <c r="D2948" s="4" t="s">
        <v>64821</v>
      </c>
    </row>
    <row r="2949" spans="1:4" x14ac:dyDescent="0.4">
      <c r="A2949" t="s">
        <v>2923</v>
      </c>
      <c r="B2949">
        <v>92</v>
      </c>
      <c r="C2949" s="4" t="s">
        <v>64820</v>
      </c>
      <c r="D2949" s="4" t="s">
        <v>64821</v>
      </c>
    </row>
    <row r="2950" spans="1:4" x14ac:dyDescent="0.4">
      <c r="A2950" t="s">
        <v>2924</v>
      </c>
      <c r="B2950">
        <v>45</v>
      </c>
      <c r="C2950" s="4" t="s">
        <v>64820</v>
      </c>
      <c r="D2950" s="4" t="s">
        <v>64821</v>
      </c>
    </row>
    <row r="2951" spans="1:4" x14ac:dyDescent="0.4">
      <c r="A2951" t="s">
        <v>2925</v>
      </c>
      <c r="B2951">
        <v>149</v>
      </c>
      <c r="C2951" s="4" t="s">
        <v>64820</v>
      </c>
      <c r="D2951" s="4" t="s">
        <v>64821</v>
      </c>
    </row>
    <row r="2952" spans="1:4" x14ac:dyDescent="0.4">
      <c r="A2952" t="s">
        <v>2926</v>
      </c>
      <c r="B2952">
        <v>13</v>
      </c>
      <c r="C2952" s="4" t="s">
        <v>64820</v>
      </c>
      <c r="D2952" s="4" t="s">
        <v>64821</v>
      </c>
    </row>
    <row r="2953" spans="1:4" x14ac:dyDescent="0.4">
      <c r="A2953" t="s">
        <v>2927</v>
      </c>
      <c r="B2953">
        <v>3</v>
      </c>
      <c r="C2953" s="4" t="s">
        <v>64820</v>
      </c>
      <c r="D2953" s="4" t="s">
        <v>64821</v>
      </c>
    </row>
    <row r="2954" spans="1:4" x14ac:dyDescent="0.4">
      <c r="A2954" t="s">
        <v>2928</v>
      </c>
      <c r="B2954">
        <v>21</v>
      </c>
      <c r="C2954" s="4" t="s">
        <v>64820</v>
      </c>
      <c r="D2954" s="4" t="s">
        <v>64821</v>
      </c>
    </row>
    <row r="2955" spans="1:4" x14ac:dyDescent="0.4">
      <c r="A2955" t="s">
        <v>2929</v>
      </c>
      <c r="B2955">
        <v>24</v>
      </c>
      <c r="C2955" s="4" t="s">
        <v>64820</v>
      </c>
      <c r="D2955" s="4" t="s">
        <v>64821</v>
      </c>
    </row>
    <row r="2956" spans="1:4" x14ac:dyDescent="0.4">
      <c r="A2956" t="s">
        <v>2930</v>
      </c>
      <c r="B2956">
        <v>3</v>
      </c>
      <c r="C2956" s="4" t="s">
        <v>64820</v>
      </c>
      <c r="D2956" s="4" t="s">
        <v>64821</v>
      </c>
    </row>
    <row r="2957" spans="1:4" x14ac:dyDescent="0.4">
      <c r="A2957" t="s">
        <v>2931</v>
      </c>
      <c r="B2957">
        <v>208</v>
      </c>
      <c r="C2957" s="4" t="s">
        <v>64820</v>
      </c>
      <c r="D2957" s="4" t="s">
        <v>64821</v>
      </c>
    </row>
    <row r="2958" spans="1:4" x14ac:dyDescent="0.4">
      <c r="A2958" t="s">
        <v>2932</v>
      </c>
      <c r="B2958">
        <v>17</v>
      </c>
      <c r="C2958" s="4" t="s">
        <v>64820</v>
      </c>
      <c r="D2958" s="4" t="s">
        <v>64821</v>
      </c>
    </row>
    <row r="2959" spans="1:4" x14ac:dyDescent="0.4">
      <c r="A2959" t="s">
        <v>2933</v>
      </c>
      <c r="B2959">
        <v>26</v>
      </c>
      <c r="C2959" s="4" t="s">
        <v>64820</v>
      </c>
      <c r="D2959" s="4" t="s">
        <v>64821</v>
      </c>
    </row>
    <row r="2960" spans="1:4" x14ac:dyDescent="0.4">
      <c r="A2960" t="s">
        <v>2934</v>
      </c>
      <c r="B2960">
        <v>16</v>
      </c>
      <c r="C2960" s="4" t="s">
        <v>64820</v>
      </c>
      <c r="D2960" s="4" t="s">
        <v>64821</v>
      </c>
    </row>
    <row r="2961" spans="1:4" x14ac:dyDescent="0.4">
      <c r="A2961" t="s">
        <v>2935</v>
      </c>
      <c r="B2961">
        <v>10</v>
      </c>
      <c r="C2961" s="4" t="s">
        <v>64820</v>
      </c>
      <c r="D2961" s="4" t="s">
        <v>64821</v>
      </c>
    </row>
    <row r="2962" spans="1:4" x14ac:dyDescent="0.4">
      <c r="A2962" t="s">
        <v>2936</v>
      </c>
      <c r="B2962">
        <v>2</v>
      </c>
      <c r="C2962" s="4" t="s">
        <v>64820</v>
      </c>
      <c r="D2962" s="4" t="s">
        <v>64821</v>
      </c>
    </row>
    <row r="2963" spans="1:4" x14ac:dyDescent="0.4">
      <c r="A2963" t="s">
        <v>2937</v>
      </c>
      <c r="B2963">
        <v>60</v>
      </c>
      <c r="C2963" s="4" t="s">
        <v>64820</v>
      </c>
      <c r="D2963" s="4" t="s">
        <v>64821</v>
      </c>
    </row>
    <row r="2964" spans="1:4" x14ac:dyDescent="0.4">
      <c r="A2964" t="s">
        <v>2938</v>
      </c>
      <c r="B2964">
        <v>18</v>
      </c>
      <c r="C2964" s="4" t="s">
        <v>64820</v>
      </c>
      <c r="D2964" s="4" t="s">
        <v>64821</v>
      </c>
    </row>
    <row r="2965" spans="1:4" x14ac:dyDescent="0.4">
      <c r="A2965" t="s">
        <v>2939</v>
      </c>
      <c r="B2965">
        <v>37</v>
      </c>
      <c r="C2965" s="4" t="s">
        <v>64820</v>
      </c>
      <c r="D2965" s="4" t="s">
        <v>64821</v>
      </c>
    </row>
    <row r="2966" spans="1:4" x14ac:dyDescent="0.4">
      <c r="A2966" t="s">
        <v>2940</v>
      </c>
      <c r="B2966">
        <v>38</v>
      </c>
      <c r="C2966" s="4" t="s">
        <v>64820</v>
      </c>
      <c r="D2966" s="4" t="s">
        <v>64821</v>
      </c>
    </row>
    <row r="2967" spans="1:4" x14ac:dyDescent="0.4">
      <c r="A2967" t="s">
        <v>2941</v>
      </c>
      <c r="B2967">
        <v>41</v>
      </c>
      <c r="C2967" s="4" t="s">
        <v>64820</v>
      </c>
      <c r="D2967" s="4" t="s">
        <v>64821</v>
      </c>
    </row>
    <row r="2968" spans="1:4" x14ac:dyDescent="0.4">
      <c r="A2968" t="s">
        <v>2942</v>
      </c>
      <c r="B2968">
        <v>41</v>
      </c>
      <c r="C2968" s="4" t="s">
        <v>64820</v>
      </c>
      <c r="D2968" s="4" t="s">
        <v>64821</v>
      </c>
    </row>
    <row r="2969" spans="1:4" x14ac:dyDescent="0.4">
      <c r="A2969" t="s">
        <v>2943</v>
      </c>
      <c r="B2969">
        <v>23</v>
      </c>
      <c r="C2969" s="4" t="s">
        <v>64820</v>
      </c>
      <c r="D2969" s="4" t="s">
        <v>64821</v>
      </c>
    </row>
    <row r="2970" spans="1:4" x14ac:dyDescent="0.4">
      <c r="A2970" t="s">
        <v>2944</v>
      </c>
      <c r="B2970">
        <v>8</v>
      </c>
      <c r="C2970" s="4" t="s">
        <v>64820</v>
      </c>
      <c r="D2970" s="4" t="s">
        <v>64821</v>
      </c>
    </row>
    <row r="2971" spans="1:4" x14ac:dyDescent="0.4">
      <c r="A2971" t="s">
        <v>2970</v>
      </c>
      <c r="B2971">
        <v>63</v>
      </c>
      <c r="C2971" s="4" t="s">
        <v>64820</v>
      </c>
      <c r="D2971" s="4" t="s">
        <v>64821</v>
      </c>
    </row>
    <row r="2972" spans="1:4" x14ac:dyDescent="0.4">
      <c r="A2972" t="s">
        <v>2971</v>
      </c>
      <c r="B2972">
        <v>63</v>
      </c>
      <c r="C2972" s="4" t="s">
        <v>64820</v>
      </c>
      <c r="D2972" s="4" t="s">
        <v>64821</v>
      </c>
    </row>
    <row r="2973" spans="1:4" x14ac:dyDescent="0.4">
      <c r="A2973" t="s">
        <v>2972</v>
      </c>
      <c r="B2973">
        <v>8</v>
      </c>
      <c r="C2973" s="4" t="s">
        <v>64820</v>
      </c>
      <c r="D2973" s="4" t="s">
        <v>64821</v>
      </c>
    </row>
    <row r="2974" spans="1:4" x14ac:dyDescent="0.4">
      <c r="A2974" t="s">
        <v>2973</v>
      </c>
      <c r="B2974">
        <v>207</v>
      </c>
      <c r="C2974" s="4" t="s">
        <v>64820</v>
      </c>
      <c r="D2974" s="4" t="s">
        <v>64821</v>
      </c>
    </row>
    <row r="2975" spans="1:4" x14ac:dyDescent="0.4">
      <c r="A2975" t="s">
        <v>2974</v>
      </c>
      <c r="B2975">
        <v>34</v>
      </c>
      <c r="C2975" s="4" t="s">
        <v>64820</v>
      </c>
      <c r="D2975" s="4" t="s">
        <v>64821</v>
      </c>
    </row>
    <row r="2976" spans="1:4" x14ac:dyDescent="0.4">
      <c r="A2976" t="s">
        <v>2975</v>
      </c>
      <c r="B2976">
        <v>56</v>
      </c>
      <c r="C2976" s="4" t="s">
        <v>64820</v>
      </c>
      <c r="D2976" s="4" t="s">
        <v>64821</v>
      </c>
    </row>
    <row r="2977" spans="1:4" x14ac:dyDescent="0.4">
      <c r="A2977" t="s">
        <v>2976</v>
      </c>
      <c r="B2977">
        <v>55</v>
      </c>
      <c r="C2977" s="4" t="s">
        <v>64820</v>
      </c>
      <c r="D2977" s="4" t="s">
        <v>64821</v>
      </c>
    </row>
    <row r="2978" spans="1:4" x14ac:dyDescent="0.4">
      <c r="A2978" t="s">
        <v>2977</v>
      </c>
      <c r="B2978">
        <v>272</v>
      </c>
      <c r="C2978" s="4" t="s">
        <v>64820</v>
      </c>
      <c r="D2978" s="4" t="s">
        <v>64821</v>
      </c>
    </row>
    <row r="2979" spans="1:4" x14ac:dyDescent="0.4">
      <c r="A2979" t="s">
        <v>2978</v>
      </c>
      <c r="B2979">
        <v>124</v>
      </c>
      <c r="C2979" s="4" t="s">
        <v>64820</v>
      </c>
      <c r="D2979" s="4" t="s">
        <v>64821</v>
      </c>
    </row>
    <row r="2980" spans="1:4" x14ac:dyDescent="0.4">
      <c r="A2980" t="s">
        <v>2979</v>
      </c>
      <c r="B2980">
        <v>38</v>
      </c>
      <c r="C2980" s="4" t="s">
        <v>64820</v>
      </c>
      <c r="D2980" s="4" t="s">
        <v>64821</v>
      </c>
    </row>
    <row r="2981" spans="1:4" x14ac:dyDescent="0.4">
      <c r="A2981" t="s">
        <v>2980</v>
      </c>
      <c r="B2981">
        <v>2100</v>
      </c>
      <c r="C2981" s="4" t="s">
        <v>64820</v>
      </c>
      <c r="D2981" s="4" t="s">
        <v>64821</v>
      </c>
    </row>
    <row r="2982" spans="1:4" x14ac:dyDescent="0.4">
      <c r="A2982" t="s">
        <v>2981</v>
      </c>
      <c r="B2982">
        <v>2500</v>
      </c>
      <c r="C2982" s="4" t="s">
        <v>64820</v>
      </c>
      <c r="D2982" s="4" t="s">
        <v>64821</v>
      </c>
    </row>
    <row r="2983" spans="1:4" x14ac:dyDescent="0.4">
      <c r="A2983" t="s">
        <v>2982</v>
      </c>
      <c r="B2983">
        <v>132</v>
      </c>
      <c r="C2983" s="4" t="s">
        <v>64820</v>
      </c>
      <c r="D2983" s="4" t="s">
        <v>64821</v>
      </c>
    </row>
    <row r="2984" spans="1:4" x14ac:dyDescent="0.4">
      <c r="A2984" t="s">
        <v>2983</v>
      </c>
      <c r="B2984">
        <v>214</v>
      </c>
      <c r="C2984" s="4" t="s">
        <v>64820</v>
      </c>
      <c r="D2984" s="4" t="s">
        <v>64821</v>
      </c>
    </row>
    <row r="2985" spans="1:4" x14ac:dyDescent="0.4">
      <c r="A2985" t="s">
        <v>2984</v>
      </c>
      <c r="B2985">
        <v>50</v>
      </c>
      <c r="C2985" s="4" t="s">
        <v>64820</v>
      </c>
      <c r="D2985" s="4" t="s">
        <v>64821</v>
      </c>
    </row>
    <row r="2986" spans="1:4" x14ac:dyDescent="0.4">
      <c r="A2986" t="s">
        <v>3012</v>
      </c>
      <c r="B2986">
        <v>12</v>
      </c>
      <c r="C2986" s="4" t="s">
        <v>64820</v>
      </c>
      <c r="D2986" s="4" t="s">
        <v>64821</v>
      </c>
    </row>
    <row r="2987" spans="1:4" x14ac:dyDescent="0.4">
      <c r="A2987" t="s">
        <v>3013</v>
      </c>
      <c r="B2987">
        <v>20</v>
      </c>
      <c r="C2987" s="4" t="s">
        <v>64820</v>
      </c>
      <c r="D2987" s="4" t="s">
        <v>64821</v>
      </c>
    </row>
    <row r="2988" spans="1:4" x14ac:dyDescent="0.4">
      <c r="A2988" t="s">
        <v>3014</v>
      </c>
      <c r="B2988">
        <v>47</v>
      </c>
      <c r="C2988" s="4" t="s">
        <v>64820</v>
      </c>
      <c r="D2988" s="4" t="s">
        <v>64821</v>
      </c>
    </row>
    <row r="2989" spans="1:4" x14ac:dyDescent="0.4">
      <c r="A2989" t="s">
        <v>3015</v>
      </c>
      <c r="B2989">
        <v>29</v>
      </c>
      <c r="C2989" s="4" t="s">
        <v>64820</v>
      </c>
      <c r="D2989" s="4" t="s">
        <v>64821</v>
      </c>
    </row>
    <row r="2990" spans="1:4" x14ac:dyDescent="0.4">
      <c r="A2990" t="s">
        <v>3016</v>
      </c>
      <c r="B2990">
        <v>140</v>
      </c>
      <c r="C2990" s="4" t="s">
        <v>64820</v>
      </c>
      <c r="D2990" s="4" t="s">
        <v>64821</v>
      </c>
    </row>
    <row r="2991" spans="1:4" x14ac:dyDescent="0.4">
      <c r="A2991" t="s">
        <v>3017</v>
      </c>
      <c r="B2991">
        <v>10</v>
      </c>
      <c r="C2991" s="4" t="s">
        <v>64820</v>
      </c>
      <c r="D2991" s="4" t="s">
        <v>64821</v>
      </c>
    </row>
    <row r="2992" spans="1:4" x14ac:dyDescent="0.4">
      <c r="A2992" t="s">
        <v>3018</v>
      </c>
      <c r="B2992">
        <v>28</v>
      </c>
      <c r="C2992" s="4" t="s">
        <v>64820</v>
      </c>
      <c r="D2992" s="4" t="s">
        <v>64821</v>
      </c>
    </row>
    <row r="2993" spans="1:4" x14ac:dyDescent="0.4">
      <c r="A2993" t="s">
        <v>3019</v>
      </c>
      <c r="B2993">
        <v>37</v>
      </c>
      <c r="C2993" s="4" t="s">
        <v>64820</v>
      </c>
      <c r="D2993" s="4" t="s">
        <v>64821</v>
      </c>
    </row>
    <row r="2994" spans="1:4" x14ac:dyDescent="0.4">
      <c r="A2994" t="s">
        <v>3020</v>
      </c>
      <c r="B2994">
        <v>154</v>
      </c>
      <c r="C2994" s="4" t="s">
        <v>64820</v>
      </c>
      <c r="D2994" s="4" t="s">
        <v>64821</v>
      </c>
    </row>
    <row r="2995" spans="1:4" x14ac:dyDescent="0.4">
      <c r="A2995" t="s">
        <v>3021</v>
      </c>
      <c r="B2995">
        <v>20</v>
      </c>
      <c r="C2995" s="4" t="s">
        <v>64820</v>
      </c>
      <c r="D2995" s="4" t="s">
        <v>64821</v>
      </c>
    </row>
    <row r="2996" spans="1:4" x14ac:dyDescent="0.4">
      <c r="A2996" t="s">
        <v>3022</v>
      </c>
      <c r="B2996">
        <v>162</v>
      </c>
      <c r="C2996" s="4" t="s">
        <v>64820</v>
      </c>
      <c r="D2996" s="4" t="s">
        <v>64821</v>
      </c>
    </row>
    <row r="2997" spans="1:4" x14ac:dyDescent="0.4">
      <c r="A2997" t="s">
        <v>3023</v>
      </c>
      <c r="B2997">
        <v>145</v>
      </c>
      <c r="C2997" s="4" t="s">
        <v>64820</v>
      </c>
      <c r="D2997" s="4" t="s">
        <v>64821</v>
      </c>
    </row>
    <row r="2998" spans="1:4" x14ac:dyDescent="0.4">
      <c r="A2998" t="s">
        <v>3024</v>
      </c>
      <c r="B2998">
        <v>95</v>
      </c>
      <c r="C2998" s="4" t="s">
        <v>64820</v>
      </c>
      <c r="D2998" s="4" t="s">
        <v>64821</v>
      </c>
    </row>
    <row r="2999" spans="1:4" x14ac:dyDescent="0.4">
      <c r="A2999" t="s">
        <v>2985</v>
      </c>
      <c r="B2999">
        <v>56</v>
      </c>
      <c r="C2999" s="4" t="s">
        <v>64820</v>
      </c>
      <c r="D2999" s="4" t="s">
        <v>64821</v>
      </c>
    </row>
    <row r="3000" spans="1:4" x14ac:dyDescent="0.4">
      <c r="A3000" t="s">
        <v>2986</v>
      </c>
      <c r="B3000">
        <v>265</v>
      </c>
      <c r="C3000" s="4" t="s">
        <v>64820</v>
      </c>
      <c r="D3000" s="4" t="s">
        <v>64821</v>
      </c>
    </row>
    <row r="3001" spans="1:4" x14ac:dyDescent="0.4">
      <c r="A3001" t="s">
        <v>2987</v>
      </c>
      <c r="B3001">
        <v>191</v>
      </c>
      <c r="C3001" s="4" t="s">
        <v>64820</v>
      </c>
      <c r="D3001" s="4" t="s">
        <v>64821</v>
      </c>
    </row>
    <row r="3002" spans="1:4" x14ac:dyDescent="0.4">
      <c r="A3002" t="s">
        <v>2988</v>
      </c>
      <c r="B3002">
        <v>5</v>
      </c>
      <c r="C3002" s="4" t="s">
        <v>64820</v>
      </c>
      <c r="D3002" s="4" t="s">
        <v>64821</v>
      </c>
    </row>
    <row r="3003" spans="1:4" x14ac:dyDescent="0.4">
      <c r="A3003" t="s">
        <v>2989</v>
      </c>
      <c r="B3003">
        <v>15</v>
      </c>
      <c r="C3003" s="4" t="s">
        <v>64820</v>
      </c>
      <c r="D3003" s="4" t="s">
        <v>64821</v>
      </c>
    </row>
    <row r="3004" spans="1:4" x14ac:dyDescent="0.4">
      <c r="A3004" t="s">
        <v>2990</v>
      </c>
      <c r="B3004">
        <v>7</v>
      </c>
      <c r="C3004" s="4" t="s">
        <v>64820</v>
      </c>
      <c r="D3004" s="4" t="s">
        <v>64821</v>
      </c>
    </row>
    <row r="3005" spans="1:4" x14ac:dyDescent="0.4">
      <c r="A3005" t="s">
        <v>2991</v>
      </c>
      <c r="B3005">
        <v>140</v>
      </c>
      <c r="C3005" s="4" t="s">
        <v>64820</v>
      </c>
      <c r="D3005" s="4" t="s">
        <v>64821</v>
      </c>
    </row>
    <row r="3006" spans="1:4" x14ac:dyDescent="0.4">
      <c r="A3006" t="s">
        <v>2992</v>
      </c>
      <c r="B3006">
        <v>24</v>
      </c>
      <c r="C3006" s="4" t="s">
        <v>64820</v>
      </c>
      <c r="D3006" s="4" t="s">
        <v>64821</v>
      </c>
    </row>
    <row r="3007" spans="1:4" x14ac:dyDescent="0.4">
      <c r="A3007" t="s">
        <v>2993</v>
      </c>
      <c r="B3007">
        <v>21</v>
      </c>
      <c r="C3007" s="4" t="s">
        <v>64820</v>
      </c>
      <c r="D3007" s="4" t="s">
        <v>64821</v>
      </c>
    </row>
    <row r="3008" spans="1:4" x14ac:dyDescent="0.4">
      <c r="A3008" t="s">
        <v>2994</v>
      </c>
      <c r="B3008">
        <v>261</v>
      </c>
      <c r="C3008" s="4" t="s">
        <v>64820</v>
      </c>
      <c r="D3008" s="4" t="s">
        <v>64821</v>
      </c>
    </row>
    <row r="3009" spans="1:4" x14ac:dyDescent="0.4">
      <c r="A3009" t="s">
        <v>2995</v>
      </c>
      <c r="B3009">
        <v>578</v>
      </c>
      <c r="C3009" s="4" t="s">
        <v>64820</v>
      </c>
      <c r="D3009" s="4" t="s">
        <v>64821</v>
      </c>
    </row>
    <row r="3010" spans="1:4" x14ac:dyDescent="0.4">
      <c r="A3010" t="s">
        <v>2996</v>
      </c>
      <c r="B3010">
        <v>17</v>
      </c>
      <c r="C3010" s="4" t="s">
        <v>64820</v>
      </c>
      <c r="D3010" s="4" t="s">
        <v>64821</v>
      </c>
    </row>
    <row r="3011" spans="1:4" x14ac:dyDescent="0.4">
      <c r="A3011" t="s">
        <v>2997</v>
      </c>
      <c r="B3011">
        <v>108</v>
      </c>
      <c r="C3011" s="4" t="s">
        <v>64820</v>
      </c>
      <c r="D3011" s="4" t="s">
        <v>64821</v>
      </c>
    </row>
    <row r="3012" spans="1:4" x14ac:dyDescent="0.4">
      <c r="A3012" t="s">
        <v>2998</v>
      </c>
      <c r="B3012">
        <v>34</v>
      </c>
      <c r="C3012" s="4" t="s">
        <v>64820</v>
      </c>
      <c r="D3012" s="4" t="s">
        <v>64821</v>
      </c>
    </row>
    <row r="3013" spans="1:4" x14ac:dyDescent="0.4">
      <c r="A3013" t="s">
        <v>2999</v>
      </c>
      <c r="B3013">
        <v>51</v>
      </c>
      <c r="C3013" s="4" t="s">
        <v>64820</v>
      </c>
      <c r="D3013" s="4" t="s">
        <v>64821</v>
      </c>
    </row>
    <row r="3014" spans="1:4" x14ac:dyDescent="0.4">
      <c r="A3014" t="s">
        <v>3000</v>
      </c>
      <c r="B3014">
        <v>158</v>
      </c>
      <c r="C3014" s="4" t="s">
        <v>64820</v>
      </c>
      <c r="D3014" s="4" t="s">
        <v>64821</v>
      </c>
    </row>
    <row r="3015" spans="1:4" x14ac:dyDescent="0.4">
      <c r="A3015" t="s">
        <v>3001</v>
      </c>
      <c r="B3015">
        <v>23</v>
      </c>
      <c r="C3015" s="4" t="s">
        <v>64820</v>
      </c>
      <c r="D3015" s="4" t="s">
        <v>64821</v>
      </c>
    </row>
    <row r="3016" spans="1:4" x14ac:dyDescent="0.4">
      <c r="A3016" t="s">
        <v>3002</v>
      </c>
      <c r="B3016">
        <v>302</v>
      </c>
      <c r="C3016" s="4" t="s">
        <v>64820</v>
      </c>
      <c r="D3016" s="4" t="s">
        <v>64821</v>
      </c>
    </row>
    <row r="3017" spans="1:4" x14ac:dyDescent="0.4">
      <c r="A3017" t="s">
        <v>3004</v>
      </c>
      <c r="B3017">
        <v>7</v>
      </c>
      <c r="C3017" s="4" t="s">
        <v>64820</v>
      </c>
      <c r="D3017" s="4" t="s">
        <v>64821</v>
      </c>
    </row>
    <row r="3018" spans="1:4" x14ac:dyDescent="0.4">
      <c r="A3018" t="s">
        <v>3003</v>
      </c>
      <c r="B3018">
        <v>28</v>
      </c>
      <c r="C3018" s="4" t="s">
        <v>64820</v>
      </c>
      <c r="D3018" s="4" t="s">
        <v>64821</v>
      </c>
    </row>
    <row r="3019" spans="1:4" x14ac:dyDescent="0.4">
      <c r="A3019" t="s">
        <v>3005</v>
      </c>
      <c r="B3019">
        <v>196</v>
      </c>
      <c r="C3019" s="4" t="s">
        <v>64820</v>
      </c>
      <c r="D3019" s="4" t="s">
        <v>64821</v>
      </c>
    </row>
    <row r="3020" spans="1:4" x14ac:dyDescent="0.4">
      <c r="A3020" t="s">
        <v>3006</v>
      </c>
      <c r="B3020">
        <v>109</v>
      </c>
      <c r="C3020" s="4" t="s">
        <v>64820</v>
      </c>
      <c r="D3020" s="4" t="s">
        <v>64821</v>
      </c>
    </row>
    <row r="3021" spans="1:4" x14ac:dyDescent="0.4">
      <c r="A3021" t="s">
        <v>3007</v>
      </c>
      <c r="B3021">
        <v>18</v>
      </c>
      <c r="C3021" s="4" t="s">
        <v>64820</v>
      </c>
      <c r="D3021" s="4" t="s">
        <v>64821</v>
      </c>
    </row>
    <row r="3022" spans="1:4" x14ac:dyDescent="0.4">
      <c r="A3022" t="s">
        <v>3008</v>
      </c>
      <c r="B3022">
        <v>15</v>
      </c>
      <c r="C3022" s="4" t="s">
        <v>64820</v>
      </c>
      <c r="D3022" s="4" t="s">
        <v>64821</v>
      </c>
    </row>
    <row r="3023" spans="1:4" x14ac:dyDescent="0.4">
      <c r="A3023" t="s">
        <v>3009</v>
      </c>
      <c r="B3023">
        <v>154</v>
      </c>
      <c r="C3023" s="4" t="s">
        <v>64820</v>
      </c>
      <c r="D3023" s="4" t="s">
        <v>64821</v>
      </c>
    </row>
    <row r="3024" spans="1:4" x14ac:dyDescent="0.4">
      <c r="A3024" t="s">
        <v>3010</v>
      </c>
      <c r="B3024">
        <v>39</v>
      </c>
      <c r="C3024" s="4" t="s">
        <v>64820</v>
      </c>
      <c r="D3024" s="4" t="s">
        <v>64821</v>
      </c>
    </row>
    <row r="3025" spans="1:4" x14ac:dyDescent="0.4">
      <c r="A3025" t="s">
        <v>3011</v>
      </c>
      <c r="B3025">
        <v>124</v>
      </c>
      <c r="C3025" s="4" t="s">
        <v>64820</v>
      </c>
      <c r="D3025" s="4" t="s">
        <v>64821</v>
      </c>
    </row>
    <row r="3026" spans="1:4" x14ac:dyDescent="0.4">
      <c r="A3026" t="s">
        <v>3025</v>
      </c>
      <c r="B3026">
        <v>61</v>
      </c>
      <c r="C3026" s="4" t="s">
        <v>64820</v>
      </c>
      <c r="D3026" s="4" t="s">
        <v>64821</v>
      </c>
    </row>
    <row r="3027" spans="1:4" x14ac:dyDescent="0.4">
      <c r="A3027" t="s">
        <v>3026</v>
      </c>
      <c r="B3027">
        <v>41</v>
      </c>
      <c r="C3027" s="4" t="s">
        <v>64820</v>
      </c>
      <c r="D3027" s="4" t="s">
        <v>64821</v>
      </c>
    </row>
    <row r="3028" spans="1:4" x14ac:dyDescent="0.4">
      <c r="A3028" t="s">
        <v>3027</v>
      </c>
      <c r="B3028">
        <v>58</v>
      </c>
      <c r="C3028" s="4" t="s">
        <v>64820</v>
      </c>
      <c r="D3028" s="4" t="s">
        <v>64821</v>
      </c>
    </row>
    <row r="3029" spans="1:4" x14ac:dyDescent="0.4">
      <c r="A3029" t="s">
        <v>3028</v>
      </c>
      <c r="B3029">
        <v>211</v>
      </c>
      <c r="C3029" s="4" t="s">
        <v>64820</v>
      </c>
      <c r="D3029" s="4" t="s">
        <v>64821</v>
      </c>
    </row>
    <row r="3030" spans="1:4" x14ac:dyDescent="0.4">
      <c r="A3030" t="s">
        <v>3029</v>
      </c>
      <c r="B3030">
        <v>79</v>
      </c>
      <c r="C3030" s="4" t="s">
        <v>64820</v>
      </c>
      <c r="D3030" s="4" t="s">
        <v>64821</v>
      </c>
    </row>
    <row r="3031" spans="1:4" x14ac:dyDescent="0.4">
      <c r="A3031" t="s">
        <v>3030</v>
      </c>
      <c r="B3031">
        <v>23</v>
      </c>
      <c r="C3031" s="4" t="s">
        <v>64820</v>
      </c>
      <c r="D3031" s="4" t="s">
        <v>64821</v>
      </c>
    </row>
    <row r="3032" spans="1:4" x14ac:dyDescent="0.4">
      <c r="A3032" t="s">
        <v>3031</v>
      </c>
      <c r="B3032">
        <v>411</v>
      </c>
      <c r="C3032" s="4" t="s">
        <v>64820</v>
      </c>
      <c r="D3032" s="4" t="s">
        <v>64821</v>
      </c>
    </row>
    <row r="3033" spans="1:4" x14ac:dyDescent="0.4">
      <c r="A3033" t="s">
        <v>3032</v>
      </c>
      <c r="B3033">
        <v>53</v>
      </c>
      <c r="C3033" s="4" t="s">
        <v>64820</v>
      </c>
      <c r="D3033" s="4" t="s">
        <v>64821</v>
      </c>
    </row>
    <row r="3034" spans="1:4" x14ac:dyDescent="0.4">
      <c r="A3034" t="s">
        <v>3065</v>
      </c>
      <c r="B3034">
        <v>5</v>
      </c>
      <c r="C3034" s="4" t="s">
        <v>64820</v>
      </c>
      <c r="D3034" s="4" t="s">
        <v>64821</v>
      </c>
    </row>
    <row r="3035" spans="1:4" x14ac:dyDescent="0.4">
      <c r="A3035" t="s">
        <v>3066</v>
      </c>
      <c r="B3035">
        <v>18</v>
      </c>
      <c r="C3035" s="4" t="s">
        <v>64820</v>
      </c>
      <c r="D3035" s="4" t="s">
        <v>64821</v>
      </c>
    </row>
    <row r="3036" spans="1:4" x14ac:dyDescent="0.4">
      <c r="A3036" t="s">
        <v>3067</v>
      </c>
      <c r="B3036">
        <v>9</v>
      </c>
      <c r="C3036" s="4" t="s">
        <v>64820</v>
      </c>
      <c r="D3036" s="4" t="s">
        <v>64821</v>
      </c>
    </row>
    <row r="3037" spans="1:4" x14ac:dyDescent="0.4">
      <c r="A3037" t="s">
        <v>3068</v>
      </c>
      <c r="B3037">
        <v>16</v>
      </c>
      <c r="C3037" s="4" t="s">
        <v>64820</v>
      </c>
      <c r="D3037" s="4" t="s">
        <v>64821</v>
      </c>
    </row>
    <row r="3038" spans="1:4" x14ac:dyDescent="0.4">
      <c r="A3038" t="s">
        <v>3069</v>
      </c>
      <c r="B3038">
        <v>32</v>
      </c>
      <c r="C3038" s="4" t="s">
        <v>64820</v>
      </c>
      <c r="D3038" s="4" t="s">
        <v>64821</v>
      </c>
    </row>
    <row r="3039" spans="1:4" x14ac:dyDescent="0.4">
      <c r="A3039" t="s">
        <v>3070</v>
      </c>
      <c r="B3039">
        <v>8</v>
      </c>
      <c r="C3039" s="4" t="s">
        <v>64820</v>
      </c>
      <c r="D3039" s="4" t="s">
        <v>64821</v>
      </c>
    </row>
    <row r="3040" spans="1:4" x14ac:dyDescent="0.4">
      <c r="A3040" t="s">
        <v>3071</v>
      </c>
      <c r="B3040">
        <v>22</v>
      </c>
      <c r="C3040" s="4" t="s">
        <v>64820</v>
      </c>
      <c r="D3040" s="4" t="s">
        <v>64821</v>
      </c>
    </row>
    <row r="3041" spans="1:4" x14ac:dyDescent="0.4">
      <c r="A3041" t="s">
        <v>3072</v>
      </c>
      <c r="B3041">
        <v>20</v>
      </c>
      <c r="C3041" s="4" t="s">
        <v>64820</v>
      </c>
      <c r="D3041" s="4" t="s">
        <v>64821</v>
      </c>
    </row>
    <row r="3042" spans="1:4" x14ac:dyDescent="0.4">
      <c r="A3042" t="s">
        <v>3033</v>
      </c>
      <c r="B3042">
        <v>67</v>
      </c>
      <c r="C3042" s="4" t="s">
        <v>64820</v>
      </c>
      <c r="D3042" s="4" t="s">
        <v>64821</v>
      </c>
    </row>
    <row r="3043" spans="1:4" x14ac:dyDescent="0.4">
      <c r="A3043" t="s">
        <v>3034</v>
      </c>
      <c r="B3043">
        <v>35</v>
      </c>
      <c r="C3043" s="4" t="s">
        <v>64820</v>
      </c>
      <c r="D3043" s="4" t="s">
        <v>64821</v>
      </c>
    </row>
    <row r="3044" spans="1:4" x14ac:dyDescent="0.4">
      <c r="A3044" t="s">
        <v>3035</v>
      </c>
      <c r="B3044">
        <v>98</v>
      </c>
      <c r="C3044" s="4" t="s">
        <v>64820</v>
      </c>
      <c r="D3044" s="4" t="s">
        <v>64821</v>
      </c>
    </row>
    <row r="3045" spans="1:4" x14ac:dyDescent="0.4">
      <c r="A3045" t="s">
        <v>3036</v>
      </c>
      <c r="B3045">
        <v>29</v>
      </c>
      <c r="C3045" s="4" t="s">
        <v>64820</v>
      </c>
      <c r="D3045" s="4" t="s">
        <v>64821</v>
      </c>
    </row>
    <row r="3046" spans="1:4" x14ac:dyDescent="0.4">
      <c r="A3046" t="s">
        <v>3037</v>
      </c>
      <c r="B3046">
        <v>116</v>
      </c>
      <c r="C3046" s="4" t="s">
        <v>64820</v>
      </c>
      <c r="D3046" s="4" t="s">
        <v>64821</v>
      </c>
    </row>
    <row r="3047" spans="1:4" x14ac:dyDescent="0.4">
      <c r="A3047" t="s">
        <v>3073</v>
      </c>
      <c r="B3047">
        <v>87</v>
      </c>
      <c r="C3047" s="4" t="s">
        <v>64820</v>
      </c>
      <c r="D3047" s="4" t="s">
        <v>64821</v>
      </c>
    </row>
    <row r="3048" spans="1:4" x14ac:dyDescent="0.4">
      <c r="A3048" t="s">
        <v>3038</v>
      </c>
      <c r="B3048">
        <v>27</v>
      </c>
      <c r="C3048" s="4" t="s">
        <v>64820</v>
      </c>
      <c r="D3048" s="4" t="s">
        <v>64821</v>
      </c>
    </row>
    <row r="3049" spans="1:4" x14ac:dyDescent="0.4">
      <c r="A3049" t="s">
        <v>3039</v>
      </c>
      <c r="B3049">
        <v>35</v>
      </c>
      <c r="C3049" s="4" t="s">
        <v>64820</v>
      </c>
      <c r="D3049" s="4" t="s">
        <v>64821</v>
      </c>
    </row>
    <row r="3050" spans="1:4" x14ac:dyDescent="0.4">
      <c r="A3050" t="s">
        <v>3040</v>
      </c>
      <c r="B3050">
        <v>39</v>
      </c>
      <c r="C3050" s="4" t="s">
        <v>64820</v>
      </c>
      <c r="D3050" s="4" t="s">
        <v>64821</v>
      </c>
    </row>
    <row r="3051" spans="1:4" x14ac:dyDescent="0.4">
      <c r="A3051" t="s">
        <v>3041</v>
      </c>
      <c r="B3051">
        <v>51</v>
      </c>
      <c r="C3051" s="4" t="s">
        <v>64820</v>
      </c>
      <c r="D3051" s="4" t="s">
        <v>64821</v>
      </c>
    </row>
    <row r="3052" spans="1:4" x14ac:dyDescent="0.4">
      <c r="A3052" t="s">
        <v>3042</v>
      </c>
      <c r="B3052">
        <v>58</v>
      </c>
      <c r="C3052" s="4" t="s">
        <v>64820</v>
      </c>
      <c r="D3052" s="4" t="s">
        <v>64821</v>
      </c>
    </row>
    <row r="3053" spans="1:4" x14ac:dyDescent="0.4">
      <c r="A3053" t="s">
        <v>3043</v>
      </c>
      <c r="B3053">
        <v>71</v>
      </c>
      <c r="C3053" s="4" t="s">
        <v>64820</v>
      </c>
      <c r="D3053" s="4" t="s">
        <v>64821</v>
      </c>
    </row>
    <row r="3054" spans="1:4" x14ac:dyDescent="0.4">
      <c r="A3054" t="s">
        <v>3044</v>
      </c>
      <c r="B3054">
        <v>36</v>
      </c>
      <c r="C3054" s="4" t="s">
        <v>64820</v>
      </c>
      <c r="D3054" s="4" t="s">
        <v>64821</v>
      </c>
    </row>
    <row r="3055" spans="1:4" x14ac:dyDescent="0.4">
      <c r="A3055" t="s">
        <v>3045</v>
      </c>
      <c r="B3055">
        <v>83</v>
      </c>
      <c r="C3055" s="4" t="s">
        <v>64820</v>
      </c>
      <c r="D3055" s="4" t="s">
        <v>64821</v>
      </c>
    </row>
    <row r="3056" spans="1:4" x14ac:dyDescent="0.4">
      <c r="A3056" t="s">
        <v>3046</v>
      </c>
      <c r="B3056">
        <v>150</v>
      </c>
      <c r="C3056" s="4" t="s">
        <v>64820</v>
      </c>
      <c r="D3056" s="4" t="s">
        <v>64821</v>
      </c>
    </row>
    <row r="3057" spans="1:4" x14ac:dyDescent="0.4">
      <c r="A3057" t="s">
        <v>3047</v>
      </c>
      <c r="B3057">
        <v>11</v>
      </c>
      <c r="C3057" s="4" t="s">
        <v>64820</v>
      </c>
      <c r="D3057" s="4" t="s">
        <v>64821</v>
      </c>
    </row>
    <row r="3058" spans="1:4" x14ac:dyDescent="0.4">
      <c r="A3058" t="s">
        <v>3048</v>
      </c>
      <c r="B3058">
        <v>977</v>
      </c>
      <c r="C3058" s="4" t="s">
        <v>64820</v>
      </c>
      <c r="D3058" s="4" t="s">
        <v>64821</v>
      </c>
    </row>
    <row r="3059" spans="1:4" x14ac:dyDescent="0.4">
      <c r="A3059" t="s">
        <v>3049</v>
      </c>
      <c r="B3059">
        <v>747</v>
      </c>
      <c r="C3059" s="4" t="s">
        <v>64820</v>
      </c>
      <c r="D3059" s="4" t="s">
        <v>64821</v>
      </c>
    </row>
    <row r="3060" spans="1:4" x14ac:dyDescent="0.4">
      <c r="A3060" t="s">
        <v>3050</v>
      </c>
      <c r="B3060">
        <v>70</v>
      </c>
      <c r="C3060" s="4" t="s">
        <v>64820</v>
      </c>
      <c r="D3060" s="4" t="s">
        <v>64821</v>
      </c>
    </row>
    <row r="3061" spans="1:4" x14ac:dyDescent="0.4">
      <c r="A3061" t="s">
        <v>3051</v>
      </c>
      <c r="B3061">
        <v>35</v>
      </c>
      <c r="C3061" s="4" t="s">
        <v>64820</v>
      </c>
      <c r="D3061" s="4" t="s">
        <v>64821</v>
      </c>
    </row>
    <row r="3062" spans="1:4" x14ac:dyDescent="0.4">
      <c r="A3062" t="s">
        <v>3052</v>
      </c>
      <c r="B3062">
        <v>36</v>
      </c>
      <c r="C3062" s="4" t="s">
        <v>64820</v>
      </c>
      <c r="D3062" s="4" t="s">
        <v>64821</v>
      </c>
    </row>
    <row r="3063" spans="1:4" x14ac:dyDescent="0.4">
      <c r="A3063" t="s">
        <v>3053</v>
      </c>
      <c r="B3063">
        <v>38</v>
      </c>
      <c r="C3063" s="4" t="s">
        <v>64820</v>
      </c>
      <c r="D3063" s="4" t="s">
        <v>64821</v>
      </c>
    </row>
    <row r="3064" spans="1:4" x14ac:dyDescent="0.4">
      <c r="A3064" t="s">
        <v>3054</v>
      </c>
      <c r="B3064">
        <v>38</v>
      </c>
      <c r="C3064" s="4" t="s">
        <v>64820</v>
      </c>
      <c r="D3064" s="4" t="s">
        <v>64821</v>
      </c>
    </row>
    <row r="3065" spans="1:4" x14ac:dyDescent="0.4">
      <c r="A3065" t="s">
        <v>3055</v>
      </c>
      <c r="B3065">
        <v>42</v>
      </c>
      <c r="C3065" s="4" t="s">
        <v>64820</v>
      </c>
      <c r="D3065" s="4" t="s">
        <v>64821</v>
      </c>
    </row>
    <row r="3066" spans="1:4" x14ac:dyDescent="0.4">
      <c r="A3066" t="s">
        <v>3056</v>
      </c>
      <c r="B3066">
        <v>883</v>
      </c>
      <c r="C3066" s="4" t="s">
        <v>64820</v>
      </c>
      <c r="D3066" s="4" t="s">
        <v>64821</v>
      </c>
    </row>
    <row r="3067" spans="1:4" x14ac:dyDescent="0.4">
      <c r="A3067" t="s">
        <v>3057</v>
      </c>
      <c r="B3067">
        <v>836</v>
      </c>
      <c r="C3067" s="4" t="s">
        <v>64820</v>
      </c>
      <c r="D3067" s="4" t="s">
        <v>64821</v>
      </c>
    </row>
    <row r="3068" spans="1:4" x14ac:dyDescent="0.4">
      <c r="A3068" t="s">
        <v>3058</v>
      </c>
      <c r="B3068">
        <v>194</v>
      </c>
      <c r="C3068" s="4" t="s">
        <v>64820</v>
      </c>
      <c r="D3068" s="4" t="s">
        <v>64821</v>
      </c>
    </row>
    <row r="3069" spans="1:4" x14ac:dyDescent="0.4">
      <c r="A3069" t="s">
        <v>3059</v>
      </c>
      <c r="B3069">
        <v>33</v>
      </c>
      <c r="C3069" s="4" t="s">
        <v>64820</v>
      </c>
      <c r="D3069" s="4" t="s">
        <v>64821</v>
      </c>
    </row>
    <row r="3070" spans="1:4" x14ac:dyDescent="0.4">
      <c r="A3070" t="s">
        <v>3060</v>
      </c>
      <c r="B3070">
        <v>83</v>
      </c>
      <c r="C3070" s="4" t="s">
        <v>64820</v>
      </c>
      <c r="D3070" s="4" t="s">
        <v>64821</v>
      </c>
    </row>
    <row r="3071" spans="1:4" x14ac:dyDescent="0.4">
      <c r="A3071" t="s">
        <v>3061</v>
      </c>
      <c r="B3071">
        <v>37</v>
      </c>
      <c r="C3071" s="4" t="s">
        <v>64820</v>
      </c>
      <c r="D3071" s="4" t="s">
        <v>64821</v>
      </c>
    </row>
    <row r="3072" spans="1:4" x14ac:dyDescent="0.4">
      <c r="A3072" t="s">
        <v>3062</v>
      </c>
      <c r="B3072">
        <v>30</v>
      </c>
      <c r="C3072" s="4" t="s">
        <v>64820</v>
      </c>
      <c r="D3072" s="4" t="s">
        <v>64821</v>
      </c>
    </row>
    <row r="3073" spans="1:4" x14ac:dyDescent="0.4">
      <c r="A3073" t="s">
        <v>3063</v>
      </c>
      <c r="B3073">
        <v>26</v>
      </c>
      <c r="C3073" s="4" t="s">
        <v>64820</v>
      </c>
      <c r="D3073" s="4" t="s">
        <v>64821</v>
      </c>
    </row>
    <row r="3074" spans="1:4" x14ac:dyDescent="0.4">
      <c r="A3074" t="s">
        <v>3064</v>
      </c>
      <c r="B3074">
        <v>1532</v>
      </c>
      <c r="C3074" s="4" t="s">
        <v>64820</v>
      </c>
      <c r="D3074" s="4" t="s">
        <v>64821</v>
      </c>
    </row>
    <row r="3075" spans="1:4" x14ac:dyDescent="0.4">
      <c r="A3075" t="s">
        <v>3074</v>
      </c>
      <c r="B3075">
        <v>97</v>
      </c>
      <c r="C3075" s="4" t="s">
        <v>64820</v>
      </c>
      <c r="D3075" s="4" t="s">
        <v>64821</v>
      </c>
    </row>
    <row r="3076" spans="1:4" x14ac:dyDescent="0.4">
      <c r="A3076" t="s">
        <v>3075</v>
      </c>
      <c r="B3076">
        <v>70</v>
      </c>
      <c r="C3076" s="4" t="s">
        <v>64820</v>
      </c>
      <c r="D3076" s="4" t="s">
        <v>64821</v>
      </c>
    </row>
    <row r="3077" spans="1:4" x14ac:dyDescent="0.4">
      <c r="A3077" t="s">
        <v>3076</v>
      </c>
      <c r="B3077">
        <v>16</v>
      </c>
      <c r="C3077" s="4" t="s">
        <v>64820</v>
      </c>
      <c r="D3077" s="4" t="s">
        <v>64821</v>
      </c>
    </row>
    <row r="3078" spans="1:4" x14ac:dyDescent="0.4">
      <c r="A3078" t="s">
        <v>3077</v>
      </c>
      <c r="B3078">
        <v>93</v>
      </c>
      <c r="C3078" s="4" t="s">
        <v>64820</v>
      </c>
      <c r="D3078" s="4" t="s">
        <v>64821</v>
      </c>
    </row>
    <row r="3079" spans="1:4" x14ac:dyDescent="0.4">
      <c r="A3079" t="s">
        <v>3078</v>
      </c>
      <c r="B3079">
        <v>168</v>
      </c>
      <c r="C3079" s="4" t="s">
        <v>64820</v>
      </c>
      <c r="D3079" s="4" t="s">
        <v>64821</v>
      </c>
    </row>
    <row r="3080" spans="1:4" x14ac:dyDescent="0.4">
      <c r="A3080" t="s">
        <v>3079</v>
      </c>
      <c r="B3080">
        <v>52</v>
      </c>
      <c r="C3080" s="4" t="s">
        <v>64820</v>
      </c>
      <c r="D3080" s="4" t="s">
        <v>64821</v>
      </c>
    </row>
    <row r="3081" spans="1:4" x14ac:dyDescent="0.4">
      <c r="A3081" t="s">
        <v>3080</v>
      </c>
      <c r="B3081">
        <v>138</v>
      </c>
      <c r="C3081" s="4" t="s">
        <v>64820</v>
      </c>
      <c r="D3081" s="4" t="s">
        <v>64821</v>
      </c>
    </row>
    <row r="3082" spans="1:4" x14ac:dyDescent="0.4">
      <c r="A3082" t="s">
        <v>1263</v>
      </c>
      <c r="B3082">
        <v>87</v>
      </c>
      <c r="C3082" s="4" t="s">
        <v>64820</v>
      </c>
      <c r="D3082" s="4" t="s">
        <v>64821</v>
      </c>
    </row>
    <row r="3083" spans="1:4" x14ac:dyDescent="0.4">
      <c r="A3083" t="s">
        <v>3081</v>
      </c>
      <c r="B3083">
        <v>149</v>
      </c>
      <c r="C3083" s="4" t="s">
        <v>64820</v>
      </c>
      <c r="D3083" s="4" t="s">
        <v>64821</v>
      </c>
    </row>
    <row r="3084" spans="1:4" x14ac:dyDescent="0.4">
      <c r="A3084" t="s">
        <v>3082</v>
      </c>
      <c r="B3084">
        <v>18</v>
      </c>
      <c r="C3084" s="4" t="s">
        <v>64820</v>
      </c>
      <c r="D3084" s="4" t="s">
        <v>64821</v>
      </c>
    </row>
    <row r="3085" spans="1:4" x14ac:dyDescent="0.4">
      <c r="A3085" t="s">
        <v>3083</v>
      </c>
      <c r="B3085">
        <v>15</v>
      </c>
      <c r="C3085" s="4" t="s">
        <v>64820</v>
      </c>
      <c r="D3085" s="4" t="s">
        <v>64821</v>
      </c>
    </row>
    <row r="3086" spans="1:4" x14ac:dyDescent="0.4">
      <c r="A3086" t="s">
        <v>3084</v>
      </c>
      <c r="B3086">
        <v>76</v>
      </c>
      <c r="C3086" s="4" t="s">
        <v>64820</v>
      </c>
      <c r="D3086" s="4" t="s">
        <v>64821</v>
      </c>
    </row>
    <row r="3087" spans="1:4" x14ac:dyDescent="0.4">
      <c r="A3087" t="s">
        <v>3085</v>
      </c>
      <c r="B3087">
        <v>45</v>
      </c>
      <c r="C3087" s="4" t="s">
        <v>64820</v>
      </c>
      <c r="D3087" s="4" t="s">
        <v>64821</v>
      </c>
    </row>
    <row r="3088" spans="1:4" x14ac:dyDescent="0.4">
      <c r="A3088" t="s">
        <v>3086</v>
      </c>
      <c r="B3088">
        <v>52</v>
      </c>
      <c r="C3088" s="4" t="s">
        <v>64820</v>
      </c>
      <c r="D3088" s="4" t="s">
        <v>64821</v>
      </c>
    </row>
    <row r="3089" spans="1:4" x14ac:dyDescent="0.4">
      <c r="A3089" t="s">
        <v>3087</v>
      </c>
      <c r="B3089">
        <v>38</v>
      </c>
      <c r="C3089" s="4" t="s">
        <v>64820</v>
      </c>
      <c r="D3089" s="4" t="s">
        <v>64821</v>
      </c>
    </row>
    <row r="3090" spans="1:4" x14ac:dyDescent="0.4">
      <c r="A3090" t="s">
        <v>3088</v>
      </c>
      <c r="B3090">
        <v>95</v>
      </c>
      <c r="C3090" s="4" t="s">
        <v>64820</v>
      </c>
      <c r="D3090" s="4" t="s">
        <v>64821</v>
      </c>
    </row>
    <row r="3091" spans="1:4" x14ac:dyDescent="0.4">
      <c r="A3091" t="s">
        <v>3089</v>
      </c>
      <c r="B3091">
        <v>1150</v>
      </c>
      <c r="C3091" s="4" t="s">
        <v>64820</v>
      </c>
      <c r="D3091" s="4" t="s">
        <v>64821</v>
      </c>
    </row>
    <row r="3092" spans="1:4" x14ac:dyDescent="0.4">
      <c r="A3092" t="s">
        <v>3090</v>
      </c>
      <c r="B3092">
        <v>178</v>
      </c>
      <c r="C3092" s="4" t="s">
        <v>64820</v>
      </c>
      <c r="D3092" s="4" t="s">
        <v>64821</v>
      </c>
    </row>
    <row r="3093" spans="1:4" x14ac:dyDescent="0.4">
      <c r="A3093" t="s">
        <v>3091</v>
      </c>
      <c r="B3093">
        <v>142</v>
      </c>
      <c r="C3093" s="4" t="s">
        <v>64820</v>
      </c>
      <c r="D3093" s="4" t="s">
        <v>64821</v>
      </c>
    </row>
    <row r="3094" spans="1:4" x14ac:dyDescent="0.4">
      <c r="A3094" t="s">
        <v>3092</v>
      </c>
      <c r="B3094">
        <v>31</v>
      </c>
      <c r="C3094" s="4" t="s">
        <v>64820</v>
      </c>
      <c r="D3094" s="4" t="s">
        <v>64821</v>
      </c>
    </row>
    <row r="3095" spans="1:4" x14ac:dyDescent="0.4">
      <c r="A3095" t="s">
        <v>3093</v>
      </c>
      <c r="B3095">
        <v>44</v>
      </c>
      <c r="C3095" s="4" t="s">
        <v>64820</v>
      </c>
      <c r="D3095" s="4" t="s">
        <v>64821</v>
      </c>
    </row>
    <row r="3096" spans="1:4" x14ac:dyDescent="0.4">
      <c r="A3096" t="s">
        <v>3094</v>
      </c>
      <c r="B3096">
        <v>1547</v>
      </c>
      <c r="C3096" s="4" t="s">
        <v>64820</v>
      </c>
      <c r="D3096" s="4" t="s">
        <v>64821</v>
      </c>
    </row>
    <row r="3097" spans="1:4" x14ac:dyDescent="0.4">
      <c r="A3097" t="s">
        <v>3095</v>
      </c>
      <c r="B3097">
        <v>33</v>
      </c>
      <c r="C3097" s="4" t="s">
        <v>64820</v>
      </c>
      <c r="D3097" s="4" t="s">
        <v>64821</v>
      </c>
    </row>
    <row r="3098" spans="1:4" x14ac:dyDescent="0.4">
      <c r="A3098" t="s">
        <v>3096</v>
      </c>
      <c r="B3098">
        <v>12</v>
      </c>
      <c r="C3098" s="4" t="s">
        <v>64820</v>
      </c>
      <c r="D3098" s="4" t="s">
        <v>64821</v>
      </c>
    </row>
    <row r="3099" spans="1:4" x14ac:dyDescent="0.4">
      <c r="A3099" t="s">
        <v>3097</v>
      </c>
      <c r="B3099">
        <v>21</v>
      </c>
      <c r="C3099" s="4" t="s">
        <v>64820</v>
      </c>
      <c r="D3099" s="4" t="s">
        <v>64821</v>
      </c>
    </row>
    <row r="3100" spans="1:4" x14ac:dyDescent="0.4">
      <c r="A3100" t="s">
        <v>3098</v>
      </c>
      <c r="B3100">
        <v>19</v>
      </c>
      <c r="C3100" s="4" t="s">
        <v>64820</v>
      </c>
      <c r="D3100" s="4" t="s">
        <v>64821</v>
      </c>
    </row>
    <row r="3101" spans="1:4" x14ac:dyDescent="0.4">
      <c r="A3101" t="s">
        <v>3099</v>
      </c>
      <c r="B3101">
        <v>61</v>
      </c>
      <c r="C3101" s="4" t="s">
        <v>64820</v>
      </c>
      <c r="D3101" s="4" t="s">
        <v>64821</v>
      </c>
    </row>
    <row r="3102" spans="1:4" x14ac:dyDescent="0.4">
      <c r="A3102" t="s">
        <v>3100</v>
      </c>
      <c r="B3102">
        <v>16</v>
      </c>
      <c r="C3102" s="4" t="s">
        <v>64820</v>
      </c>
      <c r="D3102" s="4" t="s">
        <v>64821</v>
      </c>
    </row>
    <row r="3103" spans="1:4" x14ac:dyDescent="0.4">
      <c r="A3103" t="s">
        <v>3101</v>
      </c>
      <c r="B3103">
        <v>26</v>
      </c>
      <c r="C3103" s="4" t="s">
        <v>64820</v>
      </c>
      <c r="D3103" s="4" t="s">
        <v>64821</v>
      </c>
    </row>
    <row r="3104" spans="1:4" x14ac:dyDescent="0.4">
      <c r="A3104" t="s">
        <v>3102</v>
      </c>
      <c r="B3104">
        <v>21</v>
      </c>
      <c r="C3104" s="4" t="s">
        <v>64820</v>
      </c>
      <c r="D3104" s="4" t="s">
        <v>64821</v>
      </c>
    </row>
    <row r="3105" spans="1:4" x14ac:dyDescent="0.4">
      <c r="A3105" t="s">
        <v>3103</v>
      </c>
      <c r="B3105">
        <v>34</v>
      </c>
      <c r="C3105" s="4" t="s">
        <v>64820</v>
      </c>
      <c r="D3105" s="4" t="s">
        <v>64821</v>
      </c>
    </row>
    <row r="3106" spans="1:4" x14ac:dyDescent="0.4">
      <c r="A3106" t="s">
        <v>3104</v>
      </c>
      <c r="B3106">
        <v>2</v>
      </c>
      <c r="C3106" s="4" t="s">
        <v>64820</v>
      </c>
      <c r="D3106" s="4" t="s">
        <v>64821</v>
      </c>
    </row>
    <row r="3107" spans="1:4" x14ac:dyDescent="0.4">
      <c r="A3107" t="s">
        <v>3105</v>
      </c>
      <c r="B3107">
        <v>41</v>
      </c>
      <c r="C3107" s="4" t="s">
        <v>64820</v>
      </c>
      <c r="D3107" s="4" t="s">
        <v>64821</v>
      </c>
    </row>
    <row r="3108" spans="1:4" x14ac:dyDescent="0.4">
      <c r="A3108" t="s">
        <v>3106</v>
      </c>
      <c r="B3108">
        <v>2</v>
      </c>
      <c r="C3108" s="4" t="s">
        <v>64820</v>
      </c>
      <c r="D3108" s="4" t="s">
        <v>64821</v>
      </c>
    </row>
    <row r="3109" spans="1:4" x14ac:dyDescent="0.4">
      <c r="A3109" t="s">
        <v>3107</v>
      </c>
      <c r="B3109">
        <v>2973</v>
      </c>
      <c r="C3109" s="4" t="s">
        <v>64820</v>
      </c>
      <c r="D3109" s="4" t="s">
        <v>64821</v>
      </c>
    </row>
    <row r="3110" spans="1:4" x14ac:dyDescent="0.4">
      <c r="A3110" t="s">
        <v>3108</v>
      </c>
      <c r="B3110">
        <v>13</v>
      </c>
      <c r="C3110" s="4" t="s">
        <v>64820</v>
      </c>
      <c r="D3110" s="4" t="s">
        <v>64821</v>
      </c>
    </row>
    <row r="3111" spans="1:4" x14ac:dyDescent="0.4">
      <c r="A3111" t="s">
        <v>3109</v>
      </c>
      <c r="B3111">
        <v>10</v>
      </c>
      <c r="C3111" s="4" t="s">
        <v>64820</v>
      </c>
      <c r="D3111" s="4" t="s">
        <v>64821</v>
      </c>
    </row>
    <row r="3112" spans="1:4" x14ac:dyDescent="0.4">
      <c r="A3112" t="s">
        <v>3110</v>
      </c>
      <c r="B3112">
        <v>74</v>
      </c>
      <c r="C3112" s="4" t="s">
        <v>64820</v>
      </c>
      <c r="D3112" s="4" t="s">
        <v>64821</v>
      </c>
    </row>
    <row r="3113" spans="1:4" x14ac:dyDescent="0.4">
      <c r="A3113" t="s">
        <v>3111</v>
      </c>
      <c r="B3113">
        <v>62</v>
      </c>
      <c r="C3113" s="4" t="s">
        <v>64820</v>
      </c>
      <c r="D3113" s="4" t="s">
        <v>64821</v>
      </c>
    </row>
    <row r="3114" spans="1:4" x14ac:dyDescent="0.4">
      <c r="A3114" t="s">
        <v>3112</v>
      </c>
      <c r="B3114">
        <v>389</v>
      </c>
      <c r="C3114" s="4" t="s">
        <v>64820</v>
      </c>
      <c r="D3114" s="4" t="s">
        <v>64821</v>
      </c>
    </row>
    <row r="3115" spans="1:4" x14ac:dyDescent="0.4">
      <c r="A3115" t="s">
        <v>3113</v>
      </c>
      <c r="B3115">
        <v>18</v>
      </c>
      <c r="C3115" s="4" t="s">
        <v>64820</v>
      </c>
      <c r="D3115" s="4" t="s">
        <v>64821</v>
      </c>
    </row>
    <row r="3116" spans="1:4" x14ac:dyDescent="0.4">
      <c r="A3116" t="s">
        <v>3114</v>
      </c>
      <c r="B3116">
        <v>11</v>
      </c>
      <c r="C3116" s="4" t="s">
        <v>64820</v>
      </c>
      <c r="D3116" s="4" t="s">
        <v>64821</v>
      </c>
    </row>
    <row r="3117" spans="1:4" x14ac:dyDescent="0.4">
      <c r="A3117" t="s">
        <v>3115</v>
      </c>
      <c r="B3117">
        <v>4</v>
      </c>
      <c r="C3117" s="4" t="s">
        <v>64820</v>
      </c>
      <c r="D3117" s="4" t="s">
        <v>64821</v>
      </c>
    </row>
    <row r="3118" spans="1:4" x14ac:dyDescent="0.4">
      <c r="A3118" t="s">
        <v>3217</v>
      </c>
      <c r="B3118">
        <v>1583</v>
      </c>
      <c r="C3118" s="4" t="s">
        <v>64820</v>
      </c>
      <c r="D3118" s="4" t="s">
        <v>64821</v>
      </c>
    </row>
    <row r="3119" spans="1:4" x14ac:dyDescent="0.4">
      <c r="A3119" t="s">
        <v>3214</v>
      </c>
      <c r="B3119">
        <v>6</v>
      </c>
      <c r="C3119" s="4" t="s">
        <v>64820</v>
      </c>
      <c r="D3119" s="4" t="s">
        <v>64821</v>
      </c>
    </row>
    <row r="3120" spans="1:4" x14ac:dyDescent="0.4">
      <c r="A3120" t="s">
        <v>3218</v>
      </c>
      <c r="B3120">
        <v>104</v>
      </c>
      <c r="C3120" s="4" t="s">
        <v>64820</v>
      </c>
      <c r="D3120" s="4" t="s">
        <v>64821</v>
      </c>
    </row>
    <row r="3121" spans="1:4" x14ac:dyDescent="0.4">
      <c r="A3121" t="s">
        <v>3219</v>
      </c>
      <c r="B3121">
        <v>16</v>
      </c>
      <c r="C3121" s="4" t="s">
        <v>64820</v>
      </c>
      <c r="D3121" s="4" t="s">
        <v>64821</v>
      </c>
    </row>
    <row r="3122" spans="1:4" x14ac:dyDescent="0.4">
      <c r="A3122" t="s">
        <v>3220</v>
      </c>
      <c r="B3122">
        <v>124</v>
      </c>
      <c r="C3122" s="4" t="s">
        <v>64820</v>
      </c>
      <c r="D3122" s="4" t="s">
        <v>64821</v>
      </c>
    </row>
    <row r="3123" spans="1:4" x14ac:dyDescent="0.4">
      <c r="A3123" t="s">
        <v>3215</v>
      </c>
      <c r="B3123">
        <v>1422</v>
      </c>
      <c r="C3123" s="4" t="s">
        <v>64820</v>
      </c>
      <c r="D3123" s="4" t="s">
        <v>64821</v>
      </c>
    </row>
    <row r="3124" spans="1:4" x14ac:dyDescent="0.4">
      <c r="A3124" t="s">
        <v>3216</v>
      </c>
      <c r="B3124">
        <v>17</v>
      </c>
      <c r="C3124" s="4" t="s">
        <v>64820</v>
      </c>
      <c r="D3124" s="4" t="s">
        <v>64821</v>
      </c>
    </row>
    <row r="3125" spans="1:4" x14ac:dyDescent="0.4">
      <c r="A3125" t="s">
        <v>3138</v>
      </c>
      <c r="B3125">
        <v>199</v>
      </c>
      <c r="C3125" s="4" t="s">
        <v>64820</v>
      </c>
      <c r="D3125" s="4" t="s">
        <v>64821</v>
      </c>
    </row>
    <row r="3126" spans="1:4" x14ac:dyDescent="0.4">
      <c r="A3126" t="s">
        <v>3139</v>
      </c>
      <c r="B3126">
        <v>475</v>
      </c>
      <c r="C3126" s="4" t="s">
        <v>64820</v>
      </c>
      <c r="D3126" s="4" t="s">
        <v>64821</v>
      </c>
    </row>
    <row r="3127" spans="1:4" x14ac:dyDescent="0.4">
      <c r="A3127" t="s">
        <v>3221</v>
      </c>
      <c r="B3127">
        <v>115</v>
      </c>
      <c r="C3127" s="4" t="s">
        <v>64820</v>
      </c>
      <c r="D3127" s="4" t="s">
        <v>64821</v>
      </c>
    </row>
    <row r="3128" spans="1:4" x14ac:dyDescent="0.4">
      <c r="A3128" t="s">
        <v>3222</v>
      </c>
      <c r="B3128">
        <v>13</v>
      </c>
      <c r="C3128" s="4" t="s">
        <v>64820</v>
      </c>
      <c r="D3128" s="4" t="s">
        <v>64821</v>
      </c>
    </row>
    <row r="3129" spans="1:4" x14ac:dyDescent="0.4">
      <c r="A3129" t="s">
        <v>3223</v>
      </c>
      <c r="B3129">
        <v>13</v>
      </c>
      <c r="C3129" s="4" t="s">
        <v>64820</v>
      </c>
      <c r="D3129" s="4" t="s">
        <v>64821</v>
      </c>
    </row>
    <row r="3130" spans="1:4" x14ac:dyDescent="0.4">
      <c r="A3130" t="s">
        <v>3224</v>
      </c>
      <c r="B3130">
        <v>15</v>
      </c>
      <c r="C3130" s="4" t="s">
        <v>64820</v>
      </c>
      <c r="D3130" s="4" t="s">
        <v>64821</v>
      </c>
    </row>
    <row r="3131" spans="1:4" x14ac:dyDescent="0.4">
      <c r="A3131" t="s">
        <v>3225</v>
      </c>
      <c r="B3131">
        <v>20</v>
      </c>
      <c r="C3131" s="4" t="s">
        <v>64820</v>
      </c>
      <c r="D3131" s="4" t="s">
        <v>64821</v>
      </c>
    </row>
    <row r="3132" spans="1:4" x14ac:dyDescent="0.4">
      <c r="A3132" t="s">
        <v>3226</v>
      </c>
      <c r="B3132">
        <v>12</v>
      </c>
      <c r="C3132" s="4" t="s">
        <v>64820</v>
      </c>
      <c r="D3132" s="4" t="s">
        <v>64821</v>
      </c>
    </row>
    <row r="3133" spans="1:4" x14ac:dyDescent="0.4">
      <c r="A3133" t="s">
        <v>3227</v>
      </c>
      <c r="B3133">
        <v>11</v>
      </c>
      <c r="C3133" s="4" t="s">
        <v>64820</v>
      </c>
      <c r="D3133" s="4" t="s">
        <v>64821</v>
      </c>
    </row>
    <row r="3134" spans="1:4" x14ac:dyDescent="0.4">
      <c r="A3134" t="s">
        <v>3228</v>
      </c>
      <c r="B3134">
        <v>9</v>
      </c>
      <c r="C3134" s="4" t="s">
        <v>64820</v>
      </c>
      <c r="D3134" s="4" t="s">
        <v>64821</v>
      </c>
    </row>
    <row r="3135" spans="1:4" x14ac:dyDescent="0.4">
      <c r="A3135" t="s">
        <v>3229</v>
      </c>
      <c r="B3135">
        <v>12</v>
      </c>
      <c r="C3135" s="4" t="s">
        <v>64820</v>
      </c>
      <c r="D3135" s="4" t="s">
        <v>64821</v>
      </c>
    </row>
    <row r="3136" spans="1:4" x14ac:dyDescent="0.4">
      <c r="A3136" t="s">
        <v>3230</v>
      </c>
      <c r="B3136">
        <v>7</v>
      </c>
      <c r="C3136" s="4" t="s">
        <v>64820</v>
      </c>
      <c r="D3136" s="4" t="s">
        <v>64821</v>
      </c>
    </row>
    <row r="3137" spans="1:4" x14ac:dyDescent="0.4">
      <c r="A3137" t="s">
        <v>3231</v>
      </c>
      <c r="B3137">
        <v>200</v>
      </c>
      <c r="C3137" s="4" t="s">
        <v>64820</v>
      </c>
      <c r="D3137" s="4" t="s">
        <v>64821</v>
      </c>
    </row>
    <row r="3138" spans="1:4" x14ac:dyDescent="0.4">
      <c r="A3138" t="s">
        <v>3232</v>
      </c>
      <c r="B3138">
        <v>12</v>
      </c>
      <c r="C3138" s="4" t="s">
        <v>64820</v>
      </c>
      <c r="D3138" s="4" t="s">
        <v>64821</v>
      </c>
    </row>
    <row r="3139" spans="1:4" x14ac:dyDescent="0.4">
      <c r="A3139" t="s">
        <v>3140</v>
      </c>
      <c r="B3139">
        <v>49</v>
      </c>
      <c r="C3139" s="4" t="s">
        <v>64820</v>
      </c>
      <c r="D3139" s="4" t="s">
        <v>64821</v>
      </c>
    </row>
    <row r="3140" spans="1:4" x14ac:dyDescent="0.4">
      <c r="A3140" t="s">
        <v>3141</v>
      </c>
      <c r="B3140">
        <v>59</v>
      </c>
      <c r="C3140" s="4" t="s">
        <v>64820</v>
      </c>
      <c r="D3140" s="4" t="s">
        <v>64821</v>
      </c>
    </row>
    <row r="3141" spans="1:4" x14ac:dyDescent="0.4">
      <c r="A3141" t="s">
        <v>3142</v>
      </c>
      <c r="B3141">
        <v>409</v>
      </c>
      <c r="C3141" s="4" t="s">
        <v>64820</v>
      </c>
      <c r="D3141" s="4" t="s">
        <v>64821</v>
      </c>
    </row>
    <row r="3142" spans="1:4" x14ac:dyDescent="0.4">
      <c r="A3142" t="s">
        <v>3143</v>
      </c>
      <c r="B3142">
        <v>117</v>
      </c>
      <c r="C3142" s="4" t="s">
        <v>64820</v>
      </c>
      <c r="D3142" s="4" t="s">
        <v>64821</v>
      </c>
    </row>
    <row r="3143" spans="1:4" x14ac:dyDescent="0.4">
      <c r="A3143" t="s">
        <v>3144</v>
      </c>
      <c r="B3143">
        <v>116</v>
      </c>
      <c r="C3143" s="4" t="s">
        <v>64820</v>
      </c>
      <c r="D3143" s="4" t="s">
        <v>64821</v>
      </c>
    </row>
    <row r="3144" spans="1:4" x14ac:dyDescent="0.4">
      <c r="A3144" t="s">
        <v>3145</v>
      </c>
      <c r="B3144">
        <v>8</v>
      </c>
      <c r="C3144" s="4" t="s">
        <v>64820</v>
      </c>
      <c r="D3144" s="4" t="s">
        <v>64821</v>
      </c>
    </row>
    <row r="3145" spans="1:4" x14ac:dyDescent="0.4">
      <c r="A3145" t="s">
        <v>3146</v>
      </c>
      <c r="B3145">
        <v>32</v>
      </c>
      <c r="C3145" s="4" t="s">
        <v>64820</v>
      </c>
      <c r="D3145" s="4" t="s">
        <v>64821</v>
      </c>
    </row>
    <row r="3146" spans="1:4" x14ac:dyDescent="0.4">
      <c r="A3146" t="s">
        <v>3147</v>
      </c>
      <c r="B3146">
        <v>486</v>
      </c>
      <c r="C3146" s="4" t="s">
        <v>64820</v>
      </c>
      <c r="D3146" s="4" t="s">
        <v>64821</v>
      </c>
    </row>
    <row r="3147" spans="1:4" x14ac:dyDescent="0.4">
      <c r="A3147" t="s">
        <v>3148</v>
      </c>
      <c r="B3147">
        <v>36</v>
      </c>
      <c r="C3147" s="4" t="s">
        <v>64820</v>
      </c>
      <c r="D3147" s="4" t="s">
        <v>64821</v>
      </c>
    </row>
    <row r="3148" spans="1:4" x14ac:dyDescent="0.4">
      <c r="A3148" t="s">
        <v>3149</v>
      </c>
      <c r="B3148">
        <v>3</v>
      </c>
      <c r="C3148" s="4" t="s">
        <v>64820</v>
      </c>
      <c r="D3148" s="4" t="s">
        <v>64821</v>
      </c>
    </row>
    <row r="3149" spans="1:4" x14ac:dyDescent="0.4">
      <c r="A3149" t="s">
        <v>3150</v>
      </c>
      <c r="B3149">
        <v>12</v>
      </c>
      <c r="C3149" s="4" t="s">
        <v>64820</v>
      </c>
      <c r="D3149" s="4" t="s">
        <v>64821</v>
      </c>
    </row>
    <row r="3150" spans="1:4" x14ac:dyDescent="0.4">
      <c r="A3150" t="s">
        <v>3151</v>
      </c>
      <c r="B3150">
        <v>130</v>
      </c>
      <c r="C3150" s="4" t="s">
        <v>64820</v>
      </c>
      <c r="D3150" s="4" t="s">
        <v>64821</v>
      </c>
    </row>
    <row r="3151" spans="1:4" x14ac:dyDescent="0.4">
      <c r="A3151" t="s">
        <v>3152</v>
      </c>
      <c r="B3151">
        <v>559</v>
      </c>
      <c r="C3151" s="4" t="s">
        <v>64820</v>
      </c>
      <c r="D3151" s="4" t="s">
        <v>64821</v>
      </c>
    </row>
    <row r="3152" spans="1:4" x14ac:dyDescent="0.4">
      <c r="A3152" t="s">
        <v>3153</v>
      </c>
      <c r="B3152">
        <v>8</v>
      </c>
      <c r="C3152" s="4" t="s">
        <v>64820</v>
      </c>
      <c r="D3152" s="4" t="s">
        <v>64821</v>
      </c>
    </row>
    <row r="3153" spans="1:4" x14ac:dyDescent="0.4">
      <c r="A3153" t="s">
        <v>3154</v>
      </c>
      <c r="B3153">
        <v>25</v>
      </c>
      <c r="C3153" s="4" t="s">
        <v>64820</v>
      </c>
      <c r="D3153" s="4" t="s">
        <v>64821</v>
      </c>
    </row>
    <row r="3154" spans="1:4" x14ac:dyDescent="0.4">
      <c r="A3154" t="s">
        <v>3155</v>
      </c>
      <c r="B3154">
        <v>73</v>
      </c>
      <c r="C3154" s="4" t="s">
        <v>64820</v>
      </c>
      <c r="D3154" s="4" t="s">
        <v>64821</v>
      </c>
    </row>
    <row r="3155" spans="1:4" x14ac:dyDescent="0.4">
      <c r="A3155" t="s">
        <v>3156</v>
      </c>
      <c r="B3155">
        <v>37</v>
      </c>
      <c r="C3155" s="4" t="s">
        <v>64820</v>
      </c>
      <c r="D3155" s="4" t="s">
        <v>64821</v>
      </c>
    </row>
    <row r="3156" spans="1:4" x14ac:dyDescent="0.4">
      <c r="A3156" t="s">
        <v>3157</v>
      </c>
      <c r="B3156">
        <v>189</v>
      </c>
      <c r="C3156" s="4" t="s">
        <v>64820</v>
      </c>
      <c r="D3156" s="4" t="s">
        <v>64821</v>
      </c>
    </row>
    <row r="3157" spans="1:4" x14ac:dyDescent="0.4">
      <c r="A3157" t="s">
        <v>3158</v>
      </c>
      <c r="B3157">
        <v>58</v>
      </c>
      <c r="C3157" s="4" t="s">
        <v>64820</v>
      </c>
      <c r="D3157" s="4" t="s">
        <v>64821</v>
      </c>
    </row>
    <row r="3158" spans="1:4" x14ac:dyDescent="0.4">
      <c r="A3158" t="s">
        <v>3159</v>
      </c>
      <c r="B3158">
        <v>50</v>
      </c>
      <c r="C3158" s="4" t="s">
        <v>64820</v>
      </c>
      <c r="D3158" s="4" t="s">
        <v>64821</v>
      </c>
    </row>
    <row r="3159" spans="1:4" x14ac:dyDescent="0.4">
      <c r="A3159" t="s">
        <v>3160</v>
      </c>
      <c r="B3159">
        <v>50</v>
      </c>
      <c r="C3159" s="4" t="s">
        <v>64820</v>
      </c>
      <c r="D3159" s="4" t="s">
        <v>64821</v>
      </c>
    </row>
    <row r="3160" spans="1:4" x14ac:dyDescent="0.4">
      <c r="A3160" t="s">
        <v>3161</v>
      </c>
      <c r="B3160">
        <v>5</v>
      </c>
      <c r="C3160" s="4" t="s">
        <v>64820</v>
      </c>
      <c r="D3160" s="4" t="s">
        <v>64821</v>
      </c>
    </row>
    <row r="3161" spans="1:4" x14ac:dyDescent="0.4">
      <c r="A3161" t="s">
        <v>3162</v>
      </c>
      <c r="B3161">
        <v>175</v>
      </c>
      <c r="C3161" s="4" t="s">
        <v>64820</v>
      </c>
      <c r="D3161" s="4" t="s">
        <v>64821</v>
      </c>
    </row>
    <row r="3162" spans="1:4" x14ac:dyDescent="0.4">
      <c r="A3162" t="s">
        <v>3163</v>
      </c>
      <c r="B3162">
        <v>123</v>
      </c>
      <c r="C3162" s="4" t="s">
        <v>64820</v>
      </c>
      <c r="D3162" s="4" t="s">
        <v>64821</v>
      </c>
    </row>
    <row r="3163" spans="1:4" x14ac:dyDescent="0.4">
      <c r="A3163" t="s">
        <v>3164</v>
      </c>
      <c r="B3163">
        <v>52</v>
      </c>
      <c r="C3163" s="4" t="s">
        <v>64820</v>
      </c>
      <c r="D3163" s="4" t="s">
        <v>64821</v>
      </c>
    </row>
    <row r="3164" spans="1:4" x14ac:dyDescent="0.4">
      <c r="A3164" t="s">
        <v>3165</v>
      </c>
      <c r="B3164">
        <v>817</v>
      </c>
      <c r="C3164" s="4" t="s">
        <v>64820</v>
      </c>
      <c r="D3164" s="4" t="s">
        <v>64821</v>
      </c>
    </row>
    <row r="3165" spans="1:4" x14ac:dyDescent="0.4">
      <c r="A3165" t="s">
        <v>3166</v>
      </c>
      <c r="B3165">
        <v>58</v>
      </c>
      <c r="C3165" s="4" t="s">
        <v>64820</v>
      </c>
      <c r="D3165" s="4" t="s">
        <v>64821</v>
      </c>
    </row>
    <row r="3166" spans="1:4" x14ac:dyDescent="0.4">
      <c r="A3166" t="s">
        <v>3167</v>
      </c>
      <c r="B3166">
        <v>1202</v>
      </c>
      <c r="C3166" s="4" t="s">
        <v>64820</v>
      </c>
      <c r="D3166" s="4" t="s">
        <v>64821</v>
      </c>
    </row>
    <row r="3167" spans="1:4" x14ac:dyDescent="0.4">
      <c r="A3167" t="s">
        <v>3168</v>
      </c>
      <c r="B3167">
        <v>1183</v>
      </c>
      <c r="C3167" s="4" t="s">
        <v>64820</v>
      </c>
      <c r="D3167" s="4" t="s">
        <v>64821</v>
      </c>
    </row>
    <row r="3168" spans="1:4" x14ac:dyDescent="0.4">
      <c r="A3168" t="s">
        <v>3169</v>
      </c>
      <c r="B3168">
        <v>15</v>
      </c>
      <c r="C3168" s="4" t="s">
        <v>64820</v>
      </c>
      <c r="D3168" s="4" t="s">
        <v>64821</v>
      </c>
    </row>
    <row r="3169" spans="1:4" x14ac:dyDescent="0.4">
      <c r="A3169" t="s">
        <v>3170</v>
      </c>
      <c r="B3169">
        <v>199</v>
      </c>
      <c r="C3169" s="4" t="s">
        <v>64820</v>
      </c>
      <c r="D3169" s="4" t="s">
        <v>64821</v>
      </c>
    </row>
    <row r="3170" spans="1:4" x14ac:dyDescent="0.4">
      <c r="A3170" t="s">
        <v>3171</v>
      </c>
      <c r="B3170">
        <v>5</v>
      </c>
      <c r="C3170" s="4" t="s">
        <v>64820</v>
      </c>
      <c r="D3170" s="4" t="s">
        <v>64821</v>
      </c>
    </row>
    <row r="3171" spans="1:4" x14ac:dyDescent="0.4">
      <c r="A3171" t="s">
        <v>3172</v>
      </c>
      <c r="B3171">
        <v>21</v>
      </c>
      <c r="C3171" s="4" t="s">
        <v>64820</v>
      </c>
      <c r="D3171" s="4" t="s">
        <v>64821</v>
      </c>
    </row>
    <row r="3172" spans="1:4" x14ac:dyDescent="0.4">
      <c r="A3172" t="s">
        <v>3173</v>
      </c>
      <c r="B3172">
        <v>3</v>
      </c>
      <c r="C3172" s="4" t="s">
        <v>64820</v>
      </c>
      <c r="D3172" s="4" t="s">
        <v>64821</v>
      </c>
    </row>
    <row r="3173" spans="1:4" x14ac:dyDescent="0.4">
      <c r="A3173" t="s">
        <v>3174</v>
      </c>
      <c r="B3173">
        <v>2</v>
      </c>
      <c r="C3173" s="4" t="s">
        <v>64820</v>
      </c>
      <c r="D3173" s="4" t="s">
        <v>64821</v>
      </c>
    </row>
    <row r="3174" spans="1:4" x14ac:dyDescent="0.4">
      <c r="A3174" t="s">
        <v>3175</v>
      </c>
      <c r="B3174">
        <v>29</v>
      </c>
      <c r="C3174" s="4" t="s">
        <v>64820</v>
      </c>
      <c r="D3174" s="4" t="s">
        <v>64821</v>
      </c>
    </row>
    <row r="3175" spans="1:4" x14ac:dyDescent="0.4">
      <c r="A3175" t="s">
        <v>3176</v>
      </c>
      <c r="B3175">
        <v>7</v>
      </c>
      <c r="C3175" s="4" t="s">
        <v>64820</v>
      </c>
      <c r="D3175" s="4" t="s">
        <v>64821</v>
      </c>
    </row>
    <row r="3176" spans="1:4" x14ac:dyDescent="0.4">
      <c r="A3176" t="s">
        <v>3177</v>
      </c>
      <c r="B3176">
        <v>190</v>
      </c>
      <c r="C3176" s="4" t="s">
        <v>64820</v>
      </c>
      <c r="D3176" s="4" t="s">
        <v>64821</v>
      </c>
    </row>
    <row r="3177" spans="1:4" x14ac:dyDescent="0.4">
      <c r="A3177" t="s">
        <v>3178</v>
      </c>
      <c r="B3177">
        <v>198</v>
      </c>
      <c r="C3177" s="4" t="s">
        <v>64820</v>
      </c>
      <c r="D3177" s="4" t="s">
        <v>64821</v>
      </c>
    </row>
    <row r="3178" spans="1:4" x14ac:dyDescent="0.4">
      <c r="A3178" t="s">
        <v>3179</v>
      </c>
      <c r="B3178">
        <v>82</v>
      </c>
      <c r="C3178" s="4" t="s">
        <v>64820</v>
      </c>
      <c r="D3178" s="4" t="s">
        <v>64821</v>
      </c>
    </row>
    <row r="3179" spans="1:4" x14ac:dyDescent="0.4">
      <c r="A3179" t="s">
        <v>3180</v>
      </c>
      <c r="B3179">
        <v>33</v>
      </c>
      <c r="C3179" s="4" t="s">
        <v>64820</v>
      </c>
      <c r="D3179" s="4" t="s">
        <v>64821</v>
      </c>
    </row>
    <row r="3180" spans="1:4" x14ac:dyDescent="0.4">
      <c r="A3180" t="s">
        <v>3181</v>
      </c>
      <c r="B3180">
        <v>109</v>
      </c>
      <c r="C3180" s="4" t="s">
        <v>64820</v>
      </c>
      <c r="D3180" s="4" t="s">
        <v>64821</v>
      </c>
    </row>
    <row r="3181" spans="1:4" x14ac:dyDescent="0.4">
      <c r="A3181" t="s">
        <v>3182</v>
      </c>
      <c r="B3181">
        <v>74</v>
      </c>
      <c r="C3181" s="4" t="s">
        <v>64820</v>
      </c>
      <c r="D3181" s="4" t="s">
        <v>64821</v>
      </c>
    </row>
    <row r="3182" spans="1:4" x14ac:dyDescent="0.4">
      <c r="A3182" t="s">
        <v>3183</v>
      </c>
      <c r="B3182">
        <v>61</v>
      </c>
      <c r="C3182" s="4" t="s">
        <v>64820</v>
      </c>
      <c r="D3182" s="4" t="s">
        <v>64821</v>
      </c>
    </row>
    <row r="3183" spans="1:4" x14ac:dyDescent="0.4">
      <c r="A3183" t="s">
        <v>3184</v>
      </c>
      <c r="B3183">
        <v>170</v>
      </c>
      <c r="C3183" s="4" t="s">
        <v>64820</v>
      </c>
      <c r="D3183" s="4" t="s">
        <v>64821</v>
      </c>
    </row>
    <row r="3184" spans="1:4" x14ac:dyDescent="0.4">
      <c r="A3184" t="s">
        <v>3185</v>
      </c>
      <c r="B3184">
        <v>78</v>
      </c>
      <c r="C3184" s="4" t="s">
        <v>64820</v>
      </c>
      <c r="D3184" s="4" t="s">
        <v>64821</v>
      </c>
    </row>
    <row r="3185" spans="1:4" x14ac:dyDescent="0.4">
      <c r="A3185" t="s">
        <v>3186</v>
      </c>
      <c r="B3185">
        <v>41</v>
      </c>
      <c r="C3185" s="4" t="s">
        <v>64820</v>
      </c>
      <c r="D3185" s="4" t="s">
        <v>64821</v>
      </c>
    </row>
    <row r="3186" spans="1:4" x14ac:dyDescent="0.4">
      <c r="A3186" t="s">
        <v>3187</v>
      </c>
      <c r="B3186">
        <v>4</v>
      </c>
      <c r="C3186" s="4" t="s">
        <v>64820</v>
      </c>
      <c r="D3186" s="4" t="s">
        <v>64821</v>
      </c>
    </row>
    <row r="3187" spans="1:4" x14ac:dyDescent="0.4">
      <c r="A3187" t="s">
        <v>3188</v>
      </c>
      <c r="B3187">
        <v>31</v>
      </c>
      <c r="C3187" s="4" t="s">
        <v>64820</v>
      </c>
      <c r="D3187" s="4" t="s">
        <v>64821</v>
      </c>
    </row>
    <row r="3188" spans="1:4" x14ac:dyDescent="0.4">
      <c r="A3188" t="s">
        <v>3189</v>
      </c>
      <c r="B3188">
        <v>1</v>
      </c>
      <c r="C3188" s="4" t="s">
        <v>64820</v>
      </c>
      <c r="D3188" s="4" t="s">
        <v>64821</v>
      </c>
    </row>
    <row r="3189" spans="1:4" x14ac:dyDescent="0.4">
      <c r="A3189" t="s">
        <v>3190</v>
      </c>
      <c r="B3189">
        <v>444</v>
      </c>
      <c r="C3189" s="4" t="s">
        <v>64820</v>
      </c>
      <c r="D3189" s="4" t="s">
        <v>64821</v>
      </c>
    </row>
    <row r="3190" spans="1:4" x14ac:dyDescent="0.4">
      <c r="A3190" t="s">
        <v>3191</v>
      </c>
      <c r="B3190">
        <v>2336</v>
      </c>
      <c r="C3190" s="4" t="s">
        <v>64820</v>
      </c>
      <c r="D3190" s="4" t="s">
        <v>64821</v>
      </c>
    </row>
    <row r="3191" spans="1:4" x14ac:dyDescent="0.4">
      <c r="A3191" t="s">
        <v>3192</v>
      </c>
      <c r="B3191">
        <v>109</v>
      </c>
      <c r="C3191" s="4" t="s">
        <v>64820</v>
      </c>
      <c r="D3191" s="4" t="s">
        <v>64821</v>
      </c>
    </row>
    <row r="3192" spans="1:4" x14ac:dyDescent="0.4">
      <c r="A3192" t="s">
        <v>3193</v>
      </c>
      <c r="B3192">
        <v>15</v>
      </c>
      <c r="C3192" s="4" t="s">
        <v>64820</v>
      </c>
      <c r="D3192" s="4" t="s">
        <v>64821</v>
      </c>
    </row>
    <row r="3193" spans="1:4" x14ac:dyDescent="0.4">
      <c r="A3193" t="s">
        <v>3194</v>
      </c>
      <c r="B3193">
        <v>194</v>
      </c>
      <c r="C3193" s="4" t="s">
        <v>64820</v>
      </c>
      <c r="D3193" s="4" t="s">
        <v>64821</v>
      </c>
    </row>
    <row r="3194" spans="1:4" x14ac:dyDescent="0.4">
      <c r="A3194" t="s">
        <v>3195</v>
      </c>
      <c r="B3194">
        <v>1</v>
      </c>
      <c r="C3194" s="4" t="s">
        <v>64820</v>
      </c>
      <c r="D3194" s="4" t="s">
        <v>64821</v>
      </c>
    </row>
    <row r="3195" spans="1:4" x14ac:dyDescent="0.4">
      <c r="A3195" t="s">
        <v>3196</v>
      </c>
      <c r="B3195">
        <v>12</v>
      </c>
      <c r="C3195" s="4" t="s">
        <v>64820</v>
      </c>
      <c r="D3195" s="4" t="s">
        <v>64821</v>
      </c>
    </row>
    <row r="3196" spans="1:4" x14ac:dyDescent="0.4">
      <c r="A3196" t="s">
        <v>3197</v>
      </c>
      <c r="B3196">
        <v>3</v>
      </c>
      <c r="C3196" s="4" t="s">
        <v>64820</v>
      </c>
      <c r="D3196" s="4" t="s">
        <v>64821</v>
      </c>
    </row>
    <row r="3197" spans="1:4" x14ac:dyDescent="0.4">
      <c r="A3197" t="s">
        <v>3198</v>
      </c>
      <c r="B3197">
        <v>16</v>
      </c>
      <c r="C3197" s="4" t="s">
        <v>64820</v>
      </c>
      <c r="D3197" s="4" t="s">
        <v>64821</v>
      </c>
    </row>
    <row r="3198" spans="1:4" x14ac:dyDescent="0.4">
      <c r="A3198" t="s">
        <v>3233</v>
      </c>
      <c r="B3198">
        <v>41</v>
      </c>
      <c r="C3198" s="4" t="s">
        <v>64820</v>
      </c>
      <c r="D3198" s="4" t="s">
        <v>64821</v>
      </c>
    </row>
    <row r="3199" spans="1:4" x14ac:dyDescent="0.4">
      <c r="A3199" t="s">
        <v>3199</v>
      </c>
      <c r="B3199">
        <v>38</v>
      </c>
      <c r="C3199" s="4" t="s">
        <v>64820</v>
      </c>
      <c r="D3199" s="4" t="s">
        <v>64821</v>
      </c>
    </row>
    <row r="3200" spans="1:4" x14ac:dyDescent="0.4">
      <c r="A3200" t="s">
        <v>3200</v>
      </c>
      <c r="B3200">
        <v>46</v>
      </c>
      <c r="C3200" s="4" t="s">
        <v>64820</v>
      </c>
      <c r="D3200" s="4" t="s">
        <v>64821</v>
      </c>
    </row>
    <row r="3201" spans="1:4" x14ac:dyDescent="0.4">
      <c r="A3201" t="s">
        <v>3201</v>
      </c>
      <c r="B3201">
        <v>66</v>
      </c>
      <c r="C3201" s="4" t="s">
        <v>64820</v>
      </c>
      <c r="D3201" s="4" t="s">
        <v>64821</v>
      </c>
    </row>
    <row r="3202" spans="1:4" x14ac:dyDescent="0.4">
      <c r="A3202" t="s">
        <v>3202</v>
      </c>
      <c r="B3202">
        <v>84</v>
      </c>
      <c r="C3202" s="4" t="s">
        <v>64820</v>
      </c>
      <c r="D3202" s="4" t="s">
        <v>64821</v>
      </c>
    </row>
    <row r="3203" spans="1:4" x14ac:dyDescent="0.4">
      <c r="A3203" t="s">
        <v>3203</v>
      </c>
      <c r="B3203">
        <v>84</v>
      </c>
      <c r="C3203" s="4" t="s">
        <v>64820</v>
      </c>
      <c r="D3203" s="4" t="s">
        <v>64821</v>
      </c>
    </row>
    <row r="3204" spans="1:4" x14ac:dyDescent="0.4">
      <c r="A3204" t="s">
        <v>3234</v>
      </c>
      <c r="B3204">
        <v>8</v>
      </c>
      <c r="C3204" s="4" t="s">
        <v>64820</v>
      </c>
      <c r="D3204" s="4" t="s">
        <v>64821</v>
      </c>
    </row>
    <row r="3205" spans="1:4" x14ac:dyDescent="0.4">
      <c r="A3205" t="s">
        <v>3235</v>
      </c>
      <c r="B3205">
        <v>10</v>
      </c>
      <c r="C3205" s="4" t="s">
        <v>64820</v>
      </c>
      <c r="D3205" s="4" t="s">
        <v>64821</v>
      </c>
    </row>
    <row r="3206" spans="1:4" x14ac:dyDescent="0.4">
      <c r="A3206" t="s">
        <v>3236</v>
      </c>
      <c r="B3206">
        <v>5</v>
      </c>
      <c r="C3206" s="4" t="s">
        <v>64820</v>
      </c>
      <c r="D3206" s="4" t="s">
        <v>64821</v>
      </c>
    </row>
    <row r="3207" spans="1:4" x14ac:dyDescent="0.4">
      <c r="A3207" t="s">
        <v>3237</v>
      </c>
      <c r="B3207">
        <v>3300</v>
      </c>
      <c r="C3207" s="4" t="s">
        <v>64820</v>
      </c>
      <c r="D3207" s="4" t="s">
        <v>64821</v>
      </c>
    </row>
    <row r="3208" spans="1:4" x14ac:dyDescent="0.4">
      <c r="A3208" t="s">
        <v>3238</v>
      </c>
      <c r="B3208">
        <v>915</v>
      </c>
      <c r="C3208" s="4" t="s">
        <v>64820</v>
      </c>
      <c r="D3208" s="4" t="s">
        <v>64821</v>
      </c>
    </row>
    <row r="3209" spans="1:4" x14ac:dyDescent="0.4">
      <c r="A3209" t="s">
        <v>3239</v>
      </c>
      <c r="B3209">
        <v>218</v>
      </c>
      <c r="C3209" s="4" t="s">
        <v>64820</v>
      </c>
      <c r="D3209" s="4" t="s">
        <v>64821</v>
      </c>
    </row>
    <row r="3210" spans="1:4" x14ac:dyDescent="0.4">
      <c r="A3210" t="s">
        <v>3240</v>
      </c>
      <c r="B3210">
        <v>32</v>
      </c>
      <c r="C3210" s="4" t="s">
        <v>64820</v>
      </c>
      <c r="D3210" s="4" t="s">
        <v>64821</v>
      </c>
    </row>
    <row r="3211" spans="1:4" x14ac:dyDescent="0.4">
      <c r="A3211" t="s">
        <v>3241</v>
      </c>
      <c r="B3211">
        <v>10</v>
      </c>
      <c r="C3211" s="4" t="s">
        <v>64820</v>
      </c>
      <c r="D3211" s="4" t="s">
        <v>64821</v>
      </c>
    </row>
    <row r="3212" spans="1:4" x14ac:dyDescent="0.4">
      <c r="A3212" t="s">
        <v>3242</v>
      </c>
      <c r="B3212">
        <v>17</v>
      </c>
      <c r="C3212" s="4" t="s">
        <v>64820</v>
      </c>
      <c r="D3212" s="4" t="s">
        <v>64821</v>
      </c>
    </row>
    <row r="3213" spans="1:4" x14ac:dyDescent="0.4">
      <c r="A3213" t="s">
        <v>3243</v>
      </c>
      <c r="B3213">
        <v>20</v>
      </c>
      <c r="C3213" s="4" t="s">
        <v>64820</v>
      </c>
      <c r="D3213" s="4" t="s">
        <v>64821</v>
      </c>
    </row>
    <row r="3214" spans="1:4" x14ac:dyDescent="0.4">
      <c r="A3214" t="s">
        <v>3244</v>
      </c>
      <c r="B3214">
        <v>29</v>
      </c>
      <c r="C3214" s="4" t="s">
        <v>64820</v>
      </c>
      <c r="D3214" s="4" t="s">
        <v>64821</v>
      </c>
    </row>
    <row r="3215" spans="1:4" x14ac:dyDescent="0.4">
      <c r="A3215" t="s">
        <v>3245</v>
      </c>
      <c r="B3215">
        <v>112</v>
      </c>
      <c r="C3215" s="4" t="s">
        <v>64820</v>
      </c>
      <c r="D3215" s="4" t="s">
        <v>64821</v>
      </c>
    </row>
    <row r="3216" spans="1:4" x14ac:dyDescent="0.4">
      <c r="A3216" t="s">
        <v>3246</v>
      </c>
      <c r="B3216">
        <v>440</v>
      </c>
      <c r="C3216" s="4" t="s">
        <v>64820</v>
      </c>
      <c r="D3216" s="4" t="s">
        <v>64821</v>
      </c>
    </row>
    <row r="3217" spans="1:4" x14ac:dyDescent="0.4">
      <c r="A3217" t="s">
        <v>3247</v>
      </c>
      <c r="B3217">
        <v>848</v>
      </c>
      <c r="C3217" s="4" t="s">
        <v>64820</v>
      </c>
      <c r="D3217" s="4" t="s">
        <v>64821</v>
      </c>
    </row>
    <row r="3218" spans="1:4" x14ac:dyDescent="0.4">
      <c r="A3218" t="s">
        <v>3248</v>
      </c>
      <c r="B3218">
        <v>110</v>
      </c>
      <c r="C3218" s="4" t="s">
        <v>64820</v>
      </c>
      <c r="D3218" s="4" t="s">
        <v>64821</v>
      </c>
    </row>
    <row r="3219" spans="1:4" x14ac:dyDescent="0.4">
      <c r="A3219" t="s">
        <v>3249</v>
      </c>
      <c r="B3219">
        <v>18000</v>
      </c>
      <c r="C3219" s="4" t="s">
        <v>64820</v>
      </c>
      <c r="D3219" s="4" t="s">
        <v>64821</v>
      </c>
    </row>
    <row r="3220" spans="1:4" x14ac:dyDescent="0.4">
      <c r="A3220" t="s">
        <v>3250</v>
      </c>
      <c r="B3220">
        <v>198</v>
      </c>
      <c r="C3220" s="4" t="s">
        <v>64820</v>
      </c>
      <c r="D3220" s="4" t="s">
        <v>64821</v>
      </c>
    </row>
    <row r="3221" spans="1:4" x14ac:dyDescent="0.4">
      <c r="A3221" t="s">
        <v>3251</v>
      </c>
      <c r="B3221">
        <v>75</v>
      </c>
      <c r="C3221" s="4" t="s">
        <v>64820</v>
      </c>
      <c r="D3221" s="4" t="s">
        <v>64821</v>
      </c>
    </row>
    <row r="3222" spans="1:4" x14ac:dyDescent="0.4">
      <c r="A3222" t="s">
        <v>3252</v>
      </c>
      <c r="B3222">
        <v>49</v>
      </c>
      <c r="C3222" s="4" t="s">
        <v>64820</v>
      </c>
      <c r="D3222" s="4" t="s">
        <v>64821</v>
      </c>
    </row>
    <row r="3223" spans="1:4" x14ac:dyDescent="0.4">
      <c r="A3223" t="s">
        <v>3253</v>
      </c>
      <c r="B3223">
        <v>30</v>
      </c>
      <c r="C3223" s="4" t="s">
        <v>64820</v>
      </c>
      <c r="D3223" s="4" t="s">
        <v>64821</v>
      </c>
    </row>
    <row r="3224" spans="1:4" x14ac:dyDescent="0.4">
      <c r="A3224" t="s">
        <v>3254</v>
      </c>
      <c r="B3224">
        <v>900</v>
      </c>
      <c r="C3224" s="4" t="s">
        <v>64820</v>
      </c>
      <c r="D3224" s="4" t="s">
        <v>64821</v>
      </c>
    </row>
    <row r="3225" spans="1:4" x14ac:dyDescent="0.4">
      <c r="A3225" t="s">
        <v>3255</v>
      </c>
      <c r="B3225">
        <v>100</v>
      </c>
      <c r="C3225" s="4" t="s">
        <v>64820</v>
      </c>
      <c r="D3225" s="4" t="s">
        <v>64821</v>
      </c>
    </row>
    <row r="3226" spans="1:4" x14ac:dyDescent="0.4">
      <c r="A3226" t="s">
        <v>3256</v>
      </c>
      <c r="B3226">
        <v>23</v>
      </c>
      <c r="C3226" s="4" t="s">
        <v>64820</v>
      </c>
      <c r="D3226" s="4" t="s">
        <v>64821</v>
      </c>
    </row>
    <row r="3227" spans="1:4" x14ac:dyDescent="0.4">
      <c r="A3227" t="s">
        <v>3257</v>
      </c>
      <c r="B3227">
        <v>1098</v>
      </c>
      <c r="C3227" s="4" t="s">
        <v>64820</v>
      </c>
      <c r="D3227" s="4" t="s">
        <v>64821</v>
      </c>
    </row>
    <row r="3228" spans="1:4" x14ac:dyDescent="0.4">
      <c r="A3228" t="s">
        <v>3258</v>
      </c>
      <c r="B3228">
        <v>36</v>
      </c>
      <c r="C3228" s="4" t="s">
        <v>64820</v>
      </c>
      <c r="D3228" s="4" t="s">
        <v>64821</v>
      </c>
    </row>
    <row r="3229" spans="1:4" x14ac:dyDescent="0.4">
      <c r="A3229" t="s">
        <v>3259</v>
      </c>
      <c r="B3229">
        <v>4</v>
      </c>
      <c r="C3229" s="4" t="s">
        <v>64820</v>
      </c>
      <c r="D3229" s="4" t="s">
        <v>64821</v>
      </c>
    </row>
    <row r="3230" spans="1:4" x14ac:dyDescent="0.4">
      <c r="A3230" t="s">
        <v>3260</v>
      </c>
      <c r="B3230">
        <v>194</v>
      </c>
      <c r="C3230" s="4" t="s">
        <v>64820</v>
      </c>
      <c r="D3230" s="4" t="s">
        <v>64821</v>
      </c>
    </row>
    <row r="3231" spans="1:4" x14ac:dyDescent="0.4">
      <c r="A3231" t="s">
        <v>3261</v>
      </c>
      <c r="B3231">
        <v>675</v>
      </c>
      <c r="C3231" s="4" t="s">
        <v>64820</v>
      </c>
      <c r="D3231" s="4" t="s">
        <v>64821</v>
      </c>
    </row>
    <row r="3232" spans="1:4" x14ac:dyDescent="0.4">
      <c r="A3232" t="s">
        <v>3262</v>
      </c>
      <c r="B3232">
        <v>40</v>
      </c>
      <c r="C3232" s="4" t="s">
        <v>64820</v>
      </c>
      <c r="D3232" s="4" t="s">
        <v>64821</v>
      </c>
    </row>
    <row r="3233" spans="1:4" x14ac:dyDescent="0.4">
      <c r="A3233" t="s">
        <v>3263</v>
      </c>
      <c r="B3233">
        <v>1492</v>
      </c>
      <c r="C3233" s="4" t="s">
        <v>64820</v>
      </c>
      <c r="D3233" s="4" t="s">
        <v>64821</v>
      </c>
    </row>
    <row r="3234" spans="1:4" x14ac:dyDescent="0.4">
      <c r="A3234" t="s">
        <v>3264</v>
      </c>
      <c r="B3234">
        <v>6</v>
      </c>
      <c r="C3234" s="4" t="s">
        <v>64820</v>
      </c>
      <c r="D3234" s="4" t="s">
        <v>64821</v>
      </c>
    </row>
    <row r="3235" spans="1:4" x14ac:dyDescent="0.4">
      <c r="A3235" t="s">
        <v>3265</v>
      </c>
      <c r="B3235">
        <v>2</v>
      </c>
      <c r="C3235" s="4" t="s">
        <v>64820</v>
      </c>
      <c r="D3235" s="4" t="s">
        <v>64821</v>
      </c>
    </row>
    <row r="3236" spans="1:4" x14ac:dyDescent="0.4">
      <c r="A3236" t="s">
        <v>3204</v>
      </c>
      <c r="B3236">
        <v>15</v>
      </c>
      <c r="C3236" s="4" t="s">
        <v>64820</v>
      </c>
      <c r="D3236" s="4" t="s">
        <v>64821</v>
      </c>
    </row>
    <row r="3237" spans="1:4" x14ac:dyDescent="0.4">
      <c r="A3237" t="s">
        <v>3266</v>
      </c>
      <c r="B3237">
        <v>339</v>
      </c>
      <c r="C3237" s="4" t="s">
        <v>64820</v>
      </c>
      <c r="D3237" s="4" t="s">
        <v>64821</v>
      </c>
    </row>
    <row r="3238" spans="1:4" x14ac:dyDescent="0.4">
      <c r="A3238" t="s">
        <v>3267</v>
      </c>
      <c r="B3238">
        <v>19</v>
      </c>
      <c r="C3238" s="4" t="s">
        <v>64820</v>
      </c>
      <c r="D3238" s="4" t="s">
        <v>64821</v>
      </c>
    </row>
    <row r="3239" spans="1:4" x14ac:dyDescent="0.4">
      <c r="A3239" t="s">
        <v>3268</v>
      </c>
      <c r="B3239">
        <v>2683</v>
      </c>
      <c r="C3239" s="4" t="s">
        <v>64820</v>
      </c>
      <c r="D3239" s="4" t="s">
        <v>64821</v>
      </c>
    </row>
    <row r="3240" spans="1:4" x14ac:dyDescent="0.4">
      <c r="A3240" t="s">
        <v>3205</v>
      </c>
      <c r="B3240">
        <v>5</v>
      </c>
      <c r="C3240" s="4" t="s">
        <v>64820</v>
      </c>
      <c r="D3240" s="4" t="s">
        <v>64821</v>
      </c>
    </row>
    <row r="3241" spans="1:4" x14ac:dyDescent="0.4">
      <c r="A3241" t="s">
        <v>3269</v>
      </c>
      <c r="B3241">
        <v>16</v>
      </c>
      <c r="C3241" s="4" t="s">
        <v>64820</v>
      </c>
      <c r="D3241" s="4" t="s">
        <v>64821</v>
      </c>
    </row>
    <row r="3242" spans="1:4" x14ac:dyDescent="0.4">
      <c r="A3242" t="s">
        <v>3206</v>
      </c>
      <c r="B3242">
        <v>187</v>
      </c>
      <c r="C3242" s="4" t="s">
        <v>64820</v>
      </c>
      <c r="D3242" s="4" t="s">
        <v>64821</v>
      </c>
    </row>
    <row r="3243" spans="1:4" x14ac:dyDescent="0.4">
      <c r="A3243" t="s">
        <v>3207</v>
      </c>
      <c r="B3243">
        <v>225</v>
      </c>
      <c r="C3243" s="4" t="s">
        <v>64820</v>
      </c>
      <c r="D3243" s="4" t="s">
        <v>64821</v>
      </c>
    </row>
    <row r="3244" spans="1:4" x14ac:dyDescent="0.4">
      <c r="A3244" t="s">
        <v>3334</v>
      </c>
      <c r="B3244">
        <v>25</v>
      </c>
      <c r="C3244" s="4" t="s">
        <v>64820</v>
      </c>
      <c r="D3244" s="4" t="s">
        <v>64821</v>
      </c>
    </row>
    <row r="3245" spans="1:4" x14ac:dyDescent="0.4">
      <c r="A3245" t="s">
        <v>3335</v>
      </c>
      <c r="B3245">
        <v>86</v>
      </c>
      <c r="C3245" s="4" t="s">
        <v>64820</v>
      </c>
      <c r="D3245" s="4" t="s">
        <v>64821</v>
      </c>
    </row>
    <row r="3246" spans="1:4" x14ac:dyDescent="0.4">
      <c r="A3246" t="s">
        <v>3336</v>
      </c>
      <c r="B3246">
        <v>205</v>
      </c>
      <c r="C3246" s="4" t="s">
        <v>64820</v>
      </c>
      <c r="D3246" s="4" t="s">
        <v>64821</v>
      </c>
    </row>
    <row r="3247" spans="1:4" x14ac:dyDescent="0.4">
      <c r="A3247" t="s">
        <v>3270</v>
      </c>
      <c r="B3247">
        <v>162</v>
      </c>
      <c r="C3247" s="4" t="s">
        <v>64820</v>
      </c>
      <c r="D3247" s="4" t="s">
        <v>64821</v>
      </c>
    </row>
    <row r="3248" spans="1:4" x14ac:dyDescent="0.4">
      <c r="A3248" t="s">
        <v>3271</v>
      </c>
      <c r="B3248">
        <v>29</v>
      </c>
      <c r="C3248" s="4" t="s">
        <v>64820</v>
      </c>
      <c r="D3248" s="4" t="s">
        <v>64821</v>
      </c>
    </row>
    <row r="3249" spans="1:4" x14ac:dyDescent="0.4">
      <c r="A3249" t="s">
        <v>3272</v>
      </c>
      <c r="B3249">
        <v>355</v>
      </c>
      <c r="C3249" s="4" t="s">
        <v>64820</v>
      </c>
      <c r="D3249" s="4" t="s">
        <v>64821</v>
      </c>
    </row>
    <row r="3250" spans="1:4" x14ac:dyDescent="0.4">
      <c r="A3250" t="s">
        <v>3273</v>
      </c>
      <c r="B3250">
        <v>386</v>
      </c>
      <c r="C3250" s="4" t="s">
        <v>64820</v>
      </c>
      <c r="D3250" s="4" t="s">
        <v>64821</v>
      </c>
    </row>
    <row r="3251" spans="1:4" x14ac:dyDescent="0.4">
      <c r="A3251" t="s">
        <v>3274</v>
      </c>
      <c r="B3251">
        <v>57</v>
      </c>
      <c r="C3251" s="4" t="s">
        <v>64820</v>
      </c>
      <c r="D3251" s="4" t="s">
        <v>64821</v>
      </c>
    </row>
    <row r="3252" spans="1:4" x14ac:dyDescent="0.4">
      <c r="A3252" t="s">
        <v>3275</v>
      </c>
      <c r="B3252">
        <v>228</v>
      </c>
      <c r="C3252" s="4" t="s">
        <v>64820</v>
      </c>
      <c r="D3252" s="4" t="s">
        <v>64821</v>
      </c>
    </row>
    <row r="3253" spans="1:4" x14ac:dyDescent="0.4">
      <c r="A3253" t="s">
        <v>3276</v>
      </c>
      <c r="B3253">
        <v>53</v>
      </c>
      <c r="C3253" s="4" t="s">
        <v>64820</v>
      </c>
      <c r="D3253" s="4" t="s">
        <v>64821</v>
      </c>
    </row>
    <row r="3254" spans="1:4" x14ac:dyDescent="0.4">
      <c r="A3254" t="s">
        <v>3277</v>
      </c>
      <c r="B3254">
        <v>151</v>
      </c>
      <c r="C3254" s="4" t="s">
        <v>64820</v>
      </c>
      <c r="D3254" s="4" t="s">
        <v>64821</v>
      </c>
    </row>
    <row r="3255" spans="1:4" x14ac:dyDescent="0.4">
      <c r="A3255" t="s">
        <v>3278</v>
      </c>
      <c r="B3255">
        <v>64</v>
      </c>
      <c r="C3255" s="4" t="s">
        <v>64820</v>
      </c>
      <c r="D3255" s="4" t="s">
        <v>64821</v>
      </c>
    </row>
    <row r="3256" spans="1:4" x14ac:dyDescent="0.4">
      <c r="A3256" t="s">
        <v>3279</v>
      </c>
      <c r="B3256">
        <v>122</v>
      </c>
      <c r="C3256" s="4" t="s">
        <v>64820</v>
      </c>
      <c r="D3256" s="4" t="s">
        <v>64821</v>
      </c>
    </row>
    <row r="3257" spans="1:4" x14ac:dyDescent="0.4">
      <c r="A3257" t="s">
        <v>3280</v>
      </c>
      <c r="B3257">
        <v>54</v>
      </c>
      <c r="C3257" s="4" t="s">
        <v>64820</v>
      </c>
      <c r="D3257" s="4" t="s">
        <v>64821</v>
      </c>
    </row>
    <row r="3258" spans="1:4" x14ac:dyDescent="0.4">
      <c r="A3258" t="s">
        <v>3281</v>
      </c>
      <c r="B3258">
        <v>35</v>
      </c>
      <c r="C3258" s="4" t="s">
        <v>64820</v>
      </c>
      <c r="D3258" s="4" t="s">
        <v>64821</v>
      </c>
    </row>
    <row r="3259" spans="1:4" x14ac:dyDescent="0.4">
      <c r="A3259" t="s">
        <v>3282</v>
      </c>
      <c r="B3259">
        <v>56</v>
      </c>
      <c r="C3259" s="4" t="s">
        <v>64820</v>
      </c>
      <c r="D3259" s="4" t="s">
        <v>64821</v>
      </c>
    </row>
    <row r="3260" spans="1:4" x14ac:dyDescent="0.4">
      <c r="A3260" t="s">
        <v>3283</v>
      </c>
      <c r="B3260">
        <v>78</v>
      </c>
      <c r="C3260" s="4" t="s">
        <v>64820</v>
      </c>
      <c r="D3260" s="4" t="s">
        <v>64821</v>
      </c>
    </row>
    <row r="3261" spans="1:4" x14ac:dyDescent="0.4">
      <c r="A3261" t="s">
        <v>3284</v>
      </c>
      <c r="B3261">
        <v>181</v>
      </c>
      <c r="C3261" s="4" t="s">
        <v>64820</v>
      </c>
      <c r="D3261" s="4" t="s">
        <v>64821</v>
      </c>
    </row>
    <row r="3262" spans="1:4" x14ac:dyDescent="0.4">
      <c r="A3262" t="s">
        <v>3285</v>
      </c>
      <c r="B3262">
        <v>40</v>
      </c>
      <c r="C3262" s="4" t="s">
        <v>64820</v>
      </c>
      <c r="D3262" s="4" t="s">
        <v>64821</v>
      </c>
    </row>
    <row r="3263" spans="1:4" x14ac:dyDescent="0.4">
      <c r="A3263" t="s">
        <v>3286</v>
      </c>
      <c r="B3263">
        <v>89</v>
      </c>
      <c r="C3263" s="4" t="s">
        <v>64820</v>
      </c>
      <c r="D3263" s="4" t="s">
        <v>64821</v>
      </c>
    </row>
    <row r="3264" spans="1:4" x14ac:dyDescent="0.4">
      <c r="A3264" t="s">
        <v>3287</v>
      </c>
      <c r="B3264">
        <v>86</v>
      </c>
      <c r="C3264" s="4" t="s">
        <v>64820</v>
      </c>
      <c r="D3264" s="4" t="s">
        <v>64821</v>
      </c>
    </row>
    <row r="3265" spans="1:4" x14ac:dyDescent="0.4">
      <c r="A3265" t="s">
        <v>3288</v>
      </c>
      <c r="B3265">
        <v>3</v>
      </c>
      <c r="C3265" s="4" t="s">
        <v>64820</v>
      </c>
      <c r="D3265" s="4" t="s">
        <v>64821</v>
      </c>
    </row>
    <row r="3266" spans="1:4" x14ac:dyDescent="0.4">
      <c r="A3266" t="s">
        <v>3289</v>
      </c>
      <c r="B3266">
        <v>52</v>
      </c>
      <c r="C3266" s="4" t="s">
        <v>64820</v>
      </c>
      <c r="D3266" s="4" t="s">
        <v>64821</v>
      </c>
    </row>
    <row r="3267" spans="1:4" x14ac:dyDescent="0.4">
      <c r="A3267" t="s">
        <v>3290</v>
      </c>
      <c r="B3267">
        <v>70</v>
      </c>
      <c r="C3267" s="4" t="s">
        <v>64820</v>
      </c>
      <c r="D3267" s="4" t="s">
        <v>64821</v>
      </c>
    </row>
    <row r="3268" spans="1:4" x14ac:dyDescent="0.4">
      <c r="A3268" t="s">
        <v>3291</v>
      </c>
      <c r="B3268">
        <v>410</v>
      </c>
      <c r="C3268" s="4" t="s">
        <v>64820</v>
      </c>
      <c r="D3268" s="4" t="s">
        <v>64821</v>
      </c>
    </row>
    <row r="3269" spans="1:4" x14ac:dyDescent="0.4">
      <c r="A3269" t="s">
        <v>3292</v>
      </c>
      <c r="B3269">
        <v>63</v>
      </c>
      <c r="C3269" s="4" t="s">
        <v>64820</v>
      </c>
      <c r="D3269" s="4" t="s">
        <v>64821</v>
      </c>
    </row>
    <row r="3270" spans="1:4" x14ac:dyDescent="0.4">
      <c r="A3270" t="s">
        <v>3293</v>
      </c>
      <c r="B3270">
        <v>15</v>
      </c>
      <c r="C3270" s="4" t="s">
        <v>64820</v>
      </c>
      <c r="D3270" s="4" t="s">
        <v>64821</v>
      </c>
    </row>
    <row r="3271" spans="1:4" x14ac:dyDescent="0.4">
      <c r="A3271" t="s">
        <v>3294</v>
      </c>
      <c r="B3271">
        <v>53</v>
      </c>
      <c r="C3271" s="4" t="s">
        <v>64820</v>
      </c>
      <c r="D3271" s="4" t="s">
        <v>64821</v>
      </c>
    </row>
    <row r="3272" spans="1:4" x14ac:dyDescent="0.4">
      <c r="A3272" t="s">
        <v>3295</v>
      </c>
      <c r="B3272">
        <v>557</v>
      </c>
      <c r="C3272" s="4" t="s">
        <v>64820</v>
      </c>
      <c r="D3272" s="4" t="s">
        <v>64821</v>
      </c>
    </row>
    <row r="3273" spans="1:4" x14ac:dyDescent="0.4">
      <c r="A3273" t="s">
        <v>3296</v>
      </c>
      <c r="B3273">
        <v>57</v>
      </c>
      <c r="C3273" s="4" t="s">
        <v>64820</v>
      </c>
      <c r="D3273" s="4" t="s">
        <v>64821</v>
      </c>
    </row>
    <row r="3274" spans="1:4" x14ac:dyDescent="0.4">
      <c r="A3274" t="s">
        <v>3297</v>
      </c>
      <c r="B3274">
        <v>80</v>
      </c>
      <c r="C3274" s="4" t="s">
        <v>64820</v>
      </c>
      <c r="D3274" s="4" t="s">
        <v>64821</v>
      </c>
    </row>
    <row r="3275" spans="1:4" x14ac:dyDescent="0.4">
      <c r="A3275" t="s">
        <v>3298</v>
      </c>
      <c r="B3275">
        <v>103</v>
      </c>
      <c r="C3275" s="4" t="s">
        <v>64820</v>
      </c>
      <c r="D3275" s="4" t="s">
        <v>64821</v>
      </c>
    </row>
    <row r="3276" spans="1:4" x14ac:dyDescent="0.4">
      <c r="A3276" t="s">
        <v>3299</v>
      </c>
      <c r="B3276">
        <v>1695</v>
      </c>
      <c r="C3276" s="4" t="s">
        <v>64820</v>
      </c>
      <c r="D3276" s="4" t="s">
        <v>64821</v>
      </c>
    </row>
    <row r="3277" spans="1:4" x14ac:dyDescent="0.4">
      <c r="A3277" t="s">
        <v>3300</v>
      </c>
      <c r="B3277">
        <v>112</v>
      </c>
      <c r="C3277" s="4" t="s">
        <v>64820</v>
      </c>
      <c r="D3277" s="4" t="s">
        <v>64821</v>
      </c>
    </row>
    <row r="3278" spans="1:4" x14ac:dyDescent="0.4">
      <c r="A3278" t="s">
        <v>3301</v>
      </c>
      <c r="B3278">
        <v>539</v>
      </c>
      <c r="C3278" s="4" t="s">
        <v>64820</v>
      </c>
      <c r="D3278" s="4" t="s">
        <v>64821</v>
      </c>
    </row>
    <row r="3279" spans="1:4" x14ac:dyDescent="0.4">
      <c r="A3279" t="s">
        <v>3302</v>
      </c>
      <c r="B3279">
        <v>19</v>
      </c>
      <c r="C3279" s="4" t="s">
        <v>64820</v>
      </c>
      <c r="D3279" s="4" t="s">
        <v>64821</v>
      </c>
    </row>
    <row r="3280" spans="1:4" x14ac:dyDescent="0.4">
      <c r="A3280" t="s">
        <v>3303</v>
      </c>
      <c r="B3280">
        <v>12</v>
      </c>
      <c r="C3280" s="4" t="s">
        <v>64820</v>
      </c>
      <c r="D3280" s="4" t="s">
        <v>64821</v>
      </c>
    </row>
    <row r="3281" spans="1:4" x14ac:dyDescent="0.4">
      <c r="A3281" t="s">
        <v>3304</v>
      </c>
      <c r="B3281">
        <v>433</v>
      </c>
      <c r="C3281" s="4" t="s">
        <v>64820</v>
      </c>
      <c r="D3281" s="4" t="s">
        <v>64821</v>
      </c>
    </row>
    <row r="3282" spans="1:4" x14ac:dyDescent="0.4">
      <c r="A3282" t="s">
        <v>3305</v>
      </c>
      <c r="B3282">
        <v>1287</v>
      </c>
      <c r="C3282" s="4" t="s">
        <v>64820</v>
      </c>
      <c r="D3282" s="4" t="s">
        <v>64821</v>
      </c>
    </row>
    <row r="3283" spans="1:4" x14ac:dyDescent="0.4">
      <c r="A3283" t="s">
        <v>3306</v>
      </c>
      <c r="B3283">
        <v>14407</v>
      </c>
      <c r="C3283" s="4" t="s">
        <v>64820</v>
      </c>
      <c r="D3283" s="4" t="s">
        <v>64821</v>
      </c>
    </row>
    <row r="3284" spans="1:4" x14ac:dyDescent="0.4">
      <c r="A3284" t="s">
        <v>3307</v>
      </c>
      <c r="B3284">
        <v>105</v>
      </c>
      <c r="C3284" s="4" t="s">
        <v>64820</v>
      </c>
      <c r="D3284" s="4" t="s">
        <v>64821</v>
      </c>
    </row>
    <row r="3285" spans="1:4" x14ac:dyDescent="0.4">
      <c r="A3285" t="s">
        <v>3308</v>
      </c>
      <c r="B3285">
        <v>1300</v>
      </c>
      <c r="C3285" s="4" t="s">
        <v>64820</v>
      </c>
      <c r="D3285" s="4" t="s">
        <v>64821</v>
      </c>
    </row>
    <row r="3286" spans="1:4" x14ac:dyDescent="0.4">
      <c r="A3286" t="s">
        <v>3309</v>
      </c>
      <c r="B3286">
        <v>91</v>
      </c>
      <c r="C3286" s="4" t="s">
        <v>64820</v>
      </c>
      <c r="D3286" s="4" t="s">
        <v>64821</v>
      </c>
    </row>
    <row r="3287" spans="1:4" x14ac:dyDescent="0.4">
      <c r="A3287" t="s">
        <v>3310</v>
      </c>
      <c r="B3287">
        <v>54</v>
      </c>
      <c r="C3287" s="4" t="s">
        <v>64820</v>
      </c>
      <c r="D3287" s="4" t="s">
        <v>64821</v>
      </c>
    </row>
    <row r="3288" spans="1:4" x14ac:dyDescent="0.4">
      <c r="A3288" t="s">
        <v>3311</v>
      </c>
      <c r="B3288">
        <v>85</v>
      </c>
      <c r="C3288" s="4" t="s">
        <v>64820</v>
      </c>
      <c r="D3288" s="4" t="s">
        <v>64821</v>
      </c>
    </row>
    <row r="3289" spans="1:4" x14ac:dyDescent="0.4">
      <c r="A3289" t="s">
        <v>3312</v>
      </c>
      <c r="B3289">
        <v>69</v>
      </c>
      <c r="C3289" s="4" t="s">
        <v>64820</v>
      </c>
      <c r="D3289" s="4" t="s">
        <v>64821</v>
      </c>
    </row>
    <row r="3290" spans="1:4" x14ac:dyDescent="0.4">
      <c r="A3290" t="s">
        <v>3313</v>
      </c>
      <c r="B3290">
        <v>90</v>
      </c>
      <c r="C3290" s="4" t="s">
        <v>64820</v>
      </c>
      <c r="D3290" s="4" t="s">
        <v>64821</v>
      </c>
    </row>
    <row r="3291" spans="1:4" x14ac:dyDescent="0.4">
      <c r="A3291" t="s">
        <v>3314</v>
      </c>
      <c r="B3291">
        <v>42</v>
      </c>
      <c r="C3291" s="4" t="s">
        <v>64820</v>
      </c>
      <c r="D3291" s="4" t="s">
        <v>64821</v>
      </c>
    </row>
    <row r="3292" spans="1:4" x14ac:dyDescent="0.4">
      <c r="A3292" t="s">
        <v>3315</v>
      </c>
      <c r="B3292">
        <v>25</v>
      </c>
      <c r="C3292" s="4" t="s">
        <v>64820</v>
      </c>
      <c r="D3292" s="4" t="s">
        <v>64821</v>
      </c>
    </row>
    <row r="3293" spans="1:4" x14ac:dyDescent="0.4">
      <c r="A3293" t="s">
        <v>3316</v>
      </c>
      <c r="B3293">
        <v>76</v>
      </c>
      <c r="C3293" s="4" t="s">
        <v>64820</v>
      </c>
      <c r="D3293" s="4" t="s">
        <v>64821</v>
      </c>
    </row>
    <row r="3294" spans="1:4" x14ac:dyDescent="0.4">
      <c r="A3294" t="s">
        <v>3317</v>
      </c>
      <c r="B3294">
        <v>612</v>
      </c>
      <c r="C3294" s="4" t="s">
        <v>64820</v>
      </c>
      <c r="D3294" s="4" t="s">
        <v>64821</v>
      </c>
    </row>
    <row r="3295" spans="1:4" x14ac:dyDescent="0.4">
      <c r="A3295" t="s">
        <v>3318</v>
      </c>
      <c r="B3295">
        <v>71</v>
      </c>
      <c r="C3295" s="4" t="s">
        <v>64820</v>
      </c>
      <c r="D3295" s="4" t="s">
        <v>64821</v>
      </c>
    </row>
    <row r="3296" spans="1:4" x14ac:dyDescent="0.4">
      <c r="A3296" t="s">
        <v>3319</v>
      </c>
      <c r="B3296">
        <v>41</v>
      </c>
      <c r="C3296" s="4" t="s">
        <v>64820</v>
      </c>
      <c r="D3296" s="4" t="s">
        <v>64821</v>
      </c>
    </row>
    <row r="3297" spans="1:4" x14ac:dyDescent="0.4">
      <c r="A3297" t="s">
        <v>3320</v>
      </c>
      <c r="B3297">
        <v>104</v>
      </c>
      <c r="C3297" s="4" t="s">
        <v>64820</v>
      </c>
      <c r="D3297" s="4" t="s">
        <v>64821</v>
      </c>
    </row>
    <row r="3298" spans="1:4" x14ac:dyDescent="0.4">
      <c r="A3298" t="s">
        <v>3321</v>
      </c>
      <c r="B3298">
        <v>3379</v>
      </c>
      <c r="C3298" s="4" t="s">
        <v>64820</v>
      </c>
      <c r="D3298" s="4" t="s">
        <v>64821</v>
      </c>
    </row>
    <row r="3299" spans="1:4" x14ac:dyDescent="0.4">
      <c r="A3299" t="s">
        <v>3322</v>
      </c>
      <c r="B3299">
        <v>100</v>
      </c>
      <c r="C3299" s="4" t="s">
        <v>64820</v>
      </c>
      <c r="D3299" s="4" t="s">
        <v>64821</v>
      </c>
    </row>
    <row r="3300" spans="1:4" x14ac:dyDescent="0.4">
      <c r="A3300" t="s">
        <v>3323</v>
      </c>
      <c r="B3300">
        <v>1286</v>
      </c>
      <c r="C3300" s="4" t="s">
        <v>64820</v>
      </c>
      <c r="D3300" s="4" t="s">
        <v>64821</v>
      </c>
    </row>
    <row r="3301" spans="1:4" x14ac:dyDescent="0.4">
      <c r="A3301" t="s">
        <v>3324</v>
      </c>
      <c r="B3301">
        <v>7314</v>
      </c>
      <c r="C3301" s="4" t="s">
        <v>64820</v>
      </c>
      <c r="D3301" s="4" t="s">
        <v>64821</v>
      </c>
    </row>
    <row r="3302" spans="1:4" x14ac:dyDescent="0.4">
      <c r="A3302" t="s">
        <v>3325</v>
      </c>
      <c r="B3302">
        <v>725</v>
      </c>
      <c r="C3302" s="4" t="s">
        <v>64820</v>
      </c>
      <c r="D3302" s="4" t="s">
        <v>64821</v>
      </c>
    </row>
    <row r="3303" spans="1:4" x14ac:dyDescent="0.4">
      <c r="A3303" t="s">
        <v>3326</v>
      </c>
      <c r="B3303">
        <v>1390</v>
      </c>
      <c r="C3303" s="4" t="s">
        <v>64820</v>
      </c>
      <c r="D3303" s="4" t="s">
        <v>64821</v>
      </c>
    </row>
    <row r="3304" spans="1:4" x14ac:dyDescent="0.4">
      <c r="A3304" t="s">
        <v>3327</v>
      </c>
      <c r="B3304">
        <v>55</v>
      </c>
      <c r="C3304" s="4" t="s">
        <v>64820</v>
      </c>
      <c r="D3304" s="4" t="s">
        <v>64821</v>
      </c>
    </row>
    <row r="3305" spans="1:4" x14ac:dyDescent="0.4">
      <c r="A3305" t="s">
        <v>3328</v>
      </c>
      <c r="B3305">
        <v>704</v>
      </c>
      <c r="C3305" s="4" t="s">
        <v>64820</v>
      </c>
      <c r="D3305" s="4" t="s">
        <v>64821</v>
      </c>
    </row>
    <row r="3306" spans="1:4" x14ac:dyDescent="0.4">
      <c r="A3306" t="s">
        <v>3329</v>
      </c>
      <c r="B3306">
        <v>7</v>
      </c>
      <c r="C3306" s="4" t="s">
        <v>64820</v>
      </c>
      <c r="D3306" s="4" t="s">
        <v>64821</v>
      </c>
    </row>
    <row r="3307" spans="1:4" x14ac:dyDescent="0.4">
      <c r="A3307" t="s">
        <v>3330</v>
      </c>
      <c r="B3307">
        <v>4</v>
      </c>
      <c r="C3307" s="4" t="s">
        <v>64820</v>
      </c>
      <c r="D3307" s="4" t="s">
        <v>64821</v>
      </c>
    </row>
    <row r="3308" spans="1:4" x14ac:dyDescent="0.4">
      <c r="A3308" t="s">
        <v>3331</v>
      </c>
      <c r="B3308">
        <v>20600</v>
      </c>
      <c r="C3308" s="4" t="s">
        <v>64820</v>
      </c>
      <c r="D3308" s="4" t="s">
        <v>64821</v>
      </c>
    </row>
    <row r="3309" spans="1:4" x14ac:dyDescent="0.4">
      <c r="A3309" t="s">
        <v>3332</v>
      </c>
      <c r="B3309">
        <v>2293</v>
      </c>
      <c r="C3309" s="4" t="s">
        <v>64820</v>
      </c>
      <c r="D3309" s="4" t="s">
        <v>64821</v>
      </c>
    </row>
    <row r="3310" spans="1:4" x14ac:dyDescent="0.4">
      <c r="A3310" t="s">
        <v>3333</v>
      </c>
      <c r="B3310">
        <v>268</v>
      </c>
      <c r="C3310" s="4" t="s">
        <v>64820</v>
      </c>
      <c r="D3310" s="4" t="s">
        <v>64821</v>
      </c>
    </row>
    <row r="3311" spans="1:4" x14ac:dyDescent="0.4">
      <c r="A3311" t="s">
        <v>3116</v>
      </c>
      <c r="B3311">
        <v>15</v>
      </c>
      <c r="C3311" s="4" t="s">
        <v>64820</v>
      </c>
      <c r="D3311" s="4" t="s">
        <v>64821</v>
      </c>
    </row>
    <row r="3312" spans="1:4" x14ac:dyDescent="0.4">
      <c r="A3312" t="s">
        <v>3208</v>
      </c>
      <c r="B3312">
        <v>58</v>
      </c>
      <c r="C3312" s="4" t="s">
        <v>64820</v>
      </c>
      <c r="D3312" s="4" t="s">
        <v>64821</v>
      </c>
    </row>
    <row r="3313" spans="1:4" x14ac:dyDescent="0.4">
      <c r="A3313" t="s">
        <v>3337</v>
      </c>
      <c r="B3313">
        <v>317</v>
      </c>
      <c r="C3313" s="4" t="s">
        <v>64820</v>
      </c>
      <c r="D3313" s="4" t="s">
        <v>64821</v>
      </c>
    </row>
    <row r="3314" spans="1:4" x14ac:dyDescent="0.4">
      <c r="A3314" t="s">
        <v>3341</v>
      </c>
      <c r="B3314">
        <v>9</v>
      </c>
      <c r="C3314" s="4" t="s">
        <v>64820</v>
      </c>
      <c r="D3314" s="4" t="s">
        <v>64821</v>
      </c>
    </row>
    <row r="3315" spans="1:4" x14ac:dyDescent="0.4">
      <c r="A3315" t="s">
        <v>3338</v>
      </c>
      <c r="B3315">
        <v>1</v>
      </c>
      <c r="C3315" s="4" t="s">
        <v>64820</v>
      </c>
      <c r="D3315" s="4" t="s">
        <v>64821</v>
      </c>
    </row>
    <row r="3316" spans="1:4" x14ac:dyDescent="0.4">
      <c r="A3316" t="s">
        <v>3339</v>
      </c>
      <c r="B3316">
        <v>395</v>
      </c>
      <c r="C3316" s="4" t="s">
        <v>64820</v>
      </c>
      <c r="D3316" s="4" t="s">
        <v>64821</v>
      </c>
    </row>
    <row r="3317" spans="1:4" x14ac:dyDescent="0.4">
      <c r="A3317" t="s">
        <v>3340</v>
      </c>
      <c r="B3317">
        <v>57</v>
      </c>
      <c r="C3317" s="4" t="s">
        <v>64820</v>
      </c>
      <c r="D3317" s="4" t="s">
        <v>64821</v>
      </c>
    </row>
    <row r="3318" spans="1:4" x14ac:dyDescent="0.4">
      <c r="A3318" t="s">
        <v>3342</v>
      </c>
      <c r="B3318">
        <v>62</v>
      </c>
      <c r="C3318" s="4" t="s">
        <v>64820</v>
      </c>
      <c r="D3318" s="4" t="s">
        <v>64821</v>
      </c>
    </row>
    <row r="3319" spans="1:4" x14ac:dyDescent="0.4">
      <c r="A3319" t="s">
        <v>3117</v>
      </c>
      <c r="B3319">
        <v>21</v>
      </c>
      <c r="C3319" s="4" t="s">
        <v>64820</v>
      </c>
      <c r="D3319" s="4" t="s">
        <v>64821</v>
      </c>
    </row>
    <row r="3320" spans="1:4" x14ac:dyDescent="0.4">
      <c r="A3320" t="s">
        <v>3118</v>
      </c>
      <c r="B3320">
        <v>24</v>
      </c>
      <c r="C3320" s="4" t="s">
        <v>64820</v>
      </c>
      <c r="D3320" s="4" t="s">
        <v>64821</v>
      </c>
    </row>
    <row r="3321" spans="1:4" x14ac:dyDescent="0.4">
      <c r="A3321" t="s">
        <v>3119</v>
      </c>
      <c r="B3321">
        <v>232</v>
      </c>
      <c r="C3321" s="4" t="s">
        <v>64820</v>
      </c>
      <c r="D3321" s="4" t="s">
        <v>64821</v>
      </c>
    </row>
    <row r="3322" spans="1:4" x14ac:dyDescent="0.4">
      <c r="A3322" t="s">
        <v>3120</v>
      </c>
      <c r="B3322">
        <v>122</v>
      </c>
      <c r="C3322" s="4" t="s">
        <v>64820</v>
      </c>
      <c r="D3322" s="4" t="s">
        <v>64821</v>
      </c>
    </row>
    <row r="3323" spans="1:4" x14ac:dyDescent="0.4">
      <c r="A3323" t="s">
        <v>3209</v>
      </c>
      <c r="B3323">
        <v>94</v>
      </c>
      <c r="C3323" s="4" t="s">
        <v>64820</v>
      </c>
      <c r="D3323" s="4" t="s">
        <v>64821</v>
      </c>
    </row>
    <row r="3324" spans="1:4" x14ac:dyDescent="0.4">
      <c r="A3324" t="s">
        <v>3343</v>
      </c>
      <c r="B3324">
        <v>530</v>
      </c>
      <c r="C3324" s="4" t="s">
        <v>64820</v>
      </c>
      <c r="D3324" s="4" t="s">
        <v>64821</v>
      </c>
    </row>
    <row r="3325" spans="1:4" x14ac:dyDescent="0.4">
      <c r="A3325" t="s">
        <v>3344</v>
      </c>
      <c r="B3325">
        <v>57</v>
      </c>
      <c r="C3325" s="4" t="s">
        <v>64820</v>
      </c>
      <c r="D3325" s="4" t="s">
        <v>64821</v>
      </c>
    </row>
    <row r="3326" spans="1:4" x14ac:dyDescent="0.4">
      <c r="A3326" t="s">
        <v>3121</v>
      </c>
      <c r="B3326">
        <v>4</v>
      </c>
      <c r="C3326" s="4" t="s">
        <v>64820</v>
      </c>
      <c r="D3326" s="4" t="s">
        <v>64821</v>
      </c>
    </row>
    <row r="3327" spans="1:4" x14ac:dyDescent="0.4">
      <c r="A3327" t="s">
        <v>3345</v>
      </c>
      <c r="B3327">
        <v>633</v>
      </c>
      <c r="C3327" s="4" t="s">
        <v>64820</v>
      </c>
      <c r="D3327" s="4" t="s">
        <v>64821</v>
      </c>
    </row>
    <row r="3328" spans="1:4" x14ac:dyDescent="0.4">
      <c r="A3328" t="s">
        <v>3210</v>
      </c>
      <c r="B3328">
        <v>94</v>
      </c>
      <c r="C3328" s="4" t="s">
        <v>64820</v>
      </c>
      <c r="D3328" s="4" t="s">
        <v>64821</v>
      </c>
    </row>
    <row r="3329" spans="1:4" x14ac:dyDescent="0.4">
      <c r="A3329" t="s">
        <v>3211</v>
      </c>
      <c r="B3329">
        <v>382</v>
      </c>
      <c r="C3329" s="4" t="s">
        <v>64820</v>
      </c>
      <c r="D3329" s="4" t="s">
        <v>64821</v>
      </c>
    </row>
    <row r="3330" spans="1:4" x14ac:dyDescent="0.4">
      <c r="A3330" t="s">
        <v>3346</v>
      </c>
      <c r="B3330">
        <v>184</v>
      </c>
      <c r="C3330" s="4" t="s">
        <v>64820</v>
      </c>
      <c r="D3330" s="4" t="s">
        <v>64821</v>
      </c>
    </row>
    <row r="3331" spans="1:4" x14ac:dyDescent="0.4">
      <c r="A3331" t="s">
        <v>3212</v>
      </c>
      <c r="B3331">
        <v>669</v>
      </c>
      <c r="C3331" s="4" t="s">
        <v>64820</v>
      </c>
      <c r="D3331" s="4" t="s">
        <v>64821</v>
      </c>
    </row>
    <row r="3332" spans="1:4" x14ac:dyDescent="0.4">
      <c r="A3332" t="s">
        <v>3347</v>
      </c>
      <c r="B3332">
        <v>148</v>
      </c>
      <c r="C3332" s="4" t="s">
        <v>64820</v>
      </c>
      <c r="D3332" s="4" t="s">
        <v>64821</v>
      </c>
    </row>
    <row r="3333" spans="1:4" x14ac:dyDescent="0.4">
      <c r="A3333" t="s">
        <v>3348</v>
      </c>
      <c r="B3333">
        <v>12959</v>
      </c>
      <c r="C3333" s="4" t="s">
        <v>64820</v>
      </c>
      <c r="D3333" s="4" t="s">
        <v>64821</v>
      </c>
    </row>
    <row r="3334" spans="1:4" x14ac:dyDescent="0.4">
      <c r="A3334" t="s">
        <v>3349</v>
      </c>
      <c r="B3334">
        <v>50</v>
      </c>
      <c r="C3334" s="4" t="s">
        <v>64820</v>
      </c>
      <c r="D3334" s="4" t="s">
        <v>64821</v>
      </c>
    </row>
    <row r="3335" spans="1:4" x14ac:dyDescent="0.4">
      <c r="A3335" t="s">
        <v>3350</v>
      </c>
      <c r="B3335">
        <v>339</v>
      </c>
      <c r="C3335" s="4" t="s">
        <v>64820</v>
      </c>
      <c r="D3335" s="4" t="s">
        <v>64821</v>
      </c>
    </row>
    <row r="3336" spans="1:4" x14ac:dyDescent="0.4">
      <c r="A3336" t="s">
        <v>3351</v>
      </c>
      <c r="B3336">
        <v>72</v>
      </c>
      <c r="C3336" s="4" t="s">
        <v>64820</v>
      </c>
      <c r="D3336" s="4" t="s">
        <v>64821</v>
      </c>
    </row>
    <row r="3337" spans="1:4" x14ac:dyDescent="0.4">
      <c r="A3337" t="s">
        <v>3213</v>
      </c>
      <c r="B3337">
        <v>65</v>
      </c>
      <c r="C3337" s="4" t="s">
        <v>64820</v>
      </c>
      <c r="D3337" s="4" t="s">
        <v>64821</v>
      </c>
    </row>
    <row r="3338" spans="1:4" x14ac:dyDescent="0.4">
      <c r="A3338" t="s">
        <v>3352</v>
      </c>
      <c r="B3338">
        <v>10</v>
      </c>
      <c r="C3338" s="4" t="s">
        <v>64820</v>
      </c>
      <c r="D3338" s="4" t="s">
        <v>64821</v>
      </c>
    </row>
    <row r="3339" spans="1:4" x14ac:dyDescent="0.4">
      <c r="A3339" t="s">
        <v>3353</v>
      </c>
      <c r="B3339">
        <v>90</v>
      </c>
      <c r="C3339" s="4" t="s">
        <v>64820</v>
      </c>
      <c r="D3339" s="4" t="s">
        <v>64821</v>
      </c>
    </row>
    <row r="3340" spans="1:4" x14ac:dyDescent="0.4">
      <c r="A3340" t="s">
        <v>3354</v>
      </c>
      <c r="B3340">
        <v>32</v>
      </c>
      <c r="C3340" s="4" t="s">
        <v>64820</v>
      </c>
      <c r="D3340" s="4" t="s">
        <v>64821</v>
      </c>
    </row>
    <row r="3341" spans="1:4" x14ac:dyDescent="0.4">
      <c r="A3341" t="s">
        <v>3355</v>
      </c>
      <c r="B3341">
        <v>141</v>
      </c>
      <c r="C3341" s="4" t="s">
        <v>64820</v>
      </c>
      <c r="D3341" s="4" t="s">
        <v>64821</v>
      </c>
    </row>
    <row r="3342" spans="1:4" x14ac:dyDescent="0.4">
      <c r="A3342" t="s">
        <v>3122</v>
      </c>
      <c r="B3342">
        <v>30</v>
      </c>
      <c r="C3342" s="4" t="s">
        <v>64820</v>
      </c>
      <c r="D3342" s="4" t="s">
        <v>64821</v>
      </c>
    </row>
    <row r="3343" spans="1:4" x14ac:dyDescent="0.4">
      <c r="A3343" t="s">
        <v>3356</v>
      </c>
      <c r="B3343">
        <v>28</v>
      </c>
      <c r="C3343" s="4" t="s">
        <v>64820</v>
      </c>
      <c r="D3343" s="4" t="s">
        <v>64821</v>
      </c>
    </row>
    <row r="3344" spans="1:4" x14ac:dyDescent="0.4">
      <c r="A3344" t="s">
        <v>3357</v>
      </c>
      <c r="B3344">
        <v>33</v>
      </c>
      <c r="C3344" s="4" t="s">
        <v>64820</v>
      </c>
      <c r="D3344" s="4" t="s">
        <v>64821</v>
      </c>
    </row>
    <row r="3345" spans="1:4" x14ac:dyDescent="0.4">
      <c r="A3345" t="s">
        <v>3358</v>
      </c>
      <c r="B3345">
        <v>48</v>
      </c>
      <c r="C3345" s="4" t="s">
        <v>64820</v>
      </c>
      <c r="D3345" s="4" t="s">
        <v>64821</v>
      </c>
    </row>
    <row r="3346" spans="1:4" x14ac:dyDescent="0.4">
      <c r="A3346" t="s">
        <v>3359</v>
      </c>
      <c r="B3346">
        <v>7030</v>
      </c>
      <c r="C3346" s="4" t="s">
        <v>64820</v>
      </c>
      <c r="D3346" s="4" t="s">
        <v>64821</v>
      </c>
    </row>
    <row r="3347" spans="1:4" x14ac:dyDescent="0.4">
      <c r="A3347" t="s">
        <v>3360</v>
      </c>
      <c r="B3347">
        <v>4700</v>
      </c>
      <c r="C3347" s="4" t="s">
        <v>64820</v>
      </c>
      <c r="D3347" s="4" t="s">
        <v>64821</v>
      </c>
    </row>
    <row r="3348" spans="1:4" x14ac:dyDescent="0.4">
      <c r="A3348" t="s">
        <v>3361</v>
      </c>
      <c r="B3348">
        <v>85533</v>
      </c>
      <c r="C3348" s="4" t="s">
        <v>64820</v>
      </c>
      <c r="D3348" s="4" t="s">
        <v>64821</v>
      </c>
    </row>
    <row r="3349" spans="1:4" x14ac:dyDescent="0.4">
      <c r="A3349" t="s">
        <v>3362</v>
      </c>
      <c r="B3349">
        <v>1862</v>
      </c>
      <c r="C3349" s="4" t="s">
        <v>64820</v>
      </c>
      <c r="D3349" s="4" t="s">
        <v>64821</v>
      </c>
    </row>
    <row r="3350" spans="1:4" x14ac:dyDescent="0.4">
      <c r="A3350" t="s">
        <v>3363</v>
      </c>
      <c r="B3350">
        <v>997</v>
      </c>
      <c r="C3350" s="4" t="s">
        <v>64820</v>
      </c>
      <c r="D3350" s="4" t="s">
        <v>64821</v>
      </c>
    </row>
    <row r="3351" spans="1:4" x14ac:dyDescent="0.4">
      <c r="A3351" t="s">
        <v>3364</v>
      </c>
      <c r="B3351">
        <v>721</v>
      </c>
      <c r="C3351" s="4" t="s">
        <v>64820</v>
      </c>
      <c r="D3351" s="4" t="s">
        <v>64821</v>
      </c>
    </row>
    <row r="3352" spans="1:4" x14ac:dyDescent="0.4">
      <c r="A3352" t="s">
        <v>3365</v>
      </c>
      <c r="B3352">
        <v>6193</v>
      </c>
      <c r="C3352" s="4" t="s">
        <v>64820</v>
      </c>
      <c r="D3352" s="4" t="s">
        <v>64821</v>
      </c>
    </row>
    <row r="3353" spans="1:4" x14ac:dyDescent="0.4">
      <c r="A3353" t="s">
        <v>3366</v>
      </c>
      <c r="B3353">
        <v>685</v>
      </c>
      <c r="C3353" s="4" t="s">
        <v>64820</v>
      </c>
      <c r="D3353" s="4" t="s">
        <v>64821</v>
      </c>
    </row>
    <row r="3354" spans="1:4" x14ac:dyDescent="0.4">
      <c r="A3354" t="s">
        <v>3367</v>
      </c>
      <c r="B3354">
        <v>3445</v>
      </c>
      <c r="C3354" s="4" t="s">
        <v>64820</v>
      </c>
      <c r="D3354" s="4" t="s">
        <v>64821</v>
      </c>
    </row>
    <row r="3355" spans="1:4" x14ac:dyDescent="0.4">
      <c r="A3355" t="s">
        <v>3368</v>
      </c>
      <c r="B3355">
        <v>478</v>
      </c>
      <c r="C3355" s="4" t="s">
        <v>64820</v>
      </c>
      <c r="D3355" s="4" t="s">
        <v>64821</v>
      </c>
    </row>
    <row r="3356" spans="1:4" x14ac:dyDescent="0.4">
      <c r="A3356" t="s">
        <v>3123</v>
      </c>
      <c r="B3356">
        <v>44</v>
      </c>
      <c r="C3356" s="4" t="s">
        <v>64820</v>
      </c>
      <c r="D3356" s="4" t="s">
        <v>64821</v>
      </c>
    </row>
    <row r="3357" spans="1:4" x14ac:dyDescent="0.4">
      <c r="A3357" t="s">
        <v>3124</v>
      </c>
      <c r="B3357">
        <v>10</v>
      </c>
      <c r="C3357" s="4" t="s">
        <v>64820</v>
      </c>
      <c r="D3357" s="4" t="s">
        <v>64821</v>
      </c>
    </row>
    <row r="3358" spans="1:4" x14ac:dyDescent="0.4">
      <c r="A3358" t="s">
        <v>3125</v>
      </c>
      <c r="B3358">
        <v>1</v>
      </c>
      <c r="C3358" s="4" t="s">
        <v>64820</v>
      </c>
      <c r="D3358" s="4" t="s">
        <v>64821</v>
      </c>
    </row>
    <row r="3359" spans="1:4" x14ac:dyDescent="0.4">
      <c r="A3359" t="s">
        <v>3126</v>
      </c>
      <c r="B3359">
        <v>65</v>
      </c>
      <c r="C3359" s="4" t="s">
        <v>64820</v>
      </c>
      <c r="D3359" s="4" t="s">
        <v>64821</v>
      </c>
    </row>
    <row r="3360" spans="1:4" x14ac:dyDescent="0.4">
      <c r="A3360" t="s">
        <v>3369</v>
      </c>
      <c r="B3360">
        <v>1299</v>
      </c>
      <c r="C3360" s="4" t="s">
        <v>64820</v>
      </c>
      <c r="D3360" s="4" t="s">
        <v>64821</v>
      </c>
    </row>
    <row r="3361" spans="1:4" x14ac:dyDescent="0.4">
      <c r="A3361" t="s">
        <v>3370</v>
      </c>
      <c r="B3361">
        <v>316</v>
      </c>
      <c r="C3361" s="4" t="s">
        <v>64820</v>
      </c>
      <c r="D3361" s="4" t="s">
        <v>64821</v>
      </c>
    </row>
    <row r="3362" spans="1:4" x14ac:dyDescent="0.4">
      <c r="A3362" t="s">
        <v>3371</v>
      </c>
      <c r="B3362">
        <v>85</v>
      </c>
      <c r="C3362" s="4" t="s">
        <v>64820</v>
      </c>
      <c r="D3362" s="4" t="s">
        <v>64821</v>
      </c>
    </row>
    <row r="3363" spans="1:4" x14ac:dyDescent="0.4">
      <c r="A3363" t="s">
        <v>3372</v>
      </c>
      <c r="B3363">
        <v>39</v>
      </c>
      <c r="C3363" s="4" t="s">
        <v>64820</v>
      </c>
      <c r="D3363" s="4" t="s">
        <v>64821</v>
      </c>
    </row>
    <row r="3364" spans="1:4" x14ac:dyDescent="0.4">
      <c r="A3364" t="s">
        <v>3373</v>
      </c>
      <c r="B3364">
        <v>122</v>
      </c>
      <c r="C3364" s="4" t="s">
        <v>64820</v>
      </c>
      <c r="D3364" s="4" t="s">
        <v>64821</v>
      </c>
    </row>
    <row r="3365" spans="1:4" x14ac:dyDescent="0.4">
      <c r="A3365" t="s">
        <v>3374</v>
      </c>
      <c r="B3365">
        <v>462</v>
      </c>
      <c r="C3365" s="4" t="s">
        <v>64820</v>
      </c>
      <c r="D3365" s="4" t="s">
        <v>64821</v>
      </c>
    </row>
    <row r="3366" spans="1:4" x14ac:dyDescent="0.4">
      <c r="A3366" t="s">
        <v>3375</v>
      </c>
      <c r="B3366">
        <v>19</v>
      </c>
      <c r="C3366" s="4" t="s">
        <v>64820</v>
      </c>
      <c r="D3366" s="4" t="s">
        <v>64821</v>
      </c>
    </row>
    <row r="3367" spans="1:4" x14ac:dyDescent="0.4">
      <c r="A3367" t="s">
        <v>3376</v>
      </c>
      <c r="B3367">
        <v>18</v>
      </c>
      <c r="C3367" s="4" t="s">
        <v>64820</v>
      </c>
      <c r="D3367" s="4" t="s">
        <v>64821</v>
      </c>
    </row>
    <row r="3368" spans="1:4" x14ac:dyDescent="0.4">
      <c r="A3368" t="s">
        <v>3377</v>
      </c>
      <c r="B3368">
        <v>2235</v>
      </c>
      <c r="C3368" s="4" t="s">
        <v>64820</v>
      </c>
      <c r="D3368" s="4" t="s">
        <v>64821</v>
      </c>
    </row>
    <row r="3369" spans="1:4" x14ac:dyDescent="0.4">
      <c r="A3369" t="s">
        <v>3378</v>
      </c>
      <c r="B3369">
        <v>13000</v>
      </c>
      <c r="C3369" s="4" t="s">
        <v>64820</v>
      </c>
      <c r="D3369" s="4" t="s">
        <v>64821</v>
      </c>
    </row>
    <row r="3370" spans="1:4" x14ac:dyDescent="0.4">
      <c r="A3370" t="s">
        <v>3379</v>
      </c>
      <c r="B3370">
        <v>53</v>
      </c>
      <c r="C3370" s="4" t="s">
        <v>64820</v>
      </c>
      <c r="D3370" s="4" t="s">
        <v>64821</v>
      </c>
    </row>
    <row r="3371" spans="1:4" x14ac:dyDescent="0.4">
      <c r="A3371" t="s">
        <v>3380</v>
      </c>
      <c r="B3371">
        <v>2984</v>
      </c>
      <c r="C3371" s="4" t="s">
        <v>64820</v>
      </c>
      <c r="D3371" s="4" t="s">
        <v>64821</v>
      </c>
    </row>
    <row r="3372" spans="1:4" x14ac:dyDescent="0.4">
      <c r="A3372" t="s">
        <v>3381</v>
      </c>
      <c r="B3372">
        <v>1515</v>
      </c>
      <c r="C3372" s="4" t="s">
        <v>64820</v>
      </c>
      <c r="D3372" s="4" t="s">
        <v>64821</v>
      </c>
    </row>
    <row r="3373" spans="1:4" x14ac:dyDescent="0.4">
      <c r="A3373" t="s">
        <v>3382</v>
      </c>
      <c r="B3373">
        <v>2896</v>
      </c>
      <c r="C3373" s="4" t="s">
        <v>64820</v>
      </c>
      <c r="D3373" s="4" t="s">
        <v>64821</v>
      </c>
    </row>
    <row r="3374" spans="1:4" x14ac:dyDescent="0.4">
      <c r="A3374" t="s">
        <v>3383</v>
      </c>
      <c r="B3374">
        <v>574</v>
      </c>
      <c r="C3374" s="4" t="s">
        <v>64820</v>
      </c>
      <c r="D3374" s="4" t="s">
        <v>64821</v>
      </c>
    </row>
    <row r="3375" spans="1:4" x14ac:dyDescent="0.4">
      <c r="A3375" t="s">
        <v>3384</v>
      </c>
      <c r="B3375">
        <v>44</v>
      </c>
      <c r="C3375" s="4" t="s">
        <v>64820</v>
      </c>
      <c r="D3375" s="4" t="s">
        <v>64821</v>
      </c>
    </row>
    <row r="3376" spans="1:4" x14ac:dyDescent="0.4">
      <c r="A3376" t="s">
        <v>3385</v>
      </c>
      <c r="B3376">
        <v>1761</v>
      </c>
      <c r="C3376" s="4" t="s">
        <v>64820</v>
      </c>
      <c r="D3376" s="4" t="s">
        <v>64821</v>
      </c>
    </row>
    <row r="3377" spans="1:4" x14ac:dyDescent="0.4">
      <c r="A3377" t="s">
        <v>3386</v>
      </c>
      <c r="B3377">
        <v>161</v>
      </c>
      <c r="C3377" s="4" t="s">
        <v>64820</v>
      </c>
      <c r="D3377" s="4" t="s">
        <v>64821</v>
      </c>
    </row>
    <row r="3378" spans="1:4" x14ac:dyDescent="0.4">
      <c r="A3378" t="s">
        <v>3387</v>
      </c>
      <c r="B3378">
        <v>63</v>
      </c>
      <c r="C3378" s="4" t="s">
        <v>64820</v>
      </c>
      <c r="D3378" s="4" t="s">
        <v>64821</v>
      </c>
    </row>
    <row r="3379" spans="1:4" x14ac:dyDescent="0.4">
      <c r="A3379" t="s">
        <v>3388</v>
      </c>
      <c r="B3379">
        <v>7</v>
      </c>
      <c r="C3379" s="4" t="s">
        <v>64820</v>
      </c>
      <c r="D3379" s="4" t="s">
        <v>64821</v>
      </c>
    </row>
    <row r="3380" spans="1:4" x14ac:dyDescent="0.4">
      <c r="A3380" t="s">
        <v>3389</v>
      </c>
      <c r="B3380">
        <v>1373</v>
      </c>
      <c r="C3380" s="4" t="s">
        <v>64820</v>
      </c>
      <c r="D3380" s="4" t="s">
        <v>64821</v>
      </c>
    </row>
    <row r="3381" spans="1:4" x14ac:dyDescent="0.4">
      <c r="A3381" t="s">
        <v>3390</v>
      </c>
      <c r="B3381">
        <v>3754</v>
      </c>
      <c r="C3381" s="4" t="s">
        <v>64820</v>
      </c>
      <c r="D3381" s="4" t="s">
        <v>64821</v>
      </c>
    </row>
    <row r="3382" spans="1:4" x14ac:dyDescent="0.4">
      <c r="A3382" t="s">
        <v>3127</v>
      </c>
      <c r="B3382">
        <v>2278</v>
      </c>
      <c r="C3382" s="4" t="s">
        <v>64820</v>
      </c>
      <c r="D3382" s="4" t="s">
        <v>64821</v>
      </c>
    </row>
    <row r="3383" spans="1:4" x14ac:dyDescent="0.4">
      <c r="A3383" t="s">
        <v>3128</v>
      </c>
      <c r="B3383">
        <v>1797</v>
      </c>
      <c r="C3383" s="4" t="s">
        <v>64820</v>
      </c>
      <c r="D3383" s="4" t="s">
        <v>64821</v>
      </c>
    </row>
    <row r="3384" spans="1:4" x14ac:dyDescent="0.4">
      <c r="A3384" t="s">
        <v>3129</v>
      </c>
      <c r="B3384">
        <v>55</v>
      </c>
      <c r="C3384" s="4" t="s">
        <v>64820</v>
      </c>
      <c r="D3384" s="4" t="s">
        <v>64821</v>
      </c>
    </row>
    <row r="3385" spans="1:4" x14ac:dyDescent="0.4">
      <c r="A3385" t="s">
        <v>3391</v>
      </c>
      <c r="B3385">
        <v>38</v>
      </c>
      <c r="C3385" s="4" t="s">
        <v>64820</v>
      </c>
      <c r="D3385" s="4" t="s">
        <v>64821</v>
      </c>
    </row>
    <row r="3386" spans="1:4" x14ac:dyDescent="0.4">
      <c r="A3386" t="s">
        <v>3130</v>
      </c>
      <c r="B3386">
        <v>107</v>
      </c>
      <c r="C3386" s="4" t="s">
        <v>64820</v>
      </c>
      <c r="D3386" s="4" t="s">
        <v>64821</v>
      </c>
    </row>
    <row r="3387" spans="1:4" x14ac:dyDescent="0.4">
      <c r="A3387" t="s">
        <v>3392</v>
      </c>
      <c r="B3387">
        <v>107</v>
      </c>
      <c r="C3387" s="4" t="s">
        <v>64820</v>
      </c>
      <c r="D3387" s="4" t="s">
        <v>64821</v>
      </c>
    </row>
    <row r="3388" spans="1:4" x14ac:dyDescent="0.4">
      <c r="A3388" t="s">
        <v>3393</v>
      </c>
      <c r="B3388">
        <v>1100</v>
      </c>
      <c r="C3388" s="4" t="s">
        <v>64820</v>
      </c>
      <c r="D3388" s="4" t="s">
        <v>64821</v>
      </c>
    </row>
    <row r="3389" spans="1:4" x14ac:dyDescent="0.4">
      <c r="A3389" t="s">
        <v>3394</v>
      </c>
      <c r="B3389">
        <v>21</v>
      </c>
      <c r="C3389" s="4" t="s">
        <v>64820</v>
      </c>
      <c r="D3389" s="4" t="s">
        <v>64821</v>
      </c>
    </row>
    <row r="3390" spans="1:4" x14ac:dyDescent="0.4">
      <c r="A3390" t="s">
        <v>3395</v>
      </c>
      <c r="B3390">
        <v>43</v>
      </c>
      <c r="C3390" s="4" t="s">
        <v>64820</v>
      </c>
      <c r="D3390" s="4" t="s">
        <v>64821</v>
      </c>
    </row>
    <row r="3391" spans="1:4" x14ac:dyDescent="0.4">
      <c r="A3391" t="s">
        <v>3396</v>
      </c>
      <c r="B3391">
        <v>10</v>
      </c>
      <c r="C3391" s="4" t="s">
        <v>64820</v>
      </c>
      <c r="D3391" s="4" t="s">
        <v>64821</v>
      </c>
    </row>
    <row r="3392" spans="1:4" x14ac:dyDescent="0.4">
      <c r="A3392" t="s">
        <v>3397</v>
      </c>
      <c r="B3392">
        <v>97</v>
      </c>
      <c r="C3392" s="4" t="s">
        <v>64820</v>
      </c>
      <c r="D3392" s="4" t="s">
        <v>64821</v>
      </c>
    </row>
    <row r="3393" spans="1:4" x14ac:dyDescent="0.4">
      <c r="A3393" t="s">
        <v>3398</v>
      </c>
      <c r="B3393">
        <v>83</v>
      </c>
      <c r="C3393" s="4" t="s">
        <v>64820</v>
      </c>
      <c r="D3393" s="4" t="s">
        <v>64821</v>
      </c>
    </row>
    <row r="3394" spans="1:4" x14ac:dyDescent="0.4">
      <c r="A3394" t="s">
        <v>3131</v>
      </c>
      <c r="B3394">
        <v>68</v>
      </c>
      <c r="C3394" s="4" t="s">
        <v>64820</v>
      </c>
      <c r="D3394" s="4" t="s">
        <v>64821</v>
      </c>
    </row>
    <row r="3395" spans="1:4" x14ac:dyDescent="0.4">
      <c r="A3395" t="s">
        <v>3399</v>
      </c>
      <c r="B3395">
        <v>12</v>
      </c>
      <c r="C3395" s="4" t="s">
        <v>64820</v>
      </c>
      <c r="D3395" s="4" t="s">
        <v>64821</v>
      </c>
    </row>
    <row r="3396" spans="1:4" x14ac:dyDescent="0.4">
      <c r="A3396" t="s">
        <v>3401</v>
      </c>
      <c r="B3396">
        <v>22</v>
      </c>
      <c r="C3396" s="4" t="s">
        <v>64820</v>
      </c>
      <c r="D3396" s="4" t="s">
        <v>64821</v>
      </c>
    </row>
    <row r="3397" spans="1:4" x14ac:dyDescent="0.4">
      <c r="A3397" t="s">
        <v>3400</v>
      </c>
      <c r="B3397">
        <v>247</v>
      </c>
      <c r="C3397" s="4" t="s">
        <v>64820</v>
      </c>
      <c r="D3397" s="4" t="s">
        <v>64821</v>
      </c>
    </row>
    <row r="3398" spans="1:4" x14ac:dyDescent="0.4">
      <c r="A3398" t="s">
        <v>3402</v>
      </c>
      <c r="B3398">
        <v>23</v>
      </c>
      <c r="C3398" s="4" t="s">
        <v>64820</v>
      </c>
      <c r="D3398" s="4" t="s">
        <v>64821</v>
      </c>
    </row>
    <row r="3399" spans="1:4" x14ac:dyDescent="0.4">
      <c r="A3399" t="s">
        <v>3403</v>
      </c>
      <c r="B3399">
        <v>14</v>
      </c>
      <c r="C3399" s="4" t="s">
        <v>64820</v>
      </c>
      <c r="D3399" s="4" t="s">
        <v>64821</v>
      </c>
    </row>
    <row r="3400" spans="1:4" x14ac:dyDescent="0.4">
      <c r="A3400" t="s">
        <v>3404</v>
      </c>
      <c r="B3400">
        <v>85</v>
      </c>
      <c r="C3400" s="4" t="s">
        <v>64820</v>
      </c>
      <c r="D3400" s="4" t="s">
        <v>64821</v>
      </c>
    </row>
    <row r="3401" spans="1:4" x14ac:dyDescent="0.4">
      <c r="A3401" t="s">
        <v>3132</v>
      </c>
      <c r="B3401">
        <v>28</v>
      </c>
      <c r="C3401" s="4" t="s">
        <v>64820</v>
      </c>
      <c r="D3401" s="4" t="s">
        <v>64821</v>
      </c>
    </row>
    <row r="3402" spans="1:4" x14ac:dyDescent="0.4">
      <c r="A3402" t="s">
        <v>3405</v>
      </c>
      <c r="B3402">
        <v>16</v>
      </c>
      <c r="C3402" s="4" t="s">
        <v>64820</v>
      </c>
      <c r="D3402" s="4" t="s">
        <v>64821</v>
      </c>
    </row>
    <row r="3403" spans="1:4" x14ac:dyDescent="0.4">
      <c r="A3403" t="s">
        <v>3133</v>
      </c>
      <c r="B3403">
        <v>249</v>
      </c>
      <c r="C3403" s="4" t="s">
        <v>64820</v>
      </c>
      <c r="D3403" s="4" t="s">
        <v>64821</v>
      </c>
    </row>
    <row r="3404" spans="1:4" x14ac:dyDescent="0.4">
      <c r="A3404" t="s">
        <v>3134</v>
      </c>
      <c r="B3404">
        <v>172</v>
      </c>
      <c r="C3404" s="4" t="s">
        <v>64820</v>
      </c>
      <c r="D3404" s="4" t="s">
        <v>64821</v>
      </c>
    </row>
    <row r="3405" spans="1:4" x14ac:dyDescent="0.4">
      <c r="A3405" t="s">
        <v>3135</v>
      </c>
      <c r="B3405">
        <v>177</v>
      </c>
      <c r="C3405" s="4" t="s">
        <v>64820</v>
      </c>
      <c r="D3405" s="4" t="s">
        <v>64821</v>
      </c>
    </row>
    <row r="3406" spans="1:4" x14ac:dyDescent="0.4">
      <c r="A3406" t="s">
        <v>3406</v>
      </c>
      <c r="B3406">
        <v>6</v>
      </c>
      <c r="C3406" s="4" t="s">
        <v>64820</v>
      </c>
      <c r="D3406" s="4" t="s">
        <v>64821</v>
      </c>
    </row>
    <row r="3407" spans="1:4" x14ac:dyDescent="0.4">
      <c r="A3407" t="s">
        <v>3407</v>
      </c>
      <c r="B3407">
        <v>5000</v>
      </c>
      <c r="C3407" s="4" t="s">
        <v>64820</v>
      </c>
      <c r="D3407" s="4" t="s">
        <v>64821</v>
      </c>
    </row>
    <row r="3408" spans="1:4" x14ac:dyDescent="0.4">
      <c r="A3408" t="s">
        <v>3136</v>
      </c>
      <c r="B3408">
        <v>316</v>
      </c>
      <c r="C3408" s="4" t="s">
        <v>64820</v>
      </c>
      <c r="D3408" s="4" t="s">
        <v>64821</v>
      </c>
    </row>
    <row r="3409" spans="1:4" x14ac:dyDescent="0.4">
      <c r="A3409" t="s">
        <v>3410</v>
      </c>
      <c r="B3409">
        <v>46</v>
      </c>
      <c r="C3409" s="4" t="s">
        <v>64820</v>
      </c>
      <c r="D3409" s="4" t="s">
        <v>64821</v>
      </c>
    </row>
    <row r="3410" spans="1:4" x14ac:dyDescent="0.4">
      <c r="A3410" t="s">
        <v>3408</v>
      </c>
      <c r="B3410">
        <v>4</v>
      </c>
      <c r="C3410" s="4" t="s">
        <v>64820</v>
      </c>
      <c r="D3410" s="4" t="s">
        <v>64821</v>
      </c>
    </row>
    <row r="3411" spans="1:4" x14ac:dyDescent="0.4">
      <c r="A3411" t="s">
        <v>3409</v>
      </c>
      <c r="B3411">
        <v>17</v>
      </c>
      <c r="C3411" s="4" t="s">
        <v>64820</v>
      </c>
      <c r="D3411" s="4" t="s">
        <v>64821</v>
      </c>
    </row>
    <row r="3412" spans="1:4" x14ac:dyDescent="0.4">
      <c r="A3412" t="s">
        <v>3411</v>
      </c>
      <c r="B3412">
        <v>73</v>
      </c>
      <c r="C3412" s="4" t="s">
        <v>64820</v>
      </c>
      <c r="D3412" s="4" t="s">
        <v>64821</v>
      </c>
    </row>
    <row r="3413" spans="1:4" x14ac:dyDescent="0.4">
      <c r="A3413" t="s">
        <v>3412</v>
      </c>
      <c r="B3413">
        <v>17</v>
      </c>
      <c r="C3413" s="4" t="s">
        <v>64820</v>
      </c>
      <c r="D3413" s="4" t="s">
        <v>64821</v>
      </c>
    </row>
    <row r="3414" spans="1:4" x14ac:dyDescent="0.4">
      <c r="A3414" t="s">
        <v>3137</v>
      </c>
      <c r="B3414">
        <v>86</v>
      </c>
      <c r="C3414" s="4" t="s">
        <v>64820</v>
      </c>
      <c r="D3414" s="4" t="s">
        <v>64821</v>
      </c>
    </row>
    <row r="3415" spans="1:4" x14ac:dyDescent="0.4">
      <c r="A3415" t="s">
        <v>3413</v>
      </c>
      <c r="B3415">
        <v>47</v>
      </c>
      <c r="C3415" s="4" t="s">
        <v>64820</v>
      </c>
      <c r="D3415" s="4" t="s">
        <v>64821</v>
      </c>
    </row>
    <row r="3416" spans="1:4" x14ac:dyDescent="0.4">
      <c r="A3416" t="s">
        <v>3414</v>
      </c>
      <c r="B3416">
        <v>72</v>
      </c>
      <c r="C3416" s="4" t="s">
        <v>64820</v>
      </c>
      <c r="D3416" s="4" t="s">
        <v>64821</v>
      </c>
    </row>
    <row r="3417" spans="1:4" x14ac:dyDescent="0.4">
      <c r="A3417" t="s">
        <v>3415</v>
      </c>
      <c r="B3417">
        <v>208</v>
      </c>
      <c r="C3417" s="4" t="s">
        <v>64820</v>
      </c>
      <c r="D3417" s="4" t="s">
        <v>64821</v>
      </c>
    </row>
    <row r="3418" spans="1:4" x14ac:dyDescent="0.4">
      <c r="A3418" t="s">
        <v>3416</v>
      </c>
      <c r="B3418">
        <v>110</v>
      </c>
      <c r="C3418" s="4" t="s">
        <v>64820</v>
      </c>
      <c r="D3418" s="4" t="s">
        <v>64821</v>
      </c>
    </row>
    <row r="3419" spans="1:4" x14ac:dyDescent="0.4">
      <c r="A3419" t="s">
        <v>3417</v>
      </c>
      <c r="B3419">
        <v>22</v>
      </c>
      <c r="C3419" s="4" t="s">
        <v>64820</v>
      </c>
      <c r="D3419" s="4" t="s">
        <v>64821</v>
      </c>
    </row>
    <row r="3420" spans="1:4" x14ac:dyDescent="0.4">
      <c r="A3420" t="s">
        <v>3418</v>
      </c>
      <c r="B3420">
        <v>55</v>
      </c>
      <c r="C3420" s="4" t="s">
        <v>64820</v>
      </c>
      <c r="D3420" s="4" t="s">
        <v>64821</v>
      </c>
    </row>
    <row r="3421" spans="1:4" x14ac:dyDescent="0.4">
      <c r="A3421" t="s">
        <v>3419</v>
      </c>
      <c r="B3421">
        <v>2030</v>
      </c>
      <c r="C3421" s="4" t="s">
        <v>64820</v>
      </c>
      <c r="D3421" s="4" t="s">
        <v>64821</v>
      </c>
    </row>
    <row r="3422" spans="1:4" x14ac:dyDescent="0.4">
      <c r="A3422" t="s">
        <v>3420</v>
      </c>
      <c r="B3422">
        <v>42</v>
      </c>
      <c r="C3422" s="4" t="s">
        <v>64820</v>
      </c>
      <c r="D3422" s="4" t="s">
        <v>64821</v>
      </c>
    </row>
    <row r="3423" spans="1:4" x14ac:dyDescent="0.4">
      <c r="A3423" t="s">
        <v>3421</v>
      </c>
      <c r="B3423">
        <v>70</v>
      </c>
      <c r="C3423" s="4" t="s">
        <v>64820</v>
      </c>
      <c r="D3423" s="4" t="s">
        <v>64821</v>
      </c>
    </row>
    <row r="3424" spans="1:4" x14ac:dyDescent="0.4">
      <c r="A3424" t="s">
        <v>3422</v>
      </c>
      <c r="B3424">
        <v>52</v>
      </c>
      <c r="C3424" s="4" t="s">
        <v>64820</v>
      </c>
      <c r="D3424" s="4" t="s">
        <v>64821</v>
      </c>
    </row>
    <row r="3425" spans="1:4" x14ac:dyDescent="0.4">
      <c r="A3425" t="s">
        <v>3423</v>
      </c>
      <c r="B3425">
        <v>24</v>
      </c>
      <c r="C3425" s="4" t="s">
        <v>64820</v>
      </c>
      <c r="D3425" s="4" t="s">
        <v>64821</v>
      </c>
    </row>
    <row r="3426" spans="1:4" x14ac:dyDescent="0.4">
      <c r="A3426" t="s">
        <v>3424</v>
      </c>
      <c r="B3426">
        <v>94</v>
      </c>
      <c r="C3426" s="4" t="s">
        <v>64820</v>
      </c>
      <c r="D3426" s="4" t="s">
        <v>64821</v>
      </c>
    </row>
    <row r="3427" spans="1:4" x14ac:dyDescent="0.4">
      <c r="A3427" t="s">
        <v>3425</v>
      </c>
      <c r="B3427">
        <v>11</v>
      </c>
      <c r="C3427" s="4" t="s">
        <v>64820</v>
      </c>
      <c r="D3427" s="4" t="s">
        <v>64821</v>
      </c>
    </row>
    <row r="3428" spans="1:4" x14ac:dyDescent="0.4">
      <c r="A3428" t="s">
        <v>3426</v>
      </c>
      <c r="B3428">
        <v>13</v>
      </c>
      <c r="C3428" s="4" t="s">
        <v>64820</v>
      </c>
      <c r="D3428" s="4" t="s">
        <v>64821</v>
      </c>
    </row>
    <row r="3429" spans="1:4" x14ac:dyDescent="0.4">
      <c r="A3429" t="s">
        <v>3427</v>
      </c>
      <c r="B3429">
        <v>7</v>
      </c>
      <c r="C3429" s="4" t="s">
        <v>64820</v>
      </c>
      <c r="D3429" s="4" t="s">
        <v>64821</v>
      </c>
    </row>
    <row r="3430" spans="1:4" x14ac:dyDescent="0.4">
      <c r="A3430" t="s">
        <v>3428</v>
      </c>
      <c r="B3430">
        <v>103</v>
      </c>
      <c r="C3430" s="4" t="s">
        <v>64820</v>
      </c>
      <c r="D3430" s="4" t="s">
        <v>64821</v>
      </c>
    </row>
    <row r="3431" spans="1:4" x14ac:dyDescent="0.4">
      <c r="A3431" t="s">
        <v>3429</v>
      </c>
      <c r="B3431">
        <v>72</v>
      </c>
      <c r="C3431" s="4" t="s">
        <v>64820</v>
      </c>
      <c r="D3431" s="4" t="s">
        <v>64821</v>
      </c>
    </row>
    <row r="3432" spans="1:4" x14ac:dyDescent="0.4">
      <c r="A3432" t="s">
        <v>3430</v>
      </c>
      <c r="B3432">
        <v>63</v>
      </c>
      <c r="C3432" s="4" t="s">
        <v>64820</v>
      </c>
      <c r="D3432" s="4" t="s">
        <v>64821</v>
      </c>
    </row>
    <row r="3433" spans="1:4" x14ac:dyDescent="0.4">
      <c r="A3433" t="s">
        <v>3431</v>
      </c>
      <c r="B3433">
        <v>1605</v>
      </c>
      <c r="C3433" s="4" t="s">
        <v>64820</v>
      </c>
      <c r="D3433" s="4" t="s">
        <v>64821</v>
      </c>
    </row>
    <row r="3434" spans="1:4" x14ac:dyDescent="0.4">
      <c r="A3434" t="s">
        <v>3432</v>
      </c>
      <c r="B3434">
        <v>46</v>
      </c>
      <c r="C3434" s="4" t="s">
        <v>64820</v>
      </c>
      <c r="D3434" s="4" t="s">
        <v>64821</v>
      </c>
    </row>
    <row r="3435" spans="1:4" x14ac:dyDescent="0.4">
      <c r="A3435" t="s">
        <v>3433</v>
      </c>
      <c r="B3435">
        <v>54</v>
      </c>
      <c r="C3435" s="4" t="s">
        <v>64820</v>
      </c>
      <c r="D3435" s="4" t="s">
        <v>64821</v>
      </c>
    </row>
    <row r="3436" spans="1:4" x14ac:dyDescent="0.4">
      <c r="A3436" t="s">
        <v>3434</v>
      </c>
      <c r="B3436">
        <v>29</v>
      </c>
      <c r="C3436" s="4" t="s">
        <v>64820</v>
      </c>
      <c r="D3436" s="4" t="s">
        <v>64821</v>
      </c>
    </row>
    <row r="3437" spans="1:4" x14ac:dyDescent="0.4">
      <c r="A3437" t="s">
        <v>3435</v>
      </c>
      <c r="B3437">
        <v>7</v>
      </c>
      <c r="C3437" s="4" t="s">
        <v>64820</v>
      </c>
      <c r="D3437" s="4" t="s">
        <v>64821</v>
      </c>
    </row>
    <row r="3438" spans="1:4" x14ac:dyDescent="0.4">
      <c r="A3438" t="s">
        <v>3436</v>
      </c>
      <c r="B3438">
        <v>232</v>
      </c>
      <c r="C3438" s="4" t="s">
        <v>64820</v>
      </c>
      <c r="D3438" s="4" t="s">
        <v>64821</v>
      </c>
    </row>
    <row r="3439" spans="1:4" x14ac:dyDescent="0.4">
      <c r="A3439" t="s">
        <v>3437</v>
      </c>
      <c r="B3439">
        <v>47</v>
      </c>
      <c r="C3439" s="4" t="s">
        <v>64820</v>
      </c>
      <c r="D3439" s="4" t="s">
        <v>64821</v>
      </c>
    </row>
    <row r="3440" spans="1:4" x14ac:dyDescent="0.4">
      <c r="A3440" t="s">
        <v>3438</v>
      </c>
      <c r="B3440">
        <v>4</v>
      </c>
      <c r="C3440" s="4" t="s">
        <v>64820</v>
      </c>
      <c r="D3440" s="4" t="s">
        <v>64821</v>
      </c>
    </row>
    <row r="3441" spans="1:4" x14ac:dyDescent="0.4">
      <c r="A3441" t="s">
        <v>3439</v>
      </c>
      <c r="B3441">
        <v>38</v>
      </c>
      <c r="C3441" s="4" t="s">
        <v>64820</v>
      </c>
      <c r="D3441" s="4" t="s">
        <v>64821</v>
      </c>
    </row>
    <row r="3442" spans="1:4" x14ac:dyDescent="0.4">
      <c r="A3442" t="s">
        <v>3440</v>
      </c>
      <c r="B3442">
        <v>57</v>
      </c>
      <c r="C3442" s="4" t="s">
        <v>64820</v>
      </c>
      <c r="D3442" s="4" t="s">
        <v>64821</v>
      </c>
    </row>
    <row r="3443" spans="1:4" x14ac:dyDescent="0.4">
      <c r="A3443" t="s">
        <v>3441</v>
      </c>
      <c r="B3443">
        <v>9</v>
      </c>
      <c r="C3443" s="4" t="s">
        <v>64820</v>
      </c>
      <c r="D3443" s="4" t="s">
        <v>64821</v>
      </c>
    </row>
    <row r="3444" spans="1:4" x14ac:dyDescent="0.4">
      <c r="A3444" t="s">
        <v>3442</v>
      </c>
      <c r="B3444">
        <v>44</v>
      </c>
      <c r="C3444" s="4" t="s">
        <v>64820</v>
      </c>
      <c r="D3444" s="4" t="s">
        <v>64821</v>
      </c>
    </row>
    <row r="3445" spans="1:4" x14ac:dyDescent="0.4">
      <c r="A3445" t="s">
        <v>3443</v>
      </c>
      <c r="B3445">
        <v>5</v>
      </c>
      <c r="C3445" s="4" t="s">
        <v>64820</v>
      </c>
      <c r="D3445" s="4" t="s">
        <v>64821</v>
      </c>
    </row>
    <row r="3446" spans="1:4" x14ac:dyDescent="0.4">
      <c r="A3446" t="s">
        <v>3444</v>
      </c>
      <c r="B3446">
        <v>22</v>
      </c>
      <c r="C3446" s="4" t="s">
        <v>64820</v>
      </c>
      <c r="D3446" s="4" t="s">
        <v>64821</v>
      </c>
    </row>
    <row r="3447" spans="1:4" x14ac:dyDescent="0.4">
      <c r="A3447" t="s">
        <v>3445</v>
      </c>
      <c r="B3447">
        <v>35</v>
      </c>
      <c r="C3447" s="4" t="s">
        <v>64820</v>
      </c>
      <c r="D3447" s="4" t="s">
        <v>64821</v>
      </c>
    </row>
    <row r="3448" spans="1:4" x14ac:dyDescent="0.4">
      <c r="A3448" t="s">
        <v>3446</v>
      </c>
      <c r="B3448">
        <v>750</v>
      </c>
      <c r="C3448" s="4" t="s">
        <v>64820</v>
      </c>
      <c r="D3448" s="4" t="s">
        <v>64821</v>
      </c>
    </row>
    <row r="3449" spans="1:4" x14ac:dyDescent="0.4">
      <c r="A3449" t="s">
        <v>3447</v>
      </c>
      <c r="B3449">
        <v>378180</v>
      </c>
      <c r="C3449" s="4" t="s">
        <v>64820</v>
      </c>
      <c r="D3449" s="4" t="s">
        <v>64821</v>
      </c>
    </row>
    <row r="3450" spans="1:4" x14ac:dyDescent="0.4">
      <c r="A3450" t="s">
        <v>3448</v>
      </c>
      <c r="B3450">
        <v>152</v>
      </c>
      <c r="C3450" s="4" t="s">
        <v>64820</v>
      </c>
      <c r="D3450" s="4" t="s">
        <v>64821</v>
      </c>
    </row>
    <row r="3451" spans="1:4" x14ac:dyDescent="0.4">
      <c r="A3451" t="s">
        <v>3450</v>
      </c>
      <c r="B3451">
        <v>96</v>
      </c>
      <c r="C3451" s="4" t="s">
        <v>64820</v>
      </c>
      <c r="D3451" s="4" t="s">
        <v>64821</v>
      </c>
    </row>
    <row r="3452" spans="1:4" x14ac:dyDescent="0.4">
      <c r="A3452" t="s">
        <v>3449</v>
      </c>
      <c r="B3452">
        <v>72</v>
      </c>
      <c r="C3452" s="4" t="s">
        <v>64820</v>
      </c>
      <c r="D3452" s="4" t="s">
        <v>64821</v>
      </c>
    </row>
    <row r="3453" spans="1:4" x14ac:dyDescent="0.4">
      <c r="A3453" t="s">
        <v>3451</v>
      </c>
      <c r="B3453">
        <v>132</v>
      </c>
      <c r="C3453" s="4" t="s">
        <v>64820</v>
      </c>
      <c r="D3453" s="4" t="s">
        <v>64821</v>
      </c>
    </row>
    <row r="3454" spans="1:4" x14ac:dyDescent="0.4">
      <c r="A3454" t="s">
        <v>3452</v>
      </c>
      <c r="B3454">
        <v>176</v>
      </c>
      <c r="C3454" s="4" t="s">
        <v>64820</v>
      </c>
      <c r="D3454" s="4" t="s">
        <v>64821</v>
      </c>
    </row>
    <row r="3455" spans="1:4" x14ac:dyDescent="0.4">
      <c r="A3455" t="s">
        <v>3453</v>
      </c>
      <c r="B3455">
        <v>70</v>
      </c>
      <c r="C3455" s="4" t="s">
        <v>64820</v>
      </c>
      <c r="D3455" s="4" t="s">
        <v>64821</v>
      </c>
    </row>
    <row r="3456" spans="1:4" x14ac:dyDescent="0.4">
      <c r="A3456" t="s">
        <v>3454</v>
      </c>
      <c r="B3456">
        <v>46</v>
      </c>
      <c r="C3456" s="4" t="s">
        <v>64820</v>
      </c>
      <c r="D3456" s="4" t="s">
        <v>64821</v>
      </c>
    </row>
    <row r="3457" spans="1:4" x14ac:dyDescent="0.4">
      <c r="A3457" t="s">
        <v>3455</v>
      </c>
      <c r="B3457">
        <v>16</v>
      </c>
      <c r="C3457" s="4" t="s">
        <v>64820</v>
      </c>
      <c r="D3457" s="4" t="s">
        <v>64821</v>
      </c>
    </row>
    <row r="3458" spans="1:4" x14ac:dyDescent="0.4">
      <c r="A3458" t="s">
        <v>3456</v>
      </c>
      <c r="B3458">
        <v>280</v>
      </c>
      <c r="C3458" s="4" t="s">
        <v>64820</v>
      </c>
      <c r="D3458" s="4" t="s">
        <v>64821</v>
      </c>
    </row>
    <row r="3459" spans="1:4" x14ac:dyDescent="0.4">
      <c r="A3459" t="s">
        <v>3457</v>
      </c>
      <c r="B3459">
        <v>158</v>
      </c>
      <c r="C3459" s="4" t="s">
        <v>64820</v>
      </c>
      <c r="D3459" s="4" t="s">
        <v>64821</v>
      </c>
    </row>
    <row r="3460" spans="1:4" x14ac:dyDescent="0.4">
      <c r="A3460" t="s">
        <v>3458</v>
      </c>
      <c r="B3460">
        <v>86</v>
      </c>
      <c r="C3460" s="4" t="s">
        <v>64820</v>
      </c>
      <c r="D3460" s="4" t="s">
        <v>64821</v>
      </c>
    </row>
    <row r="3461" spans="1:4" x14ac:dyDescent="0.4">
      <c r="A3461" t="s">
        <v>3459</v>
      </c>
      <c r="B3461">
        <v>59</v>
      </c>
      <c r="C3461" s="4" t="s">
        <v>64820</v>
      </c>
      <c r="D3461" s="4" t="s">
        <v>64821</v>
      </c>
    </row>
    <row r="3462" spans="1:4" x14ac:dyDescent="0.4">
      <c r="A3462" t="s">
        <v>3460</v>
      </c>
      <c r="B3462">
        <v>19</v>
      </c>
      <c r="C3462" s="4" t="s">
        <v>64820</v>
      </c>
      <c r="D3462" s="4" t="s">
        <v>64821</v>
      </c>
    </row>
    <row r="3463" spans="1:4" x14ac:dyDescent="0.4">
      <c r="A3463" t="s">
        <v>3461</v>
      </c>
      <c r="B3463">
        <v>336</v>
      </c>
      <c r="C3463" s="4" t="s">
        <v>64820</v>
      </c>
      <c r="D3463" s="4" t="s">
        <v>64821</v>
      </c>
    </row>
    <row r="3464" spans="1:4" x14ac:dyDescent="0.4">
      <c r="A3464" t="s">
        <v>3462</v>
      </c>
      <c r="B3464">
        <v>82</v>
      </c>
      <c r="C3464" s="4" t="s">
        <v>64820</v>
      </c>
      <c r="D3464" s="4" t="s">
        <v>64821</v>
      </c>
    </row>
    <row r="3465" spans="1:4" x14ac:dyDescent="0.4">
      <c r="A3465" t="s">
        <v>3463</v>
      </c>
      <c r="B3465">
        <v>1500</v>
      </c>
      <c r="C3465" s="4" t="s">
        <v>64820</v>
      </c>
      <c r="D3465" s="4" t="s">
        <v>64821</v>
      </c>
    </row>
    <row r="3466" spans="1:4" x14ac:dyDescent="0.4">
      <c r="A3466" t="s">
        <v>3464</v>
      </c>
      <c r="B3466">
        <v>400</v>
      </c>
      <c r="C3466" s="4" t="s">
        <v>64820</v>
      </c>
      <c r="D3466" s="4" t="s">
        <v>64821</v>
      </c>
    </row>
    <row r="3467" spans="1:4" x14ac:dyDescent="0.4">
      <c r="A3467" t="s">
        <v>3465</v>
      </c>
      <c r="B3467">
        <v>249</v>
      </c>
      <c r="C3467" s="4" t="s">
        <v>64820</v>
      </c>
      <c r="D3467" s="4" t="s">
        <v>64821</v>
      </c>
    </row>
    <row r="3468" spans="1:4" x14ac:dyDescent="0.4">
      <c r="A3468" t="s">
        <v>3466</v>
      </c>
      <c r="B3468">
        <v>940</v>
      </c>
      <c r="C3468" s="4" t="s">
        <v>64820</v>
      </c>
      <c r="D3468" s="4" t="s">
        <v>64821</v>
      </c>
    </row>
    <row r="3469" spans="1:4" x14ac:dyDescent="0.4">
      <c r="A3469" t="s">
        <v>3467</v>
      </c>
      <c r="B3469">
        <v>495</v>
      </c>
      <c r="C3469" s="4" t="s">
        <v>64820</v>
      </c>
      <c r="D3469" s="4" t="s">
        <v>64821</v>
      </c>
    </row>
    <row r="3470" spans="1:4" x14ac:dyDescent="0.4">
      <c r="A3470" t="s">
        <v>3468</v>
      </c>
      <c r="B3470">
        <v>19</v>
      </c>
      <c r="C3470" s="4" t="s">
        <v>64820</v>
      </c>
      <c r="D3470" s="4" t="s">
        <v>64821</v>
      </c>
    </row>
    <row r="3471" spans="1:4" x14ac:dyDescent="0.4">
      <c r="A3471" t="s">
        <v>3469</v>
      </c>
      <c r="B3471">
        <v>4196</v>
      </c>
      <c r="C3471" s="4" t="s">
        <v>64820</v>
      </c>
      <c r="D3471" s="4" t="s">
        <v>64821</v>
      </c>
    </row>
    <row r="3472" spans="1:4" x14ac:dyDescent="0.4">
      <c r="A3472" t="s">
        <v>3470</v>
      </c>
      <c r="B3472">
        <v>32</v>
      </c>
      <c r="C3472" s="4" t="s">
        <v>64820</v>
      </c>
      <c r="D3472" s="4" t="s">
        <v>64821</v>
      </c>
    </row>
    <row r="3473" spans="1:4" x14ac:dyDescent="0.4">
      <c r="A3473" t="s">
        <v>3471</v>
      </c>
      <c r="B3473">
        <v>74</v>
      </c>
      <c r="C3473" s="4" t="s">
        <v>64820</v>
      </c>
      <c r="D3473" s="4" t="s">
        <v>64821</v>
      </c>
    </row>
    <row r="3474" spans="1:4" x14ac:dyDescent="0.4">
      <c r="A3474" t="s">
        <v>3472</v>
      </c>
      <c r="B3474">
        <v>220</v>
      </c>
      <c r="C3474" s="4" t="s">
        <v>64820</v>
      </c>
      <c r="D3474" s="4" t="s">
        <v>64821</v>
      </c>
    </row>
    <row r="3475" spans="1:4" x14ac:dyDescent="0.4">
      <c r="A3475" t="s">
        <v>3473</v>
      </c>
      <c r="B3475">
        <v>24</v>
      </c>
      <c r="C3475" s="4" t="s">
        <v>64820</v>
      </c>
      <c r="D3475" s="4" t="s">
        <v>64821</v>
      </c>
    </row>
    <row r="3476" spans="1:4" x14ac:dyDescent="0.4">
      <c r="A3476" t="s">
        <v>3474</v>
      </c>
      <c r="B3476">
        <v>14</v>
      </c>
      <c r="C3476" s="4" t="s">
        <v>64820</v>
      </c>
      <c r="D3476" s="4" t="s">
        <v>64821</v>
      </c>
    </row>
    <row r="3477" spans="1:4" x14ac:dyDescent="0.4">
      <c r="A3477" t="s">
        <v>3475</v>
      </c>
      <c r="B3477">
        <v>44</v>
      </c>
      <c r="C3477" s="4" t="s">
        <v>64820</v>
      </c>
      <c r="D3477" s="4" t="s">
        <v>64821</v>
      </c>
    </row>
    <row r="3478" spans="1:4" x14ac:dyDescent="0.4">
      <c r="A3478" t="s">
        <v>3476</v>
      </c>
      <c r="B3478">
        <v>7</v>
      </c>
      <c r="C3478" s="4" t="s">
        <v>64820</v>
      </c>
      <c r="D3478" s="4" t="s">
        <v>64821</v>
      </c>
    </row>
    <row r="3479" spans="1:4" x14ac:dyDescent="0.4">
      <c r="A3479" t="s">
        <v>3477</v>
      </c>
      <c r="B3479">
        <v>5061</v>
      </c>
      <c r="C3479" s="4" t="s">
        <v>64820</v>
      </c>
      <c r="D3479" s="4" t="s">
        <v>64821</v>
      </c>
    </row>
    <row r="3480" spans="1:4" x14ac:dyDescent="0.4">
      <c r="A3480" t="s">
        <v>3478</v>
      </c>
      <c r="B3480">
        <v>13</v>
      </c>
      <c r="C3480" s="4" t="s">
        <v>64820</v>
      </c>
      <c r="D3480" s="4" t="s">
        <v>64821</v>
      </c>
    </row>
    <row r="3481" spans="1:4" x14ac:dyDescent="0.4">
      <c r="A3481" t="s">
        <v>3479</v>
      </c>
      <c r="B3481">
        <v>28</v>
      </c>
      <c r="C3481" s="4" t="s">
        <v>64820</v>
      </c>
      <c r="D3481" s="4" t="s">
        <v>64821</v>
      </c>
    </row>
    <row r="3482" spans="1:4" x14ac:dyDescent="0.4">
      <c r="A3482" t="s">
        <v>3480</v>
      </c>
      <c r="B3482">
        <v>3</v>
      </c>
      <c r="C3482" s="4" t="s">
        <v>64820</v>
      </c>
      <c r="D3482" s="4" t="s">
        <v>64821</v>
      </c>
    </row>
    <row r="3483" spans="1:4" x14ac:dyDescent="0.4">
      <c r="A3483" t="s">
        <v>3481</v>
      </c>
      <c r="B3483">
        <v>18</v>
      </c>
      <c r="C3483" s="4" t="s">
        <v>64820</v>
      </c>
      <c r="D3483" s="4" t="s">
        <v>64821</v>
      </c>
    </row>
    <row r="3484" spans="1:4" x14ac:dyDescent="0.4">
      <c r="A3484" t="s">
        <v>3482</v>
      </c>
      <c r="B3484">
        <v>10</v>
      </c>
      <c r="C3484" s="4" t="s">
        <v>64820</v>
      </c>
      <c r="D3484" s="4" t="s">
        <v>64821</v>
      </c>
    </row>
    <row r="3485" spans="1:4" x14ac:dyDescent="0.4">
      <c r="A3485" t="s">
        <v>3483</v>
      </c>
      <c r="B3485">
        <v>4050</v>
      </c>
      <c r="C3485" s="4" t="s">
        <v>64820</v>
      </c>
      <c r="D3485" s="4" t="s">
        <v>64821</v>
      </c>
    </row>
    <row r="3486" spans="1:4" x14ac:dyDescent="0.4">
      <c r="A3486" t="s">
        <v>3484</v>
      </c>
      <c r="B3486">
        <v>4</v>
      </c>
      <c r="C3486" s="4" t="s">
        <v>64820</v>
      </c>
      <c r="D3486" s="4" t="s">
        <v>64821</v>
      </c>
    </row>
    <row r="3487" spans="1:4" x14ac:dyDescent="0.4">
      <c r="A3487" t="s">
        <v>3485</v>
      </c>
      <c r="B3487">
        <v>31</v>
      </c>
      <c r="C3487" s="4" t="s">
        <v>64820</v>
      </c>
      <c r="D3487" s="4" t="s">
        <v>64821</v>
      </c>
    </row>
    <row r="3488" spans="1:4" x14ac:dyDescent="0.4">
      <c r="A3488" t="s">
        <v>3486</v>
      </c>
      <c r="B3488">
        <v>200</v>
      </c>
      <c r="C3488" s="4" t="s">
        <v>64820</v>
      </c>
      <c r="D3488" s="4" t="s">
        <v>64821</v>
      </c>
    </row>
    <row r="3489" spans="1:4" x14ac:dyDescent="0.4">
      <c r="A3489" t="s">
        <v>3487</v>
      </c>
      <c r="B3489">
        <v>879</v>
      </c>
      <c r="C3489" s="4" t="s">
        <v>64820</v>
      </c>
      <c r="D3489" s="4" t="s">
        <v>64821</v>
      </c>
    </row>
    <row r="3490" spans="1:4" x14ac:dyDescent="0.4">
      <c r="A3490" t="s">
        <v>3488</v>
      </c>
      <c r="B3490">
        <v>102</v>
      </c>
      <c r="C3490" s="4" t="s">
        <v>64820</v>
      </c>
      <c r="D3490" s="4" t="s">
        <v>64821</v>
      </c>
    </row>
    <row r="3491" spans="1:4" x14ac:dyDescent="0.4">
      <c r="A3491" t="s">
        <v>3490</v>
      </c>
      <c r="B3491">
        <v>121</v>
      </c>
      <c r="C3491" s="4" t="s">
        <v>64820</v>
      </c>
      <c r="D3491" s="4" t="s">
        <v>64821</v>
      </c>
    </row>
    <row r="3492" spans="1:4" x14ac:dyDescent="0.4">
      <c r="A3492" t="s">
        <v>3489</v>
      </c>
      <c r="B3492">
        <v>25</v>
      </c>
      <c r="C3492" s="4" t="s">
        <v>64820</v>
      </c>
      <c r="D3492" s="4" t="s">
        <v>64821</v>
      </c>
    </row>
    <row r="3493" spans="1:4" x14ac:dyDescent="0.4">
      <c r="A3493" t="s">
        <v>3491</v>
      </c>
      <c r="B3493">
        <v>42</v>
      </c>
      <c r="C3493" s="4" t="s">
        <v>64820</v>
      </c>
      <c r="D3493" s="4" t="s">
        <v>64821</v>
      </c>
    </row>
    <row r="3494" spans="1:4" x14ac:dyDescent="0.4">
      <c r="A3494" t="s">
        <v>3492</v>
      </c>
      <c r="B3494">
        <v>24</v>
      </c>
      <c r="C3494" s="4" t="s">
        <v>64820</v>
      </c>
      <c r="D3494" s="4" t="s">
        <v>64821</v>
      </c>
    </row>
    <row r="3495" spans="1:4" x14ac:dyDescent="0.4">
      <c r="A3495" t="s">
        <v>3493</v>
      </c>
      <c r="B3495">
        <v>44</v>
      </c>
      <c r="C3495" s="4" t="s">
        <v>64820</v>
      </c>
      <c r="D3495" s="4" t="s">
        <v>64821</v>
      </c>
    </row>
    <row r="3496" spans="1:4" x14ac:dyDescent="0.4">
      <c r="A3496" t="s">
        <v>3494</v>
      </c>
      <c r="B3496">
        <v>17</v>
      </c>
      <c r="C3496" s="4" t="s">
        <v>64820</v>
      </c>
      <c r="D3496" s="4" t="s">
        <v>64821</v>
      </c>
    </row>
    <row r="3497" spans="1:4" x14ac:dyDescent="0.4">
      <c r="A3497" t="s">
        <v>3495</v>
      </c>
      <c r="B3497">
        <v>17</v>
      </c>
      <c r="C3497" s="4" t="s">
        <v>64820</v>
      </c>
      <c r="D3497" s="4" t="s">
        <v>64821</v>
      </c>
    </row>
    <row r="3498" spans="1:4" x14ac:dyDescent="0.4">
      <c r="A3498" t="s">
        <v>3496</v>
      </c>
      <c r="B3498">
        <v>45</v>
      </c>
      <c r="C3498" s="4" t="s">
        <v>64820</v>
      </c>
      <c r="D3498" s="4" t="s">
        <v>64821</v>
      </c>
    </row>
    <row r="3499" spans="1:4" x14ac:dyDescent="0.4">
      <c r="A3499" t="s">
        <v>3497</v>
      </c>
      <c r="B3499">
        <v>14</v>
      </c>
      <c r="C3499" s="4" t="s">
        <v>64820</v>
      </c>
      <c r="D3499" s="4" t="s">
        <v>64821</v>
      </c>
    </row>
    <row r="3500" spans="1:4" x14ac:dyDescent="0.4">
      <c r="A3500" t="s">
        <v>3498</v>
      </c>
      <c r="B3500">
        <v>39</v>
      </c>
      <c r="C3500" s="4" t="s">
        <v>64820</v>
      </c>
      <c r="D3500" s="4" t="s">
        <v>64821</v>
      </c>
    </row>
    <row r="3501" spans="1:4" x14ac:dyDescent="0.4">
      <c r="A3501" t="s">
        <v>3499</v>
      </c>
      <c r="B3501">
        <v>43</v>
      </c>
      <c r="C3501" s="4" t="s">
        <v>64820</v>
      </c>
      <c r="D3501" s="4" t="s">
        <v>64821</v>
      </c>
    </row>
    <row r="3502" spans="1:4" x14ac:dyDescent="0.4">
      <c r="A3502" t="s">
        <v>3500</v>
      </c>
      <c r="B3502">
        <v>40</v>
      </c>
      <c r="C3502" s="4" t="s">
        <v>64820</v>
      </c>
      <c r="D3502" s="4" t="s">
        <v>64821</v>
      </c>
    </row>
    <row r="3503" spans="1:4" x14ac:dyDescent="0.4">
      <c r="A3503" t="s">
        <v>3501</v>
      </c>
      <c r="B3503">
        <v>35</v>
      </c>
      <c r="C3503" s="4" t="s">
        <v>64820</v>
      </c>
      <c r="D3503" s="4" t="s">
        <v>64821</v>
      </c>
    </row>
    <row r="3504" spans="1:4" x14ac:dyDescent="0.4">
      <c r="A3504" t="s">
        <v>3502</v>
      </c>
      <c r="B3504">
        <v>66</v>
      </c>
      <c r="C3504" s="4" t="s">
        <v>64820</v>
      </c>
      <c r="D3504" s="4" t="s">
        <v>64821</v>
      </c>
    </row>
    <row r="3505" spans="1:4" x14ac:dyDescent="0.4">
      <c r="A3505" t="s">
        <v>3503</v>
      </c>
      <c r="B3505">
        <v>29</v>
      </c>
      <c r="C3505" s="4" t="s">
        <v>64820</v>
      </c>
      <c r="D3505" s="4" t="s">
        <v>64821</v>
      </c>
    </row>
    <row r="3506" spans="1:4" x14ac:dyDescent="0.4">
      <c r="A3506" t="s">
        <v>3504</v>
      </c>
      <c r="B3506">
        <v>31</v>
      </c>
      <c r="C3506" s="4" t="s">
        <v>64820</v>
      </c>
      <c r="D3506" s="4" t="s">
        <v>64821</v>
      </c>
    </row>
    <row r="3507" spans="1:4" x14ac:dyDescent="0.4">
      <c r="A3507" t="s">
        <v>3505</v>
      </c>
      <c r="B3507">
        <v>15</v>
      </c>
      <c r="C3507" s="4" t="s">
        <v>64820</v>
      </c>
      <c r="D3507" s="4" t="s">
        <v>64821</v>
      </c>
    </row>
    <row r="3508" spans="1:4" x14ac:dyDescent="0.4">
      <c r="A3508" t="s">
        <v>3506</v>
      </c>
      <c r="B3508">
        <v>1647</v>
      </c>
      <c r="C3508" s="4" t="s">
        <v>64820</v>
      </c>
      <c r="D3508" s="4" t="s">
        <v>64821</v>
      </c>
    </row>
    <row r="3509" spans="1:4" x14ac:dyDescent="0.4">
      <c r="A3509" t="s">
        <v>3507</v>
      </c>
      <c r="B3509">
        <v>50</v>
      </c>
      <c r="C3509" s="4" t="s">
        <v>64820</v>
      </c>
      <c r="D3509" s="4" t="s">
        <v>64821</v>
      </c>
    </row>
    <row r="3510" spans="1:4" x14ac:dyDescent="0.4">
      <c r="A3510" t="s">
        <v>3508</v>
      </c>
      <c r="B3510">
        <v>15</v>
      </c>
      <c r="C3510" s="4" t="s">
        <v>64820</v>
      </c>
      <c r="D3510" s="4" t="s">
        <v>64821</v>
      </c>
    </row>
    <row r="3511" spans="1:4" x14ac:dyDescent="0.4">
      <c r="A3511" t="s">
        <v>3509</v>
      </c>
      <c r="B3511">
        <v>26</v>
      </c>
      <c r="C3511" s="4" t="s">
        <v>64820</v>
      </c>
      <c r="D3511" s="4" t="s">
        <v>64821</v>
      </c>
    </row>
    <row r="3512" spans="1:4" x14ac:dyDescent="0.4">
      <c r="A3512" t="s">
        <v>3510</v>
      </c>
      <c r="B3512">
        <v>255</v>
      </c>
      <c r="C3512" s="4" t="s">
        <v>64820</v>
      </c>
      <c r="D3512" s="4" t="s">
        <v>64821</v>
      </c>
    </row>
    <row r="3513" spans="1:4" x14ac:dyDescent="0.4">
      <c r="A3513" t="s">
        <v>3511</v>
      </c>
      <c r="B3513">
        <v>30</v>
      </c>
      <c r="C3513" s="4" t="s">
        <v>64820</v>
      </c>
      <c r="D3513" s="4" t="s">
        <v>64821</v>
      </c>
    </row>
    <row r="3514" spans="1:4" x14ac:dyDescent="0.4">
      <c r="A3514" t="s">
        <v>3512</v>
      </c>
      <c r="B3514">
        <v>111</v>
      </c>
      <c r="C3514" s="4" t="s">
        <v>64820</v>
      </c>
      <c r="D3514" s="4" t="s">
        <v>64821</v>
      </c>
    </row>
    <row r="3515" spans="1:4" x14ac:dyDescent="0.4">
      <c r="A3515" t="s">
        <v>3513</v>
      </c>
      <c r="B3515">
        <v>85</v>
      </c>
      <c r="C3515" s="4" t="s">
        <v>64820</v>
      </c>
      <c r="D3515" s="4" t="s">
        <v>64821</v>
      </c>
    </row>
    <row r="3516" spans="1:4" x14ac:dyDescent="0.4">
      <c r="A3516" t="s">
        <v>3514</v>
      </c>
      <c r="B3516">
        <v>73</v>
      </c>
      <c r="C3516" s="4" t="s">
        <v>64820</v>
      </c>
      <c r="D3516" s="4" t="s">
        <v>64821</v>
      </c>
    </row>
    <row r="3517" spans="1:4" x14ac:dyDescent="0.4">
      <c r="A3517" t="s">
        <v>3515</v>
      </c>
      <c r="B3517">
        <v>53</v>
      </c>
      <c r="C3517" s="4" t="s">
        <v>64820</v>
      </c>
      <c r="D3517" s="4" t="s">
        <v>64821</v>
      </c>
    </row>
    <row r="3518" spans="1:4" x14ac:dyDescent="0.4">
      <c r="A3518" t="s">
        <v>3516</v>
      </c>
      <c r="B3518">
        <v>20</v>
      </c>
      <c r="C3518" s="4" t="s">
        <v>64820</v>
      </c>
      <c r="D3518" s="4" t="s">
        <v>64821</v>
      </c>
    </row>
    <row r="3519" spans="1:4" x14ac:dyDescent="0.4">
      <c r="A3519" t="s">
        <v>3517</v>
      </c>
      <c r="B3519">
        <v>6</v>
      </c>
      <c r="C3519" s="4" t="s">
        <v>64820</v>
      </c>
      <c r="D3519" s="4" t="s">
        <v>64821</v>
      </c>
    </row>
    <row r="3520" spans="1:4" x14ac:dyDescent="0.4">
      <c r="A3520" t="s">
        <v>3518</v>
      </c>
      <c r="B3520">
        <v>31</v>
      </c>
      <c r="C3520" s="4" t="s">
        <v>64820</v>
      </c>
      <c r="D3520" s="4" t="s">
        <v>64821</v>
      </c>
    </row>
    <row r="3521" spans="1:4" x14ac:dyDescent="0.4">
      <c r="A3521" t="s">
        <v>3519</v>
      </c>
      <c r="B3521">
        <v>20</v>
      </c>
      <c r="C3521" s="4" t="s">
        <v>64820</v>
      </c>
      <c r="D3521" s="4" t="s">
        <v>64821</v>
      </c>
    </row>
    <row r="3522" spans="1:4" x14ac:dyDescent="0.4">
      <c r="A3522" t="s">
        <v>3520</v>
      </c>
      <c r="B3522">
        <v>64</v>
      </c>
      <c r="C3522" s="4" t="s">
        <v>64820</v>
      </c>
      <c r="D3522" s="4" t="s">
        <v>64821</v>
      </c>
    </row>
    <row r="3523" spans="1:4" x14ac:dyDescent="0.4">
      <c r="A3523" t="s">
        <v>3521</v>
      </c>
      <c r="B3523">
        <v>61</v>
      </c>
      <c r="C3523" s="4" t="s">
        <v>64820</v>
      </c>
      <c r="D3523" s="4" t="s">
        <v>64821</v>
      </c>
    </row>
    <row r="3524" spans="1:4" x14ac:dyDescent="0.4">
      <c r="A3524" t="s">
        <v>3522</v>
      </c>
      <c r="B3524">
        <v>14</v>
      </c>
      <c r="C3524" s="4" t="s">
        <v>64820</v>
      </c>
      <c r="D3524" s="4" t="s">
        <v>64821</v>
      </c>
    </row>
    <row r="3525" spans="1:4" x14ac:dyDescent="0.4">
      <c r="A3525" t="s">
        <v>3523</v>
      </c>
      <c r="B3525">
        <v>4</v>
      </c>
      <c r="C3525" s="4" t="s">
        <v>64820</v>
      </c>
      <c r="D3525" s="4" t="s">
        <v>64821</v>
      </c>
    </row>
    <row r="3526" spans="1:4" x14ac:dyDescent="0.4">
      <c r="A3526" t="s">
        <v>3524</v>
      </c>
      <c r="B3526">
        <v>2</v>
      </c>
      <c r="C3526" s="4" t="s">
        <v>64820</v>
      </c>
      <c r="D3526" s="4" t="s">
        <v>64821</v>
      </c>
    </row>
    <row r="3527" spans="1:4" x14ac:dyDescent="0.4">
      <c r="A3527" t="s">
        <v>3525</v>
      </c>
      <c r="B3527">
        <v>36</v>
      </c>
      <c r="C3527" s="4" t="s">
        <v>64820</v>
      </c>
      <c r="D3527" s="4" t="s">
        <v>64821</v>
      </c>
    </row>
    <row r="3528" spans="1:4" x14ac:dyDescent="0.4">
      <c r="A3528" t="s">
        <v>3526</v>
      </c>
      <c r="B3528">
        <v>23</v>
      </c>
      <c r="C3528" s="4" t="s">
        <v>64820</v>
      </c>
      <c r="D3528" s="4" t="s">
        <v>64821</v>
      </c>
    </row>
    <row r="3529" spans="1:4" x14ac:dyDescent="0.4">
      <c r="A3529" t="s">
        <v>3527</v>
      </c>
      <c r="B3529">
        <v>54</v>
      </c>
      <c r="C3529" s="4" t="s">
        <v>64820</v>
      </c>
      <c r="D3529" s="4" t="s">
        <v>64821</v>
      </c>
    </row>
    <row r="3530" spans="1:4" x14ac:dyDescent="0.4">
      <c r="A3530" t="s">
        <v>3528</v>
      </c>
      <c r="B3530">
        <v>223</v>
      </c>
      <c r="C3530" s="4" t="s">
        <v>64820</v>
      </c>
      <c r="D3530" s="4" t="s">
        <v>64821</v>
      </c>
    </row>
    <row r="3531" spans="1:4" x14ac:dyDescent="0.4">
      <c r="A3531" t="s">
        <v>3529</v>
      </c>
      <c r="B3531">
        <v>330</v>
      </c>
      <c r="C3531" s="4" t="s">
        <v>64820</v>
      </c>
      <c r="D3531" s="4" t="s">
        <v>64821</v>
      </c>
    </row>
    <row r="3532" spans="1:4" x14ac:dyDescent="0.4">
      <c r="A3532" t="s">
        <v>3530</v>
      </c>
      <c r="B3532">
        <v>15</v>
      </c>
      <c r="C3532" s="4" t="s">
        <v>64820</v>
      </c>
      <c r="D3532" s="4" t="s">
        <v>64821</v>
      </c>
    </row>
    <row r="3533" spans="1:4" x14ac:dyDescent="0.4">
      <c r="A3533" t="s">
        <v>3533</v>
      </c>
      <c r="B3533">
        <v>4982</v>
      </c>
      <c r="C3533" s="4" t="s">
        <v>64820</v>
      </c>
      <c r="D3533" s="4" t="s">
        <v>64821</v>
      </c>
    </row>
    <row r="3534" spans="1:4" x14ac:dyDescent="0.4">
      <c r="A3534" t="s">
        <v>3534</v>
      </c>
      <c r="B3534">
        <v>155</v>
      </c>
      <c r="C3534" s="4" t="s">
        <v>64820</v>
      </c>
      <c r="D3534" s="4" t="s">
        <v>64821</v>
      </c>
    </row>
    <row r="3535" spans="1:4" x14ac:dyDescent="0.4">
      <c r="A3535" t="s">
        <v>3535</v>
      </c>
      <c r="B3535">
        <v>3660</v>
      </c>
      <c r="C3535" s="4" t="s">
        <v>64820</v>
      </c>
      <c r="D3535" s="4" t="s">
        <v>64821</v>
      </c>
    </row>
    <row r="3536" spans="1:4" x14ac:dyDescent="0.4">
      <c r="A3536" t="s">
        <v>3536</v>
      </c>
      <c r="B3536">
        <v>332</v>
      </c>
      <c r="C3536" s="4" t="s">
        <v>64820</v>
      </c>
      <c r="D3536" s="4" t="s">
        <v>64821</v>
      </c>
    </row>
    <row r="3537" spans="1:4" x14ac:dyDescent="0.4">
      <c r="A3537" t="s">
        <v>3531</v>
      </c>
      <c r="B3537">
        <v>47</v>
      </c>
      <c r="C3537" s="4" t="s">
        <v>64820</v>
      </c>
      <c r="D3537" s="4" t="s">
        <v>64821</v>
      </c>
    </row>
    <row r="3538" spans="1:4" x14ac:dyDescent="0.4">
      <c r="A3538" t="s">
        <v>3532</v>
      </c>
      <c r="B3538">
        <v>58</v>
      </c>
      <c r="C3538" s="4" t="s">
        <v>64820</v>
      </c>
      <c r="D3538" s="4" t="s">
        <v>64821</v>
      </c>
    </row>
    <row r="3539" spans="1:4" x14ac:dyDescent="0.4">
      <c r="A3539" t="s">
        <v>3537</v>
      </c>
      <c r="B3539">
        <v>5</v>
      </c>
      <c r="C3539" s="4" t="s">
        <v>64820</v>
      </c>
      <c r="D3539" s="4" t="s">
        <v>64821</v>
      </c>
    </row>
    <row r="3540" spans="1:4" x14ac:dyDescent="0.4">
      <c r="A3540" t="s">
        <v>3538</v>
      </c>
      <c r="B3540">
        <v>138</v>
      </c>
      <c r="C3540" s="4" t="s">
        <v>64820</v>
      </c>
      <c r="D3540" s="4" t="s">
        <v>64821</v>
      </c>
    </row>
    <row r="3541" spans="1:4" x14ac:dyDescent="0.4">
      <c r="A3541" t="s">
        <v>3539</v>
      </c>
      <c r="B3541">
        <v>344</v>
      </c>
      <c r="C3541" s="4" t="s">
        <v>64820</v>
      </c>
      <c r="D3541" s="4" t="s">
        <v>64821</v>
      </c>
    </row>
    <row r="3542" spans="1:4" x14ac:dyDescent="0.4">
      <c r="A3542" t="s">
        <v>3540</v>
      </c>
      <c r="B3542">
        <v>181</v>
      </c>
      <c r="C3542" s="4" t="s">
        <v>64820</v>
      </c>
      <c r="D3542" s="4" t="s">
        <v>64821</v>
      </c>
    </row>
    <row r="3543" spans="1:4" x14ac:dyDescent="0.4">
      <c r="A3543" t="s">
        <v>3541</v>
      </c>
      <c r="B3543">
        <v>28</v>
      </c>
      <c r="C3543" s="4" t="s">
        <v>64820</v>
      </c>
      <c r="D3543" s="4" t="s">
        <v>64821</v>
      </c>
    </row>
    <row r="3544" spans="1:4" x14ac:dyDescent="0.4">
      <c r="A3544" t="s">
        <v>3542</v>
      </c>
      <c r="B3544">
        <v>4</v>
      </c>
      <c r="C3544" s="4" t="s">
        <v>64820</v>
      </c>
      <c r="D3544" s="4" t="s">
        <v>64821</v>
      </c>
    </row>
    <row r="3545" spans="1:4" x14ac:dyDescent="0.4">
      <c r="A3545" t="s">
        <v>3543</v>
      </c>
      <c r="B3545">
        <v>51</v>
      </c>
      <c r="C3545" s="4" t="s">
        <v>64820</v>
      </c>
      <c r="D3545" s="4" t="s">
        <v>64821</v>
      </c>
    </row>
    <row r="3546" spans="1:4" x14ac:dyDescent="0.4">
      <c r="A3546" t="s">
        <v>3544</v>
      </c>
      <c r="B3546">
        <v>452</v>
      </c>
      <c r="C3546" s="4" t="s">
        <v>64820</v>
      </c>
      <c r="D3546" s="4" t="s">
        <v>64821</v>
      </c>
    </row>
    <row r="3547" spans="1:4" x14ac:dyDescent="0.4">
      <c r="A3547" t="s">
        <v>3545</v>
      </c>
      <c r="B3547">
        <v>113</v>
      </c>
      <c r="C3547" s="4" t="s">
        <v>64820</v>
      </c>
      <c r="D3547" s="4" t="s">
        <v>64821</v>
      </c>
    </row>
    <row r="3548" spans="1:4" x14ac:dyDescent="0.4">
      <c r="A3548" t="s">
        <v>3546</v>
      </c>
      <c r="B3548">
        <v>153</v>
      </c>
      <c r="C3548" s="4" t="s">
        <v>64820</v>
      </c>
      <c r="D3548" s="4" t="s">
        <v>64821</v>
      </c>
    </row>
    <row r="3549" spans="1:4" x14ac:dyDescent="0.4">
      <c r="A3549" t="s">
        <v>3547</v>
      </c>
      <c r="B3549">
        <v>17</v>
      </c>
      <c r="C3549" s="4" t="s">
        <v>64820</v>
      </c>
      <c r="D3549" s="4" t="s">
        <v>64821</v>
      </c>
    </row>
    <row r="3550" spans="1:4" x14ac:dyDescent="0.4">
      <c r="A3550" t="s">
        <v>3548</v>
      </c>
      <c r="B3550">
        <v>30</v>
      </c>
      <c r="C3550" s="4" t="s">
        <v>64820</v>
      </c>
      <c r="D3550" s="4" t="s">
        <v>64821</v>
      </c>
    </row>
    <row r="3551" spans="1:4" x14ac:dyDescent="0.4">
      <c r="A3551" t="s">
        <v>3549</v>
      </c>
      <c r="B3551">
        <v>240</v>
      </c>
      <c r="C3551" s="4" t="s">
        <v>64820</v>
      </c>
      <c r="D3551" s="4" t="s">
        <v>64821</v>
      </c>
    </row>
    <row r="3552" spans="1:4" x14ac:dyDescent="0.4">
      <c r="A3552" t="s">
        <v>3550</v>
      </c>
      <c r="B3552">
        <v>33</v>
      </c>
      <c r="C3552" s="4" t="s">
        <v>64820</v>
      </c>
      <c r="D3552" s="4" t="s">
        <v>64821</v>
      </c>
    </row>
    <row r="3553" spans="1:4" x14ac:dyDescent="0.4">
      <c r="A3553" t="s">
        <v>3551</v>
      </c>
      <c r="B3553">
        <v>259</v>
      </c>
      <c r="C3553" s="4" t="s">
        <v>64820</v>
      </c>
      <c r="D3553" s="4" t="s">
        <v>64821</v>
      </c>
    </row>
    <row r="3554" spans="1:4" x14ac:dyDescent="0.4">
      <c r="A3554" t="s">
        <v>3552</v>
      </c>
      <c r="B3554">
        <v>100</v>
      </c>
      <c r="C3554" s="4" t="s">
        <v>64820</v>
      </c>
      <c r="D3554" s="4" t="s">
        <v>64821</v>
      </c>
    </row>
    <row r="3555" spans="1:4" x14ac:dyDescent="0.4">
      <c r="A3555" t="s">
        <v>3553</v>
      </c>
      <c r="B3555">
        <v>23</v>
      </c>
      <c r="C3555" s="4" t="s">
        <v>64820</v>
      </c>
      <c r="D3555" s="4" t="s">
        <v>64821</v>
      </c>
    </row>
    <row r="3556" spans="1:4" x14ac:dyDescent="0.4">
      <c r="A3556" t="s">
        <v>3554</v>
      </c>
      <c r="B3556">
        <v>38</v>
      </c>
      <c r="C3556" s="4" t="s">
        <v>64820</v>
      </c>
      <c r="D3556" s="4" t="s">
        <v>64821</v>
      </c>
    </row>
    <row r="3557" spans="1:4" x14ac:dyDescent="0.4">
      <c r="A3557" t="s">
        <v>3555</v>
      </c>
      <c r="B3557">
        <v>20</v>
      </c>
      <c r="C3557" s="4" t="s">
        <v>64820</v>
      </c>
      <c r="D3557" s="4" t="s">
        <v>64821</v>
      </c>
    </row>
    <row r="3558" spans="1:4" x14ac:dyDescent="0.4">
      <c r="A3558" t="s">
        <v>3556</v>
      </c>
      <c r="B3558">
        <v>50</v>
      </c>
      <c r="C3558" s="4" t="s">
        <v>64820</v>
      </c>
      <c r="D3558" s="4" t="s">
        <v>64821</v>
      </c>
    </row>
    <row r="3559" spans="1:4" x14ac:dyDescent="0.4">
      <c r="A3559" t="s">
        <v>3557</v>
      </c>
      <c r="B3559">
        <v>359</v>
      </c>
      <c r="C3559" s="4" t="s">
        <v>64820</v>
      </c>
      <c r="D3559" s="4" t="s">
        <v>64821</v>
      </c>
    </row>
    <row r="3560" spans="1:4" x14ac:dyDescent="0.4">
      <c r="A3560" t="s">
        <v>3558</v>
      </c>
      <c r="B3560">
        <v>5</v>
      </c>
      <c r="C3560" s="4" t="s">
        <v>64820</v>
      </c>
      <c r="D3560" s="4" t="s">
        <v>64821</v>
      </c>
    </row>
    <row r="3561" spans="1:4" x14ac:dyDescent="0.4">
      <c r="A3561" t="s">
        <v>3559</v>
      </c>
      <c r="B3561">
        <v>28</v>
      </c>
      <c r="C3561" s="4" t="s">
        <v>64820</v>
      </c>
      <c r="D3561" s="4" t="s">
        <v>64821</v>
      </c>
    </row>
    <row r="3562" spans="1:4" x14ac:dyDescent="0.4">
      <c r="A3562" t="s">
        <v>3560</v>
      </c>
      <c r="B3562">
        <v>33</v>
      </c>
      <c r="C3562" s="4" t="s">
        <v>64820</v>
      </c>
      <c r="D3562" s="4" t="s">
        <v>64821</v>
      </c>
    </row>
    <row r="3563" spans="1:4" x14ac:dyDescent="0.4">
      <c r="A3563" t="s">
        <v>3561</v>
      </c>
      <c r="B3563">
        <v>42</v>
      </c>
      <c r="C3563" s="4" t="s">
        <v>64820</v>
      </c>
      <c r="D3563" s="4" t="s">
        <v>64821</v>
      </c>
    </row>
    <row r="3564" spans="1:4" x14ac:dyDescent="0.4">
      <c r="A3564" t="s">
        <v>3562</v>
      </c>
      <c r="B3564">
        <v>189</v>
      </c>
      <c r="C3564" s="4" t="s">
        <v>64820</v>
      </c>
      <c r="D3564" s="4" t="s">
        <v>64821</v>
      </c>
    </row>
    <row r="3565" spans="1:4" x14ac:dyDescent="0.4">
      <c r="A3565" t="s">
        <v>3563</v>
      </c>
      <c r="B3565">
        <v>920</v>
      </c>
      <c r="C3565" s="4" t="s">
        <v>64820</v>
      </c>
      <c r="D3565" s="4" t="s">
        <v>64821</v>
      </c>
    </row>
    <row r="3566" spans="1:4" x14ac:dyDescent="0.4">
      <c r="A3566" t="s">
        <v>3564</v>
      </c>
      <c r="B3566">
        <v>364</v>
      </c>
      <c r="C3566" s="4" t="s">
        <v>64820</v>
      </c>
      <c r="D3566" s="4" t="s">
        <v>64821</v>
      </c>
    </row>
    <row r="3567" spans="1:4" x14ac:dyDescent="0.4">
      <c r="A3567" t="s">
        <v>3565</v>
      </c>
      <c r="B3567">
        <v>95</v>
      </c>
      <c r="C3567" s="4" t="s">
        <v>64820</v>
      </c>
      <c r="D3567" s="4" t="s">
        <v>64821</v>
      </c>
    </row>
    <row r="3568" spans="1:4" x14ac:dyDescent="0.4">
      <c r="A3568" t="s">
        <v>3567</v>
      </c>
      <c r="B3568">
        <v>18</v>
      </c>
      <c r="C3568" s="4" t="s">
        <v>64820</v>
      </c>
      <c r="D3568" s="4" t="s">
        <v>64821</v>
      </c>
    </row>
    <row r="3569" spans="1:4" x14ac:dyDescent="0.4">
      <c r="A3569" t="s">
        <v>3568</v>
      </c>
      <c r="B3569">
        <v>70</v>
      </c>
      <c r="C3569" s="4" t="s">
        <v>64820</v>
      </c>
      <c r="D3569" s="4" t="s">
        <v>64821</v>
      </c>
    </row>
    <row r="3570" spans="1:4" x14ac:dyDescent="0.4">
      <c r="A3570" t="s">
        <v>3569</v>
      </c>
      <c r="B3570">
        <v>6</v>
      </c>
      <c r="C3570" s="4" t="s">
        <v>64820</v>
      </c>
      <c r="D3570" s="4" t="s">
        <v>64821</v>
      </c>
    </row>
    <row r="3571" spans="1:4" x14ac:dyDescent="0.4">
      <c r="A3571" t="s">
        <v>3570</v>
      </c>
      <c r="B3571">
        <v>9</v>
      </c>
      <c r="C3571" s="4" t="s">
        <v>64820</v>
      </c>
      <c r="D3571" s="4" t="s">
        <v>64821</v>
      </c>
    </row>
    <row r="3572" spans="1:4" x14ac:dyDescent="0.4">
      <c r="A3572" t="s">
        <v>3566</v>
      </c>
      <c r="B3572">
        <v>3</v>
      </c>
      <c r="C3572" s="4" t="s">
        <v>64820</v>
      </c>
      <c r="D3572" s="4" t="s">
        <v>64821</v>
      </c>
    </row>
    <row r="3573" spans="1:4" x14ac:dyDescent="0.4">
      <c r="A3573" t="s">
        <v>3571</v>
      </c>
      <c r="B3573">
        <v>1555</v>
      </c>
      <c r="C3573" s="4" t="s">
        <v>64820</v>
      </c>
      <c r="D3573" s="4" t="s">
        <v>64821</v>
      </c>
    </row>
    <row r="3574" spans="1:4" x14ac:dyDescent="0.4">
      <c r="A3574" t="s">
        <v>3572</v>
      </c>
      <c r="B3574">
        <v>56</v>
      </c>
      <c r="C3574" s="4" t="s">
        <v>64820</v>
      </c>
      <c r="D3574" s="4" t="s">
        <v>64821</v>
      </c>
    </row>
    <row r="3575" spans="1:4" x14ac:dyDescent="0.4">
      <c r="A3575" t="s">
        <v>3573</v>
      </c>
      <c r="B3575">
        <v>151</v>
      </c>
      <c r="C3575" s="4" t="s">
        <v>64820</v>
      </c>
      <c r="D3575" s="4" t="s">
        <v>64821</v>
      </c>
    </row>
    <row r="3576" spans="1:4" x14ac:dyDescent="0.4">
      <c r="A3576" t="s">
        <v>3574</v>
      </c>
      <c r="B3576">
        <v>3</v>
      </c>
      <c r="C3576" s="4" t="s">
        <v>64820</v>
      </c>
      <c r="D3576" s="4" t="s">
        <v>64821</v>
      </c>
    </row>
    <row r="3577" spans="1:4" x14ac:dyDescent="0.4">
      <c r="A3577" t="s">
        <v>3575</v>
      </c>
      <c r="B3577">
        <v>108</v>
      </c>
      <c r="C3577" s="4" t="s">
        <v>64820</v>
      </c>
      <c r="D3577" s="4" t="s">
        <v>64821</v>
      </c>
    </row>
    <row r="3578" spans="1:4" x14ac:dyDescent="0.4">
      <c r="A3578" t="s">
        <v>3576</v>
      </c>
      <c r="B3578">
        <v>17</v>
      </c>
      <c r="C3578" s="4" t="s">
        <v>64820</v>
      </c>
      <c r="D3578" s="4" t="s">
        <v>64821</v>
      </c>
    </row>
    <row r="3579" spans="1:4" x14ac:dyDescent="0.4">
      <c r="A3579" t="s">
        <v>3577</v>
      </c>
      <c r="B3579">
        <v>100</v>
      </c>
      <c r="C3579" s="4" t="s">
        <v>64820</v>
      </c>
      <c r="D3579" s="4" t="s">
        <v>64821</v>
      </c>
    </row>
    <row r="3580" spans="1:4" x14ac:dyDescent="0.4">
      <c r="A3580" t="s">
        <v>3578</v>
      </c>
      <c r="B3580">
        <v>230</v>
      </c>
      <c r="C3580" s="4" t="s">
        <v>64820</v>
      </c>
      <c r="D3580" s="4" t="s">
        <v>64821</v>
      </c>
    </row>
    <row r="3581" spans="1:4" x14ac:dyDescent="0.4">
      <c r="A3581" t="s">
        <v>3579</v>
      </c>
      <c r="B3581">
        <v>114</v>
      </c>
      <c r="C3581" s="4" t="s">
        <v>64820</v>
      </c>
      <c r="D3581" s="4" t="s">
        <v>64821</v>
      </c>
    </row>
    <row r="3582" spans="1:4" x14ac:dyDescent="0.4">
      <c r="A3582" t="s">
        <v>3580</v>
      </c>
      <c r="B3582">
        <v>41</v>
      </c>
      <c r="C3582" s="4" t="s">
        <v>64820</v>
      </c>
      <c r="D3582" s="4" t="s">
        <v>64821</v>
      </c>
    </row>
    <row r="3583" spans="1:4" x14ac:dyDescent="0.4">
      <c r="A3583" t="s">
        <v>3581</v>
      </c>
      <c r="B3583">
        <v>17</v>
      </c>
      <c r="C3583" s="4" t="s">
        <v>64820</v>
      </c>
      <c r="D3583" s="4" t="s">
        <v>64821</v>
      </c>
    </row>
    <row r="3584" spans="1:4" x14ac:dyDescent="0.4">
      <c r="A3584" t="s">
        <v>3582</v>
      </c>
      <c r="B3584">
        <v>1281</v>
      </c>
      <c r="C3584" s="4" t="s">
        <v>64820</v>
      </c>
      <c r="D3584" s="4" t="s">
        <v>64821</v>
      </c>
    </row>
    <row r="3585" spans="1:4" x14ac:dyDescent="0.4">
      <c r="A3585" t="s">
        <v>3583</v>
      </c>
      <c r="B3585">
        <v>40</v>
      </c>
      <c r="C3585" s="4" t="s">
        <v>64820</v>
      </c>
      <c r="D3585" s="4" t="s">
        <v>64821</v>
      </c>
    </row>
    <row r="3586" spans="1:4" x14ac:dyDescent="0.4">
      <c r="A3586" t="s">
        <v>3584</v>
      </c>
      <c r="B3586">
        <v>1087</v>
      </c>
      <c r="C3586" s="4" t="s">
        <v>64820</v>
      </c>
      <c r="D3586" s="4" t="s">
        <v>64821</v>
      </c>
    </row>
    <row r="3587" spans="1:4" x14ac:dyDescent="0.4">
      <c r="A3587" t="s">
        <v>3585</v>
      </c>
      <c r="B3587">
        <v>3864</v>
      </c>
      <c r="C3587" s="4" t="s">
        <v>64820</v>
      </c>
      <c r="D3587" s="4" t="s">
        <v>64821</v>
      </c>
    </row>
    <row r="3588" spans="1:4" x14ac:dyDescent="0.4">
      <c r="A3588" t="s">
        <v>3586</v>
      </c>
      <c r="B3588">
        <v>278</v>
      </c>
      <c r="C3588" s="4" t="s">
        <v>64820</v>
      </c>
      <c r="D3588" s="4" t="s">
        <v>64821</v>
      </c>
    </row>
    <row r="3589" spans="1:4" x14ac:dyDescent="0.4">
      <c r="A3589" t="s">
        <v>3587</v>
      </c>
      <c r="B3589">
        <v>2</v>
      </c>
      <c r="C3589" s="4" t="s">
        <v>64820</v>
      </c>
      <c r="D3589" s="4" t="s">
        <v>64821</v>
      </c>
    </row>
    <row r="3590" spans="1:4" x14ac:dyDescent="0.4">
      <c r="A3590" t="s">
        <v>3588</v>
      </c>
      <c r="B3590">
        <v>2</v>
      </c>
      <c r="C3590" s="4" t="s">
        <v>64820</v>
      </c>
      <c r="D3590" s="4" t="s">
        <v>64821</v>
      </c>
    </row>
    <row r="3591" spans="1:4" x14ac:dyDescent="0.4">
      <c r="A3591" t="s">
        <v>3589</v>
      </c>
      <c r="B3591">
        <v>70</v>
      </c>
      <c r="C3591" s="4" t="s">
        <v>64820</v>
      </c>
      <c r="D3591" s="4" t="s">
        <v>64821</v>
      </c>
    </row>
    <row r="3592" spans="1:4" x14ac:dyDescent="0.4">
      <c r="A3592" t="s">
        <v>3590</v>
      </c>
      <c r="B3592">
        <v>113</v>
      </c>
      <c r="C3592" s="4" t="s">
        <v>64820</v>
      </c>
      <c r="D3592" s="4" t="s">
        <v>64821</v>
      </c>
    </row>
    <row r="3593" spans="1:4" x14ac:dyDescent="0.4">
      <c r="A3593" t="s">
        <v>3591</v>
      </c>
      <c r="B3593">
        <v>12</v>
      </c>
      <c r="C3593" s="4" t="s">
        <v>64820</v>
      </c>
      <c r="D3593" s="4" t="s">
        <v>64821</v>
      </c>
    </row>
    <row r="3594" spans="1:4" x14ac:dyDescent="0.4">
      <c r="A3594" t="s">
        <v>3592</v>
      </c>
      <c r="B3594">
        <v>52</v>
      </c>
      <c r="C3594" s="4" t="s">
        <v>64820</v>
      </c>
      <c r="D3594" s="4" t="s">
        <v>64821</v>
      </c>
    </row>
    <row r="3595" spans="1:4" x14ac:dyDescent="0.4">
      <c r="A3595" t="s">
        <v>3593</v>
      </c>
      <c r="B3595">
        <v>1696</v>
      </c>
      <c r="C3595" s="4" t="s">
        <v>64820</v>
      </c>
      <c r="D3595" s="4" t="s">
        <v>64821</v>
      </c>
    </row>
    <row r="3596" spans="1:4" x14ac:dyDescent="0.4">
      <c r="A3596" t="s">
        <v>3594</v>
      </c>
      <c r="B3596">
        <v>45</v>
      </c>
      <c r="C3596" s="4" t="s">
        <v>64820</v>
      </c>
      <c r="D3596" s="4" t="s">
        <v>64821</v>
      </c>
    </row>
    <row r="3597" spans="1:4" x14ac:dyDescent="0.4">
      <c r="A3597" t="s">
        <v>3595</v>
      </c>
      <c r="B3597">
        <v>50</v>
      </c>
      <c r="C3597" s="4" t="s">
        <v>64820</v>
      </c>
      <c r="D3597" s="4" t="s">
        <v>64821</v>
      </c>
    </row>
    <row r="3598" spans="1:4" x14ac:dyDescent="0.4">
      <c r="A3598" t="s">
        <v>3596</v>
      </c>
      <c r="B3598">
        <v>50</v>
      </c>
      <c r="C3598" s="4" t="s">
        <v>64820</v>
      </c>
      <c r="D3598" s="4" t="s">
        <v>64821</v>
      </c>
    </row>
    <row r="3599" spans="1:4" x14ac:dyDescent="0.4">
      <c r="A3599" t="s">
        <v>3597</v>
      </c>
      <c r="B3599">
        <v>4</v>
      </c>
      <c r="C3599" s="4" t="s">
        <v>64820</v>
      </c>
      <c r="D3599" s="4" t="s">
        <v>64821</v>
      </c>
    </row>
    <row r="3600" spans="1:4" x14ac:dyDescent="0.4">
      <c r="A3600" t="s">
        <v>3598</v>
      </c>
      <c r="B3600">
        <v>6</v>
      </c>
      <c r="C3600" s="4" t="s">
        <v>64820</v>
      </c>
      <c r="D3600" s="4" t="s">
        <v>64821</v>
      </c>
    </row>
    <row r="3601" spans="1:4" x14ac:dyDescent="0.4">
      <c r="A3601" t="s">
        <v>3599</v>
      </c>
      <c r="B3601">
        <v>6</v>
      </c>
      <c r="C3601" s="4" t="s">
        <v>64820</v>
      </c>
      <c r="D3601" s="4" t="s">
        <v>64821</v>
      </c>
    </row>
    <row r="3602" spans="1:4" x14ac:dyDescent="0.4">
      <c r="A3602" t="s">
        <v>3600</v>
      </c>
      <c r="B3602">
        <v>17</v>
      </c>
      <c r="C3602" s="4" t="s">
        <v>64820</v>
      </c>
      <c r="D3602" s="4" t="s">
        <v>64821</v>
      </c>
    </row>
    <row r="3603" spans="1:4" x14ac:dyDescent="0.4">
      <c r="A3603" t="s">
        <v>3601</v>
      </c>
      <c r="B3603">
        <v>35</v>
      </c>
      <c r="C3603" s="4" t="s">
        <v>64820</v>
      </c>
      <c r="D3603" s="4" t="s">
        <v>64821</v>
      </c>
    </row>
    <row r="3604" spans="1:4" x14ac:dyDescent="0.4">
      <c r="A3604" t="s">
        <v>3602</v>
      </c>
      <c r="B3604">
        <v>3141</v>
      </c>
      <c r="C3604" s="4" t="s">
        <v>64820</v>
      </c>
      <c r="D3604" s="4" t="s">
        <v>64821</v>
      </c>
    </row>
    <row r="3605" spans="1:4" x14ac:dyDescent="0.4">
      <c r="A3605" t="s">
        <v>3603</v>
      </c>
      <c r="B3605">
        <v>1180</v>
      </c>
      <c r="C3605" s="4" t="s">
        <v>64820</v>
      </c>
      <c r="D3605" s="4" t="s">
        <v>64821</v>
      </c>
    </row>
    <row r="3606" spans="1:4" x14ac:dyDescent="0.4">
      <c r="A3606" t="s">
        <v>3604</v>
      </c>
      <c r="B3606">
        <v>38</v>
      </c>
      <c r="C3606" s="4" t="s">
        <v>64820</v>
      </c>
      <c r="D3606" s="4" t="s">
        <v>64821</v>
      </c>
    </row>
    <row r="3607" spans="1:4" x14ac:dyDescent="0.4">
      <c r="A3607" t="s">
        <v>3605</v>
      </c>
      <c r="B3607">
        <v>1114</v>
      </c>
      <c r="C3607" s="4" t="s">
        <v>64820</v>
      </c>
      <c r="D3607" s="4" t="s">
        <v>64821</v>
      </c>
    </row>
    <row r="3608" spans="1:4" x14ac:dyDescent="0.4">
      <c r="A3608" t="s">
        <v>3606</v>
      </c>
      <c r="B3608">
        <v>6</v>
      </c>
      <c r="C3608" s="4" t="s">
        <v>64820</v>
      </c>
      <c r="D3608" s="4" t="s">
        <v>64821</v>
      </c>
    </row>
    <row r="3609" spans="1:4" x14ac:dyDescent="0.4">
      <c r="A3609" t="s">
        <v>3607</v>
      </c>
      <c r="B3609">
        <v>64</v>
      </c>
      <c r="C3609" s="4" t="s">
        <v>64820</v>
      </c>
      <c r="D3609" s="4" t="s">
        <v>64821</v>
      </c>
    </row>
    <row r="3610" spans="1:4" x14ac:dyDescent="0.4">
      <c r="A3610" t="s">
        <v>3608</v>
      </c>
      <c r="B3610">
        <v>842</v>
      </c>
      <c r="C3610" s="4" t="s">
        <v>64820</v>
      </c>
      <c r="D3610" s="4" t="s">
        <v>64821</v>
      </c>
    </row>
    <row r="3611" spans="1:4" x14ac:dyDescent="0.4">
      <c r="A3611" t="s">
        <v>3609</v>
      </c>
      <c r="B3611">
        <v>92</v>
      </c>
      <c r="C3611" s="4" t="s">
        <v>64820</v>
      </c>
      <c r="D3611" s="4" t="s">
        <v>64821</v>
      </c>
    </row>
    <row r="3612" spans="1:4" x14ac:dyDescent="0.4">
      <c r="A3612" t="s">
        <v>3610</v>
      </c>
      <c r="B3612">
        <v>18</v>
      </c>
      <c r="C3612" s="4" t="s">
        <v>64820</v>
      </c>
      <c r="D3612" s="4" t="s">
        <v>64821</v>
      </c>
    </row>
    <row r="3613" spans="1:4" x14ac:dyDescent="0.4">
      <c r="A3613" t="s">
        <v>3611</v>
      </c>
      <c r="B3613">
        <v>28</v>
      </c>
      <c r="C3613" s="4" t="s">
        <v>64820</v>
      </c>
      <c r="D3613" s="4" t="s">
        <v>64821</v>
      </c>
    </row>
    <row r="3614" spans="1:4" x14ac:dyDescent="0.4">
      <c r="A3614" t="s">
        <v>3612</v>
      </c>
      <c r="B3614">
        <v>83</v>
      </c>
      <c r="C3614" s="4" t="s">
        <v>64820</v>
      </c>
      <c r="D3614" s="4" t="s">
        <v>64821</v>
      </c>
    </row>
    <row r="3615" spans="1:4" x14ac:dyDescent="0.4">
      <c r="A3615" t="s">
        <v>3613</v>
      </c>
      <c r="B3615">
        <v>70</v>
      </c>
      <c r="C3615" s="4" t="s">
        <v>64820</v>
      </c>
      <c r="D3615" s="4" t="s">
        <v>64821</v>
      </c>
    </row>
    <row r="3616" spans="1:4" x14ac:dyDescent="0.4">
      <c r="A3616" t="s">
        <v>3614</v>
      </c>
      <c r="B3616">
        <v>385</v>
      </c>
      <c r="C3616" s="4" t="s">
        <v>64820</v>
      </c>
      <c r="D3616" s="4" t="s">
        <v>64821</v>
      </c>
    </row>
    <row r="3617" spans="1:4" x14ac:dyDescent="0.4">
      <c r="A3617" t="s">
        <v>3615</v>
      </c>
      <c r="B3617">
        <v>4429</v>
      </c>
      <c r="C3617" s="4" t="s">
        <v>64820</v>
      </c>
      <c r="D3617" s="4" t="s">
        <v>64821</v>
      </c>
    </row>
    <row r="3618" spans="1:4" x14ac:dyDescent="0.4">
      <c r="A3618" t="s">
        <v>3616</v>
      </c>
      <c r="B3618">
        <v>183</v>
      </c>
      <c r="C3618" s="4" t="s">
        <v>64820</v>
      </c>
      <c r="D3618" s="4" t="s">
        <v>64821</v>
      </c>
    </row>
    <row r="3619" spans="1:4" x14ac:dyDescent="0.4">
      <c r="A3619" t="s">
        <v>3617</v>
      </c>
      <c r="B3619">
        <v>9</v>
      </c>
      <c r="C3619" s="4" t="s">
        <v>64820</v>
      </c>
      <c r="D3619" s="4" t="s">
        <v>64821</v>
      </c>
    </row>
    <row r="3620" spans="1:4" x14ac:dyDescent="0.4">
      <c r="A3620" t="s">
        <v>3618</v>
      </c>
      <c r="B3620">
        <v>382</v>
      </c>
      <c r="C3620" s="4" t="s">
        <v>64820</v>
      </c>
      <c r="D3620" s="4" t="s">
        <v>64821</v>
      </c>
    </row>
    <row r="3621" spans="1:4" x14ac:dyDescent="0.4">
      <c r="A3621" t="s">
        <v>3619</v>
      </c>
      <c r="B3621">
        <v>7</v>
      </c>
      <c r="C3621" s="4" t="s">
        <v>64820</v>
      </c>
      <c r="D3621" s="4" t="s">
        <v>64821</v>
      </c>
    </row>
    <row r="3622" spans="1:4" x14ac:dyDescent="0.4">
      <c r="A3622" t="s">
        <v>3620</v>
      </c>
      <c r="B3622">
        <v>5</v>
      </c>
      <c r="C3622" s="4" t="s">
        <v>64820</v>
      </c>
      <c r="D3622" s="4" t="s">
        <v>64821</v>
      </c>
    </row>
    <row r="3623" spans="1:4" x14ac:dyDescent="0.4">
      <c r="A3623" t="s">
        <v>3621</v>
      </c>
      <c r="B3623">
        <v>953</v>
      </c>
      <c r="C3623" s="4" t="s">
        <v>64820</v>
      </c>
      <c r="D3623" s="4" t="s">
        <v>64821</v>
      </c>
    </row>
    <row r="3624" spans="1:4" x14ac:dyDescent="0.4">
      <c r="A3624" t="s">
        <v>3622</v>
      </c>
      <c r="B3624">
        <v>217</v>
      </c>
      <c r="C3624" s="4" t="s">
        <v>64820</v>
      </c>
      <c r="D3624" s="4" t="s">
        <v>64821</v>
      </c>
    </row>
    <row r="3625" spans="1:4" x14ac:dyDescent="0.4">
      <c r="A3625" t="s">
        <v>3623</v>
      </c>
      <c r="B3625">
        <v>175</v>
      </c>
      <c r="C3625" s="4" t="s">
        <v>64820</v>
      </c>
      <c r="D3625" s="4" t="s">
        <v>64821</v>
      </c>
    </row>
    <row r="3626" spans="1:4" x14ac:dyDescent="0.4">
      <c r="A3626" t="s">
        <v>3624</v>
      </c>
      <c r="B3626">
        <v>170</v>
      </c>
      <c r="C3626" s="4" t="s">
        <v>64820</v>
      </c>
      <c r="D3626" s="4" t="s">
        <v>64821</v>
      </c>
    </row>
    <row r="3627" spans="1:4" x14ac:dyDescent="0.4">
      <c r="A3627" t="s">
        <v>3625</v>
      </c>
      <c r="B3627">
        <v>80</v>
      </c>
      <c r="C3627" s="4" t="s">
        <v>64820</v>
      </c>
      <c r="D3627" s="4" t="s">
        <v>64821</v>
      </c>
    </row>
    <row r="3628" spans="1:4" x14ac:dyDescent="0.4">
      <c r="A3628" t="s">
        <v>3626</v>
      </c>
      <c r="B3628">
        <v>120</v>
      </c>
      <c r="C3628" s="4" t="s">
        <v>64820</v>
      </c>
      <c r="D3628" s="4" t="s">
        <v>64821</v>
      </c>
    </row>
    <row r="3629" spans="1:4" x14ac:dyDescent="0.4">
      <c r="A3629" t="s">
        <v>3627</v>
      </c>
      <c r="B3629">
        <v>1</v>
      </c>
      <c r="C3629" s="4" t="s">
        <v>64820</v>
      </c>
      <c r="D3629" s="4" t="s">
        <v>64821</v>
      </c>
    </row>
    <row r="3630" spans="1:4" x14ac:dyDescent="0.4">
      <c r="A3630" t="s">
        <v>3628</v>
      </c>
      <c r="B3630">
        <v>85</v>
      </c>
      <c r="C3630" s="4" t="s">
        <v>64820</v>
      </c>
      <c r="D3630" s="4" t="s">
        <v>64821</v>
      </c>
    </row>
    <row r="3631" spans="1:4" x14ac:dyDescent="0.4">
      <c r="A3631" t="s">
        <v>3629</v>
      </c>
      <c r="B3631">
        <v>156</v>
      </c>
      <c r="C3631" s="4" t="s">
        <v>64820</v>
      </c>
      <c r="D3631" s="4" t="s">
        <v>64821</v>
      </c>
    </row>
    <row r="3632" spans="1:4" x14ac:dyDescent="0.4">
      <c r="A3632" t="s">
        <v>3630</v>
      </c>
      <c r="B3632">
        <v>30</v>
      </c>
      <c r="C3632" s="4" t="s">
        <v>64820</v>
      </c>
      <c r="D3632" s="4" t="s">
        <v>64821</v>
      </c>
    </row>
    <row r="3633" spans="1:4" x14ac:dyDescent="0.4">
      <c r="A3633" t="s">
        <v>3631</v>
      </c>
      <c r="B3633">
        <v>17</v>
      </c>
      <c r="C3633" s="4" t="s">
        <v>64820</v>
      </c>
      <c r="D3633" s="4" t="s">
        <v>64821</v>
      </c>
    </row>
    <row r="3634" spans="1:4" x14ac:dyDescent="0.4">
      <c r="A3634" t="s">
        <v>3632</v>
      </c>
      <c r="B3634">
        <v>53</v>
      </c>
      <c r="C3634" s="4" t="s">
        <v>64820</v>
      </c>
      <c r="D3634" s="4" t="s">
        <v>64821</v>
      </c>
    </row>
    <row r="3635" spans="1:4" x14ac:dyDescent="0.4">
      <c r="A3635" t="s">
        <v>3633</v>
      </c>
      <c r="B3635">
        <v>2837</v>
      </c>
      <c r="C3635" s="4" t="s">
        <v>64820</v>
      </c>
      <c r="D3635" s="4" t="s">
        <v>64821</v>
      </c>
    </row>
    <row r="3636" spans="1:4" x14ac:dyDescent="0.4">
      <c r="A3636" t="s">
        <v>3634</v>
      </c>
      <c r="B3636">
        <v>223</v>
      </c>
      <c r="C3636" s="4" t="s">
        <v>64820</v>
      </c>
      <c r="D3636" s="4" t="s">
        <v>64821</v>
      </c>
    </row>
    <row r="3637" spans="1:4" x14ac:dyDescent="0.4">
      <c r="A3637" t="s">
        <v>3635</v>
      </c>
      <c r="B3637">
        <v>21</v>
      </c>
      <c r="C3637" s="4" t="s">
        <v>64820</v>
      </c>
      <c r="D3637" s="4" t="s">
        <v>64821</v>
      </c>
    </row>
    <row r="3638" spans="1:4" x14ac:dyDescent="0.4">
      <c r="A3638" t="s">
        <v>3636</v>
      </c>
      <c r="B3638">
        <v>46</v>
      </c>
      <c r="C3638" s="4" t="s">
        <v>64820</v>
      </c>
      <c r="D3638" s="4" t="s">
        <v>64821</v>
      </c>
    </row>
    <row r="3639" spans="1:4" x14ac:dyDescent="0.4">
      <c r="A3639" t="s">
        <v>3637</v>
      </c>
      <c r="B3639">
        <v>30</v>
      </c>
      <c r="C3639" s="4" t="s">
        <v>64820</v>
      </c>
      <c r="D3639" s="4" t="s">
        <v>64821</v>
      </c>
    </row>
    <row r="3640" spans="1:4" x14ac:dyDescent="0.4">
      <c r="A3640" t="s">
        <v>3638</v>
      </c>
      <c r="B3640">
        <v>88</v>
      </c>
      <c r="C3640" s="4" t="s">
        <v>64820</v>
      </c>
      <c r="D3640" s="4" t="s">
        <v>64821</v>
      </c>
    </row>
    <row r="3641" spans="1:4" x14ac:dyDescent="0.4">
      <c r="A3641" t="s">
        <v>3639</v>
      </c>
      <c r="B3641">
        <v>50</v>
      </c>
      <c r="C3641" s="4" t="s">
        <v>64820</v>
      </c>
      <c r="D3641" s="4" t="s">
        <v>64821</v>
      </c>
    </row>
    <row r="3642" spans="1:4" x14ac:dyDescent="0.4">
      <c r="A3642" t="s">
        <v>3640</v>
      </c>
      <c r="B3642">
        <v>14868</v>
      </c>
      <c r="C3642" s="4" t="s">
        <v>64820</v>
      </c>
      <c r="D3642" s="4" t="s">
        <v>64821</v>
      </c>
    </row>
    <row r="3643" spans="1:4" x14ac:dyDescent="0.4">
      <c r="A3643" t="s">
        <v>3641</v>
      </c>
      <c r="B3643">
        <v>83</v>
      </c>
      <c r="C3643" s="4" t="s">
        <v>64820</v>
      </c>
      <c r="D3643" s="4" t="s">
        <v>64821</v>
      </c>
    </row>
    <row r="3644" spans="1:4" x14ac:dyDescent="0.4">
      <c r="A3644" t="s">
        <v>3642</v>
      </c>
      <c r="B3644">
        <v>160</v>
      </c>
      <c r="C3644" s="4" t="s">
        <v>64820</v>
      </c>
      <c r="D3644" s="4" t="s">
        <v>64821</v>
      </c>
    </row>
    <row r="3645" spans="1:4" x14ac:dyDescent="0.4">
      <c r="A3645" t="s">
        <v>3643</v>
      </c>
      <c r="B3645">
        <v>107</v>
      </c>
      <c r="C3645" s="4" t="s">
        <v>64820</v>
      </c>
      <c r="D3645" s="4" t="s">
        <v>64821</v>
      </c>
    </row>
    <row r="3646" spans="1:4" x14ac:dyDescent="0.4">
      <c r="A3646" t="s">
        <v>3644</v>
      </c>
      <c r="B3646">
        <v>52</v>
      </c>
      <c r="C3646" s="4" t="s">
        <v>64820</v>
      </c>
      <c r="D3646" s="4" t="s">
        <v>64821</v>
      </c>
    </row>
    <row r="3647" spans="1:4" x14ac:dyDescent="0.4">
      <c r="A3647" t="s">
        <v>3646</v>
      </c>
      <c r="B3647">
        <v>20</v>
      </c>
      <c r="C3647" s="4" t="s">
        <v>64820</v>
      </c>
      <c r="D3647" s="4" t="s">
        <v>64821</v>
      </c>
    </row>
    <row r="3648" spans="1:4" x14ac:dyDescent="0.4">
      <c r="A3648" t="s">
        <v>3647</v>
      </c>
      <c r="B3648">
        <v>95</v>
      </c>
      <c r="C3648" s="4" t="s">
        <v>64820</v>
      </c>
      <c r="D3648" s="4" t="s">
        <v>64821</v>
      </c>
    </row>
    <row r="3649" spans="1:4" x14ac:dyDescent="0.4">
      <c r="A3649" t="s">
        <v>3648</v>
      </c>
      <c r="B3649">
        <v>23</v>
      </c>
      <c r="C3649" s="4" t="s">
        <v>64820</v>
      </c>
      <c r="D3649" s="4" t="s">
        <v>64821</v>
      </c>
    </row>
    <row r="3650" spans="1:4" x14ac:dyDescent="0.4">
      <c r="A3650" t="s">
        <v>3649</v>
      </c>
      <c r="B3650">
        <v>2</v>
      </c>
      <c r="C3650" s="4" t="s">
        <v>64820</v>
      </c>
      <c r="D3650" s="4" t="s">
        <v>64821</v>
      </c>
    </row>
    <row r="3651" spans="1:4" x14ac:dyDescent="0.4">
      <c r="A3651" t="s">
        <v>3650</v>
      </c>
      <c r="B3651">
        <v>18</v>
      </c>
      <c r="C3651" s="4" t="s">
        <v>64820</v>
      </c>
      <c r="D3651" s="4" t="s">
        <v>64821</v>
      </c>
    </row>
    <row r="3652" spans="1:4" x14ac:dyDescent="0.4">
      <c r="A3652" t="s">
        <v>3645</v>
      </c>
      <c r="B3652">
        <v>8</v>
      </c>
      <c r="C3652" s="4" t="s">
        <v>64820</v>
      </c>
      <c r="D3652" s="4" t="s">
        <v>64821</v>
      </c>
    </row>
    <row r="3653" spans="1:4" x14ac:dyDescent="0.4">
      <c r="A3653" t="s">
        <v>3651</v>
      </c>
      <c r="B3653">
        <v>23</v>
      </c>
      <c r="C3653" s="4" t="s">
        <v>64820</v>
      </c>
      <c r="D3653" s="4" t="s">
        <v>64821</v>
      </c>
    </row>
    <row r="3654" spans="1:4" x14ac:dyDescent="0.4">
      <c r="A3654" t="s">
        <v>3652</v>
      </c>
      <c r="B3654">
        <v>16</v>
      </c>
      <c r="C3654" s="4" t="s">
        <v>64820</v>
      </c>
      <c r="D3654" s="4" t="s">
        <v>64821</v>
      </c>
    </row>
    <row r="3655" spans="1:4" x14ac:dyDescent="0.4">
      <c r="A3655" t="s">
        <v>3653</v>
      </c>
      <c r="B3655">
        <v>121</v>
      </c>
      <c r="C3655" s="4" t="s">
        <v>64820</v>
      </c>
      <c r="D3655" s="4" t="s">
        <v>64821</v>
      </c>
    </row>
    <row r="3656" spans="1:4" x14ac:dyDescent="0.4">
      <c r="A3656" t="s">
        <v>3654</v>
      </c>
      <c r="B3656">
        <v>10</v>
      </c>
      <c r="C3656" s="4" t="s">
        <v>64820</v>
      </c>
      <c r="D3656" s="4" t="s">
        <v>64821</v>
      </c>
    </row>
    <row r="3657" spans="1:4" x14ac:dyDescent="0.4">
      <c r="A3657" t="s">
        <v>3655</v>
      </c>
      <c r="B3657">
        <v>445</v>
      </c>
      <c r="C3657" s="4" t="s">
        <v>64820</v>
      </c>
      <c r="D3657" s="4" t="s">
        <v>64821</v>
      </c>
    </row>
    <row r="3658" spans="1:4" x14ac:dyDescent="0.4">
      <c r="A3658" t="s">
        <v>3656</v>
      </c>
      <c r="B3658">
        <v>15</v>
      </c>
      <c r="C3658" s="4" t="s">
        <v>64820</v>
      </c>
      <c r="D3658" s="4" t="s">
        <v>64821</v>
      </c>
    </row>
    <row r="3659" spans="1:4" x14ac:dyDescent="0.4">
      <c r="A3659" t="s">
        <v>3660</v>
      </c>
      <c r="B3659">
        <v>453</v>
      </c>
      <c r="C3659" s="4" t="s">
        <v>64820</v>
      </c>
      <c r="D3659" s="4" t="s">
        <v>64821</v>
      </c>
    </row>
    <row r="3660" spans="1:4" x14ac:dyDescent="0.4">
      <c r="A3660" t="s">
        <v>3657</v>
      </c>
      <c r="B3660">
        <v>11977</v>
      </c>
      <c r="C3660" s="4" t="s">
        <v>64820</v>
      </c>
      <c r="D3660" s="4" t="s">
        <v>64821</v>
      </c>
    </row>
    <row r="3661" spans="1:4" x14ac:dyDescent="0.4">
      <c r="A3661" t="s">
        <v>3658</v>
      </c>
      <c r="B3661">
        <v>30</v>
      </c>
      <c r="C3661" s="4" t="s">
        <v>64820</v>
      </c>
      <c r="D3661" s="4" t="s">
        <v>64821</v>
      </c>
    </row>
    <row r="3662" spans="1:4" x14ac:dyDescent="0.4">
      <c r="A3662" t="s">
        <v>3659</v>
      </c>
      <c r="B3662">
        <v>43</v>
      </c>
      <c r="C3662" s="4" t="s">
        <v>64820</v>
      </c>
      <c r="D3662" s="4" t="s">
        <v>64821</v>
      </c>
    </row>
    <row r="3663" spans="1:4" x14ac:dyDescent="0.4">
      <c r="A3663" t="s">
        <v>3661</v>
      </c>
      <c r="B3663">
        <v>11</v>
      </c>
      <c r="C3663" s="4" t="s">
        <v>64820</v>
      </c>
      <c r="D3663" s="4" t="s">
        <v>64821</v>
      </c>
    </row>
    <row r="3664" spans="1:4" x14ac:dyDescent="0.4">
      <c r="A3664" t="s">
        <v>3662</v>
      </c>
      <c r="B3664">
        <v>60</v>
      </c>
      <c r="C3664" s="4" t="s">
        <v>64820</v>
      </c>
      <c r="D3664" s="4" t="s">
        <v>64821</v>
      </c>
    </row>
    <row r="3665" spans="1:4" x14ac:dyDescent="0.4">
      <c r="A3665" t="s">
        <v>3663</v>
      </c>
      <c r="B3665">
        <v>33</v>
      </c>
      <c r="C3665" s="4" t="s">
        <v>64820</v>
      </c>
      <c r="D3665" s="4" t="s">
        <v>64821</v>
      </c>
    </row>
    <row r="3666" spans="1:4" x14ac:dyDescent="0.4">
      <c r="A3666" t="s">
        <v>3664</v>
      </c>
      <c r="B3666">
        <v>32</v>
      </c>
      <c r="C3666" s="4" t="s">
        <v>64820</v>
      </c>
      <c r="D3666" s="4" t="s">
        <v>64821</v>
      </c>
    </row>
    <row r="3667" spans="1:4" x14ac:dyDescent="0.4">
      <c r="A3667" t="s">
        <v>3665</v>
      </c>
      <c r="B3667">
        <v>35</v>
      </c>
      <c r="C3667" s="4" t="s">
        <v>64820</v>
      </c>
      <c r="D3667" s="4" t="s">
        <v>64821</v>
      </c>
    </row>
    <row r="3668" spans="1:4" x14ac:dyDescent="0.4">
      <c r="A3668" t="s">
        <v>3666</v>
      </c>
      <c r="B3668">
        <v>55</v>
      </c>
      <c r="C3668" s="4" t="s">
        <v>64820</v>
      </c>
      <c r="D3668" s="4" t="s">
        <v>64821</v>
      </c>
    </row>
    <row r="3669" spans="1:4" x14ac:dyDescent="0.4">
      <c r="A3669" t="s">
        <v>3667</v>
      </c>
      <c r="B3669">
        <v>28</v>
      </c>
      <c r="C3669" s="4" t="s">
        <v>64820</v>
      </c>
      <c r="D3669" s="4" t="s">
        <v>64821</v>
      </c>
    </row>
    <row r="3670" spans="1:4" x14ac:dyDescent="0.4">
      <c r="A3670" t="s">
        <v>3668</v>
      </c>
      <c r="B3670">
        <v>39</v>
      </c>
      <c r="C3670" s="4" t="s">
        <v>64820</v>
      </c>
      <c r="D3670" s="4" t="s">
        <v>64821</v>
      </c>
    </row>
    <row r="3671" spans="1:4" x14ac:dyDescent="0.4">
      <c r="A3671" t="s">
        <v>3669</v>
      </c>
      <c r="B3671">
        <v>29</v>
      </c>
      <c r="C3671" s="4" t="s">
        <v>64820</v>
      </c>
      <c r="D3671" s="4" t="s">
        <v>64821</v>
      </c>
    </row>
    <row r="3672" spans="1:4" x14ac:dyDescent="0.4">
      <c r="A3672" t="s">
        <v>3670</v>
      </c>
      <c r="B3672">
        <v>32</v>
      </c>
      <c r="C3672" s="4" t="s">
        <v>64820</v>
      </c>
      <c r="D3672" s="4" t="s">
        <v>64821</v>
      </c>
    </row>
    <row r="3673" spans="1:4" x14ac:dyDescent="0.4">
      <c r="A3673" t="s">
        <v>3671</v>
      </c>
      <c r="B3673">
        <v>31</v>
      </c>
      <c r="C3673" s="4" t="s">
        <v>64820</v>
      </c>
      <c r="D3673" s="4" t="s">
        <v>64821</v>
      </c>
    </row>
    <row r="3674" spans="1:4" x14ac:dyDescent="0.4">
      <c r="A3674" t="s">
        <v>3672</v>
      </c>
      <c r="B3674">
        <v>59</v>
      </c>
      <c r="C3674" s="4" t="s">
        <v>64820</v>
      </c>
      <c r="D3674" s="4" t="s">
        <v>64821</v>
      </c>
    </row>
    <row r="3675" spans="1:4" x14ac:dyDescent="0.4">
      <c r="A3675" t="s">
        <v>3673</v>
      </c>
      <c r="B3675">
        <v>9</v>
      </c>
      <c r="C3675" s="4" t="s">
        <v>64820</v>
      </c>
      <c r="D3675" s="4" t="s">
        <v>64821</v>
      </c>
    </row>
    <row r="3676" spans="1:4" x14ac:dyDescent="0.4">
      <c r="A3676" t="s">
        <v>3674</v>
      </c>
      <c r="B3676">
        <v>59</v>
      </c>
      <c r="C3676" s="4" t="s">
        <v>64820</v>
      </c>
      <c r="D3676" s="4" t="s">
        <v>64821</v>
      </c>
    </row>
    <row r="3677" spans="1:4" x14ac:dyDescent="0.4">
      <c r="A3677" t="s">
        <v>3675</v>
      </c>
      <c r="B3677">
        <v>30</v>
      </c>
      <c r="C3677" s="4" t="s">
        <v>64820</v>
      </c>
      <c r="D3677" s="4" t="s">
        <v>64821</v>
      </c>
    </row>
    <row r="3678" spans="1:4" x14ac:dyDescent="0.4">
      <c r="A3678" t="s">
        <v>3676</v>
      </c>
      <c r="B3678">
        <v>18</v>
      </c>
      <c r="C3678" s="4" t="s">
        <v>64820</v>
      </c>
      <c r="D3678" s="4" t="s">
        <v>64821</v>
      </c>
    </row>
    <row r="3679" spans="1:4" x14ac:dyDescent="0.4">
      <c r="A3679" t="s">
        <v>3677</v>
      </c>
      <c r="B3679">
        <v>80</v>
      </c>
      <c r="C3679" s="4" t="s">
        <v>64820</v>
      </c>
      <c r="D3679" s="4" t="s">
        <v>64821</v>
      </c>
    </row>
    <row r="3680" spans="1:4" x14ac:dyDescent="0.4">
      <c r="A3680" t="s">
        <v>3678</v>
      </c>
      <c r="B3680">
        <v>346</v>
      </c>
      <c r="C3680" s="4" t="s">
        <v>64820</v>
      </c>
      <c r="D3680" s="4" t="s">
        <v>64821</v>
      </c>
    </row>
    <row r="3681" spans="1:4" x14ac:dyDescent="0.4">
      <c r="A3681" t="s">
        <v>3679</v>
      </c>
      <c r="B3681">
        <v>812</v>
      </c>
      <c r="C3681" s="4" t="s">
        <v>64820</v>
      </c>
      <c r="D3681" s="4" t="s">
        <v>64821</v>
      </c>
    </row>
    <row r="3682" spans="1:4" x14ac:dyDescent="0.4">
      <c r="A3682" t="s">
        <v>3680</v>
      </c>
      <c r="B3682">
        <v>2174</v>
      </c>
      <c r="C3682" s="4" t="s">
        <v>64820</v>
      </c>
      <c r="D3682" s="4" t="s">
        <v>64821</v>
      </c>
    </row>
    <row r="3683" spans="1:4" x14ac:dyDescent="0.4">
      <c r="A3683" t="s">
        <v>3681</v>
      </c>
      <c r="B3683">
        <v>164</v>
      </c>
      <c r="C3683" s="4" t="s">
        <v>64820</v>
      </c>
      <c r="D3683" s="4" t="s">
        <v>64821</v>
      </c>
    </row>
    <row r="3684" spans="1:4" x14ac:dyDescent="0.4">
      <c r="A3684" t="s">
        <v>3682</v>
      </c>
      <c r="B3684">
        <v>79</v>
      </c>
      <c r="C3684" s="4" t="s">
        <v>64820</v>
      </c>
      <c r="D3684" s="4" t="s">
        <v>64821</v>
      </c>
    </row>
    <row r="3685" spans="1:4" x14ac:dyDescent="0.4">
      <c r="A3685" t="s">
        <v>3684</v>
      </c>
      <c r="B3685">
        <v>40</v>
      </c>
      <c r="C3685" s="4" t="s">
        <v>64820</v>
      </c>
      <c r="D3685" s="4" t="s">
        <v>64821</v>
      </c>
    </row>
    <row r="3686" spans="1:4" x14ac:dyDescent="0.4">
      <c r="A3686" t="s">
        <v>3685</v>
      </c>
      <c r="B3686">
        <v>76</v>
      </c>
      <c r="C3686" s="4" t="s">
        <v>64820</v>
      </c>
      <c r="D3686" s="4" t="s">
        <v>64821</v>
      </c>
    </row>
    <row r="3687" spans="1:4" x14ac:dyDescent="0.4">
      <c r="A3687" t="s">
        <v>3686</v>
      </c>
      <c r="B3687">
        <v>230</v>
      </c>
      <c r="C3687" s="4" t="s">
        <v>64820</v>
      </c>
      <c r="D3687" s="4" t="s">
        <v>64821</v>
      </c>
    </row>
    <row r="3688" spans="1:4" x14ac:dyDescent="0.4">
      <c r="A3688" t="s">
        <v>3687</v>
      </c>
      <c r="B3688">
        <v>687</v>
      </c>
      <c r="C3688" s="4" t="s">
        <v>64820</v>
      </c>
      <c r="D3688" s="4" t="s">
        <v>64821</v>
      </c>
    </row>
    <row r="3689" spans="1:4" x14ac:dyDescent="0.4">
      <c r="A3689" t="s">
        <v>3688</v>
      </c>
      <c r="B3689">
        <v>59</v>
      </c>
      <c r="C3689" s="4" t="s">
        <v>64820</v>
      </c>
      <c r="D3689" s="4" t="s">
        <v>64821</v>
      </c>
    </row>
    <row r="3690" spans="1:4" x14ac:dyDescent="0.4">
      <c r="A3690" t="s">
        <v>3689</v>
      </c>
      <c r="B3690">
        <v>5</v>
      </c>
      <c r="C3690" s="4" t="s">
        <v>64820</v>
      </c>
      <c r="D3690" s="4" t="s">
        <v>64821</v>
      </c>
    </row>
    <row r="3691" spans="1:4" x14ac:dyDescent="0.4">
      <c r="A3691" t="s">
        <v>3690</v>
      </c>
      <c r="B3691">
        <v>53</v>
      </c>
      <c r="C3691" s="4" t="s">
        <v>64820</v>
      </c>
      <c r="D3691" s="4" t="s">
        <v>64821</v>
      </c>
    </row>
    <row r="3692" spans="1:4" x14ac:dyDescent="0.4">
      <c r="A3692" t="s">
        <v>3691</v>
      </c>
      <c r="B3692">
        <v>50</v>
      </c>
      <c r="C3692" s="4" t="s">
        <v>64820</v>
      </c>
      <c r="D3692" s="4" t="s">
        <v>64821</v>
      </c>
    </row>
    <row r="3693" spans="1:4" x14ac:dyDescent="0.4">
      <c r="A3693" t="s">
        <v>3693</v>
      </c>
      <c r="B3693">
        <v>73</v>
      </c>
      <c r="C3693" s="4" t="s">
        <v>64820</v>
      </c>
      <c r="D3693" s="4" t="s">
        <v>64821</v>
      </c>
    </row>
    <row r="3694" spans="1:4" x14ac:dyDescent="0.4">
      <c r="A3694" t="s">
        <v>3692</v>
      </c>
      <c r="B3694">
        <v>271</v>
      </c>
      <c r="C3694" s="4" t="s">
        <v>64820</v>
      </c>
      <c r="D3694" s="4" t="s">
        <v>64821</v>
      </c>
    </row>
    <row r="3695" spans="1:4" x14ac:dyDescent="0.4">
      <c r="A3695" t="s">
        <v>3694</v>
      </c>
      <c r="B3695">
        <v>377</v>
      </c>
      <c r="C3695" s="4" t="s">
        <v>64820</v>
      </c>
      <c r="D3695" s="4" t="s">
        <v>64821</v>
      </c>
    </row>
    <row r="3696" spans="1:4" x14ac:dyDescent="0.4">
      <c r="A3696" t="s">
        <v>3695</v>
      </c>
      <c r="B3696">
        <v>299</v>
      </c>
      <c r="C3696" s="4" t="s">
        <v>64820</v>
      </c>
      <c r="D3696" s="4" t="s">
        <v>64821</v>
      </c>
    </row>
    <row r="3697" spans="1:4" x14ac:dyDescent="0.4">
      <c r="A3697" t="s">
        <v>3696</v>
      </c>
      <c r="B3697">
        <v>3403</v>
      </c>
      <c r="C3697" s="4" t="s">
        <v>64820</v>
      </c>
      <c r="D3697" s="4" t="s">
        <v>64821</v>
      </c>
    </row>
    <row r="3698" spans="1:4" x14ac:dyDescent="0.4">
      <c r="A3698" t="s">
        <v>3697</v>
      </c>
      <c r="B3698">
        <v>15100</v>
      </c>
      <c r="C3698" s="4" t="s">
        <v>64820</v>
      </c>
      <c r="D3698" s="4" t="s">
        <v>64821</v>
      </c>
    </row>
    <row r="3699" spans="1:4" x14ac:dyDescent="0.4">
      <c r="A3699" t="s">
        <v>3698</v>
      </c>
      <c r="B3699">
        <v>200</v>
      </c>
      <c r="C3699" s="4" t="s">
        <v>64820</v>
      </c>
      <c r="D3699" s="4" t="s">
        <v>64821</v>
      </c>
    </row>
    <row r="3700" spans="1:4" x14ac:dyDescent="0.4">
      <c r="A3700" t="s">
        <v>3699</v>
      </c>
      <c r="B3700">
        <v>1671</v>
      </c>
      <c r="C3700" s="4" t="s">
        <v>64820</v>
      </c>
      <c r="D3700" s="4" t="s">
        <v>64821</v>
      </c>
    </row>
    <row r="3701" spans="1:4" x14ac:dyDescent="0.4">
      <c r="A3701" t="s">
        <v>3700</v>
      </c>
      <c r="B3701">
        <v>5460</v>
      </c>
      <c r="C3701" s="4" t="s">
        <v>64820</v>
      </c>
      <c r="D3701" s="4" t="s">
        <v>64821</v>
      </c>
    </row>
    <row r="3702" spans="1:4" x14ac:dyDescent="0.4">
      <c r="A3702" t="s">
        <v>3701</v>
      </c>
      <c r="B3702">
        <v>24</v>
      </c>
      <c r="C3702" s="4" t="s">
        <v>64820</v>
      </c>
      <c r="D3702" s="4" t="s">
        <v>64821</v>
      </c>
    </row>
    <row r="3703" spans="1:4" x14ac:dyDescent="0.4">
      <c r="A3703" t="s">
        <v>3702</v>
      </c>
      <c r="B3703">
        <v>4718</v>
      </c>
      <c r="C3703" s="4" t="s">
        <v>64820</v>
      </c>
      <c r="D3703" s="4" t="s">
        <v>64821</v>
      </c>
    </row>
    <row r="3704" spans="1:4" x14ac:dyDescent="0.4">
      <c r="A3704" t="s">
        <v>3703</v>
      </c>
      <c r="B3704">
        <v>18</v>
      </c>
      <c r="C3704" s="4" t="s">
        <v>64820</v>
      </c>
      <c r="D3704" s="4" t="s">
        <v>64821</v>
      </c>
    </row>
    <row r="3705" spans="1:4" x14ac:dyDescent="0.4">
      <c r="A3705" t="s">
        <v>3704</v>
      </c>
      <c r="B3705">
        <v>657</v>
      </c>
      <c r="C3705" s="4" t="s">
        <v>64820</v>
      </c>
      <c r="D3705" s="4" t="s">
        <v>64821</v>
      </c>
    </row>
    <row r="3706" spans="1:4" x14ac:dyDescent="0.4">
      <c r="A3706" t="s">
        <v>3705</v>
      </c>
      <c r="B3706">
        <v>1321</v>
      </c>
      <c r="C3706" s="4" t="s">
        <v>64820</v>
      </c>
      <c r="D3706" s="4" t="s">
        <v>64821</v>
      </c>
    </row>
    <row r="3707" spans="1:4" x14ac:dyDescent="0.4">
      <c r="A3707" t="s">
        <v>3706</v>
      </c>
      <c r="B3707">
        <v>390</v>
      </c>
      <c r="C3707" s="4" t="s">
        <v>64820</v>
      </c>
      <c r="D3707" s="4" t="s">
        <v>64821</v>
      </c>
    </row>
    <row r="3708" spans="1:4" x14ac:dyDescent="0.4">
      <c r="A3708" t="s">
        <v>3707</v>
      </c>
      <c r="B3708">
        <v>333</v>
      </c>
      <c r="C3708" s="4" t="s">
        <v>64820</v>
      </c>
      <c r="D3708" s="4" t="s">
        <v>64821</v>
      </c>
    </row>
    <row r="3709" spans="1:4" x14ac:dyDescent="0.4">
      <c r="A3709" t="s">
        <v>3708</v>
      </c>
      <c r="B3709">
        <v>1773</v>
      </c>
      <c r="C3709" s="4" t="s">
        <v>64820</v>
      </c>
      <c r="D3709" s="4" t="s">
        <v>64821</v>
      </c>
    </row>
    <row r="3710" spans="1:4" x14ac:dyDescent="0.4">
      <c r="A3710" t="s">
        <v>3709</v>
      </c>
      <c r="B3710">
        <v>36</v>
      </c>
      <c r="C3710" s="4" t="s">
        <v>64820</v>
      </c>
      <c r="D3710" s="4" t="s">
        <v>64821</v>
      </c>
    </row>
    <row r="3711" spans="1:4" x14ac:dyDescent="0.4">
      <c r="A3711" t="s">
        <v>3710</v>
      </c>
      <c r="B3711">
        <v>21</v>
      </c>
      <c r="C3711" s="4" t="s">
        <v>64820</v>
      </c>
      <c r="D3711" s="4" t="s">
        <v>64821</v>
      </c>
    </row>
    <row r="3712" spans="1:4" x14ac:dyDescent="0.4">
      <c r="A3712" t="s">
        <v>3711</v>
      </c>
      <c r="B3712">
        <v>459</v>
      </c>
      <c r="C3712" s="4" t="s">
        <v>64820</v>
      </c>
      <c r="D3712" s="4" t="s">
        <v>64821</v>
      </c>
    </row>
    <row r="3713" spans="1:4" x14ac:dyDescent="0.4">
      <c r="A3713" t="s">
        <v>3712</v>
      </c>
      <c r="B3713">
        <v>9</v>
      </c>
      <c r="C3713" s="4" t="s">
        <v>64820</v>
      </c>
      <c r="D3713" s="4" t="s">
        <v>64821</v>
      </c>
    </row>
    <row r="3714" spans="1:4" x14ac:dyDescent="0.4">
      <c r="A3714" t="s">
        <v>3713</v>
      </c>
      <c r="B3714">
        <v>2</v>
      </c>
      <c r="C3714" s="4" t="s">
        <v>64820</v>
      </c>
      <c r="D3714" s="4" t="s">
        <v>64821</v>
      </c>
    </row>
    <row r="3715" spans="1:4" x14ac:dyDescent="0.4">
      <c r="A3715" t="s">
        <v>3714</v>
      </c>
      <c r="B3715">
        <v>1567</v>
      </c>
      <c r="C3715" s="4" t="s">
        <v>64820</v>
      </c>
      <c r="D3715" s="4" t="s">
        <v>64821</v>
      </c>
    </row>
    <row r="3716" spans="1:4" x14ac:dyDescent="0.4">
      <c r="A3716" t="s">
        <v>3715</v>
      </c>
      <c r="B3716">
        <v>13</v>
      </c>
      <c r="C3716" s="4" t="s">
        <v>64820</v>
      </c>
      <c r="D3716" s="4" t="s">
        <v>64821</v>
      </c>
    </row>
    <row r="3717" spans="1:4" x14ac:dyDescent="0.4">
      <c r="A3717" t="s">
        <v>3716</v>
      </c>
      <c r="B3717">
        <v>987</v>
      </c>
      <c r="C3717" s="4" t="s">
        <v>64820</v>
      </c>
      <c r="D3717" s="4" t="s">
        <v>64821</v>
      </c>
    </row>
    <row r="3718" spans="1:4" x14ac:dyDescent="0.4">
      <c r="A3718" t="s">
        <v>3717</v>
      </c>
      <c r="B3718">
        <v>139</v>
      </c>
      <c r="C3718" s="4" t="s">
        <v>64820</v>
      </c>
      <c r="D3718" s="4" t="s">
        <v>64821</v>
      </c>
    </row>
    <row r="3719" spans="1:4" x14ac:dyDescent="0.4">
      <c r="A3719" t="s">
        <v>3718</v>
      </c>
      <c r="B3719">
        <v>359</v>
      </c>
      <c r="C3719" s="4" t="s">
        <v>64820</v>
      </c>
      <c r="D3719" s="4" t="s">
        <v>64821</v>
      </c>
    </row>
    <row r="3720" spans="1:4" x14ac:dyDescent="0.4">
      <c r="A3720" t="s">
        <v>3719</v>
      </c>
      <c r="B3720">
        <v>78</v>
      </c>
      <c r="C3720" s="4" t="s">
        <v>64820</v>
      </c>
      <c r="D3720" s="4" t="s">
        <v>64821</v>
      </c>
    </row>
    <row r="3721" spans="1:4" x14ac:dyDescent="0.4">
      <c r="A3721" t="s">
        <v>3720</v>
      </c>
      <c r="B3721">
        <v>29</v>
      </c>
      <c r="C3721" s="4" t="s">
        <v>64820</v>
      </c>
      <c r="D3721" s="4" t="s">
        <v>64821</v>
      </c>
    </row>
    <row r="3722" spans="1:4" x14ac:dyDescent="0.4">
      <c r="A3722" t="s">
        <v>3721</v>
      </c>
      <c r="B3722">
        <v>213</v>
      </c>
      <c r="C3722" s="4" t="s">
        <v>64820</v>
      </c>
      <c r="D3722" s="4" t="s">
        <v>64821</v>
      </c>
    </row>
    <row r="3723" spans="1:4" x14ac:dyDescent="0.4">
      <c r="A3723" t="s">
        <v>3722</v>
      </c>
      <c r="B3723">
        <v>8</v>
      </c>
      <c r="C3723" s="4" t="s">
        <v>64820</v>
      </c>
      <c r="D3723" s="4" t="s">
        <v>64821</v>
      </c>
    </row>
    <row r="3724" spans="1:4" x14ac:dyDescent="0.4">
      <c r="A3724" t="s">
        <v>3723</v>
      </c>
      <c r="B3724">
        <v>8</v>
      </c>
      <c r="C3724" s="4" t="s">
        <v>64820</v>
      </c>
      <c r="D3724" s="4" t="s">
        <v>64821</v>
      </c>
    </row>
    <row r="3725" spans="1:4" x14ac:dyDescent="0.4">
      <c r="A3725" t="s">
        <v>3724</v>
      </c>
      <c r="B3725">
        <v>604</v>
      </c>
      <c r="C3725" s="4" t="s">
        <v>64820</v>
      </c>
      <c r="D3725" s="4" t="s">
        <v>64821</v>
      </c>
    </row>
    <row r="3726" spans="1:4" x14ac:dyDescent="0.4">
      <c r="A3726" t="s">
        <v>3725</v>
      </c>
      <c r="B3726">
        <v>4104</v>
      </c>
      <c r="C3726" s="4" t="s">
        <v>64820</v>
      </c>
      <c r="D3726" s="4" t="s">
        <v>64821</v>
      </c>
    </row>
    <row r="3727" spans="1:4" x14ac:dyDescent="0.4">
      <c r="A3727" t="s">
        <v>3726</v>
      </c>
      <c r="B3727">
        <v>68</v>
      </c>
      <c r="C3727" s="4" t="s">
        <v>64820</v>
      </c>
      <c r="D3727" s="4" t="s">
        <v>64821</v>
      </c>
    </row>
    <row r="3728" spans="1:4" x14ac:dyDescent="0.4">
      <c r="A3728" t="s">
        <v>3727</v>
      </c>
      <c r="B3728">
        <v>1129</v>
      </c>
      <c r="C3728" s="4" t="s">
        <v>64820</v>
      </c>
      <c r="D3728" s="4" t="s">
        <v>64821</v>
      </c>
    </row>
    <row r="3729" spans="1:4" x14ac:dyDescent="0.4">
      <c r="A3729" t="s">
        <v>3728</v>
      </c>
      <c r="B3729">
        <v>32</v>
      </c>
      <c r="C3729" s="4" t="s">
        <v>64820</v>
      </c>
      <c r="D3729" s="4" t="s">
        <v>64821</v>
      </c>
    </row>
    <row r="3730" spans="1:4" x14ac:dyDescent="0.4">
      <c r="A3730" t="s">
        <v>3729</v>
      </c>
      <c r="B3730">
        <v>146</v>
      </c>
      <c r="C3730" s="4" t="s">
        <v>64820</v>
      </c>
      <c r="D3730" s="4" t="s">
        <v>64821</v>
      </c>
    </row>
    <row r="3731" spans="1:4" x14ac:dyDescent="0.4">
      <c r="A3731" t="s">
        <v>3730</v>
      </c>
      <c r="B3731">
        <v>45</v>
      </c>
      <c r="C3731" s="4" t="s">
        <v>64820</v>
      </c>
      <c r="D3731" s="4" t="s">
        <v>64821</v>
      </c>
    </row>
    <row r="3732" spans="1:4" x14ac:dyDescent="0.4">
      <c r="A3732" t="s">
        <v>3683</v>
      </c>
      <c r="B3732">
        <v>9</v>
      </c>
      <c r="C3732" s="4" t="s">
        <v>64820</v>
      </c>
      <c r="D3732" s="4" t="s">
        <v>64821</v>
      </c>
    </row>
    <row r="3733" spans="1:4" x14ac:dyDescent="0.4">
      <c r="A3733" t="s">
        <v>3731</v>
      </c>
      <c r="B3733">
        <v>112</v>
      </c>
      <c r="C3733" s="4" t="s">
        <v>64820</v>
      </c>
      <c r="D3733" s="4" t="s">
        <v>64821</v>
      </c>
    </row>
    <row r="3734" spans="1:4" x14ac:dyDescent="0.4">
      <c r="A3734" t="s">
        <v>3732</v>
      </c>
      <c r="B3734">
        <v>89</v>
      </c>
      <c r="C3734" s="4" t="s">
        <v>64820</v>
      </c>
      <c r="D3734" s="4" t="s">
        <v>64821</v>
      </c>
    </row>
    <row r="3735" spans="1:4" x14ac:dyDescent="0.4">
      <c r="A3735" t="s">
        <v>3733</v>
      </c>
      <c r="B3735">
        <v>15</v>
      </c>
      <c r="C3735" s="4" t="s">
        <v>64820</v>
      </c>
      <c r="D3735" s="4" t="s">
        <v>64821</v>
      </c>
    </row>
    <row r="3736" spans="1:4" x14ac:dyDescent="0.4">
      <c r="A3736" t="s">
        <v>3734</v>
      </c>
      <c r="B3736">
        <v>1</v>
      </c>
      <c r="C3736" s="4" t="s">
        <v>64820</v>
      </c>
      <c r="D3736" s="4" t="s">
        <v>64821</v>
      </c>
    </row>
    <row r="3737" spans="1:4" x14ac:dyDescent="0.4">
      <c r="A3737" t="s">
        <v>3735</v>
      </c>
      <c r="B3737">
        <v>16</v>
      </c>
      <c r="C3737" s="4" t="s">
        <v>64820</v>
      </c>
      <c r="D3737" s="4" t="s">
        <v>64821</v>
      </c>
    </row>
    <row r="3738" spans="1:4" x14ac:dyDescent="0.4">
      <c r="A3738" t="s">
        <v>3736</v>
      </c>
      <c r="B3738">
        <v>150</v>
      </c>
      <c r="C3738" s="4" t="s">
        <v>64820</v>
      </c>
      <c r="D3738" s="4" t="s">
        <v>64821</v>
      </c>
    </row>
    <row r="3739" spans="1:4" x14ac:dyDescent="0.4">
      <c r="A3739" t="s">
        <v>3737</v>
      </c>
      <c r="B3739">
        <v>49</v>
      </c>
      <c r="C3739" s="4" t="s">
        <v>64820</v>
      </c>
      <c r="D3739" s="4" t="s">
        <v>64821</v>
      </c>
    </row>
    <row r="3740" spans="1:4" x14ac:dyDescent="0.4">
      <c r="A3740" t="s">
        <v>3738</v>
      </c>
      <c r="B3740">
        <v>73</v>
      </c>
      <c r="C3740" s="4" t="s">
        <v>64820</v>
      </c>
      <c r="D3740" s="4" t="s">
        <v>64821</v>
      </c>
    </row>
    <row r="3741" spans="1:4" x14ac:dyDescent="0.4">
      <c r="A3741" t="s">
        <v>3739</v>
      </c>
      <c r="B3741">
        <v>190</v>
      </c>
      <c r="C3741" s="4" t="s">
        <v>64820</v>
      </c>
      <c r="D3741" s="4" t="s">
        <v>64821</v>
      </c>
    </row>
    <row r="3742" spans="1:4" x14ac:dyDescent="0.4">
      <c r="A3742" t="s">
        <v>3740</v>
      </c>
      <c r="B3742">
        <v>36</v>
      </c>
      <c r="C3742" s="4" t="s">
        <v>64820</v>
      </c>
      <c r="D3742" s="4" t="s">
        <v>64821</v>
      </c>
    </row>
    <row r="3743" spans="1:4" x14ac:dyDescent="0.4">
      <c r="A3743" t="s">
        <v>3741</v>
      </c>
      <c r="B3743">
        <v>400</v>
      </c>
      <c r="C3743" s="4" t="s">
        <v>64820</v>
      </c>
      <c r="D3743" s="4" t="s">
        <v>64821</v>
      </c>
    </row>
    <row r="3744" spans="1:4" x14ac:dyDescent="0.4">
      <c r="A3744" t="s">
        <v>3742</v>
      </c>
      <c r="B3744">
        <v>62</v>
      </c>
      <c r="C3744" s="4" t="s">
        <v>64820</v>
      </c>
      <c r="D3744" s="4" t="s">
        <v>64821</v>
      </c>
    </row>
    <row r="3745" spans="1:4" x14ac:dyDescent="0.4">
      <c r="A3745" t="s">
        <v>3743</v>
      </c>
      <c r="B3745">
        <v>9</v>
      </c>
      <c r="C3745" s="4" t="s">
        <v>64820</v>
      </c>
      <c r="D3745" s="4" t="s">
        <v>64821</v>
      </c>
    </row>
    <row r="3746" spans="1:4" x14ac:dyDescent="0.4">
      <c r="A3746" t="s">
        <v>3744</v>
      </c>
      <c r="B3746">
        <v>5</v>
      </c>
      <c r="C3746" s="4" t="s">
        <v>64820</v>
      </c>
      <c r="D3746" s="4" t="s">
        <v>64821</v>
      </c>
    </row>
    <row r="3747" spans="1:4" x14ac:dyDescent="0.4">
      <c r="A3747" t="s">
        <v>3745</v>
      </c>
      <c r="B3747">
        <v>326</v>
      </c>
      <c r="C3747" s="4" t="s">
        <v>64820</v>
      </c>
      <c r="D3747" s="4" t="s">
        <v>64821</v>
      </c>
    </row>
    <row r="3748" spans="1:4" x14ac:dyDescent="0.4">
      <c r="A3748" t="s">
        <v>3746</v>
      </c>
      <c r="B3748">
        <v>13</v>
      </c>
      <c r="C3748" s="4" t="s">
        <v>64820</v>
      </c>
      <c r="D3748" s="4" t="s">
        <v>64821</v>
      </c>
    </row>
    <row r="3749" spans="1:4" x14ac:dyDescent="0.4">
      <c r="A3749" t="s">
        <v>3747</v>
      </c>
      <c r="B3749">
        <v>42</v>
      </c>
      <c r="C3749" s="4" t="s">
        <v>64820</v>
      </c>
      <c r="D3749" s="4" t="s">
        <v>64821</v>
      </c>
    </row>
    <row r="3750" spans="1:4" x14ac:dyDescent="0.4">
      <c r="A3750" t="s">
        <v>3748</v>
      </c>
      <c r="B3750">
        <v>130</v>
      </c>
      <c r="C3750" s="4" t="s">
        <v>64820</v>
      </c>
      <c r="D3750" s="4" t="s">
        <v>64821</v>
      </c>
    </row>
    <row r="3751" spans="1:4" x14ac:dyDescent="0.4">
      <c r="A3751" t="s">
        <v>3749</v>
      </c>
      <c r="B3751">
        <v>88</v>
      </c>
      <c r="C3751" s="4" t="s">
        <v>64820</v>
      </c>
      <c r="D3751" s="4" t="s">
        <v>64821</v>
      </c>
    </row>
    <row r="3752" spans="1:4" x14ac:dyDescent="0.4">
      <c r="A3752" t="s">
        <v>3750</v>
      </c>
      <c r="B3752">
        <v>5</v>
      </c>
      <c r="C3752" s="4" t="s">
        <v>64820</v>
      </c>
      <c r="D3752" s="4" t="s">
        <v>64821</v>
      </c>
    </row>
    <row r="3753" spans="1:4" x14ac:dyDescent="0.4">
      <c r="A3753" t="s">
        <v>3751</v>
      </c>
      <c r="B3753">
        <v>51</v>
      </c>
      <c r="C3753" s="4" t="s">
        <v>64820</v>
      </c>
      <c r="D3753" s="4" t="s">
        <v>64821</v>
      </c>
    </row>
    <row r="3754" spans="1:4" x14ac:dyDescent="0.4">
      <c r="A3754" t="s">
        <v>3752</v>
      </c>
      <c r="B3754">
        <v>3</v>
      </c>
      <c r="C3754" s="4" t="s">
        <v>64820</v>
      </c>
      <c r="D3754" s="4" t="s">
        <v>64821</v>
      </c>
    </row>
    <row r="3755" spans="1:4" x14ac:dyDescent="0.4">
      <c r="A3755" t="s">
        <v>3755</v>
      </c>
      <c r="B3755">
        <v>5105</v>
      </c>
      <c r="C3755" s="4" t="s">
        <v>64820</v>
      </c>
      <c r="D3755" s="4" t="s">
        <v>64821</v>
      </c>
    </row>
    <row r="3756" spans="1:4" x14ac:dyDescent="0.4">
      <c r="A3756" t="s">
        <v>3756</v>
      </c>
      <c r="B3756">
        <v>7</v>
      </c>
      <c r="C3756" s="4" t="s">
        <v>64820</v>
      </c>
      <c r="D3756" s="4" t="s">
        <v>64821</v>
      </c>
    </row>
    <row r="3757" spans="1:4" x14ac:dyDescent="0.4">
      <c r="A3757" t="s">
        <v>3757</v>
      </c>
      <c r="B3757">
        <v>69</v>
      </c>
      <c r="C3757" s="4" t="s">
        <v>64820</v>
      </c>
      <c r="D3757" s="4" t="s">
        <v>64821</v>
      </c>
    </row>
    <row r="3758" spans="1:4" x14ac:dyDescent="0.4">
      <c r="A3758" t="s">
        <v>3758</v>
      </c>
      <c r="B3758">
        <v>173</v>
      </c>
      <c r="C3758" s="4" t="s">
        <v>64820</v>
      </c>
      <c r="D3758" s="4" t="s">
        <v>64821</v>
      </c>
    </row>
    <row r="3759" spans="1:4" x14ac:dyDescent="0.4">
      <c r="A3759" t="s">
        <v>3759</v>
      </c>
      <c r="B3759">
        <v>664</v>
      </c>
      <c r="C3759" s="4" t="s">
        <v>64820</v>
      </c>
      <c r="D3759" s="4" t="s">
        <v>64821</v>
      </c>
    </row>
    <row r="3760" spans="1:4" x14ac:dyDescent="0.4">
      <c r="A3760" t="s">
        <v>3760</v>
      </c>
      <c r="B3760">
        <v>190</v>
      </c>
      <c r="C3760" s="4" t="s">
        <v>64820</v>
      </c>
      <c r="D3760" s="4" t="s">
        <v>64821</v>
      </c>
    </row>
    <row r="3761" spans="1:4" x14ac:dyDescent="0.4">
      <c r="A3761" t="s">
        <v>3761</v>
      </c>
      <c r="B3761">
        <v>23</v>
      </c>
      <c r="C3761" s="4" t="s">
        <v>64820</v>
      </c>
      <c r="D3761" s="4" t="s">
        <v>64821</v>
      </c>
    </row>
    <row r="3762" spans="1:4" x14ac:dyDescent="0.4">
      <c r="A3762" t="s">
        <v>3753</v>
      </c>
      <c r="B3762">
        <v>47</v>
      </c>
      <c r="C3762" s="4" t="s">
        <v>64820</v>
      </c>
      <c r="D3762" s="4" t="s">
        <v>64821</v>
      </c>
    </row>
    <row r="3763" spans="1:4" x14ac:dyDescent="0.4">
      <c r="A3763" t="s">
        <v>3762</v>
      </c>
      <c r="B3763">
        <v>143</v>
      </c>
      <c r="C3763" s="4" t="s">
        <v>64820</v>
      </c>
      <c r="D3763" s="4" t="s">
        <v>64821</v>
      </c>
    </row>
    <row r="3764" spans="1:4" x14ac:dyDescent="0.4">
      <c r="A3764" t="s">
        <v>3763</v>
      </c>
      <c r="B3764">
        <v>4</v>
      </c>
      <c r="C3764" s="4" t="s">
        <v>64820</v>
      </c>
      <c r="D3764" s="4" t="s">
        <v>64821</v>
      </c>
    </row>
    <row r="3765" spans="1:4" x14ac:dyDescent="0.4">
      <c r="A3765" t="s">
        <v>3764</v>
      </c>
      <c r="B3765">
        <v>150</v>
      </c>
      <c r="C3765" s="4" t="s">
        <v>64820</v>
      </c>
      <c r="D3765" s="4" t="s">
        <v>64821</v>
      </c>
    </row>
    <row r="3766" spans="1:4" x14ac:dyDescent="0.4">
      <c r="A3766" t="s">
        <v>3765</v>
      </c>
      <c r="B3766">
        <v>18</v>
      </c>
      <c r="C3766" s="4" t="s">
        <v>64820</v>
      </c>
      <c r="D3766" s="4" t="s">
        <v>64821</v>
      </c>
    </row>
    <row r="3767" spans="1:4" x14ac:dyDescent="0.4">
      <c r="A3767" t="s">
        <v>3766</v>
      </c>
      <c r="B3767">
        <v>91</v>
      </c>
      <c r="C3767" s="4" t="s">
        <v>64820</v>
      </c>
      <c r="D3767" s="4" t="s">
        <v>64821</v>
      </c>
    </row>
    <row r="3768" spans="1:4" x14ac:dyDescent="0.4">
      <c r="A3768" t="s">
        <v>3767</v>
      </c>
      <c r="B3768">
        <v>3</v>
      </c>
      <c r="C3768" s="4" t="s">
        <v>64820</v>
      </c>
      <c r="D3768" s="4" t="s">
        <v>64821</v>
      </c>
    </row>
    <row r="3769" spans="1:4" x14ac:dyDescent="0.4">
      <c r="A3769" t="s">
        <v>3754</v>
      </c>
      <c r="B3769">
        <v>101</v>
      </c>
      <c r="C3769" s="4" t="s">
        <v>64820</v>
      </c>
      <c r="D3769" s="4" t="s">
        <v>64821</v>
      </c>
    </row>
    <row r="3770" spans="1:4" x14ac:dyDescent="0.4">
      <c r="A3770" t="s">
        <v>3768</v>
      </c>
      <c r="B3770">
        <v>141</v>
      </c>
      <c r="C3770" s="4" t="s">
        <v>64820</v>
      </c>
      <c r="D3770" s="4" t="s">
        <v>64821</v>
      </c>
    </row>
    <row r="3771" spans="1:4" x14ac:dyDescent="0.4">
      <c r="A3771" t="s">
        <v>3769</v>
      </c>
      <c r="B3771">
        <v>5</v>
      </c>
      <c r="C3771" s="4" t="s">
        <v>64820</v>
      </c>
      <c r="D3771" s="4" t="s">
        <v>64821</v>
      </c>
    </row>
    <row r="3772" spans="1:4" x14ac:dyDescent="0.4">
      <c r="A3772" t="s">
        <v>3770</v>
      </c>
      <c r="B3772">
        <v>267</v>
      </c>
      <c r="C3772" s="4" t="s">
        <v>64820</v>
      </c>
      <c r="D3772" s="4" t="s">
        <v>64821</v>
      </c>
    </row>
    <row r="3773" spans="1:4" x14ac:dyDescent="0.4">
      <c r="A3773" t="s">
        <v>3771</v>
      </c>
      <c r="B3773">
        <v>151</v>
      </c>
      <c r="C3773" s="4" t="s">
        <v>64820</v>
      </c>
      <c r="D3773" s="4" t="s">
        <v>64821</v>
      </c>
    </row>
    <row r="3774" spans="1:4" x14ac:dyDescent="0.4">
      <c r="A3774" t="s">
        <v>3772</v>
      </c>
      <c r="B3774">
        <v>7</v>
      </c>
      <c r="C3774" s="4" t="s">
        <v>64820</v>
      </c>
      <c r="D3774" s="4" t="s">
        <v>64821</v>
      </c>
    </row>
    <row r="3775" spans="1:4" x14ac:dyDescent="0.4">
      <c r="A3775" t="s">
        <v>3773</v>
      </c>
      <c r="B3775">
        <v>66</v>
      </c>
      <c r="C3775" s="4" t="s">
        <v>64820</v>
      </c>
      <c r="D3775" s="4" t="s">
        <v>64821</v>
      </c>
    </row>
    <row r="3776" spans="1:4" x14ac:dyDescent="0.4">
      <c r="A3776" t="s">
        <v>3774</v>
      </c>
      <c r="B3776">
        <v>129</v>
      </c>
      <c r="C3776" s="4" t="s">
        <v>64820</v>
      </c>
      <c r="D3776" s="4" t="s">
        <v>64821</v>
      </c>
    </row>
    <row r="3777" spans="1:4" x14ac:dyDescent="0.4">
      <c r="A3777" t="s">
        <v>3775</v>
      </c>
      <c r="B3777">
        <v>12</v>
      </c>
      <c r="C3777" s="4" t="s">
        <v>64820</v>
      </c>
      <c r="D3777" s="4" t="s">
        <v>64821</v>
      </c>
    </row>
    <row r="3778" spans="1:4" x14ac:dyDescent="0.4">
      <c r="A3778" t="s">
        <v>3776</v>
      </c>
      <c r="B3778">
        <v>305</v>
      </c>
      <c r="C3778" s="4" t="s">
        <v>64820</v>
      </c>
      <c r="D3778" s="4" t="s">
        <v>64821</v>
      </c>
    </row>
    <row r="3779" spans="1:4" x14ac:dyDescent="0.4">
      <c r="A3779" t="s">
        <v>3777</v>
      </c>
      <c r="B3779">
        <v>59</v>
      </c>
      <c r="C3779" s="4" t="s">
        <v>64820</v>
      </c>
      <c r="D3779" s="4" t="s">
        <v>64821</v>
      </c>
    </row>
    <row r="3780" spans="1:4" x14ac:dyDescent="0.4">
      <c r="A3780" t="s">
        <v>3778</v>
      </c>
      <c r="B3780">
        <v>235</v>
      </c>
      <c r="C3780" s="4" t="s">
        <v>64820</v>
      </c>
      <c r="D3780" s="4" t="s">
        <v>64821</v>
      </c>
    </row>
    <row r="3781" spans="1:4" x14ac:dyDescent="0.4">
      <c r="A3781" t="s">
        <v>3779</v>
      </c>
      <c r="B3781">
        <v>12</v>
      </c>
      <c r="C3781" s="4" t="s">
        <v>64820</v>
      </c>
      <c r="D3781" s="4" t="s">
        <v>64821</v>
      </c>
    </row>
    <row r="3782" spans="1:4" x14ac:dyDescent="0.4">
      <c r="A3782" t="s">
        <v>3780</v>
      </c>
      <c r="B3782">
        <v>14</v>
      </c>
      <c r="C3782" s="4" t="s">
        <v>64820</v>
      </c>
      <c r="D3782" s="4" t="s">
        <v>64821</v>
      </c>
    </row>
    <row r="3783" spans="1:4" x14ac:dyDescent="0.4">
      <c r="A3783" t="s">
        <v>3781</v>
      </c>
      <c r="B3783">
        <v>4</v>
      </c>
      <c r="C3783" s="4" t="s">
        <v>64820</v>
      </c>
      <c r="D3783" s="4" t="s">
        <v>64821</v>
      </c>
    </row>
    <row r="3784" spans="1:4" x14ac:dyDescent="0.4">
      <c r="A3784" t="s">
        <v>3782</v>
      </c>
      <c r="B3784">
        <v>3</v>
      </c>
      <c r="C3784" s="4" t="s">
        <v>64820</v>
      </c>
      <c r="D3784" s="4" t="s">
        <v>64821</v>
      </c>
    </row>
    <row r="3785" spans="1:4" x14ac:dyDescent="0.4">
      <c r="A3785" t="s">
        <v>3783</v>
      </c>
      <c r="B3785">
        <v>110</v>
      </c>
      <c r="C3785" s="4" t="s">
        <v>64820</v>
      </c>
      <c r="D3785" s="4" t="s">
        <v>64821</v>
      </c>
    </row>
    <row r="3786" spans="1:4" x14ac:dyDescent="0.4">
      <c r="A3786" t="s">
        <v>3784</v>
      </c>
      <c r="B3786">
        <v>1</v>
      </c>
      <c r="C3786" s="4" t="s">
        <v>64820</v>
      </c>
      <c r="D3786" s="4" t="s">
        <v>64821</v>
      </c>
    </row>
    <row r="3787" spans="1:4" x14ac:dyDescent="0.4">
      <c r="A3787" t="s">
        <v>3785</v>
      </c>
      <c r="B3787">
        <v>2</v>
      </c>
      <c r="C3787" s="4" t="s">
        <v>64820</v>
      </c>
      <c r="D3787" s="4" t="s">
        <v>64821</v>
      </c>
    </row>
    <row r="3788" spans="1:4" x14ac:dyDescent="0.4">
      <c r="A3788" t="s">
        <v>3786</v>
      </c>
      <c r="B3788">
        <v>85</v>
      </c>
      <c r="C3788" s="4" t="s">
        <v>64820</v>
      </c>
      <c r="D3788" s="4" t="s">
        <v>64821</v>
      </c>
    </row>
    <row r="3789" spans="1:4" x14ac:dyDescent="0.4">
      <c r="A3789" t="s">
        <v>3787</v>
      </c>
      <c r="B3789">
        <v>12</v>
      </c>
      <c r="C3789" s="4" t="s">
        <v>64820</v>
      </c>
      <c r="D3789" s="4" t="s">
        <v>64821</v>
      </c>
    </row>
    <row r="3790" spans="1:4" x14ac:dyDescent="0.4">
      <c r="A3790" t="s">
        <v>3788</v>
      </c>
      <c r="B3790">
        <v>24073</v>
      </c>
      <c r="C3790" s="4" t="s">
        <v>64820</v>
      </c>
      <c r="D3790" s="4" t="s">
        <v>64821</v>
      </c>
    </row>
    <row r="3791" spans="1:4" x14ac:dyDescent="0.4">
      <c r="A3791" t="s">
        <v>3789</v>
      </c>
      <c r="B3791">
        <v>778</v>
      </c>
      <c r="C3791" s="4" t="s">
        <v>64820</v>
      </c>
      <c r="D3791" s="4" t="s">
        <v>64821</v>
      </c>
    </row>
    <row r="3792" spans="1:4" x14ac:dyDescent="0.4">
      <c r="A3792" t="s">
        <v>3790</v>
      </c>
      <c r="B3792">
        <v>3800</v>
      </c>
      <c r="C3792" s="4" t="s">
        <v>64820</v>
      </c>
      <c r="D3792" s="4" t="s">
        <v>64821</v>
      </c>
    </row>
    <row r="3793" spans="1:4" x14ac:dyDescent="0.4">
      <c r="A3793" t="s">
        <v>3791</v>
      </c>
      <c r="B3793">
        <v>2350</v>
      </c>
      <c r="C3793" s="4" t="s">
        <v>64820</v>
      </c>
      <c r="D3793" s="4" t="s">
        <v>64821</v>
      </c>
    </row>
    <row r="3794" spans="1:4" x14ac:dyDescent="0.4">
      <c r="A3794" t="s">
        <v>3792</v>
      </c>
      <c r="B3794">
        <v>2520</v>
      </c>
      <c r="C3794" s="4" t="s">
        <v>64820</v>
      </c>
      <c r="D3794" s="4" t="s">
        <v>64821</v>
      </c>
    </row>
    <row r="3795" spans="1:4" x14ac:dyDescent="0.4">
      <c r="A3795" t="s">
        <v>3793</v>
      </c>
      <c r="B3795">
        <v>73</v>
      </c>
      <c r="C3795" s="4" t="s">
        <v>64820</v>
      </c>
      <c r="D3795" s="4" t="s">
        <v>64821</v>
      </c>
    </row>
    <row r="3796" spans="1:4" x14ac:dyDescent="0.4">
      <c r="A3796" t="s">
        <v>3794</v>
      </c>
      <c r="B3796">
        <v>1159</v>
      </c>
      <c r="C3796" s="4" t="s">
        <v>64820</v>
      </c>
      <c r="D3796" s="4" t="s">
        <v>64821</v>
      </c>
    </row>
    <row r="3797" spans="1:4" x14ac:dyDescent="0.4">
      <c r="A3797" t="s">
        <v>3795</v>
      </c>
      <c r="B3797">
        <v>62</v>
      </c>
      <c r="C3797" s="4" t="s">
        <v>64820</v>
      </c>
      <c r="D3797" s="4" t="s">
        <v>64821</v>
      </c>
    </row>
    <row r="3798" spans="1:4" x14ac:dyDescent="0.4">
      <c r="A3798" t="s">
        <v>3796</v>
      </c>
      <c r="B3798">
        <v>17</v>
      </c>
      <c r="C3798" s="4" t="s">
        <v>64820</v>
      </c>
      <c r="D3798" s="4" t="s">
        <v>64821</v>
      </c>
    </row>
    <row r="3799" spans="1:4" x14ac:dyDescent="0.4">
      <c r="A3799" t="s">
        <v>3797</v>
      </c>
      <c r="B3799">
        <v>50</v>
      </c>
      <c r="C3799" s="4" t="s">
        <v>64820</v>
      </c>
      <c r="D3799" s="4" t="s">
        <v>64821</v>
      </c>
    </row>
    <row r="3800" spans="1:4" x14ac:dyDescent="0.4">
      <c r="A3800" t="s">
        <v>3798</v>
      </c>
      <c r="B3800">
        <v>77</v>
      </c>
      <c r="C3800" s="4" t="s">
        <v>64820</v>
      </c>
      <c r="D3800" s="4" t="s">
        <v>64821</v>
      </c>
    </row>
    <row r="3801" spans="1:4" x14ac:dyDescent="0.4">
      <c r="A3801" t="s">
        <v>3799</v>
      </c>
      <c r="B3801">
        <v>25</v>
      </c>
      <c r="C3801" s="4" t="s">
        <v>64820</v>
      </c>
      <c r="D3801" s="4" t="s">
        <v>64821</v>
      </c>
    </row>
    <row r="3802" spans="1:4" x14ac:dyDescent="0.4">
      <c r="A3802" t="s">
        <v>3800</v>
      </c>
      <c r="B3802">
        <v>7</v>
      </c>
      <c r="C3802" s="4" t="s">
        <v>64820</v>
      </c>
      <c r="D3802" s="4" t="s">
        <v>64821</v>
      </c>
    </row>
    <row r="3803" spans="1:4" x14ac:dyDescent="0.4">
      <c r="A3803" t="s">
        <v>3801</v>
      </c>
      <c r="B3803">
        <v>17</v>
      </c>
      <c r="C3803" s="4" t="s">
        <v>64820</v>
      </c>
      <c r="D3803" s="4" t="s">
        <v>64821</v>
      </c>
    </row>
    <row r="3804" spans="1:4" x14ac:dyDescent="0.4">
      <c r="A3804" t="s">
        <v>3802</v>
      </c>
      <c r="B3804">
        <v>3</v>
      </c>
      <c r="C3804" s="4" t="s">
        <v>64820</v>
      </c>
      <c r="D3804" s="4" t="s">
        <v>64821</v>
      </c>
    </row>
    <row r="3805" spans="1:4" x14ac:dyDescent="0.4">
      <c r="A3805" t="s">
        <v>3803</v>
      </c>
      <c r="B3805">
        <v>13</v>
      </c>
      <c r="C3805" s="4" t="s">
        <v>64820</v>
      </c>
      <c r="D3805" s="4" t="s">
        <v>64821</v>
      </c>
    </row>
    <row r="3806" spans="1:4" x14ac:dyDescent="0.4">
      <c r="A3806" t="s">
        <v>3804</v>
      </c>
      <c r="B3806">
        <v>15</v>
      </c>
      <c r="C3806" s="4" t="s">
        <v>64820</v>
      </c>
      <c r="D3806" s="4" t="s">
        <v>64821</v>
      </c>
    </row>
    <row r="3807" spans="1:4" x14ac:dyDescent="0.4">
      <c r="A3807" t="s">
        <v>3805</v>
      </c>
      <c r="B3807">
        <v>18</v>
      </c>
      <c r="C3807" s="4" t="s">
        <v>64820</v>
      </c>
      <c r="D3807" s="4" t="s">
        <v>64821</v>
      </c>
    </row>
    <row r="3808" spans="1:4" x14ac:dyDescent="0.4">
      <c r="A3808" t="s">
        <v>3806</v>
      </c>
      <c r="B3808">
        <v>10</v>
      </c>
      <c r="C3808" s="4" t="s">
        <v>64820</v>
      </c>
      <c r="D3808" s="4" t="s">
        <v>64821</v>
      </c>
    </row>
    <row r="3809" spans="1:4" x14ac:dyDescent="0.4">
      <c r="A3809" t="s">
        <v>3807</v>
      </c>
      <c r="B3809">
        <v>8</v>
      </c>
      <c r="C3809" s="4" t="s">
        <v>64820</v>
      </c>
      <c r="D3809" s="4" t="s">
        <v>64821</v>
      </c>
    </row>
    <row r="3810" spans="1:4" x14ac:dyDescent="0.4">
      <c r="A3810" t="s">
        <v>3808</v>
      </c>
      <c r="B3810">
        <v>12</v>
      </c>
      <c r="C3810" s="4" t="s">
        <v>64820</v>
      </c>
      <c r="D3810" s="4" t="s">
        <v>64821</v>
      </c>
    </row>
    <row r="3811" spans="1:4" x14ac:dyDescent="0.4">
      <c r="A3811" t="s">
        <v>3809</v>
      </c>
      <c r="B3811">
        <v>17</v>
      </c>
      <c r="C3811" s="4" t="s">
        <v>64820</v>
      </c>
      <c r="D3811" s="4" t="s">
        <v>64821</v>
      </c>
    </row>
    <row r="3812" spans="1:4" x14ac:dyDescent="0.4">
      <c r="A3812" t="s">
        <v>3810</v>
      </c>
      <c r="B3812">
        <v>15</v>
      </c>
      <c r="C3812" s="4" t="s">
        <v>64820</v>
      </c>
      <c r="D3812" s="4" t="s">
        <v>64821</v>
      </c>
    </row>
    <row r="3813" spans="1:4" x14ac:dyDescent="0.4">
      <c r="A3813" t="s">
        <v>3811</v>
      </c>
      <c r="B3813">
        <v>10</v>
      </c>
      <c r="C3813" s="4" t="s">
        <v>64820</v>
      </c>
      <c r="D3813" s="4" t="s">
        <v>64821</v>
      </c>
    </row>
    <row r="3814" spans="1:4" x14ac:dyDescent="0.4">
      <c r="A3814" t="s">
        <v>3812</v>
      </c>
      <c r="B3814">
        <v>4</v>
      </c>
      <c r="C3814" s="4" t="s">
        <v>64820</v>
      </c>
      <c r="D3814" s="4" t="s">
        <v>64821</v>
      </c>
    </row>
    <row r="3815" spans="1:4" x14ac:dyDescent="0.4">
      <c r="A3815" t="s">
        <v>3813</v>
      </c>
      <c r="B3815">
        <v>36</v>
      </c>
      <c r="C3815" s="4" t="s">
        <v>64820</v>
      </c>
      <c r="D3815" s="4" t="s">
        <v>64821</v>
      </c>
    </row>
    <row r="3816" spans="1:4" x14ac:dyDescent="0.4">
      <c r="A3816" t="s">
        <v>3814</v>
      </c>
      <c r="B3816">
        <v>26</v>
      </c>
      <c r="C3816" s="4" t="s">
        <v>64820</v>
      </c>
      <c r="D3816" s="4" t="s">
        <v>64821</v>
      </c>
    </row>
    <row r="3817" spans="1:4" x14ac:dyDescent="0.4">
      <c r="A3817" t="s">
        <v>3815</v>
      </c>
      <c r="B3817">
        <v>3</v>
      </c>
      <c r="C3817" s="4" t="s">
        <v>64820</v>
      </c>
      <c r="D3817" s="4" t="s">
        <v>64821</v>
      </c>
    </row>
    <row r="3818" spans="1:4" x14ac:dyDescent="0.4">
      <c r="A3818" t="s">
        <v>3816</v>
      </c>
      <c r="B3818">
        <v>30</v>
      </c>
      <c r="C3818" s="4" t="s">
        <v>64820</v>
      </c>
      <c r="D3818" s="4" t="s">
        <v>64821</v>
      </c>
    </row>
    <row r="3819" spans="1:4" x14ac:dyDescent="0.4">
      <c r="A3819" t="s">
        <v>3817</v>
      </c>
      <c r="B3819">
        <v>55</v>
      </c>
      <c r="C3819" s="4" t="s">
        <v>64820</v>
      </c>
      <c r="D3819" s="4" t="s">
        <v>64821</v>
      </c>
    </row>
    <row r="3820" spans="1:4" x14ac:dyDescent="0.4">
      <c r="A3820" t="s">
        <v>3818</v>
      </c>
      <c r="B3820">
        <v>36</v>
      </c>
      <c r="C3820" s="4" t="s">
        <v>64820</v>
      </c>
      <c r="D3820" s="4" t="s">
        <v>64821</v>
      </c>
    </row>
    <row r="3821" spans="1:4" x14ac:dyDescent="0.4">
      <c r="A3821" t="s">
        <v>3819</v>
      </c>
      <c r="B3821">
        <v>38</v>
      </c>
      <c r="C3821" s="4" t="s">
        <v>64820</v>
      </c>
      <c r="D3821" s="4" t="s">
        <v>64821</v>
      </c>
    </row>
    <row r="3822" spans="1:4" x14ac:dyDescent="0.4">
      <c r="A3822" t="s">
        <v>3820</v>
      </c>
      <c r="B3822">
        <v>44</v>
      </c>
      <c r="C3822" s="4" t="s">
        <v>64820</v>
      </c>
      <c r="D3822" s="4" t="s">
        <v>64821</v>
      </c>
    </row>
    <row r="3823" spans="1:4" x14ac:dyDescent="0.4">
      <c r="A3823" t="s">
        <v>3821</v>
      </c>
      <c r="B3823">
        <v>46</v>
      </c>
      <c r="C3823" s="4" t="s">
        <v>64820</v>
      </c>
      <c r="D3823" s="4" t="s">
        <v>64821</v>
      </c>
    </row>
    <row r="3824" spans="1:4" x14ac:dyDescent="0.4">
      <c r="A3824" t="s">
        <v>3822</v>
      </c>
      <c r="B3824">
        <v>9</v>
      </c>
      <c r="C3824" s="4" t="s">
        <v>64820</v>
      </c>
      <c r="D3824" s="4" t="s">
        <v>64821</v>
      </c>
    </row>
    <row r="3825" spans="1:4" x14ac:dyDescent="0.4">
      <c r="A3825" t="s">
        <v>3823</v>
      </c>
      <c r="B3825">
        <v>14</v>
      </c>
      <c r="C3825" s="4" t="s">
        <v>64820</v>
      </c>
      <c r="D3825" s="4" t="s">
        <v>64821</v>
      </c>
    </row>
    <row r="3826" spans="1:4" x14ac:dyDescent="0.4">
      <c r="A3826" t="s">
        <v>3824</v>
      </c>
      <c r="B3826">
        <v>6</v>
      </c>
      <c r="C3826" s="4" t="s">
        <v>64820</v>
      </c>
      <c r="D3826" s="4" t="s">
        <v>64821</v>
      </c>
    </row>
    <row r="3827" spans="1:4" x14ac:dyDescent="0.4">
      <c r="A3827" t="s">
        <v>3825</v>
      </c>
      <c r="B3827">
        <v>8</v>
      </c>
      <c r="C3827" s="4" t="s">
        <v>64820</v>
      </c>
      <c r="D3827" s="4" t="s">
        <v>64821</v>
      </c>
    </row>
    <row r="3828" spans="1:4" x14ac:dyDescent="0.4">
      <c r="A3828" t="s">
        <v>3826</v>
      </c>
      <c r="B3828">
        <v>122</v>
      </c>
      <c r="C3828" s="4" t="s">
        <v>64820</v>
      </c>
      <c r="D3828" s="4" t="s">
        <v>64821</v>
      </c>
    </row>
    <row r="3829" spans="1:4" x14ac:dyDescent="0.4">
      <c r="A3829" t="s">
        <v>3827</v>
      </c>
      <c r="B3829">
        <v>41</v>
      </c>
      <c r="C3829" s="4" t="s">
        <v>64820</v>
      </c>
      <c r="D3829" s="4" t="s">
        <v>64821</v>
      </c>
    </row>
    <row r="3830" spans="1:4" x14ac:dyDescent="0.4">
      <c r="A3830" t="s">
        <v>3828</v>
      </c>
      <c r="B3830">
        <v>30</v>
      </c>
      <c r="C3830" s="4" t="s">
        <v>64820</v>
      </c>
      <c r="D3830" s="4" t="s">
        <v>64821</v>
      </c>
    </row>
    <row r="3831" spans="1:4" x14ac:dyDescent="0.4">
      <c r="A3831" t="s">
        <v>3829</v>
      </c>
      <c r="B3831">
        <v>36</v>
      </c>
      <c r="C3831" s="4" t="s">
        <v>64820</v>
      </c>
      <c r="D3831" s="4" t="s">
        <v>64821</v>
      </c>
    </row>
    <row r="3832" spans="1:4" x14ac:dyDescent="0.4">
      <c r="A3832" t="s">
        <v>3830</v>
      </c>
      <c r="B3832">
        <v>165</v>
      </c>
      <c r="C3832" s="4" t="s">
        <v>64820</v>
      </c>
      <c r="D3832" s="4" t="s">
        <v>64821</v>
      </c>
    </row>
    <row r="3833" spans="1:4" x14ac:dyDescent="0.4">
      <c r="A3833" t="s">
        <v>3831</v>
      </c>
      <c r="B3833">
        <v>40</v>
      </c>
      <c r="C3833" s="4" t="s">
        <v>64820</v>
      </c>
      <c r="D3833" s="4" t="s">
        <v>64821</v>
      </c>
    </row>
    <row r="3834" spans="1:4" x14ac:dyDescent="0.4">
      <c r="A3834" t="s">
        <v>3832</v>
      </c>
      <c r="B3834">
        <v>27</v>
      </c>
      <c r="C3834" s="4" t="s">
        <v>64820</v>
      </c>
      <c r="D3834" s="4" t="s">
        <v>64821</v>
      </c>
    </row>
    <row r="3835" spans="1:4" x14ac:dyDescent="0.4">
      <c r="A3835" t="s">
        <v>3833</v>
      </c>
      <c r="B3835">
        <v>512</v>
      </c>
      <c r="C3835" s="4" t="s">
        <v>64820</v>
      </c>
      <c r="D3835" s="4" t="s">
        <v>64821</v>
      </c>
    </row>
    <row r="3836" spans="1:4" x14ac:dyDescent="0.4">
      <c r="A3836" t="s">
        <v>3834</v>
      </c>
      <c r="B3836">
        <v>128</v>
      </c>
      <c r="C3836" s="4" t="s">
        <v>64820</v>
      </c>
      <c r="D3836" s="4" t="s">
        <v>64821</v>
      </c>
    </row>
    <row r="3837" spans="1:4" x14ac:dyDescent="0.4">
      <c r="A3837" t="s">
        <v>3835</v>
      </c>
      <c r="B3837">
        <v>1164</v>
      </c>
      <c r="C3837" s="4" t="s">
        <v>64820</v>
      </c>
      <c r="D3837" s="4" t="s">
        <v>64821</v>
      </c>
    </row>
    <row r="3838" spans="1:4" x14ac:dyDescent="0.4">
      <c r="A3838" t="s">
        <v>3836</v>
      </c>
      <c r="B3838">
        <v>72</v>
      </c>
      <c r="C3838" s="4" t="s">
        <v>64820</v>
      </c>
      <c r="D3838" s="4" t="s">
        <v>64821</v>
      </c>
    </row>
    <row r="3839" spans="1:4" x14ac:dyDescent="0.4">
      <c r="A3839" t="s">
        <v>3837</v>
      </c>
      <c r="B3839">
        <v>694</v>
      </c>
      <c r="C3839" s="4" t="s">
        <v>64820</v>
      </c>
      <c r="D3839" s="4" t="s">
        <v>64821</v>
      </c>
    </row>
    <row r="3840" spans="1:4" x14ac:dyDescent="0.4">
      <c r="A3840" t="s">
        <v>3838</v>
      </c>
      <c r="B3840">
        <v>289</v>
      </c>
      <c r="C3840" s="4" t="s">
        <v>64820</v>
      </c>
      <c r="D3840" s="4" t="s">
        <v>64821</v>
      </c>
    </row>
    <row r="3841" spans="1:4" x14ac:dyDescent="0.4">
      <c r="A3841" t="s">
        <v>3839</v>
      </c>
      <c r="B3841">
        <v>407</v>
      </c>
      <c r="C3841" s="4" t="s">
        <v>64820</v>
      </c>
      <c r="D3841" s="4" t="s">
        <v>64821</v>
      </c>
    </row>
    <row r="3842" spans="1:4" x14ac:dyDescent="0.4">
      <c r="A3842" t="s">
        <v>3840</v>
      </c>
      <c r="B3842">
        <v>1104</v>
      </c>
      <c r="C3842" s="4" t="s">
        <v>64820</v>
      </c>
      <c r="D3842" s="4" t="s">
        <v>64821</v>
      </c>
    </row>
    <row r="3843" spans="1:4" x14ac:dyDescent="0.4">
      <c r="A3843" t="s">
        <v>3841</v>
      </c>
      <c r="B3843">
        <v>35</v>
      </c>
      <c r="C3843" s="4" t="s">
        <v>64820</v>
      </c>
      <c r="D3843" s="4" t="s">
        <v>64821</v>
      </c>
    </row>
    <row r="3844" spans="1:4" x14ac:dyDescent="0.4">
      <c r="A3844" t="s">
        <v>3842</v>
      </c>
      <c r="B3844">
        <v>55</v>
      </c>
      <c r="C3844" s="4" t="s">
        <v>64820</v>
      </c>
      <c r="D3844" s="4" t="s">
        <v>64821</v>
      </c>
    </row>
    <row r="3845" spans="1:4" x14ac:dyDescent="0.4">
      <c r="A3845" t="s">
        <v>3843</v>
      </c>
      <c r="B3845">
        <v>78</v>
      </c>
      <c r="C3845" s="4" t="s">
        <v>64820</v>
      </c>
      <c r="D3845" s="4" t="s">
        <v>64821</v>
      </c>
    </row>
    <row r="3846" spans="1:4" x14ac:dyDescent="0.4">
      <c r="A3846" t="s">
        <v>3844</v>
      </c>
      <c r="B3846">
        <v>224</v>
      </c>
      <c r="C3846" s="4" t="s">
        <v>64820</v>
      </c>
      <c r="D3846" s="4" t="s">
        <v>64821</v>
      </c>
    </row>
    <row r="3847" spans="1:4" x14ac:dyDescent="0.4">
      <c r="A3847" t="s">
        <v>3845</v>
      </c>
      <c r="B3847">
        <v>39</v>
      </c>
      <c r="C3847" s="4" t="s">
        <v>64820</v>
      </c>
      <c r="D3847" s="4" t="s">
        <v>64821</v>
      </c>
    </row>
    <row r="3848" spans="1:4" x14ac:dyDescent="0.4">
      <c r="A3848" t="s">
        <v>3846</v>
      </c>
      <c r="B3848">
        <v>56</v>
      </c>
      <c r="C3848" s="4" t="s">
        <v>64820</v>
      </c>
      <c r="D3848" s="4" t="s">
        <v>64821</v>
      </c>
    </row>
    <row r="3849" spans="1:4" x14ac:dyDescent="0.4">
      <c r="A3849" t="s">
        <v>3847</v>
      </c>
      <c r="B3849">
        <v>97</v>
      </c>
      <c r="C3849" s="4" t="s">
        <v>64820</v>
      </c>
      <c r="D3849" s="4" t="s">
        <v>64821</v>
      </c>
    </row>
    <row r="3850" spans="1:4" x14ac:dyDescent="0.4">
      <c r="A3850" t="s">
        <v>3848</v>
      </c>
      <c r="B3850">
        <v>37</v>
      </c>
      <c r="C3850" s="4" t="s">
        <v>64820</v>
      </c>
      <c r="D3850" s="4" t="s">
        <v>64821</v>
      </c>
    </row>
    <row r="3851" spans="1:4" x14ac:dyDescent="0.4">
      <c r="A3851" t="s">
        <v>3849</v>
      </c>
      <c r="B3851">
        <v>150</v>
      </c>
      <c r="C3851" s="4" t="s">
        <v>64820</v>
      </c>
      <c r="D3851" s="4" t="s">
        <v>64821</v>
      </c>
    </row>
    <row r="3852" spans="1:4" x14ac:dyDescent="0.4">
      <c r="A3852" t="s">
        <v>3850</v>
      </c>
      <c r="B3852">
        <v>67</v>
      </c>
      <c r="C3852" s="4" t="s">
        <v>64820</v>
      </c>
      <c r="D3852" s="4" t="s">
        <v>64821</v>
      </c>
    </row>
    <row r="3853" spans="1:4" x14ac:dyDescent="0.4">
      <c r="A3853" t="s">
        <v>3851</v>
      </c>
      <c r="B3853">
        <v>9</v>
      </c>
      <c r="C3853" s="4" t="s">
        <v>64820</v>
      </c>
      <c r="D3853" s="4" t="s">
        <v>64821</v>
      </c>
    </row>
    <row r="3854" spans="1:4" x14ac:dyDescent="0.4">
      <c r="A3854" t="s">
        <v>3852</v>
      </c>
      <c r="B3854">
        <v>71</v>
      </c>
      <c r="C3854" s="4" t="s">
        <v>64820</v>
      </c>
      <c r="D3854" s="4" t="s">
        <v>64821</v>
      </c>
    </row>
    <row r="3855" spans="1:4" x14ac:dyDescent="0.4">
      <c r="A3855" t="s">
        <v>3853</v>
      </c>
      <c r="B3855">
        <v>4</v>
      </c>
      <c r="C3855" s="4" t="s">
        <v>64820</v>
      </c>
      <c r="D3855" s="4" t="s">
        <v>64821</v>
      </c>
    </row>
    <row r="3856" spans="1:4" x14ac:dyDescent="0.4">
      <c r="A3856" t="s">
        <v>3867</v>
      </c>
      <c r="B3856">
        <v>14</v>
      </c>
      <c r="C3856" s="4" t="s">
        <v>64820</v>
      </c>
      <c r="D3856" s="4" t="s">
        <v>64821</v>
      </c>
    </row>
    <row r="3857" spans="1:4" x14ac:dyDescent="0.4">
      <c r="A3857" t="s">
        <v>3868</v>
      </c>
      <c r="B3857">
        <v>17</v>
      </c>
      <c r="C3857" s="4" t="s">
        <v>64820</v>
      </c>
      <c r="D3857" s="4" t="s">
        <v>64821</v>
      </c>
    </row>
    <row r="3858" spans="1:4" x14ac:dyDescent="0.4">
      <c r="A3858" t="s">
        <v>3854</v>
      </c>
      <c r="B3858">
        <v>119</v>
      </c>
      <c r="C3858" s="4" t="s">
        <v>64820</v>
      </c>
      <c r="D3858" s="4" t="s">
        <v>64821</v>
      </c>
    </row>
    <row r="3859" spans="1:4" x14ac:dyDescent="0.4">
      <c r="A3859" t="s">
        <v>3855</v>
      </c>
      <c r="B3859">
        <v>75</v>
      </c>
      <c r="C3859" s="4" t="s">
        <v>64820</v>
      </c>
      <c r="D3859" s="4" t="s">
        <v>64821</v>
      </c>
    </row>
    <row r="3860" spans="1:4" x14ac:dyDescent="0.4">
      <c r="A3860" t="s">
        <v>3869</v>
      </c>
      <c r="B3860">
        <v>4</v>
      </c>
      <c r="C3860" s="4" t="s">
        <v>64820</v>
      </c>
      <c r="D3860" s="4" t="s">
        <v>64821</v>
      </c>
    </row>
    <row r="3861" spans="1:4" x14ac:dyDescent="0.4">
      <c r="A3861" t="s">
        <v>3870</v>
      </c>
      <c r="B3861">
        <v>23</v>
      </c>
      <c r="C3861" s="4" t="s">
        <v>64820</v>
      </c>
      <c r="D3861" s="4" t="s">
        <v>64821</v>
      </c>
    </row>
    <row r="3862" spans="1:4" x14ac:dyDescent="0.4">
      <c r="A3862" t="s">
        <v>3871</v>
      </c>
      <c r="B3862">
        <v>2</v>
      </c>
      <c r="C3862" s="4" t="s">
        <v>64820</v>
      </c>
      <c r="D3862" s="4" t="s">
        <v>64821</v>
      </c>
    </row>
    <row r="3863" spans="1:4" x14ac:dyDescent="0.4">
      <c r="A3863" t="s">
        <v>3872</v>
      </c>
      <c r="B3863">
        <v>19</v>
      </c>
      <c r="C3863" s="4" t="s">
        <v>64820</v>
      </c>
      <c r="D3863" s="4" t="s">
        <v>64821</v>
      </c>
    </row>
    <row r="3864" spans="1:4" x14ac:dyDescent="0.4">
      <c r="A3864" t="s">
        <v>3873</v>
      </c>
      <c r="B3864">
        <v>24</v>
      </c>
      <c r="C3864" s="4" t="s">
        <v>64820</v>
      </c>
      <c r="D3864" s="4" t="s">
        <v>64821</v>
      </c>
    </row>
    <row r="3865" spans="1:4" x14ac:dyDescent="0.4">
      <c r="A3865" t="s">
        <v>3874</v>
      </c>
      <c r="B3865">
        <v>21</v>
      </c>
      <c r="C3865" s="4" t="s">
        <v>64820</v>
      </c>
      <c r="D3865" s="4" t="s">
        <v>64821</v>
      </c>
    </row>
    <row r="3866" spans="1:4" x14ac:dyDescent="0.4">
      <c r="A3866" t="s">
        <v>3875</v>
      </c>
      <c r="B3866">
        <v>16</v>
      </c>
      <c r="C3866" s="4" t="s">
        <v>64820</v>
      </c>
      <c r="D3866" s="4" t="s">
        <v>64821</v>
      </c>
    </row>
    <row r="3867" spans="1:4" x14ac:dyDescent="0.4">
      <c r="A3867" t="s">
        <v>3876</v>
      </c>
      <c r="B3867">
        <v>15</v>
      </c>
      <c r="C3867" s="4" t="s">
        <v>64820</v>
      </c>
      <c r="D3867" s="4" t="s">
        <v>64821</v>
      </c>
    </row>
    <row r="3868" spans="1:4" x14ac:dyDescent="0.4">
      <c r="A3868" t="s">
        <v>3877</v>
      </c>
      <c r="B3868">
        <v>30</v>
      </c>
      <c r="C3868" s="4" t="s">
        <v>64820</v>
      </c>
      <c r="D3868" s="4" t="s">
        <v>64821</v>
      </c>
    </row>
    <row r="3869" spans="1:4" x14ac:dyDescent="0.4">
      <c r="A3869" t="s">
        <v>3856</v>
      </c>
      <c r="B3869">
        <v>373</v>
      </c>
      <c r="C3869" s="4" t="s">
        <v>64820</v>
      </c>
      <c r="D3869" s="4" t="s">
        <v>64821</v>
      </c>
    </row>
    <row r="3870" spans="1:4" x14ac:dyDescent="0.4">
      <c r="A3870" t="s">
        <v>3857</v>
      </c>
      <c r="B3870">
        <v>12</v>
      </c>
      <c r="C3870" s="4" t="s">
        <v>64820</v>
      </c>
      <c r="D3870" s="4" t="s">
        <v>64821</v>
      </c>
    </row>
    <row r="3871" spans="1:4" x14ac:dyDescent="0.4">
      <c r="A3871" t="s">
        <v>3858</v>
      </c>
      <c r="B3871">
        <v>23</v>
      </c>
      <c r="C3871" s="4" t="s">
        <v>64820</v>
      </c>
      <c r="D3871" s="4" t="s">
        <v>64821</v>
      </c>
    </row>
    <row r="3872" spans="1:4" x14ac:dyDescent="0.4">
      <c r="A3872" t="s">
        <v>3859</v>
      </c>
      <c r="B3872">
        <v>437</v>
      </c>
      <c r="C3872" s="4" t="s">
        <v>64820</v>
      </c>
      <c r="D3872" s="4" t="s">
        <v>64821</v>
      </c>
    </row>
    <row r="3873" spans="1:4" x14ac:dyDescent="0.4">
      <c r="A3873" t="s">
        <v>3860</v>
      </c>
      <c r="B3873">
        <v>73</v>
      </c>
      <c r="C3873" s="4" t="s">
        <v>64820</v>
      </c>
      <c r="D3873" s="4" t="s">
        <v>64821</v>
      </c>
    </row>
    <row r="3874" spans="1:4" x14ac:dyDescent="0.4">
      <c r="A3874" t="s">
        <v>3861</v>
      </c>
      <c r="B3874">
        <v>104</v>
      </c>
      <c r="C3874" s="4" t="s">
        <v>64820</v>
      </c>
      <c r="D3874" s="4" t="s">
        <v>64821</v>
      </c>
    </row>
    <row r="3875" spans="1:4" x14ac:dyDescent="0.4">
      <c r="A3875" t="s">
        <v>3862</v>
      </c>
      <c r="B3875">
        <v>31</v>
      </c>
      <c r="C3875" s="4" t="s">
        <v>64820</v>
      </c>
      <c r="D3875" s="4" t="s">
        <v>64821</v>
      </c>
    </row>
    <row r="3876" spans="1:4" x14ac:dyDescent="0.4">
      <c r="A3876" t="s">
        <v>3863</v>
      </c>
      <c r="B3876">
        <v>23</v>
      </c>
      <c r="C3876" s="4" t="s">
        <v>64820</v>
      </c>
      <c r="D3876" s="4" t="s">
        <v>64821</v>
      </c>
    </row>
    <row r="3877" spans="1:4" x14ac:dyDescent="0.4">
      <c r="A3877" t="s">
        <v>3864</v>
      </c>
      <c r="B3877">
        <v>11</v>
      </c>
      <c r="C3877" s="4" t="s">
        <v>64820</v>
      </c>
      <c r="D3877" s="4" t="s">
        <v>64821</v>
      </c>
    </row>
    <row r="3878" spans="1:4" x14ac:dyDescent="0.4">
      <c r="A3878" t="s">
        <v>3865</v>
      </c>
      <c r="B3878">
        <v>62</v>
      </c>
      <c r="C3878" s="4" t="s">
        <v>64820</v>
      </c>
      <c r="D3878" s="4" t="s">
        <v>64821</v>
      </c>
    </row>
    <row r="3879" spans="1:4" x14ac:dyDescent="0.4">
      <c r="A3879" t="s">
        <v>3866</v>
      </c>
      <c r="B3879">
        <v>67</v>
      </c>
      <c r="C3879" s="4" t="s">
        <v>64820</v>
      </c>
      <c r="D3879" s="4" t="s">
        <v>64821</v>
      </c>
    </row>
    <row r="3880" spans="1:4" x14ac:dyDescent="0.4">
      <c r="A3880" t="s">
        <v>3878</v>
      </c>
      <c r="B3880">
        <v>1</v>
      </c>
      <c r="C3880" s="4" t="s">
        <v>64820</v>
      </c>
      <c r="D3880" s="4" t="s">
        <v>64821</v>
      </c>
    </row>
    <row r="3881" spans="1:4" x14ac:dyDescent="0.4">
      <c r="A3881" t="s">
        <v>3879</v>
      </c>
      <c r="B3881">
        <v>25</v>
      </c>
      <c r="C3881" s="4" t="s">
        <v>64820</v>
      </c>
      <c r="D3881" s="4" t="s">
        <v>64821</v>
      </c>
    </row>
    <row r="3882" spans="1:4" x14ac:dyDescent="0.4">
      <c r="A3882" t="s">
        <v>3891</v>
      </c>
      <c r="B3882">
        <v>101</v>
      </c>
      <c r="C3882" s="4" t="s">
        <v>64820</v>
      </c>
      <c r="D3882" s="4" t="s">
        <v>64821</v>
      </c>
    </row>
    <row r="3883" spans="1:4" x14ac:dyDescent="0.4">
      <c r="A3883" t="s">
        <v>3892</v>
      </c>
      <c r="B3883">
        <v>21</v>
      </c>
      <c r="C3883" s="4" t="s">
        <v>64820</v>
      </c>
      <c r="D3883" s="4" t="s">
        <v>64821</v>
      </c>
    </row>
    <row r="3884" spans="1:4" x14ac:dyDescent="0.4">
      <c r="A3884" t="s">
        <v>3893</v>
      </c>
      <c r="B3884">
        <v>144</v>
      </c>
      <c r="C3884" s="4" t="s">
        <v>64820</v>
      </c>
      <c r="D3884" s="4" t="s">
        <v>64821</v>
      </c>
    </row>
    <row r="3885" spans="1:4" x14ac:dyDescent="0.4">
      <c r="A3885" t="s">
        <v>3894</v>
      </c>
      <c r="B3885">
        <v>90</v>
      </c>
      <c r="C3885" s="4" t="s">
        <v>64820</v>
      </c>
      <c r="D3885" s="4" t="s">
        <v>64821</v>
      </c>
    </row>
    <row r="3886" spans="1:4" x14ac:dyDescent="0.4">
      <c r="A3886" t="s">
        <v>3895</v>
      </c>
      <c r="B3886">
        <v>114</v>
      </c>
      <c r="C3886" s="4" t="s">
        <v>64820</v>
      </c>
      <c r="D3886" s="4" t="s">
        <v>64821</v>
      </c>
    </row>
    <row r="3887" spans="1:4" x14ac:dyDescent="0.4">
      <c r="A3887" t="s">
        <v>3896</v>
      </c>
      <c r="B3887">
        <v>35</v>
      </c>
      <c r="C3887" s="4" t="s">
        <v>64820</v>
      </c>
      <c r="D3887" s="4" t="s">
        <v>64821</v>
      </c>
    </row>
    <row r="3888" spans="1:4" x14ac:dyDescent="0.4">
      <c r="A3888" t="s">
        <v>3897</v>
      </c>
      <c r="B3888">
        <v>149</v>
      </c>
      <c r="C3888" s="4" t="s">
        <v>64820</v>
      </c>
      <c r="D3888" s="4" t="s">
        <v>64821</v>
      </c>
    </row>
    <row r="3889" spans="1:4" x14ac:dyDescent="0.4">
      <c r="A3889" t="s">
        <v>3880</v>
      </c>
      <c r="B3889">
        <v>271</v>
      </c>
      <c r="C3889" s="4" t="s">
        <v>64820</v>
      </c>
      <c r="D3889" s="4" t="s">
        <v>64821</v>
      </c>
    </row>
    <row r="3890" spans="1:4" x14ac:dyDescent="0.4">
      <c r="A3890" t="s">
        <v>3881</v>
      </c>
      <c r="B3890">
        <v>288</v>
      </c>
      <c r="C3890" s="4" t="s">
        <v>64820</v>
      </c>
      <c r="D3890" s="4" t="s">
        <v>64821</v>
      </c>
    </row>
    <row r="3891" spans="1:4" x14ac:dyDescent="0.4">
      <c r="A3891" t="s">
        <v>3882</v>
      </c>
      <c r="B3891">
        <v>283</v>
      </c>
      <c r="C3891" s="4" t="s">
        <v>64820</v>
      </c>
      <c r="D3891" s="4" t="s">
        <v>64821</v>
      </c>
    </row>
    <row r="3892" spans="1:4" x14ac:dyDescent="0.4">
      <c r="A3892" t="s">
        <v>3883</v>
      </c>
      <c r="B3892">
        <v>373</v>
      </c>
      <c r="C3892" s="4" t="s">
        <v>64820</v>
      </c>
      <c r="D3892" s="4" t="s">
        <v>64821</v>
      </c>
    </row>
    <row r="3893" spans="1:4" x14ac:dyDescent="0.4">
      <c r="A3893" t="s">
        <v>3884</v>
      </c>
      <c r="B3893">
        <v>30</v>
      </c>
      <c r="C3893" s="4" t="s">
        <v>64820</v>
      </c>
      <c r="D3893" s="4" t="s">
        <v>64821</v>
      </c>
    </row>
    <row r="3894" spans="1:4" x14ac:dyDescent="0.4">
      <c r="A3894" t="s">
        <v>3885</v>
      </c>
      <c r="B3894">
        <v>423</v>
      </c>
      <c r="C3894" s="4" t="s">
        <v>64820</v>
      </c>
      <c r="D3894" s="4" t="s">
        <v>64821</v>
      </c>
    </row>
    <row r="3895" spans="1:4" x14ac:dyDescent="0.4">
      <c r="A3895" t="s">
        <v>3886</v>
      </c>
      <c r="B3895">
        <v>213</v>
      </c>
      <c r="C3895" s="4" t="s">
        <v>64820</v>
      </c>
      <c r="D3895" s="4" t="s">
        <v>64821</v>
      </c>
    </row>
    <row r="3896" spans="1:4" x14ac:dyDescent="0.4">
      <c r="A3896" t="s">
        <v>3887</v>
      </c>
      <c r="B3896">
        <v>183</v>
      </c>
      <c r="C3896" s="4" t="s">
        <v>64820</v>
      </c>
      <c r="D3896" s="4" t="s">
        <v>64821</v>
      </c>
    </row>
    <row r="3897" spans="1:4" x14ac:dyDescent="0.4">
      <c r="A3897" t="s">
        <v>3888</v>
      </c>
      <c r="B3897">
        <v>441</v>
      </c>
      <c r="C3897" s="4" t="s">
        <v>64820</v>
      </c>
      <c r="D3897" s="4" t="s">
        <v>64821</v>
      </c>
    </row>
    <row r="3898" spans="1:4" x14ac:dyDescent="0.4">
      <c r="A3898" t="s">
        <v>3889</v>
      </c>
      <c r="B3898">
        <v>272</v>
      </c>
      <c r="C3898" s="4" t="s">
        <v>64820</v>
      </c>
      <c r="D3898" s="4" t="s">
        <v>64821</v>
      </c>
    </row>
    <row r="3899" spans="1:4" x14ac:dyDescent="0.4">
      <c r="A3899" t="s">
        <v>3890</v>
      </c>
      <c r="B3899">
        <v>287</v>
      </c>
      <c r="C3899" s="4" t="s">
        <v>64820</v>
      </c>
      <c r="D3899" s="4" t="s">
        <v>64821</v>
      </c>
    </row>
    <row r="3900" spans="1:4" x14ac:dyDescent="0.4">
      <c r="A3900" t="s">
        <v>3898</v>
      </c>
      <c r="B3900">
        <v>237</v>
      </c>
      <c r="C3900" s="4" t="s">
        <v>64820</v>
      </c>
      <c r="D3900" s="4" t="s">
        <v>64821</v>
      </c>
    </row>
    <row r="3901" spans="1:4" x14ac:dyDescent="0.4">
      <c r="A3901" t="s">
        <v>3899</v>
      </c>
      <c r="B3901">
        <v>49</v>
      </c>
      <c r="C3901" s="4" t="s">
        <v>64820</v>
      </c>
      <c r="D3901" s="4" t="s">
        <v>64821</v>
      </c>
    </row>
    <row r="3902" spans="1:4" x14ac:dyDescent="0.4">
      <c r="A3902" t="s">
        <v>3900</v>
      </c>
      <c r="B3902">
        <v>112</v>
      </c>
      <c r="C3902" s="4" t="s">
        <v>64820</v>
      </c>
      <c r="D3902" s="4" t="s">
        <v>64821</v>
      </c>
    </row>
    <row r="3903" spans="1:4" x14ac:dyDescent="0.4">
      <c r="A3903" t="s">
        <v>3901</v>
      </c>
      <c r="B3903">
        <v>22</v>
      </c>
      <c r="C3903" s="4" t="s">
        <v>64820</v>
      </c>
      <c r="D3903" s="4" t="s">
        <v>64821</v>
      </c>
    </row>
    <row r="3904" spans="1:4" x14ac:dyDescent="0.4">
      <c r="A3904" t="s">
        <v>3902</v>
      </c>
      <c r="B3904">
        <v>17</v>
      </c>
      <c r="C3904" s="4" t="s">
        <v>64820</v>
      </c>
      <c r="D3904" s="4" t="s">
        <v>64821</v>
      </c>
    </row>
    <row r="3905" spans="1:4" x14ac:dyDescent="0.4">
      <c r="A3905" t="s">
        <v>3903</v>
      </c>
      <c r="B3905">
        <v>7</v>
      </c>
      <c r="C3905" s="4" t="s">
        <v>64820</v>
      </c>
      <c r="D3905" s="4" t="s">
        <v>64821</v>
      </c>
    </row>
    <row r="3906" spans="1:4" x14ac:dyDescent="0.4">
      <c r="A3906" t="s">
        <v>3904</v>
      </c>
      <c r="B3906">
        <v>12</v>
      </c>
      <c r="C3906" s="4" t="s">
        <v>64820</v>
      </c>
      <c r="D3906" s="4" t="s">
        <v>64821</v>
      </c>
    </row>
    <row r="3907" spans="1:4" x14ac:dyDescent="0.4">
      <c r="A3907" t="s">
        <v>3905</v>
      </c>
      <c r="B3907">
        <v>14</v>
      </c>
      <c r="C3907" s="4" t="s">
        <v>64820</v>
      </c>
      <c r="D3907" s="4" t="s">
        <v>64821</v>
      </c>
    </row>
    <row r="3908" spans="1:4" x14ac:dyDescent="0.4">
      <c r="A3908" t="s">
        <v>3906</v>
      </c>
      <c r="B3908">
        <v>1</v>
      </c>
      <c r="C3908" s="4" t="s">
        <v>64820</v>
      </c>
      <c r="D3908" s="4" t="s">
        <v>64821</v>
      </c>
    </row>
    <row r="3909" spans="1:4" x14ac:dyDescent="0.4">
      <c r="A3909" t="s">
        <v>3907</v>
      </c>
      <c r="B3909">
        <v>9</v>
      </c>
      <c r="C3909" s="4" t="s">
        <v>64820</v>
      </c>
      <c r="D3909" s="4" t="s">
        <v>64821</v>
      </c>
    </row>
    <row r="3910" spans="1:4" x14ac:dyDescent="0.4">
      <c r="A3910" t="s">
        <v>3908</v>
      </c>
      <c r="B3910">
        <v>33</v>
      </c>
      <c r="C3910" s="4" t="s">
        <v>64820</v>
      </c>
      <c r="D3910" s="4" t="s">
        <v>64821</v>
      </c>
    </row>
    <row r="3911" spans="1:4" x14ac:dyDescent="0.4">
      <c r="A3911" t="s">
        <v>3909</v>
      </c>
      <c r="B3911">
        <v>17</v>
      </c>
      <c r="C3911" s="4" t="s">
        <v>64820</v>
      </c>
      <c r="D3911" s="4" t="s">
        <v>64821</v>
      </c>
    </row>
    <row r="3912" spans="1:4" x14ac:dyDescent="0.4">
      <c r="A3912" t="s">
        <v>3910</v>
      </c>
      <c r="B3912">
        <v>27</v>
      </c>
      <c r="C3912" s="4" t="s">
        <v>64820</v>
      </c>
      <c r="D3912" s="4" t="s">
        <v>64821</v>
      </c>
    </row>
    <row r="3913" spans="1:4" x14ac:dyDescent="0.4">
      <c r="A3913" t="s">
        <v>3911</v>
      </c>
      <c r="B3913">
        <v>10</v>
      </c>
      <c r="C3913" s="4" t="s">
        <v>64820</v>
      </c>
      <c r="D3913" s="4" t="s">
        <v>64821</v>
      </c>
    </row>
    <row r="3914" spans="1:4" x14ac:dyDescent="0.4">
      <c r="A3914" t="s">
        <v>3912</v>
      </c>
      <c r="B3914">
        <v>152</v>
      </c>
      <c r="C3914" s="4" t="s">
        <v>64820</v>
      </c>
      <c r="D3914" s="4" t="s">
        <v>64821</v>
      </c>
    </row>
    <row r="3915" spans="1:4" x14ac:dyDescent="0.4">
      <c r="A3915" t="s">
        <v>3913</v>
      </c>
      <c r="B3915">
        <v>4</v>
      </c>
      <c r="C3915" s="4" t="s">
        <v>64820</v>
      </c>
      <c r="D3915" s="4" t="s">
        <v>64821</v>
      </c>
    </row>
    <row r="3916" spans="1:4" x14ac:dyDescent="0.4">
      <c r="A3916" t="s">
        <v>3914</v>
      </c>
      <c r="B3916">
        <v>2134</v>
      </c>
      <c r="C3916" s="4" t="s">
        <v>64820</v>
      </c>
      <c r="D3916" s="4" t="s">
        <v>64821</v>
      </c>
    </row>
    <row r="3917" spans="1:4" x14ac:dyDescent="0.4">
      <c r="A3917" t="s">
        <v>3915</v>
      </c>
      <c r="B3917">
        <v>436</v>
      </c>
      <c r="C3917" s="4" t="s">
        <v>64820</v>
      </c>
      <c r="D3917" s="4" t="s">
        <v>64821</v>
      </c>
    </row>
    <row r="3918" spans="1:4" x14ac:dyDescent="0.4">
      <c r="A3918" t="s">
        <v>3916</v>
      </c>
      <c r="B3918">
        <v>5</v>
      </c>
      <c r="C3918" s="4" t="s">
        <v>64820</v>
      </c>
      <c r="D3918" s="4" t="s">
        <v>64821</v>
      </c>
    </row>
    <row r="3919" spans="1:4" x14ac:dyDescent="0.4">
      <c r="A3919" t="s">
        <v>3917</v>
      </c>
      <c r="B3919">
        <v>984</v>
      </c>
      <c r="C3919" s="4" t="s">
        <v>64820</v>
      </c>
      <c r="D3919" s="4" t="s">
        <v>64821</v>
      </c>
    </row>
    <row r="3920" spans="1:4" x14ac:dyDescent="0.4">
      <c r="A3920" t="s">
        <v>3918</v>
      </c>
      <c r="B3920">
        <v>21180</v>
      </c>
      <c r="C3920" s="4" t="s">
        <v>64820</v>
      </c>
      <c r="D3920" s="4" t="s">
        <v>64821</v>
      </c>
    </row>
    <row r="3921" spans="1:4" x14ac:dyDescent="0.4">
      <c r="A3921" t="s">
        <v>3919</v>
      </c>
      <c r="B3921">
        <v>70</v>
      </c>
      <c r="C3921" s="4" t="s">
        <v>64820</v>
      </c>
      <c r="D3921" s="4" t="s">
        <v>64821</v>
      </c>
    </row>
    <row r="3922" spans="1:4" x14ac:dyDescent="0.4">
      <c r="A3922" t="s">
        <v>3920</v>
      </c>
      <c r="B3922">
        <v>10</v>
      </c>
      <c r="C3922" s="4" t="s">
        <v>64820</v>
      </c>
      <c r="D3922" s="4" t="s">
        <v>64821</v>
      </c>
    </row>
    <row r="3923" spans="1:4" x14ac:dyDescent="0.4">
      <c r="A3923" t="s">
        <v>3921</v>
      </c>
      <c r="B3923">
        <v>6</v>
      </c>
      <c r="C3923" s="4" t="s">
        <v>64820</v>
      </c>
      <c r="D3923" s="4" t="s">
        <v>64821</v>
      </c>
    </row>
    <row r="3924" spans="1:4" x14ac:dyDescent="0.4">
      <c r="A3924" t="s">
        <v>3922</v>
      </c>
      <c r="B3924">
        <v>2</v>
      </c>
      <c r="C3924" s="4" t="s">
        <v>64820</v>
      </c>
      <c r="D3924" s="4" t="s">
        <v>64821</v>
      </c>
    </row>
    <row r="3925" spans="1:4" x14ac:dyDescent="0.4">
      <c r="A3925" t="s">
        <v>3923</v>
      </c>
      <c r="B3925">
        <v>5</v>
      </c>
      <c r="C3925" s="4" t="s">
        <v>64820</v>
      </c>
      <c r="D3925" s="4" t="s">
        <v>64821</v>
      </c>
    </row>
    <row r="3926" spans="1:4" x14ac:dyDescent="0.4">
      <c r="A3926" t="s">
        <v>3924</v>
      </c>
      <c r="B3926">
        <v>24</v>
      </c>
      <c r="C3926" s="4" t="s">
        <v>64820</v>
      </c>
      <c r="D3926" s="4" t="s">
        <v>64821</v>
      </c>
    </row>
    <row r="3927" spans="1:4" x14ac:dyDescent="0.4">
      <c r="A3927" t="s">
        <v>3925</v>
      </c>
      <c r="B3927">
        <v>23</v>
      </c>
      <c r="C3927" s="4" t="s">
        <v>64820</v>
      </c>
      <c r="D3927" s="4" t="s">
        <v>64821</v>
      </c>
    </row>
    <row r="3928" spans="1:4" x14ac:dyDescent="0.4">
      <c r="A3928" t="s">
        <v>3926</v>
      </c>
      <c r="B3928">
        <v>20</v>
      </c>
      <c r="C3928" s="4" t="s">
        <v>64820</v>
      </c>
      <c r="D3928" s="4" t="s">
        <v>64821</v>
      </c>
    </row>
    <row r="3929" spans="1:4" x14ac:dyDescent="0.4">
      <c r="A3929" t="s">
        <v>3927</v>
      </c>
      <c r="B3929">
        <v>7</v>
      </c>
      <c r="C3929" s="4" t="s">
        <v>64820</v>
      </c>
      <c r="D3929" s="4" t="s">
        <v>64821</v>
      </c>
    </row>
    <row r="3930" spans="1:4" x14ac:dyDescent="0.4">
      <c r="A3930" t="s">
        <v>3928</v>
      </c>
      <c r="B3930">
        <v>45</v>
      </c>
      <c r="C3930" s="4" t="s">
        <v>64820</v>
      </c>
      <c r="D3930" s="4" t="s">
        <v>64821</v>
      </c>
    </row>
    <row r="3931" spans="1:4" x14ac:dyDescent="0.4">
      <c r="A3931" t="s">
        <v>3929</v>
      </c>
      <c r="B3931">
        <v>1021</v>
      </c>
      <c r="C3931" s="4" t="s">
        <v>64820</v>
      </c>
      <c r="D3931" s="4" t="s">
        <v>64821</v>
      </c>
    </row>
    <row r="3932" spans="1:4" x14ac:dyDescent="0.4">
      <c r="A3932" t="s">
        <v>3930</v>
      </c>
      <c r="B3932">
        <v>38</v>
      </c>
      <c r="C3932" s="4" t="s">
        <v>64820</v>
      </c>
      <c r="D3932" s="4" t="s">
        <v>64821</v>
      </c>
    </row>
    <row r="3933" spans="1:4" x14ac:dyDescent="0.4">
      <c r="A3933" t="s">
        <v>3931</v>
      </c>
      <c r="B3933">
        <v>1</v>
      </c>
      <c r="C3933" s="4" t="s">
        <v>64820</v>
      </c>
      <c r="D3933" s="4" t="s">
        <v>64821</v>
      </c>
    </row>
    <row r="3934" spans="1:4" x14ac:dyDescent="0.4">
      <c r="A3934" t="s">
        <v>3932</v>
      </c>
      <c r="B3934">
        <v>5</v>
      </c>
      <c r="C3934" s="4" t="s">
        <v>64820</v>
      </c>
      <c r="D3934" s="4" t="s">
        <v>64821</v>
      </c>
    </row>
    <row r="3935" spans="1:4" x14ac:dyDescent="0.4">
      <c r="A3935" t="s">
        <v>3933</v>
      </c>
      <c r="B3935">
        <v>3</v>
      </c>
      <c r="C3935" s="4" t="s">
        <v>64820</v>
      </c>
      <c r="D3935" s="4" t="s">
        <v>64821</v>
      </c>
    </row>
    <row r="3936" spans="1:4" x14ac:dyDescent="0.4">
      <c r="A3936" t="s">
        <v>3934</v>
      </c>
      <c r="B3936">
        <v>120</v>
      </c>
      <c r="C3936" s="4" t="s">
        <v>64820</v>
      </c>
      <c r="D3936" s="4" t="s">
        <v>64821</v>
      </c>
    </row>
    <row r="3937" spans="1:4" x14ac:dyDescent="0.4">
      <c r="A3937" t="s">
        <v>3935</v>
      </c>
      <c r="B3937">
        <v>157</v>
      </c>
      <c r="C3937" s="4" t="s">
        <v>64820</v>
      </c>
      <c r="D3937" s="4" t="s">
        <v>64821</v>
      </c>
    </row>
    <row r="3938" spans="1:4" x14ac:dyDescent="0.4">
      <c r="A3938" t="s">
        <v>3936</v>
      </c>
      <c r="B3938">
        <v>64</v>
      </c>
      <c r="C3938" s="4" t="s">
        <v>64820</v>
      </c>
      <c r="D3938" s="4" t="s">
        <v>64821</v>
      </c>
    </row>
    <row r="3939" spans="1:4" x14ac:dyDescent="0.4">
      <c r="A3939" t="s">
        <v>3937</v>
      </c>
      <c r="B3939">
        <v>250</v>
      </c>
      <c r="C3939" s="4" t="s">
        <v>64820</v>
      </c>
      <c r="D3939" s="4" t="s">
        <v>64821</v>
      </c>
    </row>
    <row r="3940" spans="1:4" x14ac:dyDescent="0.4">
      <c r="A3940" t="s">
        <v>3938</v>
      </c>
      <c r="B3940">
        <v>33</v>
      </c>
      <c r="C3940" s="4" t="s">
        <v>64820</v>
      </c>
      <c r="D3940" s="4" t="s">
        <v>64821</v>
      </c>
    </row>
    <row r="3941" spans="1:4" x14ac:dyDescent="0.4">
      <c r="A3941" t="s">
        <v>3939</v>
      </c>
      <c r="B3941">
        <v>70</v>
      </c>
      <c r="C3941" s="4" t="s">
        <v>64820</v>
      </c>
      <c r="D3941" s="4" t="s">
        <v>64821</v>
      </c>
    </row>
    <row r="3942" spans="1:4" x14ac:dyDescent="0.4">
      <c r="A3942" t="s">
        <v>3940</v>
      </c>
      <c r="B3942">
        <v>28</v>
      </c>
      <c r="C3942" s="4" t="s">
        <v>64820</v>
      </c>
      <c r="D3942" s="4" t="s">
        <v>64821</v>
      </c>
    </row>
    <row r="3943" spans="1:4" x14ac:dyDescent="0.4">
      <c r="A3943" t="s">
        <v>3941</v>
      </c>
      <c r="B3943">
        <v>103</v>
      </c>
      <c r="C3943" s="4" t="s">
        <v>64820</v>
      </c>
      <c r="D3943" s="4" t="s">
        <v>64821</v>
      </c>
    </row>
    <row r="3944" spans="1:4" x14ac:dyDescent="0.4">
      <c r="A3944" t="s">
        <v>3942</v>
      </c>
      <c r="B3944">
        <v>108</v>
      </c>
      <c r="C3944" s="4" t="s">
        <v>64820</v>
      </c>
      <c r="D3944" s="4" t="s">
        <v>64821</v>
      </c>
    </row>
    <row r="3945" spans="1:4" x14ac:dyDescent="0.4">
      <c r="A3945" t="s">
        <v>3943</v>
      </c>
      <c r="B3945">
        <v>86</v>
      </c>
      <c r="C3945" s="4" t="s">
        <v>64820</v>
      </c>
      <c r="D3945" s="4" t="s">
        <v>64821</v>
      </c>
    </row>
    <row r="3946" spans="1:4" x14ac:dyDescent="0.4">
      <c r="A3946" t="s">
        <v>3944</v>
      </c>
      <c r="B3946">
        <v>844</v>
      </c>
      <c r="C3946" s="4" t="s">
        <v>64820</v>
      </c>
      <c r="D3946" s="4" t="s">
        <v>64821</v>
      </c>
    </row>
    <row r="3947" spans="1:4" x14ac:dyDescent="0.4">
      <c r="A3947" t="s">
        <v>3945</v>
      </c>
      <c r="B3947">
        <v>45</v>
      </c>
      <c r="C3947" s="4" t="s">
        <v>64820</v>
      </c>
      <c r="D3947" s="4" t="s">
        <v>64821</v>
      </c>
    </row>
    <row r="3948" spans="1:4" x14ac:dyDescent="0.4">
      <c r="A3948" t="s">
        <v>3946</v>
      </c>
      <c r="B3948">
        <v>57</v>
      </c>
      <c r="C3948" s="4" t="s">
        <v>64820</v>
      </c>
      <c r="D3948" s="4" t="s">
        <v>64821</v>
      </c>
    </row>
    <row r="3949" spans="1:4" x14ac:dyDescent="0.4">
      <c r="A3949" t="s">
        <v>3947</v>
      </c>
      <c r="B3949">
        <v>27171</v>
      </c>
      <c r="C3949" s="4" t="s">
        <v>64820</v>
      </c>
      <c r="D3949" s="4" t="s">
        <v>64821</v>
      </c>
    </row>
    <row r="3950" spans="1:4" x14ac:dyDescent="0.4">
      <c r="A3950" t="s">
        <v>3948</v>
      </c>
      <c r="B3950">
        <v>38</v>
      </c>
      <c r="C3950" s="4" t="s">
        <v>64820</v>
      </c>
      <c r="D3950" s="4" t="s">
        <v>64821</v>
      </c>
    </row>
    <row r="3951" spans="1:4" x14ac:dyDescent="0.4">
      <c r="A3951" t="s">
        <v>3949</v>
      </c>
      <c r="B3951">
        <v>2</v>
      </c>
      <c r="C3951" s="4" t="s">
        <v>64820</v>
      </c>
      <c r="D3951" s="4" t="s">
        <v>64821</v>
      </c>
    </row>
    <row r="3952" spans="1:4" x14ac:dyDescent="0.4">
      <c r="A3952" t="s">
        <v>3950</v>
      </c>
      <c r="B3952">
        <v>430</v>
      </c>
      <c r="C3952" s="4" t="s">
        <v>64820</v>
      </c>
      <c r="D3952" s="4" t="s">
        <v>64821</v>
      </c>
    </row>
    <row r="3953" spans="1:4" x14ac:dyDescent="0.4">
      <c r="A3953" t="s">
        <v>3951</v>
      </c>
      <c r="B3953">
        <v>24</v>
      </c>
      <c r="C3953" s="4" t="s">
        <v>64820</v>
      </c>
      <c r="D3953" s="4" t="s">
        <v>64821</v>
      </c>
    </row>
    <row r="3954" spans="1:4" x14ac:dyDescent="0.4">
      <c r="A3954" t="s">
        <v>3954</v>
      </c>
      <c r="B3954">
        <v>1110</v>
      </c>
      <c r="C3954" s="4" t="s">
        <v>64820</v>
      </c>
      <c r="D3954" s="4" t="s">
        <v>64821</v>
      </c>
    </row>
    <row r="3955" spans="1:4" x14ac:dyDescent="0.4">
      <c r="A3955" t="s">
        <v>3955</v>
      </c>
      <c r="B3955">
        <v>993</v>
      </c>
      <c r="C3955" s="4" t="s">
        <v>64820</v>
      </c>
      <c r="D3955" s="4" t="s">
        <v>64821</v>
      </c>
    </row>
    <row r="3956" spans="1:4" x14ac:dyDescent="0.4">
      <c r="A3956" t="s">
        <v>3952</v>
      </c>
      <c r="B3956">
        <v>1523</v>
      </c>
      <c r="C3956" s="4" t="s">
        <v>64820</v>
      </c>
      <c r="D3956" s="4" t="s">
        <v>64821</v>
      </c>
    </row>
    <row r="3957" spans="1:4" x14ac:dyDescent="0.4">
      <c r="A3957" t="s">
        <v>3953</v>
      </c>
      <c r="B3957">
        <v>214</v>
      </c>
      <c r="C3957" s="4" t="s">
        <v>64820</v>
      </c>
      <c r="D3957" s="4" t="s">
        <v>64821</v>
      </c>
    </row>
    <row r="3958" spans="1:4" x14ac:dyDescent="0.4">
      <c r="A3958" t="s">
        <v>3956</v>
      </c>
      <c r="B3958">
        <v>20</v>
      </c>
      <c r="C3958" s="4" t="s">
        <v>64820</v>
      </c>
      <c r="D3958" s="4" t="s">
        <v>64821</v>
      </c>
    </row>
    <row r="3959" spans="1:4" x14ac:dyDescent="0.4">
      <c r="A3959" t="s">
        <v>3957</v>
      </c>
      <c r="B3959">
        <v>32</v>
      </c>
      <c r="C3959" s="4" t="s">
        <v>64820</v>
      </c>
      <c r="D3959" s="4" t="s">
        <v>64821</v>
      </c>
    </row>
    <row r="3960" spans="1:4" x14ac:dyDescent="0.4">
      <c r="A3960" t="s">
        <v>3958</v>
      </c>
      <c r="B3960">
        <v>461</v>
      </c>
      <c r="C3960" s="4" t="s">
        <v>64820</v>
      </c>
      <c r="D3960" s="4" t="s">
        <v>64821</v>
      </c>
    </row>
    <row r="3961" spans="1:4" x14ac:dyDescent="0.4">
      <c r="A3961" t="s">
        <v>3959</v>
      </c>
      <c r="B3961">
        <v>3</v>
      </c>
      <c r="C3961" s="4" t="s">
        <v>64820</v>
      </c>
      <c r="D3961" s="4" t="s">
        <v>64821</v>
      </c>
    </row>
    <row r="3962" spans="1:4" x14ac:dyDescent="0.4">
      <c r="A3962" t="s">
        <v>3960</v>
      </c>
      <c r="B3962">
        <v>24</v>
      </c>
      <c r="C3962" s="4" t="s">
        <v>64820</v>
      </c>
      <c r="D3962" s="4" t="s">
        <v>64821</v>
      </c>
    </row>
    <row r="3963" spans="1:4" x14ac:dyDescent="0.4">
      <c r="A3963" t="s">
        <v>3961</v>
      </c>
      <c r="B3963">
        <v>282</v>
      </c>
      <c r="C3963" s="4" t="s">
        <v>64820</v>
      </c>
      <c r="D3963" s="4" t="s">
        <v>64821</v>
      </c>
    </row>
    <row r="3964" spans="1:4" x14ac:dyDescent="0.4">
      <c r="A3964" t="s">
        <v>3962</v>
      </c>
      <c r="B3964">
        <v>377</v>
      </c>
      <c r="C3964" s="4" t="s">
        <v>64820</v>
      </c>
      <c r="D3964" s="4" t="s">
        <v>64821</v>
      </c>
    </row>
    <row r="3965" spans="1:4" x14ac:dyDescent="0.4">
      <c r="A3965" t="s">
        <v>3963</v>
      </c>
      <c r="B3965">
        <v>62</v>
      </c>
      <c r="C3965" s="4" t="s">
        <v>64820</v>
      </c>
      <c r="D3965" s="4" t="s">
        <v>64821</v>
      </c>
    </row>
    <row r="3966" spans="1:4" x14ac:dyDescent="0.4">
      <c r="A3966" t="s">
        <v>3964</v>
      </c>
      <c r="B3966">
        <v>28</v>
      </c>
      <c r="C3966" s="4" t="s">
        <v>64820</v>
      </c>
      <c r="D3966" s="4" t="s">
        <v>64821</v>
      </c>
    </row>
    <row r="3967" spans="1:4" x14ac:dyDescent="0.4">
      <c r="A3967" t="s">
        <v>3965</v>
      </c>
      <c r="B3967">
        <v>68</v>
      </c>
      <c r="C3967" s="4" t="s">
        <v>64820</v>
      </c>
      <c r="D3967" s="4" t="s">
        <v>64821</v>
      </c>
    </row>
    <row r="3968" spans="1:4" x14ac:dyDescent="0.4">
      <c r="A3968" t="s">
        <v>3966</v>
      </c>
      <c r="B3968">
        <v>57</v>
      </c>
      <c r="C3968" s="4" t="s">
        <v>64820</v>
      </c>
      <c r="D3968" s="4" t="s">
        <v>64821</v>
      </c>
    </row>
    <row r="3969" spans="1:4" x14ac:dyDescent="0.4">
      <c r="A3969" t="s">
        <v>3967</v>
      </c>
      <c r="B3969">
        <v>638</v>
      </c>
      <c r="C3969" s="4" t="s">
        <v>64820</v>
      </c>
      <c r="D3969" s="4" t="s">
        <v>64821</v>
      </c>
    </row>
    <row r="3970" spans="1:4" x14ac:dyDescent="0.4">
      <c r="A3970" t="s">
        <v>3968</v>
      </c>
      <c r="B3970">
        <v>51</v>
      </c>
      <c r="C3970" s="4" t="s">
        <v>64820</v>
      </c>
      <c r="D3970" s="4" t="s">
        <v>64821</v>
      </c>
    </row>
    <row r="3971" spans="1:4" x14ac:dyDescent="0.4">
      <c r="A3971" t="s">
        <v>3969</v>
      </c>
      <c r="B3971">
        <v>64</v>
      </c>
      <c r="C3971" s="4" t="s">
        <v>64820</v>
      </c>
      <c r="D3971" s="4" t="s">
        <v>64821</v>
      </c>
    </row>
    <row r="3972" spans="1:4" x14ac:dyDescent="0.4">
      <c r="A3972" t="s">
        <v>3970</v>
      </c>
      <c r="B3972">
        <v>13</v>
      </c>
      <c r="C3972" s="4" t="s">
        <v>64820</v>
      </c>
      <c r="D3972" s="4" t="s">
        <v>64821</v>
      </c>
    </row>
    <row r="3973" spans="1:4" x14ac:dyDescent="0.4">
      <c r="A3973" t="s">
        <v>3971</v>
      </c>
      <c r="B3973">
        <v>2</v>
      </c>
      <c r="C3973" s="4" t="s">
        <v>64820</v>
      </c>
      <c r="D3973" s="4" t="s">
        <v>64821</v>
      </c>
    </row>
    <row r="3974" spans="1:4" x14ac:dyDescent="0.4">
      <c r="A3974" t="s">
        <v>3972</v>
      </c>
      <c r="B3974">
        <v>19324</v>
      </c>
      <c r="C3974" s="4" t="s">
        <v>64820</v>
      </c>
      <c r="D3974" s="4" t="s">
        <v>64821</v>
      </c>
    </row>
    <row r="3975" spans="1:4" x14ac:dyDescent="0.4">
      <c r="A3975" t="s">
        <v>3973</v>
      </c>
      <c r="B3975">
        <v>42</v>
      </c>
      <c r="C3975" s="4" t="s">
        <v>64820</v>
      </c>
      <c r="D3975" s="4" t="s">
        <v>64821</v>
      </c>
    </row>
    <row r="3976" spans="1:4" x14ac:dyDescent="0.4">
      <c r="A3976" t="s">
        <v>3974</v>
      </c>
      <c r="B3976">
        <v>64</v>
      </c>
      <c r="C3976" s="4" t="s">
        <v>64820</v>
      </c>
      <c r="D3976" s="4" t="s">
        <v>64821</v>
      </c>
    </row>
    <row r="3977" spans="1:4" x14ac:dyDescent="0.4">
      <c r="A3977" t="s">
        <v>3975</v>
      </c>
      <c r="B3977">
        <v>15</v>
      </c>
      <c r="C3977" s="4" t="s">
        <v>64820</v>
      </c>
      <c r="D3977" s="4" t="s">
        <v>64821</v>
      </c>
    </row>
    <row r="3978" spans="1:4" x14ac:dyDescent="0.4">
      <c r="A3978" t="s">
        <v>3976</v>
      </c>
      <c r="B3978">
        <v>49</v>
      </c>
      <c r="C3978" s="4" t="s">
        <v>64820</v>
      </c>
      <c r="D3978" s="4" t="s">
        <v>64821</v>
      </c>
    </row>
    <row r="3979" spans="1:4" x14ac:dyDescent="0.4">
      <c r="A3979" t="s">
        <v>3977</v>
      </c>
      <c r="B3979">
        <v>93</v>
      </c>
      <c r="C3979" s="4" t="s">
        <v>64820</v>
      </c>
      <c r="D3979" s="4" t="s">
        <v>64821</v>
      </c>
    </row>
    <row r="3980" spans="1:4" x14ac:dyDescent="0.4">
      <c r="A3980" t="s">
        <v>3978</v>
      </c>
      <c r="B3980">
        <v>50</v>
      </c>
      <c r="C3980" s="4" t="s">
        <v>64820</v>
      </c>
      <c r="D3980" s="4" t="s">
        <v>64821</v>
      </c>
    </row>
    <row r="3981" spans="1:4" x14ac:dyDescent="0.4">
      <c r="A3981" t="s">
        <v>3979</v>
      </c>
      <c r="B3981">
        <v>253</v>
      </c>
      <c r="C3981" s="4" t="s">
        <v>64820</v>
      </c>
      <c r="D3981" s="4" t="s">
        <v>64821</v>
      </c>
    </row>
    <row r="3982" spans="1:4" x14ac:dyDescent="0.4">
      <c r="A3982" t="s">
        <v>3980</v>
      </c>
      <c r="B3982">
        <v>1340</v>
      </c>
      <c r="C3982" s="4" t="s">
        <v>64820</v>
      </c>
      <c r="D3982" s="4" t="s">
        <v>64821</v>
      </c>
    </row>
    <row r="3983" spans="1:4" x14ac:dyDescent="0.4">
      <c r="A3983" t="s">
        <v>3981</v>
      </c>
      <c r="B3983">
        <v>61</v>
      </c>
      <c r="C3983" s="4" t="s">
        <v>64820</v>
      </c>
      <c r="D3983" s="4" t="s">
        <v>64821</v>
      </c>
    </row>
    <row r="3984" spans="1:4" x14ac:dyDescent="0.4">
      <c r="A3984" t="s">
        <v>3982</v>
      </c>
      <c r="B3984">
        <v>52</v>
      </c>
      <c r="C3984" s="4" t="s">
        <v>64820</v>
      </c>
      <c r="D3984" s="4" t="s">
        <v>64821</v>
      </c>
    </row>
    <row r="3985" spans="1:4" x14ac:dyDescent="0.4">
      <c r="A3985" t="s">
        <v>3983</v>
      </c>
      <c r="B3985">
        <v>38</v>
      </c>
      <c r="C3985" s="4" t="s">
        <v>64820</v>
      </c>
      <c r="D3985" s="4" t="s">
        <v>64821</v>
      </c>
    </row>
    <row r="3986" spans="1:4" x14ac:dyDescent="0.4">
      <c r="A3986" t="s">
        <v>3984</v>
      </c>
      <c r="B3986">
        <v>50</v>
      </c>
      <c r="C3986" s="4" t="s">
        <v>64820</v>
      </c>
      <c r="D3986" s="4" t="s">
        <v>64821</v>
      </c>
    </row>
    <row r="3987" spans="1:4" x14ac:dyDescent="0.4">
      <c r="A3987" t="s">
        <v>3985</v>
      </c>
      <c r="B3987">
        <v>46</v>
      </c>
      <c r="C3987" s="4" t="s">
        <v>64820</v>
      </c>
      <c r="D3987" s="4" t="s">
        <v>64821</v>
      </c>
    </row>
    <row r="3988" spans="1:4" x14ac:dyDescent="0.4">
      <c r="A3988" t="s">
        <v>3986</v>
      </c>
      <c r="B3988">
        <v>36</v>
      </c>
      <c r="C3988" s="4" t="s">
        <v>64820</v>
      </c>
      <c r="D3988" s="4" t="s">
        <v>64821</v>
      </c>
    </row>
    <row r="3989" spans="1:4" x14ac:dyDescent="0.4">
      <c r="A3989" t="s">
        <v>3987</v>
      </c>
      <c r="B3989">
        <v>1</v>
      </c>
      <c r="C3989" s="4" t="s">
        <v>64820</v>
      </c>
      <c r="D3989" s="4" t="s">
        <v>64821</v>
      </c>
    </row>
    <row r="3990" spans="1:4" x14ac:dyDescent="0.4">
      <c r="A3990" t="s">
        <v>3988</v>
      </c>
      <c r="B3990">
        <v>166</v>
      </c>
      <c r="C3990" s="4" t="s">
        <v>64820</v>
      </c>
      <c r="D3990" s="4" t="s">
        <v>64821</v>
      </c>
    </row>
    <row r="3991" spans="1:4" x14ac:dyDescent="0.4">
      <c r="A3991" t="s">
        <v>3989</v>
      </c>
      <c r="B3991">
        <v>228</v>
      </c>
      <c r="C3991" s="4" t="s">
        <v>64820</v>
      </c>
      <c r="D3991" s="4" t="s">
        <v>64821</v>
      </c>
    </row>
    <row r="3992" spans="1:4" x14ac:dyDescent="0.4">
      <c r="A3992" t="s">
        <v>3990</v>
      </c>
      <c r="B3992">
        <v>56</v>
      </c>
      <c r="C3992" s="4" t="s">
        <v>64820</v>
      </c>
      <c r="D3992" s="4" t="s">
        <v>64821</v>
      </c>
    </row>
    <row r="3993" spans="1:4" x14ac:dyDescent="0.4">
      <c r="A3993" t="s">
        <v>3991</v>
      </c>
      <c r="B3993">
        <v>11</v>
      </c>
      <c r="C3993" s="4" t="s">
        <v>64820</v>
      </c>
      <c r="D3993" s="4" t="s">
        <v>64821</v>
      </c>
    </row>
    <row r="3994" spans="1:4" x14ac:dyDescent="0.4">
      <c r="A3994" t="s">
        <v>3992</v>
      </c>
      <c r="B3994">
        <v>23</v>
      </c>
      <c r="C3994" s="4" t="s">
        <v>64820</v>
      </c>
      <c r="D3994" s="4" t="s">
        <v>64821</v>
      </c>
    </row>
    <row r="3995" spans="1:4" x14ac:dyDescent="0.4">
      <c r="A3995" t="s">
        <v>3993</v>
      </c>
      <c r="B3995">
        <v>1681</v>
      </c>
      <c r="C3995" s="4" t="s">
        <v>64820</v>
      </c>
      <c r="D3995" s="4" t="s">
        <v>64821</v>
      </c>
    </row>
    <row r="3996" spans="1:4" x14ac:dyDescent="0.4">
      <c r="A3996" t="s">
        <v>3994</v>
      </c>
      <c r="B3996">
        <v>210</v>
      </c>
      <c r="C3996" s="4" t="s">
        <v>64820</v>
      </c>
      <c r="D3996" s="4" t="s">
        <v>64821</v>
      </c>
    </row>
    <row r="3997" spans="1:4" x14ac:dyDescent="0.4">
      <c r="A3997" t="s">
        <v>3995</v>
      </c>
      <c r="B3997">
        <v>2922</v>
      </c>
      <c r="C3997" s="4" t="s">
        <v>64820</v>
      </c>
      <c r="D3997" s="4" t="s">
        <v>64821</v>
      </c>
    </row>
    <row r="3998" spans="1:4" x14ac:dyDescent="0.4">
      <c r="A3998" t="s">
        <v>3996</v>
      </c>
      <c r="B3998">
        <v>2590</v>
      </c>
      <c r="C3998" s="4" t="s">
        <v>64820</v>
      </c>
      <c r="D3998" s="4" t="s">
        <v>64821</v>
      </c>
    </row>
    <row r="3999" spans="1:4" x14ac:dyDescent="0.4">
      <c r="A3999" t="s">
        <v>3997</v>
      </c>
      <c r="B3999">
        <v>234</v>
      </c>
      <c r="C3999" s="4" t="s">
        <v>64820</v>
      </c>
      <c r="D3999" s="4" t="s">
        <v>64821</v>
      </c>
    </row>
    <row r="4000" spans="1:4" x14ac:dyDescent="0.4">
      <c r="A4000" t="s">
        <v>3998</v>
      </c>
      <c r="B4000">
        <v>1170</v>
      </c>
      <c r="C4000" s="4" t="s">
        <v>64820</v>
      </c>
      <c r="D4000" s="4" t="s">
        <v>64821</v>
      </c>
    </row>
    <row r="4001" spans="1:4" x14ac:dyDescent="0.4">
      <c r="A4001" t="s">
        <v>3999</v>
      </c>
      <c r="B4001">
        <v>61</v>
      </c>
      <c r="C4001" s="4" t="s">
        <v>64820</v>
      </c>
      <c r="D4001" s="4" t="s">
        <v>64821</v>
      </c>
    </row>
    <row r="4002" spans="1:4" x14ac:dyDescent="0.4">
      <c r="A4002" t="s">
        <v>4000</v>
      </c>
      <c r="B4002">
        <v>501</v>
      </c>
      <c r="C4002" s="4" t="s">
        <v>64820</v>
      </c>
      <c r="D4002" s="4" t="s">
        <v>64821</v>
      </c>
    </row>
    <row r="4003" spans="1:4" x14ac:dyDescent="0.4">
      <c r="A4003" t="s">
        <v>4001</v>
      </c>
      <c r="B4003">
        <v>59</v>
      </c>
      <c r="C4003" s="4" t="s">
        <v>64820</v>
      </c>
      <c r="D4003" s="4" t="s">
        <v>64821</v>
      </c>
    </row>
    <row r="4004" spans="1:4" x14ac:dyDescent="0.4">
      <c r="A4004" t="s">
        <v>4002</v>
      </c>
      <c r="B4004">
        <v>98</v>
      </c>
      <c r="C4004" s="4" t="s">
        <v>64820</v>
      </c>
      <c r="D4004" s="4" t="s">
        <v>64821</v>
      </c>
    </row>
    <row r="4005" spans="1:4" x14ac:dyDescent="0.4">
      <c r="A4005" t="s">
        <v>4003</v>
      </c>
      <c r="B4005">
        <v>28</v>
      </c>
      <c r="C4005" s="4" t="s">
        <v>64820</v>
      </c>
      <c r="D4005" s="4" t="s">
        <v>64821</v>
      </c>
    </row>
    <row r="4006" spans="1:4" x14ac:dyDescent="0.4">
      <c r="A4006" t="s">
        <v>4004</v>
      </c>
      <c r="B4006">
        <v>157</v>
      </c>
      <c r="C4006" s="4" t="s">
        <v>64820</v>
      </c>
      <c r="D4006" s="4" t="s">
        <v>64821</v>
      </c>
    </row>
    <row r="4007" spans="1:4" x14ac:dyDescent="0.4">
      <c r="A4007" t="s">
        <v>4005</v>
      </c>
      <c r="B4007">
        <v>110</v>
      </c>
      <c r="C4007" s="4" t="s">
        <v>64820</v>
      </c>
      <c r="D4007" s="4" t="s">
        <v>64821</v>
      </c>
    </row>
    <row r="4008" spans="1:4" x14ac:dyDescent="0.4">
      <c r="A4008" t="s">
        <v>4006</v>
      </c>
      <c r="B4008">
        <v>31</v>
      </c>
      <c r="C4008" s="4" t="s">
        <v>64820</v>
      </c>
      <c r="D4008" s="4" t="s">
        <v>64821</v>
      </c>
    </row>
    <row r="4009" spans="1:4" x14ac:dyDescent="0.4">
      <c r="A4009" t="s">
        <v>4007</v>
      </c>
      <c r="B4009">
        <v>50</v>
      </c>
      <c r="C4009" s="4" t="s">
        <v>64820</v>
      </c>
      <c r="D4009" s="4" t="s">
        <v>64821</v>
      </c>
    </row>
    <row r="4010" spans="1:4" x14ac:dyDescent="0.4">
      <c r="A4010" t="s">
        <v>4008</v>
      </c>
      <c r="B4010">
        <v>71</v>
      </c>
      <c r="C4010" s="4" t="s">
        <v>64820</v>
      </c>
      <c r="D4010" s="4" t="s">
        <v>64821</v>
      </c>
    </row>
    <row r="4011" spans="1:4" x14ac:dyDescent="0.4">
      <c r="A4011" t="s">
        <v>4009</v>
      </c>
      <c r="B4011">
        <v>56</v>
      </c>
      <c r="C4011" s="4" t="s">
        <v>64820</v>
      </c>
      <c r="D4011" s="4" t="s">
        <v>64821</v>
      </c>
    </row>
    <row r="4012" spans="1:4" x14ac:dyDescent="0.4">
      <c r="A4012" t="s">
        <v>4010</v>
      </c>
      <c r="B4012">
        <v>4903</v>
      </c>
      <c r="C4012" s="4" t="s">
        <v>64820</v>
      </c>
      <c r="D4012" s="4" t="s">
        <v>64821</v>
      </c>
    </row>
    <row r="4013" spans="1:4" x14ac:dyDescent="0.4">
      <c r="A4013" t="s">
        <v>4011</v>
      </c>
      <c r="B4013">
        <v>46</v>
      </c>
      <c r="C4013" s="4" t="s">
        <v>64820</v>
      </c>
      <c r="D4013" s="4" t="s">
        <v>64821</v>
      </c>
    </row>
    <row r="4014" spans="1:4" x14ac:dyDescent="0.4">
      <c r="A4014" t="s">
        <v>4012</v>
      </c>
      <c r="B4014">
        <v>156</v>
      </c>
      <c r="C4014" s="4" t="s">
        <v>64820</v>
      </c>
      <c r="D4014" s="4" t="s">
        <v>64821</v>
      </c>
    </row>
    <row r="4015" spans="1:4" x14ac:dyDescent="0.4">
      <c r="A4015" t="s">
        <v>4013</v>
      </c>
      <c r="B4015">
        <v>5</v>
      </c>
      <c r="C4015" s="4" t="s">
        <v>64820</v>
      </c>
      <c r="D4015" s="4" t="s">
        <v>64821</v>
      </c>
    </row>
    <row r="4016" spans="1:4" x14ac:dyDescent="0.4">
      <c r="A4016" t="s">
        <v>4014</v>
      </c>
      <c r="B4016">
        <v>94</v>
      </c>
      <c r="C4016" s="4" t="s">
        <v>64820</v>
      </c>
      <c r="D4016" s="4" t="s">
        <v>64821</v>
      </c>
    </row>
    <row r="4017" spans="1:4" x14ac:dyDescent="0.4">
      <c r="A4017" t="s">
        <v>4015</v>
      </c>
      <c r="B4017">
        <v>165</v>
      </c>
      <c r="C4017" s="4" t="s">
        <v>64820</v>
      </c>
      <c r="D4017" s="4" t="s">
        <v>64821</v>
      </c>
    </row>
    <row r="4018" spans="1:4" x14ac:dyDescent="0.4">
      <c r="A4018" t="s">
        <v>4016</v>
      </c>
      <c r="B4018">
        <v>848</v>
      </c>
      <c r="C4018" s="4" t="s">
        <v>64820</v>
      </c>
      <c r="D4018" s="4" t="s">
        <v>64821</v>
      </c>
    </row>
    <row r="4019" spans="1:4" x14ac:dyDescent="0.4">
      <c r="A4019" t="s">
        <v>4017</v>
      </c>
      <c r="B4019">
        <v>55</v>
      </c>
      <c r="C4019" s="4" t="s">
        <v>64820</v>
      </c>
      <c r="D4019" s="4" t="s">
        <v>64821</v>
      </c>
    </row>
    <row r="4020" spans="1:4" x14ac:dyDescent="0.4">
      <c r="A4020" t="s">
        <v>4018</v>
      </c>
      <c r="B4020">
        <v>20</v>
      </c>
      <c r="C4020" s="4" t="s">
        <v>64820</v>
      </c>
      <c r="D4020" s="4" t="s">
        <v>64821</v>
      </c>
    </row>
    <row r="4021" spans="1:4" x14ac:dyDescent="0.4">
      <c r="A4021" t="s">
        <v>4019</v>
      </c>
      <c r="B4021">
        <v>23</v>
      </c>
      <c r="C4021" s="4" t="s">
        <v>64820</v>
      </c>
      <c r="D4021" s="4" t="s">
        <v>64821</v>
      </c>
    </row>
    <row r="4022" spans="1:4" x14ac:dyDescent="0.4">
      <c r="A4022" t="s">
        <v>4020</v>
      </c>
      <c r="B4022">
        <v>144</v>
      </c>
      <c r="C4022" s="4" t="s">
        <v>64820</v>
      </c>
      <c r="D4022" s="4" t="s">
        <v>64821</v>
      </c>
    </row>
    <row r="4023" spans="1:4" x14ac:dyDescent="0.4">
      <c r="A4023" t="s">
        <v>4021</v>
      </c>
      <c r="B4023">
        <v>7</v>
      </c>
      <c r="C4023" s="4" t="s">
        <v>64820</v>
      </c>
      <c r="D4023" s="4" t="s">
        <v>64821</v>
      </c>
    </row>
    <row r="4024" spans="1:4" x14ac:dyDescent="0.4">
      <c r="A4024" t="s">
        <v>4022</v>
      </c>
      <c r="B4024">
        <v>182</v>
      </c>
      <c r="C4024" s="4" t="s">
        <v>64820</v>
      </c>
      <c r="D4024" s="4" t="s">
        <v>64821</v>
      </c>
    </row>
    <row r="4025" spans="1:4" x14ac:dyDescent="0.4">
      <c r="A4025" t="s">
        <v>4023</v>
      </c>
      <c r="B4025">
        <v>32</v>
      </c>
      <c r="C4025" s="4" t="s">
        <v>64820</v>
      </c>
      <c r="D4025" s="4" t="s">
        <v>64821</v>
      </c>
    </row>
    <row r="4026" spans="1:4" x14ac:dyDescent="0.4">
      <c r="A4026" t="s">
        <v>4024</v>
      </c>
      <c r="B4026">
        <v>585</v>
      </c>
      <c r="C4026" s="4" t="s">
        <v>64820</v>
      </c>
      <c r="D4026" s="4" t="s">
        <v>64821</v>
      </c>
    </row>
    <row r="4027" spans="1:4" x14ac:dyDescent="0.4">
      <c r="A4027" t="s">
        <v>4025</v>
      </c>
      <c r="B4027">
        <v>709</v>
      </c>
      <c r="C4027" s="4" t="s">
        <v>64820</v>
      </c>
      <c r="D4027" s="4" t="s">
        <v>64821</v>
      </c>
    </row>
    <row r="4028" spans="1:4" x14ac:dyDescent="0.4">
      <c r="A4028" t="s">
        <v>4026</v>
      </c>
      <c r="B4028">
        <v>4</v>
      </c>
      <c r="C4028" s="4" t="s">
        <v>64820</v>
      </c>
      <c r="D4028" s="4" t="s">
        <v>64821</v>
      </c>
    </row>
    <row r="4029" spans="1:4" x14ac:dyDescent="0.4">
      <c r="A4029" t="s">
        <v>4027</v>
      </c>
      <c r="B4029">
        <v>3</v>
      </c>
      <c r="C4029" s="4" t="s">
        <v>64820</v>
      </c>
      <c r="D4029" s="4" t="s">
        <v>64821</v>
      </c>
    </row>
    <row r="4030" spans="1:4" x14ac:dyDescent="0.4">
      <c r="A4030" t="s">
        <v>4028</v>
      </c>
      <c r="B4030">
        <v>100</v>
      </c>
      <c r="C4030" s="4" t="s">
        <v>64820</v>
      </c>
      <c r="D4030" s="4" t="s">
        <v>64821</v>
      </c>
    </row>
    <row r="4031" spans="1:4" x14ac:dyDescent="0.4">
      <c r="A4031" t="s">
        <v>4029</v>
      </c>
      <c r="B4031">
        <v>25</v>
      </c>
      <c r="C4031" s="4" t="s">
        <v>64820</v>
      </c>
      <c r="D4031" s="4" t="s">
        <v>64821</v>
      </c>
    </row>
    <row r="4032" spans="1:4" x14ac:dyDescent="0.4">
      <c r="A4032" t="s">
        <v>4030</v>
      </c>
      <c r="B4032">
        <v>813</v>
      </c>
      <c r="C4032" s="4" t="s">
        <v>64820</v>
      </c>
      <c r="D4032" s="4" t="s">
        <v>64821</v>
      </c>
    </row>
    <row r="4033" spans="1:4" x14ac:dyDescent="0.4">
      <c r="A4033" t="s">
        <v>4031</v>
      </c>
      <c r="B4033">
        <v>1536</v>
      </c>
      <c r="C4033" s="4" t="s">
        <v>64820</v>
      </c>
      <c r="D4033" s="4" t="s">
        <v>64821</v>
      </c>
    </row>
    <row r="4034" spans="1:4" x14ac:dyDescent="0.4">
      <c r="A4034" t="s">
        <v>4032</v>
      </c>
      <c r="B4034">
        <v>275</v>
      </c>
      <c r="C4034" s="4" t="s">
        <v>64820</v>
      </c>
      <c r="D4034" s="4" t="s">
        <v>64821</v>
      </c>
    </row>
    <row r="4035" spans="1:4" x14ac:dyDescent="0.4">
      <c r="A4035" t="s">
        <v>4033</v>
      </c>
      <c r="B4035">
        <v>194</v>
      </c>
      <c r="C4035" s="4" t="s">
        <v>64820</v>
      </c>
      <c r="D4035" s="4" t="s">
        <v>64821</v>
      </c>
    </row>
    <row r="4036" spans="1:4" x14ac:dyDescent="0.4">
      <c r="A4036" t="s">
        <v>4034</v>
      </c>
      <c r="B4036">
        <v>15</v>
      </c>
      <c r="C4036" s="4" t="s">
        <v>64820</v>
      </c>
      <c r="D4036" s="4" t="s">
        <v>64821</v>
      </c>
    </row>
    <row r="4037" spans="1:4" x14ac:dyDescent="0.4">
      <c r="A4037" t="s">
        <v>4035</v>
      </c>
      <c r="B4037">
        <v>71</v>
      </c>
      <c r="C4037" s="4" t="s">
        <v>64820</v>
      </c>
      <c r="D4037" s="4" t="s">
        <v>64821</v>
      </c>
    </row>
    <row r="4038" spans="1:4" x14ac:dyDescent="0.4">
      <c r="A4038" t="s">
        <v>4036</v>
      </c>
      <c r="B4038">
        <v>8</v>
      </c>
      <c r="C4038" s="4" t="s">
        <v>64820</v>
      </c>
      <c r="D4038" s="4" t="s">
        <v>64821</v>
      </c>
    </row>
    <row r="4039" spans="1:4" x14ac:dyDescent="0.4">
      <c r="A4039" t="s">
        <v>4037</v>
      </c>
      <c r="B4039">
        <v>11</v>
      </c>
      <c r="C4039" s="4" t="s">
        <v>64820</v>
      </c>
      <c r="D4039" s="4" t="s">
        <v>64821</v>
      </c>
    </row>
    <row r="4040" spans="1:4" x14ac:dyDescent="0.4">
      <c r="A4040" t="s">
        <v>4038</v>
      </c>
      <c r="B4040">
        <v>78</v>
      </c>
      <c r="C4040" s="4" t="s">
        <v>64820</v>
      </c>
      <c r="D4040" s="4" t="s">
        <v>64821</v>
      </c>
    </row>
    <row r="4041" spans="1:4" x14ac:dyDescent="0.4">
      <c r="A4041" t="s">
        <v>4039</v>
      </c>
      <c r="B4041">
        <v>108</v>
      </c>
      <c r="C4041" s="4" t="s">
        <v>64820</v>
      </c>
      <c r="D4041" s="4" t="s">
        <v>64821</v>
      </c>
    </row>
    <row r="4042" spans="1:4" x14ac:dyDescent="0.4">
      <c r="A4042" t="s">
        <v>4040</v>
      </c>
      <c r="B4042">
        <v>9585</v>
      </c>
      <c r="C4042" s="4" t="s">
        <v>64820</v>
      </c>
      <c r="D4042" s="4" t="s">
        <v>64821</v>
      </c>
    </row>
    <row r="4043" spans="1:4" x14ac:dyDescent="0.4">
      <c r="A4043" t="s">
        <v>4041</v>
      </c>
      <c r="B4043">
        <v>20</v>
      </c>
      <c r="C4043" s="4" t="s">
        <v>64820</v>
      </c>
      <c r="D4043" s="4" t="s">
        <v>64821</v>
      </c>
    </row>
    <row r="4044" spans="1:4" x14ac:dyDescent="0.4">
      <c r="A4044" t="s">
        <v>4042</v>
      </c>
      <c r="B4044">
        <v>20</v>
      </c>
      <c r="C4044" s="4" t="s">
        <v>64820</v>
      </c>
      <c r="D4044" s="4" t="s">
        <v>64821</v>
      </c>
    </row>
    <row r="4045" spans="1:4" x14ac:dyDescent="0.4">
      <c r="A4045" t="s">
        <v>4043</v>
      </c>
      <c r="B4045">
        <v>5</v>
      </c>
      <c r="C4045" s="4" t="s">
        <v>64820</v>
      </c>
      <c r="D4045" s="4" t="s">
        <v>64821</v>
      </c>
    </row>
    <row r="4046" spans="1:4" x14ac:dyDescent="0.4">
      <c r="A4046" t="s">
        <v>4044</v>
      </c>
      <c r="B4046">
        <v>16</v>
      </c>
      <c r="C4046" s="4" t="s">
        <v>64820</v>
      </c>
      <c r="D4046" s="4" t="s">
        <v>64821</v>
      </c>
    </row>
    <row r="4047" spans="1:4" x14ac:dyDescent="0.4">
      <c r="A4047" t="s">
        <v>4045</v>
      </c>
      <c r="B4047">
        <v>2</v>
      </c>
      <c r="C4047" s="4" t="s">
        <v>64820</v>
      </c>
      <c r="D4047" s="4" t="s">
        <v>64821</v>
      </c>
    </row>
    <row r="4048" spans="1:4" x14ac:dyDescent="0.4">
      <c r="A4048" t="s">
        <v>4046</v>
      </c>
      <c r="B4048">
        <v>2000</v>
      </c>
      <c r="C4048" s="4" t="s">
        <v>64820</v>
      </c>
      <c r="D4048" s="4" t="s">
        <v>64821</v>
      </c>
    </row>
    <row r="4049" spans="1:4" x14ac:dyDescent="0.4">
      <c r="A4049" t="s">
        <v>4047</v>
      </c>
      <c r="B4049">
        <v>10</v>
      </c>
      <c r="C4049" s="4" t="s">
        <v>64820</v>
      </c>
      <c r="D4049" s="4" t="s">
        <v>64821</v>
      </c>
    </row>
    <row r="4050" spans="1:4" x14ac:dyDescent="0.4">
      <c r="A4050" t="s">
        <v>4048</v>
      </c>
      <c r="B4050">
        <v>10</v>
      </c>
      <c r="C4050" s="4" t="s">
        <v>64820</v>
      </c>
      <c r="D4050" s="4" t="s">
        <v>64821</v>
      </c>
    </row>
    <row r="4051" spans="1:4" x14ac:dyDescent="0.4">
      <c r="A4051" t="s">
        <v>4049</v>
      </c>
      <c r="B4051">
        <v>31</v>
      </c>
      <c r="C4051" s="4" t="s">
        <v>64820</v>
      </c>
      <c r="D4051" s="4" t="s">
        <v>64821</v>
      </c>
    </row>
    <row r="4052" spans="1:4" x14ac:dyDescent="0.4">
      <c r="A4052" t="s">
        <v>4050</v>
      </c>
      <c r="B4052">
        <v>81</v>
      </c>
      <c r="C4052" s="4" t="s">
        <v>64820</v>
      </c>
      <c r="D4052" s="4" t="s">
        <v>64821</v>
      </c>
    </row>
    <row r="4053" spans="1:4" x14ac:dyDescent="0.4">
      <c r="A4053" t="s">
        <v>4051</v>
      </c>
      <c r="B4053">
        <v>300</v>
      </c>
      <c r="C4053" s="4" t="s">
        <v>64820</v>
      </c>
      <c r="D4053" s="4" t="s">
        <v>64821</v>
      </c>
    </row>
    <row r="4054" spans="1:4" x14ac:dyDescent="0.4">
      <c r="A4054" t="s">
        <v>4052</v>
      </c>
      <c r="B4054">
        <v>9630</v>
      </c>
      <c r="C4054" s="4" t="s">
        <v>64820</v>
      </c>
      <c r="D4054" s="4" t="s">
        <v>64821</v>
      </c>
    </row>
    <row r="4055" spans="1:4" x14ac:dyDescent="0.4">
      <c r="A4055" t="s">
        <v>4053</v>
      </c>
      <c r="B4055">
        <v>17300</v>
      </c>
      <c r="C4055" s="4" t="s">
        <v>64820</v>
      </c>
      <c r="D4055" s="4" t="s">
        <v>64821</v>
      </c>
    </row>
    <row r="4056" spans="1:4" x14ac:dyDescent="0.4">
      <c r="A4056" t="s">
        <v>4054</v>
      </c>
      <c r="B4056">
        <v>5</v>
      </c>
      <c r="C4056" s="4" t="s">
        <v>64820</v>
      </c>
      <c r="D4056" s="4" t="s">
        <v>64821</v>
      </c>
    </row>
    <row r="4057" spans="1:4" x14ac:dyDescent="0.4">
      <c r="A4057" t="s">
        <v>4055</v>
      </c>
      <c r="B4057">
        <v>60</v>
      </c>
      <c r="C4057" s="4" t="s">
        <v>64820</v>
      </c>
      <c r="D4057" s="4" t="s">
        <v>64821</v>
      </c>
    </row>
    <row r="4058" spans="1:4" x14ac:dyDescent="0.4">
      <c r="A4058" t="s">
        <v>4056</v>
      </c>
      <c r="B4058">
        <v>19</v>
      </c>
      <c r="C4058" s="4" t="s">
        <v>64820</v>
      </c>
      <c r="D4058" s="4" t="s">
        <v>64821</v>
      </c>
    </row>
    <row r="4059" spans="1:4" x14ac:dyDescent="0.4">
      <c r="A4059" t="s">
        <v>4057</v>
      </c>
      <c r="B4059">
        <v>23</v>
      </c>
      <c r="C4059" s="4" t="s">
        <v>64820</v>
      </c>
      <c r="D4059" s="4" t="s">
        <v>64821</v>
      </c>
    </row>
    <row r="4060" spans="1:4" x14ac:dyDescent="0.4">
      <c r="A4060" t="s">
        <v>4058</v>
      </c>
      <c r="B4060">
        <v>32</v>
      </c>
      <c r="C4060" s="4" t="s">
        <v>64820</v>
      </c>
      <c r="D4060" s="4" t="s">
        <v>64821</v>
      </c>
    </row>
    <row r="4061" spans="1:4" x14ac:dyDescent="0.4">
      <c r="A4061" t="s">
        <v>4059</v>
      </c>
      <c r="B4061">
        <v>11</v>
      </c>
      <c r="C4061" s="4" t="s">
        <v>64820</v>
      </c>
      <c r="D4061" s="4" t="s">
        <v>64821</v>
      </c>
    </row>
    <row r="4062" spans="1:4" x14ac:dyDescent="0.4">
      <c r="A4062" t="s">
        <v>4060</v>
      </c>
      <c r="B4062">
        <v>14</v>
      </c>
      <c r="C4062" s="4" t="s">
        <v>64820</v>
      </c>
      <c r="D4062" s="4" t="s">
        <v>64821</v>
      </c>
    </row>
    <row r="4063" spans="1:4" x14ac:dyDescent="0.4">
      <c r="A4063" t="s">
        <v>4061</v>
      </c>
      <c r="B4063">
        <v>57</v>
      </c>
      <c r="C4063" s="4" t="s">
        <v>64820</v>
      </c>
      <c r="D4063" s="4" t="s">
        <v>64821</v>
      </c>
    </row>
    <row r="4064" spans="1:4" x14ac:dyDescent="0.4">
      <c r="A4064" t="s">
        <v>4062</v>
      </c>
      <c r="B4064">
        <v>5</v>
      </c>
      <c r="C4064" s="4" t="s">
        <v>64820</v>
      </c>
      <c r="D4064" s="4" t="s">
        <v>64821</v>
      </c>
    </row>
    <row r="4065" spans="1:4" x14ac:dyDescent="0.4">
      <c r="A4065" t="s">
        <v>4064</v>
      </c>
      <c r="B4065">
        <v>115</v>
      </c>
      <c r="C4065" s="4" t="s">
        <v>64820</v>
      </c>
      <c r="D4065" s="4" t="s">
        <v>64821</v>
      </c>
    </row>
    <row r="4066" spans="1:4" x14ac:dyDescent="0.4">
      <c r="A4066" t="s">
        <v>4063</v>
      </c>
      <c r="B4066">
        <v>18</v>
      </c>
      <c r="C4066" s="4" t="s">
        <v>64820</v>
      </c>
      <c r="D4066" s="4" t="s">
        <v>64821</v>
      </c>
    </row>
    <row r="4067" spans="1:4" x14ac:dyDescent="0.4">
      <c r="A4067" t="s">
        <v>4065</v>
      </c>
      <c r="B4067">
        <v>48</v>
      </c>
      <c r="C4067" s="4" t="s">
        <v>64820</v>
      </c>
      <c r="D4067" s="4" t="s">
        <v>64821</v>
      </c>
    </row>
    <row r="4068" spans="1:4" x14ac:dyDescent="0.4">
      <c r="A4068" t="s">
        <v>4066</v>
      </c>
      <c r="B4068">
        <v>2</v>
      </c>
      <c r="C4068" s="4" t="s">
        <v>64820</v>
      </c>
      <c r="D4068" s="4" t="s">
        <v>64821</v>
      </c>
    </row>
    <row r="4069" spans="1:4" x14ac:dyDescent="0.4">
      <c r="A4069" t="s">
        <v>4067</v>
      </c>
      <c r="B4069">
        <v>36</v>
      </c>
      <c r="C4069" s="4" t="s">
        <v>64820</v>
      </c>
      <c r="D4069" s="4" t="s">
        <v>64821</v>
      </c>
    </row>
    <row r="4070" spans="1:4" x14ac:dyDescent="0.4">
      <c r="A4070" t="s">
        <v>4068</v>
      </c>
      <c r="B4070">
        <v>21</v>
      </c>
      <c r="C4070" s="4" t="s">
        <v>64820</v>
      </c>
      <c r="D4070" s="4" t="s">
        <v>64821</v>
      </c>
    </row>
    <row r="4071" spans="1:4" x14ac:dyDescent="0.4">
      <c r="A4071" t="s">
        <v>4069</v>
      </c>
      <c r="B4071">
        <v>5</v>
      </c>
      <c r="C4071" s="4" t="s">
        <v>64820</v>
      </c>
      <c r="D4071" s="4" t="s">
        <v>64821</v>
      </c>
    </row>
    <row r="4072" spans="1:4" x14ac:dyDescent="0.4">
      <c r="A4072" t="s">
        <v>4070</v>
      </c>
      <c r="B4072">
        <v>23</v>
      </c>
      <c r="C4072" s="4" t="s">
        <v>64820</v>
      </c>
      <c r="D4072" s="4" t="s">
        <v>64821</v>
      </c>
    </row>
    <row r="4073" spans="1:4" x14ac:dyDescent="0.4">
      <c r="A4073" t="s">
        <v>4071</v>
      </c>
      <c r="B4073">
        <v>34</v>
      </c>
      <c r="C4073" s="4" t="s">
        <v>64820</v>
      </c>
      <c r="D4073" s="4" t="s">
        <v>64821</v>
      </c>
    </row>
    <row r="4074" spans="1:4" x14ac:dyDescent="0.4">
      <c r="A4074" t="s">
        <v>4072</v>
      </c>
      <c r="B4074">
        <v>70</v>
      </c>
      <c r="C4074" s="4" t="s">
        <v>64820</v>
      </c>
      <c r="D4074" s="4" t="s">
        <v>64821</v>
      </c>
    </row>
    <row r="4075" spans="1:4" x14ac:dyDescent="0.4">
      <c r="A4075" t="s">
        <v>4073</v>
      </c>
      <c r="B4075">
        <v>16</v>
      </c>
      <c r="C4075" s="4" t="s">
        <v>64820</v>
      </c>
      <c r="D4075" s="4" t="s">
        <v>64821</v>
      </c>
    </row>
    <row r="4076" spans="1:4" x14ac:dyDescent="0.4">
      <c r="A4076" t="s">
        <v>4075</v>
      </c>
      <c r="B4076">
        <v>114</v>
      </c>
      <c r="C4076" s="4" t="s">
        <v>64820</v>
      </c>
      <c r="D4076" s="4" t="s">
        <v>64821</v>
      </c>
    </row>
    <row r="4077" spans="1:4" x14ac:dyDescent="0.4">
      <c r="A4077" t="s">
        <v>4076</v>
      </c>
      <c r="B4077">
        <v>6</v>
      </c>
      <c r="C4077" s="4" t="s">
        <v>64820</v>
      </c>
      <c r="D4077" s="4" t="s">
        <v>64821</v>
      </c>
    </row>
    <row r="4078" spans="1:4" x14ac:dyDescent="0.4">
      <c r="A4078" t="s">
        <v>4077</v>
      </c>
      <c r="B4078">
        <v>202</v>
      </c>
      <c r="C4078" s="4" t="s">
        <v>64820</v>
      </c>
      <c r="D4078" s="4" t="s">
        <v>64821</v>
      </c>
    </row>
    <row r="4079" spans="1:4" x14ac:dyDescent="0.4">
      <c r="A4079" t="s">
        <v>4078</v>
      </c>
      <c r="B4079">
        <v>5</v>
      </c>
      <c r="C4079" s="4" t="s">
        <v>64820</v>
      </c>
      <c r="D4079" s="4" t="s">
        <v>64821</v>
      </c>
    </row>
    <row r="4080" spans="1:4" x14ac:dyDescent="0.4">
      <c r="A4080" t="s">
        <v>4079</v>
      </c>
      <c r="B4080">
        <v>29</v>
      </c>
      <c r="C4080" s="4" t="s">
        <v>64820</v>
      </c>
      <c r="D4080" s="4" t="s">
        <v>64821</v>
      </c>
    </row>
    <row r="4081" spans="1:4" x14ac:dyDescent="0.4">
      <c r="A4081" t="s">
        <v>4074</v>
      </c>
      <c r="B4081">
        <v>111</v>
      </c>
      <c r="C4081" s="4" t="s">
        <v>64820</v>
      </c>
      <c r="D4081" s="4" t="s">
        <v>64821</v>
      </c>
    </row>
    <row r="4082" spans="1:4" x14ac:dyDescent="0.4">
      <c r="A4082" t="s">
        <v>4080</v>
      </c>
      <c r="B4082">
        <v>20</v>
      </c>
      <c r="C4082" s="4" t="s">
        <v>64820</v>
      </c>
      <c r="D4082" s="4" t="s">
        <v>64821</v>
      </c>
    </row>
    <row r="4083" spans="1:4" x14ac:dyDescent="0.4">
      <c r="A4083" t="s">
        <v>4083</v>
      </c>
      <c r="B4083">
        <v>40</v>
      </c>
      <c r="C4083" s="4" t="s">
        <v>64820</v>
      </c>
      <c r="D4083" s="4" t="s">
        <v>64821</v>
      </c>
    </row>
    <row r="4084" spans="1:4" x14ac:dyDescent="0.4">
      <c r="A4084" t="s">
        <v>4084</v>
      </c>
      <c r="B4084">
        <v>4</v>
      </c>
      <c r="C4084" s="4" t="s">
        <v>64820</v>
      </c>
      <c r="D4084" s="4" t="s">
        <v>64821</v>
      </c>
    </row>
    <row r="4085" spans="1:4" x14ac:dyDescent="0.4">
      <c r="A4085" t="s">
        <v>4085</v>
      </c>
      <c r="B4085">
        <v>4</v>
      </c>
      <c r="C4085" s="4" t="s">
        <v>64820</v>
      </c>
      <c r="D4085" s="4" t="s">
        <v>64821</v>
      </c>
    </row>
    <row r="4086" spans="1:4" x14ac:dyDescent="0.4">
      <c r="A4086" t="s">
        <v>4086</v>
      </c>
      <c r="B4086">
        <v>1</v>
      </c>
      <c r="C4086" s="4" t="s">
        <v>64820</v>
      </c>
      <c r="D4086" s="4" t="s">
        <v>64821</v>
      </c>
    </row>
    <row r="4087" spans="1:4" x14ac:dyDescent="0.4">
      <c r="A4087" t="s">
        <v>4087</v>
      </c>
      <c r="B4087">
        <v>1</v>
      </c>
      <c r="C4087" s="4" t="s">
        <v>64820</v>
      </c>
      <c r="D4087" s="4" t="s">
        <v>64821</v>
      </c>
    </row>
    <row r="4088" spans="1:4" x14ac:dyDescent="0.4">
      <c r="A4088" t="s">
        <v>4088</v>
      </c>
      <c r="B4088">
        <v>1</v>
      </c>
      <c r="C4088" s="4" t="s">
        <v>64820</v>
      </c>
      <c r="D4088" s="4" t="s">
        <v>64821</v>
      </c>
    </row>
    <row r="4089" spans="1:4" x14ac:dyDescent="0.4">
      <c r="A4089" t="s">
        <v>4082</v>
      </c>
      <c r="B4089">
        <v>66</v>
      </c>
      <c r="C4089" s="4" t="s">
        <v>64820</v>
      </c>
      <c r="D4089" s="4" t="s">
        <v>64821</v>
      </c>
    </row>
    <row r="4090" spans="1:4" x14ac:dyDescent="0.4">
      <c r="A4090" t="s">
        <v>4089</v>
      </c>
      <c r="B4090">
        <v>88</v>
      </c>
      <c r="C4090" s="4" t="s">
        <v>64820</v>
      </c>
      <c r="D4090" s="4" t="s">
        <v>64821</v>
      </c>
    </row>
    <row r="4091" spans="1:4" x14ac:dyDescent="0.4">
      <c r="A4091" t="s">
        <v>4090</v>
      </c>
      <c r="B4091">
        <v>63</v>
      </c>
      <c r="C4091" s="4" t="s">
        <v>64820</v>
      </c>
      <c r="D4091" s="4" t="s">
        <v>64821</v>
      </c>
    </row>
    <row r="4092" spans="1:4" x14ac:dyDescent="0.4">
      <c r="A4092" t="s">
        <v>4091</v>
      </c>
      <c r="B4092">
        <v>112</v>
      </c>
      <c r="C4092" s="4" t="s">
        <v>64820</v>
      </c>
      <c r="D4092" s="4" t="s">
        <v>64821</v>
      </c>
    </row>
    <row r="4093" spans="1:4" x14ac:dyDescent="0.4">
      <c r="A4093" t="s">
        <v>4092</v>
      </c>
      <c r="B4093">
        <v>92</v>
      </c>
      <c r="C4093" s="4" t="s">
        <v>64820</v>
      </c>
      <c r="D4093" s="4" t="s">
        <v>64821</v>
      </c>
    </row>
    <row r="4094" spans="1:4" x14ac:dyDescent="0.4">
      <c r="A4094" t="s">
        <v>4093</v>
      </c>
      <c r="B4094">
        <v>48</v>
      </c>
      <c r="C4094" s="4" t="s">
        <v>64820</v>
      </c>
      <c r="D4094" s="4" t="s">
        <v>64821</v>
      </c>
    </row>
    <row r="4095" spans="1:4" x14ac:dyDescent="0.4">
      <c r="A4095" t="s">
        <v>4094</v>
      </c>
      <c r="B4095">
        <v>105</v>
      </c>
      <c r="C4095" s="4" t="s">
        <v>64820</v>
      </c>
      <c r="D4095" s="4" t="s">
        <v>64821</v>
      </c>
    </row>
    <row r="4096" spans="1:4" x14ac:dyDescent="0.4">
      <c r="A4096" t="s">
        <v>4095</v>
      </c>
      <c r="B4096">
        <v>64</v>
      </c>
      <c r="C4096" s="4" t="s">
        <v>64820</v>
      </c>
      <c r="D4096" s="4" t="s">
        <v>64821</v>
      </c>
    </row>
    <row r="4097" spans="1:4" x14ac:dyDescent="0.4">
      <c r="A4097" t="s">
        <v>4096</v>
      </c>
      <c r="B4097">
        <v>40</v>
      </c>
      <c r="C4097" s="4" t="s">
        <v>64820</v>
      </c>
      <c r="D4097" s="4" t="s">
        <v>64821</v>
      </c>
    </row>
    <row r="4098" spans="1:4" x14ac:dyDescent="0.4">
      <c r="A4098" t="s">
        <v>4097</v>
      </c>
      <c r="B4098">
        <v>1</v>
      </c>
      <c r="C4098" s="4" t="s">
        <v>64820</v>
      </c>
      <c r="D4098" s="4" t="s">
        <v>64821</v>
      </c>
    </row>
    <row r="4099" spans="1:4" x14ac:dyDescent="0.4">
      <c r="A4099" t="s">
        <v>4098</v>
      </c>
      <c r="B4099">
        <v>64</v>
      </c>
      <c r="C4099" s="4" t="s">
        <v>64820</v>
      </c>
      <c r="D4099" s="4" t="s">
        <v>64821</v>
      </c>
    </row>
    <row r="4100" spans="1:4" x14ac:dyDescent="0.4">
      <c r="A4100" t="s">
        <v>4081</v>
      </c>
      <c r="B4100">
        <v>4</v>
      </c>
      <c r="C4100" s="4" t="s">
        <v>64820</v>
      </c>
      <c r="D4100" s="4" t="s">
        <v>64821</v>
      </c>
    </row>
    <row r="4101" spans="1:4" x14ac:dyDescent="0.4">
      <c r="A4101" t="s">
        <v>4099</v>
      </c>
      <c r="B4101">
        <v>427</v>
      </c>
      <c r="C4101" s="4" t="s">
        <v>64820</v>
      </c>
      <c r="D4101" s="4" t="s">
        <v>64821</v>
      </c>
    </row>
    <row r="4102" spans="1:4" x14ac:dyDescent="0.4">
      <c r="A4102" t="s">
        <v>4100</v>
      </c>
      <c r="B4102">
        <v>500</v>
      </c>
      <c r="C4102" s="4" t="s">
        <v>64820</v>
      </c>
      <c r="D4102" s="4" t="s">
        <v>64821</v>
      </c>
    </row>
    <row r="4103" spans="1:4" x14ac:dyDescent="0.4">
      <c r="A4103" t="s">
        <v>4101</v>
      </c>
      <c r="B4103">
        <v>197</v>
      </c>
      <c r="C4103" s="4" t="s">
        <v>64820</v>
      </c>
      <c r="D4103" s="4" t="s">
        <v>64821</v>
      </c>
    </row>
    <row r="4104" spans="1:4" x14ac:dyDescent="0.4">
      <c r="A4104" t="s">
        <v>4102</v>
      </c>
      <c r="B4104">
        <v>180</v>
      </c>
      <c r="C4104" s="4" t="s">
        <v>64820</v>
      </c>
      <c r="D4104" s="4" t="s">
        <v>64821</v>
      </c>
    </row>
    <row r="4105" spans="1:4" x14ac:dyDescent="0.4">
      <c r="A4105" t="s">
        <v>4103</v>
      </c>
      <c r="B4105">
        <v>80</v>
      </c>
      <c r="C4105" s="4" t="s">
        <v>64820</v>
      </c>
      <c r="D4105" s="4" t="s">
        <v>64821</v>
      </c>
    </row>
    <row r="4106" spans="1:4" x14ac:dyDescent="0.4">
      <c r="A4106" t="s">
        <v>4104</v>
      </c>
      <c r="B4106">
        <v>80</v>
      </c>
      <c r="C4106" s="4" t="s">
        <v>64820</v>
      </c>
      <c r="D4106" s="4" t="s">
        <v>64821</v>
      </c>
    </row>
    <row r="4107" spans="1:4" x14ac:dyDescent="0.4">
      <c r="A4107" t="s">
        <v>4105</v>
      </c>
      <c r="B4107">
        <v>6</v>
      </c>
      <c r="C4107" s="4" t="s">
        <v>64820</v>
      </c>
      <c r="D4107" s="4" t="s">
        <v>64821</v>
      </c>
    </row>
    <row r="4108" spans="1:4" x14ac:dyDescent="0.4">
      <c r="A4108" t="s">
        <v>4106</v>
      </c>
      <c r="B4108">
        <v>5</v>
      </c>
      <c r="C4108" s="4" t="s">
        <v>64820</v>
      </c>
      <c r="D4108" s="4" t="s">
        <v>64821</v>
      </c>
    </row>
    <row r="4109" spans="1:4" x14ac:dyDescent="0.4">
      <c r="A4109" t="s">
        <v>4107</v>
      </c>
      <c r="B4109">
        <v>130</v>
      </c>
      <c r="C4109" s="4" t="s">
        <v>64820</v>
      </c>
      <c r="D4109" s="4" t="s">
        <v>64821</v>
      </c>
    </row>
    <row r="4110" spans="1:4" x14ac:dyDescent="0.4">
      <c r="A4110" t="s">
        <v>4108</v>
      </c>
      <c r="B4110">
        <v>36</v>
      </c>
      <c r="C4110" s="4" t="s">
        <v>64820</v>
      </c>
      <c r="D4110" s="4" t="s">
        <v>64821</v>
      </c>
    </row>
    <row r="4111" spans="1:4" x14ac:dyDescent="0.4">
      <c r="A4111" t="s">
        <v>4109</v>
      </c>
      <c r="B4111">
        <v>72</v>
      </c>
      <c r="C4111" s="4" t="s">
        <v>64820</v>
      </c>
      <c r="D4111" s="4" t="s">
        <v>64821</v>
      </c>
    </row>
    <row r="4112" spans="1:4" x14ac:dyDescent="0.4">
      <c r="A4112" t="s">
        <v>4110</v>
      </c>
      <c r="B4112">
        <v>177</v>
      </c>
      <c r="C4112" s="4" t="s">
        <v>64820</v>
      </c>
      <c r="D4112" s="4" t="s">
        <v>64821</v>
      </c>
    </row>
    <row r="4113" spans="1:4" x14ac:dyDescent="0.4">
      <c r="A4113" t="s">
        <v>4111</v>
      </c>
      <c r="B4113">
        <v>580</v>
      </c>
      <c r="C4113" s="4" t="s">
        <v>64820</v>
      </c>
      <c r="D4113" s="4" t="s">
        <v>64821</v>
      </c>
    </row>
    <row r="4114" spans="1:4" x14ac:dyDescent="0.4">
      <c r="A4114" t="s">
        <v>4112</v>
      </c>
      <c r="B4114">
        <v>71</v>
      </c>
      <c r="C4114" s="4" t="s">
        <v>64820</v>
      </c>
      <c r="D4114" s="4" t="s">
        <v>64821</v>
      </c>
    </row>
    <row r="4115" spans="1:4" x14ac:dyDescent="0.4">
      <c r="A4115" t="s">
        <v>4113</v>
      </c>
      <c r="B4115">
        <v>120</v>
      </c>
      <c r="C4115" s="4" t="s">
        <v>64820</v>
      </c>
      <c r="D4115" s="4" t="s">
        <v>64821</v>
      </c>
    </row>
    <row r="4116" spans="1:4" x14ac:dyDescent="0.4">
      <c r="A4116" t="s">
        <v>4114</v>
      </c>
      <c r="B4116">
        <v>5</v>
      </c>
      <c r="C4116" s="4" t="s">
        <v>64820</v>
      </c>
      <c r="D4116" s="4" t="s">
        <v>64821</v>
      </c>
    </row>
    <row r="4117" spans="1:4" x14ac:dyDescent="0.4">
      <c r="A4117" t="s">
        <v>4115</v>
      </c>
      <c r="B4117">
        <v>95</v>
      </c>
      <c r="C4117" s="4" t="s">
        <v>64820</v>
      </c>
      <c r="D4117" s="4" t="s">
        <v>64821</v>
      </c>
    </row>
    <row r="4118" spans="1:4" x14ac:dyDescent="0.4">
      <c r="A4118" t="s">
        <v>4116</v>
      </c>
      <c r="B4118">
        <v>12</v>
      </c>
      <c r="C4118" s="4" t="s">
        <v>64820</v>
      </c>
      <c r="D4118" s="4" t="s">
        <v>64821</v>
      </c>
    </row>
    <row r="4119" spans="1:4" x14ac:dyDescent="0.4">
      <c r="A4119" t="s">
        <v>4117</v>
      </c>
      <c r="B4119">
        <v>17</v>
      </c>
      <c r="C4119" s="4" t="s">
        <v>64820</v>
      </c>
      <c r="D4119" s="4" t="s">
        <v>64821</v>
      </c>
    </row>
    <row r="4120" spans="1:4" x14ac:dyDescent="0.4">
      <c r="A4120" t="s">
        <v>4118</v>
      </c>
      <c r="B4120">
        <v>50</v>
      </c>
      <c r="C4120" s="4" t="s">
        <v>64820</v>
      </c>
      <c r="D4120" s="4" t="s">
        <v>64821</v>
      </c>
    </row>
    <row r="4121" spans="1:4" x14ac:dyDescent="0.4">
      <c r="A4121" t="s">
        <v>4119</v>
      </c>
      <c r="B4121">
        <v>2141</v>
      </c>
      <c r="C4121" s="4" t="s">
        <v>64820</v>
      </c>
      <c r="D4121" s="4" t="s">
        <v>64821</v>
      </c>
    </row>
    <row r="4122" spans="1:4" x14ac:dyDescent="0.4">
      <c r="A4122" t="s">
        <v>4120</v>
      </c>
      <c r="B4122">
        <v>318</v>
      </c>
      <c r="C4122" s="4" t="s">
        <v>64820</v>
      </c>
      <c r="D4122" s="4" t="s">
        <v>64821</v>
      </c>
    </row>
    <row r="4123" spans="1:4" x14ac:dyDescent="0.4">
      <c r="A4123" t="s">
        <v>4121</v>
      </c>
      <c r="B4123">
        <v>35</v>
      </c>
      <c r="C4123" s="4" t="s">
        <v>64820</v>
      </c>
      <c r="D4123" s="4" t="s">
        <v>64821</v>
      </c>
    </row>
    <row r="4124" spans="1:4" x14ac:dyDescent="0.4">
      <c r="A4124" t="s">
        <v>4122</v>
      </c>
      <c r="B4124">
        <v>685</v>
      </c>
      <c r="C4124" s="4" t="s">
        <v>64820</v>
      </c>
      <c r="D4124" s="4" t="s">
        <v>64821</v>
      </c>
    </row>
    <row r="4125" spans="1:4" x14ac:dyDescent="0.4">
      <c r="A4125" t="s">
        <v>4123</v>
      </c>
      <c r="B4125">
        <v>429</v>
      </c>
      <c r="C4125" s="4" t="s">
        <v>64820</v>
      </c>
      <c r="D4125" s="4" t="s">
        <v>64821</v>
      </c>
    </row>
    <row r="4126" spans="1:4" x14ac:dyDescent="0.4">
      <c r="A4126" t="s">
        <v>4124</v>
      </c>
      <c r="B4126">
        <v>84</v>
      </c>
      <c r="C4126" s="4" t="s">
        <v>64820</v>
      </c>
      <c r="D4126" s="4" t="s">
        <v>64821</v>
      </c>
    </row>
    <row r="4127" spans="1:4" x14ac:dyDescent="0.4">
      <c r="A4127" t="s">
        <v>4125</v>
      </c>
      <c r="B4127">
        <v>316</v>
      </c>
      <c r="C4127" s="4" t="s">
        <v>64820</v>
      </c>
      <c r="D4127" s="4" t="s">
        <v>64821</v>
      </c>
    </row>
    <row r="4128" spans="1:4" x14ac:dyDescent="0.4">
      <c r="A4128" t="s">
        <v>4126</v>
      </c>
      <c r="B4128">
        <v>900</v>
      </c>
      <c r="C4128" s="4" t="s">
        <v>64820</v>
      </c>
      <c r="D4128" s="4" t="s">
        <v>64821</v>
      </c>
    </row>
    <row r="4129" spans="1:4" x14ac:dyDescent="0.4">
      <c r="A4129" t="s">
        <v>4127</v>
      </c>
      <c r="B4129">
        <v>2222</v>
      </c>
      <c r="C4129" s="4" t="s">
        <v>64820</v>
      </c>
      <c r="D4129" s="4" t="s">
        <v>64821</v>
      </c>
    </row>
    <row r="4130" spans="1:4" x14ac:dyDescent="0.4">
      <c r="A4130" t="s">
        <v>4128</v>
      </c>
      <c r="B4130">
        <v>490</v>
      </c>
      <c r="C4130" s="4" t="s">
        <v>64820</v>
      </c>
      <c r="D4130" s="4" t="s">
        <v>64821</v>
      </c>
    </row>
    <row r="4131" spans="1:4" x14ac:dyDescent="0.4">
      <c r="A4131" t="s">
        <v>4129</v>
      </c>
      <c r="B4131">
        <v>790</v>
      </c>
      <c r="C4131" s="4" t="s">
        <v>64820</v>
      </c>
      <c r="D4131" s="4" t="s">
        <v>64821</v>
      </c>
    </row>
    <row r="4132" spans="1:4" x14ac:dyDescent="0.4">
      <c r="A4132" t="s">
        <v>4130</v>
      </c>
      <c r="B4132">
        <v>15</v>
      </c>
      <c r="C4132" s="4" t="s">
        <v>64820</v>
      </c>
      <c r="D4132" s="4" t="s">
        <v>64821</v>
      </c>
    </row>
    <row r="4133" spans="1:4" x14ac:dyDescent="0.4">
      <c r="A4133" t="s">
        <v>4131</v>
      </c>
      <c r="B4133">
        <v>102</v>
      </c>
      <c r="C4133" s="4" t="s">
        <v>64820</v>
      </c>
      <c r="D4133" s="4" t="s">
        <v>64821</v>
      </c>
    </row>
    <row r="4134" spans="1:4" x14ac:dyDescent="0.4">
      <c r="A4134" t="s">
        <v>4132</v>
      </c>
      <c r="B4134">
        <v>149</v>
      </c>
      <c r="C4134" s="4" t="s">
        <v>64820</v>
      </c>
      <c r="D4134" s="4" t="s">
        <v>64821</v>
      </c>
    </row>
    <row r="4135" spans="1:4" x14ac:dyDescent="0.4">
      <c r="A4135" t="s">
        <v>4133</v>
      </c>
      <c r="B4135">
        <v>1412</v>
      </c>
      <c r="C4135" s="4" t="s">
        <v>64820</v>
      </c>
      <c r="D4135" s="4" t="s">
        <v>64821</v>
      </c>
    </row>
    <row r="4136" spans="1:4" x14ac:dyDescent="0.4">
      <c r="A4136" t="s">
        <v>4134</v>
      </c>
      <c r="B4136">
        <v>24</v>
      </c>
      <c r="C4136" s="4" t="s">
        <v>64820</v>
      </c>
      <c r="D4136" s="4" t="s">
        <v>64821</v>
      </c>
    </row>
    <row r="4137" spans="1:4" x14ac:dyDescent="0.4">
      <c r="A4137" t="s">
        <v>4135</v>
      </c>
      <c r="B4137">
        <v>42</v>
      </c>
      <c r="C4137" s="4" t="s">
        <v>64820</v>
      </c>
      <c r="D4137" s="4" t="s">
        <v>64821</v>
      </c>
    </row>
    <row r="4138" spans="1:4" x14ac:dyDescent="0.4">
      <c r="A4138" t="s">
        <v>4136</v>
      </c>
      <c r="B4138">
        <v>18</v>
      </c>
      <c r="C4138" s="4" t="s">
        <v>64820</v>
      </c>
      <c r="D4138" s="4" t="s">
        <v>64821</v>
      </c>
    </row>
    <row r="4139" spans="1:4" x14ac:dyDescent="0.4">
      <c r="A4139" t="s">
        <v>4137</v>
      </c>
      <c r="B4139">
        <v>171</v>
      </c>
      <c r="C4139" s="4" t="s">
        <v>64820</v>
      </c>
      <c r="D4139" s="4" t="s">
        <v>64821</v>
      </c>
    </row>
    <row r="4140" spans="1:4" x14ac:dyDescent="0.4">
      <c r="A4140" t="s">
        <v>4138</v>
      </c>
      <c r="B4140">
        <v>7</v>
      </c>
      <c r="C4140" s="4" t="s">
        <v>64820</v>
      </c>
      <c r="D4140" s="4" t="s">
        <v>64821</v>
      </c>
    </row>
    <row r="4141" spans="1:4" x14ac:dyDescent="0.4">
      <c r="A4141" t="s">
        <v>4139</v>
      </c>
      <c r="B4141">
        <v>41</v>
      </c>
      <c r="C4141" s="4" t="s">
        <v>64820</v>
      </c>
      <c r="D4141" s="4" t="s">
        <v>64821</v>
      </c>
    </row>
    <row r="4142" spans="1:4" x14ac:dyDescent="0.4">
      <c r="A4142" t="s">
        <v>4140</v>
      </c>
      <c r="B4142">
        <v>62</v>
      </c>
      <c r="C4142" s="4" t="s">
        <v>64820</v>
      </c>
      <c r="D4142" s="4" t="s">
        <v>64821</v>
      </c>
    </row>
    <row r="4143" spans="1:4" x14ac:dyDescent="0.4">
      <c r="A4143" t="s">
        <v>4141</v>
      </c>
      <c r="B4143">
        <v>31</v>
      </c>
      <c r="C4143" s="4" t="s">
        <v>64820</v>
      </c>
      <c r="D4143" s="4" t="s">
        <v>64821</v>
      </c>
    </row>
    <row r="4144" spans="1:4" x14ac:dyDescent="0.4">
      <c r="A4144" t="s">
        <v>4142</v>
      </c>
      <c r="B4144">
        <v>31</v>
      </c>
      <c r="C4144" s="4" t="s">
        <v>64820</v>
      </c>
      <c r="D4144" s="4" t="s">
        <v>64821</v>
      </c>
    </row>
    <row r="4145" spans="1:4" x14ac:dyDescent="0.4">
      <c r="A4145" t="s">
        <v>4143</v>
      </c>
      <c r="B4145">
        <v>64</v>
      </c>
      <c r="C4145" s="4" t="s">
        <v>64820</v>
      </c>
      <c r="D4145" s="4" t="s">
        <v>64821</v>
      </c>
    </row>
    <row r="4146" spans="1:4" x14ac:dyDescent="0.4">
      <c r="A4146" t="s">
        <v>4144</v>
      </c>
      <c r="B4146">
        <v>55</v>
      </c>
      <c r="C4146" s="4" t="s">
        <v>64820</v>
      </c>
      <c r="D4146" s="4" t="s">
        <v>64821</v>
      </c>
    </row>
    <row r="4147" spans="1:4" x14ac:dyDescent="0.4">
      <c r="A4147" t="s">
        <v>4145</v>
      </c>
      <c r="B4147">
        <v>28</v>
      </c>
      <c r="C4147" s="4" t="s">
        <v>64820</v>
      </c>
      <c r="D4147" s="4" t="s">
        <v>64821</v>
      </c>
    </row>
    <row r="4148" spans="1:4" x14ac:dyDescent="0.4">
      <c r="A4148" t="s">
        <v>4146</v>
      </c>
      <c r="B4148">
        <v>45</v>
      </c>
      <c r="C4148" s="4" t="s">
        <v>64820</v>
      </c>
      <c r="D4148" s="4" t="s">
        <v>64821</v>
      </c>
    </row>
    <row r="4149" spans="1:4" x14ac:dyDescent="0.4">
      <c r="A4149" t="s">
        <v>4147</v>
      </c>
      <c r="B4149">
        <v>38</v>
      </c>
      <c r="C4149" s="4" t="s">
        <v>64820</v>
      </c>
      <c r="D4149" s="4" t="s">
        <v>64821</v>
      </c>
    </row>
    <row r="4150" spans="1:4" x14ac:dyDescent="0.4">
      <c r="A4150" t="s">
        <v>4148</v>
      </c>
      <c r="B4150">
        <v>33</v>
      </c>
      <c r="C4150" s="4" t="s">
        <v>64820</v>
      </c>
      <c r="D4150" s="4" t="s">
        <v>64821</v>
      </c>
    </row>
    <row r="4151" spans="1:4" x14ac:dyDescent="0.4">
      <c r="A4151" t="s">
        <v>4149</v>
      </c>
      <c r="B4151">
        <v>314</v>
      </c>
      <c r="C4151" s="4" t="s">
        <v>64820</v>
      </c>
      <c r="D4151" s="4" t="s">
        <v>64821</v>
      </c>
    </row>
    <row r="4152" spans="1:4" x14ac:dyDescent="0.4">
      <c r="A4152" t="s">
        <v>4150</v>
      </c>
      <c r="B4152">
        <v>120</v>
      </c>
      <c r="C4152" s="4" t="s">
        <v>64820</v>
      </c>
      <c r="D4152" s="4" t="s">
        <v>64821</v>
      </c>
    </row>
    <row r="4153" spans="1:4" x14ac:dyDescent="0.4">
      <c r="A4153" t="s">
        <v>4151</v>
      </c>
      <c r="B4153">
        <v>370</v>
      </c>
      <c r="C4153" s="4" t="s">
        <v>64820</v>
      </c>
      <c r="D4153" s="4" t="s">
        <v>64821</v>
      </c>
    </row>
    <row r="4154" spans="1:4" x14ac:dyDescent="0.4">
      <c r="A4154" t="s">
        <v>4152</v>
      </c>
      <c r="B4154">
        <v>50</v>
      </c>
      <c r="C4154" s="4" t="s">
        <v>64820</v>
      </c>
      <c r="D4154" s="4" t="s">
        <v>64821</v>
      </c>
    </row>
    <row r="4155" spans="1:4" x14ac:dyDescent="0.4">
      <c r="A4155" t="s">
        <v>4153</v>
      </c>
      <c r="B4155">
        <v>158</v>
      </c>
      <c r="C4155" s="4" t="s">
        <v>64820</v>
      </c>
      <c r="D4155" s="4" t="s">
        <v>64821</v>
      </c>
    </row>
    <row r="4156" spans="1:4" x14ac:dyDescent="0.4">
      <c r="A4156" t="s">
        <v>4154</v>
      </c>
      <c r="B4156">
        <v>97</v>
      </c>
      <c r="C4156" s="4" t="s">
        <v>64820</v>
      </c>
      <c r="D4156" s="4" t="s">
        <v>64821</v>
      </c>
    </row>
    <row r="4157" spans="1:4" x14ac:dyDescent="0.4">
      <c r="A4157" t="s">
        <v>4155</v>
      </c>
      <c r="B4157">
        <v>61099</v>
      </c>
      <c r="C4157" s="4" t="s">
        <v>64820</v>
      </c>
      <c r="D4157" s="4" t="s">
        <v>64821</v>
      </c>
    </row>
    <row r="4158" spans="1:4" x14ac:dyDescent="0.4">
      <c r="A4158" t="s">
        <v>4156</v>
      </c>
      <c r="B4158">
        <v>102</v>
      </c>
      <c r="C4158" s="4" t="s">
        <v>64820</v>
      </c>
      <c r="D4158" s="4" t="s">
        <v>64821</v>
      </c>
    </row>
    <row r="4159" spans="1:4" x14ac:dyDescent="0.4">
      <c r="A4159" t="s">
        <v>4157</v>
      </c>
      <c r="B4159">
        <v>64</v>
      </c>
      <c r="C4159" s="4" t="s">
        <v>64820</v>
      </c>
      <c r="D4159" s="4" t="s">
        <v>64821</v>
      </c>
    </row>
    <row r="4160" spans="1:4" x14ac:dyDescent="0.4">
      <c r="A4160" t="s">
        <v>4158</v>
      </c>
      <c r="B4160">
        <v>1050</v>
      </c>
      <c r="C4160" s="4" t="s">
        <v>64820</v>
      </c>
      <c r="D4160" s="4" t="s">
        <v>64821</v>
      </c>
    </row>
    <row r="4161" spans="1:4" x14ac:dyDescent="0.4">
      <c r="A4161" t="s">
        <v>4159</v>
      </c>
      <c r="B4161">
        <v>837</v>
      </c>
      <c r="C4161" s="4" t="s">
        <v>64820</v>
      </c>
      <c r="D4161" s="4" t="s">
        <v>64821</v>
      </c>
    </row>
    <row r="4162" spans="1:4" x14ac:dyDescent="0.4">
      <c r="A4162" t="s">
        <v>4160</v>
      </c>
      <c r="B4162">
        <v>2927</v>
      </c>
      <c r="C4162" s="4" t="s">
        <v>64820</v>
      </c>
      <c r="D4162" s="4" t="s">
        <v>64821</v>
      </c>
    </row>
    <row r="4163" spans="1:4" x14ac:dyDescent="0.4">
      <c r="A4163" t="s">
        <v>4161</v>
      </c>
      <c r="B4163">
        <v>325</v>
      </c>
      <c r="C4163" s="4" t="s">
        <v>64820</v>
      </c>
      <c r="D4163" s="4" t="s">
        <v>64821</v>
      </c>
    </row>
    <row r="4164" spans="1:4" x14ac:dyDescent="0.4">
      <c r="A4164" t="s">
        <v>4162</v>
      </c>
      <c r="B4164">
        <v>1995</v>
      </c>
      <c r="C4164" s="4" t="s">
        <v>64820</v>
      </c>
      <c r="D4164" s="4" t="s">
        <v>64821</v>
      </c>
    </row>
    <row r="4165" spans="1:4" x14ac:dyDescent="0.4">
      <c r="A4165" t="s">
        <v>4163</v>
      </c>
      <c r="B4165">
        <v>1284</v>
      </c>
      <c r="C4165" s="4" t="s">
        <v>64820</v>
      </c>
      <c r="D4165" s="4" t="s">
        <v>64821</v>
      </c>
    </row>
    <row r="4166" spans="1:4" x14ac:dyDescent="0.4">
      <c r="A4166" t="s">
        <v>4164</v>
      </c>
      <c r="B4166">
        <v>2230</v>
      </c>
      <c r="C4166" s="4" t="s">
        <v>64820</v>
      </c>
      <c r="D4166" s="4" t="s">
        <v>64821</v>
      </c>
    </row>
    <row r="4167" spans="1:4" x14ac:dyDescent="0.4">
      <c r="A4167" t="s">
        <v>4165</v>
      </c>
      <c r="B4167">
        <v>1360</v>
      </c>
      <c r="C4167" s="4" t="s">
        <v>64820</v>
      </c>
      <c r="D4167" s="4" t="s">
        <v>64821</v>
      </c>
    </row>
    <row r="4168" spans="1:4" x14ac:dyDescent="0.4">
      <c r="A4168" t="s">
        <v>4166</v>
      </c>
      <c r="B4168">
        <v>508</v>
      </c>
      <c r="C4168" s="4" t="s">
        <v>64820</v>
      </c>
      <c r="D4168" s="4" t="s">
        <v>64821</v>
      </c>
    </row>
    <row r="4169" spans="1:4" x14ac:dyDescent="0.4">
      <c r="A4169" t="s">
        <v>4167</v>
      </c>
      <c r="B4169">
        <v>191</v>
      </c>
      <c r="C4169" s="4" t="s">
        <v>64820</v>
      </c>
      <c r="D4169" s="4" t="s">
        <v>64821</v>
      </c>
    </row>
    <row r="4170" spans="1:4" x14ac:dyDescent="0.4">
      <c r="A4170" t="s">
        <v>4168</v>
      </c>
      <c r="B4170">
        <v>775</v>
      </c>
      <c r="C4170" s="4" t="s">
        <v>64820</v>
      </c>
      <c r="D4170" s="4" t="s">
        <v>64821</v>
      </c>
    </row>
    <row r="4171" spans="1:4" x14ac:dyDescent="0.4">
      <c r="A4171" t="s">
        <v>4169</v>
      </c>
      <c r="B4171">
        <v>772</v>
      </c>
      <c r="C4171" s="4" t="s">
        <v>64820</v>
      </c>
      <c r="D4171" s="4" t="s">
        <v>64821</v>
      </c>
    </row>
    <row r="4172" spans="1:4" x14ac:dyDescent="0.4">
      <c r="A4172" t="s">
        <v>4170</v>
      </c>
      <c r="B4172">
        <v>156</v>
      </c>
      <c r="C4172" s="4" t="s">
        <v>64820</v>
      </c>
      <c r="D4172" s="4" t="s">
        <v>64821</v>
      </c>
    </row>
    <row r="4173" spans="1:4" x14ac:dyDescent="0.4">
      <c r="A4173" t="s">
        <v>4171</v>
      </c>
      <c r="B4173">
        <v>357</v>
      </c>
      <c r="C4173" s="4" t="s">
        <v>64820</v>
      </c>
      <c r="D4173" s="4" t="s">
        <v>64821</v>
      </c>
    </row>
    <row r="4174" spans="1:4" x14ac:dyDescent="0.4">
      <c r="A4174" t="s">
        <v>4172</v>
      </c>
      <c r="B4174">
        <v>67</v>
      </c>
      <c r="C4174" s="4" t="s">
        <v>64820</v>
      </c>
      <c r="D4174" s="4" t="s">
        <v>64821</v>
      </c>
    </row>
    <row r="4175" spans="1:4" x14ac:dyDescent="0.4">
      <c r="A4175" t="s">
        <v>4173</v>
      </c>
      <c r="B4175">
        <v>354</v>
      </c>
      <c r="C4175" s="4" t="s">
        <v>64820</v>
      </c>
      <c r="D4175" s="4" t="s">
        <v>64821</v>
      </c>
    </row>
    <row r="4176" spans="1:4" x14ac:dyDescent="0.4">
      <c r="A4176" t="s">
        <v>4174</v>
      </c>
      <c r="B4176">
        <v>596</v>
      </c>
      <c r="C4176" s="4" t="s">
        <v>64820</v>
      </c>
      <c r="D4176" s="4" t="s">
        <v>64821</v>
      </c>
    </row>
    <row r="4177" spans="1:4" x14ac:dyDescent="0.4">
      <c r="A4177" t="s">
        <v>4175</v>
      </c>
      <c r="B4177">
        <v>2100</v>
      </c>
      <c r="C4177" s="4" t="s">
        <v>64820</v>
      </c>
      <c r="D4177" s="4" t="s">
        <v>64821</v>
      </c>
    </row>
    <row r="4178" spans="1:4" x14ac:dyDescent="0.4">
      <c r="A4178" t="s">
        <v>4176</v>
      </c>
      <c r="B4178">
        <v>455</v>
      </c>
      <c r="C4178" s="4" t="s">
        <v>64820</v>
      </c>
      <c r="D4178" s="4" t="s">
        <v>64821</v>
      </c>
    </row>
    <row r="4179" spans="1:4" x14ac:dyDescent="0.4">
      <c r="A4179" t="s">
        <v>4177</v>
      </c>
      <c r="B4179">
        <v>1737</v>
      </c>
      <c r="C4179" s="4" t="s">
        <v>64820</v>
      </c>
      <c r="D4179" s="4" t="s">
        <v>64821</v>
      </c>
    </row>
    <row r="4180" spans="1:4" x14ac:dyDescent="0.4">
      <c r="A4180" t="s">
        <v>4178</v>
      </c>
      <c r="B4180">
        <v>46</v>
      </c>
      <c r="C4180" s="4" t="s">
        <v>64820</v>
      </c>
      <c r="D4180" s="4" t="s">
        <v>64821</v>
      </c>
    </row>
    <row r="4181" spans="1:4" x14ac:dyDescent="0.4">
      <c r="A4181" t="s">
        <v>4179</v>
      </c>
      <c r="B4181">
        <v>1287</v>
      </c>
      <c r="C4181" s="4" t="s">
        <v>64820</v>
      </c>
      <c r="D4181" s="4" t="s">
        <v>64821</v>
      </c>
    </row>
    <row r="4182" spans="1:4" x14ac:dyDescent="0.4">
      <c r="A4182" t="s">
        <v>4180</v>
      </c>
      <c r="B4182">
        <v>39</v>
      </c>
      <c r="C4182" s="4" t="s">
        <v>64820</v>
      </c>
      <c r="D4182" s="4" t="s">
        <v>64821</v>
      </c>
    </row>
    <row r="4183" spans="1:4" x14ac:dyDescent="0.4">
      <c r="A4183" t="s">
        <v>4181</v>
      </c>
      <c r="B4183">
        <v>3</v>
      </c>
      <c r="C4183" s="4" t="s">
        <v>64820</v>
      </c>
      <c r="D4183" s="4" t="s">
        <v>64821</v>
      </c>
    </row>
    <row r="4184" spans="1:4" x14ac:dyDescent="0.4">
      <c r="A4184" t="s">
        <v>4182</v>
      </c>
      <c r="B4184">
        <v>1</v>
      </c>
      <c r="C4184" s="4" t="s">
        <v>64820</v>
      </c>
      <c r="D4184" s="4" t="s">
        <v>64821</v>
      </c>
    </row>
    <row r="4185" spans="1:4" x14ac:dyDescent="0.4">
      <c r="A4185" t="s">
        <v>4183</v>
      </c>
      <c r="B4185">
        <v>2</v>
      </c>
      <c r="C4185" s="4" t="s">
        <v>64820</v>
      </c>
      <c r="D4185" s="4" t="s">
        <v>64821</v>
      </c>
    </row>
    <row r="4186" spans="1:4" x14ac:dyDescent="0.4">
      <c r="A4186" t="s">
        <v>4184</v>
      </c>
      <c r="B4186">
        <v>10</v>
      </c>
      <c r="C4186" s="4" t="s">
        <v>64820</v>
      </c>
      <c r="D4186" s="4" t="s">
        <v>64821</v>
      </c>
    </row>
    <row r="4187" spans="1:4" x14ac:dyDescent="0.4">
      <c r="A4187" t="s">
        <v>4185</v>
      </c>
      <c r="B4187">
        <v>1</v>
      </c>
      <c r="C4187" s="4" t="s">
        <v>64820</v>
      </c>
      <c r="D4187" s="4" t="s">
        <v>64821</v>
      </c>
    </row>
    <row r="4188" spans="1:4" x14ac:dyDescent="0.4">
      <c r="A4188" t="s">
        <v>4186</v>
      </c>
      <c r="B4188">
        <v>3</v>
      </c>
      <c r="C4188" s="4" t="s">
        <v>64820</v>
      </c>
      <c r="D4188" s="4" t="s">
        <v>64821</v>
      </c>
    </row>
    <row r="4189" spans="1:4" x14ac:dyDescent="0.4">
      <c r="A4189" t="s">
        <v>4187</v>
      </c>
      <c r="B4189">
        <v>2</v>
      </c>
      <c r="C4189" s="4" t="s">
        <v>64820</v>
      </c>
      <c r="D4189" s="4" t="s">
        <v>64821</v>
      </c>
    </row>
    <row r="4190" spans="1:4" x14ac:dyDescent="0.4">
      <c r="A4190" t="s">
        <v>4188</v>
      </c>
      <c r="B4190">
        <v>3</v>
      </c>
      <c r="C4190" s="4" t="s">
        <v>64820</v>
      </c>
      <c r="D4190" s="4" t="s">
        <v>64821</v>
      </c>
    </row>
    <row r="4191" spans="1:4" x14ac:dyDescent="0.4">
      <c r="A4191" t="s">
        <v>4189</v>
      </c>
      <c r="B4191">
        <v>1</v>
      </c>
      <c r="C4191" s="4" t="s">
        <v>64820</v>
      </c>
      <c r="D4191" s="4" t="s">
        <v>64821</v>
      </c>
    </row>
    <row r="4192" spans="1:4" x14ac:dyDescent="0.4">
      <c r="A4192" t="s">
        <v>4190</v>
      </c>
      <c r="B4192">
        <v>6</v>
      </c>
      <c r="C4192" s="4" t="s">
        <v>64820</v>
      </c>
      <c r="D4192" s="4" t="s">
        <v>64821</v>
      </c>
    </row>
    <row r="4193" spans="1:4" x14ac:dyDescent="0.4">
      <c r="A4193" t="s">
        <v>4191</v>
      </c>
      <c r="B4193">
        <v>100</v>
      </c>
      <c r="C4193" s="4" t="s">
        <v>64820</v>
      </c>
      <c r="D4193" s="4" t="s">
        <v>64821</v>
      </c>
    </row>
    <row r="4194" spans="1:4" x14ac:dyDescent="0.4">
      <c r="A4194" t="s">
        <v>4192</v>
      </c>
      <c r="B4194">
        <v>200</v>
      </c>
      <c r="C4194" s="4" t="s">
        <v>64820</v>
      </c>
      <c r="D4194" s="4" t="s">
        <v>64821</v>
      </c>
    </row>
    <row r="4195" spans="1:4" x14ac:dyDescent="0.4">
      <c r="A4195" t="s">
        <v>4193</v>
      </c>
      <c r="B4195">
        <v>500</v>
      </c>
      <c r="C4195" s="4" t="s">
        <v>64820</v>
      </c>
      <c r="D4195" s="4" t="s">
        <v>64821</v>
      </c>
    </row>
    <row r="4196" spans="1:4" x14ac:dyDescent="0.4">
      <c r="A4196" t="s">
        <v>4194</v>
      </c>
      <c r="B4196">
        <v>1</v>
      </c>
      <c r="C4196" s="4" t="s">
        <v>64820</v>
      </c>
      <c r="D4196" s="4" t="s">
        <v>64821</v>
      </c>
    </row>
    <row r="4197" spans="1:4" x14ac:dyDescent="0.4">
      <c r="A4197" t="s">
        <v>4195</v>
      </c>
      <c r="B4197">
        <v>1</v>
      </c>
      <c r="C4197" s="4" t="s">
        <v>64820</v>
      </c>
      <c r="D4197" s="4" t="s">
        <v>64821</v>
      </c>
    </row>
    <row r="4198" spans="1:4" x14ac:dyDescent="0.4">
      <c r="A4198" t="s">
        <v>4196</v>
      </c>
      <c r="B4198">
        <v>10</v>
      </c>
      <c r="C4198" s="4" t="s">
        <v>64820</v>
      </c>
      <c r="D4198" s="4" t="s">
        <v>64821</v>
      </c>
    </row>
    <row r="4199" spans="1:4" x14ac:dyDescent="0.4">
      <c r="A4199" t="s">
        <v>4197</v>
      </c>
      <c r="B4199">
        <v>10</v>
      </c>
      <c r="C4199" s="4" t="s">
        <v>64820</v>
      </c>
      <c r="D4199" s="4" t="s">
        <v>64821</v>
      </c>
    </row>
    <row r="4200" spans="1:4" x14ac:dyDescent="0.4">
      <c r="A4200" t="s">
        <v>4198</v>
      </c>
      <c r="B4200">
        <v>11</v>
      </c>
      <c r="C4200" s="4" t="s">
        <v>64820</v>
      </c>
      <c r="D4200" s="4" t="s">
        <v>64821</v>
      </c>
    </row>
    <row r="4201" spans="1:4" x14ac:dyDescent="0.4">
      <c r="A4201" t="s">
        <v>4199</v>
      </c>
      <c r="B4201">
        <v>2</v>
      </c>
      <c r="C4201" s="4" t="s">
        <v>64820</v>
      </c>
      <c r="D4201" s="4" t="s">
        <v>64821</v>
      </c>
    </row>
    <row r="4202" spans="1:4" x14ac:dyDescent="0.4">
      <c r="A4202" t="s">
        <v>4200</v>
      </c>
      <c r="B4202">
        <v>4</v>
      </c>
      <c r="C4202" s="4" t="s">
        <v>64820</v>
      </c>
      <c r="D4202" s="4" t="s">
        <v>64821</v>
      </c>
    </row>
    <row r="4203" spans="1:4" x14ac:dyDescent="0.4">
      <c r="A4203" t="s">
        <v>4201</v>
      </c>
      <c r="B4203">
        <v>2</v>
      </c>
      <c r="C4203" s="4" t="s">
        <v>64820</v>
      </c>
      <c r="D4203" s="4" t="s">
        <v>64821</v>
      </c>
    </row>
    <row r="4204" spans="1:4" x14ac:dyDescent="0.4">
      <c r="A4204" t="s">
        <v>4202</v>
      </c>
      <c r="B4204">
        <v>2</v>
      </c>
      <c r="C4204" s="4" t="s">
        <v>64820</v>
      </c>
      <c r="D4204" s="4" t="s">
        <v>64821</v>
      </c>
    </row>
    <row r="4205" spans="1:4" x14ac:dyDescent="0.4">
      <c r="A4205" t="s">
        <v>4203</v>
      </c>
      <c r="B4205">
        <v>1</v>
      </c>
      <c r="C4205" s="4" t="s">
        <v>64820</v>
      </c>
      <c r="D4205" s="4" t="s">
        <v>64821</v>
      </c>
    </row>
    <row r="4206" spans="1:4" x14ac:dyDescent="0.4">
      <c r="A4206" t="s">
        <v>4204</v>
      </c>
      <c r="B4206">
        <v>37</v>
      </c>
      <c r="C4206" s="4" t="s">
        <v>64820</v>
      </c>
      <c r="D4206" s="4" t="s">
        <v>64821</v>
      </c>
    </row>
    <row r="4207" spans="1:4" x14ac:dyDescent="0.4">
      <c r="A4207" t="s">
        <v>4205</v>
      </c>
      <c r="B4207">
        <v>2</v>
      </c>
      <c r="C4207" s="4" t="s">
        <v>64820</v>
      </c>
      <c r="D4207" s="4" t="s">
        <v>64821</v>
      </c>
    </row>
    <row r="4208" spans="1:4" x14ac:dyDescent="0.4">
      <c r="A4208" t="s">
        <v>4206</v>
      </c>
      <c r="B4208">
        <v>2</v>
      </c>
      <c r="C4208" s="4" t="s">
        <v>64820</v>
      </c>
      <c r="D4208" s="4" t="s">
        <v>64821</v>
      </c>
    </row>
    <row r="4209" spans="1:4" x14ac:dyDescent="0.4">
      <c r="A4209" t="s">
        <v>4207</v>
      </c>
      <c r="B4209">
        <v>1</v>
      </c>
      <c r="C4209" s="4" t="s">
        <v>64820</v>
      </c>
      <c r="D4209" s="4" t="s">
        <v>64821</v>
      </c>
    </row>
    <row r="4210" spans="1:4" x14ac:dyDescent="0.4">
      <c r="A4210" t="s">
        <v>4208</v>
      </c>
      <c r="B4210">
        <v>1</v>
      </c>
      <c r="C4210" s="4" t="s">
        <v>64820</v>
      </c>
      <c r="D4210" s="4" t="s">
        <v>64821</v>
      </c>
    </row>
    <row r="4211" spans="1:4" x14ac:dyDescent="0.4">
      <c r="A4211" t="s">
        <v>4209</v>
      </c>
      <c r="B4211">
        <v>2300</v>
      </c>
      <c r="C4211" s="4" t="s">
        <v>64820</v>
      </c>
      <c r="D4211" s="4" t="s">
        <v>64821</v>
      </c>
    </row>
    <row r="4212" spans="1:4" x14ac:dyDescent="0.4">
      <c r="A4212" t="s">
        <v>4210</v>
      </c>
      <c r="B4212">
        <v>3115</v>
      </c>
      <c r="C4212" s="4" t="s">
        <v>64820</v>
      </c>
      <c r="D4212" s="4" t="s">
        <v>64821</v>
      </c>
    </row>
    <row r="4213" spans="1:4" x14ac:dyDescent="0.4">
      <c r="A4213" t="s">
        <v>4211</v>
      </c>
      <c r="B4213">
        <v>8100</v>
      </c>
      <c r="C4213" s="4" t="s">
        <v>64820</v>
      </c>
      <c r="D4213" s="4" t="s">
        <v>64821</v>
      </c>
    </row>
    <row r="4214" spans="1:4" x14ac:dyDescent="0.4">
      <c r="A4214" t="s">
        <v>4212</v>
      </c>
      <c r="B4214">
        <v>1800</v>
      </c>
      <c r="C4214" s="4" t="s">
        <v>64820</v>
      </c>
      <c r="D4214" s="4" t="s">
        <v>64821</v>
      </c>
    </row>
    <row r="4215" spans="1:4" x14ac:dyDescent="0.4">
      <c r="A4215" t="s">
        <v>4213</v>
      </c>
      <c r="B4215">
        <v>3700</v>
      </c>
      <c r="C4215" s="4" t="s">
        <v>64820</v>
      </c>
      <c r="D4215" s="4" t="s">
        <v>64821</v>
      </c>
    </row>
    <row r="4216" spans="1:4" x14ac:dyDescent="0.4">
      <c r="A4216" t="s">
        <v>4214</v>
      </c>
      <c r="B4216">
        <v>9350</v>
      </c>
      <c r="C4216" s="4" t="s">
        <v>64820</v>
      </c>
      <c r="D4216" s="4" t="s">
        <v>64821</v>
      </c>
    </row>
    <row r="4217" spans="1:4" x14ac:dyDescent="0.4">
      <c r="A4217" t="s">
        <v>4215</v>
      </c>
      <c r="B4217">
        <v>2400</v>
      </c>
      <c r="C4217" s="4" t="s">
        <v>64820</v>
      </c>
      <c r="D4217" s="4" t="s">
        <v>64821</v>
      </c>
    </row>
    <row r="4218" spans="1:4" x14ac:dyDescent="0.4">
      <c r="A4218" t="s">
        <v>4216</v>
      </c>
      <c r="B4218">
        <v>4980</v>
      </c>
      <c r="C4218" s="4" t="s">
        <v>64820</v>
      </c>
      <c r="D4218" s="4" t="s">
        <v>64821</v>
      </c>
    </row>
    <row r="4219" spans="1:4" x14ac:dyDescent="0.4">
      <c r="A4219" t="s">
        <v>4217</v>
      </c>
      <c r="B4219">
        <v>3500</v>
      </c>
      <c r="C4219" s="4" t="s">
        <v>64820</v>
      </c>
      <c r="D4219" s="4" t="s">
        <v>64821</v>
      </c>
    </row>
    <row r="4220" spans="1:4" x14ac:dyDescent="0.4">
      <c r="A4220" t="s">
        <v>4218</v>
      </c>
      <c r="B4220">
        <v>4300</v>
      </c>
      <c r="C4220" s="4" t="s">
        <v>64820</v>
      </c>
      <c r="D4220" s="4" t="s">
        <v>64821</v>
      </c>
    </row>
    <row r="4221" spans="1:4" x14ac:dyDescent="0.4">
      <c r="A4221" t="s">
        <v>4219</v>
      </c>
      <c r="B4221">
        <v>117</v>
      </c>
      <c r="C4221" s="4" t="s">
        <v>64820</v>
      </c>
      <c r="D4221" s="4" t="s">
        <v>64821</v>
      </c>
    </row>
    <row r="4222" spans="1:4" x14ac:dyDescent="0.4">
      <c r="A4222" t="s">
        <v>4220</v>
      </c>
      <c r="B4222">
        <v>151</v>
      </c>
      <c r="C4222" s="4" t="s">
        <v>64820</v>
      </c>
      <c r="D4222" s="4" t="s">
        <v>64821</v>
      </c>
    </row>
    <row r="4223" spans="1:4" x14ac:dyDescent="0.4">
      <c r="A4223" t="s">
        <v>4221</v>
      </c>
      <c r="B4223">
        <v>95</v>
      </c>
      <c r="C4223" s="4" t="s">
        <v>64820</v>
      </c>
      <c r="D4223" s="4" t="s">
        <v>64821</v>
      </c>
    </row>
    <row r="4224" spans="1:4" x14ac:dyDescent="0.4">
      <c r="A4224" t="s">
        <v>4222</v>
      </c>
      <c r="B4224">
        <v>50</v>
      </c>
      <c r="C4224" s="4" t="s">
        <v>64820</v>
      </c>
      <c r="D4224" s="4" t="s">
        <v>64821</v>
      </c>
    </row>
    <row r="4225" spans="1:4" x14ac:dyDescent="0.4">
      <c r="A4225" t="s">
        <v>4223</v>
      </c>
      <c r="B4225">
        <v>300</v>
      </c>
      <c r="C4225" s="4" t="s">
        <v>64820</v>
      </c>
      <c r="D4225" s="4" t="s">
        <v>64821</v>
      </c>
    </row>
    <row r="4226" spans="1:4" x14ac:dyDescent="0.4">
      <c r="A4226" t="s">
        <v>4224</v>
      </c>
      <c r="B4226">
        <v>95</v>
      </c>
      <c r="C4226" s="4" t="s">
        <v>64820</v>
      </c>
      <c r="D4226" s="4" t="s">
        <v>64821</v>
      </c>
    </row>
    <row r="4227" spans="1:4" x14ac:dyDescent="0.4">
      <c r="A4227" t="s">
        <v>4225</v>
      </c>
      <c r="B4227">
        <v>18767</v>
      </c>
      <c r="C4227" s="4" t="s">
        <v>64820</v>
      </c>
      <c r="D4227" s="4" t="s">
        <v>64821</v>
      </c>
    </row>
    <row r="4228" spans="1:4" x14ac:dyDescent="0.4">
      <c r="A4228" t="s">
        <v>4226</v>
      </c>
      <c r="B4228">
        <v>59</v>
      </c>
      <c r="C4228" s="4" t="s">
        <v>64820</v>
      </c>
      <c r="D4228" s="4" t="s">
        <v>64821</v>
      </c>
    </row>
    <row r="4229" spans="1:4" x14ac:dyDescent="0.4">
      <c r="A4229" t="s">
        <v>4227</v>
      </c>
      <c r="B4229">
        <v>20</v>
      </c>
      <c r="C4229" s="4" t="s">
        <v>64820</v>
      </c>
      <c r="D4229" s="4" t="s">
        <v>64821</v>
      </c>
    </row>
    <row r="4230" spans="1:4" x14ac:dyDescent="0.4">
      <c r="A4230" t="s">
        <v>4228</v>
      </c>
      <c r="B4230">
        <v>107996</v>
      </c>
      <c r="C4230" s="4" t="s">
        <v>64820</v>
      </c>
      <c r="D4230" s="4" t="s">
        <v>64821</v>
      </c>
    </row>
    <row r="4231" spans="1:4" x14ac:dyDescent="0.4">
      <c r="A4231" t="s">
        <v>4229</v>
      </c>
      <c r="B4231">
        <v>6800</v>
      </c>
      <c r="C4231" s="4" t="s">
        <v>64820</v>
      </c>
      <c r="D4231" s="4" t="s">
        <v>64821</v>
      </c>
    </row>
    <row r="4232" spans="1:4" x14ac:dyDescent="0.4">
      <c r="A4232" t="s">
        <v>4230</v>
      </c>
      <c r="B4232">
        <v>11223</v>
      </c>
      <c r="C4232" s="4" t="s">
        <v>64820</v>
      </c>
      <c r="D4232" s="4" t="s">
        <v>64821</v>
      </c>
    </row>
    <row r="4233" spans="1:4" x14ac:dyDescent="0.4">
      <c r="A4233" t="s">
        <v>4231</v>
      </c>
      <c r="B4233">
        <v>2800</v>
      </c>
      <c r="C4233" s="4" t="s">
        <v>64820</v>
      </c>
      <c r="D4233" s="4" t="s">
        <v>64821</v>
      </c>
    </row>
    <row r="4234" spans="1:4" x14ac:dyDescent="0.4">
      <c r="A4234" t="s">
        <v>4232</v>
      </c>
      <c r="B4234">
        <v>400</v>
      </c>
      <c r="C4234" s="4" t="s">
        <v>64820</v>
      </c>
      <c r="D4234" s="4" t="s">
        <v>64821</v>
      </c>
    </row>
    <row r="4235" spans="1:4" x14ac:dyDescent="0.4">
      <c r="A4235" t="s">
        <v>4233</v>
      </c>
      <c r="B4235">
        <v>102</v>
      </c>
      <c r="C4235" s="4" t="s">
        <v>64820</v>
      </c>
      <c r="D4235" s="4" t="s">
        <v>64821</v>
      </c>
    </row>
    <row r="4236" spans="1:4" x14ac:dyDescent="0.4">
      <c r="A4236" t="s">
        <v>4234</v>
      </c>
      <c r="B4236">
        <v>1359</v>
      </c>
      <c r="C4236" s="4" t="s">
        <v>64820</v>
      </c>
      <c r="D4236" s="4" t="s">
        <v>64821</v>
      </c>
    </row>
    <row r="4237" spans="1:4" x14ac:dyDescent="0.4">
      <c r="A4237" t="s">
        <v>4235</v>
      </c>
      <c r="B4237">
        <v>1374</v>
      </c>
      <c r="C4237" s="4" t="s">
        <v>64820</v>
      </c>
      <c r="D4237" s="4" t="s">
        <v>64821</v>
      </c>
    </row>
    <row r="4238" spans="1:4" x14ac:dyDescent="0.4">
      <c r="A4238" t="s">
        <v>4236</v>
      </c>
      <c r="B4238">
        <v>195</v>
      </c>
      <c r="C4238" s="4" t="s">
        <v>64820</v>
      </c>
      <c r="D4238" s="4" t="s">
        <v>64821</v>
      </c>
    </row>
    <row r="4239" spans="1:4" x14ac:dyDescent="0.4">
      <c r="A4239" t="s">
        <v>4237</v>
      </c>
      <c r="B4239">
        <v>67</v>
      </c>
      <c r="C4239" s="4" t="s">
        <v>64820</v>
      </c>
      <c r="D4239" s="4" t="s">
        <v>64821</v>
      </c>
    </row>
    <row r="4240" spans="1:4" x14ac:dyDescent="0.4">
      <c r="A4240" t="s">
        <v>4238</v>
      </c>
      <c r="B4240">
        <v>1298</v>
      </c>
      <c r="C4240" s="4" t="s">
        <v>64820</v>
      </c>
      <c r="D4240" s="4" t="s">
        <v>64821</v>
      </c>
    </row>
    <row r="4241" spans="1:4" x14ac:dyDescent="0.4">
      <c r="A4241" t="s">
        <v>4239</v>
      </c>
      <c r="B4241">
        <v>1</v>
      </c>
      <c r="C4241" s="4" t="s">
        <v>64820</v>
      </c>
      <c r="D4241" s="4" t="s">
        <v>64821</v>
      </c>
    </row>
    <row r="4242" spans="1:4" x14ac:dyDescent="0.4">
      <c r="A4242" t="s">
        <v>4240</v>
      </c>
      <c r="B4242">
        <v>3000</v>
      </c>
      <c r="C4242" s="4" t="s">
        <v>64820</v>
      </c>
      <c r="D4242" s="4" t="s">
        <v>64821</v>
      </c>
    </row>
    <row r="4243" spans="1:4" x14ac:dyDescent="0.4">
      <c r="A4243" t="s">
        <v>4241</v>
      </c>
      <c r="B4243">
        <v>3000</v>
      </c>
      <c r="C4243" s="4" t="s">
        <v>64820</v>
      </c>
      <c r="D4243" s="4" t="s">
        <v>64821</v>
      </c>
    </row>
    <row r="4244" spans="1:4" x14ac:dyDescent="0.4">
      <c r="A4244" t="s">
        <v>4254</v>
      </c>
      <c r="B4244">
        <v>66</v>
      </c>
      <c r="C4244" s="4" t="s">
        <v>64820</v>
      </c>
      <c r="D4244" s="4" t="s">
        <v>64821</v>
      </c>
    </row>
    <row r="4245" spans="1:4" x14ac:dyDescent="0.4">
      <c r="A4245" t="s">
        <v>4255</v>
      </c>
      <c r="B4245">
        <v>515</v>
      </c>
      <c r="C4245" s="4" t="s">
        <v>64820</v>
      </c>
      <c r="D4245" s="4" t="s">
        <v>64821</v>
      </c>
    </row>
    <row r="4246" spans="1:4" x14ac:dyDescent="0.4">
      <c r="A4246" t="s">
        <v>4256</v>
      </c>
      <c r="B4246">
        <v>375</v>
      </c>
      <c r="C4246" s="4" t="s">
        <v>64820</v>
      </c>
      <c r="D4246" s="4" t="s">
        <v>64821</v>
      </c>
    </row>
    <row r="4247" spans="1:4" x14ac:dyDescent="0.4">
      <c r="A4247" t="s">
        <v>4257</v>
      </c>
      <c r="B4247">
        <v>500</v>
      </c>
      <c r="C4247" s="4" t="s">
        <v>64820</v>
      </c>
      <c r="D4247" s="4" t="s">
        <v>64821</v>
      </c>
    </row>
    <row r="4248" spans="1:4" x14ac:dyDescent="0.4">
      <c r="A4248" t="s">
        <v>4258</v>
      </c>
      <c r="B4248">
        <v>505</v>
      </c>
      <c r="C4248" s="4" t="s">
        <v>64820</v>
      </c>
      <c r="D4248" s="4" t="s">
        <v>64821</v>
      </c>
    </row>
    <row r="4249" spans="1:4" x14ac:dyDescent="0.4">
      <c r="A4249" t="s">
        <v>4259</v>
      </c>
      <c r="B4249">
        <v>5</v>
      </c>
      <c r="C4249" s="4" t="s">
        <v>64820</v>
      </c>
      <c r="D4249" s="4" t="s">
        <v>64821</v>
      </c>
    </row>
    <row r="4250" spans="1:4" x14ac:dyDescent="0.4">
      <c r="A4250" t="s">
        <v>4260</v>
      </c>
      <c r="B4250">
        <v>62</v>
      </c>
      <c r="C4250" s="4" t="s">
        <v>64820</v>
      </c>
      <c r="D4250" s="4" t="s">
        <v>64821</v>
      </c>
    </row>
    <row r="4251" spans="1:4" x14ac:dyDescent="0.4">
      <c r="A4251" t="s">
        <v>4261</v>
      </c>
      <c r="B4251">
        <v>53</v>
      </c>
      <c r="C4251" s="4" t="s">
        <v>64820</v>
      </c>
      <c r="D4251" s="4" t="s">
        <v>64821</v>
      </c>
    </row>
    <row r="4252" spans="1:4" x14ac:dyDescent="0.4">
      <c r="A4252" t="s">
        <v>4262</v>
      </c>
      <c r="B4252">
        <v>31</v>
      </c>
      <c r="C4252" s="4" t="s">
        <v>64820</v>
      </c>
      <c r="D4252" s="4" t="s">
        <v>64821</v>
      </c>
    </row>
    <row r="4253" spans="1:4" x14ac:dyDescent="0.4">
      <c r="A4253" t="s">
        <v>4263</v>
      </c>
      <c r="B4253">
        <v>134</v>
      </c>
      <c r="C4253" s="4" t="s">
        <v>64820</v>
      </c>
      <c r="D4253" s="4" t="s">
        <v>64821</v>
      </c>
    </row>
    <row r="4254" spans="1:4" x14ac:dyDescent="0.4">
      <c r="A4254" t="s">
        <v>4264</v>
      </c>
      <c r="B4254">
        <v>404</v>
      </c>
      <c r="C4254" s="4" t="s">
        <v>64820</v>
      </c>
      <c r="D4254" s="4" t="s">
        <v>64821</v>
      </c>
    </row>
    <row r="4255" spans="1:4" x14ac:dyDescent="0.4">
      <c r="A4255" t="s">
        <v>4265</v>
      </c>
      <c r="B4255">
        <v>192</v>
      </c>
      <c r="C4255" s="4" t="s">
        <v>64820</v>
      </c>
      <c r="D4255" s="4" t="s">
        <v>64821</v>
      </c>
    </row>
    <row r="4256" spans="1:4" x14ac:dyDescent="0.4">
      <c r="A4256" t="s">
        <v>4266</v>
      </c>
      <c r="B4256">
        <v>51</v>
      </c>
      <c r="C4256" s="4" t="s">
        <v>64820</v>
      </c>
      <c r="D4256" s="4" t="s">
        <v>64821</v>
      </c>
    </row>
    <row r="4257" spans="1:4" x14ac:dyDescent="0.4">
      <c r="A4257" t="s">
        <v>4267</v>
      </c>
      <c r="B4257">
        <v>36</v>
      </c>
      <c r="C4257" s="4" t="s">
        <v>64820</v>
      </c>
      <c r="D4257" s="4" t="s">
        <v>64821</v>
      </c>
    </row>
    <row r="4258" spans="1:4" x14ac:dyDescent="0.4">
      <c r="A4258" t="s">
        <v>4268</v>
      </c>
      <c r="B4258">
        <v>15</v>
      </c>
      <c r="C4258" s="4" t="s">
        <v>64820</v>
      </c>
      <c r="D4258" s="4" t="s">
        <v>64821</v>
      </c>
    </row>
    <row r="4259" spans="1:4" x14ac:dyDescent="0.4">
      <c r="A4259" t="s">
        <v>4269</v>
      </c>
      <c r="B4259">
        <v>17</v>
      </c>
      <c r="C4259" s="4" t="s">
        <v>64820</v>
      </c>
      <c r="D4259" s="4" t="s">
        <v>64821</v>
      </c>
    </row>
    <row r="4260" spans="1:4" x14ac:dyDescent="0.4">
      <c r="A4260" t="s">
        <v>4270</v>
      </c>
      <c r="B4260">
        <v>5190</v>
      </c>
      <c r="C4260" s="4" t="s">
        <v>64820</v>
      </c>
      <c r="D4260" s="4" t="s">
        <v>64821</v>
      </c>
    </row>
    <row r="4261" spans="1:4" x14ac:dyDescent="0.4">
      <c r="A4261" t="s">
        <v>4271</v>
      </c>
      <c r="B4261">
        <v>75</v>
      </c>
      <c r="C4261" s="4" t="s">
        <v>64820</v>
      </c>
      <c r="D4261" s="4" t="s">
        <v>64821</v>
      </c>
    </row>
    <row r="4262" spans="1:4" x14ac:dyDescent="0.4">
      <c r="A4262" t="s">
        <v>4272</v>
      </c>
      <c r="B4262">
        <v>84</v>
      </c>
      <c r="C4262" s="4" t="s">
        <v>64820</v>
      </c>
      <c r="D4262" s="4" t="s">
        <v>64821</v>
      </c>
    </row>
    <row r="4263" spans="1:4" x14ac:dyDescent="0.4">
      <c r="A4263" t="s">
        <v>4273</v>
      </c>
      <c r="B4263">
        <v>84</v>
      </c>
      <c r="C4263" s="4" t="s">
        <v>64820</v>
      </c>
      <c r="D4263" s="4" t="s">
        <v>64821</v>
      </c>
    </row>
    <row r="4264" spans="1:4" x14ac:dyDescent="0.4">
      <c r="A4264" t="s">
        <v>4274</v>
      </c>
      <c r="B4264">
        <v>3</v>
      </c>
      <c r="C4264" s="4" t="s">
        <v>64820</v>
      </c>
      <c r="D4264" s="4" t="s">
        <v>64821</v>
      </c>
    </row>
    <row r="4265" spans="1:4" x14ac:dyDescent="0.4">
      <c r="A4265" t="s">
        <v>4275</v>
      </c>
      <c r="B4265">
        <v>46</v>
      </c>
      <c r="C4265" s="4" t="s">
        <v>64820</v>
      </c>
      <c r="D4265" s="4" t="s">
        <v>64821</v>
      </c>
    </row>
    <row r="4266" spans="1:4" x14ac:dyDescent="0.4">
      <c r="A4266" t="s">
        <v>4276</v>
      </c>
      <c r="B4266">
        <v>1220</v>
      </c>
      <c r="C4266" s="4" t="s">
        <v>64820</v>
      </c>
      <c r="D4266" s="4" t="s">
        <v>64821</v>
      </c>
    </row>
    <row r="4267" spans="1:4" x14ac:dyDescent="0.4">
      <c r="A4267" t="s">
        <v>4277</v>
      </c>
      <c r="B4267">
        <v>1023</v>
      </c>
      <c r="C4267" s="4" t="s">
        <v>64820</v>
      </c>
      <c r="D4267" s="4" t="s">
        <v>64821</v>
      </c>
    </row>
    <row r="4268" spans="1:4" x14ac:dyDescent="0.4">
      <c r="A4268" t="s">
        <v>4278</v>
      </c>
      <c r="B4268">
        <v>24</v>
      </c>
      <c r="C4268" s="4" t="s">
        <v>64820</v>
      </c>
      <c r="D4268" s="4" t="s">
        <v>64821</v>
      </c>
    </row>
    <row r="4269" spans="1:4" x14ac:dyDescent="0.4">
      <c r="A4269" t="s">
        <v>4244</v>
      </c>
      <c r="B4269">
        <v>66</v>
      </c>
      <c r="C4269" s="4" t="s">
        <v>64820</v>
      </c>
      <c r="D4269" s="4" t="s">
        <v>64821</v>
      </c>
    </row>
    <row r="4270" spans="1:4" x14ac:dyDescent="0.4">
      <c r="A4270" t="s">
        <v>4279</v>
      </c>
      <c r="B4270">
        <v>1</v>
      </c>
      <c r="C4270" s="4" t="s">
        <v>64820</v>
      </c>
      <c r="D4270" s="4" t="s">
        <v>64821</v>
      </c>
    </row>
    <row r="4271" spans="1:4" x14ac:dyDescent="0.4">
      <c r="A4271" t="s">
        <v>4280</v>
      </c>
      <c r="B4271">
        <v>459</v>
      </c>
      <c r="C4271" s="4" t="s">
        <v>64820</v>
      </c>
      <c r="D4271" s="4" t="s">
        <v>64821</v>
      </c>
    </row>
    <row r="4272" spans="1:4" x14ac:dyDescent="0.4">
      <c r="A4272" t="s">
        <v>4281</v>
      </c>
      <c r="B4272">
        <v>4</v>
      </c>
      <c r="C4272" s="4" t="s">
        <v>64820</v>
      </c>
      <c r="D4272" s="4" t="s">
        <v>64821</v>
      </c>
    </row>
    <row r="4273" spans="1:4" x14ac:dyDescent="0.4">
      <c r="A4273" t="s">
        <v>4282</v>
      </c>
      <c r="B4273">
        <v>6</v>
      </c>
      <c r="C4273" s="4" t="s">
        <v>64820</v>
      </c>
      <c r="D4273" s="4" t="s">
        <v>64821</v>
      </c>
    </row>
    <row r="4274" spans="1:4" x14ac:dyDescent="0.4">
      <c r="A4274" t="s">
        <v>4283</v>
      </c>
      <c r="B4274">
        <v>81</v>
      </c>
      <c r="C4274" s="4" t="s">
        <v>64820</v>
      </c>
      <c r="D4274" s="4" t="s">
        <v>64821</v>
      </c>
    </row>
    <row r="4275" spans="1:4" x14ac:dyDescent="0.4">
      <c r="A4275" t="s">
        <v>4284</v>
      </c>
      <c r="B4275">
        <v>255</v>
      </c>
      <c r="C4275" s="4" t="s">
        <v>64820</v>
      </c>
      <c r="D4275" s="4" t="s">
        <v>64821</v>
      </c>
    </row>
    <row r="4276" spans="1:4" x14ac:dyDescent="0.4">
      <c r="A4276" t="s">
        <v>4290</v>
      </c>
      <c r="B4276">
        <v>31</v>
      </c>
      <c r="C4276" s="4" t="s">
        <v>64820</v>
      </c>
      <c r="D4276" s="4" t="s">
        <v>64821</v>
      </c>
    </row>
    <row r="4277" spans="1:4" x14ac:dyDescent="0.4">
      <c r="A4277" t="s">
        <v>4291</v>
      </c>
      <c r="B4277">
        <v>3</v>
      </c>
      <c r="C4277" s="4" t="s">
        <v>64820</v>
      </c>
      <c r="D4277" s="4" t="s">
        <v>64821</v>
      </c>
    </row>
    <row r="4278" spans="1:4" x14ac:dyDescent="0.4">
      <c r="A4278" t="s">
        <v>4292</v>
      </c>
      <c r="B4278">
        <v>5</v>
      </c>
      <c r="C4278" s="4" t="s">
        <v>64820</v>
      </c>
      <c r="D4278" s="4" t="s">
        <v>64821</v>
      </c>
    </row>
    <row r="4279" spans="1:4" x14ac:dyDescent="0.4">
      <c r="A4279" t="s">
        <v>4293</v>
      </c>
      <c r="B4279">
        <v>38</v>
      </c>
      <c r="C4279" s="4" t="s">
        <v>64820</v>
      </c>
      <c r="D4279" s="4" t="s">
        <v>64821</v>
      </c>
    </row>
    <row r="4280" spans="1:4" x14ac:dyDescent="0.4">
      <c r="A4280" t="s">
        <v>4294</v>
      </c>
      <c r="B4280">
        <v>55</v>
      </c>
      <c r="C4280" s="4" t="s">
        <v>64820</v>
      </c>
      <c r="D4280" s="4" t="s">
        <v>64821</v>
      </c>
    </row>
    <row r="4281" spans="1:4" x14ac:dyDescent="0.4">
      <c r="A4281" t="s">
        <v>4295</v>
      </c>
      <c r="B4281">
        <v>35</v>
      </c>
      <c r="C4281" s="4" t="s">
        <v>64820</v>
      </c>
      <c r="D4281" s="4" t="s">
        <v>64821</v>
      </c>
    </row>
    <row r="4282" spans="1:4" x14ac:dyDescent="0.4">
      <c r="A4282" t="s">
        <v>4296</v>
      </c>
      <c r="B4282">
        <v>110</v>
      </c>
      <c r="C4282" s="4" t="s">
        <v>64820</v>
      </c>
      <c r="D4282" s="4" t="s">
        <v>64821</v>
      </c>
    </row>
    <row r="4283" spans="1:4" x14ac:dyDescent="0.4">
      <c r="A4283" t="s">
        <v>4297</v>
      </c>
      <c r="B4283">
        <v>294</v>
      </c>
      <c r="C4283" s="4" t="s">
        <v>64820</v>
      </c>
      <c r="D4283" s="4" t="s">
        <v>64821</v>
      </c>
    </row>
    <row r="4284" spans="1:4" x14ac:dyDescent="0.4">
      <c r="A4284" t="s">
        <v>4285</v>
      </c>
      <c r="B4284">
        <v>21</v>
      </c>
      <c r="C4284" s="4" t="s">
        <v>64820</v>
      </c>
      <c r="D4284" s="4" t="s">
        <v>64821</v>
      </c>
    </row>
    <row r="4285" spans="1:4" x14ac:dyDescent="0.4">
      <c r="A4285" t="s">
        <v>4286</v>
      </c>
      <c r="B4285">
        <v>22</v>
      </c>
      <c r="C4285" s="4" t="s">
        <v>64820</v>
      </c>
      <c r="D4285" s="4" t="s">
        <v>64821</v>
      </c>
    </row>
    <row r="4286" spans="1:4" x14ac:dyDescent="0.4">
      <c r="A4286" t="s">
        <v>4287</v>
      </c>
      <c r="B4286">
        <v>30</v>
      </c>
      <c r="C4286" s="4" t="s">
        <v>64820</v>
      </c>
      <c r="D4286" s="4" t="s">
        <v>64821</v>
      </c>
    </row>
    <row r="4287" spans="1:4" x14ac:dyDescent="0.4">
      <c r="A4287" t="s">
        <v>4288</v>
      </c>
      <c r="B4287">
        <v>158</v>
      </c>
      <c r="C4287" s="4" t="s">
        <v>64820</v>
      </c>
      <c r="D4287" s="4" t="s">
        <v>64821</v>
      </c>
    </row>
    <row r="4288" spans="1:4" x14ac:dyDescent="0.4">
      <c r="A4288" t="s">
        <v>4298</v>
      </c>
      <c r="B4288">
        <v>345</v>
      </c>
      <c r="C4288" s="4" t="s">
        <v>64820</v>
      </c>
      <c r="D4288" s="4" t="s">
        <v>64821</v>
      </c>
    </row>
    <row r="4289" spans="1:4" x14ac:dyDescent="0.4">
      <c r="A4289" t="s">
        <v>4299</v>
      </c>
      <c r="B4289">
        <v>64</v>
      </c>
      <c r="C4289" s="4" t="s">
        <v>64820</v>
      </c>
      <c r="D4289" s="4" t="s">
        <v>64821</v>
      </c>
    </row>
    <row r="4290" spans="1:4" x14ac:dyDescent="0.4">
      <c r="A4290" t="s">
        <v>4300</v>
      </c>
      <c r="B4290">
        <v>241</v>
      </c>
      <c r="C4290" s="4" t="s">
        <v>64820</v>
      </c>
      <c r="D4290" s="4" t="s">
        <v>64821</v>
      </c>
    </row>
    <row r="4291" spans="1:4" x14ac:dyDescent="0.4">
      <c r="A4291" t="s">
        <v>4301</v>
      </c>
      <c r="B4291">
        <v>21</v>
      </c>
      <c r="C4291" s="4" t="s">
        <v>64820</v>
      </c>
      <c r="D4291" s="4" t="s">
        <v>64821</v>
      </c>
    </row>
    <row r="4292" spans="1:4" x14ac:dyDescent="0.4">
      <c r="A4292" t="s">
        <v>4302</v>
      </c>
      <c r="B4292">
        <v>181</v>
      </c>
      <c r="C4292" s="4" t="s">
        <v>64820</v>
      </c>
      <c r="D4292" s="4" t="s">
        <v>64821</v>
      </c>
    </row>
    <row r="4293" spans="1:4" x14ac:dyDescent="0.4">
      <c r="A4293" t="s">
        <v>4303</v>
      </c>
      <c r="B4293">
        <v>240</v>
      </c>
      <c r="C4293" s="4" t="s">
        <v>64820</v>
      </c>
      <c r="D4293" s="4" t="s">
        <v>64821</v>
      </c>
    </row>
    <row r="4294" spans="1:4" x14ac:dyDescent="0.4">
      <c r="A4294" t="s">
        <v>4304</v>
      </c>
      <c r="B4294">
        <v>248</v>
      </c>
      <c r="C4294" s="4" t="s">
        <v>64820</v>
      </c>
      <c r="D4294" s="4" t="s">
        <v>64821</v>
      </c>
    </row>
    <row r="4295" spans="1:4" x14ac:dyDescent="0.4">
      <c r="A4295" t="s">
        <v>4305</v>
      </c>
      <c r="B4295">
        <v>672</v>
      </c>
      <c r="C4295" s="4" t="s">
        <v>64820</v>
      </c>
      <c r="D4295" s="4" t="s">
        <v>64821</v>
      </c>
    </row>
    <row r="4296" spans="1:4" x14ac:dyDescent="0.4">
      <c r="A4296" t="s">
        <v>4306</v>
      </c>
      <c r="B4296">
        <v>49</v>
      </c>
      <c r="C4296" s="4" t="s">
        <v>64820</v>
      </c>
      <c r="D4296" s="4" t="s">
        <v>64821</v>
      </c>
    </row>
    <row r="4297" spans="1:4" x14ac:dyDescent="0.4">
      <c r="A4297" t="s">
        <v>4307</v>
      </c>
      <c r="B4297">
        <v>3994</v>
      </c>
      <c r="C4297" s="4" t="s">
        <v>64820</v>
      </c>
      <c r="D4297" s="4" t="s">
        <v>64821</v>
      </c>
    </row>
    <row r="4298" spans="1:4" x14ac:dyDescent="0.4">
      <c r="A4298" t="s">
        <v>4308</v>
      </c>
      <c r="B4298">
        <v>116</v>
      </c>
      <c r="C4298" s="4" t="s">
        <v>64820</v>
      </c>
      <c r="D4298" s="4" t="s">
        <v>64821</v>
      </c>
    </row>
    <row r="4299" spans="1:4" x14ac:dyDescent="0.4">
      <c r="A4299" t="s">
        <v>4309</v>
      </c>
      <c r="B4299">
        <v>92</v>
      </c>
      <c r="C4299" s="4" t="s">
        <v>64820</v>
      </c>
      <c r="D4299" s="4" t="s">
        <v>64821</v>
      </c>
    </row>
    <row r="4300" spans="1:4" x14ac:dyDescent="0.4">
      <c r="A4300" t="s">
        <v>4310</v>
      </c>
      <c r="B4300">
        <v>49</v>
      </c>
      <c r="C4300" s="4" t="s">
        <v>64820</v>
      </c>
      <c r="D4300" s="4" t="s">
        <v>64821</v>
      </c>
    </row>
    <row r="4301" spans="1:4" x14ac:dyDescent="0.4">
      <c r="A4301" t="s">
        <v>4311</v>
      </c>
      <c r="B4301">
        <v>51</v>
      </c>
      <c r="C4301" s="4" t="s">
        <v>64820</v>
      </c>
      <c r="D4301" s="4" t="s">
        <v>64821</v>
      </c>
    </row>
    <row r="4302" spans="1:4" x14ac:dyDescent="0.4">
      <c r="A4302" t="s">
        <v>4312</v>
      </c>
      <c r="B4302">
        <v>50</v>
      </c>
      <c r="C4302" s="4" t="s">
        <v>64820</v>
      </c>
      <c r="D4302" s="4" t="s">
        <v>64821</v>
      </c>
    </row>
    <row r="4303" spans="1:4" x14ac:dyDescent="0.4">
      <c r="A4303" t="s">
        <v>4289</v>
      </c>
      <c r="B4303">
        <v>1</v>
      </c>
      <c r="C4303" s="4" t="s">
        <v>64820</v>
      </c>
      <c r="D4303" s="4" t="s">
        <v>64821</v>
      </c>
    </row>
    <row r="4304" spans="1:4" x14ac:dyDescent="0.4">
      <c r="A4304" t="s">
        <v>4313</v>
      </c>
      <c r="B4304">
        <v>102</v>
      </c>
      <c r="C4304" s="4" t="s">
        <v>64820</v>
      </c>
      <c r="D4304" s="4" t="s">
        <v>64821</v>
      </c>
    </row>
    <row r="4305" spans="1:4" x14ac:dyDescent="0.4">
      <c r="A4305" t="s">
        <v>4314</v>
      </c>
      <c r="B4305">
        <v>49</v>
      </c>
      <c r="C4305" s="4" t="s">
        <v>64820</v>
      </c>
      <c r="D4305" s="4" t="s">
        <v>64821</v>
      </c>
    </row>
    <row r="4306" spans="1:4" x14ac:dyDescent="0.4">
      <c r="A4306" t="s">
        <v>4315</v>
      </c>
      <c r="B4306">
        <v>114</v>
      </c>
      <c r="C4306" s="4" t="s">
        <v>64820</v>
      </c>
      <c r="D4306" s="4" t="s">
        <v>64821</v>
      </c>
    </row>
    <row r="4307" spans="1:4" x14ac:dyDescent="0.4">
      <c r="A4307" t="s">
        <v>4316</v>
      </c>
      <c r="B4307">
        <v>43</v>
      </c>
      <c r="C4307" s="4" t="s">
        <v>64820</v>
      </c>
      <c r="D4307" s="4" t="s">
        <v>64821</v>
      </c>
    </row>
    <row r="4308" spans="1:4" x14ac:dyDescent="0.4">
      <c r="A4308" t="s">
        <v>4317</v>
      </c>
      <c r="B4308">
        <v>75</v>
      </c>
      <c r="C4308" s="4" t="s">
        <v>64820</v>
      </c>
      <c r="D4308" s="4" t="s">
        <v>64821</v>
      </c>
    </row>
    <row r="4309" spans="1:4" x14ac:dyDescent="0.4">
      <c r="A4309" t="s">
        <v>4318</v>
      </c>
      <c r="B4309">
        <v>80</v>
      </c>
      <c r="C4309" s="4" t="s">
        <v>64820</v>
      </c>
      <c r="D4309" s="4" t="s">
        <v>64821</v>
      </c>
    </row>
    <row r="4310" spans="1:4" x14ac:dyDescent="0.4">
      <c r="A4310" t="s">
        <v>4319</v>
      </c>
      <c r="B4310">
        <v>32</v>
      </c>
      <c r="C4310" s="4" t="s">
        <v>64820</v>
      </c>
      <c r="D4310" s="4" t="s">
        <v>64821</v>
      </c>
    </row>
    <row r="4311" spans="1:4" x14ac:dyDescent="0.4">
      <c r="A4311" t="s">
        <v>4320</v>
      </c>
      <c r="B4311">
        <v>62</v>
      </c>
      <c r="C4311" s="4" t="s">
        <v>64820</v>
      </c>
      <c r="D4311" s="4" t="s">
        <v>64821</v>
      </c>
    </row>
    <row r="4312" spans="1:4" x14ac:dyDescent="0.4">
      <c r="A4312" t="s">
        <v>4321</v>
      </c>
      <c r="B4312">
        <v>603</v>
      </c>
      <c r="C4312" s="4" t="s">
        <v>64820</v>
      </c>
      <c r="D4312" s="4" t="s">
        <v>64821</v>
      </c>
    </row>
    <row r="4313" spans="1:4" x14ac:dyDescent="0.4">
      <c r="A4313" t="s">
        <v>4328</v>
      </c>
      <c r="B4313">
        <v>49</v>
      </c>
      <c r="C4313" s="4" t="s">
        <v>64820</v>
      </c>
      <c r="D4313" s="4" t="s">
        <v>64821</v>
      </c>
    </row>
    <row r="4314" spans="1:4" x14ac:dyDescent="0.4">
      <c r="A4314" t="s">
        <v>4322</v>
      </c>
      <c r="B4314">
        <v>270</v>
      </c>
      <c r="C4314" s="4" t="s">
        <v>64820</v>
      </c>
      <c r="D4314" s="4" t="s">
        <v>64821</v>
      </c>
    </row>
    <row r="4315" spans="1:4" x14ac:dyDescent="0.4">
      <c r="A4315" t="s">
        <v>4323</v>
      </c>
      <c r="B4315">
        <v>120</v>
      </c>
      <c r="C4315" s="4" t="s">
        <v>64820</v>
      </c>
      <c r="D4315" s="4" t="s">
        <v>64821</v>
      </c>
    </row>
    <row r="4316" spans="1:4" x14ac:dyDescent="0.4">
      <c r="A4316" t="s">
        <v>4324</v>
      </c>
      <c r="B4316">
        <v>537</v>
      </c>
      <c r="C4316" s="4" t="s">
        <v>64820</v>
      </c>
      <c r="D4316" s="4" t="s">
        <v>64821</v>
      </c>
    </row>
    <row r="4317" spans="1:4" x14ac:dyDescent="0.4">
      <c r="A4317" t="s">
        <v>4325</v>
      </c>
      <c r="B4317">
        <v>32</v>
      </c>
      <c r="C4317" s="4" t="s">
        <v>64820</v>
      </c>
      <c r="D4317" s="4" t="s">
        <v>64821</v>
      </c>
    </row>
    <row r="4318" spans="1:4" x14ac:dyDescent="0.4">
      <c r="A4318" t="s">
        <v>4326</v>
      </c>
      <c r="B4318">
        <v>217</v>
      </c>
      <c r="C4318" s="4" t="s">
        <v>64820</v>
      </c>
      <c r="D4318" s="4" t="s">
        <v>64821</v>
      </c>
    </row>
    <row r="4319" spans="1:4" x14ac:dyDescent="0.4">
      <c r="A4319" t="s">
        <v>4327</v>
      </c>
      <c r="B4319">
        <v>441</v>
      </c>
      <c r="C4319" s="4" t="s">
        <v>64820</v>
      </c>
      <c r="D4319" s="4" t="s">
        <v>64821</v>
      </c>
    </row>
    <row r="4320" spans="1:4" x14ac:dyDescent="0.4">
      <c r="A4320" t="s">
        <v>4329</v>
      </c>
      <c r="B4320">
        <v>43</v>
      </c>
      <c r="C4320" s="4" t="s">
        <v>64820</v>
      </c>
      <c r="D4320" s="4" t="s">
        <v>64821</v>
      </c>
    </row>
    <row r="4321" spans="1:4" x14ac:dyDescent="0.4">
      <c r="A4321" t="s">
        <v>4330</v>
      </c>
      <c r="B4321">
        <v>31</v>
      </c>
      <c r="C4321" s="4" t="s">
        <v>64820</v>
      </c>
      <c r="D4321" s="4" t="s">
        <v>64821</v>
      </c>
    </row>
    <row r="4322" spans="1:4" x14ac:dyDescent="0.4">
      <c r="A4322" t="s">
        <v>4331</v>
      </c>
      <c r="B4322">
        <v>47</v>
      </c>
      <c r="C4322" s="4" t="s">
        <v>64820</v>
      </c>
      <c r="D4322" s="4" t="s">
        <v>64821</v>
      </c>
    </row>
    <row r="4323" spans="1:4" x14ac:dyDescent="0.4">
      <c r="A4323" t="s">
        <v>4332</v>
      </c>
      <c r="B4323">
        <v>18</v>
      </c>
      <c r="C4323" s="4" t="s">
        <v>64820</v>
      </c>
      <c r="D4323" s="4" t="s">
        <v>64821</v>
      </c>
    </row>
    <row r="4324" spans="1:4" x14ac:dyDescent="0.4">
      <c r="A4324" t="s">
        <v>4333</v>
      </c>
      <c r="B4324">
        <v>5</v>
      </c>
      <c r="C4324" s="4" t="s">
        <v>64820</v>
      </c>
      <c r="D4324" s="4" t="s">
        <v>64821</v>
      </c>
    </row>
    <row r="4325" spans="1:4" x14ac:dyDescent="0.4">
      <c r="A4325" t="s">
        <v>4334</v>
      </c>
      <c r="B4325">
        <v>24</v>
      </c>
      <c r="C4325" s="4" t="s">
        <v>64820</v>
      </c>
      <c r="D4325" s="4" t="s">
        <v>64821</v>
      </c>
    </row>
    <row r="4326" spans="1:4" x14ac:dyDescent="0.4">
      <c r="A4326" t="s">
        <v>4335</v>
      </c>
      <c r="B4326">
        <v>77</v>
      </c>
      <c r="C4326" s="4" t="s">
        <v>64820</v>
      </c>
      <c r="D4326" s="4" t="s">
        <v>64821</v>
      </c>
    </row>
    <row r="4327" spans="1:4" x14ac:dyDescent="0.4">
      <c r="A4327" t="s">
        <v>4336</v>
      </c>
      <c r="B4327">
        <v>43</v>
      </c>
      <c r="C4327" s="4" t="s">
        <v>64820</v>
      </c>
      <c r="D4327" s="4" t="s">
        <v>64821</v>
      </c>
    </row>
    <row r="4328" spans="1:4" x14ac:dyDescent="0.4">
      <c r="A4328" t="s">
        <v>4337</v>
      </c>
      <c r="B4328">
        <v>34</v>
      </c>
      <c r="C4328" s="4" t="s">
        <v>64820</v>
      </c>
      <c r="D4328" s="4" t="s">
        <v>64821</v>
      </c>
    </row>
    <row r="4329" spans="1:4" x14ac:dyDescent="0.4">
      <c r="A4329" t="s">
        <v>4338</v>
      </c>
      <c r="B4329">
        <v>12</v>
      </c>
      <c r="C4329" s="4" t="s">
        <v>64820</v>
      </c>
      <c r="D4329" s="4" t="s">
        <v>64821</v>
      </c>
    </row>
    <row r="4330" spans="1:4" x14ac:dyDescent="0.4">
      <c r="A4330" t="s">
        <v>4339</v>
      </c>
      <c r="B4330">
        <v>83</v>
      </c>
      <c r="C4330" s="4" t="s">
        <v>64820</v>
      </c>
      <c r="D4330" s="4" t="s">
        <v>64821</v>
      </c>
    </row>
    <row r="4331" spans="1:4" x14ac:dyDescent="0.4">
      <c r="A4331" t="s">
        <v>4340</v>
      </c>
      <c r="B4331">
        <v>22</v>
      </c>
      <c r="C4331" s="4" t="s">
        <v>64820</v>
      </c>
      <c r="D4331" s="4" t="s">
        <v>64821</v>
      </c>
    </row>
    <row r="4332" spans="1:4" x14ac:dyDescent="0.4">
      <c r="A4332" t="s">
        <v>4341</v>
      </c>
      <c r="B4332">
        <v>279</v>
      </c>
      <c r="C4332" s="4" t="s">
        <v>64820</v>
      </c>
      <c r="D4332" s="4" t="s">
        <v>64821</v>
      </c>
    </row>
    <row r="4333" spans="1:4" x14ac:dyDescent="0.4">
      <c r="A4333" t="s">
        <v>4342</v>
      </c>
      <c r="B4333">
        <v>432</v>
      </c>
      <c r="C4333" s="4" t="s">
        <v>64820</v>
      </c>
      <c r="D4333" s="4" t="s">
        <v>64821</v>
      </c>
    </row>
    <row r="4334" spans="1:4" x14ac:dyDescent="0.4">
      <c r="A4334" t="s">
        <v>4343</v>
      </c>
      <c r="B4334">
        <v>64</v>
      </c>
      <c r="C4334" s="4" t="s">
        <v>64820</v>
      </c>
      <c r="D4334" s="4" t="s">
        <v>64821</v>
      </c>
    </row>
    <row r="4335" spans="1:4" x14ac:dyDescent="0.4">
      <c r="A4335" t="s">
        <v>4344</v>
      </c>
      <c r="B4335">
        <v>112</v>
      </c>
      <c r="C4335" s="4" t="s">
        <v>64820</v>
      </c>
      <c r="D4335" s="4" t="s">
        <v>64821</v>
      </c>
    </row>
    <row r="4336" spans="1:4" x14ac:dyDescent="0.4">
      <c r="A4336" t="s">
        <v>4245</v>
      </c>
      <c r="B4336">
        <v>15</v>
      </c>
      <c r="C4336" s="4" t="s">
        <v>64820</v>
      </c>
      <c r="D4336" s="4" t="s">
        <v>64821</v>
      </c>
    </row>
    <row r="4337" spans="1:4" x14ac:dyDescent="0.4">
      <c r="A4337" t="s">
        <v>4345</v>
      </c>
      <c r="B4337">
        <v>289</v>
      </c>
      <c r="C4337" s="4" t="s">
        <v>64820</v>
      </c>
      <c r="D4337" s="4" t="s">
        <v>64821</v>
      </c>
    </row>
    <row r="4338" spans="1:4" x14ac:dyDescent="0.4">
      <c r="A4338" t="s">
        <v>4346</v>
      </c>
      <c r="B4338">
        <v>9</v>
      </c>
      <c r="C4338" s="4" t="s">
        <v>64820</v>
      </c>
      <c r="D4338" s="4" t="s">
        <v>64821</v>
      </c>
    </row>
    <row r="4339" spans="1:4" x14ac:dyDescent="0.4">
      <c r="A4339" t="s">
        <v>4347</v>
      </c>
      <c r="B4339">
        <v>5</v>
      </c>
      <c r="C4339" s="4" t="s">
        <v>64820</v>
      </c>
      <c r="D4339" s="4" t="s">
        <v>64821</v>
      </c>
    </row>
    <row r="4340" spans="1:4" x14ac:dyDescent="0.4">
      <c r="A4340" t="s">
        <v>4348</v>
      </c>
      <c r="B4340">
        <v>11</v>
      </c>
      <c r="C4340" s="4" t="s">
        <v>64820</v>
      </c>
      <c r="D4340" s="4" t="s">
        <v>64821</v>
      </c>
    </row>
    <row r="4341" spans="1:4" x14ac:dyDescent="0.4">
      <c r="A4341" t="s">
        <v>4349</v>
      </c>
      <c r="B4341">
        <v>29</v>
      </c>
      <c r="C4341" s="4" t="s">
        <v>64820</v>
      </c>
      <c r="D4341" s="4" t="s">
        <v>64821</v>
      </c>
    </row>
    <row r="4342" spans="1:4" x14ac:dyDescent="0.4">
      <c r="A4342" t="s">
        <v>4350</v>
      </c>
      <c r="B4342">
        <v>132</v>
      </c>
      <c r="C4342" s="4" t="s">
        <v>64820</v>
      </c>
      <c r="D4342" s="4" t="s">
        <v>64821</v>
      </c>
    </row>
    <row r="4343" spans="1:4" x14ac:dyDescent="0.4">
      <c r="A4343" t="s">
        <v>4351</v>
      </c>
      <c r="B4343">
        <v>192</v>
      </c>
      <c r="C4343" s="4" t="s">
        <v>64820</v>
      </c>
      <c r="D4343" s="4" t="s">
        <v>64821</v>
      </c>
    </row>
    <row r="4344" spans="1:4" x14ac:dyDescent="0.4">
      <c r="A4344" t="s">
        <v>4352</v>
      </c>
      <c r="B4344">
        <v>6</v>
      </c>
      <c r="C4344" s="4" t="s">
        <v>64820</v>
      </c>
      <c r="D4344" s="4" t="s">
        <v>64821</v>
      </c>
    </row>
    <row r="4345" spans="1:4" x14ac:dyDescent="0.4">
      <c r="A4345" t="s">
        <v>4353</v>
      </c>
      <c r="B4345">
        <v>46</v>
      </c>
      <c r="C4345" s="4" t="s">
        <v>64820</v>
      </c>
      <c r="D4345" s="4" t="s">
        <v>64821</v>
      </c>
    </row>
    <row r="4346" spans="1:4" x14ac:dyDescent="0.4">
      <c r="A4346" t="s">
        <v>4354</v>
      </c>
      <c r="B4346">
        <v>330</v>
      </c>
      <c r="C4346" s="4" t="s">
        <v>64820</v>
      </c>
      <c r="D4346" s="4" t="s">
        <v>64821</v>
      </c>
    </row>
    <row r="4347" spans="1:4" x14ac:dyDescent="0.4">
      <c r="A4347" t="s">
        <v>4355</v>
      </c>
      <c r="B4347">
        <v>20</v>
      </c>
      <c r="C4347" s="4" t="s">
        <v>64820</v>
      </c>
      <c r="D4347" s="4" t="s">
        <v>64821</v>
      </c>
    </row>
    <row r="4348" spans="1:4" x14ac:dyDescent="0.4">
      <c r="A4348" t="s">
        <v>4356</v>
      </c>
      <c r="B4348">
        <v>1</v>
      </c>
      <c r="C4348" s="4" t="s">
        <v>64820</v>
      </c>
      <c r="D4348" s="4" t="s">
        <v>64821</v>
      </c>
    </row>
    <row r="4349" spans="1:4" x14ac:dyDescent="0.4">
      <c r="A4349" t="s">
        <v>4357</v>
      </c>
      <c r="B4349">
        <v>54</v>
      </c>
      <c r="C4349" s="4" t="s">
        <v>64820</v>
      </c>
      <c r="D4349" s="4" t="s">
        <v>64821</v>
      </c>
    </row>
    <row r="4350" spans="1:4" x14ac:dyDescent="0.4">
      <c r="A4350" t="s">
        <v>4358</v>
      </c>
      <c r="B4350">
        <v>83</v>
      </c>
      <c r="C4350" s="4" t="s">
        <v>64820</v>
      </c>
      <c r="D4350" s="4" t="s">
        <v>64821</v>
      </c>
    </row>
    <row r="4351" spans="1:4" x14ac:dyDescent="0.4">
      <c r="A4351" t="s">
        <v>4359</v>
      </c>
      <c r="B4351">
        <v>225</v>
      </c>
      <c r="C4351" s="4" t="s">
        <v>64820</v>
      </c>
      <c r="D4351" s="4" t="s">
        <v>64821</v>
      </c>
    </row>
    <row r="4352" spans="1:4" x14ac:dyDescent="0.4">
      <c r="A4352" t="s">
        <v>4360</v>
      </c>
      <c r="B4352">
        <v>14</v>
      </c>
      <c r="C4352" s="4" t="s">
        <v>64820</v>
      </c>
      <c r="D4352" s="4" t="s">
        <v>64821</v>
      </c>
    </row>
    <row r="4353" spans="1:4" x14ac:dyDescent="0.4">
      <c r="A4353" t="s">
        <v>4361</v>
      </c>
      <c r="B4353">
        <v>98</v>
      </c>
      <c r="C4353" s="4" t="s">
        <v>64820</v>
      </c>
      <c r="D4353" s="4" t="s">
        <v>64821</v>
      </c>
    </row>
    <row r="4354" spans="1:4" x14ac:dyDescent="0.4">
      <c r="A4354" t="s">
        <v>4362</v>
      </c>
      <c r="B4354">
        <v>41</v>
      </c>
      <c r="C4354" s="4" t="s">
        <v>64820</v>
      </c>
      <c r="D4354" s="4" t="s">
        <v>64821</v>
      </c>
    </row>
    <row r="4355" spans="1:4" x14ac:dyDescent="0.4">
      <c r="A4355" t="s">
        <v>4363</v>
      </c>
      <c r="B4355">
        <v>18</v>
      </c>
      <c r="C4355" s="4" t="s">
        <v>64820</v>
      </c>
      <c r="D4355" s="4" t="s">
        <v>64821</v>
      </c>
    </row>
    <row r="4356" spans="1:4" x14ac:dyDescent="0.4">
      <c r="A4356" t="s">
        <v>4246</v>
      </c>
      <c r="B4356">
        <v>104</v>
      </c>
      <c r="C4356" s="4" t="s">
        <v>64820</v>
      </c>
      <c r="D4356" s="4" t="s">
        <v>64821</v>
      </c>
    </row>
    <row r="4357" spans="1:4" x14ac:dyDescent="0.4">
      <c r="A4357" t="s">
        <v>4247</v>
      </c>
      <c r="B4357">
        <v>107</v>
      </c>
      <c r="C4357" s="4" t="s">
        <v>64820</v>
      </c>
      <c r="D4357" s="4" t="s">
        <v>64821</v>
      </c>
    </row>
    <row r="4358" spans="1:4" x14ac:dyDescent="0.4">
      <c r="A4358" t="s">
        <v>4248</v>
      </c>
      <c r="B4358">
        <v>1487</v>
      </c>
      <c r="C4358" s="4" t="s">
        <v>64820</v>
      </c>
      <c r="D4358" s="4" t="s">
        <v>64821</v>
      </c>
    </row>
    <row r="4359" spans="1:4" x14ac:dyDescent="0.4">
      <c r="A4359" t="s">
        <v>4364</v>
      </c>
      <c r="B4359">
        <v>1626</v>
      </c>
      <c r="C4359" s="4" t="s">
        <v>64820</v>
      </c>
      <c r="D4359" s="4" t="s">
        <v>64821</v>
      </c>
    </row>
    <row r="4360" spans="1:4" x14ac:dyDescent="0.4">
      <c r="A4360" t="s">
        <v>4365</v>
      </c>
      <c r="B4360">
        <v>795</v>
      </c>
      <c r="C4360" s="4" t="s">
        <v>64820</v>
      </c>
      <c r="D4360" s="4" t="s">
        <v>64821</v>
      </c>
    </row>
    <row r="4361" spans="1:4" x14ac:dyDescent="0.4">
      <c r="A4361" t="s">
        <v>4249</v>
      </c>
      <c r="B4361">
        <v>254</v>
      </c>
      <c r="C4361" s="4" t="s">
        <v>64820</v>
      </c>
      <c r="D4361" s="4" t="s">
        <v>64821</v>
      </c>
    </row>
    <row r="4362" spans="1:4" x14ac:dyDescent="0.4">
      <c r="A4362" t="s">
        <v>4250</v>
      </c>
      <c r="B4362">
        <v>2500</v>
      </c>
      <c r="C4362" s="4" t="s">
        <v>64820</v>
      </c>
      <c r="D4362" s="4" t="s">
        <v>64821</v>
      </c>
    </row>
    <row r="4363" spans="1:4" x14ac:dyDescent="0.4">
      <c r="A4363" t="s">
        <v>4366</v>
      </c>
      <c r="B4363">
        <v>1208</v>
      </c>
      <c r="C4363" s="4" t="s">
        <v>64820</v>
      </c>
      <c r="D4363" s="4" t="s">
        <v>64821</v>
      </c>
    </row>
    <row r="4364" spans="1:4" x14ac:dyDescent="0.4">
      <c r="A4364" t="s">
        <v>4251</v>
      </c>
      <c r="B4364">
        <v>1000</v>
      </c>
      <c r="C4364" s="4" t="s">
        <v>64820</v>
      </c>
      <c r="D4364" s="4" t="s">
        <v>64821</v>
      </c>
    </row>
    <row r="4365" spans="1:4" x14ac:dyDescent="0.4">
      <c r="A4365" t="s">
        <v>4373</v>
      </c>
      <c r="B4365">
        <v>30</v>
      </c>
      <c r="C4365" s="4" t="s">
        <v>64820</v>
      </c>
      <c r="D4365" s="4" t="s">
        <v>64821</v>
      </c>
    </row>
    <row r="4366" spans="1:4" x14ac:dyDescent="0.4">
      <c r="A4366" t="s">
        <v>4374</v>
      </c>
      <c r="B4366">
        <v>88</v>
      </c>
      <c r="C4366" s="4" t="s">
        <v>64820</v>
      </c>
      <c r="D4366" s="4" t="s">
        <v>64821</v>
      </c>
    </row>
    <row r="4367" spans="1:4" x14ac:dyDescent="0.4">
      <c r="A4367" t="s">
        <v>4252</v>
      </c>
      <c r="B4367">
        <v>500</v>
      </c>
      <c r="C4367" s="4" t="s">
        <v>64820</v>
      </c>
      <c r="D4367" s="4" t="s">
        <v>64821</v>
      </c>
    </row>
    <row r="4368" spans="1:4" x14ac:dyDescent="0.4">
      <c r="A4368" t="s">
        <v>4253</v>
      </c>
      <c r="B4368">
        <v>907</v>
      </c>
      <c r="C4368" s="4" t="s">
        <v>64820</v>
      </c>
      <c r="D4368" s="4" t="s">
        <v>64821</v>
      </c>
    </row>
    <row r="4369" spans="1:4" x14ac:dyDescent="0.4">
      <c r="A4369" t="s">
        <v>4367</v>
      </c>
      <c r="B4369">
        <v>78</v>
      </c>
      <c r="C4369" s="4" t="s">
        <v>64820</v>
      </c>
      <c r="D4369" s="4" t="s">
        <v>64821</v>
      </c>
    </row>
    <row r="4370" spans="1:4" x14ac:dyDescent="0.4">
      <c r="A4370" t="s">
        <v>4368</v>
      </c>
      <c r="B4370">
        <v>66</v>
      </c>
      <c r="C4370" s="4" t="s">
        <v>64820</v>
      </c>
      <c r="D4370" s="4" t="s">
        <v>64821</v>
      </c>
    </row>
    <row r="4371" spans="1:4" x14ac:dyDescent="0.4">
      <c r="A4371" t="s">
        <v>4369</v>
      </c>
      <c r="B4371">
        <v>57</v>
      </c>
      <c r="C4371" s="4" t="s">
        <v>64820</v>
      </c>
      <c r="D4371" s="4" t="s">
        <v>64821</v>
      </c>
    </row>
    <row r="4372" spans="1:4" x14ac:dyDescent="0.4">
      <c r="A4372" t="s">
        <v>4370</v>
      </c>
      <c r="B4372">
        <v>92</v>
      </c>
      <c r="C4372" s="4" t="s">
        <v>64820</v>
      </c>
      <c r="D4372" s="4" t="s">
        <v>64821</v>
      </c>
    </row>
    <row r="4373" spans="1:4" x14ac:dyDescent="0.4">
      <c r="A4373" t="s">
        <v>4371</v>
      </c>
      <c r="B4373">
        <v>20</v>
      </c>
      <c r="C4373" s="4" t="s">
        <v>64820</v>
      </c>
      <c r="D4373" s="4" t="s">
        <v>64821</v>
      </c>
    </row>
    <row r="4374" spans="1:4" x14ac:dyDescent="0.4">
      <c r="A4374" t="s">
        <v>4372</v>
      </c>
      <c r="B4374">
        <v>85</v>
      </c>
      <c r="C4374" s="4" t="s">
        <v>64820</v>
      </c>
      <c r="D4374" s="4" t="s">
        <v>64821</v>
      </c>
    </row>
    <row r="4375" spans="1:4" x14ac:dyDescent="0.4">
      <c r="A4375" t="s">
        <v>4375</v>
      </c>
      <c r="B4375">
        <v>54</v>
      </c>
      <c r="C4375" s="4" t="s">
        <v>64820</v>
      </c>
      <c r="D4375" s="4" t="s">
        <v>64821</v>
      </c>
    </row>
    <row r="4376" spans="1:4" x14ac:dyDescent="0.4">
      <c r="A4376" t="s">
        <v>4376</v>
      </c>
      <c r="B4376">
        <v>526</v>
      </c>
      <c r="C4376" s="4" t="s">
        <v>64820</v>
      </c>
      <c r="D4376" s="4" t="s">
        <v>64821</v>
      </c>
    </row>
    <row r="4377" spans="1:4" x14ac:dyDescent="0.4">
      <c r="A4377" t="s">
        <v>4377</v>
      </c>
      <c r="B4377">
        <v>1275</v>
      </c>
      <c r="C4377" s="4" t="s">
        <v>64820</v>
      </c>
      <c r="D4377" s="4" t="s">
        <v>64821</v>
      </c>
    </row>
    <row r="4378" spans="1:4" x14ac:dyDescent="0.4">
      <c r="A4378" t="s">
        <v>4378</v>
      </c>
      <c r="B4378">
        <v>282</v>
      </c>
      <c r="C4378" s="4" t="s">
        <v>64820</v>
      </c>
      <c r="D4378" s="4" t="s">
        <v>64821</v>
      </c>
    </row>
    <row r="4379" spans="1:4" x14ac:dyDescent="0.4">
      <c r="A4379" t="s">
        <v>4379</v>
      </c>
      <c r="B4379">
        <v>186</v>
      </c>
      <c r="C4379" s="4" t="s">
        <v>64820</v>
      </c>
      <c r="D4379" s="4" t="s">
        <v>64821</v>
      </c>
    </row>
    <row r="4380" spans="1:4" x14ac:dyDescent="0.4">
      <c r="A4380" t="s">
        <v>4380</v>
      </c>
      <c r="B4380">
        <v>116</v>
      </c>
      <c r="C4380" s="4" t="s">
        <v>64820</v>
      </c>
      <c r="D4380" s="4" t="s">
        <v>64821</v>
      </c>
    </row>
    <row r="4381" spans="1:4" x14ac:dyDescent="0.4">
      <c r="A4381" t="s">
        <v>4381</v>
      </c>
      <c r="B4381">
        <v>386</v>
      </c>
      <c r="C4381" s="4" t="s">
        <v>64820</v>
      </c>
      <c r="D4381" s="4" t="s">
        <v>64821</v>
      </c>
    </row>
    <row r="4382" spans="1:4" x14ac:dyDescent="0.4">
      <c r="A4382" t="s">
        <v>4382</v>
      </c>
      <c r="B4382">
        <v>100</v>
      </c>
      <c r="C4382" s="4" t="s">
        <v>64820</v>
      </c>
      <c r="D4382" s="4" t="s">
        <v>64821</v>
      </c>
    </row>
    <row r="4383" spans="1:4" x14ac:dyDescent="0.4">
      <c r="A4383" t="s">
        <v>4383</v>
      </c>
      <c r="B4383">
        <v>70</v>
      </c>
      <c r="C4383" s="4" t="s">
        <v>64820</v>
      </c>
      <c r="D4383" s="4" t="s">
        <v>64821</v>
      </c>
    </row>
    <row r="4384" spans="1:4" x14ac:dyDescent="0.4">
      <c r="A4384" t="s">
        <v>4384</v>
      </c>
      <c r="B4384">
        <v>36</v>
      </c>
      <c r="C4384" s="4" t="s">
        <v>64820</v>
      </c>
      <c r="D4384" s="4" t="s">
        <v>64821</v>
      </c>
    </row>
    <row r="4385" spans="1:4" x14ac:dyDescent="0.4">
      <c r="A4385" t="s">
        <v>4385</v>
      </c>
      <c r="B4385">
        <v>48</v>
      </c>
      <c r="C4385" s="4" t="s">
        <v>64820</v>
      </c>
      <c r="D4385" s="4" t="s">
        <v>64821</v>
      </c>
    </row>
    <row r="4386" spans="1:4" x14ac:dyDescent="0.4">
      <c r="A4386" t="s">
        <v>4386</v>
      </c>
      <c r="B4386">
        <v>25</v>
      </c>
      <c r="C4386" s="4" t="s">
        <v>64820</v>
      </c>
      <c r="D4386" s="4" t="s">
        <v>64821</v>
      </c>
    </row>
    <row r="4387" spans="1:4" x14ac:dyDescent="0.4">
      <c r="A4387" t="s">
        <v>4387</v>
      </c>
      <c r="B4387">
        <v>16</v>
      </c>
      <c r="C4387" s="4" t="s">
        <v>64820</v>
      </c>
      <c r="D4387" s="4" t="s">
        <v>64821</v>
      </c>
    </row>
    <row r="4388" spans="1:4" x14ac:dyDescent="0.4">
      <c r="A4388" t="s">
        <v>4388</v>
      </c>
      <c r="B4388">
        <v>28</v>
      </c>
      <c r="C4388" s="4" t="s">
        <v>64820</v>
      </c>
      <c r="D4388" s="4" t="s">
        <v>64821</v>
      </c>
    </row>
    <row r="4389" spans="1:4" x14ac:dyDescent="0.4">
      <c r="A4389" t="s">
        <v>4389</v>
      </c>
      <c r="B4389">
        <v>5</v>
      </c>
      <c r="C4389" s="4" t="s">
        <v>64820</v>
      </c>
      <c r="D4389" s="4" t="s">
        <v>64821</v>
      </c>
    </row>
    <row r="4390" spans="1:4" x14ac:dyDescent="0.4">
      <c r="A4390" t="s">
        <v>4390</v>
      </c>
      <c r="B4390">
        <v>43</v>
      </c>
      <c r="C4390" s="4" t="s">
        <v>64820</v>
      </c>
      <c r="D4390" s="4" t="s">
        <v>64821</v>
      </c>
    </row>
    <row r="4391" spans="1:4" x14ac:dyDescent="0.4">
      <c r="A4391" t="s">
        <v>4391</v>
      </c>
      <c r="B4391">
        <v>1534</v>
      </c>
      <c r="C4391" s="4" t="s">
        <v>64820</v>
      </c>
      <c r="D4391" s="4" t="s">
        <v>64821</v>
      </c>
    </row>
    <row r="4392" spans="1:4" x14ac:dyDescent="0.4">
      <c r="A4392" t="s">
        <v>4392</v>
      </c>
      <c r="B4392">
        <v>1</v>
      </c>
      <c r="C4392" s="4" t="s">
        <v>64820</v>
      </c>
      <c r="D4392" s="4" t="s">
        <v>64821</v>
      </c>
    </row>
    <row r="4393" spans="1:4" x14ac:dyDescent="0.4">
      <c r="A4393" t="s">
        <v>4393</v>
      </c>
      <c r="B4393">
        <v>52</v>
      </c>
      <c r="C4393" s="4" t="s">
        <v>64820</v>
      </c>
      <c r="D4393" s="4" t="s">
        <v>64821</v>
      </c>
    </row>
    <row r="4394" spans="1:4" x14ac:dyDescent="0.4">
      <c r="A4394" t="s">
        <v>4394</v>
      </c>
      <c r="B4394">
        <v>135</v>
      </c>
      <c r="C4394" s="4" t="s">
        <v>64820</v>
      </c>
      <c r="D4394" s="4" t="s">
        <v>64821</v>
      </c>
    </row>
    <row r="4395" spans="1:4" x14ac:dyDescent="0.4">
      <c r="A4395" t="s">
        <v>4395</v>
      </c>
      <c r="B4395">
        <v>142</v>
      </c>
      <c r="C4395" s="4" t="s">
        <v>64820</v>
      </c>
      <c r="D4395" s="4" t="s">
        <v>64821</v>
      </c>
    </row>
    <row r="4396" spans="1:4" x14ac:dyDescent="0.4">
      <c r="A4396" t="s">
        <v>4396</v>
      </c>
      <c r="B4396">
        <v>39</v>
      </c>
      <c r="C4396" s="4" t="s">
        <v>64820</v>
      </c>
      <c r="D4396" s="4" t="s">
        <v>64821</v>
      </c>
    </row>
    <row r="4397" spans="1:4" x14ac:dyDescent="0.4">
      <c r="A4397" t="s">
        <v>4397</v>
      </c>
      <c r="B4397">
        <v>51</v>
      </c>
      <c r="C4397" s="4" t="s">
        <v>64820</v>
      </c>
      <c r="D4397" s="4" t="s">
        <v>64821</v>
      </c>
    </row>
    <row r="4398" spans="1:4" x14ac:dyDescent="0.4">
      <c r="A4398" t="s">
        <v>4398</v>
      </c>
      <c r="B4398">
        <v>67</v>
      </c>
      <c r="C4398" s="4" t="s">
        <v>64820</v>
      </c>
      <c r="D4398" s="4" t="s">
        <v>64821</v>
      </c>
    </row>
    <row r="4399" spans="1:4" x14ac:dyDescent="0.4">
      <c r="A4399" t="s">
        <v>4399</v>
      </c>
      <c r="B4399">
        <v>32</v>
      </c>
      <c r="C4399" s="4" t="s">
        <v>64820</v>
      </c>
      <c r="D4399" s="4" t="s">
        <v>64821</v>
      </c>
    </row>
    <row r="4400" spans="1:4" x14ac:dyDescent="0.4">
      <c r="A4400" t="s">
        <v>4400</v>
      </c>
      <c r="B4400">
        <v>27</v>
      </c>
      <c r="C4400" s="4" t="s">
        <v>64820</v>
      </c>
      <c r="D4400" s="4" t="s">
        <v>64821</v>
      </c>
    </row>
    <row r="4401" spans="1:4" x14ac:dyDescent="0.4">
      <c r="A4401" t="s">
        <v>4401</v>
      </c>
      <c r="B4401">
        <v>35</v>
      </c>
      <c r="C4401" s="4" t="s">
        <v>64820</v>
      </c>
      <c r="D4401" s="4" t="s">
        <v>64821</v>
      </c>
    </row>
    <row r="4402" spans="1:4" x14ac:dyDescent="0.4">
      <c r="A4402" t="s">
        <v>4402</v>
      </c>
      <c r="B4402">
        <v>8</v>
      </c>
      <c r="C4402" s="4" t="s">
        <v>64820</v>
      </c>
      <c r="D4402" s="4" t="s">
        <v>64821</v>
      </c>
    </row>
    <row r="4403" spans="1:4" x14ac:dyDescent="0.4">
      <c r="A4403" t="s">
        <v>4403</v>
      </c>
      <c r="B4403">
        <v>30</v>
      </c>
      <c r="C4403" s="4" t="s">
        <v>64820</v>
      </c>
      <c r="D4403" s="4" t="s">
        <v>64821</v>
      </c>
    </row>
    <row r="4404" spans="1:4" x14ac:dyDescent="0.4">
      <c r="A4404" t="s">
        <v>4404</v>
      </c>
      <c r="B4404">
        <v>738</v>
      </c>
      <c r="C4404" s="4" t="s">
        <v>64820</v>
      </c>
      <c r="D4404" s="4" t="s">
        <v>64821</v>
      </c>
    </row>
    <row r="4405" spans="1:4" x14ac:dyDescent="0.4">
      <c r="A4405" t="s">
        <v>4405</v>
      </c>
      <c r="B4405">
        <v>586</v>
      </c>
      <c r="C4405" s="4" t="s">
        <v>64820</v>
      </c>
      <c r="D4405" s="4" t="s">
        <v>64821</v>
      </c>
    </row>
    <row r="4406" spans="1:4" x14ac:dyDescent="0.4">
      <c r="A4406" t="s">
        <v>4406</v>
      </c>
      <c r="B4406">
        <v>97</v>
      </c>
      <c r="C4406" s="4" t="s">
        <v>64820</v>
      </c>
      <c r="D4406" s="4" t="s">
        <v>64821</v>
      </c>
    </row>
    <row r="4407" spans="1:4" x14ac:dyDescent="0.4">
      <c r="A4407" t="s">
        <v>4407</v>
      </c>
      <c r="B4407">
        <v>141</v>
      </c>
      <c r="C4407" s="4" t="s">
        <v>64820</v>
      </c>
      <c r="D4407" s="4" t="s">
        <v>64821</v>
      </c>
    </row>
    <row r="4408" spans="1:4" x14ac:dyDescent="0.4">
      <c r="A4408" t="s">
        <v>4408</v>
      </c>
      <c r="B4408">
        <v>24</v>
      </c>
      <c r="C4408" s="4" t="s">
        <v>64820</v>
      </c>
      <c r="D4408" s="4" t="s">
        <v>64821</v>
      </c>
    </row>
    <row r="4409" spans="1:4" x14ac:dyDescent="0.4">
      <c r="A4409" t="s">
        <v>4409</v>
      </c>
      <c r="B4409">
        <v>2500</v>
      </c>
      <c r="C4409" s="4" t="s">
        <v>64820</v>
      </c>
      <c r="D4409" s="4" t="s">
        <v>64821</v>
      </c>
    </row>
    <row r="4410" spans="1:4" x14ac:dyDescent="0.4">
      <c r="A4410" t="s">
        <v>4410</v>
      </c>
      <c r="B4410">
        <v>27</v>
      </c>
      <c r="C4410" s="4" t="s">
        <v>64820</v>
      </c>
      <c r="D4410" s="4" t="s">
        <v>64821</v>
      </c>
    </row>
    <row r="4411" spans="1:4" x14ac:dyDescent="0.4">
      <c r="A4411" t="s">
        <v>4411</v>
      </c>
      <c r="B4411">
        <v>73</v>
      </c>
      <c r="C4411" s="4" t="s">
        <v>64820</v>
      </c>
      <c r="D4411" s="4" t="s">
        <v>64821</v>
      </c>
    </row>
    <row r="4412" spans="1:4" x14ac:dyDescent="0.4">
      <c r="A4412" t="s">
        <v>4412</v>
      </c>
      <c r="B4412">
        <v>17</v>
      </c>
      <c r="C4412" s="4" t="s">
        <v>64820</v>
      </c>
      <c r="D4412" s="4" t="s">
        <v>64821</v>
      </c>
    </row>
    <row r="4413" spans="1:4" x14ac:dyDescent="0.4">
      <c r="A4413" t="s">
        <v>4413</v>
      </c>
      <c r="B4413">
        <v>160</v>
      </c>
      <c r="C4413" s="4" t="s">
        <v>64820</v>
      </c>
      <c r="D4413" s="4" t="s">
        <v>64821</v>
      </c>
    </row>
    <row r="4414" spans="1:4" x14ac:dyDescent="0.4">
      <c r="A4414" t="s">
        <v>4414</v>
      </c>
      <c r="B4414">
        <v>35</v>
      </c>
      <c r="C4414" s="4" t="s">
        <v>64820</v>
      </c>
      <c r="D4414" s="4" t="s">
        <v>64821</v>
      </c>
    </row>
    <row r="4415" spans="1:4" x14ac:dyDescent="0.4">
      <c r="A4415" t="s">
        <v>4415</v>
      </c>
      <c r="B4415">
        <v>74</v>
      </c>
      <c r="C4415" s="4" t="s">
        <v>64820</v>
      </c>
      <c r="D4415" s="4" t="s">
        <v>64821</v>
      </c>
    </row>
    <row r="4416" spans="1:4" x14ac:dyDescent="0.4">
      <c r="A4416" t="s">
        <v>4416</v>
      </c>
      <c r="B4416">
        <v>160</v>
      </c>
      <c r="C4416" s="4" t="s">
        <v>64820</v>
      </c>
      <c r="D4416" s="4" t="s">
        <v>64821</v>
      </c>
    </row>
    <row r="4417" spans="1:4" x14ac:dyDescent="0.4">
      <c r="A4417" t="s">
        <v>4417</v>
      </c>
      <c r="B4417">
        <v>12</v>
      </c>
      <c r="C4417" s="4" t="s">
        <v>64820</v>
      </c>
      <c r="D4417" s="4" t="s">
        <v>64821</v>
      </c>
    </row>
    <row r="4418" spans="1:4" x14ac:dyDescent="0.4">
      <c r="A4418" t="s">
        <v>4418</v>
      </c>
      <c r="B4418">
        <v>3635</v>
      </c>
      <c r="C4418" s="4" t="s">
        <v>64820</v>
      </c>
      <c r="D4418" s="4" t="s">
        <v>64821</v>
      </c>
    </row>
    <row r="4419" spans="1:4" x14ac:dyDescent="0.4">
      <c r="A4419" t="s">
        <v>4419</v>
      </c>
      <c r="B4419">
        <v>132</v>
      </c>
      <c r="C4419" s="4" t="s">
        <v>64820</v>
      </c>
      <c r="D4419" s="4" t="s">
        <v>64821</v>
      </c>
    </row>
    <row r="4420" spans="1:4" x14ac:dyDescent="0.4">
      <c r="A4420" t="s">
        <v>4420</v>
      </c>
      <c r="B4420">
        <v>217</v>
      </c>
      <c r="C4420" s="4" t="s">
        <v>64820</v>
      </c>
      <c r="D4420" s="4" t="s">
        <v>64821</v>
      </c>
    </row>
    <row r="4421" spans="1:4" x14ac:dyDescent="0.4">
      <c r="A4421" t="s">
        <v>4421</v>
      </c>
      <c r="B4421">
        <v>26</v>
      </c>
      <c r="C4421" s="4" t="s">
        <v>64820</v>
      </c>
      <c r="D4421" s="4" t="s">
        <v>64821</v>
      </c>
    </row>
    <row r="4422" spans="1:4" x14ac:dyDescent="0.4">
      <c r="A4422" t="s">
        <v>4422</v>
      </c>
      <c r="B4422">
        <v>4</v>
      </c>
      <c r="C4422" s="4" t="s">
        <v>64820</v>
      </c>
      <c r="D4422" s="4" t="s">
        <v>64821</v>
      </c>
    </row>
    <row r="4423" spans="1:4" x14ac:dyDescent="0.4">
      <c r="A4423" t="s">
        <v>4423</v>
      </c>
      <c r="B4423">
        <v>13</v>
      </c>
      <c r="C4423" s="4" t="s">
        <v>64820</v>
      </c>
      <c r="D4423" s="4" t="s">
        <v>64821</v>
      </c>
    </row>
    <row r="4424" spans="1:4" x14ac:dyDescent="0.4">
      <c r="A4424" t="s">
        <v>4424</v>
      </c>
      <c r="B4424">
        <v>3</v>
      </c>
      <c r="C4424" s="4" t="s">
        <v>64820</v>
      </c>
      <c r="D4424" s="4" t="s">
        <v>64821</v>
      </c>
    </row>
    <row r="4425" spans="1:4" x14ac:dyDescent="0.4">
      <c r="A4425" t="s">
        <v>4425</v>
      </c>
      <c r="B4425">
        <v>147</v>
      </c>
      <c r="C4425" s="4" t="s">
        <v>64820</v>
      </c>
      <c r="D4425" s="4" t="s">
        <v>64821</v>
      </c>
    </row>
    <row r="4426" spans="1:4" x14ac:dyDescent="0.4">
      <c r="A4426" t="s">
        <v>4426</v>
      </c>
      <c r="B4426">
        <v>392</v>
      </c>
      <c r="C4426" s="4" t="s">
        <v>64820</v>
      </c>
      <c r="D4426" s="4" t="s">
        <v>64821</v>
      </c>
    </row>
    <row r="4427" spans="1:4" x14ac:dyDescent="0.4">
      <c r="A4427" t="s">
        <v>4427</v>
      </c>
      <c r="B4427">
        <v>5</v>
      </c>
      <c r="C4427" s="4" t="s">
        <v>64820</v>
      </c>
      <c r="D4427" s="4" t="s">
        <v>64821</v>
      </c>
    </row>
    <row r="4428" spans="1:4" x14ac:dyDescent="0.4">
      <c r="A4428" t="s">
        <v>4428</v>
      </c>
      <c r="B4428">
        <v>53</v>
      </c>
      <c r="C4428" s="4" t="s">
        <v>64820</v>
      </c>
      <c r="D4428" s="4" t="s">
        <v>64821</v>
      </c>
    </row>
    <row r="4429" spans="1:4" x14ac:dyDescent="0.4">
      <c r="A4429" t="s">
        <v>4429</v>
      </c>
      <c r="B4429">
        <v>5</v>
      </c>
      <c r="C4429" s="4" t="s">
        <v>64820</v>
      </c>
      <c r="D4429" s="4" t="s">
        <v>64821</v>
      </c>
    </row>
    <row r="4430" spans="1:4" x14ac:dyDescent="0.4">
      <c r="A4430" t="s">
        <v>4430</v>
      </c>
      <c r="B4430">
        <v>12</v>
      </c>
      <c r="C4430" s="4" t="s">
        <v>64820</v>
      </c>
      <c r="D4430" s="4" t="s">
        <v>64821</v>
      </c>
    </row>
    <row r="4431" spans="1:4" x14ac:dyDescent="0.4">
      <c r="A4431" t="s">
        <v>4431</v>
      </c>
      <c r="B4431">
        <v>776</v>
      </c>
      <c r="C4431" s="4" t="s">
        <v>64820</v>
      </c>
      <c r="D4431" s="4" t="s">
        <v>64821</v>
      </c>
    </row>
    <row r="4432" spans="1:4" x14ac:dyDescent="0.4">
      <c r="A4432" t="s">
        <v>4432</v>
      </c>
      <c r="B4432">
        <v>102</v>
      </c>
      <c r="C4432" s="4" t="s">
        <v>64820</v>
      </c>
      <c r="D4432" s="4" t="s">
        <v>64821</v>
      </c>
    </row>
    <row r="4433" spans="1:4" x14ac:dyDescent="0.4">
      <c r="A4433" t="s">
        <v>4433</v>
      </c>
      <c r="B4433">
        <v>362</v>
      </c>
      <c r="C4433" s="4" t="s">
        <v>64820</v>
      </c>
      <c r="D4433" s="4" t="s">
        <v>64821</v>
      </c>
    </row>
    <row r="4434" spans="1:4" x14ac:dyDescent="0.4">
      <c r="A4434" t="s">
        <v>4434</v>
      </c>
      <c r="B4434">
        <v>62</v>
      </c>
      <c r="C4434" s="4" t="s">
        <v>64820</v>
      </c>
      <c r="D4434" s="4" t="s">
        <v>64821</v>
      </c>
    </row>
    <row r="4435" spans="1:4" x14ac:dyDescent="0.4">
      <c r="A4435" t="s">
        <v>4435</v>
      </c>
      <c r="B4435">
        <v>41</v>
      </c>
      <c r="C4435" s="4" t="s">
        <v>64820</v>
      </c>
      <c r="D4435" s="4" t="s">
        <v>64821</v>
      </c>
    </row>
    <row r="4436" spans="1:4" x14ac:dyDescent="0.4">
      <c r="A4436" t="s">
        <v>4437</v>
      </c>
      <c r="B4436">
        <v>664</v>
      </c>
      <c r="C4436" s="4" t="s">
        <v>64820</v>
      </c>
      <c r="D4436" s="4" t="s">
        <v>64821</v>
      </c>
    </row>
    <row r="4437" spans="1:4" x14ac:dyDescent="0.4">
      <c r="A4437" t="s">
        <v>4438</v>
      </c>
      <c r="B4437">
        <v>23</v>
      </c>
      <c r="C4437" s="4" t="s">
        <v>64820</v>
      </c>
      <c r="D4437" s="4" t="s">
        <v>64821</v>
      </c>
    </row>
    <row r="4438" spans="1:4" x14ac:dyDescent="0.4">
      <c r="A4438" t="s">
        <v>4439</v>
      </c>
      <c r="B4438">
        <v>23</v>
      </c>
      <c r="C4438" s="4" t="s">
        <v>64820</v>
      </c>
      <c r="D4438" s="4" t="s">
        <v>64821</v>
      </c>
    </row>
    <row r="4439" spans="1:4" x14ac:dyDescent="0.4">
      <c r="A4439" t="s">
        <v>4440</v>
      </c>
      <c r="B4439">
        <v>33</v>
      </c>
      <c r="C4439" s="4" t="s">
        <v>64820</v>
      </c>
      <c r="D4439" s="4" t="s">
        <v>64821</v>
      </c>
    </row>
    <row r="4440" spans="1:4" x14ac:dyDescent="0.4">
      <c r="A4440" t="s">
        <v>4441</v>
      </c>
      <c r="B4440">
        <v>18</v>
      </c>
      <c r="C4440" s="4" t="s">
        <v>64820</v>
      </c>
      <c r="D4440" s="4" t="s">
        <v>64821</v>
      </c>
    </row>
    <row r="4441" spans="1:4" x14ac:dyDescent="0.4">
      <c r="A4441" t="s">
        <v>4442</v>
      </c>
      <c r="B4441">
        <v>15</v>
      </c>
      <c r="C4441" s="4" t="s">
        <v>64820</v>
      </c>
      <c r="D4441" s="4" t="s">
        <v>64821</v>
      </c>
    </row>
    <row r="4442" spans="1:4" x14ac:dyDescent="0.4">
      <c r="A4442" t="s">
        <v>4443</v>
      </c>
      <c r="B4442">
        <v>52</v>
      </c>
      <c r="C4442" s="4" t="s">
        <v>64820</v>
      </c>
      <c r="D4442" s="4" t="s">
        <v>64821</v>
      </c>
    </row>
    <row r="4443" spans="1:4" x14ac:dyDescent="0.4">
      <c r="A4443" t="s">
        <v>4444</v>
      </c>
      <c r="B4443">
        <v>39</v>
      </c>
      <c r="C4443" s="4" t="s">
        <v>64820</v>
      </c>
      <c r="D4443" s="4" t="s">
        <v>64821</v>
      </c>
    </row>
    <row r="4444" spans="1:4" x14ac:dyDescent="0.4">
      <c r="A4444" t="s">
        <v>4445</v>
      </c>
      <c r="B4444">
        <v>147</v>
      </c>
      <c r="C4444" s="4" t="s">
        <v>64820</v>
      </c>
      <c r="D4444" s="4" t="s">
        <v>64821</v>
      </c>
    </row>
    <row r="4445" spans="1:4" x14ac:dyDescent="0.4">
      <c r="A4445" t="s">
        <v>4446</v>
      </c>
      <c r="B4445">
        <v>93</v>
      </c>
      <c r="C4445" s="4" t="s">
        <v>64820</v>
      </c>
      <c r="D4445" s="4" t="s">
        <v>64821</v>
      </c>
    </row>
    <row r="4446" spans="1:4" x14ac:dyDescent="0.4">
      <c r="A4446" t="s">
        <v>4447</v>
      </c>
      <c r="B4446">
        <v>145</v>
      </c>
      <c r="C4446" s="4" t="s">
        <v>64820</v>
      </c>
      <c r="D4446" s="4" t="s">
        <v>64821</v>
      </c>
    </row>
    <row r="4447" spans="1:4" x14ac:dyDescent="0.4">
      <c r="A4447" t="s">
        <v>4448</v>
      </c>
      <c r="B4447">
        <v>18</v>
      </c>
      <c r="C4447" s="4" t="s">
        <v>64820</v>
      </c>
      <c r="D4447" s="4" t="s">
        <v>64821</v>
      </c>
    </row>
    <row r="4448" spans="1:4" x14ac:dyDescent="0.4">
      <c r="A4448" t="s">
        <v>4449</v>
      </c>
      <c r="B4448">
        <v>64</v>
      </c>
      <c r="C4448" s="4" t="s">
        <v>64820</v>
      </c>
      <c r="D4448" s="4" t="s">
        <v>64821</v>
      </c>
    </row>
    <row r="4449" spans="1:4" x14ac:dyDescent="0.4">
      <c r="A4449" t="s">
        <v>4450</v>
      </c>
      <c r="B4449">
        <v>130</v>
      </c>
      <c r="C4449" s="4" t="s">
        <v>64820</v>
      </c>
      <c r="D4449" s="4" t="s">
        <v>64821</v>
      </c>
    </row>
    <row r="4450" spans="1:4" x14ac:dyDescent="0.4">
      <c r="A4450" t="s">
        <v>4451</v>
      </c>
      <c r="B4450">
        <v>1168</v>
      </c>
      <c r="C4450" s="4" t="s">
        <v>64820</v>
      </c>
      <c r="D4450" s="4" t="s">
        <v>64821</v>
      </c>
    </row>
    <row r="4451" spans="1:4" x14ac:dyDescent="0.4">
      <c r="A4451" t="s">
        <v>4452</v>
      </c>
      <c r="B4451">
        <v>79</v>
      </c>
      <c r="C4451" s="4" t="s">
        <v>64820</v>
      </c>
      <c r="D4451" s="4" t="s">
        <v>64821</v>
      </c>
    </row>
    <row r="4452" spans="1:4" x14ac:dyDescent="0.4">
      <c r="A4452" t="s">
        <v>4453</v>
      </c>
      <c r="B4452">
        <v>550</v>
      </c>
      <c r="C4452" s="4" t="s">
        <v>64820</v>
      </c>
      <c r="D4452" s="4" t="s">
        <v>64821</v>
      </c>
    </row>
    <row r="4453" spans="1:4" x14ac:dyDescent="0.4">
      <c r="A4453" t="s">
        <v>4454</v>
      </c>
      <c r="B4453">
        <v>47</v>
      </c>
      <c r="C4453" s="4" t="s">
        <v>64820</v>
      </c>
      <c r="D4453" s="4" t="s">
        <v>64821</v>
      </c>
    </row>
    <row r="4454" spans="1:4" x14ac:dyDescent="0.4">
      <c r="A4454" t="s">
        <v>4455</v>
      </c>
      <c r="B4454">
        <v>1150</v>
      </c>
      <c r="C4454" s="4" t="s">
        <v>64820</v>
      </c>
      <c r="D4454" s="4" t="s">
        <v>64821</v>
      </c>
    </row>
    <row r="4455" spans="1:4" x14ac:dyDescent="0.4">
      <c r="A4455" t="s">
        <v>4456</v>
      </c>
      <c r="B4455">
        <v>357</v>
      </c>
      <c r="C4455" s="4" t="s">
        <v>64820</v>
      </c>
      <c r="D4455" s="4" t="s">
        <v>64821</v>
      </c>
    </row>
    <row r="4456" spans="1:4" x14ac:dyDescent="0.4">
      <c r="A4456" t="s">
        <v>4457</v>
      </c>
      <c r="B4456">
        <v>156</v>
      </c>
      <c r="C4456" s="4" t="s">
        <v>64820</v>
      </c>
      <c r="D4456" s="4" t="s">
        <v>64821</v>
      </c>
    </row>
    <row r="4457" spans="1:4" x14ac:dyDescent="0.4">
      <c r="A4457" t="s">
        <v>4458</v>
      </c>
      <c r="B4457">
        <v>1166</v>
      </c>
      <c r="C4457" s="4" t="s">
        <v>64820</v>
      </c>
      <c r="D4457" s="4" t="s">
        <v>64821</v>
      </c>
    </row>
    <row r="4458" spans="1:4" x14ac:dyDescent="0.4">
      <c r="A4458" t="s">
        <v>4459</v>
      </c>
      <c r="B4458">
        <v>518</v>
      </c>
      <c r="C4458" s="4" t="s">
        <v>64820</v>
      </c>
      <c r="D4458" s="4" t="s">
        <v>64821</v>
      </c>
    </row>
    <row r="4459" spans="1:4" x14ac:dyDescent="0.4">
      <c r="A4459" t="s">
        <v>4460</v>
      </c>
      <c r="B4459">
        <v>2906</v>
      </c>
      <c r="C4459" s="4" t="s">
        <v>64820</v>
      </c>
      <c r="D4459" s="4" t="s">
        <v>64821</v>
      </c>
    </row>
    <row r="4460" spans="1:4" x14ac:dyDescent="0.4">
      <c r="A4460" t="s">
        <v>4461</v>
      </c>
      <c r="B4460">
        <v>912</v>
      </c>
      <c r="C4460" s="4" t="s">
        <v>64820</v>
      </c>
      <c r="D4460" s="4" t="s">
        <v>64821</v>
      </c>
    </row>
    <row r="4461" spans="1:4" x14ac:dyDescent="0.4">
      <c r="A4461" t="s">
        <v>4462</v>
      </c>
      <c r="B4461">
        <v>314</v>
      </c>
      <c r="C4461" s="4" t="s">
        <v>64820</v>
      </c>
      <c r="D4461" s="4" t="s">
        <v>64821</v>
      </c>
    </row>
    <row r="4462" spans="1:4" x14ac:dyDescent="0.4">
      <c r="A4462" t="s">
        <v>4463</v>
      </c>
      <c r="B4462">
        <v>167</v>
      </c>
      <c r="C4462" s="4" t="s">
        <v>64820</v>
      </c>
      <c r="D4462" s="4" t="s">
        <v>64821</v>
      </c>
    </row>
    <row r="4463" spans="1:4" x14ac:dyDescent="0.4">
      <c r="A4463" t="s">
        <v>4464</v>
      </c>
      <c r="B4463">
        <v>223</v>
      </c>
      <c r="C4463" s="4" t="s">
        <v>64820</v>
      </c>
      <c r="D4463" s="4" t="s">
        <v>64821</v>
      </c>
    </row>
    <row r="4464" spans="1:4" x14ac:dyDescent="0.4">
      <c r="A4464" t="s">
        <v>4465</v>
      </c>
      <c r="B4464">
        <v>45</v>
      </c>
      <c r="C4464" s="4" t="s">
        <v>64820</v>
      </c>
      <c r="D4464" s="4" t="s">
        <v>64821</v>
      </c>
    </row>
    <row r="4465" spans="1:4" x14ac:dyDescent="0.4">
      <c r="A4465" t="s">
        <v>4466</v>
      </c>
      <c r="B4465">
        <v>120</v>
      </c>
      <c r="C4465" s="4" t="s">
        <v>64820</v>
      </c>
      <c r="D4465" s="4" t="s">
        <v>64821</v>
      </c>
    </row>
    <row r="4466" spans="1:4" x14ac:dyDescent="0.4">
      <c r="A4466" t="s">
        <v>4467</v>
      </c>
      <c r="B4466">
        <v>208</v>
      </c>
      <c r="C4466" s="4" t="s">
        <v>64820</v>
      </c>
      <c r="D4466" s="4" t="s">
        <v>64821</v>
      </c>
    </row>
    <row r="4467" spans="1:4" x14ac:dyDescent="0.4">
      <c r="A4467" t="s">
        <v>4468</v>
      </c>
      <c r="B4467">
        <v>400</v>
      </c>
      <c r="C4467" s="4" t="s">
        <v>64820</v>
      </c>
      <c r="D4467" s="4" t="s">
        <v>64821</v>
      </c>
    </row>
    <row r="4468" spans="1:4" x14ac:dyDescent="0.4">
      <c r="A4468" t="s">
        <v>4469</v>
      </c>
      <c r="B4468">
        <v>349</v>
      </c>
      <c r="C4468" s="4" t="s">
        <v>64820</v>
      </c>
      <c r="D4468" s="4" t="s">
        <v>64821</v>
      </c>
    </row>
    <row r="4469" spans="1:4" x14ac:dyDescent="0.4">
      <c r="A4469" t="s">
        <v>4470</v>
      </c>
      <c r="B4469">
        <v>79</v>
      </c>
      <c r="C4469" s="4" t="s">
        <v>64820</v>
      </c>
      <c r="D4469" s="4" t="s">
        <v>64821</v>
      </c>
    </row>
    <row r="4470" spans="1:4" x14ac:dyDescent="0.4">
      <c r="A4470" t="s">
        <v>4471</v>
      </c>
      <c r="B4470">
        <v>889</v>
      </c>
      <c r="C4470" s="4" t="s">
        <v>64820</v>
      </c>
      <c r="D4470" s="4" t="s">
        <v>64821</v>
      </c>
    </row>
    <row r="4471" spans="1:4" x14ac:dyDescent="0.4">
      <c r="A4471" t="s">
        <v>4472</v>
      </c>
      <c r="B4471">
        <v>143</v>
      </c>
      <c r="C4471" s="4" t="s">
        <v>64820</v>
      </c>
      <c r="D4471" s="4" t="s">
        <v>64821</v>
      </c>
    </row>
    <row r="4472" spans="1:4" x14ac:dyDescent="0.4">
      <c r="A4472" t="s">
        <v>4473</v>
      </c>
      <c r="B4472">
        <v>500</v>
      </c>
      <c r="C4472" s="4" t="s">
        <v>64820</v>
      </c>
      <c r="D4472" s="4" t="s">
        <v>64821</v>
      </c>
    </row>
    <row r="4473" spans="1:4" x14ac:dyDescent="0.4">
      <c r="A4473" t="s">
        <v>4474</v>
      </c>
      <c r="B4473">
        <v>1204</v>
      </c>
      <c r="C4473" s="4" t="s">
        <v>64820</v>
      </c>
      <c r="D4473" s="4" t="s">
        <v>64821</v>
      </c>
    </row>
    <row r="4474" spans="1:4" x14ac:dyDescent="0.4">
      <c r="A4474" t="s">
        <v>4475</v>
      </c>
      <c r="B4474">
        <v>96</v>
      </c>
      <c r="C4474" s="4" t="s">
        <v>64820</v>
      </c>
      <c r="D4474" s="4" t="s">
        <v>64821</v>
      </c>
    </row>
    <row r="4475" spans="1:4" x14ac:dyDescent="0.4">
      <c r="A4475" t="s">
        <v>4476</v>
      </c>
      <c r="B4475">
        <v>650</v>
      </c>
      <c r="C4475" s="4" t="s">
        <v>64820</v>
      </c>
      <c r="D4475" s="4" t="s">
        <v>64821</v>
      </c>
    </row>
    <row r="4476" spans="1:4" x14ac:dyDescent="0.4">
      <c r="A4476" t="s">
        <v>4477</v>
      </c>
      <c r="B4476">
        <v>480</v>
      </c>
      <c r="C4476" s="4" t="s">
        <v>64820</v>
      </c>
      <c r="D4476" s="4" t="s">
        <v>64821</v>
      </c>
    </row>
    <row r="4477" spans="1:4" x14ac:dyDescent="0.4">
      <c r="A4477" t="s">
        <v>4478</v>
      </c>
      <c r="B4477">
        <v>371</v>
      </c>
      <c r="C4477" s="4" t="s">
        <v>64820</v>
      </c>
      <c r="D4477" s="4" t="s">
        <v>64821</v>
      </c>
    </row>
    <row r="4478" spans="1:4" x14ac:dyDescent="0.4">
      <c r="A4478" t="s">
        <v>4479</v>
      </c>
      <c r="B4478">
        <v>41</v>
      </c>
      <c r="C4478" s="4" t="s">
        <v>64820</v>
      </c>
      <c r="D4478" s="4" t="s">
        <v>64821</v>
      </c>
    </row>
    <row r="4479" spans="1:4" x14ac:dyDescent="0.4">
      <c r="A4479" t="s">
        <v>4480</v>
      </c>
      <c r="B4479">
        <v>46</v>
      </c>
      <c r="C4479" s="4" t="s">
        <v>64820</v>
      </c>
      <c r="D4479" s="4" t="s">
        <v>64821</v>
      </c>
    </row>
    <row r="4480" spans="1:4" x14ac:dyDescent="0.4">
      <c r="A4480" t="s">
        <v>4481</v>
      </c>
      <c r="B4480">
        <v>266</v>
      </c>
      <c r="C4480" s="4" t="s">
        <v>64820</v>
      </c>
      <c r="D4480" s="4" t="s">
        <v>64821</v>
      </c>
    </row>
    <row r="4481" spans="1:4" x14ac:dyDescent="0.4">
      <c r="A4481" t="s">
        <v>4482</v>
      </c>
      <c r="B4481">
        <v>47</v>
      </c>
      <c r="C4481" s="4" t="s">
        <v>64820</v>
      </c>
      <c r="D4481" s="4" t="s">
        <v>64821</v>
      </c>
    </row>
    <row r="4482" spans="1:4" x14ac:dyDescent="0.4">
      <c r="A4482" t="s">
        <v>4483</v>
      </c>
      <c r="B4482">
        <v>517</v>
      </c>
      <c r="C4482" s="4" t="s">
        <v>64820</v>
      </c>
      <c r="D4482" s="4" t="s">
        <v>64821</v>
      </c>
    </row>
    <row r="4483" spans="1:4" x14ac:dyDescent="0.4">
      <c r="A4483" t="s">
        <v>4484</v>
      </c>
      <c r="B4483">
        <v>22</v>
      </c>
      <c r="C4483" s="4" t="s">
        <v>64820</v>
      </c>
      <c r="D4483" s="4" t="s">
        <v>64821</v>
      </c>
    </row>
    <row r="4484" spans="1:4" x14ac:dyDescent="0.4">
      <c r="A4484" t="s">
        <v>4485</v>
      </c>
      <c r="B4484">
        <v>79</v>
      </c>
      <c r="C4484" s="4" t="s">
        <v>64820</v>
      </c>
      <c r="D4484" s="4" t="s">
        <v>64821</v>
      </c>
    </row>
    <row r="4485" spans="1:4" x14ac:dyDescent="0.4">
      <c r="A4485" t="s">
        <v>4486</v>
      </c>
      <c r="B4485">
        <v>41</v>
      </c>
      <c r="C4485" s="4" t="s">
        <v>64820</v>
      </c>
      <c r="D4485" s="4" t="s">
        <v>64821</v>
      </c>
    </row>
    <row r="4486" spans="1:4" x14ac:dyDescent="0.4">
      <c r="A4486" t="s">
        <v>4487</v>
      </c>
      <c r="B4486">
        <v>326</v>
      </c>
      <c r="C4486" s="4" t="s">
        <v>64820</v>
      </c>
      <c r="D4486" s="4" t="s">
        <v>64821</v>
      </c>
    </row>
    <row r="4487" spans="1:4" x14ac:dyDescent="0.4">
      <c r="A4487" t="s">
        <v>4488</v>
      </c>
      <c r="B4487">
        <v>2701</v>
      </c>
      <c r="C4487" s="4" t="s">
        <v>64820</v>
      </c>
      <c r="D4487" s="4" t="s">
        <v>64821</v>
      </c>
    </row>
    <row r="4488" spans="1:4" x14ac:dyDescent="0.4">
      <c r="A4488" t="s">
        <v>4489</v>
      </c>
      <c r="B4488">
        <v>83</v>
      </c>
      <c r="C4488" s="4" t="s">
        <v>64820</v>
      </c>
      <c r="D4488" s="4" t="s">
        <v>64821</v>
      </c>
    </row>
    <row r="4489" spans="1:4" x14ac:dyDescent="0.4">
      <c r="A4489" t="s">
        <v>4490</v>
      </c>
      <c r="B4489">
        <v>206</v>
      </c>
      <c r="C4489" s="4" t="s">
        <v>64820</v>
      </c>
      <c r="D4489" s="4" t="s">
        <v>64821</v>
      </c>
    </row>
    <row r="4490" spans="1:4" x14ac:dyDescent="0.4">
      <c r="A4490" t="s">
        <v>4491</v>
      </c>
      <c r="B4490">
        <v>332</v>
      </c>
      <c r="C4490" s="4" t="s">
        <v>64820</v>
      </c>
      <c r="D4490" s="4" t="s">
        <v>64821</v>
      </c>
    </row>
    <row r="4491" spans="1:4" x14ac:dyDescent="0.4">
      <c r="A4491" t="s">
        <v>4492</v>
      </c>
      <c r="B4491">
        <v>85</v>
      </c>
      <c r="C4491" s="4" t="s">
        <v>64820</v>
      </c>
      <c r="D4491" s="4" t="s">
        <v>64821</v>
      </c>
    </row>
    <row r="4492" spans="1:4" x14ac:dyDescent="0.4">
      <c r="A4492" t="s">
        <v>4493</v>
      </c>
      <c r="B4492">
        <v>10</v>
      </c>
      <c r="C4492" s="4" t="s">
        <v>64820</v>
      </c>
      <c r="D4492" s="4" t="s">
        <v>64821</v>
      </c>
    </row>
    <row r="4493" spans="1:4" x14ac:dyDescent="0.4">
      <c r="A4493" t="s">
        <v>4494</v>
      </c>
      <c r="B4493">
        <v>9</v>
      </c>
      <c r="C4493" s="4" t="s">
        <v>64820</v>
      </c>
      <c r="D4493" s="4" t="s">
        <v>64821</v>
      </c>
    </row>
    <row r="4494" spans="1:4" x14ac:dyDescent="0.4">
      <c r="A4494" t="s">
        <v>4495</v>
      </c>
      <c r="B4494">
        <v>17</v>
      </c>
      <c r="C4494" s="4" t="s">
        <v>64820</v>
      </c>
      <c r="D4494" s="4" t="s">
        <v>64821</v>
      </c>
    </row>
    <row r="4495" spans="1:4" x14ac:dyDescent="0.4">
      <c r="A4495" t="s">
        <v>4496</v>
      </c>
      <c r="B4495">
        <v>35</v>
      </c>
      <c r="C4495" s="4" t="s">
        <v>64820</v>
      </c>
      <c r="D4495" s="4" t="s">
        <v>64821</v>
      </c>
    </row>
    <row r="4496" spans="1:4" x14ac:dyDescent="0.4">
      <c r="A4496" t="s">
        <v>4497</v>
      </c>
      <c r="B4496">
        <v>43</v>
      </c>
      <c r="C4496" s="4" t="s">
        <v>64820</v>
      </c>
      <c r="D4496" s="4" t="s">
        <v>64821</v>
      </c>
    </row>
    <row r="4497" spans="1:4" x14ac:dyDescent="0.4">
      <c r="A4497" t="s">
        <v>4498</v>
      </c>
      <c r="B4497">
        <v>279</v>
      </c>
      <c r="C4497" s="4" t="s">
        <v>64820</v>
      </c>
      <c r="D4497" s="4" t="s">
        <v>64821</v>
      </c>
    </row>
    <row r="4498" spans="1:4" x14ac:dyDescent="0.4">
      <c r="A4498" t="s">
        <v>4499</v>
      </c>
      <c r="B4498">
        <v>117</v>
      </c>
      <c r="C4498" s="4" t="s">
        <v>64820</v>
      </c>
      <c r="D4498" s="4" t="s">
        <v>64821</v>
      </c>
    </row>
    <row r="4499" spans="1:4" x14ac:dyDescent="0.4">
      <c r="A4499" t="s">
        <v>4436</v>
      </c>
      <c r="B4499">
        <v>58</v>
      </c>
      <c r="C4499" s="4" t="s">
        <v>64820</v>
      </c>
      <c r="D4499" s="4" t="s">
        <v>64821</v>
      </c>
    </row>
    <row r="4500" spans="1:4" x14ac:dyDescent="0.4">
      <c r="A4500" t="s">
        <v>4500</v>
      </c>
      <c r="B4500">
        <v>150</v>
      </c>
      <c r="C4500" s="4" t="s">
        <v>64820</v>
      </c>
      <c r="D4500" s="4" t="s">
        <v>64821</v>
      </c>
    </row>
    <row r="4501" spans="1:4" x14ac:dyDescent="0.4">
      <c r="A4501" t="s">
        <v>4501</v>
      </c>
      <c r="B4501">
        <v>1782</v>
      </c>
      <c r="C4501" s="4" t="s">
        <v>64820</v>
      </c>
      <c r="D4501" s="4" t="s">
        <v>64821</v>
      </c>
    </row>
    <row r="4502" spans="1:4" x14ac:dyDescent="0.4">
      <c r="A4502" t="s">
        <v>4502</v>
      </c>
      <c r="B4502">
        <v>151</v>
      </c>
      <c r="C4502" s="4" t="s">
        <v>64820</v>
      </c>
      <c r="D4502" s="4" t="s">
        <v>64821</v>
      </c>
    </row>
    <row r="4503" spans="1:4" x14ac:dyDescent="0.4">
      <c r="A4503" t="s">
        <v>4503</v>
      </c>
      <c r="B4503">
        <v>57</v>
      </c>
      <c r="C4503" s="4" t="s">
        <v>64820</v>
      </c>
      <c r="D4503" s="4" t="s">
        <v>64821</v>
      </c>
    </row>
    <row r="4504" spans="1:4" x14ac:dyDescent="0.4">
      <c r="A4504" t="s">
        <v>4504</v>
      </c>
      <c r="B4504">
        <v>65</v>
      </c>
      <c r="C4504" s="4" t="s">
        <v>64820</v>
      </c>
      <c r="D4504" s="4" t="s">
        <v>64821</v>
      </c>
    </row>
    <row r="4505" spans="1:4" x14ac:dyDescent="0.4">
      <c r="A4505" t="s">
        <v>4505</v>
      </c>
      <c r="B4505">
        <v>5</v>
      </c>
      <c r="C4505" s="4" t="s">
        <v>64820</v>
      </c>
      <c r="D4505" s="4" t="s">
        <v>64821</v>
      </c>
    </row>
    <row r="4506" spans="1:4" x14ac:dyDescent="0.4">
      <c r="A4506" t="s">
        <v>4506</v>
      </c>
      <c r="B4506">
        <v>65</v>
      </c>
      <c r="C4506" s="4" t="s">
        <v>64820</v>
      </c>
      <c r="D4506" s="4" t="s">
        <v>64821</v>
      </c>
    </row>
    <row r="4507" spans="1:4" x14ac:dyDescent="0.4">
      <c r="A4507" t="s">
        <v>4507</v>
      </c>
      <c r="B4507">
        <v>47</v>
      </c>
      <c r="C4507" s="4" t="s">
        <v>64820</v>
      </c>
      <c r="D4507" s="4" t="s">
        <v>64821</v>
      </c>
    </row>
    <row r="4508" spans="1:4" x14ac:dyDescent="0.4">
      <c r="A4508" t="s">
        <v>4508</v>
      </c>
      <c r="B4508">
        <v>18</v>
      </c>
      <c r="C4508" s="4" t="s">
        <v>64820</v>
      </c>
      <c r="D4508" s="4" t="s">
        <v>64821</v>
      </c>
    </row>
    <row r="4509" spans="1:4" x14ac:dyDescent="0.4">
      <c r="A4509" t="s">
        <v>4509</v>
      </c>
      <c r="B4509">
        <v>70</v>
      </c>
      <c r="C4509" s="4" t="s">
        <v>64820</v>
      </c>
      <c r="D4509" s="4" t="s">
        <v>64821</v>
      </c>
    </row>
    <row r="4510" spans="1:4" x14ac:dyDescent="0.4">
      <c r="A4510" t="s">
        <v>4510</v>
      </c>
      <c r="B4510">
        <v>1005</v>
      </c>
      <c r="C4510" s="4" t="s">
        <v>64820</v>
      </c>
      <c r="D4510" s="4" t="s">
        <v>64821</v>
      </c>
    </row>
    <row r="4511" spans="1:4" x14ac:dyDescent="0.4">
      <c r="A4511" t="s">
        <v>4511</v>
      </c>
      <c r="B4511">
        <v>350</v>
      </c>
      <c r="C4511" s="4" t="s">
        <v>64820</v>
      </c>
      <c r="D4511" s="4" t="s">
        <v>64821</v>
      </c>
    </row>
    <row r="4512" spans="1:4" x14ac:dyDescent="0.4">
      <c r="A4512" t="s">
        <v>4512</v>
      </c>
      <c r="B4512">
        <v>769</v>
      </c>
      <c r="C4512" s="4" t="s">
        <v>64820</v>
      </c>
      <c r="D4512" s="4" t="s">
        <v>64821</v>
      </c>
    </row>
    <row r="4513" spans="1:4" x14ac:dyDescent="0.4">
      <c r="A4513" t="s">
        <v>4513</v>
      </c>
      <c r="B4513">
        <v>273</v>
      </c>
      <c r="C4513" s="4" t="s">
        <v>64820</v>
      </c>
      <c r="D4513" s="4" t="s">
        <v>64821</v>
      </c>
    </row>
    <row r="4514" spans="1:4" x14ac:dyDescent="0.4">
      <c r="A4514" t="s">
        <v>4514</v>
      </c>
      <c r="B4514">
        <v>139</v>
      </c>
      <c r="C4514" s="4" t="s">
        <v>64820</v>
      </c>
      <c r="D4514" s="4" t="s">
        <v>64821</v>
      </c>
    </row>
    <row r="4515" spans="1:4" x14ac:dyDescent="0.4">
      <c r="A4515" t="s">
        <v>4515</v>
      </c>
      <c r="B4515">
        <v>1497</v>
      </c>
      <c r="C4515" s="4" t="s">
        <v>64820</v>
      </c>
      <c r="D4515" s="4" t="s">
        <v>64821</v>
      </c>
    </row>
    <row r="4516" spans="1:4" x14ac:dyDescent="0.4">
      <c r="A4516" t="s">
        <v>4516</v>
      </c>
      <c r="B4516">
        <v>128</v>
      </c>
      <c r="C4516" s="4" t="s">
        <v>64820</v>
      </c>
      <c r="D4516" s="4" t="s">
        <v>64821</v>
      </c>
    </row>
    <row r="4517" spans="1:4" x14ac:dyDescent="0.4">
      <c r="A4517" t="s">
        <v>4517</v>
      </c>
      <c r="B4517">
        <v>78</v>
      </c>
      <c r="C4517" s="4" t="s">
        <v>64820</v>
      </c>
      <c r="D4517" s="4" t="s">
        <v>64821</v>
      </c>
    </row>
    <row r="4518" spans="1:4" x14ac:dyDescent="0.4">
      <c r="A4518" t="s">
        <v>4518</v>
      </c>
      <c r="B4518">
        <v>1183</v>
      </c>
      <c r="C4518" s="4" t="s">
        <v>64820</v>
      </c>
      <c r="D4518" s="4" t="s">
        <v>64821</v>
      </c>
    </row>
    <row r="4519" spans="1:4" x14ac:dyDescent="0.4">
      <c r="A4519" t="s">
        <v>4519</v>
      </c>
      <c r="B4519">
        <v>480</v>
      </c>
      <c r="C4519" s="4" t="s">
        <v>64820</v>
      </c>
      <c r="D4519" s="4" t="s">
        <v>64821</v>
      </c>
    </row>
    <row r="4520" spans="1:4" x14ac:dyDescent="0.4">
      <c r="A4520" t="s">
        <v>4520</v>
      </c>
      <c r="B4520">
        <v>609</v>
      </c>
      <c r="C4520" s="4" t="s">
        <v>64820</v>
      </c>
      <c r="D4520" s="4" t="s">
        <v>64821</v>
      </c>
    </row>
    <row r="4521" spans="1:4" x14ac:dyDescent="0.4">
      <c r="A4521" t="s">
        <v>4521</v>
      </c>
      <c r="B4521">
        <v>744</v>
      </c>
      <c r="C4521" s="4" t="s">
        <v>64820</v>
      </c>
      <c r="D4521" s="4" t="s">
        <v>64821</v>
      </c>
    </row>
    <row r="4522" spans="1:4" x14ac:dyDescent="0.4">
      <c r="A4522" t="s">
        <v>4522</v>
      </c>
      <c r="B4522">
        <v>108</v>
      </c>
      <c r="C4522" s="4" t="s">
        <v>64820</v>
      </c>
      <c r="D4522" s="4" t="s">
        <v>64821</v>
      </c>
    </row>
    <row r="4523" spans="1:4" x14ac:dyDescent="0.4">
      <c r="A4523" t="s">
        <v>4523</v>
      </c>
      <c r="B4523">
        <v>1288</v>
      </c>
      <c r="C4523" s="4" t="s">
        <v>64820</v>
      </c>
      <c r="D4523" s="4" t="s">
        <v>64821</v>
      </c>
    </row>
    <row r="4524" spans="1:4" x14ac:dyDescent="0.4">
      <c r="A4524" t="s">
        <v>4524</v>
      </c>
      <c r="B4524">
        <v>180</v>
      </c>
      <c r="C4524" s="4" t="s">
        <v>64820</v>
      </c>
      <c r="D4524" s="4" t="s">
        <v>64821</v>
      </c>
    </row>
    <row r="4525" spans="1:4" x14ac:dyDescent="0.4">
      <c r="A4525" t="s">
        <v>4525</v>
      </c>
      <c r="B4525">
        <v>312</v>
      </c>
      <c r="C4525" s="4" t="s">
        <v>64820</v>
      </c>
      <c r="D4525" s="4" t="s">
        <v>64821</v>
      </c>
    </row>
    <row r="4526" spans="1:4" x14ac:dyDescent="0.4">
      <c r="A4526" t="s">
        <v>4526</v>
      </c>
      <c r="B4526">
        <v>20</v>
      </c>
      <c r="C4526" s="4" t="s">
        <v>64820</v>
      </c>
      <c r="D4526" s="4" t="s">
        <v>64821</v>
      </c>
    </row>
    <row r="4527" spans="1:4" x14ac:dyDescent="0.4">
      <c r="A4527" t="s">
        <v>4527</v>
      </c>
      <c r="B4527">
        <v>2170</v>
      </c>
      <c r="C4527" s="4" t="s">
        <v>64820</v>
      </c>
      <c r="D4527" s="4" t="s">
        <v>64821</v>
      </c>
    </row>
    <row r="4528" spans="1:4" x14ac:dyDescent="0.4">
      <c r="A4528" t="s">
        <v>4528</v>
      </c>
      <c r="B4528">
        <v>770</v>
      </c>
      <c r="C4528" s="4" t="s">
        <v>64820</v>
      </c>
      <c r="D4528" s="4" t="s">
        <v>64821</v>
      </c>
    </row>
    <row r="4529" spans="1:4" x14ac:dyDescent="0.4">
      <c r="A4529" t="s">
        <v>4529</v>
      </c>
      <c r="B4529">
        <v>1247</v>
      </c>
      <c r="C4529" s="4" t="s">
        <v>64820</v>
      </c>
      <c r="D4529" s="4" t="s">
        <v>64821</v>
      </c>
    </row>
    <row r="4530" spans="1:4" x14ac:dyDescent="0.4">
      <c r="A4530" t="s">
        <v>4530</v>
      </c>
      <c r="B4530">
        <v>1883</v>
      </c>
      <c r="C4530" s="4" t="s">
        <v>64820</v>
      </c>
      <c r="D4530" s="4" t="s">
        <v>64821</v>
      </c>
    </row>
    <row r="4531" spans="1:4" x14ac:dyDescent="0.4">
      <c r="A4531" t="s">
        <v>4531</v>
      </c>
      <c r="B4531">
        <v>232</v>
      </c>
      <c r="C4531" s="4" t="s">
        <v>64820</v>
      </c>
      <c r="D4531" s="4" t="s">
        <v>64821</v>
      </c>
    </row>
    <row r="4532" spans="1:4" x14ac:dyDescent="0.4">
      <c r="A4532" t="s">
        <v>4532</v>
      </c>
      <c r="B4532">
        <v>1129</v>
      </c>
      <c r="C4532" s="4" t="s">
        <v>64820</v>
      </c>
      <c r="D4532" s="4" t="s">
        <v>64821</v>
      </c>
    </row>
    <row r="4533" spans="1:4" x14ac:dyDescent="0.4">
      <c r="A4533" t="s">
        <v>4533</v>
      </c>
      <c r="B4533">
        <v>56</v>
      </c>
      <c r="C4533" s="4" t="s">
        <v>64820</v>
      </c>
      <c r="D4533" s="4" t="s">
        <v>64821</v>
      </c>
    </row>
    <row r="4534" spans="1:4" x14ac:dyDescent="0.4">
      <c r="A4534" t="s">
        <v>4534</v>
      </c>
      <c r="B4534">
        <v>36</v>
      </c>
      <c r="C4534" s="4" t="s">
        <v>64820</v>
      </c>
      <c r="D4534" s="4" t="s">
        <v>64821</v>
      </c>
    </row>
    <row r="4535" spans="1:4" x14ac:dyDescent="0.4">
      <c r="A4535" t="s">
        <v>4535</v>
      </c>
      <c r="B4535">
        <v>4</v>
      </c>
      <c r="C4535" s="4" t="s">
        <v>64820</v>
      </c>
      <c r="D4535" s="4" t="s">
        <v>64821</v>
      </c>
    </row>
    <row r="4536" spans="1:4" x14ac:dyDescent="0.4">
      <c r="A4536" t="s">
        <v>4536</v>
      </c>
      <c r="B4536">
        <v>54</v>
      </c>
      <c r="C4536" s="4" t="s">
        <v>64820</v>
      </c>
      <c r="D4536" s="4" t="s">
        <v>64821</v>
      </c>
    </row>
    <row r="4537" spans="1:4" x14ac:dyDescent="0.4">
      <c r="A4537" t="s">
        <v>4537</v>
      </c>
      <c r="B4537">
        <v>516</v>
      </c>
      <c r="C4537" s="4" t="s">
        <v>64820</v>
      </c>
      <c r="D4537" s="4" t="s">
        <v>64821</v>
      </c>
    </row>
    <row r="4538" spans="1:4" x14ac:dyDescent="0.4">
      <c r="A4538" t="s">
        <v>4538</v>
      </c>
      <c r="B4538">
        <v>2450</v>
      </c>
      <c r="C4538" s="4" t="s">
        <v>64820</v>
      </c>
      <c r="D4538" s="4" t="s">
        <v>64821</v>
      </c>
    </row>
    <row r="4539" spans="1:4" x14ac:dyDescent="0.4">
      <c r="A4539" t="s">
        <v>4539</v>
      </c>
      <c r="B4539">
        <v>196</v>
      </c>
      <c r="C4539" s="4" t="s">
        <v>64820</v>
      </c>
      <c r="D4539" s="4" t="s">
        <v>64821</v>
      </c>
    </row>
    <row r="4540" spans="1:4" x14ac:dyDescent="0.4">
      <c r="A4540" t="s">
        <v>4540</v>
      </c>
      <c r="B4540">
        <v>302</v>
      </c>
      <c r="C4540" s="4" t="s">
        <v>64820</v>
      </c>
      <c r="D4540" s="4" t="s">
        <v>64821</v>
      </c>
    </row>
    <row r="4541" spans="1:4" x14ac:dyDescent="0.4">
      <c r="A4541" t="s">
        <v>4541</v>
      </c>
      <c r="B4541">
        <v>766</v>
      </c>
      <c r="C4541" s="4" t="s">
        <v>64820</v>
      </c>
      <c r="D4541" s="4" t="s">
        <v>64821</v>
      </c>
    </row>
    <row r="4542" spans="1:4" x14ac:dyDescent="0.4">
      <c r="A4542" t="s">
        <v>4542</v>
      </c>
      <c r="B4542">
        <v>106</v>
      </c>
      <c r="C4542" s="4" t="s">
        <v>64820</v>
      </c>
      <c r="D4542" s="4" t="s">
        <v>64821</v>
      </c>
    </row>
    <row r="4543" spans="1:4" x14ac:dyDescent="0.4">
      <c r="A4543" t="s">
        <v>4543</v>
      </c>
      <c r="B4543">
        <v>3868</v>
      </c>
      <c r="C4543" s="4" t="s">
        <v>64820</v>
      </c>
      <c r="D4543" s="4" t="s">
        <v>64821</v>
      </c>
    </row>
    <row r="4544" spans="1:4" x14ac:dyDescent="0.4">
      <c r="A4544" t="s">
        <v>4544</v>
      </c>
      <c r="B4544">
        <v>3810</v>
      </c>
      <c r="C4544" s="4" t="s">
        <v>64820</v>
      </c>
      <c r="D4544" s="4" t="s">
        <v>64821</v>
      </c>
    </row>
    <row r="4545" spans="1:4" x14ac:dyDescent="0.4">
      <c r="A4545" t="s">
        <v>4545</v>
      </c>
      <c r="B4545">
        <v>433</v>
      </c>
      <c r="C4545" s="4" t="s">
        <v>64820</v>
      </c>
      <c r="D4545" s="4" t="s">
        <v>64821</v>
      </c>
    </row>
    <row r="4546" spans="1:4" x14ac:dyDescent="0.4">
      <c r="A4546" t="s">
        <v>4546</v>
      </c>
      <c r="B4546">
        <v>882</v>
      </c>
      <c r="C4546" s="4" t="s">
        <v>64820</v>
      </c>
      <c r="D4546" s="4" t="s">
        <v>64821</v>
      </c>
    </row>
    <row r="4547" spans="1:4" x14ac:dyDescent="0.4">
      <c r="A4547" t="s">
        <v>4547</v>
      </c>
      <c r="B4547">
        <v>230</v>
      </c>
      <c r="C4547" s="4" t="s">
        <v>64820</v>
      </c>
      <c r="D4547" s="4" t="s">
        <v>64821</v>
      </c>
    </row>
    <row r="4548" spans="1:4" x14ac:dyDescent="0.4">
      <c r="A4548" t="s">
        <v>4548</v>
      </c>
      <c r="B4548">
        <v>1742</v>
      </c>
      <c r="C4548" s="4" t="s">
        <v>64820</v>
      </c>
      <c r="D4548" s="4" t="s">
        <v>64821</v>
      </c>
    </row>
    <row r="4549" spans="1:4" x14ac:dyDescent="0.4">
      <c r="A4549" t="s">
        <v>4549</v>
      </c>
      <c r="B4549">
        <v>4</v>
      </c>
      <c r="C4549" s="4" t="s">
        <v>64820</v>
      </c>
      <c r="D4549" s="4" t="s">
        <v>64821</v>
      </c>
    </row>
    <row r="4550" spans="1:4" x14ac:dyDescent="0.4">
      <c r="A4550" t="s">
        <v>4550</v>
      </c>
      <c r="B4550">
        <v>2</v>
      </c>
      <c r="C4550" s="4" t="s">
        <v>64820</v>
      </c>
      <c r="D4550" s="4" t="s">
        <v>64821</v>
      </c>
    </row>
    <row r="4551" spans="1:4" x14ac:dyDescent="0.4">
      <c r="A4551" t="s">
        <v>4551</v>
      </c>
      <c r="B4551">
        <v>85</v>
      </c>
      <c r="C4551" s="4" t="s">
        <v>64820</v>
      </c>
      <c r="D4551" s="4" t="s">
        <v>64821</v>
      </c>
    </row>
    <row r="4552" spans="1:4" x14ac:dyDescent="0.4">
      <c r="A4552" t="s">
        <v>4552</v>
      </c>
      <c r="B4552">
        <v>12</v>
      </c>
      <c r="C4552" s="4" t="s">
        <v>64820</v>
      </c>
      <c r="D4552" s="4" t="s">
        <v>64821</v>
      </c>
    </row>
    <row r="4553" spans="1:4" x14ac:dyDescent="0.4">
      <c r="A4553" t="s">
        <v>4553</v>
      </c>
      <c r="B4553">
        <v>13</v>
      </c>
      <c r="C4553" s="4" t="s">
        <v>64820</v>
      </c>
      <c r="D4553" s="4" t="s">
        <v>64821</v>
      </c>
    </row>
    <row r="4554" spans="1:4" x14ac:dyDescent="0.4">
      <c r="A4554" t="s">
        <v>4554</v>
      </c>
      <c r="B4554">
        <v>64</v>
      </c>
      <c r="C4554" s="4" t="s">
        <v>64820</v>
      </c>
      <c r="D4554" s="4" t="s">
        <v>64821</v>
      </c>
    </row>
    <row r="4555" spans="1:4" x14ac:dyDescent="0.4">
      <c r="A4555" t="s">
        <v>4555</v>
      </c>
      <c r="B4555">
        <v>31</v>
      </c>
      <c r="C4555" s="4" t="s">
        <v>64820</v>
      </c>
      <c r="D4555" s="4" t="s">
        <v>64821</v>
      </c>
    </row>
    <row r="4556" spans="1:4" x14ac:dyDescent="0.4">
      <c r="A4556" t="s">
        <v>4556</v>
      </c>
      <c r="B4556">
        <v>38</v>
      </c>
      <c r="C4556" s="4" t="s">
        <v>64820</v>
      </c>
      <c r="D4556" s="4" t="s">
        <v>64821</v>
      </c>
    </row>
    <row r="4557" spans="1:4" x14ac:dyDescent="0.4">
      <c r="A4557" t="s">
        <v>4557</v>
      </c>
      <c r="B4557">
        <v>480</v>
      </c>
      <c r="C4557" s="4" t="s">
        <v>64820</v>
      </c>
      <c r="D4557" s="4" t="s">
        <v>64821</v>
      </c>
    </row>
    <row r="4558" spans="1:4" x14ac:dyDescent="0.4">
      <c r="A4558" t="s">
        <v>4558</v>
      </c>
      <c r="B4558">
        <v>138</v>
      </c>
      <c r="C4558" s="4" t="s">
        <v>64820</v>
      </c>
      <c r="D4558" s="4" t="s">
        <v>64821</v>
      </c>
    </row>
    <row r="4559" spans="1:4" x14ac:dyDescent="0.4">
      <c r="A4559" t="s">
        <v>4559</v>
      </c>
      <c r="B4559">
        <v>1550</v>
      </c>
      <c r="C4559" s="4" t="s">
        <v>64820</v>
      </c>
      <c r="D4559" s="4" t="s">
        <v>64821</v>
      </c>
    </row>
    <row r="4560" spans="1:4" x14ac:dyDescent="0.4">
      <c r="A4560" t="s">
        <v>4560</v>
      </c>
      <c r="B4560">
        <v>42</v>
      </c>
      <c r="C4560" s="4" t="s">
        <v>64820</v>
      </c>
      <c r="D4560" s="4" t="s">
        <v>64821</v>
      </c>
    </row>
    <row r="4561" spans="1:4" x14ac:dyDescent="0.4">
      <c r="A4561" t="s">
        <v>4561</v>
      </c>
      <c r="B4561">
        <v>51</v>
      </c>
      <c r="C4561" s="4" t="s">
        <v>64820</v>
      </c>
      <c r="D4561" s="4" t="s">
        <v>64821</v>
      </c>
    </row>
    <row r="4562" spans="1:4" x14ac:dyDescent="0.4">
      <c r="A4562" t="s">
        <v>4562</v>
      </c>
      <c r="B4562">
        <v>20</v>
      </c>
      <c r="C4562" s="4" t="s">
        <v>64820</v>
      </c>
      <c r="D4562" s="4" t="s">
        <v>64821</v>
      </c>
    </row>
    <row r="4563" spans="1:4" x14ac:dyDescent="0.4">
      <c r="A4563" t="s">
        <v>4563</v>
      </c>
      <c r="B4563">
        <v>152</v>
      </c>
      <c r="C4563" s="4" t="s">
        <v>64820</v>
      </c>
      <c r="D4563" s="4" t="s">
        <v>64821</v>
      </c>
    </row>
    <row r="4564" spans="1:4" x14ac:dyDescent="0.4">
      <c r="A4564" t="s">
        <v>4564</v>
      </c>
      <c r="B4564">
        <v>23</v>
      </c>
      <c r="C4564" s="4" t="s">
        <v>64820</v>
      </c>
      <c r="D4564" s="4" t="s">
        <v>64821</v>
      </c>
    </row>
    <row r="4565" spans="1:4" x14ac:dyDescent="0.4">
      <c r="A4565" t="s">
        <v>4565</v>
      </c>
      <c r="B4565">
        <v>581</v>
      </c>
      <c r="C4565" s="4" t="s">
        <v>64820</v>
      </c>
      <c r="D4565" s="4" t="s">
        <v>64821</v>
      </c>
    </row>
    <row r="4566" spans="1:4" x14ac:dyDescent="0.4">
      <c r="A4566" t="s">
        <v>4566</v>
      </c>
      <c r="B4566">
        <v>820</v>
      </c>
      <c r="C4566" s="4" t="s">
        <v>64820</v>
      </c>
      <c r="D4566" s="4" t="s">
        <v>64821</v>
      </c>
    </row>
    <row r="4567" spans="1:4" x14ac:dyDescent="0.4">
      <c r="A4567" t="s">
        <v>4567</v>
      </c>
      <c r="B4567">
        <v>1534</v>
      </c>
      <c r="C4567" s="4" t="s">
        <v>64820</v>
      </c>
      <c r="D4567" s="4" t="s">
        <v>64821</v>
      </c>
    </row>
    <row r="4568" spans="1:4" x14ac:dyDescent="0.4">
      <c r="A4568" t="s">
        <v>4568</v>
      </c>
      <c r="B4568">
        <v>1402</v>
      </c>
      <c r="C4568" s="4" t="s">
        <v>64820</v>
      </c>
      <c r="D4568" s="4" t="s">
        <v>64821</v>
      </c>
    </row>
    <row r="4569" spans="1:4" x14ac:dyDescent="0.4">
      <c r="A4569" t="s">
        <v>4569</v>
      </c>
      <c r="B4569">
        <v>58</v>
      </c>
      <c r="C4569" s="4" t="s">
        <v>64820</v>
      </c>
      <c r="D4569" s="4" t="s">
        <v>64821</v>
      </c>
    </row>
    <row r="4570" spans="1:4" x14ac:dyDescent="0.4">
      <c r="A4570" t="s">
        <v>4570</v>
      </c>
      <c r="B4570">
        <v>5</v>
      </c>
      <c r="C4570" s="4" t="s">
        <v>64820</v>
      </c>
      <c r="D4570" s="4" t="s">
        <v>64821</v>
      </c>
    </row>
    <row r="4571" spans="1:4" x14ac:dyDescent="0.4">
      <c r="A4571" t="s">
        <v>4571</v>
      </c>
      <c r="B4571">
        <v>26</v>
      </c>
      <c r="C4571" s="4" t="s">
        <v>64820</v>
      </c>
      <c r="D4571" s="4" t="s">
        <v>64821</v>
      </c>
    </row>
    <row r="4572" spans="1:4" x14ac:dyDescent="0.4">
      <c r="A4572" t="s">
        <v>4572</v>
      </c>
      <c r="B4572">
        <v>65</v>
      </c>
      <c r="C4572" s="4" t="s">
        <v>64820</v>
      </c>
      <c r="D4572" s="4" t="s">
        <v>64821</v>
      </c>
    </row>
    <row r="4573" spans="1:4" x14ac:dyDescent="0.4">
      <c r="A4573" t="s">
        <v>4573</v>
      </c>
      <c r="B4573">
        <v>41</v>
      </c>
      <c r="C4573" s="4" t="s">
        <v>64820</v>
      </c>
      <c r="D4573" s="4" t="s">
        <v>64821</v>
      </c>
    </row>
    <row r="4574" spans="1:4" x14ac:dyDescent="0.4">
      <c r="A4574" t="s">
        <v>4574</v>
      </c>
      <c r="B4574">
        <v>289</v>
      </c>
      <c r="C4574" s="4" t="s">
        <v>64820</v>
      </c>
      <c r="D4574" s="4" t="s">
        <v>64821</v>
      </c>
    </row>
    <row r="4575" spans="1:4" x14ac:dyDescent="0.4">
      <c r="A4575" t="s">
        <v>4575</v>
      </c>
      <c r="B4575">
        <v>1510</v>
      </c>
      <c r="C4575" s="4" t="s">
        <v>64820</v>
      </c>
      <c r="D4575" s="4" t="s">
        <v>64821</v>
      </c>
    </row>
    <row r="4576" spans="1:4" x14ac:dyDescent="0.4">
      <c r="A4576" t="s">
        <v>4576</v>
      </c>
      <c r="B4576">
        <v>21</v>
      </c>
      <c r="C4576" s="4" t="s">
        <v>64820</v>
      </c>
      <c r="D4576" s="4" t="s">
        <v>64821</v>
      </c>
    </row>
    <row r="4577" spans="1:4" x14ac:dyDescent="0.4">
      <c r="A4577" t="s">
        <v>4577</v>
      </c>
      <c r="B4577">
        <v>182</v>
      </c>
      <c r="C4577" s="4" t="s">
        <v>64820</v>
      </c>
      <c r="D4577" s="4" t="s">
        <v>64821</v>
      </c>
    </row>
    <row r="4578" spans="1:4" x14ac:dyDescent="0.4">
      <c r="A4578" t="s">
        <v>4578</v>
      </c>
      <c r="B4578">
        <v>19</v>
      </c>
      <c r="C4578" s="4" t="s">
        <v>64820</v>
      </c>
      <c r="D4578" s="4" t="s">
        <v>64821</v>
      </c>
    </row>
    <row r="4579" spans="1:4" x14ac:dyDescent="0.4">
      <c r="A4579" t="s">
        <v>4579</v>
      </c>
      <c r="B4579">
        <v>8</v>
      </c>
      <c r="C4579" s="4" t="s">
        <v>64820</v>
      </c>
      <c r="D4579" s="4" t="s">
        <v>64821</v>
      </c>
    </row>
    <row r="4580" spans="1:4" x14ac:dyDescent="0.4">
      <c r="A4580" t="s">
        <v>4580</v>
      </c>
      <c r="B4580">
        <v>52</v>
      </c>
      <c r="C4580" s="4" t="s">
        <v>64820</v>
      </c>
      <c r="D4580" s="4" t="s">
        <v>64821</v>
      </c>
    </row>
    <row r="4581" spans="1:4" x14ac:dyDescent="0.4">
      <c r="A4581" t="s">
        <v>4242</v>
      </c>
      <c r="B4581">
        <v>18</v>
      </c>
      <c r="C4581" s="4" t="s">
        <v>64820</v>
      </c>
      <c r="D4581" s="4" t="s">
        <v>64821</v>
      </c>
    </row>
    <row r="4582" spans="1:4" x14ac:dyDescent="0.4">
      <c r="A4582" t="s">
        <v>4581</v>
      </c>
      <c r="B4582">
        <v>16513</v>
      </c>
      <c r="C4582" s="4" t="s">
        <v>64820</v>
      </c>
      <c r="D4582" s="4" t="s">
        <v>64821</v>
      </c>
    </row>
    <row r="4583" spans="1:4" x14ac:dyDescent="0.4">
      <c r="A4583" t="s">
        <v>4582</v>
      </c>
      <c r="B4583">
        <v>2509</v>
      </c>
      <c r="C4583" s="4" t="s">
        <v>64820</v>
      </c>
      <c r="D4583" s="4" t="s">
        <v>64821</v>
      </c>
    </row>
    <row r="4584" spans="1:4" x14ac:dyDescent="0.4">
      <c r="A4584" t="s">
        <v>4583</v>
      </c>
      <c r="B4584">
        <v>180</v>
      </c>
      <c r="C4584" s="4" t="s">
        <v>64820</v>
      </c>
      <c r="D4584" s="4" t="s">
        <v>64821</v>
      </c>
    </row>
    <row r="4585" spans="1:4" x14ac:dyDescent="0.4">
      <c r="A4585" t="s">
        <v>4584</v>
      </c>
      <c r="B4585">
        <v>58</v>
      </c>
      <c r="C4585" s="4" t="s">
        <v>64820</v>
      </c>
      <c r="D4585" s="4" t="s">
        <v>64821</v>
      </c>
    </row>
    <row r="4586" spans="1:4" x14ac:dyDescent="0.4">
      <c r="A4586" t="s">
        <v>4585</v>
      </c>
      <c r="B4586">
        <v>48</v>
      </c>
      <c r="C4586" s="4" t="s">
        <v>64820</v>
      </c>
      <c r="D4586" s="4" t="s">
        <v>64821</v>
      </c>
    </row>
    <row r="4587" spans="1:4" x14ac:dyDescent="0.4">
      <c r="A4587" t="s">
        <v>4586</v>
      </c>
      <c r="B4587">
        <v>99</v>
      </c>
      <c r="C4587" s="4" t="s">
        <v>64820</v>
      </c>
      <c r="D4587" s="4" t="s">
        <v>64821</v>
      </c>
    </row>
    <row r="4588" spans="1:4" x14ac:dyDescent="0.4">
      <c r="A4588" t="s">
        <v>4587</v>
      </c>
      <c r="B4588">
        <v>10</v>
      </c>
      <c r="C4588" s="4" t="s">
        <v>64820</v>
      </c>
      <c r="D4588" s="4" t="s">
        <v>64821</v>
      </c>
    </row>
    <row r="4589" spans="1:4" x14ac:dyDescent="0.4">
      <c r="A4589" t="s">
        <v>4588</v>
      </c>
      <c r="B4589">
        <v>321</v>
      </c>
      <c r="C4589" s="4" t="s">
        <v>64820</v>
      </c>
      <c r="D4589" s="4" t="s">
        <v>64821</v>
      </c>
    </row>
    <row r="4590" spans="1:4" x14ac:dyDescent="0.4">
      <c r="A4590" t="s">
        <v>4589</v>
      </c>
      <c r="B4590">
        <v>29</v>
      </c>
      <c r="C4590" s="4" t="s">
        <v>64820</v>
      </c>
      <c r="D4590" s="4" t="s">
        <v>64821</v>
      </c>
    </row>
    <row r="4591" spans="1:4" x14ac:dyDescent="0.4">
      <c r="A4591" t="s">
        <v>4590</v>
      </c>
      <c r="B4591">
        <v>7</v>
      </c>
      <c r="C4591" s="4" t="s">
        <v>64820</v>
      </c>
      <c r="D4591" s="4" t="s">
        <v>64821</v>
      </c>
    </row>
    <row r="4592" spans="1:4" x14ac:dyDescent="0.4">
      <c r="A4592" t="s">
        <v>4591</v>
      </c>
      <c r="B4592">
        <v>11</v>
      </c>
      <c r="C4592" s="4" t="s">
        <v>64820</v>
      </c>
      <c r="D4592" s="4" t="s">
        <v>64821</v>
      </c>
    </row>
    <row r="4593" spans="1:4" x14ac:dyDescent="0.4">
      <c r="A4593" t="s">
        <v>4592</v>
      </c>
      <c r="B4593">
        <v>30</v>
      </c>
      <c r="C4593" s="4" t="s">
        <v>64820</v>
      </c>
      <c r="D4593" s="4" t="s">
        <v>64821</v>
      </c>
    </row>
    <row r="4594" spans="1:4" x14ac:dyDescent="0.4">
      <c r="A4594" t="s">
        <v>4593</v>
      </c>
      <c r="B4594">
        <v>285</v>
      </c>
      <c r="C4594" s="4" t="s">
        <v>64820</v>
      </c>
      <c r="D4594" s="4" t="s">
        <v>64821</v>
      </c>
    </row>
    <row r="4595" spans="1:4" x14ac:dyDescent="0.4">
      <c r="A4595" t="s">
        <v>4594</v>
      </c>
      <c r="B4595">
        <v>42</v>
      </c>
      <c r="C4595" s="4" t="s">
        <v>64820</v>
      </c>
      <c r="D4595" s="4" t="s">
        <v>64821</v>
      </c>
    </row>
    <row r="4596" spans="1:4" x14ac:dyDescent="0.4">
      <c r="A4596" t="s">
        <v>4595</v>
      </c>
      <c r="B4596">
        <v>73</v>
      </c>
      <c r="C4596" s="4" t="s">
        <v>64820</v>
      </c>
      <c r="D4596" s="4" t="s">
        <v>64821</v>
      </c>
    </row>
    <row r="4597" spans="1:4" x14ac:dyDescent="0.4">
      <c r="A4597" t="s">
        <v>4596</v>
      </c>
      <c r="B4597">
        <v>517</v>
      </c>
      <c r="C4597" s="4" t="s">
        <v>64820</v>
      </c>
      <c r="D4597" s="4" t="s">
        <v>64821</v>
      </c>
    </row>
    <row r="4598" spans="1:4" x14ac:dyDescent="0.4">
      <c r="A4598" t="s">
        <v>4597</v>
      </c>
      <c r="B4598">
        <v>537</v>
      </c>
      <c r="C4598" s="4" t="s">
        <v>64820</v>
      </c>
      <c r="D4598" s="4" t="s">
        <v>64821</v>
      </c>
    </row>
    <row r="4599" spans="1:4" x14ac:dyDescent="0.4">
      <c r="A4599" t="s">
        <v>4598</v>
      </c>
      <c r="B4599">
        <v>360</v>
      </c>
      <c r="C4599" s="4" t="s">
        <v>64820</v>
      </c>
      <c r="D4599" s="4" t="s">
        <v>64821</v>
      </c>
    </row>
    <row r="4600" spans="1:4" x14ac:dyDescent="0.4">
      <c r="A4600" t="s">
        <v>4599</v>
      </c>
      <c r="B4600">
        <v>133</v>
      </c>
      <c r="C4600" s="4" t="s">
        <v>64820</v>
      </c>
      <c r="D4600" s="4" t="s">
        <v>64821</v>
      </c>
    </row>
    <row r="4601" spans="1:4" x14ac:dyDescent="0.4">
      <c r="A4601" t="s">
        <v>4600</v>
      </c>
      <c r="B4601">
        <v>44</v>
      </c>
      <c r="C4601" s="4" t="s">
        <v>64820</v>
      </c>
      <c r="D4601" s="4" t="s">
        <v>64821</v>
      </c>
    </row>
    <row r="4602" spans="1:4" x14ac:dyDescent="0.4">
      <c r="A4602" t="s">
        <v>4601</v>
      </c>
      <c r="B4602">
        <v>41</v>
      </c>
      <c r="C4602" s="4" t="s">
        <v>64820</v>
      </c>
      <c r="D4602" s="4" t="s">
        <v>64821</v>
      </c>
    </row>
    <row r="4603" spans="1:4" x14ac:dyDescent="0.4">
      <c r="A4603" t="s">
        <v>4602</v>
      </c>
      <c r="B4603">
        <v>58</v>
      </c>
      <c r="C4603" s="4" t="s">
        <v>64820</v>
      </c>
      <c r="D4603" s="4" t="s">
        <v>64821</v>
      </c>
    </row>
    <row r="4604" spans="1:4" x14ac:dyDescent="0.4">
      <c r="A4604" t="s">
        <v>4603</v>
      </c>
      <c r="B4604">
        <v>111</v>
      </c>
      <c r="C4604" s="4" t="s">
        <v>64820</v>
      </c>
      <c r="D4604" s="4" t="s">
        <v>64821</v>
      </c>
    </row>
    <row r="4605" spans="1:4" x14ac:dyDescent="0.4">
      <c r="A4605" t="s">
        <v>4604</v>
      </c>
      <c r="B4605">
        <v>7</v>
      </c>
      <c r="C4605" s="4" t="s">
        <v>64820</v>
      </c>
      <c r="D4605" s="4" t="s">
        <v>64821</v>
      </c>
    </row>
    <row r="4606" spans="1:4" x14ac:dyDescent="0.4">
      <c r="A4606" t="s">
        <v>4605</v>
      </c>
      <c r="B4606">
        <v>21</v>
      </c>
      <c r="C4606" s="4" t="s">
        <v>64820</v>
      </c>
      <c r="D4606" s="4" t="s">
        <v>64821</v>
      </c>
    </row>
    <row r="4607" spans="1:4" x14ac:dyDescent="0.4">
      <c r="A4607" t="s">
        <v>4606</v>
      </c>
      <c r="B4607">
        <v>4</v>
      </c>
      <c r="C4607" s="4" t="s">
        <v>64820</v>
      </c>
      <c r="D4607" s="4" t="s">
        <v>64821</v>
      </c>
    </row>
    <row r="4608" spans="1:4" x14ac:dyDescent="0.4">
      <c r="A4608" t="s">
        <v>4607</v>
      </c>
      <c r="B4608">
        <v>169</v>
      </c>
      <c r="C4608" s="4" t="s">
        <v>64820</v>
      </c>
      <c r="D4608" s="4" t="s">
        <v>64821</v>
      </c>
    </row>
    <row r="4609" spans="1:4" x14ac:dyDescent="0.4">
      <c r="A4609" t="s">
        <v>4608</v>
      </c>
      <c r="B4609">
        <v>50</v>
      </c>
      <c r="C4609" s="4" t="s">
        <v>64820</v>
      </c>
      <c r="D4609" s="4" t="s">
        <v>64821</v>
      </c>
    </row>
    <row r="4610" spans="1:4" x14ac:dyDescent="0.4">
      <c r="A4610" t="s">
        <v>4609</v>
      </c>
      <c r="B4610">
        <v>23</v>
      </c>
      <c r="C4610" s="4" t="s">
        <v>64820</v>
      </c>
      <c r="D4610" s="4" t="s">
        <v>64821</v>
      </c>
    </row>
    <row r="4611" spans="1:4" x14ac:dyDescent="0.4">
      <c r="A4611" t="s">
        <v>4610</v>
      </c>
      <c r="B4611">
        <v>366</v>
      </c>
      <c r="C4611" s="4" t="s">
        <v>64820</v>
      </c>
      <c r="D4611" s="4" t="s">
        <v>64821</v>
      </c>
    </row>
    <row r="4612" spans="1:4" x14ac:dyDescent="0.4">
      <c r="A4612" t="s">
        <v>4611</v>
      </c>
      <c r="B4612">
        <v>12</v>
      </c>
      <c r="C4612" s="4" t="s">
        <v>64820</v>
      </c>
      <c r="D4612" s="4" t="s">
        <v>64821</v>
      </c>
    </row>
    <row r="4613" spans="1:4" x14ac:dyDescent="0.4">
      <c r="A4613" t="s">
        <v>4612</v>
      </c>
      <c r="B4613">
        <v>2</v>
      </c>
      <c r="C4613" s="4" t="s">
        <v>64820</v>
      </c>
      <c r="D4613" s="4" t="s">
        <v>64821</v>
      </c>
    </row>
    <row r="4614" spans="1:4" x14ac:dyDescent="0.4">
      <c r="A4614" t="s">
        <v>4613</v>
      </c>
      <c r="B4614">
        <v>19</v>
      </c>
      <c r="C4614" s="4" t="s">
        <v>64820</v>
      </c>
      <c r="D4614" s="4" t="s">
        <v>64821</v>
      </c>
    </row>
    <row r="4615" spans="1:4" x14ac:dyDescent="0.4">
      <c r="A4615" t="s">
        <v>4614</v>
      </c>
      <c r="B4615">
        <v>99</v>
      </c>
      <c r="C4615" s="4" t="s">
        <v>64820</v>
      </c>
      <c r="D4615" s="4" t="s">
        <v>64821</v>
      </c>
    </row>
    <row r="4616" spans="1:4" x14ac:dyDescent="0.4">
      <c r="A4616" t="s">
        <v>4615</v>
      </c>
      <c r="B4616">
        <v>26</v>
      </c>
      <c r="C4616" s="4" t="s">
        <v>64820</v>
      </c>
      <c r="D4616" s="4" t="s">
        <v>64821</v>
      </c>
    </row>
    <row r="4617" spans="1:4" x14ac:dyDescent="0.4">
      <c r="A4617" t="s">
        <v>4616</v>
      </c>
      <c r="B4617">
        <v>193</v>
      </c>
      <c r="C4617" s="4" t="s">
        <v>64820</v>
      </c>
      <c r="D4617" s="4" t="s">
        <v>64821</v>
      </c>
    </row>
    <row r="4618" spans="1:4" x14ac:dyDescent="0.4">
      <c r="A4618" t="s">
        <v>4617</v>
      </c>
      <c r="B4618">
        <v>793</v>
      </c>
      <c r="C4618" s="4" t="s">
        <v>64820</v>
      </c>
      <c r="D4618" s="4" t="s">
        <v>64821</v>
      </c>
    </row>
    <row r="4619" spans="1:4" x14ac:dyDescent="0.4">
      <c r="A4619" t="s">
        <v>4618</v>
      </c>
      <c r="B4619">
        <v>114</v>
      </c>
      <c r="C4619" s="4" t="s">
        <v>64820</v>
      </c>
      <c r="D4619" s="4" t="s">
        <v>64821</v>
      </c>
    </row>
    <row r="4620" spans="1:4" x14ac:dyDescent="0.4">
      <c r="A4620" t="s">
        <v>4619</v>
      </c>
      <c r="B4620">
        <v>96</v>
      </c>
      <c r="C4620" s="4" t="s">
        <v>64820</v>
      </c>
      <c r="D4620" s="4" t="s">
        <v>64821</v>
      </c>
    </row>
    <row r="4621" spans="1:4" x14ac:dyDescent="0.4">
      <c r="A4621" t="s">
        <v>4620</v>
      </c>
      <c r="B4621">
        <v>436</v>
      </c>
      <c r="C4621" s="4" t="s">
        <v>64820</v>
      </c>
      <c r="D4621" s="4" t="s">
        <v>64821</v>
      </c>
    </row>
    <row r="4622" spans="1:4" x14ac:dyDescent="0.4">
      <c r="A4622" t="s">
        <v>4621</v>
      </c>
      <c r="B4622">
        <v>42</v>
      </c>
      <c r="C4622" s="4" t="s">
        <v>64820</v>
      </c>
      <c r="D4622" s="4" t="s">
        <v>64821</v>
      </c>
    </row>
    <row r="4623" spans="1:4" x14ac:dyDescent="0.4">
      <c r="A4623" t="s">
        <v>4622</v>
      </c>
      <c r="B4623">
        <v>54</v>
      </c>
      <c r="C4623" s="4" t="s">
        <v>64820</v>
      </c>
      <c r="D4623" s="4" t="s">
        <v>64821</v>
      </c>
    </row>
    <row r="4624" spans="1:4" x14ac:dyDescent="0.4">
      <c r="A4624" t="s">
        <v>4623</v>
      </c>
      <c r="B4624">
        <v>561</v>
      </c>
      <c r="C4624" s="4" t="s">
        <v>64820</v>
      </c>
      <c r="D4624" s="4" t="s">
        <v>64821</v>
      </c>
    </row>
    <row r="4625" spans="1:4" x14ac:dyDescent="0.4">
      <c r="A4625" t="s">
        <v>4624</v>
      </c>
      <c r="B4625">
        <v>45</v>
      </c>
      <c r="C4625" s="4" t="s">
        <v>64820</v>
      </c>
      <c r="D4625" s="4" t="s">
        <v>64821</v>
      </c>
    </row>
    <row r="4626" spans="1:4" x14ac:dyDescent="0.4">
      <c r="A4626" t="s">
        <v>4625</v>
      </c>
      <c r="B4626">
        <v>81</v>
      </c>
      <c r="C4626" s="4" t="s">
        <v>64820</v>
      </c>
      <c r="D4626" s="4" t="s">
        <v>64821</v>
      </c>
    </row>
    <row r="4627" spans="1:4" x14ac:dyDescent="0.4">
      <c r="A4627" t="s">
        <v>4628</v>
      </c>
      <c r="B4627">
        <v>25</v>
      </c>
      <c r="C4627" s="4" t="s">
        <v>64820</v>
      </c>
      <c r="D4627" s="4" t="s">
        <v>64821</v>
      </c>
    </row>
    <row r="4628" spans="1:4" x14ac:dyDescent="0.4">
      <c r="A4628" t="s">
        <v>4626</v>
      </c>
      <c r="B4628">
        <v>100</v>
      </c>
      <c r="C4628" s="4" t="s">
        <v>64820</v>
      </c>
      <c r="D4628" s="4" t="s">
        <v>64821</v>
      </c>
    </row>
    <row r="4629" spans="1:4" x14ac:dyDescent="0.4">
      <c r="A4629" t="s">
        <v>4627</v>
      </c>
      <c r="B4629">
        <v>95</v>
      </c>
      <c r="C4629" s="4" t="s">
        <v>64820</v>
      </c>
      <c r="D4629" s="4" t="s">
        <v>64821</v>
      </c>
    </row>
    <row r="4630" spans="1:4" x14ac:dyDescent="0.4">
      <c r="A4630" t="s">
        <v>4629</v>
      </c>
      <c r="B4630">
        <v>36</v>
      </c>
      <c r="C4630" s="4" t="s">
        <v>64820</v>
      </c>
      <c r="D4630" s="4" t="s">
        <v>64821</v>
      </c>
    </row>
    <row r="4631" spans="1:4" x14ac:dyDescent="0.4">
      <c r="A4631" t="s">
        <v>4630</v>
      </c>
      <c r="B4631">
        <v>185</v>
      </c>
      <c r="C4631" s="4" t="s">
        <v>64820</v>
      </c>
      <c r="D4631" s="4" t="s">
        <v>64821</v>
      </c>
    </row>
    <row r="4632" spans="1:4" x14ac:dyDescent="0.4">
      <c r="A4632" t="s">
        <v>4631</v>
      </c>
      <c r="B4632">
        <v>879</v>
      </c>
      <c r="C4632" s="4" t="s">
        <v>64820</v>
      </c>
      <c r="D4632" s="4" t="s">
        <v>64821</v>
      </c>
    </row>
    <row r="4633" spans="1:4" x14ac:dyDescent="0.4">
      <c r="A4633" t="s">
        <v>4632</v>
      </c>
      <c r="B4633">
        <v>374</v>
      </c>
      <c r="C4633" s="4" t="s">
        <v>64820</v>
      </c>
      <c r="D4633" s="4" t="s">
        <v>64821</v>
      </c>
    </row>
    <row r="4634" spans="1:4" x14ac:dyDescent="0.4">
      <c r="A4634" t="s">
        <v>4633</v>
      </c>
      <c r="B4634">
        <v>2000</v>
      </c>
      <c r="C4634" s="4" t="s">
        <v>64820</v>
      </c>
      <c r="D4634" s="4" t="s">
        <v>64821</v>
      </c>
    </row>
    <row r="4635" spans="1:4" x14ac:dyDescent="0.4">
      <c r="A4635" t="s">
        <v>4634</v>
      </c>
      <c r="B4635">
        <v>6</v>
      </c>
      <c r="C4635" s="4" t="s">
        <v>64820</v>
      </c>
      <c r="D4635" s="4" t="s">
        <v>64821</v>
      </c>
    </row>
    <row r="4636" spans="1:4" x14ac:dyDescent="0.4">
      <c r="A4636" t="s">
        <v>4635</v>
      </c>
      <c r="B4636">
        <v>55</v>
      </c>
      <c r="C4636" s="4" t="s">
        <v>64820</v>
      </c>
      <c r="D4636" s="4" t="s">
        <v>64821</v>
      </c>
    </row>
    <row r="4637" spans="1:4" x14ac:dyDescent="0.4">
      <c r="A4637" t="s">
        <v>4636</v>
      </c>
      <c r="B4637">
        <v>9</v>
      </c>
      <c r="C4637" s="4" t="s">
        <v>64820</v>
      </c>
      <c r="D4637" s="4" t="s">
        <v>64821</v>
      </c>
    </row>
    <row r="4638" spans="1:4" x14ac:dyDescent="0.4">
      <c r="A4638" t="s">
        <v>4637</v>
      </c>
      <c r="B4638">
        <v>5</v>
      </c>
      <c r="C4638" s="4" t="s">
        <v>64820</v>
      </c>
      <c r="D4638" s="4" t="s">
        <v>64821</v>
      </c>
    </row>
    <row r="4639" spans="1:4" x14ac:dyDescent="0.4">
      <c r="A4639" t="s">
        <v>4638</v>
      </c>
      <c r="B4639">
        <v>22</v>
      </c>
      <c r="C4639" s="4" t="s">
        <v>64820</v>
      </c>
      <c r="D4639" s="4" t="s">
        <v>64821</v>
      </c>
    </row>
    <row r="4640" spans="1:4" x14ac:dyDescent="0.4">
      <c r="A4640" t="s">
        <v>4639</v>
      </c>
      <c r="B4640">
        <v>5</v>
      </c>
      <c r="C4640" s="4" t="s">
        <v>64820</v>
      </c>
      <c r="D4640" s="4" t="s">
        <v>64821</v>
      </c>
    </row>
    <row r="4641" spans="1:4" x14ac:dyDescent="0.4">
      <c r="A4641" t="s">
        <v>4640</v>
      </c>
      <c r="B4641">
        <v>43</v>
      </c>
      <c r="C4641" s="4" t="s">
        <v>64820</v>
      </c>
      <c r="D4641" s="4" t="s">
        <v>64821</v>
      </c>
    </row>
    <row r="4642" spans="1:4" x14ac:dyDescent="0.4">
      <c r="A4642" t="s">
        <v>4641</v>
      </c>
      <c r="B4642">
        <v>78</v>
      </c>
      <c r="C4642" s="4" t="s">
        <v>64820</v>
      </c>
      <c r="D4642" s="4" t="s">
        <v>64821</v>
      </c>
    </row>
    <row r="4643" spans="1:4" x14ac:dyDescent="0.4">
      <c r="A4643" t="s">
        <v>4642</v>
      </c>
      <c r="B4643">
        <v>5</v>
      </c>
      <c r="C4643" s="4" t="s">
        <v>64820</v>
      </c>
      <c r="D4643" s="4" t="s">
        <v>64821</v>
      </c>
    </row>
    <row r="4644" spans="1:4" x14ac:dyDescent="0.4">
      <c r="A4644" t="s">
        <v>4643</v>
      </c>
      <c r="B4644">
        <v>1</v>
      </c>
      <c r="C4644" s="4" t="s">
        <v>64820</v>
      </c>
      <c r="D4644" s="4" t="s">
        <v>64821</v>
      </c>
    </row>
    <row r="4645" spans="1:4" x14ac:dyDescent="0.4">
      <c r="A4645" t="s">
        <v>4644</v>
      </c>
      <c r="B4645">
        <v>9053</v>
      </c>
      <c r="C4645" s="4" t="s">
        <v>64820</v>
      </c>
      <c r="D4645" s="4" t="s">
        <v>64821</v>
      </c>
    </row>
    <row r="4646" spans="1:4" x14ac:dyDescent="0.4">
      <c r="A4646" t="s">
        <v>4645</v>
      </c>
      <c r="B4646">
        <v>920</v>
      </c>
      <c r="C4646" s="4" t="s">
        <v>64820</v>
      </c>
      <c r="D4646" s="4" t="s">
        <v>64821</v>
      </c>
    </row>
    <row r="4647" spans="1:4" x14ac:dyDescent="0.4">
      <c r="A4647" t="s">
        <v>4704</v>
      </c>
      <c r="B4647">
        <v>25</v>
      </c>
      <c r="C4647" s="4" t="s">
        <v>64820</v>
      </c>
      <c r="D4647" s="4" t="s">
        <v>64821</v>
      </c>
    </row>
    <row r="4648" spans="1:4" x14ac:dyDescent="0.4">
      <c r="A4648" t="s">
        <v>4646</v>
      </c>
      <c r="B4648">
        <v>68</v>
      </c>
      <c r="C4648" s="4" t="s">
        <v>64820</v>
      </c>
      <c r="D4648" s="4" t="s">
        <v>64821</v>
      </c>
    </row>
    <row r="4649" spans="1:4" x14ac:dyDescent="0.4">
      <c r="A4649" t="s">
        <v>4647</v>
      </c>
      <c r="B4649">
        <v>54</v>
      </c>
      <c r="C4649" s="4" t="s">
        <v>64820</v>
      </c>
      <c r="D4649" s="4" t="s">
        <v>64821</v>
      </c>
    </row>
    <row r="4650" spans="1:4" x14ac:dyDescent="0.4">
      <c r="A4650" t="s">
        <v>4648</v>
      </c>
      <c r="B4650">
        <v>8</v>
      </c>
      <c r="C4650" s="4" t="s">
        <v>64820</v>
      </c>
      <c r="D4650" s="4" t="s">
        <v>64821</v>
      </c>
    </row>
    <row r="4651" spans="1:4" x14ac:dyDescent="0.4">
      <c r="A4651" t="s">
        <v>4705</v>
      </c>
      <c r="B4651">
        <v>1099</v>
      </c>
      <c r="C4651" s="4" t="s">
        <v>64820</v>
      </c>
      <c r="D4651" s="4" t="s">
        <v>64821</v>
      </c>
    </row>
    <row r="4652" spans="1:4" x14ac:dyDescent="0.4">
      <c r="A4652" t="s">
        <v>4706</v>
      </c>
      <c r="B4652">
        <v>358</v>
      </c>
      <c r="C4652" s="4" t="s">
        <v>64820</v>
      </c>
      <c r="D4652" s="4" t="s">
        <v>64821</v>
      </c>
    </row>
    <row r="4653" spans="1:4" x14ac:dyDescent="0.4">
      <c r="A4653" t="s">
        <v>4649</v>
      </c>
      <c r="B4653">
        <v>8</v>
      </c>
      <c r="C4653" s="4" t="s">
        <v>64820</v>
      </c>
      <c r="D4653" s="4" t="s">
        <v>64821</v>
      </c>
    </row>
    <row r="4654" spans="1:4" x14ac:dyDescent="0.4">
      <c r="A4654" t="s">
        <v>4650</v>
      </c>
      <c r="B4654">
        <v>35</v>
      </c>
      <c r="C4654" s="4" t="s">
        <v>64820</v>
      </c>
      <c r="D4654" s="4" t="s">
        <v>64821</v>
      </c>
    </row>
    <row r="4655" spans="1:4" x14ac:dyDescent="0.4">
      <c r="A4655" t="s">
        <v>4651</v>
      </c>
      <c r="B4655">
        <v>185</v>
      </c>
      <c r="C4655" s="4" t="s">
        <v>64820</v>
      </c>
      <c r="D4655" s="4" t="s">
        <v>64821</v>
      </c>
    </row>
    <row r="4656" spans="1:4" x14ac:dyDescent="0.4">
      <c r="A4656" t="s">
        <v>4652</v>
      </c>
      <c r="B4656">
        <v>1392</v>
      </c>
      <c r="C4656" s="4" t="s">
        <v>64820</v>
      </c>
      <c r="D4656" s="4" t="s">
        <v>64821</v>
      </c>
    </row>
    <row r="4657" spans="1:4" x14ac:dyDescent="0.4">
      <c r="A4657" t="s">
        <v>4653</v>
      </c>
      <c r="B4657">
        <v>48</v>
      </c>
      <c r="C4657" s="4" t="s">
        <v>64820</v>
      </c>
      <c r="D4657" s="4" t="s">
        <v>64821</v>
      </c>
    </row>
    <row r="4658" spans="1:4" x14ac:dyDescent="0.4">
      <c r="A4658" t="s">
        <v>4654</v>
      </c>
      <c r="B4658">
        <v>6</v>
      </c>
      <c r="C4658" s="4" t="s">
        <v>64820</v>
      </c>
      <c r="D4658" s="4" t="s">
        <v>64821</v>
      </c>
    </row>
    <row r="4659" spans="1:4" x14ac:dyDescent="0.4">
      <c r="A4659" t="s">
        <v>4655</v>
      </c>
      <c r="B4659">
        <v>83</v>
      </c>
      <c r="C4659" s="4" t="s">
        <v>64820</v>
      </c>
      <c r="D4659" s="4" t="s">
        <v>64821</v>
      </c>
    </row>
    <row r="4660" spans="1:4" x14ac:dyDescent="0.4">
      <c r="A4660" t="s">
        <v>4656</v>
      </c>
      <c r="B4660">
        <v>64</v>
      </c>
      <c r="C4660" s="4" t="s">
        <v>64820</v>
      </c>
      <c r="D4660" s="4" t="s">
        <v>64821</v>
      </c>
    </row>
    <row r="4661" spans="1:4" x14ac:dyDescent="0.4">
      <c r="A4661" t="s">
        <v>4657</v>
      </c>
      <c r="B4661">
        <v>261</v>
      </c>
      <c r="C4661" s="4" t="s">
        <v>64820</v>
      </c>
      <c r="D4661" s="4" t="s">
        <v>64821</v>
      </c>
    </row>
    <row r="4662" spans="1:4" x14ac:dyDescent="0.4">
      <c r="A4662" t="s">
        <v>4658</v>
      </c>
      <c r="B4662">
        <v>9</v>
      </c>
      <c r="C4662" s="4" t="s">
        <v>64820</v>
      </c>
      <c r="D4662" s="4" t="s">
        <v>64821</v>
      </c>
    </row>
    <row r="4663" spans="1:4" x14ac:dyDescent="0.4">
      <c r="A4663" t="s">
        <v>4659</v>
      </c>
      <c r="B4663">
        <v>104</v>
      </c>
      <c r="C4663" s="4" t="s">
        <v>64820</v>
      </c>
      <c r="D4663" s="4" t="s">
        <v>64821</v>
      </c>
    </row>
    <row r="4664" spans="1:4" x14ac:dyDescent="0.4">
      <c r="A4664" t="s">
        <v>4660</v>
      </c>
      <c r="B4664">
        <v>20</v>
      </c>
      <c r="C4664" s="4" t="s">
        <v>64820</v>
      </c>
      <c r="D4664" s="4" t="s">
        <v>64821</v>
      </c>
    </row>
    <row r="4665" spans="1:4" x14ac:dyDescent="0.4">
      <c r="A4665" t="s">
        <v>4661</v>
      </c>
      <c r="B4665">
        <v>244</v>
      </c>
      <c r="C4665" s="4" t="s">
        <v>64820</v>
      </c>
      <c r="D4665" s="4" t="s">
        <v>64821</v>
      </c>
    </row>
    <row r="4666" spans="1:4" x14ac:dyDescent="0.4">
      <c r="A4666" t="s">
        <v>4662</v>
      </c>
      <c r="B4666">
        <v>61</v>
      </c>
      <c r="C4666" s="4" t="s">
        <v>64820</v>
      </c>
      <c r="D4666" s="4" t="s">
        <v>64821</v>
      </c>
    </row>
    <row r="4667" spans="1:4" x14ac:dyDescent="0.4">
      <c r="A4667" t="s">
        <v>4663</v>
      </c>
      <c r="B4667">
        <v>70</v>
      </c>
      <c r="C4667" s="4" t="s">
        <v>64820</v>
      </c>
      <c r="D4667" s="4" t="s">
        <v>64821</v>
      </c>
    </row>
    <row r="4668" spans="1:4" x14ac:dyDescent="0.4">
      <c r="A4668" t="s">
        <v>4709</v>
      </c>
      <c r="B4668">
        <v>59</v>
      </c>
      <c r="C4668" s="4" t="s">
        <v>64820</v>
      </c>
      <c r="D4668" s="4" t="s">
        <v>64821</v>
      </c>
    </row>
    <row r="4669" spans="1:4" x14ac:dyDescent="0.4">
      <c r="A4669" t="s">
        <v>4707</v>
      </c>
      <c r="B4669">
        <v>567</v>
      </c>
      <c r="C4669" s="4" t="s">
        <v>64820</v>
      </c>
      <c r="D4669" s="4" t="s">
        <v>64821</v>
      </c>
    </row>
    <row r="4670" spans="1:4" x14ac:dyDescent="0.4">
      <c r="A4670" t="s">
        <v>4708</v>
      </c>
      <c r="B4670">
        <v>555</v>
      </c>
      <c r="C4670" s="4" t="s">
        <v>64820</v>
      </c>
      <c r="D4670" s="4" t="s">
        <v>64821</v>
      </c>
    </row>
    <row r="4671" spans="1:4" x14ac:dyDescent="0.4">
      <c r="A4671" t="s">
        <v>4710</v>
      </c>
      <c r="B4671">
        <v>40</v>
      </c>
      <c r="C4671" s="4" t="s">
        <v>64820</v>
      </c>
      <c r="D4671" s="4" t="s">
        <v>64821</v>
      </c>
    </row>
    <row r="4672" spans="1:4" x14ac:dyDescent="0.4">
      <c r="A4672" t="s">
        <v>4711</v>
      </c>
      <c r="B4672">
        <v>480</v>
      </c>
      <c r="C4672" s="4" t="s">
        <v>64820</v>
      </c>
      <c r="D4672" s="4" t="s">
        <v>64821</v>
      </c>
    </row>
    <row r="4673" spans="1:4" x14ac:dyDescent="0.4">
      <c r="A4673" t="s">
        <v>4712</v>
      </c>
      <c r="B4673">
        <v>292</v>
      </c>
      <c r="C4673" s="4" t="s">
        <v>64820</v>
      </c>
      <c r="D4673" s="4" t="s">
        <v>64821</v>
      </c>
    </row>
    <row r="4674" spans="1:4" x14ac:dyDescent="0.4">
      <c r="A4674" t="s">
        <v>4713</v>
      </c>
      <c r="B4674">
        <v>1277</v>
      </c>
      <c r="C4674" s="4" t="s">
        <v>64820</v>
      </c>
      <c r="D4674" s="4" t="s">
        <v>64821</v>
      </c>
    </row>
    <row r="4675" spans="1:4" x14ac:dyDescent="0.4">
      <c r="A4675" t="s">
        <v>4714</v>
      </c>
      <c r="B4675">
        <v>176</v>
      </c>
      <c r="C4675" s="4" t="s">
        <v>64820</v>
      </c>
      <c r="D4675" s="4" t="s">
        <v>64821</v>
      </c>
    </row>
    <row r="4676" spans="1:4" x14ac:dyDescent="0.4">
      <c r="A4676" t="s">
        <v>4715</v>
      </c>
      <c r="B4676">
        <v>194</v>
      </c>
      <c r="C4676" s="4" t="s">
        <v>64820</v>
      </c>
      <c r="D4676" s="4" t="s">
        <v>64821</v>
      </c>
    </row>
    <row r="4677" spans="1:4" x14ac:dyDescent="0.4">
      <c r="A4677" t="s">
        <v>4716</v>
      </c>
      <c r="B4677">
        <v>7</v>
      </c>
      <c r="C4677" s="4" t="s">
        <v>64820</v>
      </c>
      <c r="D4677" s="4" t="s">
        <v>64821</v>
      </c>
    </row>
    <row r="4678" spans="1:4" x14ac:dyDescent="0.4">
      <c r="A4678" t="s">
        <v>4717</v>
      </c>
      <c r="B4678">
        <v>99</v>
      </c>
      <c r="C4678" s="4" t="s">
        <v>64820</v>
      </c>
      <c r="D4678" s="4" t="s">
        <v>64821</v>
      </c>
    </row>
    <row r="4679" spans="1:4" x14ac:dyDescent="0.4">
      <c r="A4679" t="s">
        <v>4664</v>
      </c>
      <c r="B4679">
        <v>24</v>
      </c>
      <c r="C4679" s="4" t="s">
        <v>64820</v>
      </c>
      <c r="D4679" s="4" t="s">
        <v>64821</v>
      </c>
    </row>
    <row r="4680" spans="1:4" x14ac:dyDescent="0.4">
      <c r="A4680" t="s">
        <v>4665</v>
      </c>
      <c r="B4680">
        <v>33</v>
      </c>
      <c r="C4680" s="4" t="s">
        <v>64820</v>
      </c>
      <c r="D4680" s="4" t="s">
        <v>64821</v>
      </c>
    </row>
    <row r="4681" spans="1:4" x14ac:dyDescent="0.4">
      <c r="A4681" t="s">
        <v>4718</v>
      </c>
      <c r="B4681">
        <v>54</v>
      </c>
      <c r="C4681" s="4" t="s">
        <v>64820</v>
      </c>
      <c r="D4681" s="4" t="s">
        <v>64821</v>
      </c>
    </row>
    <row r="4682" spans="1:4" x14ac:dyDescent="0.4">
      <c r="A4682" t="s">
        <v>4719</v>
      </c>
      <c r="B4682">
        <v>4</v>
      </c>
      <c r="C4682" s="4" t="s">
        <v>64820</v>
      </c>
      <c r="D4682" s="4" t="s">
        <v>64821</v>
      </c>
    </row>
    <row r="4683" spans="1:4" x14ac:dyDescent="0.4">
      <c r="A4683" t="s">
        <v>4720</v>
      </c>
      <c r="B4683">
        <v>36</v>
      </c>
      <c r="C4683" s="4" t="s">
        <v>64820</v>
      </c>
      <c r="D4683" s="4" t="s">
        <v>64821</v>
      </c>
    </row>
    <row r="4684" spans="1:4" x14ac:dyDescent="0.4">
      <c r="A4684" t="s">
        <v>4721</v>
      </c>
      <c r="B4684">
        <v>85</v>
      </c>
      <c r="C4684" s="4" t="s">
        <v>64820</v>
      </c>
      <c r="D4684" s="4" t="s">
        <v>64821</v>
      </c>
    </row>
    <row r="4685" spans="1:4" x14ac:dyDescent="0.4">
      <c r="A4685" t="s">
        <v>4666</v>
      </c>
      <c r="B4685">
        <v>53</v>
      </c>
      <c r="C4685" s="4" t="s">
        <v>64820</v>
      </c>
      <c r="D4685" s="4" t="s">
        <v>64821</v>
      </c>
    </row>
    <row r="4686" spans="1:4" x14ac:dyDescent="0.4">
      <c r="A4686" t="s">
        <v>4722</v>
      </c>
      <c r="B4686">
        <v>56</v>
      </c>
      <c r="C4686" s="4" t="s">
        <v>64820</v>
      </c>
      <c r="D4686" s="4" t="s">
        <v>64821</v>
      </c>
    </row>
    <row r="4687" spans="1:4" x14ac:dyDescent="0.4">
      <c r="A4687" t="s">
        <v>4723</v>
      </c>
      <c r="B4687">
        <v>13</v>
      </c>
      <c r="C4687" s="4" t="s">
        <v>64820</v>
      </c>
      <c r="D4687" s="4" t="s">
        <v>64821</v>
      </c>
    </row>
    <row r="4688" spans="1:4" x14ac:dyDescent="0.4">
      <c r="A4688" t="s">
        <v>4667</v>
      </c>
      <c r="B4688">
        <v>175</v>
      </c>
      <c r="C4688" s="4" t="s">
        <v>64820</v>
      </c>
      <c r="D4688" s="4" t="s">
        <v>64821</v>
      </c>
    </row>
    <row r="4689" spans="1:4" x14ac:dyDescent="0.4">
      <c r="A4689" t="s">
        <v>4668</v>
      </c>
      <c r="B4689">
        <v>16</v>
      </c>
      <c r="C4689" s="4" t="s">
        <v>64820</v>
      </c>
      <c r="D4689" s="4" t="s">
        <v>64821</v>
      </c>
    </row>
    <row r="4690" spans="1:4" x14ac:dyDescent="0.4">
      <c r="A4690" t="s">
        <v>4669</v>
      </c>
      <c r="B4690">
        <v>14</v>
      </c>
      <c r="C4690" s="4" t="s">
        <v>64820</v>
      </c>
      <c r="D4690" s="4" t="s">
        <v>64821</v>
      </c>
    </row>
    <row r="4691" spans="1:4" x14ac:dyDescent="0.4">
      <c r="A4691" t="s">
        <v>4725</v>
      </c>
      <c r="B4691">
        <v>318</v>
      </c>
      <c r="C4691" s="4" t="s">
        <v>64820</v>
      </c>
      <c r="D4691" s="4" t="s">
        <v>64821</v>
      </c>
    </row>
    <row r="4692" spans="1:4" x14ac:dyDescent="0.4">
      <c r="A4692" t="s">
        <v>4670</v>
      </c>
      <c r="B4692">
        <v>1</v>
      </c>
      <c r="C4692" s="4" t="s">
        <v>64820</v>
      </c>
      <c r="D4692" s="4" t="s">
        <v>64821</v>
      </c>
    </row>
    <row r="4693" spans="1:4" x14ac:dyDescent="0.4">
      <c r="A4693" t="s">
        <v>4671</v>
      </c>
      <c r="B4693">
        <v>39</v>
      </c>
      <c r="C4693" s="4" t="s">
        <v>64820</v>
      </c>
      <c r="D4693" s="4" t="s">
        <v>64821</v>
      </c>
    </row>
    <row r="4694" spans="1:4" x14ac:dyDescent="0.4">
      <c r="A4694" t="s">
        <v>4724</v>
      </c>
      <c r="B4694">
        <v>40</v>
      </c>
      <c r="C4694" s="4" t="s">
        <v>64820</v>
      </c>
      <c r="D4694" s="4" t="s">
        <v>64821</v>
      </c>
    </row>
    <row r="4695" spans="1:4" x14ac:dyDescent="0.4">
      <c r="A4695" t="s">
        <v>4672</v>
      </c>
      <c r="B4695">
        <v>31</v>
      </c>
      <c r="C4695" s="4" t="s">
        <v>64820</v>
      </c>
      <c r="D4695" s="4" t="s">
        <v>64821</v>
      </c>
    </row>
    <row r="4696" spans="1:4" x14ac:dyDescent="0.4">
      <c r="A4696" t="s">
        <v>4673</v>
      </c>
      <c r="B4696">
        <v>89</v>
      </c>
      <c r="C4696" s="4" t="s">
        <v>64820</v>
      </c>
      <c r="D4696" s="4" t="s">
        <v>64821</v>
      </c>
    </row>
    <row r="4697" spans="1:4" x14ac:dyDescent="0.4">
      <c r="A4697" t="s">
        <v>4674</v>
      </c>
      <c r="B4697">
        <v>62</v>
      </c>
      <c r="C4697" s="4" t="s">
        <v>64820</v>
      </c>
      <c r="D4697" s="4" t="s">
        <v>64821</v>
      </c>
    </row>
    <row r="4698" spans="1:4" x14ac:dyDescent="0.4">
      <c r="A4698" t="s">
        <v>4675</v>
      </c>
      <c r="B4698">
        <v>277</v>
      </c>
      <c r="C4698" s="4" t="s">
        <v>64820</v>
      </c>
      <c r="D4698" s="4" t="s">
        <v>64821</v>
      </c>
    </row>
    <row r="4699" spans="1:4" x14ac:dyDescent="0.4">
      <c r="A4699" t="s">
        <v>4676</v>
      </c>
      <c r="B4699">
        <v>52</v>
      </c>
      <c r="C4699" s="4" t="s">
        <v>64820</v>
      </c>
      <c r="D4699" s="4" t="s">
        <v>64821</v>
      </c>
    </row>
    <row r="4700" spans="1:4" x14ac:dyDescent="0.4">
      <c r="A4700" t="s">
        <v>4677</v>
      </c>
      <c r="B4700">
        <v>142</v>
      </c>
      <c r="C4700" s="4" t="s">
        <v>64820</v>
      </c>
      <c r="D4700" s="4" t="s">
        <v>64821</v>
      </c>
    </row>
    <row r="4701" spans="1:4" x14ac:dyDescent="0.4">
      <c r="A4701" t="s">
        <v>4678</v>
      </c>
      <c r="B4701">
        <v>900</v>
      </c>
      <c r="C4701" s="4" t="s">
        <v>64820</v>
      </c>
      <c r="D4701" s="4" t="s">
        <v>64821</v>
      </c>
    </row>
    <row r="4702" spans="1:4" x14ac:dyDescent="0.4">
      <c r="A4702" t="s">
        <v>4679</v>
      </c>
      <c r="B4702">
        <v>120</v>
      </c>
      <c r="C4702" s="4" t="s">
        <v>64820</v>
      </c>
      <c r="D4702" s="4" t="s">
        <v>64821</v>
      </c>
    </row>
    <row r="4703" spans="1:4" x14ac:dyDescent="0.4">
      <c r="A4703" t="s">
        <v>4680</v>
      </c>
      <c r="B4703">
        <v>875</v>
      </c>
      <c r="C4703" s="4" t="s">
        <v>64820</v>
      </c>
      <c r="D4703" s="4" t="s">
        <v>64821</v>
      </c>
    </row>
    <row r="4704" spans="1:4" x14ac:dyDescent="0.4">
      <c r="A4704" t="s">
        <v>4681</v>
      </c>
      <c r="B4704">
        <v>890</v>
      </c>
      <c r="C4704" s="4" t="s">
        <v>64820</v>
      </c>
      <c r="D4704" s="4" t="s">
        <v>64821</v>
      </c>
    </row>
    <row r="4705" spans="1:4" x14ac:dyDescent="0.4">
      <c r="A4705" t="s">
        <v>4682</v>
      </c>
      <c r="B4705">
        <v>117</v>
      </c>
      <c r="C4705" s="4" t="s">
        <v>64820</v>
      </c>
      <c r="D4705" s="4" t="s">
        <v>64821</v>
      </c>
    </row>
    <row r="4706" spans="1:4" x14ac:dyDescent="0.4">
      <c r="A4706" t="s">
        <v>4683</v>
      </c>
      <c r="B4706">
        <v>400</v>
      </c>
      <c r="C4706" s="4" t="s">
        <v>64820</v>
      </c>
      <c r="D4706" s="4" t="s">
        <v>64821</v>
      </c>
    </row>
    <row r="4707" spans="1:4" x14ac:dyDescent="0.4">
      <c r="A4707" t="s">
        <v>4684</v>
      </c>
      <c r="B4707">
        <v>229</v>
      </c>
      <c r="C4707" s="4" t="s">
        <v>64820</v>
      </c>
      <c r="D4707" s="4" t="s">
        <v>64821</v>
      </c>
    </row>
    <row r="4708" spans="1:4" x14ac:dyDescent="0.4">
      <c r="A4708" t="s">
        <v>4685</v>
      </c>
      <c r="B4708">
        <v>1848</v>
      </c>
      <c r="C4708" s="4" t="s">
        <v>64820</v>
      </c>
      <c r="D4708" s="4" t="s">
        <v>64821</v>
      </c>
    </row>
    <row r="4709" spans="1:4" x14ac:dyDescent="0.4">
      <c r="A4709" t="s">
        <v>4686</v>
      </c>
      <c r="B4709">
        <v>178</v>
      </c>
      <c r="C4709" s="4" t="s">
        <v>64820</v>
      </c>
      <c r="D4709" s="4" t="s">
        <v>64821</v>
      </c>
    </row>
    <row r="4710" spans="1:4" x14ac:dyDescent="0.4">
      <c r="A4710" t="s">
        <v>4687</v>
      </c>
      <c r="B4710">
        <v>303</v>
      </c>
      <c r="C4710" s="4" t="s">
        <v>64820</v>
      </c>
      <c r="D4710" s="4" t="s">
        <v>64821</v>
      </c>
    </row>
    <row r="4711" spans="1:4" x14ac:dyDescent="0.4">
      <c r="A4711" t="s">
        <v>4688</v>
      </c>
      <c r="B4711">
        <v>365</v>
      </c>
      <c r="C4711" s="4" t="s">
        <v>64820</v>
      </c>
      <c r="D4711" s="4" t="s">
        <v>64821</v>
      </c>
    </row>
    <row r="4712" spans="1:4" x14ac:dyDescent="0.4">
      <c r="A4712" t="s">
        <v>4726</v>
      </c>
      <c r="B4712">
        <v>293</v>
      </c>
      <c r="C4712" s="4" t="s">
        <v>64820</v>
      </c>
      <c r="D4712" s="4" t="s">
        <v>64821</v>
      </c>
    </row>
    <row r="4713" spans="1:4" x14ac:dyDescent="0.4">
      <c r="A4713" t="s">
        <v>4727</v>
      </c>
      <c r="B4713">
        <v>17</v>
      </c>
      <c r="C4713" s="4" t="s">
        <v>64820</v>
      </c>
      <c r="D4713" s="4" t="s">
        <v>64821</v>
      </c>
    </row>
    <row r="4714" spans="1:4" x14ac:dyDescent="0.4">
      <c r="A4714" t="s">
        <v>4728</v>
      </c>
      <c r="B4714">
        <v>12</v>
      </c>
      <c r="C4714" s="4" t="s">
        <v>64820</v>
      </c>
      <c r="D4714" s="4" t="s">
        <v>64821</v>
      </c>
    </row>
    <row r="4715" spans="1:4" x14ac:dyDescent="0.4">
      <c r="A4715" t="s">
        <v>4689</v>
      </c>
      <c r="B4715">
        <v>52</v>
      </c>
      <c r="C4715" s="4" t="s">
        <v>64820</v>
      </c>
      <c r="D4715" s="4" t="s">
        <v>64821</v>
      </c>
    </row>
    <row r="4716" spans="1:4" x14ac:dyDescent="0.4">
      <c r="A4716" t="s">
        <v>4690</v>
      </c>
      <c r="B4716">
        <v>38</v>
      </c>
      <c r="C4716" s="4" t="s">
        <v>64820</v>
      </c>
      <c r="D4716" s="4" t="s">
        <v>64821</v>
      </c>
    </row>
    <row r="4717" spans="1:4" x14ac:dyDescent="0.4">
      <c r="A4717" t="s">
        <v>4729</v>
      </c>
      <c r="B4717">
        <v>555</v>
      </c>
      <c r="C4717" s="4" t="s">
        <v>64820</v>
      </c>
      <c r="D4717" s="4" t="s">
        <v>64821</v>
      </c>
    </row>
    <row r="4718" spans="1:4" x14ac:dyDescent="0.4">
      <c r="A4718" t="s">
        <v>4730</v>
      </c>
      <c r="B4718">
        <v>730</v>
      </c>
      <c r="C4718" s="4" t="s">
        <v>64820</v>
      </c>
      <c r="D4718" s="4" t="s">
        <v>64821</v>
      </c>
    </row>
    <row r="4719" spans="1:4" x14ac:dyDescent="0.4">
      <c r="A4719" t="s">
        <v>4691</v>
      </c>
      <c r="B4719">
        <v>40</v>
      </c>
      <c r="C4719" s="4" t="s">
        <v>64820</v>
      </c>
      <c r="D4719" s="4" t="s">
        <v>64821</v>
      </c>
    </row>
    <row r="4720" spans="1:4" x14ac:dyDescent="0.4">
      <c r="A4720" t="s">
        <v>4692</v>
      </c>
      <c r="B4720">
        <v>754</v>
      </c>
      <c r="C4720" s="4" t="s">
        <v>64820</v>
      </c>
      <c r="D4720" s="4" t="s">
        <v>64821</v>
      </c>
    </row>
    <row r="4721" spans="1:4" x14ac:dyDescent="0.4">
      <c r="A4721" t="s">
        <v>4693</v>
      </c>
      <c r="B4721">
        <v>2990</v>
      </c>
      <c r="C4721" s="4" t="s">
        <v>64820</v>
      </c>
      <c r="D4721" s="4" t="s">
        <v>64821</v>
      </c>
    </row>
    <row r="4722" spans="1:4" x14ac:dyDescent="0.4">
      <c r="A4722" t="s">
        <v>4694</v>
      </c>
      <c r="B4722">
        <v>35</v>
      </c>
      <c r="C4722" s="4" t="s">
        <v>64820</v>
      </c>
      <c r="D4722" s="4" t="s">
        <v>64821</v>
      </c>
    </row>
    <row r="4723" spans="1:4" x14ac:dyDescent="0.4">
      <c r="A4723" t="s">
        <v>4695</v>
      </c>
      <c r="B4723">
        <v>35</v>
      </c>
      <c r="C4723" s="4" t="s">
        <v>64820</v>
      </c>
      <c r="D4723" s="4" t="s">
        <v>64821</v>
      </c>
    </row>
    <row r="4724" spans="1:4" x14ac:dyDescent="0.4">
      <c r="A4724" t="s">
        <v>4696</v>
      </c>
      <c r="B4724">
        <v>184</v>
      </c>
      <c r="C4724" s="4" t="s">
        <v>64820</v>
      </c>
      <c r="D4724" s="4" t="s">
        <v>64821</v>
      </c>
    </row>
    <row r="4725" spans="1:4" x14ac:dyDescent="0.4">
      <c r="A4725" t="s">
        <v>4731</v>
      </c>
      <c r="B4725">
        <v>1177</v>
      </c>
      <c r="C4725" s="4" t="s">
        <v>64820</v>
      </c>
      <c r="D4725" s="4" t="s">
        <v>64821</v>
      </c>
    </row>
    <row r="4726" spans="1:4" x14ac:dyDescent="0.4">
      <c r="A4726" t="s">
        <v>4697</v>
      </c>
      <c r="B4726">
        <v>47</v>
      </c>
      <c r="C4726" s="4" t="s">
        <v>64820</v>
      </c>
      <c r="D4726" s="4" t="s">
        <v>64821</v>
      </c>
    </row>
    <row r="4727" spans="1:4" x14ac:dyDescent="0.4">
      <c r="A4727" t="s">
        <v>4732</v>
      </c>
      <c r="B4727">
        <v>143</v>
      </c>
      <c r="C4727" s="4" t="s">
        <v>64820</v>
      </c>
      <c r="D4727" s="4" t="s">
        <v>64821</v>
      </c>
    </row>
    <row r="4728" spans="1:4" x14ac:dyDescent="0.4">
      <c r="A4728" t="s">
        <v>4733</v>
      </c>
      <c r="B4728">
        <v>29</v>
      </c>
      <c r="C4728" s="4" t="s">
        <v>64820</v>
      </c>
      <c r="D4728" s="4" t="s">
        <v>64821</v>
      </c>
    </row>
    <row r="4729" spans="1:4" x14ac:dyDescent="0.4">
      <c r="A4729" t="s">
        <v>4734</v>
      </c>
      <c r="B4729">
        <v>51</v>
      </c>
      <c r="C4729" s="4" t="s">
        <v>64820</v>
      </c>
      <c r="D4729" s="4" t="s">
        <v>64821</v>
      </c>
    </row>
    <row r="4730" spans="1:4" x14ac:dyDescent="0.4">
      <c r="A4730" t="s">
        <v>4698</v>
      </c>
      <c r="B4730">
        <v>18</v>
      </c>
      <c r="C4730" s="4" t="s">
        <v>64820</v>
      </c>
      <c r="D4730" s="4" t="s">
        <v>64821</v>
      </c>
    </row>
    <row r="4731" spans="1:4" x14ac:dyDescent="0.4">
      <c r="A4731" t="s">
        <v>4735</v>
      </c>
      <c r="B4731">
        <v>434</v>
      </c>
      <c r="C4731" s="4" t="s">
        <v>64820</v>
      </c>
      <c r="D4731" s="4" t="s">
        <v>64821</v>
      </c>
    </row>
    <row r="4732" spans="1:4" x14ac:dyDescent="0.4">
      <c r="A4732" t="s">
        <v>4736</v>
      </c>
      <c r="B4732">
        <v>309</v>
      </c>
      <c r="C4732" s="4" t="s">
        <v>64820</v>
      </c>
      <c r="D4732" s="4" t="s">
        <v>64821</v>
      </c>
    </row>
    <row r="4733" spans="1:4" x14ac:dyDescent="0.4">
      <c r="A4733" t="s">
        <v>4737</v>
      </c>
      <c r="B4733">
        <v>145</v>
      </c>
      <c r="C4733" s="4" t="s">
        <v>64820</v>
      </c>
      <c r="D4733" s="4" t="s">
        <v>64821</v>
      </c>
    </row>
    <row r="4734" spans="1:4" x14ac:dyDescent="0.4">
      <c r="A4734" t="s">
        <v>4738</v>
      </c>
      <c r="B4734">
        <v>168</v>
      </c>
      <c r="C4734" s="4" t="s">
        <v>64820</v>
      </c>
      <c r="D4734" s="4" t="s">
        <v>64821</v>
      </c>
    </row>
    <row r="4735" spans="1:4" x14ac:dyDescent="0.4">
      <c r="A4735" t="s">
        <v>4739</v>
      </c>
      <c r="B4735">
        <v>63</v>
      </c>
      <c r="C4735" s="4" t="s">
        <v>64820</v>
      </c>
      <c r="D4735" s="4" t="s">
        <v>64821</v>
      </c>
    </row>
    <row r="4736" spans="1:4" x14ac:dyDescent="0.4">
      <c r="A4736" t="s">
        <v>4740</v>
      </c>
      <c r="B4736">
        <v>336</v>
      </c>
      <c r="C4736" s="4" t="s">
        <v>64820</v>
      </c>
      <c r="D4736" s="4" t="s">
        <v>64821</v>
      </c>
    </row>
    <row r="4737" spans="1:4" x14ac:dyDescent="0.4">
      <c r="A4737" t="s">
        <v>4741</v>
      </c>
      <c r="B4737">
        <v>20</v>
      </c>
      <c r="C4737" s="4" t="s">
        <v>64820</v>
      </c>
      <c r="D4737" s="4" t="s">
        <v>64821</v>
      </c>
    </row>
    <row r="4738" spans="1:4" x14ac:dyDescent="0.4">
      <c r="A4738" t="s">
        <v>4742</v>
      </c>
      <c r="B4738">
        <v>151</v>
      </c>
      <c r="C4738" s="4" t="s">
        <v>64820</v>
      </c>
      <c r="D4738" s="4" t="s">
        <v>64821</v>
      </c>
    </row>
    <row r="4739" spans="1:4" x14ac:dyDescent="0.4">
      <c r="A4739" t="s">
        <v>4743</v>
      </c>
      <c r="B4739">
        <v>14</v>
      </c>
      <c r="C4739" s="4" t="s">
        <v>64820</v>
      </c>
      <c r="D4739" s="4" t="s">
        <v>64821</v>
      </c>
    </row>
    <row r="4740" spans="1:4" x14ac:dyDescent="0.4">
      <c r="A4740" t="s">
        <v>4744</v>
      </c>
      <c r="B4740">
        <v>9</v>
      </c>
      <c r="C4740" s="4" t="s">
        <v>64820</v>
      </c>
      <c r="D4740" s="4" t="s">
        <v>64821</v>
      </c>
    </row>
    <row r="4741" spans="1:4" x14ac:dyDescent="0.4">
      <c r="A4741" t="s">
        <v>4699</v>
      </c>
      <c r="B4741">
        <v>270</v>
      </c>
      <c r="C4741" s="4" t="s">
        <v>64820</v>
      </c>
      <c r="D4741" s="4" t="s">
        <v>64821</v>
      </c>
    </row>
    <row r="4742" spans="1:4" x14ac:dyDescent="0.4">
      <c r="A4742" t="s">
        <v>4745</v>
      </c>
      <c r="B4742">
        <v>626</v>
      </c>
      <c r="C4742" s="4" t="s">
        <v>64820</v>
      </c>
      <c r="D4742" s="4" t="s">
        <v>64821</v>
      </c>
    </row>
    <row r="4743" spans="1:4" x14ac:dyDescent="0.4">
      <c r="A4743" t="s">
        <v>4746</v>
      </c>
      <c r="B4743">
        <v>33</v>
      </c>
      <c r="C4743" s="4" t="s">
        <v>64820</v>
      </c>
      <c r="D4743" s="4" t="s">
        <v>64821</v>
      </c>
    </row>
    <row r="4744" spans="1:4" x14ac:dyDescent="0.4">
      <c r="A4744" t="s">
        <v>4747</v>
      </c>
      <c r="B4744">
        <v>65</v>
      </c>
      <c r="C4744" s="4" t="s">
        <v>64820</v>
      </c>
      <c r="D4744" s="4" t="s">
        <v>64821</v>
      </c>
    </row>
    <row r="4745" spans="1:4" x14ac:dyDescent="0.4">
      <c r="A4745" t="s">
        <v>4700</v>
      </c>
      <c r="B4745">
        <v>86</v>
      </c>
      <c r="C4745" s="4" t="s">
        <v>64820</v>
      </c>
      <c r="D4745" s="4" t="s">
        <v>64821</v>
      </c>
    </row>
    <row r="4746" spans="1:4" x14ac:dyDescent="0.4">
      <c r="A4746" t="s">
        <v>4701</v>
      </c>
      <c r="B4746">
        <v>27</v>
      </c>
      <c r="C4746" s="4" t="s">
        <v>64820</v>
      </c>
      <c r="D4746" s="4" t="s">
        <v>64821</v>
      </c>
    </row>
    <row r="4747" spans="1:4" x14ac:dyDescent="0.4">
      <c r="A4747" t="s">
        <v>4702</v>
      </c>
      <c r="B4747">
        <v>56</v>
      </c>
      <c r="C4747" s="4" t="s">
        <v>64820</v>
      </c>
      <c r="D4747" s="4" t="s">
        <v>64821</v>
      </c>
    </row>
    <row r="4748" spans="1:4" x14ac:dyDescent="0.4">
      <c r="A4748" t="s">
        <v>4703</v>
      </c>
      <c r="B4748">
        <v>61</v>
      </c>
      <c r="C4748" s="4" t="s">
        <v>64820</v>
      </c>
      <c r="D4748" s="4" t="s">
        <v>64821</v>
      </c>
    </row>
    <row r="4749" spans="1:4" x14ac:dyDescent="0.4">
      <c r="A4749" t="s">
        <v>4748</v>
      </c>
      <c r="B4749">
        <v>134</v>
      </c>
      <c r="C4749" s="4" t="s">
        <v>64820</v>
      </c>
      <c r="D4749" s="4" t="s">
        <v>64821</v>
      </c>
    </row>
    <row r="4750" spans="1:4" x14ac:dyDescent="0.4">
      <c r="A4750" t="s">
        <v>4749</v>
      </c>
      <c r="B4750">
        <v>2</v>
      </c>
      <c r="C4750" s="4" t="s">
        <v>64820</v>
      </c>
      <c r="D4750" s="4" t="s">
        <v>64821</v>
      </c>
    </row>
    <row r="4751" spans="1:4" x14ac:dyDescent="0.4">
      <c r="A4751" t="s">
        <v>4750</v>
      </c>
      <c r="B4751">
        <v>1376</v>
      </c>
      <c r="C4751" s="4" t="s">
        <v>64820</v>
      </c>
      <c r="D4751" s="4" t="s">
        <v>64821</v>
      </c>
    </row>
    <row r="4752" spans="1:4" x14ac:dyDescent="0.4">
      <c r="A4752" t="s">
        <v>4751</v>
      </c>
      <c r="B4752">
        <v>75</v>
      </c>
      <c r="C4752" s="4" t="s">
        <v>64820</v>
      </c>
      <c r="D4752" s="4" t="s">
        <v>64821</v>
      </c>
    </row>
    <row r="4753" spans="1:4" x14ac:dyDescent="0.4">
      <c r="A4753" t="s">
        <v>4752</v>
      </c>
      <c r="B4753">
        <v>235</v>
      </c>
      <c r="C4753" s="4" t="s">
        <v>64820</v>
      </c>
      <c r="D4753" s="4" t="s">
        <v>64821</v>
      </c>
    </row>
    <row r="4754" spans="1:4" x14ac:dyDescent="0.4">
      <c r="A4754" t="s">
        <v>4753</v>
      </c>
      <c r="B4754">
        <v>4</v>
      </c>
      <c r="C4754" s="4" t="s">
        <v>64820</v>
      </c>
      <c r="D4754" s="4" t="s">
        <v>64821</v>
      </c>
    </row>
    <row r="4755" spans="1:4" x14ac:dyDescent="0.4">
      <c r="A4755" t="s">
        <v>4754</v>
      </c>
      <c r="B4755">
        <v>17</v>
      </c>
      <c r="C4755" s="4" t="s">
        <v>64820</v>
      </c>
      <c r="D4755" s="4" t="s">
        <v>64821</v>
      </c>
    </row>
    <row r="4756" spans="1:4" x14ac:dyDescent="0.4">
      <c r="A4756" t="s">
        <v>4755</v>
      </c>
      <c r="B4756">
        <v>38</v>
      </c>
      <c r="C4756" s="4" t="s">
        <v>64820</v>
      </c>
      <c r="D4756" s="4" t="s">
        <v>64821</v>
      </c>
    </row>
    <row r="4757" spans="1:4" x14ac:dyDescent="0.4">
      <c r="A4757" t="s">
        <v>4757</v>
      </c>
      <c r="B4757">
        <v>769</v>
      </c>
      <c r="C4757" s="4" t="s">
        <v>64820</v>
      </c>
      <c r="D4757" s="4" t="s">
        <v>64821</v>
      </c>
    </row>
    <row r="4758" spans="1:4" x14ac:dyDescent="0.4">
      <c r="A4758" t="s">
        <v>4758</v>
      </c>
      <c r="B4758">
        <v>1091</v>
      </c>
      <c r="C4758" s="4" t="s">
        <v>64820</v>
      </c>
      <c r="D4758" s="4" t="s">
        <v>64821</v>
      </c>
    </row>
    <row r="4759" spans="1:4" x14ac:dyDescent="0.4">
      <c r="A4759" t="s">
        <v>4759</v>
      </c>
      <c r="B4759">
        <v>5</v>
      </c>
      <c r="C4759" s="4" t="s">
        <v>64820</v>
      </c>
      <c r="D4759" s="4" t="s">
        <v>64821</v>
      </c>
    </row>
    <row r="4760" spans="1:4" x14ac:dyDescent="0.4">
      <c r="A4760" t="s">
        <v>4760</v>
      </c>
      <c r="B4760">
        <v>149</v>
      </c>
      <c r="C4760" s="4" t="s">
        <v>64820</v>
      </c>
      <c r="D4760" s="4" t="s">
        <v>64821</v>
      </c>
    </row>
    <row r="4761" spans="1:4" x14ac:dyDescent="0.4">
      <c r="A4761" t="s">
        <v>4761</v>
      </c>
      <c r="B4761">
        <v>50</v>
      </c>
      <c r="C4761" s="4" t="s">
        <v>64820</v>
      </c>
      <c r="D4761" s="4" t="s">
        <v>64821</v>
      </c>
    </row>
    <row r="4762" spans="1:4" x14ac:dyDescent="0.4">
      <c r="A4762" t="s">
        <v>4762</v>
      </c>
      <c r="B4762">
        <v>113</v>
      </c>
      <c r="C4762" s="4" t="s">
        <v>64820</v>
      </c>
      <c r="D4762" s="4" t="s">
        <v>64821</v>
      </c>
    </row>
    <row r="4763" spans="1:4" x14ac:dyDescent="0.4">
      <c r="A4763" t="s">
        <v>4763</v>
      </c>
      <c r="B4763">
        <v>64</v>
      </c>
      <c r="C4763" s="4" t="s">
        <v>64820</v>
      </c>
      <c r="D4763" s="4" t="s">
        <v>64821</v>
      </c>
    </row>
    <row r="4764" spans="1:4" x14ac:dyDescent="0.4">
      <c r="A4764" t="s">
        <v>4764</v>
      </c>
      <c r="B4764">
        <v>6341</v>
      </c>
      <c r="C4764" s="4" t="s">
        <v>64820</v>
      </c>
      <c r="D4764" s="4" t="s">
        <v>64821</v>
      </c>
    </row>
    <row r="4765" spans="1:4" x14ac:dyDescent="0.4">
      <c r="A4765" t="s">
        <v>4765</v>
      </c>
      <c r="B4765">
        <v>121</v>
      </c>
      <c r="C4765" s="4" t="s">
        <v>64820</v>
      </c>
      <c r="D4765" s="4" t="s">
        <v>64821</v>
      </c>
    </row>
    <row r="4766" spans="1:4" x14ac:dyDescent="0.4">
      <c r="A4766" t="s">
        <v>4766</v>
      </c>
      <c r="B4766">
        <v>46</v>
      </c>
      <c r="C4766" s="4" t="s">
        <v>64820</v>
      </c>
      <c r="D4766" s="4" t="s">
        <v>64821</v>
      </c>
    </row>
    <row r="4767" spans="1:4" x14ac:dyDescent="0.4">
      <c r="A4767" t="s">
        <v>4767</v>
      </c>
      <c r="B4767">
        <v>50</v>
      </c>
      <c r="C4767" s="4" t="s">
        <v>64820</v>
      </c>
      <c r="D4767" s="4" t="s">
        <v>64821</v>
      </c>
    </row>
    <row r="4768" spans="1:4" x14ac:dyDescent="0.4">
      <c r="A4768" t="s">
        <v>4768</v>
      </c>
      <c r="B4768">
        <v>33</v>
      </c>
      <c r="C4768" s="4" t="s">
        <v>64820</v>
      </c>
      <c r="D4768" s="4" t="s">
        <v>64821</v>
      </c>
    </row>
    <row r="4769" spans="1:4" x14ac:dyDescent="0.4">
      <c r="A4769" t="s">
        <v>4756</v>
      </c>
      <c r="B4769">
        <v>50</v>
      </c>
      <c r="C4769" s="4" t="s">
        <v>64820</v>
      </c>
      <c r="D4769" s="4" t="s">
        <v>64821</v>
      </c>
    </row>
    <row r="4770" spans="1:4" x14ac:dyDescent="0.4">
      <c r="A4770" t="s">
        <v>4769</v>
      </c>
      <c r="B4770">
        <v>3</v>
      </c>
      <c r="C4770" s="4" t="s">
        <v>64820</v>
      </c>
      <c r="D4770" s="4" t="s">
        <v>64821</v>
      </c>
    </row>
    <row r="4771" spans="1:4" x14ac:dyDescent="0.4">
      <c r="A4771" t="s">
        <v>4770</v>
      </c>
      <c r="B4771">
        <v>419</v>
      </c>
      <c r="C4771" s="4" t="s">
        <v>64820</v>
      </c>
      <c r="D4771" s="4" t="s">
        <v>64821</v>
      </c>
    </row>
    <row r="4772" spans="1:4" x14ac:dyDescent="0.4">
      <c r="A4772" t="s">
        <v>4771</v>
      </c>
      <c r="B4772">
        <v>780</v>
      </c>
      <c r="C4772" s="4" t="s">
        <v>64820</v>
      </c>
      <c r="D4772" s="4" t="s">
        <v>64821</v>
      </c>
    </row>
    <row r="4773" spans="1:4" x14ac:dyDescent="0.4">
      <c r="A4773" t="s">
        <v>4772</v>
      </c>
      <c r="B4773">
        <v>171</v>
      </c>
      <c r="C4773" s="4" t="s">
        <v>64820</v>
      </c>
      <c r="D4773" s="4" t="s">
        <v>64821</v>
      </c>
    </row>
    <row r="4774" spans="1:4" x14ac:dyDescent="0.4">
      <c r="A4774" t="s">
        <v>4773</v>
      </c>
      <c r="B4774">
        <v>761</v>
      </c>
      <c r="C4774" s="4" t="s">
        <v>64820</v>
      </c>
      <c r="D4774" s="4" t="s">
        <v>64821</v>
      </c>
    </row>
    <row r="4775" spans="1:4" x14ac:dyDescent="0.4">
      <c r="A4775" t="s">
        <v>4774</v>
      </c>
      <c r="B4775">
        <v>1230</v>
      </c>
      <c r="C4775" s="4" t="s">
        <v>64820</v>
      </c>
      <c r="D4775" s="4" t="s">
        <v>64821</v>
      </c>
    </row>
    <row r="4776" spans="1:4" x14ac:dyDescent="0.4">
      <c r="A4776" t="s">
        <v>4775</v>
      </c>
      <c r="B4776">
        <v>751</v>
      </c>
      <c r="C4776" s="4" t="s">
        <v>64820</v>
      </c>
      <c r="D4776" s="4" t="s">
        <v>64821</v>
      </c>
    </row>
    <row r="4777" spans="1:4" x14ac:dyDescent="0.4">
      <c r="A4777" t="s">
        <v>4776</v>
      </c>
      <c r="B4777">
        <v>1058</v>
      </c>
      <c r="C4777" s="4" t="s">
        <v>64820</v>
      </c>
      <c r="D4777" s="4" t="s">
        <v>64821</v>
      </c>
    </row>
    <row r="4778" spans="1:4" x14ac:dyDescent="0.4">
      <c r="A4778" t="s">
        <v>4777</v>
      </c>
      <c r="B4778">
        <v>113</v>
      </c>
      <c r="C4778" s="4" t="s">
        <v>64820</v>
      </c>
      <c r="D4778" s="4" t="s">
        <v>64821</v>
      </c>
    </row>
    <row r="4779" spans="1:4" x14ac:dyDescent="0.4">
      <c r="A4779" t="s">
        <v>4778</v>
      </c>
      <c r="B4779">
        <v>4545</v>
      </c>
      <c r="C4779" s="4" t="s">
        <v>64820</v>
      </c>
      <c r="D4779" s="4" t="s">
        <v>64821</v>
      </c>
    </row>
    <row r="4780" spans="1:4" x14ac:dyDescent="0.4">
      <c r="A4780" t="s">
        <v>4779</v>
      </c>
      <c r="B4780">
        <v>387</v>
      </c>
      <c r="C4780" s="4" t="s">
        <v>64820</v>
      </c>
      <c r="D4780" s="4" t="s">
        <v>64821</v>
      </c>
    </row>
    <row r="4781" spans="1:4" x14ac:dyDescent="0.4">
      <c r="A4781" t="s">
        <v>4780</v>
      </c>
      <c r="B4781">
        <v>56</v>
      </c>
      <c r="C4781" s="4" t="s">
        <v>64820</v>
      </c>
      <c r="D4781" s="4" t="s">
        <v>64821</v>
      </c>
    </row>
    <row r="4782" spans="1:4" x14ac:dyDescent="0.4">
      <c r="A4782" t="s">
        <v>4781</v>
      </c>
      <c r="B4782">
        <v>6630</v>
      </c>
      <c r="C4782" s="4" t="s">
        <v>64820</v>
      </c>
      <c r="D4782" s="4" t="s">
        <v>64821</v>
      </c>
    </row>
    <row r="4783" spans="1:4" x14ac:dyDescent="0.4">
      <c r="A4783" t="s">
        <v>4782</v>
      </c>
      <c r="B4783">
        <v>378</v>
      </c>
      <c r="C4783" s="4" t="s">
        <v>64820</v>
      </c>
      <c r="D4783" s="4" t="s">
        <v>64821</v>
      </c>
    </row>
    <row r="4784" spans="1:4" x14ac:dyDescent="0.4">
      <c r="A4784" t="s">
        <v>4783</v>
      </c>
      <c r="B4784">
        <v>836</v>
      </c>
      <c r="C4784" s="4" t="s">
        <v>64820</v>
      </c>
      <c r="D4784" s="4" t="s">
        <v>64821</v>
      </c>
    </row>
    <row r="4785" spans="1:4" x14ac:dyDescent="0.4">
      <c r="A4785" t="s">
        <v>4784</v>
      </c>
      <c r="B4785">
        <v>3704</v>
      </c>
      <c r="C4785" s="4" t="s">
        <v>64820</v>
      </c>
      <c r="D4785" s="4" t="s">
        <v>64821</v>
      </c>
    </row>
    <row r="4786" spans="1:4" x14ac:dyDescent="0.4">
      <c r="A4786" t="s">
        <v>4785</v>
      </c>
      <c r="B4786">
        <v>20016</v>
      </c>
      <c r="C4786" s="4" t="s">
        <v>64820</v>
      </c>
      <c r="D4786" s="4" t="s">
        <v>64821</v>
      </c>
    </row>
    <row r="4787" spans="1:4" x14ac:dyDescent="0.4">
      <c r="A4787" t="s">
        <v>4786</v>
      </c>
      <c r="B4787">
        <v>268</v>
      </c>
      <c r="C4787" s="4" t="s">
        <v>64820</v>
      </c>
      <c r="D4787" s="4" t="s">
        <v>64821</v>
      </c>
    </row>
    <row r="4788" spans="1:4" x14ac:dyDescent="0.4">
      <c r="A4788" t="s">
        <v>4787</v>
      </c>
      <c r="B4788">
        <v>700</v>
      </c>
      <c r="C4788" s="4" t="s">
        <v>64820</v>
      </c>
      <c r="D4788" s="4" t="s">
        <v>64821</v>
      </c>
    </row>
    <row r="4789" spans="1:4" x14ac:dyDescent="0.4">
      <c r="A4789" t="s">
        <v>4788</v>
      </c>
      <c r="B4789">
        <v>488</v>
      </c>
      <c r="C4789" s="4" t="s">
        <v>64820</v>
      </c>
      <c r="D4789" s="4" t="s">
        <v>64821</v>
      </c>
    </row>
    <row r="4790" spans="1:4" x14ac:dyDescent="0.4">
      <c r="A4790" t="s">
        <v>4789</v>
      </c>
      <c r="B4790">
        <v>1170</v>
      </c>
      <c r="C4790" s="4" t="s">
        <v>64820</v>
      </c>
      <c r="D4790" s="4" t="s">
        <v>64821</v>
      </c>
    </row>
    <row r="4791" spans="1:4" x14ac:dyDescent="0.4">
      <c r="A4791" t="s">
        <v>4790</v>
      </c>
      <c r="B4791">
        <v>1103</v>
      </c>
      <c r="C4791" s="4" t="s">
        <v>64820</v>
      </c>
      <c r="D4791" s="4" t="s">
        <v>64821</v>
      </c>
    </row>
    <row r="4792" spans="1:4" x14ac:dyDescent="0.4">
      <c r="A4792" t="s">
        <v>4791</v>
      </c>
      <c r="B4792">
        <v>911</v>
      </c>
      <c r="C4792" s="4" t="s">
        <v>64820</v>
      </c>
      <c r="D4792" s="4" t="s">
        <v>64821</v>
      </c>
    </row>
    <row r="4793" spans="1:4" x14ac:dyDescent="0.4">
      <c r="A4793" t="s">
        <v>4792</v>
      </c>
      <c r="B4793">
        <v>291</v>
      </c>
      <c r="C4793" s="4" t="s">
        <v>64820</v>
      </c>
      <c r="D4793" s="4" t="s">
        <v>64821</v>
      </c>
    </row>
    <row r="4794" spans="1:4" x14ac:dyDescent="0.4">
      <c r="A4794" t="s">
        <v>4793</v>
      </c>
      <c r="B4794">
        <v>7</v>
      </c>
      <c r="C4794" s="4" t="s">
        <v>64820</v>
      </c>
      <c r="D4794" s="4" t="s">
        <v>64821</v>
      </c>
    </row>
    <row r="4795" spans="1:4" x14ac:dyDescent="0.4">
      <c r="A4795" t="s">
        <v>4794</v>
      </c>
      <c r="B4795">
        <v>50</v>
      </c>
      <c r="C4795" s="4" t="s">
        <v>64820</v>
      </c>
      <c r="D4795" s="4" t="s">
        <v>64821</v>
      </c>
    </row>
    <row r="4796" spans="1:4" x14ac:dyDescent="0.4">
      <c r="A4796" t="s">
        <v>4795</v>
      </c>
      <c r="B4796">
        <v>476</v>
      </c>
      <c r="C4796" s="4" t="s">
        <v>64820</v>
      </c>
      <c r="D4796" s="4" t="s">
        <v>64821</v>
      </c>
    </row>
    <row r="4797" spans="1:4" x14ac:dyDescent="0.4">
      <c r="A4797" t="s">
        <v>4796</v>
      </c>
      <c r="B4797">
        <v>46</v>
      </c>
      <c r="C4797" s="4" t="s">
        <v>64820</v>
      </c>
      <c r="D4797" s="4" t="s">
        <v>64821</v>
      </c>
    </row>
    <row r="4798" spans="1:4" x14ac:dyDescent="0.4">
      <c r="A4798" t="s">
        <v>4797</v>
      </c>
      <c r="B4798">
        <v>51</v>
      </c>
      <c r="C4798" s="4" t="s">
        <v>64820</v>
      </c>
      <c r="D4798" s="4" t="s">
        <v>64821</v>
      </c>
    </row>
    <row r="4799" spans="1:4" x14ac:dyDescent="0.4">
      <c r="A4799" t="s">
        <v>4798</v>
      </c>
      <c r="B4799">
        <v>41</v>
      </c>
      <c r="C4799" s="4" t="s">
        <v>64820</v>
      </c>
      <c r="D4799" s="4" t="s">
        <v>64821</v>
      </c>
    </row>
    <row r="4800" spans="1:4" x14ac:dyDescent="0.4">
      <c r="A4800" t="s">
        <v>4799</v>
      </c>
      <c r="B4800">
        <v>57</v>
      </c>
      <c r="C4800" s="4" t="s">
        <v>64820</v>
      </c>
      <c r="D4800" s="4" t="s">
        <v>64821</v>
      </c>
    </row>
    <row r="4801" spans="1:4" x14ac:dyDescent="0.4">
      <c r="A4801" t="s">
        <v>4800</v>
      </c>
      <c r="B4801">
        <v>207</v>
      </c>
      <c r="C4801" s="4" t="s">
        <v>64820</v>
      </c>
      <c r="D4801" s="4" t="s">
        <v>64821</v>
      </c>
    </row>
    <row r="4802" spans="1:4" x14ac:dyDescent="0.4">
      <c r="A4802" t="s">
        <v>4801</v>
      </c>
      <c r="B4802">
        <v>62</v>
      </c>
      <c r="C4802" s="4" t="s">
        <v>64820</v>
      </c>
      <c r="D4802" s="4" t="s">
        <v>64821</v>
      </c>
    </row>
    <row r="4803" spans="1:4" x14ac:dyDescent="0.4">
      <c r="A4803" t="s">
        <v>4802</v>
      </c>
      <c r="B4803">
        <v>39</v>
      </c>
      <c r="C4803" s="4" t="s">
        <v>64820</v>
      </c>
      <c r="D4803" s="4" t="s">
        <v>64821</v>
      </c>
    </row>
    <row r="4804" spans="1:4" x14ac:dyDescent="0.4">
      <c r="A4804" t="s">
        <v>4803</v>
      </c>
      <c r="B4804">
        <v>125</v>
      </c>
      <c r="C4804" s="4" t="s">
        <v>64820</v>
      </c>
      <c r="D4804" s="4" t="s">
        <v>64821</v>
      </c>
    </row>
    <row r="4805" spans="1:4" x14ac:dyDescent="0.4">
      <c r="A4805" t="s">
        <v>4804</v>
      </c>
      <c r="B4805">
        <v>30</v>
      </c>
      <c r="C4805" s="4" t="s">
        <v>64820</v>
      </c>
      <c r="D4805" s="4" t="s">
        <v>64821</v>
      </c>
    </row>
    <row r="4806" spans="1:4" x14ac:dyDescent="0.4">
      <c r="A4806" t="s">
        <v>4805</v>
      </c>
      <c r="B4806">
        <v>85</v>
      </c>
      <c r="C4806" s="4" t="s">
        <v>64820</v>
      </c>
      <c r="D4806" s="4" t="s">
        <v>64821</v>
      </c>
    </row>
    <row r="4807" spans="1:4" x14ac:dyDescent="0.4">
      <c r="A4807" t="s">
        <v>4806</v>
      </c>
      <c r="B4807">
        <v>87</v>
      </c>
      <c r="C4807" s="4" t="s">
        <v>64820</v>
      </c>
      <c r="D4807" s="4" t="s">
        <v>64821</v>
      </c>
    </row>
    <row r="4808" spans="1:4" x14ac:dyDescent="0.4">
      <c r="A4808" t="s">
        <v>4807</v>
      </c>
      <c r="B4808">
        <v>24</v>
      </c>
      <c r="C4808" s="4" t="s">
        <v>64820</v>
      </c>
      <c r="D4808" s="4" t="s">
        <v>64821</v>
      </c>
    </row>
    <row r="4809" spans="1:4" x14ac:dyDescent="0.4">
      <c r="A4809" t="s">
        <v>4808</v>
      </c>
      <c r="B4809">
        <v>183</v>
      </c>
      <c r="C4809" s="4" t="s">
        <v>64820</v>
      </c>
      <c r="D4809" s="4" t="s">
        <v>64821</v>
      </c>
    </row>
    <row r="4810" spans="1:4" x14ac:dyDescent="0.4">
      <c r="A4810" t="s">
        <v>4809</v>
      </c>
      <c r="B4810">
        <v>51</v>
      </c>
      <c r="C4810" s="4" t="s">
        <v>64820</v>
      </c>
      <c r="D4810" s="4" t="s">
        <v>64821</v>
      </c>
    </row>
    <row r="4811" spans="1:4" x14ac:dyDescent="0.4">
      <c r="A4811" t="s">
        <v>4810</v>
      </c>
      <c r="B4811">
        <v>28</v>
      </c>
      <c r="C4811" s="4" t="s">
        <v>64820</v>
      </c>
      <c r="D4811" s="4" t="s">
        <v>64821</v>
      </c>
    </row>
    <row r="4812" spans="1:4" x14ac:dyDescent="0.4">
      <c r="A4812" t="s">
        <v>4811</v>
      </c>
      <c r="B4812">
        <v>81</v>
      </c>
      <c r="C4812" s="4" t="s">
        <v>64820</v>
      </c>
      <c r="D4812" s="4" t="s">
        <v>64821</v>
      </c>
    </row>
    <row r="4813" spans="1:4" x14ac:dyDescent="0.4">
      <c r="A4813" t="s">
        <v>4812</v>
      </c>
      <c r="B4813">
        <v>12</v>
      </c>
      <c r="C4813" s="4" t="s">
        <v>64820</v>
      </c>
      <c r="D4813" s="4" t="s">
        <v>64821</v>
      </c>
    </row>
    <row r="4814" spans="1:4" x14ac:dyDescent="0.4">
      <c r="A4814" t="s">
        <v>4813</v>
      </c>
      <c r="B4814">
        <v>19</v>
      </c>
      <c r="C4814" s="4" t="s">
        <v>64820</v>
      </c>
      <c r="D4814" s="4" t="s">
        <v>64821</v>
      </c>
    </row>
    <row r="4815" spans="1:4" x14ac:dyDescent="0.4">
      <c r="A4815" t="s">
        <v>4814</v>
      </c>
      <c r="B4815">
        <v>20</v>
      </c>
      <c r="C4815" s="4" t="s">
        <v>64820</v>
      </c>
      <c r="D4815" s="4" t="s">
        <v>64821</v>
      </c>
    </row>
    <row r="4816" spans="1:4" x14ac:dyDescent="0.4">
      <c r="A4816" t="s">
        <v>4815</v>
      </c>
      <c r="B4816">
        <v>66</v>
      </c>
      <c r="C4816" s="4" t="s">
        <v>64820</v>
      </c>
      <c r="D4816" s="4" t="s">
        <v>64821</v>
      </c>
    </row>
    <row r="4817" spans="1:4" x14ac:dyDescent="0.4">
      <c r="A4817" t="s">
        <v>4816</v>
      </c>
      <c r="B4817">
        <v>42</v>
      </c>
      <c r="C4817" s="4" t="s">
        <v>64820</v>
      </c>
      <c r="D4817" s="4" t="s">
        <v>64821</v>
      </c>
    </row>
    <row r="4818" spans="1:4" x14ac:dyDescent="0.4">
      <c r="A4818" t="s">
        <v>4817</v>
      </c>
      <c r="B4818">
        <v>7</v>
      </c>
      <c r="C4818" s="4" t="s">
        <v>64820</v>
      </c>
      <c r="D4818" s="4" t="s">
        <v>64821</v>
      </c>
    </row>
    <row r="4819" spans="1:4" x14ac:dyDescent="0.4">
      <c r="A4819" t="s">
        <v>4818</v>
      </c>
      <c r="B4819">
        <v>4</v>
      </c>
      <c r="C4819" s="4" t="s">
        <v>64820</v>
      </c>
      <c r="D4819" s="4" t="s">
        <v>64821</v>
      </c>
    </row>
    <row r="4820" spans="1:4" x14ac:dyDescent="0.4">
      <c r="A4820" t="s">
        <v>4819</v>
      </c>
      <c r="B4820">
        <v>101</v>
      </c>
      <c r="C4820" s="4" t="s">
        <v>64820</v>
      </c>
      <c r="D4820" s="4" t="s">
        <v>64821</v>
      </c>
    </row>
    <row r="4821" spans="1:4" x14ac:dyDescent="0.4">
      <c r="A4821" t="s">
        <v>4824</v>
      </c>
      <c r="B4821">
        <v>53</v>
      </c>
      <c r="C4821" s="4" t="s">
        <v>64820</v>
      </c>
      <c r="D4821" s="4" t="s">
        <v>64821</v>
      </c>
    </row>
    <row r="4822" spans="1:4" x14ac:dyDescent="0.4">
      <c r="A4822" t="s">
        <v>4820</v>
      </c>
      <c r="B4822">
        <v>64</v>
      </c>
      <c r="C4822" s="4" t="s">
        <v>64820</v>
      </c>
      <c r="D4822" s="4" t="s">
        <v>64821</v>
      </c>
    </row>
    <row r="4823" spans="1:4" x14ac:dyDescent="0.4">
      <c r="A4823" t="s">
        <v>4821</v>
      </c>
      <c r="B4823">
        <v>107</v>
      </c>
      <c r="C4823" s="4" t="s">
        <v>64820</v>
      </c>
      <c r="D4823" s="4" t="s">
        <v>64821</v>
      </c>
    </row>
    <row r="4824" spans="1:4" x14ac:dyDescent="0.4">
      <c r="A4824" t="s">
        <v>4822</v>
      </c>
      <c r="B4824">
        <v>17</v>
      </c>
      <c r="C4824" s="4" t="s">
        <v>64820</v>
      </c>
      <c r="D4824" s="4" t="s">
        <v>64821</v>
      </c>
    </row>
    <row r="4825" spans="1:4" x14ac:dyDescent="0.4">
      <c r="A4825" t="s">
        <v>4823</v>
      </c>
      <c r="B4825">
        <v>144</v>
      </c>
      <c r="C4825" s="4" t="s">
        <v>64820</v>
      </c>
      <c r="D4825" s="4" t="s">
        <v>64821</v>
      </c>
    </row>
    <row r="4826" spans="1:4" x14ac:dyDescent="0.4">
      <c r="A4826" t="s">
        <v>4825</v>
      </c>
      <c r="B4826">
        <v>48</v>
      </c>
      <c r="C4826" s="4" t="s">
        <v>64820</v>
      </c>
      <c r="D4826" s="4" t="s">
        <v>64821</v>
      </c>
    </row>
    <row r="4827" spans="1:4" x14ac:dyDescent="0.4">
      <c r="A4827" t="s">
        <v>4826</v>
      </c>
      <c r="B4827">
        <v>69</v>
      </c>
      <c r="C4827" s="4" t="s">
        <v>64820</v>
      </c>
      <c r="D4827" s="4" t="s">
        <v>64821</v>
      </c>
    </row>
    <row r="4828" spans="1:4" x14ac:dyDescent="0.4">
      <c r="A4828" t="s">
        <v>4827</v>
      </c>
      <c r="B4828">
        <v>14</v>
      </c>
      <c r="C4828" s="4" t="s">
        <v>64820</v>
      </c>
      <c r="D4828" s="4" t="s">
        <v>64821</v>
      </c>
    </row>
    <row r="4829" spans="1:4" x14ac:dyDescent="0.4">
      <c r="A4829" t="s">
        <v>4828</v>
      </c>
      <c r="B4829">
        <v>45</v>
      </c>
      <c r="C4829" s="4" t="s">
        <v>64820</v>
      </c>
      <c r="D4829" s="4" t="s">
        <v>64821</v>
      </c>
    </row>
    <row r="4830" spans="1:4" x14ac:dyDescent="0.4">
      <c r="A4830" t="s">
        <v>4829</v>
      </c>
      <c r="B4830">
        <v>30</v>
      </c>
      <c r="C4830" s="4" t="s">
        <v>64820</v>
      </c>
      <c r="D4830" s="4" t="s">
        <v>64821</v>
      </c>
    </row>
    <row r="4831" spans="1:4" x14ac:dyDescent="0.4">
      <c r="A4831" t="s">
        <v>4243</v>
      </c>
      <c r="B4831">
        <v>62</v>
      </c>
      <c r="C4831" s="4" t="s">
        <v>64820</v>
      </c>
      <c r="D4831" s="4" t="s">
        <v>64821</v>
      </c>
    </row>
    <row r="4832" spans="1:4" x14ac:dyDescent="0.4">
      <c r="A4832" t="s">
        <v>4830</v>
      </c>
      <c r="B4832">
        <v>92</v>
      </c>
      <c r="C4832" s="4" t="s">
        <v>64820</v>
      </c>
      <c r="D4832" s="4" t="s">
        <v>64821</v>
      </c>
    </row>
    <row r="4833" spans="1:4" x14ac:dyDescent="0.4">
      <c r="A4833" t="s">
        <v>4831</v>
      </c>
      <c r="B4833">
        <v>675</v>
      </c>
      <c r="C4833" s="4" t="s">
        <v>64820</v>
      </c>
      <c r="D4833" s="4" t="s">
        <v>64821</v>
      </c>
    </row>
    <row r="4834" spans="1:4" x14ac:dyDescent="0.4">
      <c r="A4834" t="s">
        <v>4832</v>
      </c>
      <c r="B4834">
        <v>13</v>
      </c>
      <c r="C4834" s="4" t="s">
        <v>64820</v>
      </c>
      <c r="D4834" s="4" t="s">
        <v>64821</v>
      </c>
    </row>
    <row r="4835" spans="1:4" x14ac:dyDescent="0.4">
      <c r="A4835" t="s">
        <v>4833</v>
      </c>
      <c r="B4835">
        <v>35</v>
      </c>
      <c r="C4835" s="4" t="s">
        <v>64820</v>
      </c>
      <c r="D4835" s="4" t="s">
        <v>64821</v>
      </c>
    </row>
    <row r="4836" spans="1:4" x14ac:dyDescent="0.4">
      <c r="A4836" t="s">
        <v>4834</v>
      </c>
      <c r="B4836">
        <v>73</v>
      </c>
      <c r="C4836" s="4" t="s">
        <v>64820</v>
      </c>
      <c r="D4836" s="4" t="s">
        <v>64821</v>
      </c>
    </row>
    <row r="4837" spans="1:4" x14ac:dyDescent="0.4">
      <c r="A4837" t="s">
        <v>4835</v>
      </c>
      <c r="B4837">
        <v>75</v>
      </c>
      <c r="C4837" s="4" t="s">
        <v>64820</v>
      </c>
      <c r="D4837" s="4" t="s">
        <v>64821</v>
      </c>
    </row>
    <row r="4838" spans="1:4" x14ac:dyDescent="0.4">
      <c r="A4838" t="s">
        <v>4836</v>
      </c>
      <c r="B4838">
        <v>32</v>
      </c>
      <c r="C4838" s="4" t="s">
        <v>64820</v>
      </c>
      <c r="D4838" s="4" t="s">
        <v>64821</v>
      </c>
    </row>
    <row r="4839" spans="1:4" x14ac:dyDescent="0.4">
      <c r="A4839" t="s">
        <v>4837</v>
      </c>
      <c r="B4839">
        <v>15</v>
      </c>
      <c r="C4839" s="4" t="s">
        <v>64820</v>
      </c>
      <c r="D4839" s="4" t="s">
        <v>64821</v>
      </c>
    </row>
    <row r="4840" spans="1:4" x14ac:dyDescent="0.4">
      <c r="A4840" t="s">
        <v>4838</v>
      </c>
      <c r="B4840">
        <v>55</v>
      </c>
      <c r="C4840" s="4" t="s">
        <v>64820</v>
      </c>
      <c r="D4840" s="4" t="s">
        <v>64821</v>
      </c>
    </row>
    <row r="4841" spans="1:4" x14ac:dyDescent="0.4">
      <c r="A4841" t="s">
        <v>4839</v>
      </c>
      <c r="B4841">
        <v>33</v>
      </c>
      <c r="C4841" s="4" t="s">
        <v>64820</v>
      </c>
      <c r="D4841" s="4" t="s">
        <v>64821</v>
      </c>
    </row>
    <row r="4842" spans="1:4" x14ac:dyDescent="0.4">
      <c r="A4842" t="s">
        <v>4840</v>
      </c>
      <c r="B4842">
        <v>668</v>
      </c>
      <c r="C4842" s="4" t="s">
        <v>64820</v>
      </c>
      <c r="D4842" s="4" t="s">
        <v>64821</v>
      </c>
    </row>
    <row r="4843" spans="1:4" x14ac:dyDescent="0.4">
      <c r="A4843" t="s">
        <v>4841</v>
      </c>
      <c r="B4843">
        <v>439</v>
      </c>
      <c r="C4843" s="4" t="s">
        <v>64820</v>
      </c>
      <c r="D4843" s="4" t="s">
        <v>64821</v>
      </c>
    </row>
    <row r="4844" spans="1:4" x14ac:dyDescent="0.4">
      <c r="A4844" t="s">
        <v>4842</v>
      </c>
      <c r="B4844">
        <v>125</v>
      </c>
      <c r="C4844" s="4" t="s">
        <v>64820</v>
      </c>
      <c r="D4844" s="4" t="s">
        <v>64821</v>
      </c>
    </row>
    <row r="4845" spans="1:4" x14ac:dyDescent="0.4">
      <c r="A4845" t="s">
        <v>4843</v>
      </c>
      <c r="B4845">
        <v>47</v>
      </c>
      <c r="C4845" s="4" t="s">
        <v>64820</v>
      </c>
      <c r="D4845" s="4" t="s">
        <v>64821</v>
      </c>
    </row>
    <row r="4846" spans="1:4" x14ac:dyDescent="0.4">
      <c r="A4846" t="s">
        <v>4844</v>
      </c>
      <c r="B4846">
        <v>60</v>
      </c>
      <c r="C4846" s="4" t="s">
        <v>64820</v>
      </c>
      <c r="D4846" s="4" t="s">
        <v>64821</v>
      </c>
    </row>
    <row r="4847" spans="1:4" x14ac:dyDescent="0.4">
      <c r="A4847" t="s">
        <v>4845</v>
      </c>
      <c r="B4847">
        <v>13</v>
      </c>
      <c r="C4847" s="4" t="s">
        <v>64820</v>
      </c>
      <c r="D4847" s="4" t="s">
        <v>64821</v>
      </c>
    </row>
    <row r="4848" spans="1:4" x14ac:dyDescent="0.4">
      <c r="A4848" t="s">
        <v>4846</v>
      </c>
      <c r="B4848">
        <v>1</v>
      </c>
      <c r="C4848" s="4" t="s">
        <v>64820</v>
      </c>
      <c r="D4848" s="4" t="s">
        <v>64821</v>
      </c>
    </row>
    <row r="4849" spans="1:4" x14ac:dyDescent="0.4">
      <c r="A4849" t="s">
        <v>4847</v>
      </c>
      <c r="B4849">
        <v>23</v>
      </c>
      <c r="C4849" s="4" t="s">
        <v>64820</v>
      </c>
      <c r="D4849" s="4" t="s">
        <v>64821</v>
      </c>
    </row>
    <row r="4850" spans="1:4" x14ac:dyDescent="0.4">
      <c r="A4850" t="s">
        <v>4848</v>
      </c>
      <c r="B4850">
        <v>637</v>
      </c>
      <c r="C4850" s="4" t="s">
        <v>64820</v>
      </c>
      <c r="D4850" s="4" t="s">
        <v>64821</v>
      </c>
    </row>
    <row r="4851" spans="1:4" x14ac:dyDescent="0.4">
      <c r="A4851" t="s">
        <v>4849</v>
      </c>
      <c r="B4851">
        <v>710</v>
      </c>
      <c r="C4851" s="4" t="s">
        <v>64820</v>
      </c>
      <c r="D4851" s="4" t="s">
        <v>64821</v>
      </c>
    </row>
    <row r="4852" spans="1:4" x14ac:dyDescent="0.4">
      <c r="A4852" t="s">
        <v>4850</v>
      </c>
      <c r="B4852">
        <v>117</v>
      </c>
      <c r="C4852" s="4" t="s">
        <v>64820</v>
      </c>
      <c r="D4852" s="4" t="s">
        <v>64821</v>
      </c>
    </row>
    <row r="4853" spans="1:4" x14ac:dyDescent="0.4">
      <c r="A4853" t="s">
        <v>4851</v>
      </c>
      <c r="B4853">
        <v>149</v>
      </c>
      <c r="C4853" s="4" t="s">
        <v>64820</v>
      </c>
      <c r="D4853" s="4" t="s">
        <v>64821</v>
      </c>
    </row>
    <row r="4854" spans="1:4" x14ac:dyDescent="0.4">
      <c r="A4854" t="s">
        <v>4852</v>
      </c>
      <c r="B4854">
        <v>291</v>
      </c>
      <c r="C4854" s="4" t="s">
        <v>64820</v>
      </c>
      <c r="D4854" s="4" t="s">
        <v>64821</v>
      </c>
    </row>
    <row r="4855" spans="1:4" x14ac:dyDescent="0.4">
      <c r="A4855" t="s">
        <v>4853</v>
      </c>
      <c r="B4855">
        <v>505</v>
      </c>
      <c r="C4855" s="4" t="s">
        <v>64820</v>
      </c>
      <c r="D4855" s="4" t="s">
        <v>64821</v>
      </c>
    </row>
    <row r="4856" spans="1:4" x14ac:dyDescent="0.4">
      <c r="A4856" t="s">
        <v>4854</v>
      </c>
      <c r="B4856">
        <v>7</v>
      </c>
      <c r="C4856" s="4" t="s">
        <v>64820</v>
      </c>
      <c r="D4856" s="4" t="s">
        <v>64821</v>
      </c>
    </row>
    <row r="4857" spans="1:4" x14ac:dyDescent="0.4">
      <c r="A4857" t="s">
        <v>4855</v>
      </c>
      <c r="B4857">
        <v>201</v>
      </c>
      <c r="C4857" s="4" t="s">
        <v>64820</v>
      </c>
      <c r="D4857" s="4" t="s">
        <v>64821</v>
      </c>
    </row>
    <row r="4858" spans="1:4" x14ac:dyDescent="0.4">
      <c r="A4858" t="s">
        <v>4856</v>
      </c>
      <c r="B4858">
        <v>2000</v>
      </c>
      <c r="C4858" s="4" t="s">
        <v>64820</v>
      </c>
      <c r="D4858" s="4" t="s">
        <v>64821</v>
      </c>
    </row>
    <row r="4859" spans="1:4" x14ac:dyDescent="0.4">
      <c r="A4859" t="s">
        <v>4857</v>
      </c>
      <c r="B4859">
        <v>15</v>
      </c>
      <c r="C4859" s="4" t="s">
        <v>64820</v>
      </c>
      <c r="D4859" s="4" t="s">
        <v>64821</v>
      </c>
    </row>
    <row r="4860" spans="1:4" x14ac:dyDescent="0.4">
      <c r="A4860" t="s">
        <v>4858</v>
      </c>
      <c r="B4860">
        <v>385</v>
      </c>
      <c r="C4860" s="4" t="s">
        <v>64820</v>
      </c>
      <c r="D4860" s="4" t="s">
        <v>64821</v>
      </c>
    </row>
    <row r="4861" spans="1:4" x14ac:dyDescent="0.4">
      <c r="A4861" t="s">
        <v>4859</v>
      </c>
      <c r="B4861">
        <v>97</v>
      </c>
      <c r="C4861" s="4" t="s">
        <v>64820</v>
      </c>
      <c r="D4861" s="4" t="s">
        <v>64821</v>
      </c>
    </row>
    <row r="4862" spans="1:4" x14ac:dyDescent="0.4">
      <c r="A4862" t="s">
        <v>4860</v>
      </c>
      <c r="B4862">
        <v>40</v>
      </c>
      <c r="C4862" s="4" t="s">
        <v>64820</v>
      </c>
      <c r="D4862" s="4" t="s">
        <v>64821</v>
      </c>
    </row>
    <row r="4863" spans="1:4" x14ac:dyDescent="0.4">
      <c r="A4863" t="s">
        <v>4861</v>
      </c>
      <c r="B4863">
        <v>530</v>
      </c>
      <c r="C4863" s="4" t="s">
        <v>64820</v>
      </c>
      <c r="D4863" s="4" t="s">
        <v>64821</v>
      </c>
    </row>
    <row r="4864" spans="1:4" x14ac:dyDescent="0.4">
      <c r="A4864" t="s">
        <v>4862</v>
      </c>
      <c r="B4864">
        <v>79</v>
      </c>
      <c r="C4864" s="4" t="s">
        <v>64820</v>
      </c>
      <c r="D4864" s="4" t="s">
        <v>64821</v>
      </c>
    </row>
    <row r="4865" spans="1:4" x14ac:dyDescent="0.4">
      <c r="A4865" t="s">
        <v>4863</v>
      </c>
      <c r="B4865">
        <v>56</v>
      </c>
      <c r="C4865" s="4" t="s">
        <v>64820</v>
      </c>
      <c r="D4865" s="4" t="s">
        <v>64821</v>
      </c>
    </row>
    <row r="4866" spans="1:4" x14ac:dyDescent="0.4">
      <c r="A4866" t="s">
        <v>4864</v>
      </c>
      <c r="B4866">
        <v>9</v>
      </c>
      <c r="C4866" s="4" t="s">
        <v>64820</v>
      </c>
      <c r="D4866" s="4" t="s">
        <v>64821</v>
      </c>
    </row>
    <row r="4867" spans="1:4" x14ac:dyDescent="0.4">
      <c r="A4867" t="s">
        <v>4865</v>
      </c>
      <c r="B4867">
        <v>5</v>
      </c>
      <c r="C4867" s="4" t="s">
        <v>64820</v>
      </c>
      <c r="D4867" s="4" t="s">
        <v>64821</v>
      </c>
    </row>
    <row r="4868" spans="1:4" x14ac:dyDescent="0.4">
      <c r="A4868" t="s">
        <v>4866</v>
      </c>
      <c r="B4868">
        <v>40</v>
      </c>
      <c r="C4868" s="4" t="s">
        <v>64820</v>
      </c>
      <c r="D4868" s="4" t="s">
        <v>64821</v>
      </c>
    </row>
    <row r="4869" spans="1:4" x14ac:dyDescent="0.4">
      <c r="A4869" t="s">
        <v>4867</v>
      </c>
      <c r="B4869">
        <v>340</v>
      </c>
      <c r="C4869" s="4" t="s">
        <v>64820</v>
      </c>
      <c r="D4869" s="4" t="s">
        <v>64821</v>
      </c>
    </row>
    <row r="4870" spans="1:4" x14ac:dyDescent="0.4">
      <c r="A4870" t="s">
        <v>4871</v>
      </c>
      <c r="B4870">
        <v>481</v>
      </c>
      <c r="C4870" s="4" t="s">
        <v>64820</v>
      </c>
      <c r="D4870" s="4" t="s">
        <v>64821</v>
      </c>
    </row>
    <row r="4871" spans="1:4" x14ac:dyDescent="0.4">
      <c r="A4871" t="s">
        <v>4872</v>
      </c>
      <c r="B4871">
        <v>23</v>
      </c>
      <c r="C4871" s="4" t="s">
        <v>64820</v>
      </c>
      <c r="D4871" s="4" t="s">
        <v>64821</v>
      </c>
    </row>
    <row r="4872" spans="1:4" x14ac:dyDescent="0.4">
      <c r="A4872" t="s">
        <v>4873</v>
      </c>
      <c r="B4872">
        <v>23</v>
      </c>
      <c r="C4872" s="4" t="s">
        <v>64820</v>
      </c>
      <c r="D4872" s="4" t="s">
        <v>64821</v>
      </c>
    </row>
    <row r="4873" spans="1:4" x14ac:dyDescent="0.4">
      <c r="A4873" t="s">
        <v>4874</v>
      </c>
      <c r="B4873">
        <v>21</v>
      </c>
      <c r="C4873" s="4" t="s">
        <v>64820</v>
      </c>
      <c r="D4873" s="4" t="s">
        <v>64821</v>
      </c>
    </row>
    <row r="4874" spans="1:4" x14ac:dyDescent="0.4">
      <c r="A4874" t="s">
        <v>4875</v>
      </c>
      <c r="B4874">
        <v>125</v>
      </c>
      <c r="C4874" s="4" t="s">
        <v>64820</v>
      </c>
      <c r="D4874" s="4" t="s">
        <v>64821</v>
      </c>
    </row>
    <row r="4875" spans="1:4" x14ac:dyDescent="0.4">
      <c r="A4875" t="s">
        <v>4876</v>
      </c>
      <c r="B4875">
        <v>361</v>
      </c>
      <c r="C4875" s="4" t="s">
        <v>64820</v>
      </c>
      <c r="D4875" s="4" t="s">
        <v>64821</v>
      </c>
    </row>
    <row r="4876" spans="1:4" x14ac:dyDescent="0.4">
      <c r="A4876" t="s">
        <v>4877</v>
      </c>
      <c r="B4876">
        <v>119</v>
      </c>
      <c r="C4876" s="4" t="s">
        <v>64820</v>
      </c>
      <c r="D4876" s="4" t="s">
        <v>64821</v>
      </c>
    </row>
    <row r="4877" spans="1:4" x14ac:dyDescent="0.4">
      <c r="A4877" t="s">
        <v>4868</v>
      </c>
      <c r="B4877">
        <v>13</v>
      </c>
      <c r="C4877" s="4" t="s">
        <v>64820</v>
      </c>
      <c r="D4877" s="4" t="s">
        <v>64821</v>
      </c>
    </row>
    <row r="4878" spans="1:4" x14ac:dyDescent="0.4">
      <c r="A4878" t="s">
        <v>4878</v>
      </c>
      <c r="B4878">
        <v>120</v>
      </c>
      <c r="C4878" s="4" t="s">
        <v>64820</v>
      </c>
      <c r="D4878" s="4" t="s">
        <v>64821</v>
      </c>
    </row>
    <row r="4879" spans="1:4" x14ac:dyDescent="0.4">
      <c r="A4879" t="s">
        <v>4869</v>
      </c>
      <c r="B4879">
        <v>52</v>
      </c>
      <c r="C4879" s="4" t="s">
        <v>64820</v>
      </c>
      <c r="D4879" s="4" t="s">
        <v>64821</v>
      </c>
    </row>
    <row r="4880" spans="1:4" x14ac:dyDescent="0.4">
      <c r="A4880" t="s">
        <v>4870</v>
      </c>
      <c r="B4880">
        <v>20</v>
      </c>
      <c r="C4880" s="4" t="s">
        <v>64820</v>
      </c>
      <c r="D4880" s="4" t="s">
        <v>64821</v>
      </c>
    </row>
    <row r="4881" spans="1:4" x14ac:dyDescent="0.4">
      <c r="A4881" t="s">
        <v>4879</v>
      </c>
      <c r="B4881">
        <v>48</v>
      </c>
      <c r="C4881" s="4" t="s">
        <v>64820</v>
      </c>
      <c r="D4881" s="4" t="s">
        <v>64821</v>
      </c>
    </row>
    <row r="4882" spans="1:4" x14ac:dyDescent="0.4">
      <c r="A4882" t="s">
        <v>4880</v>
      </c>
      <c r="B4882">
        <v>6</v>
      </c>
      <c r="C4882" s="4" t="s">
        <v>64820</v>
      </c>
      <c r="D4882" s="4" t="s">
        <v>64821</v>
      </c>
    </row>
    <row r="4883" spans="1:4" x14ac:dyDescent="0.4">
      <c r="A4883" t="s">
        <v>4881</v>
      </c>
      <c r="B4883">
        <v>216</v>
      </c>
      <c r="C4883" s="4" t="s">
        <v>64820</v>
      </c>
      <c r="D4883" s="4" t="s">
        <v>64821</v>
      </c>
    </row>
    <row r="4884" spans="1:4" x14ac:dyDescent="0.4">
      <c r="A4884" t="s">
        <v>4882</v>
      </c>
      <c r="B4884">
        <v>196</v>
      </c>
      <c r="C4884" s="4" t="s">
        <v>64820</v>
      </c>
      <c r="D4884" s="4" t="s">
        <v>64821</v>
      </c>
    </row>
    <row r="4885" spans="1:4" x14ac:dyDescent="0.4">
      <c r="A4885" t="s">
        <v>4883</v>
      </c>
      <c r="B4885">
        <v>1204</v>
      </c>
      <c r="C4885" s="4" t="s">
        <v>64820</v>
      </c>
      <c r="D4885" s="4" t="s">
        <v>64821</v>
      </c>
    </row>
    <row r="4886" spans="1:4" x14ac:dyDescent="0.4">
      <c r="A4886" t="s">
        <v>4884</v>
      </c>
      <c r="B4886">
        <v>52</v>
      </c>
      <c r="C4886" s="4" t="s">
        <v>64820</v>
      </c>
      <c r="D4886" s="4" t="s">
        <v>64821</v>
      </c>
    </row>
    <row r="4887" spans="1:4" x14ac:dyDescent="0.4">
      <c r="A4887" t="s">
        <v>4891</v>
      </c>
      <c r="B4887">
        <v>240</v>
      </c>
      <c r="C4887" s="4" t="s">
        <v>64820</v>
      </c>
      <c r="D4887" s="4" t="s">
        <v>64821</v>
      </c>
    </row>
    <row r="4888" spans="1:4" x14ac:dyDescent="0.4">
      <c r="A4888" t="s">
        <v>4890</v>
      </c>
      <c r="B4888">
        <v>26</v>
      </c>
      <c r="C4888" s="4" t="s">
        <v>64820</v>
      </c>
      <c r="D4888" s="4" t="s">
        <v>64821</v>
      </c>
    </row>
    <row r="4889" spans="1:4" x14ac:dyDescent="0.4">
      <c r="A4889" t="s">
        <v>4885</v>
      </c>
      <c r="B4889">
        <v>62</v>
      </c>
      <c r="C4889" s="4" t="s">
        <v>64820</v>
      </c>
      <c r="D4889" s="4" t="s">
        <v>64821</v>
      </c>
    </row>
    <row r="4890" spans="1:4" x14ac:dyDescent="0.4">
      <c r="A4890" t="s">
        <v>4886</v>
      </c>
      <c r="B4890">
        <v>1162</v>
      </c>
      <c r="C4890" s="4" t="s">
        <v>64820</v>
      </c>
      <c r="D4890" s="4" t="s">
        <v>64821</v>
      </c>
    </row>
    <row r="4891" spans="1:4" x14ac:dyDescent="0.4">
      <c r="A4891" t="s">
        <v>4887</v>
      </c>
      <c r="B4891">
        <v>49</v>
      </c>
      <c r="C4891" s="4" t="s">
        <v>64820</v>
      </c>
      <c r="D4891" s="4" t="s">
        <v>64821</v>
      </c>
    </row>
    <row r="4892" spans="1:4" x14ac:dyDescent="0.4">
      <c r="A4892" t="s">
        <v>4888</v>
      </c>
      <c r="B4892">
        <v>10</v>
      </c>
      <c r="C4892" s="4" t="s">
        <v>64820</v>
      </c>
      <c r="D4892" s="4" t="s">
        <v>64821</v>
      </c>
    </row>
    <row r="4893" spans="1:4" x14ac:dyDescent="0.4">
      <c r="A4893" t="s">
        <v>4889</v>
      </c>
      <c r="B4893">
        <v>7</v>
      </c>
      <c r="C4893" s="4" t="s">
        <v>64820</v>
      </c>
      <c r="D4893" s="4" t="s">
        <v>64821</v>
      </c>
    </row>
    <row r="4894" spans="1:4" x14ac:dyDescent="0.4">
      <c r="A4894" t="s">
        <v>4892</v>
      </c>
      <c r="B4894">
        <v>1</v>
      </c>
      <c r="C4894" s="4" t="s">
        <v>64820</v>
      </c>
      <c r="D4894" s="4" t="s">
        <v>64821</v>
      </c>
    </row>
    <row r="4895" spans="1:4" x14ac:dyDescent="0.4">
      <c r="A4895" t="s">
        <v>4893</v>
      </c>
      <c r="B4895">
        <v>28</v>
      </c>
      <c r="C4895" s="4" t="s">
        <v>64820</v>
      </c>
      <c r="D4895" s="4" t="s">
        <v>64821</v>
      </c>
    </row>
    <row r="4896" spans="1:4" x14ac:dyDescent="0.4">
      <c r="A4896" t="s">
        <v>4894</v>
      </c>
      <c r="B4896">
        <v>17</v>
      </c>
      <c r="C4896" s="4" t="s">
        <v>64820</v>
      </c>
      <c r="D4896" s="4" t="s">
        <v>64821</v>
      </c>
    </row>
    <row r="4897" spans="1:4" x14ac:dyDescent="0.4">
      <c r="A4897" t="s">
        <v>4895</v>
      </c>
      <c r="B4897">
        <v>89</v>
      </c>
      <c r="C4897" s="4" t="s">
        <v>64820</v>
      </c>
      <c r="D4897" s="4" t="s">
        <v>64821</v>
      </c>
    </row>
    <row r="4898" spans="1:4" x14ac:dyDescent="0.4">
      <c r="A4898" t="s">
        <v>4896</v>
      </c>
      <c r="B4898">
        <v>400</v>
      </c>
      <c r="C4898" s="4" t="s">
        <v>64820</v>
      </c>
      <c r="D4898" s="4" t="s">
        <v>64821</v>
      </c>
    </row>
    <row r="4899" spans="1:4" x14ac:dyDescent="0.4">
      <c r="A4899" t="s">
        <v>4897</v>
      </c>
      <c r="B4899">
        <v>83</v>
      </c>
      <c r="C4899" s="4" t="s">
        <v>64820</v>
      </c>
      <c r="D4899" s="4" t="s">
        <v>64821</v>
      </c>
    </row>
    <row r="4900" spans="1:4" x14ac:dyDescent="0.4">
      <c r="A4900" t="s">
        <v>4898</v>
      </c>
      <c r="B4900">
        <v>67</v>
      </c>
      <c r="C4900" s="4" t="s">
        <v>64820</v>
      </c>
      <c r="D4900" s="4" t="s">
        <v>64821</v>
      </c>
    </row>
    <row r="4901" spans="1:4" x14ac:dyDescent="0.4">
      <c r="A4901" t="s">
        <v>4899</v>
      </c>
      <c r="B4901">
        <v>17</v>
      </c>
      <c r="C4901" s="4" t="s">
        <v>64820</v>
      </c>
      <c r="D4901" s="4" t="s">
        <v>64821</v>
      </c>
    </row>
    <row r="4902" spans="1:4" x14ac:dyDescent="0.4">
      <c r="A4902" t="s">
        <v>4900</v>
      </c>
      <c r="B4902">
        <v>40</v>
      </c>
      <c r="C4902" s="4" t="s">
        <v>64820</v>
      </c>
      <c r="D4902" s="4" t="s">
        <v>64821</v>
      </c>
    </row>
    <row r="4903" spans="1:4" x14ac:dyDescent="0.4">
      <c r="A4903" t="s">
        <v>4901</v>
      </c>
      <c r="B4903">
        <v>773</v>
      </c>
      <c r="C4903" s="4" t="s">
        <v>64820</v>
      </c>
      <c r="D4903" s="4" t="s">
        <v>64821</v>
      </c>
    </row>
    <row r="4904" spans="1:4" x14ac:dyDescent="0.4">
      <c r="A4904" t="s">
        <v>4902</v>
      </c>
      <c r="B4904">
        <v>40</v>
      </c>
      <c r="C4904" s="4" t="s">
        <v>64820</v>
      </c>
      <c r="D4904" s="4" t="s">
        <v>64821</v>
      </c>
    </row>
    <row r="4905" spans="1:4" x14ac:dyDescent="0.4">
      <c r="A4905" t="s">
        <v>4903</v>
      </c>
      <c r="B4905">
        <v>45</v>
      </c>
      <c r="C4905" s="4" t="s">
        <v>64820</v>
      </c>
      <c r="D4905" s="4" t="s">
        <v>64821</v>
      </c>
    </row>
    <row r="4906" spans="1:4" x14ac:dyDescent="0.4">
      <c r="A4906" t="s">
        <v>4904</v>
      </c>
      <c r="B4906">
        <v>67</v>
      </c>
      <c r="C4906" s="4" t="s">
        <v>64820</v>
      </c>
      <c r="D4906" s="4" t="s">
        <v>64821</v>
      </c>
    </row>
    <row r="4907" spans="1:4" x14ac:dyDescent="0.4">
      <c r="A4907" t="s">
        <v>4905</v>
      </c>
      <c r="B4907">
        <v>63</v>
      </c>
      <c r="C4907" s="4" t="s">
        <v>64820</v>
      </c>
      <c r="D4907" s="4" t="s">
        <v>64821</v>
      </c>
    </row>
    <row r="4908" spans="1:4" x14ac:dyDescent="0.4">
      <c r="A4908" t="s">
        <v>4906</v>
      </c>
      <c r="B4908">
        <v>75</v>
      </c>
      <c r="C4908" s="4" t="s">
        <v>64820</v>
      </c>
      <c r="D4908" s="4" t="s">
        <v>64821</v>
      </c>
    </row>
    <row r="4909" spans="1:4" x14ac:dyDescent="0.4">
      <c r="A4909" t="s">
        <v>4907</v>
      </c>
      <c r="B4909">
        <v>396</v>
      </c>
      <c r="C4909" s="4" t="s">
        <v>64820</v>
      </c>
      <c r="D4909" s="4" t="s">
        <v>64821</v>
      </c>
    </row>
    <row r="4910" spans="1:4" x14ac:dyDescent="0.4">
      <c r="A4910" t="s">
        <v>4908</v>
      </c>
      <c r="B4910">
        <v>70</v>
      </c>
      <c r="C4910" s="4" t="s">
        <v>64820</v>
      </c>
      <c r="D4910" s="4" t="s">
        <v>64821</v>
      </c>
    </row>
    <row r="4911" spans="1:4" x14ac:dyDescent="0.4">
      <c r="A4911" t="s">
        <v>4909</v>
      </c>
      <c r="B4911">
        <v>47</v>
      </c>
      <c r="C4911" s="4" t="s">
        <v>64820</v>
      </c>
      <c r="D4911" s="4" t="s">
        <v>64821</v>
      </c>
    </row>
    <row r="4912" spans="1:4" x14ac:dyDescent="0.4">
      <c r="A4912" t="s">
        <v>4910</v>
      </c>
      <c r="B4912">
        <v>62</v>
      </c>
      <c r="C4912" s="4" t="s">
        <v>64820</v>
      </c>
      <c r="D4912" s="4" t="s">
        <v>64821</v>
      </c>
    </row>
    <row r="4913" spans="1:4" x14ac:dyDescent="0.4">
      <c r="A4913" t="s">
        <v>4911</v>
      </c>
      <c r="B4913">
        <v>70</v>
      </c>
      <c r="C4913" s="4" t="s">
        <v>64820</v>
      </c>
      <c r="D4913" s="4" t="s">
        <v>64821</v>
      </c>
    </row>
    <row r="4914" spans="1:4" x14ac:dyDescent="0.4">
      <c r="A4914" t="s">
        <v>4912</v>
      </c>
      <c r="B4914">
        <v>44</v>
      </c>
      <c r="C4914" s="4" t="s">
        <v>64820</v>
      </c>
      <c r="D4914" s="4" t="s">
        <v>64821</v>
      </c>
    </row>
    <row r="4915" spans="1:4" x14ac:dyDescent="0.4">
      <c r="A4915" t="s">
        <v>4913</v>
      </c>
      <c r="B4915">
        <v>10</v>
      </c>
      <c r="C4915" s="4" t="s">
        <v>64820</v>
      </c>
      <c r="D4915" s="4" t="s">
        <v>64821</v>
      </c>
    </row>
    <row r="4916" spans="1:4" x14ac:dyDescent="0.4">
      <c r="A4916" t="s">
        <v>4914</v>
      </c>
      <c r="B4916">
        <v>4</v>
      </c>
      <c r="C4916" s="4" t="s">
        <v>64820</v>
      </c>
      <c r="D4916" s="4" t="s">
        <v>64821</v>
      </c>
    </row>
    <row r="4917" spans="1:4" x14ac:dyDescent="0.4">
      <c r="A4917" t="s">
        <v>4915</v>
      </c>
      <c r="B4917">
        <v>14</v>
      </c>
      <c r="C4917" s="4" t="s">
        <v>64820</v>
      </c>
      <c r="D4917" s="4" t="s">
        <v>64821</v>
      </c>
    </row>
    <row r="4918" spans="1:4" x14ac:dyDescent="0.4">
      <c r="A4918" t="s">
        <v>4916</v>
      </c>
      <c r="B4918">
        <v>9</v>
      </c>
      <c r="C4918" s="4" t="s">
        <v>64820</v>
      </c>
      <c r="D4918" s="4" t="s">
        <v>64821</v>
      </c>
    </row>
    <row r="4919" spans="1:4" x14ac:dyDescent="0.4">
      <c r="A4919" t="s">
        <v>4917</v>
      </c>
      <c r="B4919">
        <v>375</v>
      </c>
      <c r="C4919" s="4" t="s">
        <v>64820</v>
      </c>
      <c r="D4919" s="4" t="s">
        <v>64821</v>
      </c>
    </row>
    <row r="4920" spans="1:4" x14ac:dyDescent="0.4">
      <c r="A4920" t="s">
        <v>4918</v>
      </c>
      <c r="B4920">
        <v>33</v>
      </c>
      <c r="C4920" s="4" t="s">
        <v>64820</v>
      </c>
      <c r="D4920" s="4" t="s">
        <v>64821</v>
      </c>
    </row>
    <row r="4921" spans="1:4" x14ac:dyDescent="0.4">
      <c r="A4921" t="s">
        <v>4919</v>
      </c>
      <c r="B4921">
        <v>34</v>
      </c>
      <c r="C4921" s="4" t="s">
        <v>64820</v>
      </c>
      <c r="D4921" s="4" t="s">
        <v>64821</v>
      </c>
    </row>
    <row r="4922" spans="1:4" x14ac:dyDescent="0.4">
      <c r="A4922" t="s">
        <v>4920</v>
      </c>
      <c r="B4922">
        <v>599</v>
      </c>
      <c r="C4922" s="4" t="s">
        <v>64820</v>
      </c>
      <c r="D4922" s="4" t="s">
        <v>64821</v>
      </c>
    </row>
    <row r="4923" spans="1:4" x14ac:dyDescent="0.4">
      <c r="A4923" t="s">
        <v>4921</v>
      </c>
      <c r="B4923">
        <v>86</v>
      </c>
      <c r="C4923" s="4" t="s">
        <v>64820</v>
      </c>
      <c r="D4923" s="4" t="s">
        <v>64821</v>
      </c>
    </row>
    <row r="4924" spans="1:4" x14ac:dyDescent="0.4">
      <c r="A4924" t="s">
        <v>4922</v>
      </c>
      <c r="B4924">
        <v>100</v>
      </c>
      <c r="C4924" s="4" t="s">
        <v>64820</v>
      </c>
      <c r="D4924" s="4" t="s">
        <v>64821</v>
      </c>
    </row>
    <row r="4925" spans="1:4" x14ac:dyDescent="0.4">
      <c r="A4925" t="s">
        <v>4923</v>
      </c>
      <c r="B4925">
        <v>41</v>
      </c>
      <c r="C4925" s="4" t="s">
        <v>64820</v>
      </c>
      <c r="D4925" s="4" t="s">
        <v>64821</v>
      </c>
    </row>
    <row r="4926" spans="1:4" x14ac:dyDescent="0.4">
      <c r="A4926" t="s">
        <v>4924</v>
      </c>
      <c r="B4926">
        <v>38</v>
      </c>
      <c r="C4926" s="4" t="s">
        <v>64820</v>
      </c>
      <c r="D4926" s="4" t="s">
        <v>64821</v>
      </c>
    </row>
    <row r="4927" spans="1:4" x14ac:dyDescent="0.4">
      <c r="A4927" t="s">
        <v>4925</v>
      </c>
      <c r="B4927">
        <v>189</v>
      </c>
      <c r="C4927" s="4" t="s">
        <v>64820</v>
      </c>
      <c r="D4927" s="4" t="s">
        <v>64821</v>
      </c>
    </row>
    <row r="4928" spans="1:4" x14ac:dyDescent="0.4">
      <c r="A4928" t="s">
        <v>4926</v>
      </c>
      <c r="B4928">
        <v>4</v>
      </c>
      <c r="C4928" s="4" t="s">
        <v>64820</v>
      </c>
      <c r="D4928" s="4" t="s">
        <v>64821</v>
      </c>
    </row>
    <row r="4929" spans="1:4" x14ac:dyDescent="0.4">
      <c r="A4929" t="s">
        <v>4927</v>
      </c>
      <c r="B4929">
        <v>69</v>
      </c>
      <c r="C4929" s="4" t="s">
        <v>64820</v>
      </c>
      <c r="D4929" s="4" t="s">
        <v>64821</v>
      </c>
    </row>
    <row r="4930" spans="1:4" x14ac:dyDescent="0.4">
      <c r="A4930" t="s">
        <v>4928</v>
      </c>
      <c r="B4930">
        <v>381</v>
      </c>
      <c r="C4930" s="4" t="s">
        <v>64820</v>
      </c>
      <c r="D4930" s="4" t="s">
        <v>64821</v>
      </c>
    </row>
    <row r="4931" spans="1:4" x14ac:dyDescent="0.4">
      <c r="A4931" t="s">
        <v>4931</v>
      </c>
      <c r="B4931">
        <v>100</v>
      </c>
      <c r="C4931" s="4" t="s">
        <v>64820</v>
      </c>
      <c r="D4931" s="4" t="s">
        <v>64821</v>
      </c>
    </row>
    <row r="4932" spans="1:4" x14ac:dyDescent="0.4">
      <c r="A4932" t="s">
        <v>4932</v>
      </c>
      <c r="B4932">
        <v>1549</v>
      </c>
      <c r="C4932" s="4" t="s">
        <v>64820</v>
      </c>
      <c r="D4932" s="4" t="s">
        <v>64821</v>
      </c>
    </row>
    <row r="4933" spans="1:4" x14ac:dyDescent="0.4">
      <c r="A4933" t="s">
        <v>4933</v>
      </c>
      <c r="B4933">
        <v>5</v>
      </c>
      <c r="C4933" s="4" t="s">
        <v>64820</v>
      </c>
      <c r="D4933" s="4" t="s">
        <v>64821</v>
      </c>
    </row>
    <row r="4934" spans="1:4" x14ac:dyDescent="0.4">
      <c r="A4934" t="s">
        <v>4934</v>
      </c>
      <c r="B4934">
        <v>1625</v>
      </c>
      <c r="C4934" s="4" t="s">
        <v>64820</v>
      </c>
      <c r="D4934" s="4" t="s">
        <v>64821</v>
      </c>
    </row>
    <row r="4935" spans="1:4" x14ac:dyDescent="0.4">
      <c r="A4935" t="s">
        <v>4935</v>
      </c>
      <c r="B4935">
        <v>681</v>
      </c>
      <c r="C4935" s="4" t="s">
        <v>64820</v>
      </c>
      <c r="D4935" s="4" t="s">
        <v>64821</v>
      </c>
    </row>
    <row r="4936" spans="1:4" x14ac:dyDescent="0.4">
      <c r="A4936" t="s">
        <v>4936</v>
      </c>
      <c r="B4936">
        <v>28</v>
      </c>
      <c r="C4936" s="4" t="s">
        <v>64820</v>
      </c>
      <c r="D4936" s="4" t="s">
        <v>64821</v>
      </c>
    </row>
    <row r="4937" spans="1:4" x14ac:dyDescent="0.4">
      <c r="A4937" t="s">
        <v>4937</v>
      </c>
      <c r="B4937">
        <v>50</v>
      </c>
      <c r="C4937" s="4" t="s">
        <v>64820</v>
      </c>
      <c r="D4937" s="4" t="s">
        <v>64821</v>
      </c>
    </row>
    <row r="4938" spans="1:4" x14ac:dyDescent="0.4">
      <c r="A4938" t="s">
        <v>4938</v>
      </c>
      <c r="B4938">
        <v>5</v>
      </c>
      <c r="C4938" s="4" t="s">
        <v>64820</v>
      </c>
      <c r="D4938" s="4" t="s">
        <v>64821</v>
      </c>
    </row>
    <row r="4939" spans="1:4" x14ac:dyDescent="0.4">
      <c r="A4939" t="s">
        <v>4939</v>
      </c>
      <c r="B4939">
        <v>3315</v>
      </c>
      <c r="C4939" s="4" t="s">
        <v>64820</v>
      </c>
      <c r="D4939" s="4" t="s">
        <v>64821</v>
      </c>
    </row>
    <row r="4940" spans="1:4" x14ac:dyDescent="0.4">
      <c r="A4940" t="s">
        <v>4940</v>
      </c>
      <c r="B4940">
        <v>325</v>
      </c>
      <c r="C4940" s="4" t="s">
        <v>64820</v>
      </c>
      <c r="D4940" s="4" t="s">
        <v>64821</v>
      </c>
    </row>
    <row r="4941" spans="1:4" x14ac:dyDescent="0.4">
      <c r="A4941" t="s">
        <v>4941</v>
      </c>
      <c r="B4941">
        <v>25</v>
      </c>
      <c r="C4941" s="4" t="s">
        <v>64820</v>
      </c>
      <c r="D4941" s="4" t="s">
        <v>64821</v>
      </c>
    </row>
    <row r="4942" spans="1:4" x14ac:dyDescent="0.4">
      <c r="A4942" t="s">
        <v>4942</v>
      </c>
      <c r="B4942">
        <v>22</v>
      </c>
      <c r="C4942" s="4" t="s">
        <v>64820</v>
      </c>
      <c r="D4942" s="4" t="s">
        <v>64821</v>
      </c>
    </row>
    <row r="4943" spans="1:4" x14ac:dyDescent="0.4">
      <c r="A4943" t="s">
        <v>4943</v>
      </c>
      <c r="B4943">
        <v>348</v>
      </c>
      <c r="C4943" s="4" t="s">
        <v>64820</v>
      </c>
      <c r="D4943" s="4" t="s">
        <v>64821</v>
      </c>
    </row>
    <row r="4944" spans="1:4" x14ac:dyDescent="0.4">
      <c r="A4944" t="s">
        <v>4944</v>
      </c>
      <c r="B4944">
        <v>73</v>
      </c>
      <c r="C4944" s="4" t="s">
        <v>64820</v>
      </c>
      <c r="D4944" s="4" t="s">
        <v>64821</v>
      </c>
    </row>
    <row r="4945" spans="1:4" x14ac:dyDescent="0.4">
      <c r="A4945" t="s">
        <v>4945</v>
      </c>
      <c r="B4945">
        <v>38</v>
      </c>
      <c r="C4945" s="4" t="s">
        <v>64820</v>
      </c>
      <c r="D4945" s="4" t="s">
        <v>64821</v>
      </c>
    </row>
    <row r="4946" spans="1:4" x14ac:dyDescent="0.4">
      <c r="A4946" t="s">
        <v>4929</v>
      </c>
      <c r="B4946">
        <v>8148</v>
      </c>
      <c r="C4946" s="4" t="s">
        <v>64820</v>
      </c>
      <c r="D4946" s="4" t="s">
        <v>64821</v>
      </c>
    </row>
    <row r="4947" spans="1:4" x14ac:dyDescent="0.4">
      <c r="A4947" t="s">
        <v>4946</v>
      </c>
      <c r="B4947">
        <v>95</v>
      </c>
      <c r="C4947" s="4" t="s">
        <v>64820</v>
      </c>
      <c r="D4947" s="4" t="s">
        <v>64821</v>
      </c>
    </row>
    <row r="4948" spans="1:4" x14ac:dyDescent="0.4">
      <c r="A4948" t="s">
        <v>4930</v>
      </c>
      <c r="B4948">
        <v>5</v>
      </c>
      <c r="C4948" s="4" t="s">
        <v>64820</v>
      </c>
      <c r="D4948" s="4" t="s">
        <v>64821</v>
      </c>
    </row>
    <row r="4949" spans="1:4" x14ac:dyDescent="0.4">
      <c r="A4949" t="s">
        <v>4947</v>
      </c>
      <c r="B4949">
        <v>520</v>
      </c>
      <c r="C4949" s="4" t="s">
        <v>64820</v>
      </c>
      <c r="D4949" s="4" t="s">
        <v>64821</v>
      </c>
    </row>
    <row r="4950" spans="1:4" x14ac:dyDescent="0.4">
      <c r="A4950" t="s">
        <v>4948</v>
      </c>
      <c r="B4950">
        <v>76</v>
      </c>
      <c r="C4950" s="4" t="s">
        <v>64820</v>
      </c>
      <c r="D4950" s="4" t="s">
        <v>64821</v>
      </c>
    </row>
    <row r="4951" spans="1:4" x14ac:dyDescent="0.4">
      <c r="A4951" t="s">
        <v>4949</v>
      </c>
      <c r="B4951">
        <v>75</v>
      </c>
      <c r="C4951" s="4" t="s">
        <v>64820</v>
      </c>
      <c r="D4951" s="4" t="s">
        <v>64821</v>
      </c>
    </row>
    <row r="4952" spans="1:4" x14ac:dyDescent="0.4">
      <c r="A4952" t="s">
        <v>4950</v>
      </c>
      <c r="B4952">
        <v>210</v>
      </c>
      <c r="C4952" s="4" t="s">
        <v>64820</v>
      </c>
      <c r="D4952" s="4" t="s">
        <v>64821</v>
      </c>
    </row>
    <row r="4953" spans="1:4" x14ac:dyDescent="0.4">
      <c r="A4953" t="s">
        <v>4951</v>
      </c>
      <c r="B4953">
        <v>177</v>
      </c>
      <c r="C4953" s="4" t="s">
        <v>64820</v>
      </c>
      <c r="D4953" s="4" t="s">
        <v>64821</v>
      </c>
    </row>
    <row r="4954" spans="1:4" x14ac:dyDescent="0.4">
      <c r="A4954" t="s">
        <v>4952</v>
      </c>
      <c r="B4954">
        <v>28</v>
      </c>
      <c r="C4954" s="4" t="s">
        <v>64820</v>
      </c>
      <c r="D4954" s="4" t="s">
        <v>64821</v>
      </c>
    </row>
    <row r="4955" spans="1:4" x14ac:dyDescent="0.4">
      <c r="A4955" t="s">
        <v>4953</v>
      </c>
      <c r="B4955">
        <v>245</v>
      </c>
      <c r="C4955" s="4" t="s">
        <v>64820</v>
      </c>
      <c r="D4955" s="4" t="s">
        <v>64821</v>
      </c>
    </row>
    <row r="4956" spans="1:4" x14ac:dyDescent="0.4">
      <c r="A4956" t="s">
        <v>4954</v>
      </c>
      <c r="B4956">
        <v>19</v>
      </c>
      <c r="C4956" s="4" t="s">
        <v>64820</v>
      </c>
      <c r="D4956" s="4" t="s">
        <v>64821</v>
      </c>
    </row>
    <row r="4957" spans="1:4" x14ac:dyDescent="0.4">
      <c r="A4957" t="s">
        <v>4955</v>
      </c>
      <c r="B4957">
        <v>1205</v>
      </c>
      <c r="C4957" s="4" t="s">
        <v>64820</v>
      </c>
      <c r="D4957" s="4" t="s">
        <v>64821</v>
      </c>
    </row>
    <row r="4958" spans="1:4" x14ac:dyDescent="0.4">
      <c r="A4958" t="s">
        <v>4956</v>
      </c>
      <c r="B4958">
        <v>59</v>
      </c>
      <c r="C4958" s="4" t="s">
        <v>64820</v>
      </c>
      <c r="D4958" s="4" t="s">
        <v>64821</v>
      </c>
    </row>
    <row r="4959" spans="1:4" x14ac:dyDescent="0.4">
      <c r="A4959" t="s">
        <v>4957</v>
      </c>
      <c r="B4959">
        <v>23</v>
      </c>
      <c r="C4959" s="4" t="s">
        <v>64820</v>
      </c>
      <c r="D4959" s="4" t="s">
        <v>64821</v>
      </c>
    </row>
    <row r="4960" spans="1:4" x14ac:dyDescent="0.4">
      <c r="A4960" t="s">
        <v>4958</v>
      </c>
      <c r="B4960">
        <v>62</v>
      </c>
      <c r="C4960" s="4" t="s">
        <v>64820</v>
      </c>
      <c r="D4960" s="4" t="s">
        <v>64821</v>
      </c>
    </row>
    <row r="4961" spans="1:4" x14ac:dyDescent="0.4">
      <c r="A4961" t="s">
        <v>4959</v>
      </c>
      <c r="B4961">
        <v>27</v>
      </c>
      <c r="C4961" s="4" t="s">
        <v>64820</v>
      </c>
      <c r="D4961" s="4" t="s">
        <v>64821</v>
      </c>
    </row>
    <row r="4962" spans="1:4" x14ac:dyDescent="0.4">
      <c r="A4962" t="s">
        <v>4971</v>
      </c>
      <c r="B4962">
        <v>9</v>
      </c>
      <c r="C4962" s="4" t="s">
        <v>64820</v>
      </c>
      <c r="D4962" s="4" t="s">
        <v>64821</v>
      </c>
    </row>
    <row r="4963" spans="1:4" x14ac:dyDescent="0.4">
      <c r="A4963" t="s">
        <v>4972</v>
      </c>
      <c r="B4963">
        <v>12</v>
      </c>
      <c r="C4963" s="4" t="s">
        <v>64820</v>
      </c>
      <c r="D4963" s="4" t="s">
        <v>64821</v>
      </c>
    </row>
    <row r="4964" spans="1:4" x14ac:dyDescent="0.4">
      <c r="A4964" t="s">
        <v>4973</v>
      </c>
      <c r="B4964">
        <v>243</v>
      </c>
      <c r="C4964" s="4" t="s">
        <v>64820</v>
      </c>
      <c r="D4964" s="4" t="s">
        <v>64821</v>
      </c>
    </row>
    <row r="4965" spans="1:4" x14ac:dyDescent="0.4">
      <c r="A4965" t="s">
        <v>4968</v>
      </c>
      <c r="B4965">
        <v>2</v>
      </c>
      <c r="C4965" s="4" t="s">
        <v>64820</v>
      </c>
      <c r="D4965" s="4" t="s">
        <v>64821</v>
      </c>
    </row>
    <row r="4966" spans="1:4" x14ac:dyDescent="0.4">
      <c r="A4966" t="s">
        <v>4969</v>
      </c>
      <c r="B4966">
        <v>6</v>
      </c>
      <c r="C4966" s="4" t="s">
        <v>64820</v>
      </c>
      <c r="D4966" s="4" t="s">
        <v>64821</v>
      </c>
    </row>
    <row r="4967" spans="1:4" x14ac:dyDescent="0.4">
      <c r="A4967" t="s">
        <v>4970</v>
      </c>
      <c r="B4967">
        <v>23</v>
      </c>
      <c r="C4967" s="4" t="s">
        <v>64820</v>
      </c>
      <c r="D4967" s="4" t="s">
        <v>64821</v>
      </c>
    </row>
    <row r="4968" spans="1:4" x14ac:dyDescent="0.4">
      <c r="A4968" t="s">
        <v>4960</v>
      </c>
      <c r="B4968">
        <v>24</v>
      </c>
      <c r="C4968" s="4" t="s">
        <v>64820</v>
      </c>
      <c r="D4968" s="4" t="s">
        <v>64821</v>
      </c>
    </row>
    <row r="4969" spans="1:4" x14ac:dyDescent="0.4">
      <c r="A4969" t="s">
        <v>4961</v>
      </c>
      <c r="B4969">
        <v>51</v>
      </c>
      <c r="C4969" s="4" t="s">
        <v>64820</v>
      </c>
      <c r="D4969" s="4" t="s">
        <v>64821</v>
      </c>
    </row>
    <row r="4970" spans="1:4" x14ac:dyDescent="0.4">
      <c r="A4970" t="s">
        <v>4974</v>
      </c>
      <c r="B4970">
        <v>57</v>
      </c>
      <c r="C4970" s="4" t="s">
        <v>64820</v>
      </c>
      <c r="D4970" s="4" t="s">
        <v>64821</v>
      </c>
    </row>
    <row r="4971" spans="1:4" x14ac:dyDescent="0.4">
      <c r="A4971" t="s">
        <v>4975</v>
      </c>
      <c r="B4971">
        <v>61</v>
      </c>
      <c r="C4971" s="4" t="s">
        <v>64820</v>
      </c>
      <c r="D4971" s="4" t="s">
        <v>64821</v>
      </c>
    </row>
    <row r="4972" spans="1:4" x14ac:dyDescent="0.4">
      <c r="A4972" t="s">
        <v>4976</v>
      </c>
      <c r="B4972">
        <v>51</v>
      </c>
      <c r="C4972" s="4" t="s">
        <v>64820</v>
      </c>
      <c r="D4972" s="4" t="s">
        <v>64821</v>
      </c>
    </row>
    <row r="4973" spans="1:4" x14ac:dyDescent="0.4">
      <c r="A4973" t="s">
        <v>4977</v>
      </c>
      <c r="B4973">
        <v>15</v>
      </c>
      <c r="C4973" s="4" t="s">
        <v>64820</v>
      </c>
      <c r="D4973" s="4" t="s">
        <v>64821</v>
      </c>
    </row>
    <row r="4974" spans="1:4" x14ac:dyDescent="0.4">
      <c r="A4974" t="s">
        <v>4978</v>
      </c>
      <c r="B4974">
        <v>91</v>
      </c>
      <c r="C4974" s="4" t="s">
        <v>64820</v>
      </c>
      <c r="D4974" s="4" t="s">
        <v>64821</v>
      </c>
    </row>
    <row r="4975" spans="1:4" x14ac:dyDescent="0.4">
      <c r="A4975" t="s">
        <v>4979</v>
      </c>
      <c r="B4975">
        <v>49</v>
      </c>
      <c r="C4975" s="4" t="s">
        <v>64820</v>
      </c>
      <c r="D4975" s="4" t="s">
        <v>64821</v>
      </c>
    </row>
    <row r="4976" spans="1:4" x14ac:dyDescent="0.4">
      <c r="A4976" t="s">
        <v>4980</v>
      </c>
      <c r="B4976">
        <v>53</v>
      </c>
      <c r="C4976" s="4" t="s">
        <v>64820</v>
      </c>
      <c r="D4976" s="4" t="s">
        <v>64821</v>
      </c>
    </row>
    <row r="4977" spans="1:4" x14ac:dyDescent="0.4">
      <c r="A4977" t="s">
        <v>4981</v>
      </c>
      <c r="B4977">
        <v>234</v>
      </c>
      <c r="C4977" s="4" t="s">
        <v>64820</v>
      </c>
      <c r="D4977" s="4" t="s">
        <v>64821</v>
      </c>
    </row>
    <row r="4978" spans="1:4" x14ac:dyDescent="0.4">
      <c r="A4978" t="s">
        <v>4982</v>
      </c>
      <c r="B4978">
        <v>5</v>
      </c>
      <c r="C4978" s="4" t="s">
        <v>64820</v>
      </c>
      <c r="D4978" s="4" t="s">
        <v>64821</v>
      </c>
    </row>
    <row r="4979" spans="1:4" x14ac:dyDescent="0.4">
      <c r="A4979" t="s">
        <v>4983</v>
      </c>
      <c r="B4979">
        <v>511</v>
      </c>
      <c r="C4979" s="4" t="s">
        <v>64820</v>
      </c>
      <c r="D4979" s="4" t="s">
        <v>64821</v>
      </c>
    </row>
    <row r="4980" spans="1:4" x14ac:dyDescent="0.4">
      <c r="A4980" t="s">
        <v>4984</v>
      </c>
      <c r="B4980">
        <v>37</v>
      </c>
      <c r="C4980" s="4" t="s">
        <v>64820</v>
      </c>
      <c r="D4980" s="4" t="s">
        <v>64821</v>
      </c>
    </row>
    <row r="4981" spans="1:4" x14ac:dyDescent="0.4">
      <c r="A4981" t="s">
        <v>4985</v>
      </c>
      <c r="B4981">
        <v>1</v>
      </c>
      <c r="C4981" s="4" t="s">
        <v>64820</v>
      </c>
      <c r="D4981" s="4" t="s">
        <v>64821</v>
      </c>
    </row>
    <row r="4982" spans="1:4" x14ac:dyDescent="0.4">
      <c r="A4982" t="s">
        <v>4986</v>
      </c>
      <c r="B4982">
        <v>292</v>
      </c>
      <c r="C4982" s="4" t="s">
        <v>64820</v>
      </c>
      <c r="D4982" s="4" t="s">
        <v>64821</v>
      </c>
    </row>
    <row r="4983" spans="1:4" x14ac:dyDescent="0.4">
      <c r="A4983" t="s">
        <v>4987</v>
      </c>
      <c r="B4983">
        <v>124</v>
      </c>
      <c r="C4983" s="4" t="s">
        <v>64820</v>
      </c>
      <c r="D4983" s="4" t="s">
        <v>64821</v>
      </c>
    </row>
    <row r="4984" spans="1:4" x14ac:dyDescent="0.4">
      <c r="A4984" t="s">
        <v>4988</v>
      </c>
      <c r="B4984">
        <v>13</v>
      </c>
      <c r="C4984" s="4" t="s">
        <v>64820</v>
      </c>
      <c r="D4984" s="4" t="s">
        <v>64821</v>
      </c>
    </row>
    <row r="4985" spans="1:4" x14ac:dyDescent="0.4">
      <c r="A4985" t="s">
        <v>4989</v>
      </c>
      <c r="B4985">
        <v>22</v>
      </c>
      <c r="C4985" s="4" t="s">
        <v>64820</v>
      </c>
      <c r="D4985" s="4" t="s">
        <v>64821</v>
      </c>
    </row>
    <row r="4986" spans="1:4" x14ac:dyDescent="0.4">
      <c r="A4986" t="s">
        <v>4990</v>
      </c>
      <c r="B4986">
        <v>50</v>
      </c>
      <c r="C4986" s="4" t="s">
        <v>64820</v>
      </c>
      <c r="D4986" s="4" t="s">
        <v>64821</v>
      </c>
    </row>
    <row r="4987" spans="1:4" x14ac:dyDescent="0.4">
      <c r="A4987" t="s">
        <v>4991</v>
      </c>
      <c r="B4987">
        <v>33</v>
      </c>
      <c r="C4987" s="4" t="s">
        <v>64820</v>
      </c>
      <c r="D4987" s="4" t="s">
        <v>64821</v>
      </c>
    </row>
    <row r="4988" spans="1:4" x14ac:dyDescent="0.4">
      <c r="A4988" t="s">
        <v>4992</v>
      </c>
      <c r="B4988">
        <v>85</v>
      </c>
      <c r="C4988" s="4" t="s">
        <v>64820</v>
      </c>
      <c r="D4988" s="4" t="s">
        <v>64821</v>
      </c>
    </row>
    <row r="4989" spans="1:4" x14ac:dyDescent="0.4">
      <c r="A4989" t="s">
        <v>4993</v>
      </c>
      <c r="B4989">
        <v>14</v>
      </c>
      <c r="C4989" s="4" t="s">
        <v>64820</v>
      </c>
      <c r="D4989" s="4" t="s">
        <v>64821</v>
      </c>
    </row>
    <row r="4990" spans="1:4" x14ac:dyDescent="0.4">
      <c r="A4990" t="s">
        <v>4994</v>
      </c>
      <c r="B4990">
        <v>5</v>
      </c>
      <c r="C4990" s="4" t="s">
        <v>64820</v>
      </c>
      <c r="D4990" s="4" t="s">
        <v>64821</v>
      </c>
    </row>
    <row r="4991" spans="1:4" x14ac:dyDescent="0.4">
      <c r="A4991" t="s">
        <v>4995</v>
      </c>
      <c r="B4991">
        <v>17</v>
      </c>
      <c r="C4991" s="4" t="s">
        <v>64820</v>
      </c>
      <c r="D4991" s="4" t="s">
        <v>64821</v>
      </c>
    </row>
    <row r="4992" spans="1:4" x14ac:dyDescent="0.4">
      <c r="A4992" t="s">
        <v>4996</v>
      </c>
      <c r="B4992">
        <v>77</v>
      </c>
      <c r="C4992" s="4" t="s">
        <v>64820</v>
      </c>
      <c r="D4992" s="4" t="s">
        <v>64821</v>
      </c>
    </row>
    <row r="4993" spans="1:4" x14ac:dyDescent="0.4">
      <c r="A4993" t="s">
        <v>4997</v>
      </c>
      <c r="B4993">
        <v>8</v>
      </c>
      <c r="C4993" s="4" t="s">
        <v>64820</v>
      </c>
      <c r="D4993" s="4" t="s">
        <v>64821</v>
      </c>
    </row>
    <row r="4994" spans="1:4" x14ac:dyDescent="0.4">
      <c r="A4994" t="s">
        <v>4962</v>
      </c>
      <c r="B4994">
        <v>581</v>
      </c>
      <c r="C4994" s="4" t="s">
        <v>64820</v>
      </c>
      <c r="D4994" s="4" t="s">
        <v>64821</v>
      </c>
    </row>
    <row r="4995" spans="1:4" x14ac:dyDescent="0.4">
      <c r="A4995" t="s">
        <v>4963</v>
      </c>
      <c r="B4995">
        <v>5</v>
      </c>
      <c r="C4995" s="4" t="s">
        <v>64820</v>
      </c>
      <c r="D4995" s="4" t="s">
        <v>64821</v>
      </c>
    </row>
    <row r="4996" spans="1:4" x14ac:dyDescent="0.4">
      <c r="A4996" t="s">
        <v>4964</v>
      </c>
      <c r="B4996">
        <v>110</v>
      </c>
      <c r="C4996" s="4" t="s">
        <v>64820</v>
      </c>
      <c r="D4996" s="4" t="s">
        <v>64821</v>
      </c>
    </row>
    <row r="4997" spans="1:4" x14ac:dyDescent="0.4">
      <c r="A4997" t="s">
        <v>4965</v>
      </c>
      <c r="B4997">
        <v>527</v>
      </c>
      <c r="C4997" s="4" t="s">
        <v>64820</v>
      </c>
      <c r="D4997" s="4" t="s">
        <v>64821</v>
      </c>
    </row>
    <row r="4998" spans="1:4" x14ac:dyDescent="0.4">
      <c r="A4998" t="s">
        <v>4966</v>
      </c>
      <c r="B4998">
        <v>409</v>
      </c>
      <c r="C4998" s="4" t="s">
        <v>64820</v>
      </c>
      <c r="D4998" s="4" t="s">
        <v>64821</v>
      </c>
    </row>
    <row r="4999" spans="1:4" x14ac:dyDescent="0.4">
      <c r="A4999" t="s">
        <v>4967</v>
      </c>
      <c r="B4999">
        <v>333</v>
      </c>
      <c r="C4999" s="4" t="s">
        <v>64820</v>
      </c>
      <c r="D4999" s="4" t="s">
        <v>64821</v>
      </c>
    </row>
    <row r="5000" spans="1:4" x14ac:dyDescent="0.4">
      <c r="A5000" t="s">
        <v>4998</v>
      </c>
      <c r="B5000">
        <v>195</v>
      </c>
      <c r="C5000" s="4" t="s">
        <v>64820</v>
      </c>
      <c r="D5000" s="4" t="s">
        <v>64821</v>
      </c>
    </row>
    <row r="5001" spans="1:4" x14ac:dyDescent="0.4">
      <c r="A5001" t="s">
        <v>4999</v>
      </c>
      <c r="B5001">
        <v>47</v>
      </c>
      <c r="C5001" s="4" t="s">
        <v>64820</v>
      </c>
      <c r="D5001" s="4" t="s">
        <v>64821</v>
      </c>
    </row>
    <row r="5002" spans="1:4" x14ac:dyDescent="0.4">
      <c r="A5002" t="s">
        <v>5000</v>
      </c>
      <c r="B5002">
        <v>5</v>
      </c>
      <c r="C5002" s="4" t="s">
        <v>64820</v>
      </c>
      <c r="D5002" s="4" t="s">
        <v>64821</v>
      </c>
    </row>
    <row r="5003" spans="1:4" x14ac:dyDescent="0.4">
      <c r="A5003" t="s">
        <v>5001</v>
      </c>
      <c r="B5003">
        <v>271</v>
      </c>
      <c r="C5003" s="4" t="s">
        <v>64820</v>
      </c>
      <c r="D5003" s="4" t="s">
        <v>64821</v>
      </c>
    </row>
    <row r="5004" spans="1:4" x14ac:dyDescent="0.4">
      <c r="A5004" t="s">
        <v>5002</v>
      </c>
      <c r="B5004">
        <v>100</v>
      </c>
      <c r="C5004" s="4" t="s">
        <v>64820</v>
      </c>
      <c r="D5004" s="4" t="s">
        <v>64821</v>
      </c>
    </row>
    <row r="5005" spans="1:4" x14ac:dyDescent="0.4">
      <c r="A5005" t="s">
        <v>5003</v>
      </c>
      <c r="B5005">
        <v>24</v>
      </c>
      <c r="C5005" s="4" t="s">
        <v>64820</v>
      </c>
      <c r="D5005" s="4" t="s">
        <v>64821</v>
      </c>
    </row>
    <row r="5006" spans="1:4" x14ac:dyDescent="0.4">
      <c r="A5006" t="s">
        <v>5004</v>
      </c>
      <c r="B5006">
        <v>32</v>
      </c>
      <c r="C5006" s="4" t="s">
        <v>64820</v>
      </c>
      <c r="D5006" s="4" t="s">
        <v>64821</v>
      </c>
    </row>
    <row r="5007" spans="1:4" x14ac:dyDescent="0.4">
      <c r="A5007" t="s">
        <v>5005</v>
      </c>
      <c r="B5007">
        <v>7</v>
      </c>
      <c r="C5007" s="4" t="s">
        <v>64820</v>
      </c>
      <c r="D5007" s="4" t="s">
        <v>64821</v>
      </c>
    </row>
    <row r="5008" spans="1:4" x14ac:dyDescent="0.4">
      <c r="A5008" t="s">
        <v>5006</v>
      </c>
      <c r="B5008">
        <v>53</v>
      </c>
      <c r="C5008" s="4" t="s">
        <v>64820</v>
      </c>
      <c r="D5008" s="4" t="s">
        <v>64821</v>
      </c>
    </row>
    <row r="5009" spans="1:4" x14ac:dyDescent="0.4">
      <c r="A5009" t="s">
        <v>5007</v>
      </c>
      <c r="B5009">
        <v>11</v>
      </c>
      <c r="C5009" s="4" t="s">
        <v>64820</v>
      </c>
      <c r="D5009" s="4" t="s">
        <v>64821</v>
      </c>
    </row>
    <row r="5010" spans="1:4" x14ac:dyDescent="0.4">
      <c r="A5010" t="s">
        <v>5008</v>
      </c>
      <c r="B5010">
        <v>26</v>
      </c>
      <c r="C5010" s="4" t="s">
        <v>64820</v>
      </c>
      <c r="D5010" s="4" t="s">
        <v>64821</v>
      </c>
    </row>
    <row r="5011" spans="1:4" x14ac:dyDescent="0.4">
      <c r="A5011" t="s">
        <v>5009</v>
      </c>
      <c r="B5011">
        <v>5338</v>
      </c>
      <c r="C5011" s="4" t="s">
        <v>64820</v>
      </c>
      <c r="D5011" s="4" t="s">
        <v>64821</v>
      </c>
    </row>
    <row r="5012" spans="1:4" x14ac:dyDescent="0.4">
      <c r="A5012" t="s">
        <v>5010</v>
      </c>
      <c r="B5012">
        <v>50</v>
      </c>
      <c r="C5012" s="4" t="s">
        <v>64820</v>
      </c>
      <c r="D5012" s="4" t="s">
        <v>64821</v>
      </c>
    </row>
    <row r="5013" spans="1:4" x14ac:dyDescent="0.4">
      <c r="A5013" t="s">
        <v>5011</v>
      </c>
      <c r="B5013">
        <v>17</v>
      </c>
      <c r="C5013" s="4" t="s">
        <v>64820</v>
      </c>
      <c r="D5013" s="4" t="s">
        <v>64821</v>
      </c>
    </row>
    <row r="5014" spans="1:4" x14ac:dyDescent="0.4">
      <c r="A5014" t="s">
        <v>5012</v>
      </c>
      <c r="B5014">
        <v>102</v>
      </c>
      <c r="C5014" s="4" t="s">
        <v>64820</v>
      </c>
      <c r="D5014" s="4" t="s">
        <v>64821</v>
      </c>
    </row>
    <row r="5015" spans="1:4" x14ac:dyDescent="0.4">
      <c r="A5015" t="s">
        <v>5013</v>
      </c>
      <c r="B5015">
        <v>75</v>
      </c>
      <c r="C5015" s="4" t="s">
        <v>64820</v>
      </c>
      <c r="D5015" s="4" t="s">
        <v>64821</v>
      </c>
    </row>
    <row r="5016" spans="1:4" x14ac:dyDescent="0.4">
      <c r="A5016" t="s">
        <v>5014</v>
      </c>
      <c r="B5016">
        <v>6</v>
      </c>
      <c r="C5016" s="4" t="s">
        <v>64820</v>
      </c>
      <c r="D5016" s="4" t="s">
        <v>64821</v>
      </c>
    </row>
    <row r="5017" spans="1:4" x14ac:dyDescent="0.4">
      <c r="A5017" t="s">
        <v>5015</v>
      </c>
      <c r="B5017">
        <v>1</v>
      </c>
      <c r="C5017" s="4" t="s">
        <v>64820</v>
      </c>
      <c r="D5017" s="4" t="s">
        <v>64821</v>
      </c>
    </row>
    <row r="5018" spans="1:4" x14ac:dyDescent="0.4">
      <c r="A5018" t="s">
        <v>5016</v>
      </c>
      <c r="B5018">
        <v>100</v>
      </c>
      <c r="C5018" s="4" t="s">
        <v>64820</v>
      </c>
      <c r="D5018" s="4" t="s">
        <v>64821</v>
      </c>
    </row>
    <row r="5019" spans="1:4" x14ac:dyDescent="0.4">
      <c r="A5019" t="s">
        <v>5017</v>
      </c>
      <c r="B5019">
        <v>50</v>
      </c>
      <c r="C5019" s="4" t="s">
        <v>64820</v>
      </c>
      <c r="D5019" s="4" t="s">
        <v>64821</v>
      </c>
    </row>
    <row r="5020" spans="1:4" x14ac:dyDescent="0.4">
      <c r="A5020" t="s">
        <v>5018</v>
      </c>
      <c r="B5020">
        <v>81</v>
      </c>
      <c r="C5020" s="4" t="s">
        <v>64820</v>
      </c>
      <c r="D5020" s="4" t="s">
        <v>64821</v>
      </c>
    </row>
    <row r="5021" spans="1:4" x14ac:dyDescent="0.4">
      <c r="A5021" t="s">
        <v>5019</v>
      </c>
      <c r="B5021">
        <v>8</v>
      </c>
      <c r="C5021" s="4" t="s">
        <v>64820</v>
      </c>
      <c r="D5021" s="4" t="s">
        <v>64821</v>
      </c>
    </row>
    <row r="5022" spans="1:4" x14ac:dyDescent="0.4">
      <c r="A5022" t="s">
        <v>5020</v>
      </c>
      <c r="B5022">
        <v>2</v>
      </c>
      <c r="C5022" s="4" t="s">
        <v>64820</v>
      </c>
      <c r="D5022" s="4" t="s">
        <v>64821</v>
      </c>
    </row>
    <row r="5023" spans="1:4" x14ac:dyDescent="0.4">
      <c r="A5023" t="s">
        <v>5021</v>
      </c>
      <c r="B5023">
        <v>2335</v>
      </c>
      <c r="C5023" s="4" t="s">
        <v>64820</v>
      </c>
      <c r="D5023" s="4" t="s">
        <v>64821</v>
      </c>
    </row>
    <row r="5024" spans="1:4" x14ac:dyDescent="0.4">
      <c r="A5024" t="s">
        <v>5022</v>
      </c>
      <c r="B5024">
        <v>995</v>
      </c>
      <c r="C5024" s="4" t="s">
        <v>64820</v>
      </c>
      <c r="D5024" s="4" t="s">
        <v>64821</v>
      </c>
    </row>
    <row r="5025" spans="1:4" x14ac:dyDescent="0.4">
      <c r="A5025" t="s">
        <v>5023</v>
      </c>
      <c r="B5025">
        <v>268</v>
      </c>
      <c r="C5025" s="4" t="s">
        <v>64820</v>
      </c>
      <c r="D5025" s="4" t="s">
        <v>64821</v>
      </c>
    </row>
    <row r="5026" spans="1:4" x14ac:dyDescent="0.4">
      <c r="A5026" t="s">
        <v>5024</v>
      </c>
      <c r="B5026">
        <v>60</v>
      </c>
      <c r="C5026" s="4" t="s">
        <v>64820</v>
      </c>
      <c r="D5026" s="4" t="s">
        <v>64821</v>
      </c>
    </row>
    <row r="5027" spans="1:4" x14ac:dyDescent="0.4">
      <c r="A5027" t="s">
        <v>5025</v>
      </c>
      <c r="B5027">
        <v>9959</v>
      </c>
      <c r="C5027" s="4" t="s">
        <v>64820</v>
      </c>
      <c r="D5027" s="4" t="s">
        <v>64821</v>
      </c>
    </row>
    <row r="5028" spans="1:4" x14ac:dyDescent="0.4">
      <c r="A5028" t="s">
        <v>5026</v>
      </c>
      <c r="B5028">
        <v>15450</v>
      </c>
      <c r="C5028" s="4" t="s">
        <v>64820</v>
      </c>
      <c r="D5028" s="4" t="s">
        <v>64821</v>
      </c>
    </row>
    <row r="5029" spans="1:4" x14ac:dyDescent="0.4">
      <c r="A5029" t="s">
        <v>5027</v>
      </c>
      <c r="B5029">
        <v>3476</v>
      </c>
      <c r="C5029" s="4" t="s">
        <v>64820</v>
      </c>
      <c r="D5029" s="4" t="s">
        <v>64821</v>
      </c>
    </row>
    <row r="5030" spans="1:4" x14ac:dyDescent="0.4">
      <c r="A5030" t="s">
        <v>5028</v>
      </c>
      <c r="B5030">
        <v>1418</v>
      </c>
      <c r="C5030" s="4" t="s">
        <v>64820</v>
      </c>
      <c r="D5030" s="4" t="s">
        <v>64821</v>
      </c>
    </row>
    <row r="5031" spans="1:4" x14ac:dyDescent="0.4">
      <c r="A5031" t="s">
        <v>5029</v>
      </c>
      <c r="B5031">
        <v>13</v>
      </c>
      <c r="C5031" s="4" t="s">
        <v>64820</v>
      </c>
      <c r="D5031" s="4" t="s">
        <v>64821</v>
      </c>
    </row>
    <row r="5032" spans="1:4" x14ac:dyDescent="0.4">
      <c r="A5032" t="s">
        <v>5030</v>
      </c>
      <c r="B5032">
        <v>138</v>
      </c>
      <c r="C5032" s="4" t="s">
        <v>64820</v>
      </c>
      <c r="D5032" s="4" t="s">
        <v>64821</v>
      </c>
    </row>
    <row r="5033" spans="1:4" x14ac:dyDescent="0.4">
      <c r="A5033" t="s">
        <v>5031</v>
      </c>
      <c r="B5033">
        <v>33</v>
      </c>
      <c r="C5033" s="4" t="s">
        <v>64820</v>
      </c>
      <c r="D5033" s="4" t="s">
        <v>64821</v>
      </c>
    </row>
    <row r="5034" spans="1:4" x14ac:dyDescent="0.4">
      <c r="A5034" t="s">
        <v>5032</v>
      </c>
      <c r="B5034">
        <v>274</v>
      </c>
      <c r="C5034" s="4" t="s">
        <v>64820</v>
      </c>
      <c r="D5034" s="4" t="s">
        <v>64821</v>
      </c>
    </row>
    <row r="5035" spans="1:4" x14ac:dyDescent="0.4">
      <c r="A5035" t="s">
        <v>5033</v>
      </c>
      <c r="B5035">
        <v>1236</v>
      </c>
      <c r="C5035" s="4" t="s">
        <v>64820</v>
      </c>
      <c r="D5035" s="4" t="s">
        <v>64821</v>
      </c>
    </row>
    <row r="5036" spans="1:4" x14ac:dyDescent="0.4">
      <c r="A5036" t="s">
        <v>5034</v>
      </c>
      <c r="B5036">
        <v>96</v>
      </c>
      <c r="C5036" s="4" t="s">
        <v>64820</v>
      </c>
      <c r="D5036" s="4" t="s">
        <v>64821</v>
      </c>
    </row>
    <row r="5037" spans="1:4" x14ac:dyDescent="0.4">
      <c r="A5037" t="s">
        <v>5035</v>
      </c>
      <c r="B5037">
        <v>81</v>
      </c>
      <c r="C5037" s="4" t="s">
        <v>64820</v>
      </c>
      <c r="D5037" s="4" t="s">
        <v>64821</v>
      </c>
    </row>
    <row r="5038" spans="1:4" x14ac:dyDescent="0.4">
      <c r="A5038" t="s">
        <v>5036</v>
      </c>
      <c r="B5038">
        <v>131</v>
      </c>
      <c r="C5038" s="4" t="s">
        <v>64820</v>
      </c>
      <c r="D5038" s="4" t="s">
        <v>64821</v>
      </c>
    </row>
    <row r="5039" spans="1:4" x14ac:dyDescent="0.4">
      <c r="A5039" t="s">
        <v>5037</v>
      </c>
      <c r="B5039">
        <v>1579</v>
      </c>
      <c r="C5039" s="4" t="s">
        <v>64820</v>
      </c>
      <c r="D5039" s="4" t="s">
        <v>64821</v>
      </c>
    </row>
    <row r="5040" spans="1:4" x14ac:dyDescent="0.4">
      <c r="A5040" t="s">
        <v>5038</v>
      </c>
      <c r="B5040">
        <v>213</v>
      </c>
      <c r="C5040" s="4" t="s">
        <v>64820</v>
      </c>
      <c r="D5040" s="4" t="s">
        <v>64821</v>
      </c>
    </row>
    <row r="5041" spans="1:4" x14ac:dyDescent="0.4">
      <c r="A5041" t="s">
        <v>5039</v>
      </c>
      <c r="B5041">
        <v>404</v>
      </c>
      <c r="C5041" s="4" t="s">
        <v>64820</v>
      </c>
      <c r="D5041" s="4" t="s">
        <v>64821</v>
      </c>
    </row>
    <row r="5042" spans="1:4" x14ac:dyDescent="0.4">
      <c r="A5042" t="s">
        <v>5040</v>
      </c>
      <c r="B5042">
        <v>20</v>
      </c>
      <c r="C5042" s="4" t="s">
        <v>64820</v>
      </c>
      <c r="D5042" s="4" t="s">
        <v>64821</v>
      </c>
    </row>
    <row r="5043" spans="1:4" x14ac:dyDescent="0.4">
      <c r="A5043" t="s">
        <v>5041</v>
      </c>
      <c r="B5043">
        <v>670</v>
      </c>
      <c r="C5043" s="4" t="s">
        <v>64820</v>
      </c>
      <c r="D5043" s="4" t="s">
        <v>64821</v>
      </c>
    </row>
    <row r="5044" spans="1:4" x14ac:dyDescent="0.4">
      <c r="A5044" t="s">
        <v>5042</v>
      </c>
      <c r="B5044">
        <v>85</v>
      </c>
      <c r="C5044" s="4" t="s">
        <v>64820</v>
      </c>
      <c r="D5044" s="4" t="s">
        <v>64821</v>
      </c>
    </row>
    <row r="5045" spans="1:4" x14ac:dyDescent="0.4">
      <c r="A5045" t="s">
        <v>5043</v>
      </c>
      <c r="B5045">
        <v>97</v>
      </c>
      <c r="C5045" s="4" t="s">
        <v>64820</v>
      </c>
      <c r="D5045" s="4" t="s">
        <v>64821</v>
      </c>
    </row>
    <row r="5046" spans="1:4" x14ac:dyDescent="0.4">
      <c r="A5046" t="s">
        <v>5044</v>
      </c>
      <c r="B5046">
        <v>72</v>
      </c>
      <c r="C5046" s="4" t="s">
        <v>64820</v>
      </c>
      <c r="D5046" s="4" t="s">
        <v>64821</v>
      </c>
    </row>
    <row r="5047" spans="1:4" x14ac:dyDescent="0.4">
      <c r="A5047" t="s">
        <v>5045</v>
      </c>
      <c r="B5047">
        <v>200</v>
      </c>
      <c r="C5047" s="4" t="s">
        <v>64820</v>
      </c>
      <c r="D5047" s="4" t="s">
        <v>64821</v>
      </c>
    </row>
    <row r="5048" spans="1:4" x14ac:dyDescent="0.4">
      <c r="A5048" t="s">
        <v>5046</v>
      </c>
      <c r="B5048">
        <v>19</v>
      </c>
      <c r="C5048" s="4" t="s">
        <v>64820</v>
      </c>
      <c r="D5048" s="4" t="s">
        <v>64821</v>
      </c>
    </row>
    <row r="5049" spans="1:4" x14ac:dyDescent="0.4">
      <c r="A5049" t="s">
        <v>5047</v>
      </c>
      <c r="B5049">
        <v>4650</v>
      </c>
      <c r="C5049" s="4" t="s">
        <v>64820</v>
      </c>
      <c r="D5049" s="4" t="s">
        <v>64821</v>
      </c>
    </row>
    <row r="5050" spans="1:4" x14ac:dyDescent="0.4">
      <c r="A5050" t="s">
        <v>5048</v>
      </c>
      <c r="B5050">
        <v>196</v>
      </c>
      <c r="C5050" s="4" t="s">
        <v>64820</v>
      </c>
      <c r="D5050" s="4" t="s">
        <v>64821</v>
      </c>
    </row>
    <row r="5051" spans="1:4" x14ac:dyDescent="0.4">
      <c r="A5051" t="s">
        <v>5049</v>
      </c>
      <c r="B5051">
        <v>30</v>
      </c>
      <c r="C5051" s="4" t="s">
        <v>64820</v>
      </c>
      <c r="D5051" s="4" t="s">
        <v>64821</v>
      </c>
    </row>
    <row r="5052" spans="1:4" x14ac:dyDescent="0.4">
      <c r="A5052" t="s">
        <v>5050</v>
      </c>
      <c r="B5052">
        <v>50</v>
      </c>
      <c r="C5052" s="4" t="s">
        <v>64820</v>
      </c>
      <c r="D5052" s="4" t="s">
        <v>64821</v>
      </c>
    </row>
    <row r="5053" spans="1:4" x14ac:dyDescent="0.4">
      <c r="A5053" t="s">
        <v>5051</v>
      </c>
      <c r="B5053">
        <v>400</v>
      </c>
      <c r="C5053" s="4" t="s">
        <v>64820</v>
      </c>
      <c r="D5053" s="4" t="s">
        <v>64821</v>
      </c>
    </row>
    <row r="5054" spans="1:4" x14ac:dyDescent="0.4">
      <c r="A5054" t="s">
        <v>5052</v>
      </c>
      <c r="B5054">
        <v>6480</v>
      </c>
      <c r="C5054" s="4" t="s">
        <v>64820</v>
      </c>
      <c r="D5054" s="4" t="s">
        <v>64821</v>
      </c>
    </row>
    <row r="5055" spans="1:4" x14ac:dyDescent="0.4">
      <c r="A5055" t="s">
        <v>5053</v>
      </c>
      <c r="B5055">
        <v>58</v>
      </c>
      <c r="C5055" s="4" t="s">
        <v>64820</v>
      </c>
      <c r="D5055" s="4" t="s">
        <v>64821</v>
      </c>
    </row>
    <row r="5056" spans="1:4" x14ac:dyDescent="0.4">
      <c r="A5056" t="s">
        <v>5054</v>
      </c>
      <c r="B5056">
        <v>200</v>
      </c>
      <c r="C5056" s="4" t="s">
        <v>64820</v>
      </c>
      <c r="D5056" s="4" t="s">
        <v>64821</v>
      </c>
    </row>
    <row r="5057" spans="1:4" x14ac:dyDescent="0.4">
      <c r="A5057" t="s">
        <v>5055</v>
      </c>
      <c r="B5057">
        <v>207</v>
      </c>
      <c r="C5057" s="4" t="s">
        <v>64820</v>
      </c>
      <c r="D5057" s="4" t="s">
        <v>64821</v>
      </c>
    </row>
    <row r="5058" spans="1:4" x14ac:dyDescent="0.4">
      <c r="A5058" t="s">
        <v>5056</v>
      </c>
      <c r="B5058">
        <v>4850</v>
      </c>
      <c r="C5058" s="4" t="s">
        <v>64820</v>
      </c>
      <c r="D5058" s="4" t="s">
        <v>64821</v>
      </c>
    </row>
    <row r="5059" spans="1:4" x14ac:dyDescent="0.4">
      <c r="A5059" t="s">
        <v>5057</v>
      </c>
      <c r="B5059">
        <v>3711</v>
      </c>
      <c r="C5059" s="4" t="s">
        <v>64820</v>
      </c>
      <c r="D5059" s="4" t="s">
        <v>64821</v>
      </c>
    </row>
    <row r="5060" spans="1:4" x14ac:dyDescent="0.4">
      <c r="A5060" t="s">
        <v>5058</v>
      </c>
      <c r="B5060">
        <v>1300</v>
      </c>
      <c r="C5060" s="4" t="s">
        <v>64820</v>
      </c>
      <c r="D5060" s="4" t="s">
        <v>64821</v>
      </c>
    </row>
    <row r="5061" spans="1:4" x14ac:dyDescent="0.4">
      <c r="A5061" t="s">
        <v>5059</v>
      </c>
      <c r="B5061">
        <v>2145</v>
      </c>
      <c r="C5061" s="4" t="s">
        <v>64820</v>
      </c>
      <c r="D5061" s="4" t="s">
        <v>64821</v>
      </c>
    </row>
    <row r="5062" spans="1:4" x14ac:dyDescent="0.4">
      <c r="A5062" t="s">
        <v>5060</v>
      </c>
      <c r="B5062">
        <v>150</v>
      </c>
      <c r="C5062" s="4" t="s">
        <v>64820</v>
      </c>
      <c r="D5062" s="4" t="s">
        <v>64821</v>
      </c>
    </row>
    <row r="5063" spans="1:4" x14ac:dyDescent="0.4">
      <c r="A5063" t="s">
        <v>5061</v>
      </c>
      <c r="B5063">
        <v>250</v>
      </c>
      <c r="C5063" s="4" t="s">
        <v>64820</v>
      </c>
      <c r="D5063" s="4" t="s">
        <v>64821</v>
      </c>
    </row>
    <row r="5064" spans="1:4" x14ac:dyDescent="0.4">
      <c r="A5064" t="s">
        <v>5062</v>
      </c>
      <c r="B5064">
        <v>100</v>
      </c>
      <c r="C5064" s="4" t="s">
        <v>64820</v>
      </c>
      <c r="D5064" s="4" t="s">
        <v>64821</v>
      </c>
    </row>
    <row r="5065" spans="1:4" x14ac:dyDescent="0.4">
      <c r="A5065" t="s">
        <v>5063</v>
      </c>
      <c r="B5065">
        <v>91</v>
      </c>
      <c r="C5065" s="4" t="s">
        <v>64820</v>
      </c>
      <c r="D5065" s="4" t="s">
        <v>64821</v>
      </c>
    </row>
    <row r="5066" spans="1:4" x14ac:dyDescent="0.4">
      <c r="A5066" t="s">
        <v>5064</v>
      </c>
      <c r="B5066">
        <v>1200</v>
      </c>
      <c r="C5066" s="4" t="s">
        <v>64820</v>
      </c>
      <c r="D5066" s="4" t="s">
        <v>64821</v>
      </c>
    </row>
    <row r="5067" spans="1:4" x14ac:dyDescent="0.4">
      <c r="A5067" t="s">
        <v>5065</v>
      </c>
      <c r="B5067">
        <v>225</v>
      </c>
      <c r="C5067" s="4" t="s">
        <v>64820</v>
      </c>
      <c r="D5067" s="4" t="s">
        <v>64821</v>
      </c>
    </row>
    <row r="5068" spans="1:4" x14ac:dyDescent="0.4">
      <c r="A5068" t="s">
        <v>5066</v>
      </c>
      <c r="B5068">
        <v>33</v>
      </c>
      <c r="C5068" s="4" t="s">
        <v>64820</v>
      </c>
      <c r="D5068" s="4" t="s">
        <v>64821</v>
      </c>
    </row>
    <row r="5069" spans="1:4" x14ac:dyDescent="0.4">
      <c r="A5069" t="s">
        <v>5067</v>
      </c>
      <c r="B5069">
        <v>49</v>
      </c>
      <c r="C5069" s="4" t="s">
        <v>64820</v>
      </c>
      <c r="D5069" s="4" t="s">
        <v>64821</v>
      </c>
    </row>
    <row r="5070" spans="1:4" x14ac:dyDescent="0.4">
      <c r="A5070" t="s">
        <v>5068</v>
      </c>
      <c r="B5070">
        <v>203</v>
      </c>
      <c r="C5070" s="4" t="s">
        <v>64820</v>
      </c>
      <c r="D5070" s="4" t="s">
        <v>64821</v>
      </c>
    </row>
    <row r="5071" spans="1:4" x14ac:dyDescent="0.4">
      <c r="A5071" t="s">
        <v>5069</v>
      </c>
      <c r="B5071">
        <v>13</v>
      </c>
      <c r="C5071" s="4" t="s">
        <v>64820</v>
      </c>
      <c r="D5071" s="4" t="s">
        <v>64821</v>
      </c>
    </row>
    <row r="5072" spans="1:4" x14ac:dyDescent="0.4">
      <c r="A5072" t="s">
        <v>5070</v>
      </c>
      <c r="B5072">
        <v>62</v>
      </c>
      <c r="C5072" s="4" t="s">
        <v>64820</v>
      </c>
      <c r="D5072" s="4" t="s">
        <v>64821</v>
      </c>
    </row>
    <row r="5073" spans="1:4" x14ac:dyDescent="0.4">
      <c r="A5073" t="s">
        <v>5071</v>
      </c>
      <c r="B5073">
        <v>15</v>
      </c>
      <c r="C5073" s="4" t="s">
        <v>64820</v>
      </c>
      <c r="D5073" s="4" t="s">
        <v>64821</v>
      </c>
    </row>
    <row r="5074" spans="1:4" x14ac:dyDescent="0.4">
      <c r="A5074" t="s">
        <v>5072</v>
      </c>
      <c r="B5074">
        <v>191</v>
      </c>
      <c r="C5074" s="4" t="s">
        <v>64820</v>
      </c>
      <c r="D5074" s="4" t="s">
        <v>64821</v>
      </c>
    </row>
    <row r="5075" spans="1:4" x14ac:dyDescent="0.4">
      <c r="A5075" t="s">
        <v>5073</v>
      </c>
      <c r="B5075">
        <v>98</v>
      </c>
      <c r="C5075" s="4" t="s">
        <v>64820</v>
      </c>
      <c r="D5075" s="4" t="s">
        <v>64821</v>
      </c>
    </row>
    <row r="5076" spans="1:4" x14ac:dyDescent="0.4">
      <c r="A5076" t="s">
        <v>5074</v>
      </c>
      <c r="B5076">
        <v>34</v>
      </c>
      <c r="C5076" s="4" t="s">
        <v>64820</v>
      </c>
      <c r="D5076" s="4" t="s">
        <v>64821</v>
      </c>
    </row>
    <row r="5077" spans="1:4" x14ac:dyDescent="0.4">
      <c r="A5077" t="s">
        <v>5075</v>
      </c>
      <c r="B5077">
        <v>35</v>
      </c>
      <c r="C5077" s="4" t="s">
        <v>64820</v>
      </c>
      <c r="D5077" s="4" t="s">
        <v>64821</v>
      </c>
    </row>
    <row r="5078" spans="1:4" x14ac:dyDescent="0.4">
      <c r="A5078" t="s">
        <v>5076</v>
      </c>
      <c r="B5078">
        <v>60</v>
      </c>
      <c r="C5078" s="4" t="s">
        <v>64820</v>
      </c>
      <c r="D5078" s="4" t="s">
        <v>64821</v>
      </c>
    </row>
    <row r="5079" spans="1:4" x14ac:dyDescent="0.4">
      <c r="A5079" t="s">
        <v>5077</v>
      </c>
      <c r="B5079">
        <v>65</v>
      </c>
      <c r="C5079" s="4" t="s">
        <v>64820</v>
      </c>
      <c r="D5079" s="4" t="s">
        <v>64821</v>
      </c>
    </row>
    <row r="5080" spans="1:4" x14ac:dyDescent="0.4">
      <c r="A5080" t="s">
        <v>5078</v>
      </c>
      <c r="B5080">
        <v>8</v>
      </c>
      <c r="C5080" s="4" t="s">
        <v>64820</v>
      </c>
      <c r="D5080" s="4" t="s">
        <v>64821</v>
      </c>
    </row>
    <row r="5081" spans="1:4" x14ac:dyDescent="0.4">
      <c r="A5081" t="s">
        <v>5079</v>
      </c>
      <c r="B5081">
        <v>48</v>
      </c>
      <c r="C5081" s="4" t="s">
        <v>64820</v>
      </c>
      <c r="D5081" s="4" t="s">
        <v>64821</v>
      </c>
    </row>
    <row r="5082" spans="1:4" x14ac:dyDescent="0.4">
      <c r="A5082" t="s">
        <v>5080</v>
      </c>
      <c r="B5082">
        <v>324</v>
      </c>
      <c r="C5082" s="4" t="s">
        <v>64820</v>
      </c>
      <c r="D5082" s="4" t="s">
        <v>64821</v>
      </c>
    </row>
    <row r="5083" spans="1:4" x14ac:dyDescent="0.4">
      <c r="A5083" t="s">
        <v>5081</v>
      </c>
      <c r="B5083">
        <v>70</v>
      </c>
      <c r="C5083" s="4" t="s">
        <v>64820</v>
      </c>
      <c r="D5083" s="4" t="s">
        <v>64821</v>
      </c>
    </row>
    <row r="5084" spans="1:4" x14ac:dyDescent="0.4">
      <c r="A5084" t="s">
        <v>5082</v>
      </c>
      <c r="B5084">
        <v>113</v>
      </c>
      <c r="C5084" s="4" t="s">
        <v>64820</v>
      </c>
      <c r="D5084" s="4" t="s">
        <v>64821</v>
      </c>
    </row>
    <row r="5085" spans="1:4" x14ac:dyDescent="0.4">
      <c r="A5085" t="s">
        <v>5083</v>
      </c>
      <c r="B5085">
        <v>43</v>
      </c>
      <c r="C5085" s="4" t="s">
        <v>64820</v>
      </c>
      <c r="D5085" s="4" t="s">
        <v>64821</v>
      </c>
    </row>
    <row r="5086" spans="1:4" x14ac:dyDescent="0.4">
      <c r="A5086" t="s">
        <v>5084</v>
      </c>
      <c r="B5086">
        <v>76</v>
      </c>
      <c r="C5086" s="4" t="s">
        <v>64820</v>
      </c>
      <c r="D5086" s="4" t="s">
        <v>64821</v>
      </c>
    </row>
    <row r="5087" spans="1:4" x14ac:dyDescent="0.4">
      <c r="A5087" t="s">
        <v>5085</v>
      </c>
      <c r="B5087">
        <v>72</v>
      </c>
      <c r="C5087" s="4" t="s">
        <v>64820</v>
      </c>
      <c r="D5087" s="4" t="s">
        <v>64821</v>
      </c>
    </row>
    <row r="5088" spans="1:4" x14ac:dyDescent="0.4">
      <c r="A5088" t="s">
        <v>5086</v>
      </c>
      <c r="B5088">
        <v>33</v>
      </c>
      <c r="C5088" s="4" t="s">
        <v>64820</v>
      </c>
      <c r="D5088" s="4" t="s">
        <v>64821</v>
      </c>
    </row>
    <row r="5089" spans="1:4" x14ac:dyDescent="0.4">
      <c r="A5089" t="s">
        <v>5087</v>
      </c>
      <c r="B5089">
        <v>52</v>
      </c>
      <c r="C5089" s="4" t="s">
        <v>64820</v>
      </c>
      <c r="D5089" s="4" t="s">
        <v>64821</v>
      </c>
    </row>
    <row r="5090" spans="1:4" x14ac:dyDescent="0.4">
      <c r="A5090" t="s">
        <v>5088</v>
      </c>
      <c r="B5090">
        <v>59</v>
      </c>
      <c r="C5090" s="4" t="s">
        <v>64820</v>
      </c>
      <c r="D5090" s="4" t="s">
        <v>64821</v>
      </c>
    </row>
    <row r="5091" spans="1:4" x14ac:dyDescent="0.4">
      <c r="A5091" t="s">
        <v>5089</v>
      </c>
      <c r="B5091">
        <v>3</v>
      </c>
      <c r="C5091" s="4" t="s">
        <v>64820</v>
      </c>
      <c r="D5091" s="4" t="s">
        <v>64821</v>
      </c>
    </row>
    <row r="5092" spans="1:4" x14ac:dyDescent="0.4">
      <c r="A5092" t="s">
        <v>5090</v>
      </c>
      <c r="B5092">
        <v>65</v>
      </c>
      <c r="C5092" s="4" t="s">
        <v>64820</v>
      </c>
      <c r="D5092" s="4" t="s">
        <v>64821</v>
      </c>
    </row>
    <row r="5093" spans="1:4" x14ac:dyDescent="0.4">
      <c r="A5093" t="s">
        <v>5091</v>
      </c>
      <c r="B5093">
        <v>1</v>
      </c>
      <c r="C5093" s="4" t="s">
        <v>64820</v>
      </c>
      <c r="D5093" s="4" t="s">
        <v>64821</v>
      </c>
    </row>
    <row r="5094" spans="1:4" x14ac:dyDescent="0.4">
      <c r="A5094" t="s">
        <v>5092</v>
      </c>
      <c r="B5094">
        <v>8</v>
      </c>
      <c r="C5094" s="4" t="s">
        <v>64820</v>
      </c>
      <c r="D5094" s="4" t="s">
        <v>64821</v>
      </c>
    </row>
    <row r="5095" spans="1:4" x14ac:dyDescent="0.4">
      <c r="A5095" t="s">
        <v>5093</v>
      </c>
      <c r="B5095">
        <v>38</v>
      </c>
      <c r="C5095" s="4" t="s">
        <v>64820</v>
      </c>
      <c r="D5095" s="4" t="s">
        <v>64821</v>
      </c>
    </row>
    <row r="5096" spans="1:4" x14ac:dyDescent="0.4">
      <c r="A5096" t="s">
        <v>5094</v>
      </c>
      <c r="B5096">
        <v>1</v>
      </c>
      <c r="C5096" s="4" t="s">
        <v>64820</v>
      </c>
      <c r="D5096" s="4" t="s">
        <v>64821</v>
      </c>
    </row>
    <row r="5097" spans="1:4" x14ac:dyDescent="0.4">
      <c r="A5097" t="s">
        <v>5095</v>
      </c>
      <c r="B5097">
        <v>86</v>
      </c>
      <c r="C5097" s="4" t="s">
        <v>64820</v>
      </c>
      <c r="D5097" s="4" t="s">
        <v>64821</v>
      </c>
    </row>
    <row r="5098" spans="1:4" x14ac:dyDescent="0.4">
      <c r="A5098" t="s">
        <v>5096</v>
      </c>
      <c r="B5098">
        <v>118</v>
      </c>
      <c r="C5098" s="4" t="s">
        <v>64820</v>
      </c>
      <c r="D5098" s="4" t="s">
        <v>64821</v>
      </c>
    </row>
    <row r="5099" spans="1:4" x14ac:dyDescent="0.4">
      <c r="A5099" t="s">
        <v>5097</v>
      </c>
      <c r="B5099">
        <v>10</v>
      </c>
      <c r="C5099" s="4" t="s">
        <v>64820</v>
      </c>
      <c r="D5099" s="4" t="s">
        <v>64821</v>
      </c>
    </row>
    <row r="5100" spans="1:4" x14ac:dyDescent="0.4">
      <c r="A5100" t="s">
        <v>5098</v>
      </c>
      <c r="B5100">
        <v>26</v>
      </c>
      <c r="C5100" s="4" t="s">
        <v>64820</v>
      </c>
      <c r="D5100" s="4" t="s">
        <v>64821</v>
      </c>
    </row>
    <row r="5101" spans="1:4" x14ac:dyDescent="0.4">
      <c r="A5101" t="s">
        <v>5099</v>
      </c>
      <c r="B5101">
        <v>74</v>
      </c>
      <c r="C5101" s="4" t="s">
        <v>64820</v>
      </c>
      <c r="D5101" s="4" t="s">
        <v>64821</v>
      </c>
    </row>
    <row r="5102" spans="1:4" x14ac:dyDescent="0.4">
      <c r="A5102" t="s">
        <v>5100</v>
      </c>
      <c r="B5102">
        <v>180</v>
      </c>
      <c r="C5102" s="4" t="s">
        <v>64820</v>
      </c>
      <c r="D5102" s="4" t="s">
        <v>64821</v>
      </c>
    </row>
    <row r="5103" spans="1:4" x14ac:dyDescent="0.4">
      <c r="A5103" t="s">
        <v>5101</v>
      </c>
      <c r="B5103">
        <v>196</v>
      </c>
      <c r="C5103" s="4" t="s">
        <v>64820</v>
      </c>
      <c r="D5103" s="4" t="s">
        <v>64821</v>
      </c>
    </row>
    <row r="5104" spans="1:4" x14ac:dyDescent="0.4">
      <c r="A5104" t="s">
        <v>5102</v>
      </c>
      <c r="B5104">
        <v>215</v>
      </c>
      <c r="C5104" s="4" t="s">
        <v>64820</v>
      </c>
      <c r="D5104" s="4" t="s">
        <v>64821</v>
      </c>
    </row>
    <row r="5105" spans="1:4" x14ac:dyDescent="0.4">
      <c r="A5105" t="s">
        <v>5103</v>
      </c>
      <c r="B5105">
        <v>28</v>
      </c>
      <c r="C5105" s="4" t="s">
        <v>64820</v>
      </c>
      <c r="D5105" s="4" t="s">
        <v>64821</v>
      </c>
    </row>
    <row r="5106" spans="1:4" x14ac:dyDescent="0.4">
      <c r="A5106" t="s">
        <v>5104</v>
      </c>
      <c r="B5106">
        <v>11</v>
      </c>
      <c r="C5106" s="4" t="s">
        <v>64820</v>
      </c>
      <c r="D5106" s="4" t="s">
        <v>64821</v>
      </c>
    </row>
    <row r="5107" spans="1:4" x14ac:dyDescent="0.4">
      <c r="A5107" t="s">
        <v>5105</v>
      </c>
      <c r="B5107">
        <v>8</v>
      </c>
      <c r="C5107" s="4" t="s">
        <v>64820</v>
      </c>
      <c r="D5107" s="4" t="s">
        <v>64821</v>
      </c>
    </row>
    <row r="5108" spans="1:4" x14ac:dyDescent="0.4">
      <c r="A5108" t="s">
        <v>5106</v>
      </c>
      <c r="B5108">
        <v>51</v>
      </c>
      <c r="C5108" s="4" t="s">
        <v>64820</v>
      </c>
      <c r="D5108" s="4" t="s">
        <v>64821</v>
      </c>
    </row>
    <row r="5109" spans="1:4" x14ac:dyDescent="0.4">
      <c r="A5109" t="s">
        <v>5107</v>
      </c>
      <c r="B5109">
        <v>64</v>
      </c>
      <c r="C5109" s="4" t="s">
        <v>64820</v>
      </c>
      <c r="D5109" s="4" t="s">
        <v>64821</v>
      </c>
    </row>
    <row r="5110" spans="1:4" x14ac:dyDescent="0.4">
      <c r="A5110" t="s">
        <v>5108</v>
      </c>
      <c r="B5110">
        <v>511</v>
      </c>
      <c r="C5110" s="4" t="s">
        <v>64820</v>
      </c>
      <c r="D5110" s="4" t="s">
        <v>64821</v>
      </c>
    </row>
    <row r="5111" spans="1:4" x14ac:dyDescent="0.4">
      <c r="A5111" t="s">
        <v>5109</v>
      </c>
      <c r="B5111">
        <v>2</v>
      </c>
      <c r="C5111" s="4" t="s">
        <v>64820</v>
      </c>
      <c r="D5111" s="4" t="s">
        <v>64821</v>
      </c>
    </row>
    <row r="5112" spans="1:4" x14ac:dyDescent="0.4">
      <c r="A5112" t="s">
        <v>5110</v>
      </c>
      <c r="B5112">
        <v>1</v>
      </c>
      <c r="C5112" s="4" t="s">
        <v>64820</v>
      </c>
      <c r="D5112" s="4" t="s">
        <v>64821</v>
      </c>
    </row>
    <row r="5113" spans="1:4" x14ac:dyDescent="0.4">
      <c r="A5113" t="s">
        <v>5111</v>
      </c>
      <c r="B5113">
        <v>75</v>
      </c>
      <c r="C5113" s="4" t="s">
        <v>64820</v>
      </c>
      <c r="D5113" s="4" t="s">
        <v>64821</v>
      </c>
    </row>
    <row r="5114" spans="1:4" x14ac:dyDescent="0.4">
      <c r="A5114" t="s">
        <v>5112</v>
      </c>
      <c r="B5114">
        <v>17</v>
      </c>
      <c r="C5114" s="4" t="s">
        <v>64820</v>
      </c>
      <c r="D5114" s="4" t="s">
        <v>64821</v>
      </c>
    </row>
    <row r="5115" spans="1:4" x14ac:dyDescent="0.4">
      <c r="A5115" t="s">
        <v>5113</v>
      </c>
      <c r="B5115">
        <v>74</v>
      </c>
      <c r="C5115" s="4" t="s">
        <v>64820</v>
      </c>
      <c r="D5115" s="4" t="s">
        <v>64821</v>
      </c>
    </row>
    <row r="5116" spans="1:4" x14ac:dyDescent="0.4">
      <c r="A5116" t="s">
        <v>5114</v>
      </c>
      <c r="B5116">
        <v>33</v>
      </c>
      <c r="C5116" s="4" t="s">
        <v>64820</v>
      </c>
      <c r="D5116" s="4" t="s">
        <v>64821</v>
      </c>
    </row>
    <row r="5117" spans="1:4" x14ac:dyDescent="0.4">
      <c r="A5117" t="s">
        <v>5115</v>
      </c>
      <c r="B5117">
        <v>25</v>
      </c>
      <c r="C5117" s="4" t="s">
        <v>64820</v>
      </c>
      <c r="D5117" s="4" t="s">
        <v>64821</v>
      </c>
    </row>
    <row r="5118" spans="1:4" x14ac:dyDescent="0.4">
      <c r="A5118" t="s">
        <v>5116</v>
      </c>
      <c r="B5118">
        <v>100</v>
      </c>
      <c r="C5118" s="4" t="s">
        <v>64820</v>
      </c>
      <c r="D5118" s="4" t="s">
        <v>64821</v>
      </c>
    </row>
    <row r="5119" spans="1:4" x14ac:dyDescent="0.4">
      <c r="A5119" t="s">
        <v>5117</v>
      </c>
      <c r="B5119">
        <v>916</v>
      </c>
      <c r="C5119" s="4" t="s">
        <v>64820</v>
      </c>
      <c r="D5119" s="4" t="s">
        <v>64821</v>
      </c>
    </row>
    <row r="5120" spans="1:4" x14ac:dyDescent="0.4">
      <c r="A5120" t="s">
        <v>5118</v>
      </c>
      <c r="B5120">
        <v>28</v>
      </c>
      <c r="C5120" s="4" t="s">
        <v>64820</v>
      </c>
      <c r="D5120" s="4" t="s">
        <v>64821</v>
      </c>
    </row>
    <row r="5121" spans="1:4" x14ac:dyDescent="0.4">
      <c r="A5121" t="s">
        <v>5119</v>
      </c>
      <c r="B5121">
        <v>350</v>
      </c>
      <c r="C5121" s="4" t="s">
        <v>64820</v>
      </c>
      <c r="D5121" s="4" t="s">
        <v>64821</v>
      </c>
    </row>
    <row r="5122" spans="1:4" x14ac:dyDescent="0.4">
      <c r="A5122" t="s">
        <v>5120</v>
      </c>
      <c r="B5122">
        <v>5</v>
      </c>
      <c r="C5122" s="4" t="s">
        <v>64820</v>
      </c>
      <c r="D5122" s="4" t="s">
        <v>64821</v>
      </c>
    </row>
    <row r="5123" spans="1:4" x14ac:dyDescent="0.4">
      <c r="A5123" t="s">
        <v>5121</v>
      </c>
      <c r="B5123">
        <v>4800</v>
      </c>
      <c r="C5123" s="4" t="s">
        <v>64820</v>
      </c>
      <c r="D5123" s="4" t="s">
        <v>64821</v>
      </c>
    </row>
    <row r="5124" spans="1:4" x14ac:dyDescent="0.4">
      <c r="A5124" t="s">
        <v>5122</v>
      </c>
      <c r="B5124">
        <v>563</v>
      </c>
      <c r="C5124" s="4" t="s">
        <v>64820</v>
      </c>
      <c r="D5124" s="4" t="s">
        <v>64821</v>
      </c>
    </row>
    <row r="5125" spans="1:4" x14ac:dyDescent="0.4">
      <c r="A5125" t="s">
        <v>5123</v>
      </c>
      <c r="B5125">
        <v>113</v>
      </c>
      <c r="C5125" s="4" t="s">
        <v>64820</v>
      </c>
      <c r="D5125" s="4" t="s">
        <v>64821</v>
      </c>
    </row>
    <row r="5126" spans="1:4" x14ac:dyDescent="0.4">
      <c r="A5126" t="s">
        <v>5124</v>
      </c>
      <c r="B5126">
        <v>1441</v>
      </c>
      <c r="C5126" s="4" t="s">
        <v>64820</v>
      </c>
      <c r="D5126" s="4" t="s">
        <v>64821</v>
      </c>
    </row>
    <row r="5127" spans="1:4" x14ac:dyDescent="0.4">
      <c r="A5127" t="s">
        <v>5125</v>
      </c>
      <c r="B5127">
        <v>985</v>
      </c>
      <c r="C5127" s="4" t="s">
        <v>64820</v>
      </c>
      <c r="D5127" s="4" t="s">
        <v>64821</v>
      </c>
    </row>
    <row r="5128" spans="1:4" x14ac:dyDescent="0.4">
      <c r="A5128" t="s">
        <v>5126</v>
      </c>
      <c r="B5128">
        <v>876</v>
      </c>
      <c r="C5128" s="4" t="s">
        <v>64820</v>
      </c>
      <c r="D5128" s="4" t="s">
        <v>64821</v>
      </c>
    </row>
    <row r="5129" spans="1:4" x14ac:dyDescent="0.4">
      <c r="A5129" t="s">
        <v>5127</v>
      </c>
      <c r="B5129">
        <v>550</v>
      </c>
      <c r="C5129" s="4" t="s">
        <v>64820</v>
      </c>
      <c r="D5129" s="4" t="s">
        <v>64821</v>
      </c>
    </row>
    <row r="5130" spans="1:4" x14ac:dyDescent="0.4">
      <c r="A5130" t="s">
        <v>5128</v>
      </c>
      <c r="B5130">
        <v>500</v>
      </c>
      <c r="C5130" s="4" t="s">
        <v>64820</v>
      </c>
      <c r="D5130" s="4" t="s">
        <v>64821</v>
      </c>
    </row>
    <row r="5131" spans="1:4" x14ac:dyDescent="0.4">
      <c r="A5131" t="s">
        <v>5129</v>
      </c>
      <c r="B5131">
        <v>500</v>
      </c>
      <c r="C5131" s="4" t="s">
        <v>64820</v>
      </c>
      <c r="D5131" s="4" t="s">
        <v>64821</v>
      </c>
    </row>
    <row r="5132" spans="1:4" x14ac:dyDescent="0.4">
      <c r="A5132" t="s">
        <v>5130</v>
      </c>
      <c r="B5132">
        <v>1000</v>
      </c>
      <c r="C5132" s="4" t="s">
        <v>64820</v>
      </c>
      <c r="D5132" s="4" t="s">
        <v>64821</v>
      </c>
    </row>
    <row r="5133" spans="1:4" x14ac:dyDescent="0.4">
      <c r="A5133" t="s">
        <v>5131</v>
      </c>
      <c r="B5133">
        <v>1000</v>
      </c>
      <c r="C5133" s="4" t="s">
        <v>64820</v>
      </c>
      <c r="D5133" s="4" t="s">
        <v>64821</v>
      </c>
    </row>
    <row r="5134" spans="1:4" x14ac:dyDescent="0.4">
      <c r="A5134" t="s">
        <v>5132</v>
      </c>
      <c r="B5134">
        <v>690</v>
      </c>
      <c r="C5134" s="4" t="s">
        <v>64820</v>
      </c>
      <c r="D5134" s="4" t="s">
        <v>64821</v>
      </c>
    </row>
    <row r="5135" spans="1:4" x14ac:dyDescent="0.4">
      <c r="A5135" t="s">
        <v>5133</v>
      </c>
      <c r="B5135">
        <v>453</v>
      </c>
      <c r="C5135" s="4" t="s">
        <v>64820</v>
      </c>
      <c r="D5135" s="4" t="s">
        <v>64821</v>
      </c>
    </row>
    <row r="5136" spans="1:4" x14ac:dyDescent="0.4">
      <c r="A5136" t="s">
        <v>5134</v>
      </c>
      <c r="B5136">
        <v>2525</v>
      </c>
      <c r="C5136" s="4" t="s">
        <v>64820</v>
      </c>
      <c r="D5136" s="4" t="s">
        <v>64821</v>
      </c>
    </row>
    <row r="5137" spans="1:4" x14ac:dyDescent="0.4">
      <c r="A5137" t="s">
        <v>5135</v>
      </c>
      <c r="B5137">
        <v>2000</v>
      </c>
      <c r="C5137" s="4" t="s">
        <v>64820</v>
      </c>
      <c r="D5137" s="4" t="s">
        <v>64821</v>
      </c>
    </row>
    <row r="5138" spans="1:4" x14ac:dyDescent="0.4">
      <c r="A5138" t="s">
        <v>5136</v>
      </c>
      <c r="B5138">
        <v>6389</v>
      </c>
      <c r="C5138" s="4" t="s">
        <v>64820</v>
      </c>
      <c r="D5138" s="4" t="s">
        <v>64821</v>
      </c>
    </row>
    <row r="5139" spans="1:4" x14ac:dyDescent="0.4">
      <c r="A5139" t="s">
        <v>5137</v>
      </c>
      <c r="B5139">
        <v>400</v>
      </c>
      <c r="C5139" s="4" t="s">
        <v>64820</v>
      </c>
      <c r="D5139" s="4" t="s">
        <v>64821</v>
      </c>
    </row>
    <row r="5140" spans="1:4" x14ac:dyDescent="0.4">
      <c r="A5140" t="s">
        <v>5138</v>
      </c>
      <c r="B5140">
        <v>3455</v>
      </c>
      <c r="C5140" s="4" t="s">
        <v>64820</v>
      </c>
      <c r="D5140" s="4" t="s">
        <v>64821</v>
      </c>
    </row>
    <row r="5141" spans="1:4" x14ac:dyDescent="0.4">
      <c r="A5141" t="s">
        <v>5139</v>
      </c>
      <c r="B5141">
        <v>1171</v>
      </c>
      <c r="C5141" s="4" t="s">
        <v>64820</v>
      </c>
      <c r="D5141" s="4" t="s">
        <v>64821</v>
      </c>
    </row>
    <row r="5142" spans="1:4" x14ac:dyDescent="0.4">
      <c r="A5142" t="s">
        <v>5140</v>
      </c>
      <c r="B5142">
        <v>432</v>
      </c>
      <c r="C5142" s="4" t="s">
        <v>64820</v>
      </c>
      <c r="D5142" s="4" t="s">
        <v>64821</v>
      </c>
    </row>
    <row r="5143" spans="1:4" x14ac:dyDescent="0.4">
      <c r="A5143" t="s">
        <v>5141</v>
      </c>
      <c r="B5143">
        <v>28</v>
      </c>
      <c r="C5143" s="4" t="s">
        <v>64820</v>
      </c>
      <c r="D5143" s="4" t="s">
        <v>64821</v>
      </c>
    </row>
    <row r="5144" spans="1:4" x14ac:dyDescent="0.4">
      <c r="A5144" t="s">
        <v>5142</v>
      </c>
      <c r="B5144">
        <v>78</v>
      </c>
      <c r="C5144" s="4" t="s">
        <v>64820</v>
      </c>
      <c r="D5144" s="4" t="s">
        <v>64821</v>
      </c>
    </row>
    <row r="5145" spans="1:4" x14ac:dyDescent="0.4">
      <c r="A5145" t="s">
        <v>5143</v>
      </c>
      <c r="B5145">
        <v>454</v>
      </c>
      <c r="C5145" s="4" t="s">
        <v>64820</v>
      </c>
      <c r="D5145" s="4" t="s">
        <v>64821</v>
      </c>
    </row>
    <row r="5146" spans="1:4" x14ac:dyDescent="0.4">
      <c r="A5146" t="s">
        <v>5144</v>
      </c>
      <c r="B5146">
        <v>55</v>
      </c>
      <c r="C5146" s="4" t="s">
        <v>64820</v>
      </c>
      <c r="D5146" s="4" t="s">
        <v>64821</v>
      </c>
    </row>
    <row r="5147" spans="1:4" x14ac:dyDescent="0.4">
      <c r="A5147" t="s">
        <v>5145</v>
      </c>
      <c r="B5147">
        <v>39</v>
      </c>
      <c r="C5147" s="4" t="s">
        <v>64820</v>
      </c>
      <c r="D5147" s="4" t="s">
        <v>64821</v>
      </c>
    </row>
    <row r="5148" spans="1:4" x14ac:dyDescent="0.4">
      <c r="A5148" t="s">
        <v>5146</v>
      </c>
      <c r="B5148">
        <v>15</v>
      </c>
      <c r="C5148" s="4" t="s">
        <v>64820</v>
      </c>
      <c r="D5148" s="4" t="s">
        <v>64821</v>
      </c>
    </row>
    <row r="5149" spans="1:4" x14ac:dyDescent="0.4">
      <c r="A5149" t="s">
        <v>5147</v>
      </c>
      <c r="B5149">
        <v>5</v>
      </c>
      <c r="C5149" s="4" t="s">
        <v>64820</v>
      </c>
      <c r="D5149" s="4" t="s">
        <v>64821</v>
      </c>
    </row>
    <row r="5150" spans="1:4" x14ac:dyDescent="0.4">
      <c r="A5150" t="s">
        <v>5148</v>
      </c>
      <c r="B5150">
        <v>34</v>
      </c>
      <c r="C5150" s="4" t="s">
        <v>64820</v>
      </c>
      <c r="D5150" s="4" t="s">
        <v>64821</v>
      </c>
    </row>
    <row r="5151" spans="1:4" x14ac:dyDescent="0.4">
      <c r="A5151" t="s">
        <v>5149</v>
      </c>
      <c r="B5151">
        <v>100</v>
      </c>
      <c r="C5151" s="4" t="s">
        <v>64820</v>
      </c>
      <c r="D5151" s="4" t="s">
        <v>64821</v>
      </c>
    </row>
    <row r="5152" spans="1:4" x14ac:dyDescent="0.4">
      <c r="A5152" t="s">
        <v>5150</v>
      </c>
      <c r="B5152">
        <v>17</v>
      </c>
      <c r="C5152" s="4" t="s">
        <v>64820</v>
      </c>
      <c r="D5152" s="4" t="s">
        <v>64821</v>
      </c>
    </row>
    <row r="5153" spans="1:4" x14ac:dyDescent="0.4">
      <c r="A5153" t="s">
        <v>5151</v>
      </c>
      <c r="B5153">
        <v>52</v>
      </c>
      <c r="C5153" s="4" t="s">
        <v>64820</v>
      </c>
      <c r="D5153" s="4" t="s">
        <v>64821</v>
      </c>
    </row>
    <row r="5154" spans="1:4" x14ac:dyDescent="0.4">
      <c r="A5154" t="s">
        <v>5152</v>
      </c>
      <c r="B5154">
        <v>211</v>
      </c>
      <c r="C5154" s="4" t="s">
        <v>64820</v>
      </c>
      <c r="D5154" s="4" t="s">
        <v>64821</v>
      </c>
    </row>
    <row r="5155" spans="1:4" x14ac:dyDescent="0.4">
      <c r="A5155" t="s">
        <v>5153</v>
      </c>
      <c r="B5155">
        <v>524</v>
      </c>
      <c r="C5155" s="4" t="s">
        <v>64820</v>
      </c>
      <c r="D5155" s="4" t="s">
        <v>64821</v>
      </c>
    </row>
    <row r="5156" spans="1:4" x14ac:dyDescent="0.4">
      <c r="A5156" t="s">
        <v>5154</v>
      </c>
      <c r="B5156">
        <v>152</v>
      </c>
      <c r="C5156" s="4" t="s">
        <v>64820</v>
      </c>
      <c r="D5156" s="4" t="s">
        <v>64821</v>
      </c>
    </row>
    <row r="5157" spans="1:4" x14ac:dyDescent="0.4">
      <c r="A5157" t="s">
        <v>5155</v>
      </c>
      <c r="B5157">
        <v>2</v>
      </c>
      <c r="C5157" s="4" t="s">
        <v>64820</v>
      </c>
      <c r="D5157" s="4" t="s">
        <v>64821</v>
      </c>
    </row>
    <row r="5158" spans="1:4" x14ac:dyDescent="0.4">
      <c r="A5158" t="s">
        <v>5156</v>
      </c>
      <c r="B5158">
        <v>2</v>
      </c>
      <c r="C5158" s="4" t="s">
        <v>64820</v>
      </c>
      <c r="D5158" s="4" t="s">
        <v>64821</v>
      </c>
    </row>
    <row r="5159" spans="1:4" x14ac:dyDescent="0.4">
      <c r="A5159" t="s">
        <v>5157</v>
      </c>
      <c r="B5159">
        <v>10</v>
      </c>
      <c r="C5159" s="4" t="s">
        <v>64820</v>
      </c>
      <c r="D5159" s="4" t="s">
        <v>64821</v>
      </c>
    </row>
    <row r="5160" spans="1:4" x14ac:dyDescent="0.4">
      <c r="A5160" t="s">
        <v>5158</v>
      </c>
      <c r="B5160">
        <v>30</v>
      </c>
      <c r="C5160" s="4" t="s">
        <v>64820</v>
      </c>
      <c r="D5160" s="4" t="s">
        <v>64821</v>
      </c>
    </row>
    <row r="5161" spans="1:4" x14ac:dyDescent="0.4">
      <c r="A5161" t="s">
        <v>5159</v>
      </c>
      <c r="B5161">
        <v>140</v>
      </c>
      <c r="C5161" s="4" t="s">
        <v>64820</v>
      </c>
      <c r="D5161" s="4" t="s">
        <v>64821</v>
      </c>
    </row>
    <row r="5162" spans="1:4" x14ac:dyDescent="0.4">
      <c r="A5162" t="s">
        <v>5160</v>
      </c>
      <c r="B5162">
        <v>5</v>
      </c>
      <c r="C5162" s="4" t="s">
        <v>64820</v>
      </c>
      <c r="D5162" s="4" t="s">
        <v>64821</v>
      </c>
    </row>
    <row r="5163" spans="1:4" x14ac:dyDescent="0.4">
      <c r="A5163" t="s">
        <v>5161</v>
      </c>
      <c r="B5163">
        <v>64</v>
      </c>
      <c r="C5163" s="4" t="s">
        <v>64820</v>
      </c>
      <c r="D5163" s="4" t="s">
        <v>64821</v>
      </c>
    </row>
    <row r="5164" spans="1:4" x14ac:dyDescent="0.4">
      <c r="A5164" t="s">
        <v>5162</v>
      </c>
      <c r="B5164">
        <v>86</v>
      </c>
      <c r="C5164" s="4" t="s">
        <v>64820</v>
      </c>
      <c r="D5164" s="4" t="s">
        <v>64821</v>
      </c>
    </row>
    <row r="5165" spans="1:4" x14ac:dyDescent="0.4">
      <c r="A5165" t="s">
        <v>5163</v>
      </c>
      <c r="B5165">
        <v>8</v>
      </c>
      <c r="C5165" s="4" t="s">
        <v>64820</v>
      </c>
      <c r="D5165" s="4" t="s">
        <v>64821</v>
      </c>
    </row>
    <row r="5166" spans="1:4" x14ac:dyDescent="0.4">
      <c r="A5166" t="s">
        <v>5164</v>
      </c>
      <c r="B5166">
        <v>27</v>
      </c>
      <c r="C5166" s="4" t="s">
        <v>64820</v>
      </c>
      <c r="D5166" s="4" t="s">
        <v>64821</v>
      </c>
    </row>
    <row r="5167" spans="1:4" x14ac:dyDescent="0.4">
      <c r="A5167" t="s">
        <v>5165</v>
      </c>
      <c r="B5167">
        <v>27</v>
      </c>
      <c r="C5167" s="4" t="s">
        <v>64820</v>
      </c>
      <c r="D5167" s="4" t="s">
        <v>64821</v>
      </c>
    </row>
    <row r="5168" spans="1:4" x14ac:dyDescent="0.4">
      <c r="A5168" t="s">
        <v>5166</v>
      </c>
      <c r="B5168">
        <v>11</v>
      </c>
      <c r="C5168" s="4" t="s">
        <v>64820</v>
      </c>
      <c r="D5168" s="4" t="s">
        <v>64821</v>
      </c>
    </row>
    <row r="5169" spans="1:4" x14ac:dyDescent="0.4">
      <c r="A5169" t="s">
        <v>5167</v>
      </c>
      <c r="B5169">
        <v>203</v>
      </c>
      <c r="C5169" s="4" t="s">
        <v>64820</v>
      </c>
      <c r="D5169" s="4" t="s">
        <v>64821</v>
      </c>
    </row>
    <row r="5170" spans="1:4" x14ac:dyDescent="0.4">
      <c r="A5170" t="s">
        <v>5168</v>
      </c>
      <c r="B5170">
        <v>51</v>
      </c>
      <c r="C5170" s="4" t="s">
        <v>64820</v>
      </c>
      <c r="D5170" s="4" t="s">
        <v>64821</v>
      </c>
    </row>
    <row r="5171" spans="1:4" x14ac:dyDescent="0.4">
      <c r="A5171" t="s">
        <v>5169</v>
      </c>
      <c r="B5171">
        <v>9</v>
      </c>
      <c r="C5171" s="4" t="s">
        <v>64820</v>
      </c>
      <c r="D5171" s="4" t="s">
        <v>64821</v>
      </c>
    </row>
    <row r="5172" spans="1:4" x14ac:dyDescent="0.4">
      <c r="A5172" t="s">
        <v>5170</v>
      </c>
      <c r="B5172">
        <v>6</v>
      </c>
      <c r="C5172" s="4" t="s">
        <v>64820</v>
      </c>
      <c r="D5172" s="4" t="s">
        <v>64821</v>
      </c>
    </row>
    <row r="5173" spans="1:4" x14ac:dyDescent="0.4">
      <c r="A5173" t="s">
        <v>5171</v>
      </c>
      <c r="B5173">
        <v>70</v>
      </c>
      <c r="C5173" s="4" t="s">
        <v>64820</v>
      </c>
      <c r="D5173" s="4" t="s">
        <v>64821</v>
      </c>
    </row>
    <row r="5174" spans="1:4" x14ac:dyDescent="0.4">
      <c r="A5174" t="s">
        <v>5172</v>
      </c>
      <c r="B5174">
        <v>74</v>
      </c>
      <c r="C5174" s="4" t="s">
        <v>64820</v>
      </c>
      <c r="D5174" s="4" t="s">
        <v>64821</v>
      </c>
    </row>
    <row r="5175" spans="1:4" x14ac:dyDescent="0.4">
      <c r="A5175" t="s">
        <v>5173</v>
      </c>
      <c r="B5175">
        <v>45</v>
      </c>
      <c r="C5175" s="4" t="s">
        <v>64820</v>
      </c>
      <c r="D5175" s="4" t="s">
        <v>64821</v>
      </c>
    </row>
    <row r="5176" spans="1:4" x14ac:dyDescent="0.4">
      <c r="A5176" t="s">
        <v>5174</v>
      </c>
      <c r="B5176">
        <v>31</v>
      </c>
      <c r="C5176" s="4" t="s">
        <v>64820</v>
      </c>
      <c r="D5176" s="4" t="s">
        <v>64821</v>
      </c>
    </row>
    <row r="5177" spans="1:4" x14ac:dyDescent="0.4">
      <c r="A5177" t="s">
        <v>5175</v>
      </c>
      <c r="B5177">
        <v>18</v>
      </c>
      <c r="C5177" s="4" t="s">
        <v>64820</v>
      </c>
      <c r="D5177" s="4" t="s">
        <v>64821</v>
      </c>
    </row>
    <row r="5178" spans="1:4" x14ac:dyDescent="0.4">
      <c r="A5178" t="s">
        <v>5176</v>
      </c>
      <c r="B5178">
        <v>3</v>
      </c>
      <c r="C5178" s="4" t="s">
        <v>64820</v>
      </c>
      <c r="D5178" s="4" t="s">
        <v>64821</v>
      </c>
    </row>
    <row r="5179" spans="1:4" x14ac:dyDescent="0.4">
      <c r="A5179" t="s">
        <v>5177</v>
      </c>
      <c r="B5179">
        <v>5</v>
      </c>
      <c r="C5179" s="4" t="s">
        <v>64820</v>
      </c>
      <c r="D5179" s="4" t="s">
        <v>64821</v>
      </c>
    </row>
    <row r="5180" spans="1:4" x14ac:dyDescent="0.4">
      <c r="A5180" t="s">
        <v>5178</v>
      </c>
      <c r="B5180">
        <v>16</v>
      </c>
      <c r="C5180" s="4" t="s">
        <v>64820</v>
      </c>
      <c r="D5180" s="4" t="s">
        <v>64821</v>
      </c>
    </row>
    <row r="5181" spans="1:4" x14ac:dyDescent="0.4">
      <c r="A5181" t="s">
        <v>5179</v>
      </c>
      <c r="B5181">
        <v>120</v>
      </c>
      <c r="C5181" s="4" t="s">
        <v>64820</v>
      </c>
      <c r="D5181" s="4" t="s">
        <v>64821</v>
      </c>
    </row>
    <row r="5182" spans="1:4" x14ac:dyDescent="0.4">
      <c r="A5182" t="s">
        <v>5180</v>
      </c>
      <c r="B5182">
        <v>21</v>
      </c>
      <c r="C5182" s="4" t="s">
        <v>64820</v>
      </c>
      <c r="D5182" s="4" t="s">
        <v>64821</v>
      </c>
    </row>
    <row r="5183" spans="1:4" x14ac:dyDescent="0.4">
      <c r="A5183" t="s">
        <v>5181</v>
      </c>
      <c r="B5183">
        <v>25</v>
      </c>
      <c r="C5183" s="4" t="s">
        <v>64820</v>
      </c>
      <c r="D5183" s="4" t="s">
        <v>64821</v>
      </c>
    </row>
    <row r="5184" spans="1:4" x14ac:dyDescent="0.4">
      <c r="A5184" t="s">
        <v>5182</v>
      </c>
      <c r="B5184">
        <v>7</v>
      </c>
      <c r="C5184" s="4" t="s">
        <v>64820</v>
      </c>
      <c r="D5184" s="4" t="s">
        <v>64821</v>
      </c>
    </row>
    <row r="5185" spans="1:4" x14ac:dyDescent="0.4">
      <c r="A5185" t="s">
        <v>5183</v>
      </c>
      <c r="B5185">
        <v>10</v>
      </c>
      <c r="C5185" s="4" t="s">
        <v>64820</v>
      </c>
      <c r="D5185" s="4" t="s">
        <v>64821</v>
      </c>
    </row>
    <row r="5186" spans="1:4" x14ac:dyDescent="0.4">
      <c r="A5186" t="s">
        <v>5184</v>
      </c>
      <c r="B5186">
        <v>50</v>
      </c>
      <c r="C5186" s="4" t="s">
        <v>64820</v>
      </c>
      <c r="D5186" s="4" t="s">
        <v>64821</v>
      </c>
    </row>
    <row r="5187" spans="1:4" x14ac:dyDescent="0.4">
      <c r="A5187" t="s">
        <v>5185</v>
      </c>
      <c r="B5187">
        <v>59</v>
      </c>
      <c r="C5187" s="4" t="s">
        <v>64820</v>
      </c>
      <c r="D5187" s="4" t="s">
        <v>64821</v>
      </c>
    </row>
    <row r="5188" spans="1:4" x14ac:dyDescent="0.4">
      <c r="A5188" t="s">
        <v>5186</v>
      </c>
      <c r="B5188">
        <v>18</v>
      </c>
      <c r="C5188" s="4" t="s">
        <v>64820</v>
      </c>
      <c r="D5188" s="4" t="s">
        <v>64821</v>
      </c>
    </row>
    <row r="5189" spans="1:4" x14ac:dyDescent="0.4">
      <c r="A5189" t="s">
        <v>5187</v>
      </c>
      <c r="B5189">
        <v>30</v>
      </c>
      <c r="C5189" s="4" t="s">
        <v>64820</v>
      </c>
      <c r="D5189" s="4" t="s">
        <v>64821</v>
      </c>
    </row>
    <row r="5190" spans="1:4" x14ac:dyDescent="0.4">
      <c r="A5190" t="s">
        <v>5188</v>
      </c>
      <c r="B5190">
        <v>30</v>
      </c>
      <c r="C5190" s="4" t="s">
        <v>64820</v>
      </c>
      <c r="D5190" s="4" t="s">
        <v>64821</v>
      </c>
    </row>
    <row r="5191" spans="1:4" x14ac:dyDescent="0.4">
      <c r="A5191" t="s">
        <v>5189</v>
      </c>
      <c r="B5191">
        <v>174</v>
      </c>
      <c r="C5191" s="4" t="s">
        <v>64820</v>
      </c>
      <c r="D5191" s="4" t="s">
        <v>64821</v>
      </c>
    </row>
    <row r="5192" spans="1:4" x14ac:dyDescent="0.4">
      <c r="A5192" t="s">
        <v>5190</v>
      </c>
      <c r="B5192">
        <v>55</v>
      </c>
      <c r="C5192" s="4" t="s">
        <v>64820</v>
      </c>
      <c r="D5192" s="4" t="s">
        <v>64821</v>
      </c>
    </row>
    <row r="5193" spans="1:4" x14ac:dyDescent="0.4">
      <c r="A5193" t="s">
        <v>5191</v>
      </c>
      <c r="B5193">
        <v>81</v>
      </c>
      <c r="C5193" s="4" t="s">
        <v>64820</v>
      </c>
      <c r="D5193" s="4" t="s">
        <v>64821</v>
      </c>
    </row>
    <row r="5194" spans="1:4" x14ac:dyDescent="0.4">
      <c r="A5194" t="s">
        <v>5192</v>
      </c>
      <c r="B5194">
        <v>47</v>
      </c>
      <c r="C5194" s="4" t="s">
        <v>64820</v>
      </c>
      <c r="D5194" s="4" t="s">
        <v>64821</v>
      </c>
    </row>
    <row r="5195" spans="1:4" x14ac:dyDescent="0.4">
      <c r="A5195" t="s">
        <v>5193</v>
      </c>
      <c r="B5195">
        <v>2640</v>
      </c>
      <c r="C5195" s="4" t="s">
        <v>64820</v>
      </c>
      <c r="D5195" s="4" t="s">
        <v>64821</v>
      </c>
    </row>
    <row r="5196" spans="1:4" x14ac:dyDescent="0.4">
      <c r="A5196" t="s">
        <v>5194</v>
      </c>
      <c r="B5196">
        <v>822</v>
      </c>
      <c r="C5196" s="4" t="s">
        <v>64820</v>
      </c>
      <c r="D5196" s="4" t="s">
        <v>64821</v>
      </c>
    </row>
    <row r="5197" spans="1:4" x14ac:dyDescent="0.4">
      <c r="A5197" t="s">
        <v>5195</v>
      </c>
      <c r="B5197">
        <v>38</v>
      </c>
      <c r="C5197" s="4" t="s">
        <v>64820</v>
      </c>
      <c r="D5197" s="4" t="s">
        <v>64821</v>
      </c>
    </row>
    <row r="5198" spans="1:4" x14ac:dyDescent="0.4">
      <c r="A5198" t="s">
        <v>5196</v>
      </c>
      <c r="B5198">
        <v>13</v>
      </c>
      <c r="C5198" s="4" t="s">
        <v>64820</v>
      </c>
      <c r="D5198" s="4" t="s">
        <v>64821</v>
      </c>
    </row>
    <row r="5199" spans="1:4" x14ac:dyDescent="0.4">
      <c r="A5199" t="s">
        <v>5197</v>
      </c>
      <c r="B5199">
        <v>343</v>
      </c>
      <c r="C5199" s="4" t="s">
        <v>64820</v>
      </c>
      <c r="D5199" s="4" t="s">
        <v>64821</v>
      </c>
    </row>
    <row r="5200" spans="1:4" x14ac:dyDescent="0.4">
      <c r="A5200" t="s">
        <v>5198</v>
      </c>
      <c r="B5200">
        <v>54</v>
      </c>
      <c r="C5200" s="4" t="s">
        <v>64820</v>
      </c>
      <c r="D5200" s="4" t="s">
        <v>64821</v>
      </c>
    </row>
    <row r="5201" spans="1:4" x14ac:dyDescent="0.4">
      <c r="A5201" t="s">
        <v>5199</v>
      </c>
      <c r="B5201">
        <v>18</v>
      </c>
      <c r="C5201" s="4" t="s">
        <v>64820</v>
      </c>
      <c r="D5201" s="4" t="s">
        <v>64821</v>
      </c>
    </row>
    <row r="5202" spans="1:4" x14ac:dyDescent="0.4">
      <c r="A5202" t="s">
        <v>5200</v>
      </c>
      <c r="B5202">
        <v>5</v>
      </c>
      <c r="C5202" s="4" t="s">
        <v>64820</v>
      </c>
      <c r="D5202" s="4" t="s">
        <v>64821</v>
      </c>
    </row>
    <row r="5203" spans="1:4" x14ac:dyDescent="0.4">
      <c r="A5203" t="s">
        <v>5201</v>
      </c>
      <c r="B5203">
        <v>338</v>
      </c>
      <c r="C5203" s="4" t="s">
        <v>64820</v>
      </c>
      <c r="D5203" s="4" t="s">
        <v>64821</v>
      </c>
    </row>
    <row r="5204" spans="1:4" x14ac:dyDescent="0.4">
      <c r="A5204" t="s">
        <v>5202</v>
      </c>
      <c r="B5204">
        <v>156</v>
      </c>
      <c r="C5204" s="4" t="s">
        <v>64820</v>
      </c>
      <c r="D5204" s="4" t="s">
        <v>64821</v>
      </c>
    </row>
    <row r="5205" spans="1:4" x14ac:dyDescent="0.4">
      <c r="A5205" t="s">
        <v>5203</v>
      </c>
      <c r="B5205">
        <v>150</v>
      </c>
      <c r="C5205" s="4" t="s">
        <v>64820</v>
      </c>
      <c r="D5205" s="4" t="s">
        <v>64821</v>
      </c>
    </row>
    <row r="5206" spans="1:4" x14ac:dyDescent="0.4">
      <c r="A5206" t="s">
        <v>5204</v>
      </c>
      <c r="B5206">
        <v>166</v>
      </c>
      <c r="C5206" s="4" t="s">
        <v>64820</v>
      </c>
      <c r="D5206" s="4" t="s">
        <v>64821</v>
      </c>
    </row>
    <row r="5207" spans="1:4" x14ac:dyDescent="0.4">
      <c r="A5207" t="s">
        <v>5205</v>
      </c>
      <c r="B5207">
        <v>40</v>
      </c>
      <c r="C5207" s="4" t="s">
        <v>64820</v>
      </c>
      <c r="D5207" s="4" t="s">
        <v>64821</v>
      </c>
    </row>
    <row r="5208" spans="1:4" x14ac:dyDescent="0.4">
      <c r="A5208" t="s">
        <v>5206</v>
      </c>
      <c r="B5208">
        <v>100</v>
      </c>
      <c r="C5208" s="4" t="s">
        <v>64820</v>
      </c>
      <c r="D5208" s="4" t="s">
        <v>64821</v>
      </c>
    </row>
    <row r="5209" spans="1:4" x14ac:dyDescent="0.4">
      <c r="A5209" t="s">
        <v>5207</v>
      </c>
      <c r="B5209">
        <v>50</v>
      </c>
      <c r="C5209" s="4" t="s">
        <v>64820</v>
      </c>
      <c r="D5209" s="4" t="s">
        <v>64821</v>
      </c>
    </row>
    <row r="5210" spans="1:4" x14ac:dyDescent="0.4">
      <c r="A5210" t="s">
        <v>5208</v>
      </c>
      <c r="B5210">
        <v>100</v>
      </c>
      <c r="C5210" s="4" t="s">
        <v>64820</v>
      </c>
      <c r="D5210" s="4" t="s">
        <v>64821</v>
      </c>
    </row>
    <row r="5211" spans="1:4" x14ac:dyDescent="0.4">
      <c r="A5211" t="s">
        <v>5209</v>
      </c>
      <c r="B5211">
        <v>47</v>
      </c>
      <c r="C5211" s="4" t="s">
        <v>64820</v>
      </c>
      <c r="D5211" s="4" t="s">
        <v>64821</v>
      </c>
    </row>
    <row r="5212" spans="1:4" x14ac:dyDescent="0.4">
      <c r="A5212" t="s">
        <v>5210</v>
      </c>
      <c r="B5212">
        <v>46</v>
      </c>
      <c r="C5212" s="4" t="s">
        <v>64820</v>
      </c>
      <c r="D5212" s="4" t="s">
        <v>64821</v>
      </c>
    </row>
    <row r="5213" spans="1:4" x14ac:dyDescent="0.4">
      <c r="A5213" t="s">
        <v>5211</v>
      </c>
      <c r="B5213">
        <v>720</v>
      </c>
      <c r="C5213" s="4" t="s">
        <v>64820</v>
      </c>
      <c r="D5213" s="4" t="s">
        <v>64821</v>
      </c>
    </row>
    <row r="5214" spans="1:4" x14ac:dyDescent="0.4">
      <c r="A5214" t="s">
        <v>5212</v>
      </c>
      <c r="B5214">
        <v>261</v>
      </c>
      <c r="C5214" s="4" t="s">
        <v>64820</v>
      </c>
      <c r="D5214" s="4" t="s">
        <v>64821</v>
      </c>
    </row>
    <row r="5215" spans="1:4" x14ac:dyDescent="0.4">
      <c r="A5215" t="s">
        <v>5213</v>
      </c>
      <c r="B5215">
        <v>154</v>
      </c>
      <c r="C5215" s="4" t="s">
        <v>64820</v>
      </c>
      <c r="D5215" s="4" t="s">
        <v>64821</v>
      </c>
    </row>
    <row r="5216" spans="1:4" x14ac:dyDescent="0.4">
      <c r="A5216" t="s">
        <v>5214</v>
      </c>
      <c r="B5216">
        <v>508</v>
      </c>
      <c r="C5216" s="4" t="s">
        <v>64820</v>
      </c>
      <c r="D5216" s="4" t="s">
        <v>64821</v>
      </c>
    </row>
    <row r="5217" spans="1:4" x14ac:dyDescent="0.4">
      <c r="A5217" t="s">
        <v>5215</v>
      </c>
      <c r="B5217">
        <v>339</v>
      </c>
      <c r="C5217" s="4" t="s">
        <v>64820</v>
      </c>
      <c r="D5217" s="4" t="s">
        <v>64821</v>
      </c>
    </row>
    <row r="5218" spans="1:4" x14ac:dyDescent="0.4">
      <c r="A5218" t="s">
        <v>5216</v>
      </c>
      <c r="B5218">
        <v>700</v>
      </c>
      <c r="C5218" s="4" t="s">
        <v>64820</v>
      </c>
      <c r="D5218" s="4" t="s">
        <v>64821</v>
      </c>
    </row>
    <row r="5219" spans="1:4" x14ac:dyDescent="0.4">
      <c r="A5219" t="s">
        <v>5217</v>
      </c>
      <c r="B5219">
        <v>50</v>
      </c>
      <c r="C5219" s="4" t="s">
        <v>64820</v>
      </c>
      <c r="D5219" s="4" t="s">
        <v>64821</v>
      </c>
    </row>
    <row r="5220" spans="1:4" x14ac:dyDescent="0.4">
      <c r="A5220" t="s">
        <v>5218</v>
      </c>
      <c r="B5220">
        <v>668</v>
      </c>
      <c r="C5220" s="4" t="s">
        <v>64820</v>
      </c>
      <c r="D5220" s="4" t="s">
        <v>64821</v>
      </c>
    </row>
    <row r="5221" spans="1:4" x14ac:dyDescent="0.4">
      <c r="A5221" t="s">
        <v>5219</v>
      </c>
      <c r="B5221">
        <v>135</v>
      </c>
      <c r="C5221" s="4" t="s">
        <v>64820</v>
      </c>
      <c r="D5221" s="4" t="s">
        <v>64821</v>
      </c>
    </row>
    <row r="5222" spans="1:4" x14ac:dyDescent="0.4">
      <c r="A5222" t="s">
        <v>5220</v>
      </c>
      <c r="B5222">
        <v>224</v>
      </c>
      <c r="C5222" s="4" t="s">
        <v>64820</v>
      </c>
      <c r="D5222" s="4" t="s">
        <v>64821</v>
      </c>
    </row>
    <row r="5223" spans="1:4" x14ac:dyDescent="0.4">
      <c r="A5223" t="s">
        <v>5221</v>
      </c>
      <c r="B5223">
        <v>54</v>
      </c>
      <c r="C5223" s="4" t="s">
        <v>64820</v>
      </c>
      <c r="D5223" s="4" t="s">
        <v>64821</v>
      </c>
    </row>
    <row r="5224" spans="1:4" x14ac:dyDescent="0.4">
      <c r="A5224" t="s">
        <v>5222</v>
      </c>
      <c r="B5224">
        <v>107</v>
      </c>
      <c r="C5224" s="4" t="s">
        <v>64820</v>
      </c>
      <c r="D5224" s="4" t="s">
        <v>64821</v>
      </c>
    </row>
    <row r="5225" spans="1:4" x14ac:dyDescent="0.4">
      <c r="A5225" t="s">
        <v>5223</v>
      </c>
      <c r="B5225">
        <v>94</v>
      </c>
      <c r="C5225" s="4" t="s">
        <v>64820</v>
      </c>
      <c r="D5225" s="4" t="s">
        <v>64821</v>
      </c>
    </row>
    <row r="5226" spans="1:4" x14ac:dyDescent="0.4">
      <c r="A5226" t="s">
        <v>5224</v>
      </c>
      <c r="B5226">
        <v>322</v>
      </c>
      <c r="C5226" s="4" t="s">
        <v>64820</v>
      </c>
      <c r="D5226" s="4" t="s">
        <v>64821</v>
      </c>
    </row>
    <row r="5227" spans="1:4" x14ac:dyDescent="0.4">
      <c r="A5227" t="s">
        <v>5225</v>
      </c>
      <c r="B5227">
        <v>3</v>
      </c>
      <c r="C5227" s="4" t="s">
        <v>64820</v>
      </c>
      <c r="D5227" s="4" t="s">
        <v>64821</v>
      </c>
    </row>
    <row r="5228" spans="1:4" x14ac:dyDescent="0.4">
      <c r="A5228" t="s">
        <v>5226</v>
      </c>
      <c r="B5228">
        <v>200</v>
      </c>
      <c r="C5228" s="4" t="s">
        <v>64820</v>
      </c>
      <c r="D5228" s="4" t="s">
        <v>64821</v>
      </c>
    </row>
    <row r="5229" spans="1:4" x14ac:dyDescent="0.4">
      <c r="A5229" t="s">
        <v>5227</v>
      </c>
      <c r="B5229">
        <v>5</v>
      </c>
      <c r="C5229" s="4" t="s">
        <v>64820</v>
      </c>
      <c r="D5229" s="4" t="s">
        <v>64821</v>
      </c>
    </row>
    <row r="5230" spans="1:4" x14ac:dyDescent="0.4">
      <c r="A5230" t="s">
        <v>5228</v>
      </c>
      <c r="B5230">
        <v>14</v>
      </c>
      <c r="C5230" s="4" t="s">
        <v>64820</v>
      </c>
      <c r="D5230" s="4" t="s">
        <v>64821</v>
      </c>
    </row>
    <row r="5231" spans="1:4" x14ac:dyDescent="0.4">
      <c r="A5231" t="s">
        <v>5229</v>
      </c>
      <c r="B5231">
        <v>71</v>
      </c>
      <c r="C5231" s="4" t="s">
        <v>64820</v>
      </c>
      <c r="D5231" s="4" t="s">
        <v>64821</v>
      </c>
    </row>
    <row r="5232" spans="1:4" x14ac:dyDescent="0.4">
      <c r="A5232" t="s">
        <v>5230</v>
      </c>
      <c r="B5232">
        <v>11</v>
      </c>
      <c r="C5232" s="4" t="s">
        <v>64820</v>
      </c>
      <c r="D5232" s="4" t="s">
        <v>64821</v>
      </c>
    </row>
    <row r="5233" spans="1:4" x14ac:dyDescent="0.4">
      <c r="A5233" t="s">
        <v>5231</v>
      </c>
      <c r="B5233">
        <v>65</v>
      </c>
      <c r="C5233" s="4" t="s">
        <v>64820</v>
      </c>
      <c r="D5233" s="4" t="s">
        <v>64821</v>
      </c>
    </row>
    <row r="5234" spans="1:4" x14ac:dyDescent="0.4">
      <c r="A5234" t="s">
        <v>5232</v>
      </c>
      <c r="B5234">
        <v>20</v>
      </c>
      <c r="C5234" s="4" t="s">
        <v>64820</v>
      </c>
      <c r="D5234" s="4" t="s">
        <v>64821</v>
      </c>
    </row>
    <row r="5235" spans="1:4" x14ac:dyDescent="0.4">
      <c r="A5235" t="s">
        <v>5233</v>
      </c>
      <c r="B5235">
        <v>50</v>
      </c>
      <c r="C5235" s="4" t="s">
        <v>64820</v>
      </c>
      <c r="D5235" s="4" t="s">
        <v>64821</v>
      </c>
    </row>
    <row r="5236" spans="1:4" x14ac:dyDescent="0.4">
      <c r="A5236" t="s">
        <v>5234</v>
      </c>
      <c r="B5236">
        <v>41</v>
      </c>
      <c r="C5236" s="4" t="s">
        <v>64820</v>
      </c>
      <c r="D5236" s="4" t="s">
        <v>64821</v>
      </c>
    </row>
    <row r="5237" spans="1:4" x14ac:dyDescent="0.4">
      <c r="A5237" t="s">
        <v>5235</v>
      </c>
      <c r="B5237">
        <v>20</v>
      </c>
      <c r="C5237" s="4" t="s">
        <v>64820</v>
      </c>
      <c r="D5237" s="4" t="s">
        <v>64821</v>
      </c>
    </row>
    <row r="5238" spans="1:4" x14ac:dyDescent="0.4">
      <c r="A5238" t="s">
        <v>5236</v>
      </c>
      <c r="B5238">
        <v>18</v>
      </c>
      <c r="C5238" s="4" t="s">
        <v>64820</v>
      </c>
      <c r="D5238" s="4" t="s">
        <v>64821</v>
      </c>
    </row>
    <row r="5239" spans="1:4" x14ac:dyDescent="0.4">
      <c r="A5239" t="s">
        <v>5237</v>
      </c>
      <c r="B5239">
        <v>1468</v>
      </c>
      <c r="C5239" s="4" t="s">
        <v>64820</v>
      </c>
      <c r="D5239" s="4" t="s">
        <v>64821</v>
      </c>
    </row>
    <row r="5240" spans="1:4" x14ac:dyDescent="0.4">
      <c r="A5240" t="s">
        <v>5238</v>
      </c>
      <c r="B5240">
        <v>4</v>
      </c>
      <c r="C5240" s="4" t="s">
        <v>64820</v>
      </c>
      <c r="D5240" s="4" t="s">
        <v>64821</v>
      </c>
    </row>
    <row r="5241" spans="1:4" x14ac:dyDescent="0.4">
      <c r="A5241" t="s">
        <v>5239</v>
      </c>
      <c r="B5241">
        <v>515</v>
      </c>
      <c r="C5241" s="4" t="s">
        <v>64820</v>
      </c>
      <c r="D5241" s="4" t="s">
        <v>64821</v>
      </c>
    </row>
    <row r="5242" spans="1:4" x14ac:dyDescent="0.4">
      <c r="A5242" t="s">
        <v>5240</v>
      </c>
      <c r="B5242">
        <v>6</v>
      </c>
      <c r="C5242" s="4" t="s">
        <v>64820</v>
      </c>
      <c r="D5242" s="4" t="s">
        <v>64821</v>
      </c>
    </row>
    <row r="5243" spans="1:4" x14ac:dyDescent="0.4">
      <c r="A5243" t="s">
        <v>5241</v>
      </c>
      <c r="B5243">
        <v>5</v>
      </c>
      <c r="C5243" s="4" t="s">
        <v>64820</v>
      </c>
      <c r="D5243" s="4" t="s">
        <v>64821</v>
      </c>
    </row>
    <row r="5244" spans="1:4" x14ac:dyDescent="0.4">
      <c r="A5244" t="s">
        <v>5242</v>
      </c>
      <c r="B5244">
        <v>6</v>
      </c>
      <c r="C5244" s="4" t="s">
        <v>64820</v>
      </c>
      <c r="D5244" s="4" t="s">
        <v>64821</v>
      </c>
    </row>
    <row r="5245" spans="1:4" x14ac:dyDescent="0.4">
      <c r="A5245" t="s">
        <v>5243</v>
      </c>
      <c r="B5245">
        <v>147</v>
      </c>
      <c r="C5245" s="4" t="s">
        <v>64820</v>
      </c>
      <c r="D5245" s="4" t="s">
        <v>64821</v>
      </c>
    </row>
    <row r="5246" spans="1:4" x14ac:dyDescent="0.4">
      <c r="A5246" t="s">
        <v>5244</v>
      </c>
      <c r="B5246">
        <v>103</v>
      </c>
      <c r="C5246" s="4" t="s">
        <v>64820</v>
      </c>
      <c r="D5246" s="4" t="s">
        <v>64821</v>
      </c>
    </row>
    <row r="5247" spans="1:4" x14ac:dyDescent="0.4">
      <c r="A5247" t="s">
        <v>5245</v>
      </c>
      <c r="B5247">
        <v>85</v>
      </c>
      <c r="C5247" s="4" t="s">
        <v>64820</v>
      </c>
      <c r="D5247" s="4" t="s">
        <v>64821</v>
      </c>
    </row>
    <row r="5248" spans="1:4" x14ac:dyDescent="0.4">
      <c r="A5248" t="s">
        <v>5246</v>
      </c>
      <c r="B5248">
        <v>45</v>
      </c>
      <c r="C5248" s="4" t="s">
        <v>64820</v>
      </c>
      <c r="D5248" s="4" t="s">
        <v>64821</v>
      </c>
    </row>
    <row r="5249" spans="1:4" x14ac:dyDescent="0.4">
      <c r="A5249" t="s">
        <v>5247</v>
      </c>
      <c r="B5249">
        <v>34</v>
      </c>
      <c r="C5249" s="4" t="s">
        <v>64820</v>
      </c>
      <c r="D5249" s="4" t="s">
        <v>64821</v>
      </c>
    </row>
    <row r="5250" spans="1:4" x14ac:dyDescent="0.4">
      <c r="A5250" t="s">
        <v>5248</v>
      </c>
      <c r="B5250">
        <v>321</v>
      </c>
      <c r="C5250" s="4" t="s">
        <v>64820</v>
      </c>
      <c r="D5250" s="4" t="s">
        <v>64821</v>
      </c>
    </row>
    <row r="5251" spans="1:4" x14ac:dyDescent="0.4">
      <c r="A5251" t="s">
        <v>5249</v>
      </c>
      <c r="B5251">
        <v>221</v>
      </c>
      <c r="C5251" s="4" t="s">
        <v>64820</v>
      </c>
      <c r="D5251" s="4" t="s">
        <v>64821</v>
      </c>
    </row>
    <row r="5252" spans="1:4" x14ac:dyDescent="0.4">
      <c r="A5252" t="s">
        <v>5250</v>
      </c>
      <c r="B5252">
        <v>266</v>
      </c>
      <c r="C5252" s="4" t="s">
        <v>64820</v>
      </c>
      <c r="D5252" s="4" t="s">
        <v>64821</v>
      </c>
    </row>
    <row r="5253" spans="1:4" x14ac:dyDescent="0.4">
      <c r="A5253" t="s">
        <v>5251</v>
      </c>
      <c r="B5253">
        <v>88</v>
      </c>
      <c r="C5253" s="4" t="s">
        <v>64820</v>
      </c>
      <c r="D5253" s="4" t="s">
        <v>64821</v>
      </c>
    </row>
    <row r="5254" spans="1:4" x14ac:dyDescent="0.4">
      <c r="A5254" t="s">
        <v>5252</v>
      </c>
      <c r="B5254">
        <v>266</v>
      </c>
      <c r="C5254" s="4" t="s">
        <v>64820</v>
      </c>
      <c r="D5254" s="4" t="s">
        <v>64821</v>
      </c>
    </row>
    <row r="5255" spans="1:4" x14ac:dyDescent="0.4">
      <c r="A5255" t="s">
        <v>5253</v>
      </c>
      <c r="B5255">
        <v>108</v>
      </c>
      <c r="C5255" s="4" t="s">
        <v>64820</v>
      </c>
      <c r="D5255" s="4" t="s">
        <v>64821</v>
      </c>
    </row>
    <row r="5256" spans="1:4" x14ac:dyDescent="0.4">
      <c r="A5256" t="s">
        <v>5254</v>
      </c>
      <c r="B5256">
        <v>423</v>
      </c>
      <c r="C5256" s="4" t="s">
        <v>64820</v>
      </c>
      <c r="D5256" s="4" t="s">
        <v>64821</v>
      </c>
    </row>
    <row r="5257" spans="1:4" x14ac:dyDescent="0.4">
      <c r="A5257" t="s">
        <v>5255</v>
      </c>
      <c r="B5257">
        <v>10</v>
      </c>
      <c r="C5257" s="4" t="s">
        <v>64820</v>
      </c>
      <c r="D5257" s="4" t="s">
        <v>64821</v>
      </c>
    </row>
    <row r="5258" spans="1:4" x14ac:dyDescent="0.4">
      <c r="A5258" t="s">
        <v>5256</v>
      </c>
      <c r="B5258">
        <v>12</v>
      </c>
      <c r="C5258" s="4" t="s">
        <v>64820</v>
      </c>
      <c r="D5258" s="4" t="s">
        <v>64821</v>
      </c>
    </row>
    <row r="5259" spans="1:4" x14ac:dyDescent="0.4">
      <c r="A5259" t="s">
        <v>5257</v>
      </c>
      <c r="B5259">
        <v>201</v>
      </c>
      <c r="C5259" s="4" t="s">
        <v>64820</v>
      </c>
      <c r="D5259" s="4" t="s">
        <v>64821</v>
      </c>
    </row>
    <row r="5260" spans="1:4" x14ac:dyDescent="0.4">
      <c r="A5260" t="s">
        <v>5258</v>
      </c>
      <c r="B5260">
        <v>446</v>
      </c>
      <c r="C5260" s="4" t="s">
        <v>64820</v>
      </c>
      <c r="D5260" s="4" t="s">
        <v>64821</v>
      </c>
    </row>
    <row r="5261" spans="1:4" x14ac:dyDescent="0.4">
      <c r="A5261" t="s">
        <v>5259</v>
      </c>
      <c r="B5261">
        <v>196</v>
      </c>
      <c r="C5261" s="4" t="s">
        <v>64820</v>
      </c>
      <c r="D5261" s="4" t="s">
        <v>64821</v>
      </c>
    </row>
    <row r="5262" spans="1:4" x14ac:dyDescent="0.4">
      <c r="A5262" t="s">
        <v>5260</v>
      </c>
      <c r="B5262">
        <v>205</v>
      </c>
      <c r="C5262" s="4" t="s">
        <v>64820</v>
      </c>
      <c r="D5262" s="4" t="s">
        <v>64821</v>
      </c>
    </row>
    <row r="5263" spans="1:4" x14ac:dyDescent="0.4">
      <c r="A5263" t="s">
        <v>5261</v>
      </c>
      <c r="B5263">
        <v>407</v>
      </c>
      <c r="C5263" s="4" t="s">
        <v>64820</v>
      </c>
      <c r="D5263" s="4" t="s">
        <v>64821</v>
      </c>
    </row>
    <row r="5264" spans="1:4" x14ac:dyDescent="0.4">
      <c r="A5264" t="s">
        <v>5262</v>
      </c>
      <c r="B5264">
        <v>24</v>
      </c>
      <c r="C5264" s="4" t="s">
        <v>64820</v>
      </c>
      <c r="D5264" s="4" t="s">
        <v>64821</v>
      </c>
    </row>
    <row r="5265" spans="1:4" x14ac:dyDescent="0.4">
      <c r="A5265" t="s">
        <v>5263</v>
      </c>
      <c r="B5265">
        <v>124</v>
      </c>
      <c r="C5265" s="4" t="s">
        <v>64820</v>
      </c>
      <c r="D5265" s="4" t="s">
        <v>64821</v>
      </c>
    </row>
    <row r="5266" spans="1:4" x14ac:dyDescent="0.4">
      <c r="A5266" t="s">
        <v>5264</v>
      </c>
      <c r="B5266">
        <v>205</v>
      </c>
      <c r="C5266" s="4" t="s">
        <v>64820</v>
      </c>
      <c r="D5266" s="4" t="s">
        <v>64821</v>
      </c>
    </row>
    <row r="5267" spans="1:4" x14ac:dyDescent="0.4">
      <c r="A5267" t="s">
        <v>5265</v>
      </c>
      <c r="B5267">
        <v>361</v>
      </c>
      <c r="C5267" s="4" t="s">
        <v>64820</v>
      </c>
      <c r="D5267" s="4" t="s">
        <v>64821</v>
      </c>
    </row>
    <row r="5268" spans="1:4" x14ac:dyDescent="0.4">
      <c r="A5268" t="s">
        <v>5266</v>
      </c>
      <c r="B5268">
        <v>109</v>
      </c>
      <c r="C5268" s="4" t="s">
        <v>64820</v>
      </c>
      <c r="D5268" s="4" t="s">
        <v>64821</v>
      </c>
    </row>
    <row r="5269" spans="1:4" x14ac:dyDescent="0.4">
      <c r="A5269" t="s">
        <v>5267</v>
      </c>
      <c r="B5269">
        <v>205</v>
      </c>
      <c r="C5269" s="4" t="s">
        <v>64820</v>
      </c>
      <c r="D5269" s="4" t="s">
        <v>64821</v>
      </c>
    </row>
    <row r="5270" spans="1:4" x14ac:dyDescent="0.4">
      <c r="A5270" t="s">
        <v>5268</v>
      </c>
      <c r="B5270">
        <v>198</v>
      </c>
      <c r="C5270" s="4" t="s">
        <v>64820</v>
      </c>
      <c r="D5270" s="4" t="s">
        <v>64821</v>
      </c>
    </row>
    <row r="5271" spans="1:4" x14ac:dyDescent="0.4">
      <c r="A5271" t="s">
        <v>5269</v>
      </c>
      <c r="B5271">
        <v>448</v>
      </c>
      <c r="C5271" s="4" t="s">
        <v>64820</v>
      </c>
      <c r="D5271" s="4" t="s">
        <v>64821</v>
      </c>
    </row>
    <row r="5272" spans="1:4" x14ac:dyDescent="0.4">
      <c r="A5272" t="s">
        <v>5270</v>
      </c>
      <c r="B5272">
        <v>22</v>
      </c>
      <c r="C5272" s="4" t="s">
        <v>64820</v>
      </c>
      <c r="D5272" s="4" t="s">
        <v>64821</v>
      </c>
    </row>
    <row r="5273" spans="1:4" x14ac:dyDescent="0.4">
      <c r="A5273" t="s">
        <v>5271</v>
      </c>
      <c r="B5273">
        <v>54</v>
      </c>
      <c r="C5273" s="4" t="s">
        <v>64820</v>
      </c>
      <c r="D5273" s="4" t="s">
        <v>64821</v>
      </c>
    </row>
    <row r="5274" spans="1:4" x14ac:dyDescent="0.4">
      <c r="A5274" t="s">
        <v>5272</v>
      </c>
      <c r="B5274">
        <v>94</v>
      </c>
      <c r="C5274" s="4" t="s">
        <v>64820</v>
      </c>
      <c r="D5274" s="4" t="s">
        <v>64821</v>
      </c>
    </row>
    <row r="5275" spans="1:4" x14ac:dyDescent="0.4">
      <c r="A5275" t="s">
        <v>5273</v>
      </c>
      <c r="B5275">
        <v>64</v>
      </c>
      <c r="C5275" s="4" t="s">
        <v>64820</v>
      </c>
      <c r="D5275" s="4" t="s">
        <v>64821</v>
      </c>
    </row>
    <row r="5276" spans="1:4" x14ac:dyDescent="0.4">
      <c r="A5276" t="s">
        <v>5274</v>
      </c>
      <c r="B5276">
        <v>156</v>
      </c>
      <c r="C5276" s="4" t="s">
        <v>64820</v>
      </c>
      <c r="D5276" s="4" t="s">
        <v>64821</v>
      </c>
    </row>
    <row r="5277" spans="1:4" x14ac:dyDescent="0.4">
      <c r="A5277" t="s">
        <v>5275</v>
      </c>
      <c r="B5277">
        <v>770</v>
      </c>
      <c r="C5277" s="4" t="s">
        <v>64820</v>
      </c>
      <c r="D5277" s="4" t="s">
        <v>64821</v>
      </c>
    </row>
    <row r="5278" spans="1:4" x14ac:dyDescent="0.4">
      <c r="A5278" t="s">
        <v>5276</v>
      </c>
      <c r="B5278">
        <v>187</v>
      </c>
      <c r="C5278" s="4" t="s">
        <v>64820</v>
      </c>
      <c r="D5278" s="4" t="s">
        <v>64821</v>
      </c>
    </row>
    <row r="5279" spans="1:4" x14ac:dyDescent="0.4">
      <c r="A5279" t="s">
        <v>5277</v>
      </c>
      <c r="B5279">
        <v>19</v>
      </c>
      <c r="C5279" s="4" t="s">
        <v>64820</v>
      </c>
      <c r="D5279" s="4" t="s">
        <v>64821</v>
      </c>
    </row>
    <row r="5280" spans="1:4" x14ac:dyDescent="0.4">
      <c r="A5280" t="s">
        <v>5278</v>
      </c>
      <c r="B5280">
        <v>258</v>
      </c>
      <c r="C5280" s="4" t="s">
        <v>64820</v>
      </c>
      <c r="D5280" s="4" t="s">
        <v>64821</v>
      </c>
    </row>
    <row r="5281" spans="1:4" x14ac:dyDescent="0.4">
      <c r="A5281" t="s">
        <v>5279</v>
      </c>
      <c r="B5281">
        <v>1</v>
      </c>
      <c r="C5281" s="4" t="s">
        <v>64820</v>
      </c>
      <c r="D5281" s="4" t="s">
        <v>64821</v>
      </c>
    </row>
    <row r="5282" spans="1:4" x14ac:dyDescent="0.4">
      <c r="A5282" t="s">
        <v>5280</v>
      </c>
      <c r="B5282">
        <v>13</v>
      </c>
      <c r="C5282" s="4" t="s">
        <v>64820</v>
      </c>
      <c r="D5282" s="4" t="s">
        <v>64821</v>
      </c>
    </row>
    <row r="5283" spans="1:4" x14ac:dyDescent="0.4">
      <c r="A5283" t="s">
        <v>5281</v>
      </c>
      <c r="B5283">
        <v>1031</v>
      </c>
      <c r="C5283" s="4" t="s">
        <v>64820</v>
      </c>
      <c r="D5283" s="4" t="s">
        <v>64821</v>
      </c>
    </row>
    <row r="5284" spans="1:4" x14ac:dyDescent="0.4">
      <c r="A5284" t="s">
        <v>5282</v>
      </c>
      <c r="B5284">
        <v>121</v>
      </c>
      <c r="C5284" s="4" t="s">
        <v>64820</v>
      </c>
      <c r="D5284" s="4" t="s">
        <v>64821</v>
      </c>
    </row>
    <row r="5285" spans="1:4" x14ac:dyDescent="0.4">
      <c r="A5285" t="s">
        <v>5283</v>
      </c>
      <c r="B5285">
        <v>70</v>
      </c>
      <c r="C5285" s="4" t="s">
        <v>64820</v>
      </c>
      <c r="D5285" s="4" t="s">
        <v>64821</v>
      </c>
    </row>
    <row r="5286" spans="1:4" x14ac:dyDescent="0.4">
      <c r="A5286" t="s">
        <v>5284</v>
      </c>
      <c r="B5286">
        <v>165</v>
      </c>
      <c r="C5286" s="4" t="s">
        <v>64820</v>
      </c>
      <c r="D5286" s="4" t="s">
        <v>64821</v>
      </c>
    </row>
    <row r="5287" spans="1:4" x14ac:dyDescent="0.4">
      <c r="A5287" t="s">
        <v>5285</v>
      </c>
      <c r="B5287">
        <v>326</v>
      </c>
      <c r="C5287" s="4" t="s">
        <v>64820</v>
      </c>
      <c r="D5287" s="4" t="s">
        <v>64821</v>
      </c>
    </row>
    <row r="5288" spans="1:4" x14ac:dyDescent="0.4">
      <c r="A5288" t="s">
        <v>5286</v>
      </c>
      <c r="B5288">
        <v>219</v>
      </c>
      <c r="C5288" s="4" t="s">
        <v>64820</v>
      </c>
      <c r="D5288" s="4" t="s">
        <v>64821</v>
      </c>
    </row>
    <row r="5289" spans="1:4" x14ac:dyDescent="0.4">
      <c r="A5289" t="s">
        <v>5287</v>
      </c>
      <c r="B5289">
        <v>245</v>
      </c>
      <c r="C5289" s="4" t="s">
        <v>64820</v>
      </c>
      <c r="D5289" s="4" t="s">
        <v>64821</v>
      </c>
    </row>
    <row r="5290" spans="1:4" x14ac:dyDescent="0.4">
      <c r="A5290" t="s">
        <v>5288</v>
      </c>
      <c r="B5290">
        <v>176</v>
      </c>
      <c r="C5290" s="4" t="s">
        <v>64820</v>
      </c>
      <c r="D5290" s="4" t="s">
        <v>64821</v>
      </c>
    </row>
    <row r="5291" spans="1:4" x14ac:dyDescent="0.4">
      <c r="A5291" t="s">
        <v>5289</v>
      </c>
      <c r="B5291">
        <v>5</v>
      </c>
      <c r="C5291" s="4" t="s">
        <v>64820</v>
      </c>
      <c r="D5291" s="4" t="s">
        <v>64821</v>
      </c>
    </row>
    <row r="5292" spans="1:4" x14ac:dyDescent="0.4">
      <c r="A5292" t="s">
        <v>5290</v>
      </c>
      <c r="B5292">
        <v>138</v>
      </c>
      <c r="C5292" s="4" t="s">
        <v>64820</v>
      </c>
      <c r="D5292" s="4" t="s">
        <v>64821</v>
      </c>
    </row>
    <row r="5293" spans="1:4" x14ac:dyDescent="0.4">
      <c r="A5293" t="s">
        <v>5291</v>
      </c>
      <c r="B5293">
        <v>143</v>
      </c>
      <c r="C5293" s="4" t="s">
        <v>64820</v>
      </c>
      <c r="D5293" s="4" t="s">
        <v>64821</v>
      </c>
    </row>
    <row r="5294" spans="1:4" x14ac:dyDescent="0.4">
      <c r="A5294" t="s">
        <v>5292</v>
      </c>
      <c r="B5294">
        <v>97</v>
      </c>
      <c r="C5294" s="4" t="s">
        <v>64820</v>
      </c>
      <c r="D5294" s="4" t="s">
        <v>64821</v>
      </c>
    </row>
    <row r="5295" spans="1:4" x14ac:dyDescent="0.4">
      <c r="A5295" t="s">
        <v>5293</v>
      </c>
      <c r="B5295">
        <v>165</v>
      </c>
      <c r="C5295" s="4" t="s">
        <v>64820</v>
      </c>
      <c r="D5295" s="4" t="s">
        <v>64821</v>
      </c>
    </row>
    <row r="5296" spans="1:4" x14ac:dyDescent="0.4">
      <c r="A5296" t="s">
        <v>5294</v>
      </c>
      <c r="B5296">
        <v>226</v>
      </c>
      <c r="C5296" s="4" t="s">
        <v>64820</v>
      </c>
      <c r="D5296" s="4" t="s">
        <v>64821</v>
      </c>
    </row>
    <row r="5297" spans="1:4" x14ac:dyDescent="0.4">
      <c r="A5297" t="s">
        <v>5295</v>
      </c>
      <c r="B5297">
        <v>198</v>
      </c>
      <c r="C5297" s="4" t="s">
        <v>64820</v>
      </c>
      <c r="D5297" s="4" t="s">
        <v>64821</v>
      </c>
    </row>
    <row r="5298" spans="1:4" x14ac:dyDescent="0.4">
      <c r="A5298" t="s">
        <v>5296</v>
      </c>
      <c r="B5298">
        <v>69</v>
      </c>
      <c r="C5298" s="4" t="s">
        <v>64820</v>
      </c>
      <c r="D5298" s="4" t="s">
        <v>64821</v>
      </c>
    </row>
    <row r="5299" spans="1:4" x14ac:dyDescent="0.4">
      <c r="A5299" t="s">
        <v>5297</v>
      </c>
      <c r="B5299">
        <v>60</v>
      </c>
      <c r="C5299" s="4" t="s">
        <v>64820</v>
      </c>
      <c r="D5299" s="4" t="s">
        <v>64821</v>
      </c>
    </row>
    <row r="5300" spans="1:4" x14ac:dyDescent="0.4">
      <c r="A5300" t="s">
        <v>5298</v>
      </c>
      <c r="B5300">
        <v>43</v>
      </c>
      <c r="C5300" s="4" t="s">
        <v>64820</v>
      </c>
      <c r="D5300" s="4" t="s">
        <v>64821</v>
      </c>
    </row>
    <row r="5301" spans="1:4" x14ac:dyDescent="0.4">
      <c r="A5301" t="s">
        <v>5299</v>
      </c>
      <c r="B5301">
        <v>50</v>
      </c>
      <c r="C5301" s="4" t="s">
        <v>64820</v>
      </c>
      <c r="D5301" s="4" t="s">
        <v>64821</v>
      </c>
    </row>
    <row r="5302" spans="1:4" x14ac:dyDescent="0.4">
      <c r="A5302" t="s">
        <v>5300</v>
      </c>
      <c r="B5302">
        <v>39</v>
      </c>
      <c r="C5302" s="4" t="s">
        <v>64820</v>
      </c>
      <c r="D5302" s="4" t="s">
        <v>64821</v>
      </c>
    </row>
    <row r="5303" spans="1:4" x14ac:dyDescent="0.4">
      <c r="A5303" t="s">
        <v>5301</v>
      </c>
      <c r="B5303">
        <v>4</v>
      </c>
      <c r="C5303" s="4" t="s">
        <v>64820</v>
      </c>
      <c r="D5303" s="4" t="s">
        <v>64821</v>
      </c>
    </row>
    <row r="5304" spans="1:4" x14ac:dyDescent="0.4">
      <c r="A5304" t="s">
        <v>5302</v>
      </c>
      <c r="B5304">
        <v>63</v>
      </c>
      <c r="C5304" s="4" t="s">
        <v>64820</v>
      </c>
      <c r="D5304" s="4" t="s">
        <v>64821</v>
      </c>
    </row>
    <row r="5305" spans="1:4" x14ac:dyDescent="0.4">
      <c r="A5305" t="s">
        <v>5303</v>
      </c>
      <c r="B5305">
        <v>108</v>
      </c>
      <c r="C5305" s="4" t="s">
        <v>64820</v>
      </c>
      <c r="D5305" s="4" t="s">
        <v>64821</v>
      </c>
    </row>
    <row r="5306" spans="1:4" x14ac:dyDescent="0.4">
      <c r="A5306" t="s">
        <v>5304</v>
      </c>
      <c r="B5306">
        <v>190</v>
      </c>
      <c r="C5306" s="4" t="s">
        <v>64820</v>
      </c>
      <c r="D5306" s="4" t="s">
        <v>64821</v>
      </c>
    </row>
    <row r="5307" spans="1:4" x14ac:dyDescent="0.4">
      <c r="A5307" t="s">
        <v>5305</v>
      </c>
      <c r="B5307">
        <v>205</v>
      </c>
      <c r="C5307" s="4" t="s">
        <v>64820</v>
      </c>
      <c r="D5307" s="4" t="s">
        <v>64821</v>
      </c>
    </row>
    <row r="5308" spans="1:4" x14ac:dyDescent="0.4">
      <c r="A5308" t="s">
        <v>5306</v>
      </c>
      <c r="B5308">
        <v>219</v>
      </c>
      <c r="C5308" s="4" t="s">
        <v>64820</v>
      </c>
      <c r="D5308" s="4" t="s">
        <v>64821</v>
      </c>
    </row>
    <row r="5309" spans="1:4" x14ac:dyDescent="0.4">
      <c r="A5309" t="s">
        <v>5307</v>
      </c>
      <c r="B5309">
        <v>185</v>
      </c>
      <c r="C5309" s="4" t="s">
        <v>64820</v>
      </c>
      <c r="D5309" s="4" t="s">
        <v>64821</v>
      </c>
    </row>
    <row r="5310" spans="1:4" x14ac:dyDescent="0.4">
      <c r="A5310" t="s">
        <v>5308</v>
      </c>
      <c r="B5310">
        <v>156</v>
      </c>
      <c r="C5310" s="4" t="s">
        <v>64820</v>
      </c>
      <c r="D5310" s="4" t="s">
        <v>64821</v>
      </c>
    </row>
    <row r="5311" spans="1:4" x14ac:dyDescent="0.4">
      <c r="A5311" t="s">
        <v>5309</v>
      </c>
      <c r="B5311">
        <v>229</v>
      </c>
      <c r="C5311" s="4" t="s">
        <v>64820</v>
      </c>
      <c r="D5311" s="4" t="s">
        <v>64821</v>
      </c>
    </row>
    <row r="5312" spans="1:4" x14ac:dyDescent="0.4">
      <c r="A5312" t="s">
        <v>5310</v>
      </c>
      <c r="B5312">
        <v>190</v>
      </c>
      <c r="C5312" s="4" t="s">
        <v>64820</v>
      </c>
      <c r="D5312" s="4" t="s">
        <v>64821</v>
      </c>
    </row>
    <row r="5313" spans="1:4" x14ac:dyDescent="0.4">
      <c r="A5313" t="s">
        <v>5311</v>
      </c>
      <c r="B5313">
        <v>21</v>
      </c>
      <c r="C5313" s="4" t="s">
        <v>64820</v>
      </c>
      <c r="D5313" s="4" t="s">
        <v>64821</v>
      </c>
    </row>
    <row r="5314" spans="1:4" x14ac:dyDescent="0.4">
      <c r="A5314" t="s">
        <v>5312</v>
      </c>
      <c r="B5314">
        <v>19</v>
      </c>
      <c r="C5314" s="4" t="s">
        <v>64820</v>
      </c>
      <c r="D5314" s="4" t="s">
        <v>64821</v>
      </c>
    </row>
    <row r="5315" spans="1:4" x14ac:dyDescent="0.4">
      <c r="A5315" t="s">
        <v>5313</v>
      </c>
      <c r="B5315">
        <v>359</v>
      </c>
      <c r="C5315" s="4" t="s">
        <v>64820</v>
      </c>
      <c r="D5315" s="4" t="s">
        <v>64821</v>
      </c>
    </row>
    <row r="5316" spans="1:4" x14ac:dyDescent="0.4">
      <c r="A5316" t="s">
        <v>5314</v>
      </c>
      <c r="B5316">
        <v>301</v>
      </c>
      <c r="C5316" s="4" t="s">
        <v>64820</v>
      </c>
      <c r="D5316" s="4" t="s">
        <v>64821</v>
      </c>
    </row>
    <row r="5317" spans="1:4" x14ac:dyDescent="0.4">
      <c r="A5317" t="s">
        <v>5315</v>
      </c>
      <c r="B5317">
        <v>591</v>
      </c>
      <c r="C5317" s="4" t="s">
        <v>64820</v>
      </c>
      <c r="D5317" s="4" t="s">
        <v>64821</v>
      </c>
    </row>
    <row r="5318" spans="1:4" x14ac:dyDescent="0.4">
      <c r="A5318" t="s">
        <v>5316</v>
      </c>
      <c r="B5318">
        <v>43</v>
      </c>
      <c r="C5318" s="4" t="s">
        <v>64820</v>
      </c>
      <c r="D5318" s="4" t="s">
        <v>64821</v>
      </c>
    </row>
    <row r="5319" spans="1:4" x14ac:dyDescent="0.4">
      <c r="A5319" t="s">
        <v>5317</v>
      </c>
      <c r="B5319">
        <v>1658</v>
      </c>
      <c r="C5319" s="4" t="s">
        <v>64820</v>
      </c>
      <c r="D5319" s="4" t="s">
        <v>64821</v>
      </c>
    </row>
    <row r="5320" spans="1:4" x14ac:dyDescent="0.4">
      <c r="A5320" t="s">
        <v>5318</v>
      </c>
      <c r="B5320">
        <v>29</v>
      </c>
      <c r="C5320" s="4" t="s">
        <v>64820</v>
      </c>
      <c r="D5320" s="4" t="s">
        <v>64821</v>
      </c>
    </row>
    <row r="5321" spans="1:4" x14ac:dyDescent="0.4">
      <c r="A5321" t="s">
        <v>5319</v>
      </c>
      <c r="B5321">
        <v>56</v>
      </c>
      <c r="C5321" s="4" t="s">
        <v>64820</v>
      </c>
      <c r="D5321" s="4" t="s">
        <v>64821</v>
      </c>
    </row>
    <row r="5322" spans="1:4" x14ac:dyDescent="0.4">
      <c r="A5322" t="s">
        <v>5320</v>
      </c>
      <c r="B5322">
        <v>39</v>
      </c>
      <c r="C5322" s="4" t="s">
        <v>64820</v>
      </c>
      <c r="D5322" s="4" t="s">
        <v>64821</v>
      </c>
    </row>
    <row r="5323" spans="1:4" x14ac:dyDescent="0.4">
      <c r="A5323" t="s">
        <v>5321</v>
      </c>
      <c r="B5323">
        <v>144</v>
      </c>
      <c r="C5323" s="4" t="s">
        <v>64820</v>
      </c>
      <c r="D5323" s="4" t="s">
        <v>64821</v>
      </c>
    </row>
    <row r="5324" spans="1:4" x14ac:dyDescent="0.4">
      <c r="A5324" t="s">
        <v>5322</v>
      </c>
      <c r="B5324">
        <v>456</v>
      </c>
      <c r="C5324" s="4" t="s">
        <v>64820</v>
      </c>
      <c r="D5324" s="4" t="s">
        <v>64821</v>
      </c>
    </row>
    <row r="5325" spans="1:4" x14ac:dyDescent="0.4">
      <c r="A5325" t="s">
        <v>5323</v>
      </c>
      <c r="B5325">
        <v>373</v>
      </c>
      <c r="C5325" s="4" t="s">
        <v>64820</v>
      </c>
      <c r="D5325" s="4" t="s">
        <v>64821</v>
      </c>
    </row>
    <row r="5326" spans="1:4" x14ac:dyDescent="0.4">
      <c r="A5326" t="s">
        <v>5324</v>
      </c>
      <c r="B5326">
        <v>286</v>
      </c>
      <c r="C5326" s="4" t="s">
        <v>64820</v>
      </c>
      <c r="D5326" s="4" t="s">
        <v>64821</v>
      </c>
    </row>
    <row r="5327" spans="1:4" x14ac:dyDescent="0.4">
      <c r="A5327" t="s">
        <v>5325</v>
      </c>
      <c r="B5327">
        <v>600</v>
      </c>
      <c r="C5327" s="4" t="s">
        <v>64820</v>
      </c>
      <c r="D5327" s="4" t="s">
        <v>64821</v>
      </c>
    </row>
    <row r="5328" spans="1:4" x14ac:dyDescent="0.4">
      <c r="A5328" t="s">
        <v>5326</v>
      </c>
      <c r="B5328">
        <v>2768</v>
      </c>
      <c r="C5328" s="4" t="s">
        <v>64820</v>
      </c>
      <c r="D5328" s="4" t="s">
        <v>64821</v>
      </c>
    </row>
    <row r="5329" spans="1:4" x14ac:dyDescent="0.4">
      <c r="A5329" t="s">
        <v>5327</v>
      </c>
      <c r="B5329">
        <v>488</v>
      </c>
      <c r="C5329" s="4" t="s">
        <v>64820</v>
      </c>
      <c r="D5329" s="4" t="s">
        <v>64821</v>
      </c>
    </row>
    <row r="5330" spans="1:4" x14ac:dyDescent="0.4">
      <c r="A5330" t="s">
        <v>5328</v>
      </c>
      <c r="B5330">
        <v>66</v>
      </c>
      <c r="C5330" s="4" t="s">
        <v>64820</v>
      </c>
      <c r="D5330" s="4" t="s">
        <v>64821</v>
      </c>
    </row>
    <row r="5331" spans="1:4" x14ac:dyDescent="0.4">
      <c r="A5331" t="s">
        <v>5329</v>
      </c>
      <c r="B5331">
        <v>188</v>
      </c>
      <c r="C5331" s="4" t="s">
        <v>64820</v>
      </c>
      <c r="D5331" s="4" t="s">
        <v>64821</v>
      </c>
    </row>
    <row r="5332" spans="1:4" x14ac:dyDescent="0.4">
      <c r="A5332" t="s">
        <v>5330</v>
      </c>
      <c r="B5332">
        <v>66</v>
      </c>
      <c r="C5332" s="4" t="s">
        <v>64820</v>
      </c>
      <c r="D5332" s="4" t="s">
        <v>64821</v>
      </c>
    </row>
    <row r="5333" spans="1:4" x14ac:dyDescent="0.4">
      <c r="A5333" t="s">
        <v>5331</v>
      </c>
      <c r="B5333">
        <v>452</v>
      </c>
      <c r="C5333" s="4" t="s">
        <v>64820</v>
      </c>
      <c r="D5333" s="4" t="s">
        <v>64821</v>
      </c>
    </row>
    <row r="5334" spans="1:4" x14ac:dyDescent="0.4">
      <c r="A5334" t="s">
        <v>5332</v>
      </c>
      <c r="B5334">
        <v>215</v>
      </c>
      <c r="C5334" s="4" t="s">
        <v>64820</v>
      </c>
      <c r="D5334" s="4" t="s">
        <v>64821</v>
      </c>
    </row>
    <row r="5335" spans="1:4" x14ac:dyDescent="0.4">
      <c r="A5335" t="s">
        <v>5333</v>
      </c>
      <c r="B5335">
        <v>2</v>
      </c>
      <c r="C5335" s="4" t="s">
        <v>64820</v>
      </c>
      <c r="D5335" s="4" t="s">
        <v>64821</v>
      </c>
    </row>
    <row r="5336" spans="1:4" x14ac:dyDescent="0.4">
      <c r="A5336" t="s">
        <v>5334</v>
      </c>
      <c r="B5336">
        <v>1668</v>
      </c>
      <c r="C5336" s="4" t="s">
        <v>64820</v>
      </c>
      <c r="D5336" s="4" t="s">
        <v>64821</v>
      </c>
    </row>
    <row r="5337" spans="1:4" x14ac:dyDescent="0.4">
      <c r="A5337" t="s">
        <v>5335</v>
      </c>
      <c r="B5337">
        <v>4918</v>
      </c>
      <c r="C5337" s="4" t="s">
        <v>64820</v>
      </c>
      <c r="D5337" s="4" t="s">
        <v>64821</v>
      </c>
    </row>
    <row r="5338" spans="1:4" x14ac:dyDescent="0.4">
      <c r="A5338" t="s">
        <v>5336</v>
      </c>
      <c r="B5338">
        <v>4687</v>
      </c>
      <c r="C5338" s="4" t="s">
        <v>64820</v>
      </c>
      <c r="D5338" s="4" t="s">
        <v>64821</v>
      </c>
    </row>
    <row r="5339" spans="1:4" x14ac:dyDescent="0.4">
      <c r="A5339" t="s">
        <v>5337</v>
      </c>
      <c r="B5339">
        <v>8</v>
      </c>
      <c r="C5339" s="4" t="s">
        <v>64820</v>
      </c>
      <c r="D5339" s="4" t="s">
        <v>64821</v>
      </c>
    </row>
    <row r="5340" spans="1:4" x14ac:dyDescent="0.4">
      <c r="A5340" t="s">
        <v>5338</v>
      </c>
      <c r="B5340">
        <v>77167</v>
      </c>
      <c r="C5340" s="4" t="s">
        <v>64820</v>
      </c>
      <c r="D5340" s="4" t="s">
        <v>64821</v>
      </c>
    </row>
    <row r="5341" spans="1:4" x14ac:dyDescent="0.4">
      <c r="A5341" t="s">
        <v>5339</v>
      </c>
      <c r="B5341">
        <v>240</v>
      </c>
      <c r="C5341" s="4" t="s">
        <v>64820</v>
      </c>
      <c r="D5341" s="4" t="s">
        <v>64821</v>
      </c>
    </row>
    <row r="5342" spans="1:4" x14ac:dyDescent="0.4">
      <c r="A5342" t="s">
        <v>5340</v>
      </c>
      <c r="B5342">
        <v>3461</v>
      </c>
      <c r="C5342" s="4" t="s">
        <v>64820</v>
      </c>
      <c r="D5342" s="4" t="s">
        <v>64821</v>
      </c>
    </row>
    <row r="5343" spans="1:4" x14ac:dyDescent="0.4">
      <c r="A5343" t="s">
        <v>5341</v>
      </c>
      <c r="B5343">
        <v>2566</v>
      </c>
      <c r="C5343" s="4" t="s">
        <v>64820</v>
      </c>
      <c r="D5343" s="4" t="s">
        <v>64821</v>
      </c>
    </row>
    <row r="5344" spans="1:4" x14ac:dyDescent="0.4">
      <c r="A5344" t="s">
        <v>5342</v>
      </c>
      <c r="B5344">
        <v>491</v>
      </c>
      <c r="C5344" s="4" t="s">
        <v>64820</v>
      </c>
      <c r="D5344" s="4" t="s">
        <v>64821</v>
      </c>
    </row>
    <row r="5345" spans="1:4" x14ac:dyDescent="0.4">
      <c r="A5345" t="s">
        <v>5343</v>
      </c>
      <c r="B5345">
        <v>91</v>
      </c>
      <c r="C5345" s="4" t="s">
        <v>64820</v>
      </c>
      <c r="D5345" s="4" t="s">
        <v>64821</v>
      </c>
    </row>
    <row r="5346" spans="1:4" x14ac:dyDescent="0.4">
      <c r="A5346" t="s">
        <v>5344</v>
      </c>
      <c r="B5346">
        <v>37950</v>
      </c>
      <c r="C5346" s="4" t="s">
        <v>64820</v>
      </c>
      <c r="D5346" s="4" t="s">
        <v>64821</v>
      </c>
    </row>
    <row r="5347" spans="1:4" x14ac:dyDescent="0.4">
      <c r="A5347" t="s">
        <v>5345</v>
      </c>
      <c r="B5347">
        <v>3690</v>
      </c>
      <c r="C5347" s="4" t="s">
        <v>64820</v>
      </c>
      <c r="D5347" s="4" t="s">
        <v>64821</v>
      </c>
    </row>
    <row r="5348" spans="1:4" x14ac:dyDescent="0.4">
      <c r="A5348" t="s">
        <v>5346</v>
      </c>
      <c r="B5348">
        <v>780</v>
      </c>
      <c r="C5348" s="4" t="s">
        <v>64820</v>
      </c>
      <c r="D5348" s="4" t="s">
        <v>64821</v>
      </c>
    </row>
    <row r="5349" spans="1:4" x14ac:dyDescent="0.4">
      <c r="A5349" t="s">
        <v>5347</v>
      </c>
      <c r="B5349">
        <v>1535</v>
      </c>
      <c r="C5349" s="4" t="s">
        <v>64820</v>
      </c>
      <c r="D5349" s="4" t="s">
        <v>64821</v>
      </c>
    </row>
    <row r="5350" spans="1:4" x14ac:dyDescent="0.4">
      <c r="A5350" t="s">
        <v>5348</v>
      </c>
      <c r="B5350">
        <v>348</v>
      </c>
      <c r="C5350" s="4" t="s">
        <v>64820</v>
      </c>
      <c r="D5350" s="4" t="s">
        <v>64821</v>
      </c>
    </row>
    <row r="5351" spans="1:4" x14ac:dyDescent="0.4">
      <c r="A5351" t="s">
        <v>5349</v>
      </c>
      <c r="B5351">
        <v>60</v>
      </c>
      <c r="C5351" s="4" t="s">
        <v>64820</v>
      </c>
      <c r="D5351" s="4" t="s">
        <v>64821</v>
      </c>
    </row>
    <row r="5352" spans="1:4" x14ac:dyDescent="0.4">
      <c r="A5352" t="s">
        <v>5350</v>
      </c>
      <c r="B5352">
        <v>2538</v>
      </c>
      <c r="C5352" s="4" t="s">
        <v>64820</v>
      </c>
      <c r="D5352" s="4" t="s">
        <v>64821</v>
      </c>
    </row>
    <row r="5353" spans="1:4" x14ac:dyDescent="0.4">
      <c r="A5353" t="s">
        <v>5351</v>
      </c>
      <c r="B5353">
        <v>29</v>
      </c>
      <c r="C5353" s="4" t="s">
        <v>64820</v>
      </c>
      <c r="D5353" s="4" t="s">
        <v>64821</v>
      </c>
    </row>
    <row r="5354" spans="1:4" x14ac:dyDescent="0.4">
      <c r="A5354" t="s">
        <v>5352</v>
      </c>
      <c r="B5354">
        <v>1906</v>
      </c>
      <c r="C5354" s="4" t="s">
        <v>64820</v>
      </c>
      <c r="D5354" s="4" t="s">
        <v>64821</v>
      </c>
    </row>
    <row r="5355" spans="1:4" x14ac:dyDescent="0.4">
      <c r="A5355" t="s">
        <v>5353</v>
      </c>
      <c r="B5355">
        <v>950</v>
      </c>
      <c r="C5355" s="4" t="s">
        <v>64820</v>
      </c>
      <c r="D5355" s="4" t="s">
        <v>64821</v>
      </c>
    </row>
    <row r="5356" spans="1:4" x14ac:dyDescent="0.4">
      <c r="A5356" t="s">
        <v>5354</v>
      </c>
      <c r="B5356">
        <v>887</v>
      </c>
      <c r="C5356" s="4" t="s">
        <v>64820</v>
      </c>
      <c r="D5356" s="4" t="s">
        <v>64821</v>
      </c>
    </row>
    <row r="5357" spans="1:4" x14ac:dyDescent="0.4">
      <c r="A5357" t="s">
        <v>5355</v>
      </c>
      <c r="B5357">
        <v>1216</v>
      </c>
      <c r="C5357" s="4" t="s">
        <v>64820</v>
      </c>
      <c r="D5357" s="4" t="s">
        <v>64821</v>
      </c>
    </row>
    <row r="5358" spans="1:4" x14ac:dyDescent="0.4">
      <c r="A5358" t="s">
        <v>5356</v>
      </c>
      <c r="B5358">
        <v>22</v>
      </c>
      <c r="C5358" s="4" t="s">
        <v>64820</v>
      </c>
      <c r="D5358" s="4" t="s">
        <v>64821</v>
      </c>
    </row>
    <row r="5359" spans="1:4" x14ac:dyDescent="0.4">
      <c r="A5359" t="s">
        <v>5357</v>
      </c>
      <c r="B5359">
        <v>4795</v>
      </c>
      <c r="C5359" s="4" t="s">
        <v>64820</v>
      </c>
      <c r="D5359" s="4" t="s">
        <v>64821</v>
      </c>
    </row>
    <row r="5360" spans="1:4" x14ac:dyDescent="0.4">
      <c r="A5360" t="s">
        <v>5358</v>
      </c>
      <c r="B5360">
        <v>463</v>
      </c>
      <c r="C5360" s="4" t="s">
        <v>64820</v>
      </c>
      <c r="D5360" s="4" t="s">
        <v>64821</v>
      </c>
    </row>
    <row r="5361" spans="1:4" x14ac:dyDescent="0.4">
      <c r="A5361" t="s">
        <v>5359</v>
      </c>
      <c r="B5361">
        <v>10</v>
      </c>
      <c r="C5361" s="4" t="s">
        <v>64820</v>
      </c>
      <c r="D5361" s="4" t="s">
        <v>64821</v>
      </c>
    </row>
    <row r="5362" spans="1:4" x14ac:dyDescent="0.4">
      <c r="A5362" t="s">
        <v>5360</v>
      </c>
      <c r="B5362">
        <v>1717</v>
      </c>
      <c r="C5362" s="4" t="s">
        <v>64820</v>
      </c>
      <c r="D5362" s="4" t="s">
        <v>64821</v>
      </c>
    </row>
    <row r="5363" spans="1:4" x14ac:dyDescent="0.4">
      <c r="A5363" t="s">
        <v>5361</v>
      </c>
      <c r="B5363">
        <v>13</v>
      </c>
      <c r="C5363" s="4" t="s">
        <v>64820</v>
      </c>
      <c r="D5363" s="4" t="s">
        <v>64821</v>
      </c>
    </row>
    <row r="5364" spans="1:4" x14ac:dyDescent="0.4">
      <c r="A5364" t="s">
        <v>5362</v>
      </c>
      <c r="B5364">
        <v>538</v>
      </c>
      <c r="C5364" s="4" t="s">
        <v>64820</v>
      </c>
      <c r="D5364" s="4" t="s">
        <v>64821</v>
      </c>
    </row>
    <row r="5365" spans="1:4" x14ac:dyDescent="0.4">
      <c r="A5365" t="s">
        <v>5363</v>
      </c>
      <c r="B5365">
        <v>1150</v>
      </c>
      <c r="C5365" s="4" t="s">
        <v>64820</v>
      </c>
      <c r="D5365" s="4" t="s">
        <v>64821</v>
      </c>
    </row>
    <row r="5366" spans="1:4" x14ac:dyDescent="0.4">
      <c r="A5366" t="s">
        <v>5364</v>
      </c>
      <c r="B5366">
        <v>12</v>
      </c>
      <c r="C5366" s="4" t="s">
        <v>64820</v>
      </c>
      <c r="D5366" s="4" t="s">
        <v>64821</v>
      </c>
    </row>
    <row r="5367" spans="1:4" x14ac:dyDescent="0.4">
      <c r="A5367" t="s">
        <v>5365</v>
      </c>
      <c r="B5367">
        <v>4835</v>
      </c>
      <c r="C5367" s="4" t="s">
        <v>64820</v>
      </c>
      <c r="D5367" s="4" t="s">
        <v>64821</v>
      </c>
    </row>
    <row r="5368" spans="1:4" x14ac:dyDescent="0.4">
      <c r="A5368" t="s">
        <v>5366</v>
      </c>
      <c r="B5368">
        <v>12</v>
      </c>
      <c r="C5368" s="4" t="s">
        <v>64820</v>
      </c>
      <c r="D5368" s="4" t="s">
        <v>64821</v>
      </c>
    </row>
    <row r="5369" spans="1:4" x14ac:dyDescent="0.4">
      <c r="A5369" t="s">
        <v>5367</v>
      </c>
      <c r="B5369">
        <v>1767</v>
      </c>
      <c r="C5369" s="4" t="s">
        <v>64820</v>
      </c>
      <c r="D5369" s="4" t="s">
        <v>64821</v>
      </c>
    </row>
    <row r="5370" spans="1:4" x14ac:dyDescent="0.4">
      <c r="A5370" t="s">
        <v>5368</v>
      </c>
      <c r="B5370">
        <v>77</v>
      </c>
      <c r="C5370" s="4" t="s">
        <v>64820</v>
      </c>
      <c r="D5370" s="4" t="s">
        <v>64821</v>
      </c>
    </row>
    <row r="5371" spans="1:4" x14ac:dyDescent="0.4">
      <c r="A5371" t="s">
        <v>5369</v>
      </c>
      <c r="B5371">
        <v>767</v>
      </c>
      <c r="C5371" s="4" t="s">
        <v>64820</v>
      </c>
      <c r="D5371" s="4" t="s">
        <v>64821</v>
      </c>
    </row>
    <row r="5372" spans="1:4" x14ac:dyDescent="0.4">
      <c r="A5372" t="s">
        <v>5370</v>
      </c>
      <c r="B5372">
        <v>980</v>
      </c>
      <c r="C5372" s="4" t="s">
        <v>64820</v>
      </c>
      <c r="D5372" s="4" t="s">
        <v>64821</v>
      </c>
    </row>
    <row r="5373" spans="1:4" x14ac:dyDescent="0.4">
      <c r="A5373" t="s">
        <v>5371</v>
      </c>
      <c r="B5373">
        <v>327</v>
      </c>
      <c r="C5373" s="4" t="s">
        <v>64820</v>
      </c>
      <c r="D5373" s="4" t="s">
        <v>64821</v>
      </c>
    </row>
    <row r="5374" spans="1:4" x14ac:dyDescent="0.4">
      <c r="A5374" t="s">
        <v>5372</v>
      </c>
      <c r="B5374">
        <v>423</v>
      </c>
      <c r="C5374" s="4" t="s">
        <v>64820</v>
      </c>
      <c r="D5374" s="4" t="s">
        <v>64821</v>
      </c>
    </row>
    <row r="5375" spans="1:4" x14ac:dyDescent="0.4">
      <c r="A5375" t="s">
        <v>5373</v>
      </c>
      <c r="B5375">
        <v>8</v>
      </c>
      <c r="C5375" s="4" t="s">
        <v>64820</v>
      </c>
      <c r="D5375" s="4" t="s">
        <v>64821</v>
      </c>
    </row>
    <row r="5376" spans="1:4" x14ac:dyDescent="0.4">
      <c r="A5376" t="s">
        <v>5374</v>
      </c>
      <c r="B5376">
        <v>11</v>
      </c>
      <c r="C5376" s="4" t="s">
        <v>64820</v>
      </c>
      <c r="D5376" s="4" t="s">
        <v>64821</v>
      </c>
    </row>
    <row r="5377" spans="1:4" x14ac:dyDescent="0.4">
      <c r="A5377" t="s">
        <v>5375</v>
      </c>
      <c r="B5377">
        <v>9</v>
      </c>
      <c r="C5377" s="4" t="s">
        <v>64820</v>
      </c>
      <c r="D5377" s="4" t="s">
        <v>64821</v>
      </c>
    </row>
    <row r="5378" spans="1:4" x14ac:dyDescent="0.4">
      <c r="A5378" t="s">
        <v>5376</v>
      </c>
      <c r="B5378">
        <v>2239</v>
      </c>
      <c r="C5378" s="4" t="s">
        <v>64820</v>
      </c>
      <c r="D5378" s="4" t="s">
        <v>64821</v>
      </c>
    </row>
    <row r="5379" spans="1:4" x14ac:dyDescent="0.4">
      <c r="A5379" t="s">
        <v>5377</v>
      </c>
      <c r="B5379">
        <v>40</v>
      </c>
      <c r="C5379" s="4" t="s">
        <v>64820</v>
      </c>
      <c r="D5379" s="4" t="s">
        <v>64821</v>
      </c>
    </row>
    <row r="5380" spans="1:4" x14ac:dyDescent="0.4">
      <c r="A5380" t="s">
        <v>5378</v>
      </c>
      <c r="B5380">
        <v>14</v>
      </c>
      <c r="C5380" s="4" t="s">
        <v>64820</v>
      </c>
      <c r="D5380" s="4" t="s">
        <v>64821</v>
      </c>
    </row>
    <row r="5381" spans="1:4" x14ac:dyDescent="0.4">
      <c r="A5381" t="s">
        <v>5379</v>
      </c>
      <c r="B5381">
        <v>5</v>
      </c>
      <c r="C5381" s="4" t="s">
        <v>64820</v>
      </c>
      <c r="D5381" s="4" t="s">
        <v>64821</v>
      </c>
    </row>
    <row r="5382" spans="1:4" x14ac:dyDescent="0.4">
      <c r="A5382" t="s">
        <v>5380</v>
      </c>
      <c r="B5382">
        <v>80</v>
      </c>
      <c r="C5382" s="4" t="s">
        <v>64820</v>
      </c>
      <c r="D5382" s="4" t="s">
        <v>64821</v>
      </c>
    </row>
    <row r="5383" spans="1:4" x14ac:dyDescent="0.4">
      <c r="A5383" t="s">
        <v>5381</v>
      </c>
      <c r="B5383">
        <v>19</v>
      </c>
      <c r="C5383" s="4" t="s">
        <v>64820</v>
      </c>
      <c r="D5383" s="4" t="s">
        <v>64821</v>
      </c>
    </row>
    <row r="5384" spans="1:4" x14ac:dyDescent="0.4">
      <c r="A5384" t="s">
        <v>5382</v>
      </c>
      <c r="B5384">
        <v>70</v>
      </c>
      <c r="C5384" s="4" t="s">
        <v>64820</v>
      </c>
      <c r="D5384" s="4" t="s">
        <v>64821</v>
      </c>
    </row>
    <row r="5385" spans="1:4" x14ac:dyDescent="0.4">
      <c r="A5385" t="s">
        <v>5383</v>
      </c>
      <c r="B5385">
        <v>1</v>
      </c>
      <c r="C5385" s="4" t="s">
        <v>64820</v>
      </c>
      <c r="D5385" s="4" t="s">
        <v>64821</v>
      </c>
    </row>
    <row r="5386" spans="1:4" x14ac:dyDescent="0.4">
      <c r="A5386" t="s">
        <v>5384</v>
      </c>
      <c r="B5386">
        <v>7</v>
      </c>
      <c r="C5386" s="4" t="s">
        <v>64820</v>
      </c>
      <c r="D5386" s="4" t="s">
        <v>64821</v>
      </c>
    </row>
    <row r="5387" spans="1:4" x14ac:dyDescent="0.4">
      <c r="A5387" t="s">
        <v>5385</v>
      </c>
      <c r="B5387">
        <v>20</v>
      </c>
      <c r="C5387" s="4" t="s">
        <v>64820</v>
      </c>
      <c r="D5387" s="4" t="s">
        <v>64821</v>
      </c>
    </row>
    <row r="5388" spans="1:4" x14ac:dyDescent="0.4">
      <c r="A5388" t="s">
        <v>5386</v>
      </c>
      <c r="B5388">
        <v>67</v>
      </c>
      <c r="C5388" s="4" t="s">
        <v>64820</v>
      </c>
      <c r="D5388" s="4" t="s">
        <v>64821</v>
      </c>
    </row>
    <row r="5389" spans="1:4" x14ac:dyDescent="0.4">
      <c r="A5389" t="s">
        <v>5387</v>
      </c>
      <c r="B5389">
        <v>415</v>
      </c>
      <c r="C5389" s="4" t="s">
        <v>64820</v>
      </c>
      <c r="D5389" s="4" t="s">
        <v>64821</v>
      </c>
    </row>
    <row r="5390" spans="1:4" x14ac:dyDescent="0.4">
      <c r="A5390" t="s">
        <v>5388</v>
      </c>
      <c r="B5390">
        <v>30</v>
      </c>
      <c r="C5390" s="4" t="s">
        <v>64820</v>
      </c>
      <c r="D5390" s="4" t="s">
        <v>64821</v>
      </c>
    </row>
    <row r="5391" spans="1:4" x14ac:dyDescent="0.4">
      <c r="A5391" t="s">
        <v>5389</v>
      </c>
      <c r="B5391">
        <v>15</v>
      </c>
      <c r="C5391" s="4" t="s">
        <v>64820</v>
      </c>
      <c r="D5391" s="4" t="s">
        <v>64821</v>
      </c>
    </row>
    <row r="5392" spans="1:4" x14ac:dyDescent="0.4">
      <c r="A5392" t="s">
        <v>5390</v>
      </c>
      <c r="B5392">
        <v>364</v>
      </c>
      <c r="C5392" s="4" t="s">
        <v>64820</v>
      </c>
      <c r="D5392" s="4" t="s">
        <v>64821</v>
      </c>
    </row>
    <row r="5393" spans="1:4" x14ac:dyDescent="0.4">
      <c r="A5393" t="s">
        <v>5391</v>
      </c>
      <c r="B5393">
        <v>138</v>
      </c>
      <c r="C5393" s="4" t="s">
        <v>64820</v>
      </c>
      <c r="D5393" s="4" t="s">
        <v>64821</v>
      </c>
    </row>
    <row r="5394" spans="1:4" x14ac:dyDescent="0.4">
      <c r="A5394" t="s">
        <v>5392</v>
      </c>
      <c r="B5394">
        <v>36</v>
      </c>
      <c r="C5394" s="4" t="s">
        <v>64820</v>
      </c>
      <c r="D5394" s="4" t="s">
        <v>64821</v>
      </c>
    </row>
    <row r="5395" spans="1:4" x14ac:dyDescent="0.4">
      <c r="A5395" t="s">
        <v>5393</v>
      </c>
      <c r="B5395">
        <v>486</v>
      </c>
      <c r="C5395" s="4" t="s">
        <v>64820</v>
      </c>
      <c r="D5395" s="4" t="s">
        <v>64821</v>
      </c>
    </row>
    <row r="5396" spans="1:4" x14ac:dyDescent="0.4">
      <c r="A5396" t="s">
        <v>5394</v>
      </c>
      <c r="B5396">
        <v>134</v>
      </c>
      <c r="C5396" s="4" t="s">
        <v>64820</v>
      </c>
      <c r="D5396" s="4" t="s">
        <v>64821</v>
      </c>
    </row>
    <row r="5397" spans="1:4" x14ac:dyDescent="0.4">
      <c r="A5397" t="s">
        <v>5395</v>
      </c>
      <c r="B5397">
        <v>222</v>
      </c>
      <c r="C5397" s="4" t="s">
        <v>64820</v>
      </c>
      <c r="D5397" s="4" t="s">
        <v>64821</v>
      </c>
    </row>
    <row r="5398" spans="1:4" x14ac:dyDescent="0.4">
      <c r="A5398" t="s">
        <v>5396</v>
      </c>
      <c r="B5398">
        <v>1</v>
      </c>
      <c r="C5398" s="4" t="s">
        <v>64820</v>
      </c>
      <c r="D5398" s="4" t="s">
        <v>64821</v>
      </c>
    </row>
    <row r="5399" spans="1:4" x14ac:dyDescent="0.4">
      <c r="A5399" t="s">
        <v>5397</v>
      </c>
      <c r="B5399">
        <v>40</v>
      </c>
      <c r="C5399" s="4" t="s">
        <v>64820</v>
      </c>
      <c r="D5399" s="4" t="s">
        <v>64821</v>
      </c>
    </row>
    <row r="5400" spans="1:4" x14ac:dyDescent="0.4">
      <c r="A5400" t="s">
        <v>5398</v>
      </c>
      <c r="B5400">
        <v>16</v>
      </c>
      <c r="C5400" s="4" t="s">
        <v>64820</v>
      </c>
      <c r="D5400" s="4" t="s">
        <v>64821</v>
      </c>
    </row>
    <row r="5401" spans="1:4" x14ac:dyDescent="0.4">
      <c r="A5401" t="s">
        <v>5399</v>
      </c>
      <c r="B5401">
        <v>42215</v>
      </c>
      <c r="C5401" s="4" t="s">
        <v>64820</v>
      </c>
      <c r="D5401" s="4" t="s">
        <v>64821</v>
      </c>
    </row>
    <row r="5402" spans="1:4" x14ac:dyDescent="0.4">
      <c r="A5402" t="s">
        <v>5400</v>
      </c>
      <c r="B5402">
        <v>7</v>
      </c>
      <c r="C5402" s="4" t="s">
        <v>64820</v>
      </c>
      <c r="D5402" s="4" t="s">
        <v>64821</v>
      </c>
    </row>
    <row r="5403" spans="1:4" x14ac:dyDescent="0.4">
      <c r="A5403" t="s">
        <v>5401</v>
      </c>
      <c r="B5403">
        <v>121</v>
      </c>
      <c r="C5403" s="4" t="s">
        <v>64820</v>
      </c>
      <c r="D5403" s="4" t="s">
        <v>64821</v>
      </c>
    </row>
    <row r="5404" spans="1:4" x14ac:dyDescent="0.4">
      <c r="A5404" t="s">
        <v>5402</v>
      </c>
      <c r="B5404">
        <v>28</v>
      </c>
      <c r="C5404" s="4" t="s">
        <v>64820</v>
      </c>
      <c r="D5404" s="4" t="s">
        <v>64821</v>
      </c>
    </row>
    <row r="5405" spans="1:4" x14ac:dyDescent="0.4">
      <c r="A5405" t="s">
        <v>5403</v>
      </c>
      <c r="B5405">
        <v>50</v>
      </c>
      <c r="C5405" s="4" t="s">
        <v>64820</v>
      </c>
      <c r="D5405" s="4" t="s">
        <v>64821</v>
      </c>
    </row>
    <row r="5406" spans="1:4" x14ac:dyDescent="0.4">
      <c r="A5406" t="s">
        <v>5404</v>
      </c>
      <c r="B5406">
        <v>74</v>
      </c>
      <c r="C5406" s="4" t="s">
        <v>64820</v>
      </c>
      <c r="D5406" s="4" t="s">
        <v>64821</v>
      </c>
    </row>
    <row r="5407" spans="1:4" x14ac:dyDescent="0.4">
      <c r="A5407" t="s">
        <v>5405</v>
      </c>
      <c r="B5407">
        <v>5</v>
      </c>
      <c r="C5407" s="4" t="s">
        <v>64820</v>
      </c>
      <c r="D5407" s="4" t="s">
        <v>64821</v>
      </c>
    </row>
    <row r="5408" spans="1:4" x14ac:dyDescent="0.4">
      <c r="A5408" t="s">
        <v>5406</v>
      </c>
      <c r="B5408">
        <v>5</v>
      </c>
      <c r="C5408" s="4" t="s">
        <v>64820</v>
      </c>
      <c r="D5408" s="4" t="s">
        <v>64821</v>
      </c>
    </row>
    <row r="5409" spans="1:4" x14ac:dyDescent="0.4">
      <c r="A5409" t="s">
        <v>5407</v>
      </c>
      <c r="B5409">
        <v>55</v>
      </c>
      <c r="C5409" s="4" t="s">
        <v>64820</v>
      </c>
      <c r="D5409" s="4" t="s">
        <v>64821</v>
      </c>
    </row>
    <row r="5410" spans="1:4" x14ac:dyDescent="0.4">
      <c r="A5410" t="s">
        <v>5408</v>
      </c>
      <c r="B5410">
        <v>75</v>
      </c>
      <c r="C5410" s="4" t="s">
        <v>64820</v>
      </c>
      <c r="D5410" s="4" t="s">
        <v>64821</v>
      </c>
    </row>
    <row r="5411" spans="1:4" x14ac:dyDescent="0.4">
      <c r="A5411" t="s">
        <v>5409</v>
      </c>
      <c r="B5411">
        <v>55</v>
      </c>
      <c r="C5411" s="4" t="s">
        <v>64820</v>
      </c>
      <c r="D5411" s="4" t="s">
        <v>64821</v>
      </c>
    </row>
    <row r="5412" spans="1:4" x14ac:dyDescent="0.4">
      <c r="A5412" t="s">
        <v>5410</v>
      </c>
      <c r="B5412">
        <v>896</v>
      </c>
      <c r="C5412" s="4" t="s">
        <v>64820</v>
      </c>
      <c r="D5412" s="4" t="s">
        <v>64821</v>
      </c>
    </row>
    <row r="5413" spans="1:4" x14ac:dyDescent="0.4">
      <c r="A5413" t="s">
        <v>5411</v>
      </c>
      <c r="B5413">
        <v>742</v>
      </c>
      <c r="C5413" s="4" t="s">
        <v>64820</v>
      </c>
      <c r="D5413" s="4" t="s">
        <v>64821</v>
      </c>
    </row>
    <row r="5414" spans="1:4" x14ac:dyDescent="0.4">
      <c r="A5414" t="s">
        <v>5412</v>
      </c>
      <c r="B5414">
        <v>1590</v>
      </c>
      <c r="C5414" s="4" t="s">
        <v>64820</v>
      </c>
      <c r="D5414" s="4" t="s">
        <v>64821</v>
      </c>
    </row>
    <row r="5415" spans="1:4" x14ac:dyDescent="0.4">
      <c r="A5415" t="s">
        <v>5413</v>
      </c>
      <c r="B5415">
        <v>21</v>
      </c>
      <c r="C5415" s="4" t="s">
        <v>64820</v>
      </c>
      <c r="D5415" s="4" t="s">
        <v>64821</v>
      </c>
    </row>
    <row r="5416" spans="1:4" x14ac:dyDescent="0.4">
      <c r="A5416" t="s">
        <v>5414</v>
      </c>
      <c r="B5416">
        <v>9</v>
      </c>
      <c r="C5416" s="4" t="s">
        <v>64820</v>
      </c>
      <c r="D5416" s="4" t="s">
        <v>64821</v>
      </c>
    </row>
    <row r="5417" spans="1:4" x14ac:dyDescent="0.4">
      <c r="A5417" t="s">
        <v>5415</v>
      </c>
      <c r="B5417">
        <v>36</v>
      </c>
      <c r="C5417" s="4" t="s">
        <v>64820</v>
      </c>
      <c r="D5417" s="4" t="s">
        <v>64821</v>
      </c>
    </row>
    <row r="5418" spans="1:4" x14ac:dyDescent="0.4">
      <c r="A5418" t="s">
        <v>5416</v>
      </c>
      <c r="B5418">
        <v>85</v>
      </c>
      <c r="C5418" s="4" t="s">
        <v>64820</v>
      </c>
      <c r="D5418" s="4" t="s">
        <v>64821</v>
      </c>
    </row>
    <row r="5419" spans="1:4" x14ac:dyDescent="0.4">
      <c r="A5419" t="s">
        <v>5417</v>
      </c>
      <c r="B5419">
        <v>50</v>
      </c>
      <c r="C5419" s="4" t="s">
        <v>64820</v>
      </c>
      <c r="D5419" s="4" t="s">
        <v>64821</v>
      </c>
    </row>
    <row r="5420" spans="1:4" x14ac:dyDescent="0.4">
      <c r="A5420" t="s">
        <v>5418</v>
      </c>
      <c r="B5420">
        <v>135</v>
      </c>
      <c r="C5420" s="4" t="s">
        <v>64820</v>
      </c>
      <c r="D5420" s="4" t="s">
        <v>64821</v>
      </c>
    </row>
    <row r="5421" spans="1:4" x14ac:dyDescent="0.4">
      <c r="A5421" t="s">
        <v>5419</v>
      </c>
      <c r="B5421">
        <v>67</v>
      </c>
      <c r="C5421" s="4" t="s">
        <v>64820</v>
      </c>
      <c r="D5421" s="4" t="s">
        <v>64821</v>
      </c>
    </row>
    <row r="5422" spans="1:4" x14ac:dyDescent="0.4">
      <c r="A5422" t="s">
        <v>5420</v>
      </c>
      <c r="B5422">
        <v>100</v>
      </c>
      <c r="C5422" s="4" t="s">
        <v>64820</v>
      </c>
      <c r="D5422" s="4" t="s">
        <v>64821</v>
      </c>
    </row>
    <row r="5423" spans="1:4" x14ac:dyDescent="0.4">
      <c r="A5423" t="s">
        <v>5421</v>
      </c>
      <c r="B5423">
        <v>171</v>
      </c>
      <c r="C5423" s="4" t="s">
        <v>64820</v>
      </c>
      <c r="D5423" s="4" t="s">
        <v>64821</v>
      </c>
    </row>
    <row r="5424" spans="1:4" x14ac:dyDescent="0.4">
      <c r="A5424" t="s">
        <v>5422</v>
      </c>
      <c r="B5424">
        <v>1927</v>
      </c>
      <c r="C5424" s="4" t="s">
        <v>64820</v>
      </c>
      <c r="D5424" s="4" t="s">
        <v>64821</v>
      </c>
    </row>
    <row r="5425" spans="1:4" x14ac:dyDescent="0.4">
      <c r="A5425" t="s">
        <v>5423</v>
      </c>
      <c r="B5425">
        <v>1997</v>
      </c>
      <c r="C5425" s="4" t="s">
        <v>64820</v>
      </c>
      <c r="D5425" s="4" t="s">
        <v>64821</v>
      </c>
    </row>
    <row r="5426" spans="1:4" x14ac:dyDescent="0.4">
      <c r="A5426" t="s">
        <v>5424</v>
      </c>
      <c r="B5426">
        <v>683</v>
      </c>
      <c r="C5426" s="4" t="s">
        <v>64820</v>
      </c>
      <c r="D5426" s="4" t="s">
        <v>64821</v>
      </c>
    </row>
    <row r="5427" spans="1:4" x14ac:dyDescent="0.4">
      <c r="A5427" t="s">
        <v>5425</v>
      </c>
      <c r="B5427">
        <v>586</v>
      </c>
      <c r="C5427" s="4" t="s">
        <v>64820</v>
      </c>
      <c r="D5427" s="4" t="s">
        <v>64821</v>
      </c>
    </row>
    <row r="5428" spans="1:4" x14ac:dyDescent="0.4">
      <c r="A5428" t="s">
        <v>5426</v>
      </c>
      <c r="B5428">
        <v>61</v>
      </c>
      <c r="C5428" s="4" t="s">
        <v>64820</v>
      </c>
      <c r="D5428" s="4" t="s">
        <v>64821</v>
      </c>
    </row>
    <row r="5429" spans="1:4" x14ac:dyDescent="0.4">
      <c r="A5429" t="s">
        <v>5427</v>
      </c>
      <c r="B5429">
        <v>2500</v>
      </c>
      <c r="C5429" s="4" t="s">
        <v>64820</v>
      </c>
      <c r="D5429" s="4" t="s">
        <v>64821</v>
      </c>
    </row>
    <row r="5430" spans="1:4" x14ac:dyDescent="0.4">
      <c r="A5430" t="s">
        <v>5428</v>
      </c>
      <c r="B5430">
        <v>1841</v>
      </c>
      <c r="C5430" s="4" t="s">
        <v>64820</v>
      </c>
      <c r="D5430" s="4" t="s">
        <v>64821</v>
      </c>
    </row>
    <row r="5431" spans="1:4" x14ac:dyDescent="0.4">
      <c r="A5431" t="s">
        <v>5429</v>
      </c>
      <c r="B5431">
        <v>2516</v>
      </c>
      <c r="C5431" s="4" t="s">
        <v>64820</v>
      </c>
      <c r="D5431" s="4" t="s">
        <v>64821</v>
      </c>
    </row>
    <row r="5432" spans="1:4" x14ac:dyDescent="0.4">
      <c r="A5432" t="s">
        <v>5430</v>
      </c>
      <c r="B5432">
        <v>2283</v>
      </c>
      <c r="C5432" s="4" t="s">
        <v>64820</v>
      </c>
      <c r="D5432" s="4" t="s">
        <v>64821</v>
      </c>
    </row>
    <row r="5433" spans="1:4" x14ac:dyDescent="0.4">
      <c r="A5433" t="s">
        <v>5431</v>
      </c>
      <c r="B5433">
        <v>12</v>
      </c>
      <c r="C5433" s="4" t="s">
        <v>64820</v>
      </c>
      <c r="D5433" s="4" t="s">
        <v>64821</v>
      </c>
    </row>
    <row r="5434" spans="1:4" x14ac:dyDescent="0.4">
      <c r="A5434" t="s">
        <v>5432</v>
      </c>
      <c r="B5434">
        <v>70</v>
      </c>
      <c r="C5434" s="4" t="s">
        <v>64820</v>
      </c>
      <c r="D5434" s="4" t="s">
        <v>64821</v>
      </c>
    </row>
    <row r="5435" spans="1:4" x14ac:dyDescent="0.4">
      <c r="A5435" t="s">
        <v>5433</v>
      </c>
      <c r="B5435">
        <v>88</v>
      </c>
      <c r="C5435" s="4" t="s">
        <v>64820</v>
      </c>
      <c r="D5435" s="4" t="s">
        <v>64821</v>
      </c>
    </row>
    <row r="5436" spans="1:4" x14ac:dyDescent="0.4">
      <c r="A5436" t="s">
        <v>5434</v>
      </c>
      <c r="B5436">
        <v>11</v>
      </c>
      <c r="C5436" s="4" t="s">
        <v>64820</v>
      </c>
      <c r="D5436" s="4" t="s">
        <v>64821</v>
      </c>
    </row>
    <row r="5437" spans="1:4" x14ac:dyDescent="0.4">
      <c r="A5437" t="s">
        <v>5435</v>
      </c>
      <c r="B5437">
        <v>18</v>
      </c>
      <c r="C5437" s="4" t="s">
        <v>64820</v>
      </c>
      <c r="D5437" s="4" t="s">
        <v>64821</v>
      </c>
    </row>
    <row r="5438" spans="1:4" x14ac:dyDescent="0.4">
      <c r="A5438" t="s">
        <v>5436</v>
      </c>
      <c r="B5438">
        <v>762</v>
      </c>
      <c r="C5438" s="4" t="s">
        <v>64820</v>
      </c>
      <c r="D5438" s="4" t="s">
        <v>64821</v>
      </c>
    </row>
    <row r="5439" spans="1:4" x14ac:dyDescent="0.4">
      <c r="A5439" t="s">
        <v>5437</v>
      </c>
      <c r="B5439">
        <v>31</v>
      </c>
      <c r="C5439" s="4" t="s">
        <v>64820</v>
      </c>
      <c r="D5439" s="4" t="s">
        <v>64821</v>
      </c>
    </row>
    <row r="5440" spans="1:4" x14ac:dyDescent="0.4">
      <c r="A5440" t="s">
        <v>5438</v>
      </c>
      <c r="B5440">
        <v>318</v>
      </c>
      <c r="C5440" s="4" t="s">
        <v>64820</v>
      </c>
      <c r="D5440" s="4" t="s">
        <v>64821</v>
      </c>
    </row>
    <row r="5441" spans="1:4" x14ac:dyDescent="0.4">
      <c r="A5441" t="s">
        <v>5439</v>
      </c>
      <c r="B5441">
        <v>828</v>
      </c>
      <c r="C5441" s="4" t="s">
        <v>64820</v>
      </c>
      <c r="D5441" s="4" t="s">
        <v>64821</v>
      </c>
    </row>
    <row r="5442" spans="1:4" x14ac:dyDescent="0.4">
      <c r="A5442" t="s">
        <v>5440</v>
      </c>
      <c r="B5442">
        <v>24</v>
      </c>
      <c r="C5442" s="4" t="s">
        <v>64820</v>
      </c>
      <c r="D5442" s="4" t="s">
        <v>64821</v>
      </c>
    </row>
    <row r="5443" spans="1:4" x14ac:dyDescent="0.4">
      <c r="A5443" t="s">
        <v>5441</v>
      </c>
      <c r="B5443">
        <v>6</v>
      </c>
      <c r="C5443" s="4" t="s">
        <v>64820</v>
      </c>
      <c r="D5443" s="4" t="s">
        <v>64821</v>
      </c>
    </row>
    <row r="5444" spans="1:4" x14ac:dyDescent="0.4">
      <c r="A5444" t="s">
        <v>5442</v>
      </c>
      <c r="B5444">
        <v>38058</v>
      </c>
      <c r="C5444" s="4" t="s">
        <v>64820</v>
      </c>
      <c r="D5444" s="4" t="s">
        <v>64821</v>
      </c>
    </row>
    <row r="5445" spans="1:4" x14ac:dyDescent="0.4">
      <c r="A5445" t="s">
        <v>5443</v>
      </c>
      <c r="B5445">
        <v>31143</v>
      </c>
      <c r="C5445" s="4" t="s">
        <v>64820</v>
      </c>
      <c r="D5445" s="4" t="s">
        <v>64821</v>
      </c>
    </row>
    <row r="5446" spans="1:4" x14ac:dyDescent="0.4">
      <c r="A5446" t="s">
        <v>5444</v>
      </c>
      <c r="B5446">
        <v>26884</v>
      </c>
      <c r="C5446" s="4" t="s">
        <v>64820</v>
      </c>
      <c r="D5446" s="4" t="s">
        <v>64821</v>
      </c>
    </row>
    <row r="5447" spans="1:4" x14ac:dyDescent="0.4">
      <c r="A5447" t="s">
        <v>5445</v>
      </c>
      <c r="B5447">
        <v>22788</v>
      </c>
      <c r="C5447" s="4" t="s">
        <v>64820</v>
      </c>
      <c r="D5447" s="4" t="s">
        <v>64821</v>
      </c>
    </row>
    <row r="5448" spans="1:4" x14ac:dyDescent="0.4">
      <c r="A5448" t="s">
        <v>5446</v>
      </c>
      <c r="B5448">
        <v>240</v>
      </c>
      <c r="C5448" s="4" t="s">
        <v>64820</v>
      </c>
      <c r="D5448" s="4" t="s">
        <v>64821</v>
      </c>
    </row>
    <row r="5449" spans="1:4" x14ac:dyDescent="0.4">
      <c r="A5449" t="s">
        <v>5447</v>
      </c>
      <c r="B5449">
        <v>61</v>
      </c>
      <c r="C5449" s="4" t="s">
        <v>64820</v>
      </c>
      <c r="D5449" s="4" t="s">
        <v>64821</v>
      </c>
    </row>
    <row r="5450" spans="1:4" x14ac:dyDescent="0.4">
      <c r="A5450" t="s">
        <v>5448</v>
      </c>
      <c r="B5450">
        <v>2</v>
      </c>
      <c r="C5450" s="4" t="s">
        <v>64820</v>
      </c>
      <c r="D5450" s="4" t="s">
        <v>64821</v>
      </c>
    </row>
    <row r="5451" spans="1:4" x14ac:dyDescent="0.4">
      <c r="A5451" t="s">
        <v>5449</v>
      </c>
      <c r="B5451">
        <v>18</v>
      </c>
      <c r="C5451" s="4" t="s">
        <v>64820</v>
      </c>
      <c r="D5451" s="4" t="s">
        <v>64821</v>
      </c>
    </row>
    <row r="5452" spans="1:4" x14ac:dyDescent="0.4">
      <c r="A5452" t="s">
        <v>5450</v>
      </c>
      <c r="B5452">
        <v>1050</v>
      </c>
      <c r="C5452" s="4" t="s">
        <v>64820</v>
      </c>
      <c r="D5452" s="4" t="s">
        <v>64821</v>
      </c>
    </row>
    <row r="5453" spans="1:4" x14ac:dyDescent="0.4">
      <c r="A5453" t="s">
        <v>5451</v>
      </c>
      <c r="B5453">
        <v>715</v>
      </c>
      <c r="C5453" s="4" t="s">
        <v>64820</v>
      </c>
      <c r="D5453" s="4" t="s">
        <v>64821</v>
      </c>
    </row>
    <row r="5454" spans="1:4" x14ac:dyDescent="0.4">
      <c r="A5454" t="s">
        <v>5452</v>
      </c>
      <c r="B5454">
        <v>309</v>
      </c>
      <c r="C5454" s="4" t="s">
        <v>64820</v>
      </c>
      <c r="D5454" s="4" t="s">
        <v>64821</v>
      </c>
    </row>
    <row r="5455" spans="1:4" x14ac:dyDescent="0.4">
      <c r="A5455" t="s">
        <v>5453</v>
      </c>
      <c r="B5455">
        <v>50</v>
      </c>
      <c r="C5455" s="4" t="s">
        <v>64820</v>
      </c>
      <c r="D5455" s="4" t="s">
        <v>64821</v>
      </c>
    </row>
    <row r="5456" spans="1:4" x14ac:dyDescent="0.4">
      <c r="A5456" t="s">
        <v>5454</v>
      </c>
      <c r="B5456">
        <v>632</v>
      </c>
      <c r="C5456" s="4" t="s">
        <v>64820</v>
      </c>
      <c r="D5456" s="4" t="s">
        <v>64821</v>
      </c>
    </row>
    <row r="5457" spans="1:4" x14ac:dyDescent="0.4">
      <c r="A5457" t="s">
        <v>5455</v>
      </c>
      <c r="B5457">
        <v>1856</v>
      </c>
      <c r="C5457" s="4" t="s">
        <v>64820</v>
      </c>
      <c r="D5457" s="4" t="s">
        <v>64821</v>
      </c>
    </row>
    <row r="5458" spans="1:4" x14ac:dyDescent="0.4">
      <c r="A5458" t="s">
        <v>5456</v>
      </c>
      <c r="B5458">
        <v>1398</v>
      </c>
      <c r="C5458" s="4" t="s">
        <v>64820</v>
      </c>
      <c r="D5458" s="4" t="s">
        <v>64821</v>
      </c>
    </row>
    <row r="5459" spans="1:4" x14ac:dyDescent="0.4">
      <c r="A5459" t="s">
        <v>5457</v>
      </c>
      <c r="B5459">
        <v>896</v>
      </c>
      <c r="C5459" s="4" t="s">
        <v>64820</v>
      </c>
      <c r="D5459" s="4" t="s">
        <v>64821</v>
      </c>
    </row>
    <row r="5460" spans="1:4" x14ac:dyDescent="0.4">
      <c r="A5460" t="s">
        <v>5458</v>
      </c>
      <c r="B5460">
        <v>498</v>
      </c>
      <c r="C5460" s="4" t="s">
        <v>64820</v>
      </c>
      <c r="D5460" s="4" t="s">
        <v>64821</v>
      </c>
    </row>
    <row r="5461" spans="1:4" x14ac:dyDescent="0.4">
      <c r="A5461" t="s">
        <v>5459</v>
      </c>
      <c r="B5461">
        <v>551</v>
      </c>
      <c r="C5461" s="4" t="s">
        <v>64820</v>
      </c>
      <c r="D5461" s="4" t="s">
        <v>64821</v>
      </c>
    </row>
    <row r="5462" spans="1:4" x14ac:dyDescent="0.4">
      <c r="A5462" t="s">
        <v>5460</v>
      </c>
      <c r="B5462">
        <v>800</v>
      </c>
      <c r="C5462" s="4" t="s">
        <v>64820</v>
      </c>
      <c r="D5462" s="4" t="s">
        <v>64821</v>
      </c>
    </row>
    <row r="5463" spans="1:4" x14ac:dyDescent="0.4">
      <c r="A5463" t="s">
        <v>5461</v>
      </c>
      <c r="B5463">
        <v>500</v>
      </c>
      <c r="C5463" s="4" t="s">
        <v>64820</v>
      </c>
      <c r="D5463" s="4" t="s">
        <v>64821</v>
      </c>
    </row>
    <row r="5464" spans="1:4" x14ac:dyDescent="0.4">
      <c r="A5464" t="s">
        <v>5462</v>
      </c>
      <c r="B5464">
        <v>525</v>
      </c>
      <c r="C5464" s="4" t="s">
        <v>64820</v>
      </c>
      <c r="D5464" s="4" t="s">
        <v>64821</v>
      </c>
    </row>
    <row r="5465" spans="1:4" x14ac:dyDescent="0.4">
      <c r="A5465" t="s">
        <v>5463</v>
      </c>
      <c r="B5465">
        <v>104</v>
      </c>
      <c r="C5465" s="4" t="s">
        <v>64820</v>
      </c>
      <c r="D5465" s="4" t="s">
        <v>64821</v>
      </c>
    </row>
    <row r="5466" spans="1:4" x14ac:dyDescent="0.4">
      <c r="A5466" t="s">
        <v>5464</v>
      </c>
      <c r="B5466">
        <v>200</v>
      </c>
      <c r="C5466" s="4" t="s">
        <v>64820</v>
      </c>
      <c r="D5466" s="4" t="s">
        <v>64821</v>
      </c>
    </row>
    <row r="5467" spans="1:4" x14ac:dyDescent="0.4">
      <c r="A5467" t="s">
        <v>5465</v>
      </c>
      <c r="B5467">
        <v>800</v>
      </c>
      <c r="C5467" s="4" t="s">
        <v>64820</v>
      </c>
      <c r="D5467" s="4" t="s">
        <v>64821</v>
      </c>
    </row>
    <row r="5468" spans="1:4" x14ac:dyDescent="0.4">
      <c r="A5468" t="s">
        <v>5466</v>
      </c>
      <c r="B5468">
        <v>600</v>
      </c>
      <c r="C5468" s="4" t="s">
        <v>64820</v>
      </c>
      <c r="D5468" s="4" t="s">
        <v>64821</v>
      </c>
    </row>
    <row r="5469" spans="1:4" x14ac:dyDescent="0.4">
      <c r="A5469" t="s">
        <v>5467</v>
      </c>
      <c r="B5469">
        <v>260</v>
      </c>
      <c r="C5469" s="4" t="s">
        <v>64820</v>
      </c>
      <c r="D5469" s="4" t="s">
        <v>64821</v>
      </c>
    </row>
    <row r="5470" spans="1:4" x14ac:dyDescent="0.4">
      <c r="A5470" t="s">
        <v>5468</v>
      </c>
      <c r="B5470">
        <v>79</v>
      </c>
      <c r="C5470" s="4" t="s">
        <v>64820</v>
      </c>
      <c r="D5470" s="4" t="s">
        <v>64821</v>
      </c>
    </row>
    <row r="5471" spans="1:4" x14ac:dyDescent="0.4">
      <c r="A5471" t="s">
        <v>5469</v>
      </c>
      <c r="B5471">
        <v>324</v>
      </c>
      <c r="C5471" s="4" t="s">
        <v>64820</v>
      </c>
      <c r="D5471" s="4" t="s">
        <v>64821</v>
      </c>
    </row>
    <row r="5472" spans="1:4" x14ac:dyDescent="0.4">
      <c r="A5472" t="s">
        <v>5470</v>
      </c>
      <c r="B5472">
        <v>75</v>
      </c>
      <c r="C5472" s="4" t="s">
        <v>64820</v>
      </c>
      <c r="D5472" s="4" t="s">
        <v>64821</v>
      </c>
    </row>
    <row r="5473" spans="1:4" x14ac:dyDescent="0.4">
      <c r="A5473" t="s">
        <v>5471</v>
      </c>
      <c r="B5473">
        <v>900</v>
      </c>
      <c r="C5473" s="4" t="s">
        <v>64820</v>
      </c>
      <c r="D5473" s="4" t="s">
        <v>64821</v>
      </c>
    </row>
    <row r="5474" spans="1:4" x14ac:dyDescent="0.4">
      <c r="A5474" t="s">
        <v>5472</v>
      </c>
      <c r="B5474">
        <v>76</v>
      </c>
      <c r="C5474" s="4" t="s">
        <v>64820</v>
      </c>
      <c r="D5474" s="4" t="s">
        <v>64821</v>
      </c>
    </row>
    <row r="5475" spans="1:4" x14ac:dyDescent="0.4">
      <c r="A5475" t="s">
        <v>5473</v>
      </c>
      <c r="B5475">
        <v>3</v>
      </c>
      <c r="C5475" s="4" t="s">
        <v>64820</v>
      </c>
      <c r="D5475" s="4" t="s">
        <v>64821</v>
      </c>
    </row>
    <row r="5476" spans="1:4" x14ac:dyDescent="0.4">
      <c r="A5476" t="s">
        <v>5474</v>
      </c>
      <c r="B5476">
        <v>83</v>
      </c>
      <c r="C5476" s="4" t="s">
        <v>64820</v>
      </c>
      <c r="D5476" s="4" t="s">
        <v>64821</v>
      </c>
    </row>
    <row r="5477" spans="1:4" x14ac:dyDescent="0.4">
      <c r="A5477" t="s">
        <v>5475</v>
      </c>
      <c r="B5477">
        <v>50</v>
      </c>
      <c r="C5477" s="4" t="s">
        <v>64820</v>
      </c>
      <c r="D5477" s="4" t="s">
        <v>64821</v>
      </c>
    </row>
    <row r="5478" spans="1:4" x14ac:dyDescent="0.4">
      <c r="A5478" t="s">
        <v>5476</v>
      </c>
      <c r="B5478">
        <v>150</v>
      </c>
      <c r="C5478" s="4" t="s">
        <v>64820</v>
      </c>
      <c r="D5478" s="4" t="s">
        <v>64821</v>
      </c>
    </row>
    <row r="5479" spans="1:4" x14ac:dyDescent="0.4">
      <c r="A5479" t="s">
        <v>5477</v>
      </c>
      <c r="B5479">
        <v>50</v>
      </c>
      <c r="C5479" s="4" t="s">
        <v>64820</v>
      </c>
      <c r="D5479" s="4" t="s">
        <v>64821</v>
      </c>
    </row>
    <row r="5480" spans="1:4" x14ac:dyDescent="0.4">
      <c r="A5480" t="s">
        <v>5478</v>
      </c>
      <c r="B5480">
        <v>680</v>
      </c>
      <c r="C5480" s="4" t="s">
        <v>64820</v>
      </c>
      <c r="D5480" s="4" t="s">
        <v>64821</v>
      </c>
    </row>
    <row r="5481" spans="1:4" x14ac:dyDescent="0.4">
      <c r="A5481" t="s">
        <v>5479</v>
      </c>
      <c r="B5481">
        <v>795</v>
      </c>
      <c r="C5481" s="4" t="s">
        <v>64820</v>
      </c>
      <c r="D5481" s="4" t="s">
        <v>64821</v>
      </c>
    </row>
    <row r="5482" spans="1:4" x14ac:dyDescent="0.4">
      <c r="A5482" t="s">
        <v>5480</v>
      </c>
      <c r="B5482">
        <v>1423</v>
      </c>
      <c r="C5482" s="4" t="s">
        <v>64820</v>
      </c>
      <c r="D5482" s="4" t="s">
        <v>64821</v>
      </c>
    </row>
    <row r="5483" spans="1:4" x14ac:dyDescent="0.4">
      <c r="A5483" t="s">
        <v>5481</v>
      </c>
      <c r="B5483">
        <v>49</v>
      </c>
      <c r="C5483" s="4" t="s">
        <v>64820</v>
      </c>
      <c r="D5483" s="4" t="s">
        <v>64821</v>
      </c>
    </row>
    <row r="5484" spans="1:4" x14ac:dyDescent="0.4">
      <c r="A5484" t="s">
        <v>5482</v>
      </c>
      <c r="B5484">
        <v>5028</v>
      </c>
      <c r="C5484" s="4" t="s">
        <v>64820</v>
      </c>
      <c r="D5484" s="4" t="s">
        <v>64821</v>
      </c>
    </row>
    <row r="5485" spans="1:4" x14ac:dyDescent="0.4">
      <c r="A5485" t="s">
        <v>5483</v>
      </c>
      <c r="B5485">
        <v>463</v>
      </c>
      <c r="C5485" s="4" t="s">
        <v>64820</v>
      </c>
      <c r="D5485" s="4" t="s">
        <v>64821</v>
      </c>
    </row>
    <row r="5486" spans="1:4" x14ac:dyDescent="0.4">
      <c r="A5486" t="s">
        <v>5484</v>
      </c>
      <c r="B5486">
        <v>40</v>
      </c>
      <c r="C5486" s="4" t="s">
        <v>64820</v>
      </c>
      <c r="D5486" s="4" t="s">
        <v>64821</v>
      </c>
    </row>
    <row r="5487" spans="1:4" x14ac:dyDescent="0.4">
      <c r="A5487" t="s">
        <v>5485</v>
      </c>
      <c r="B5487">
        <v>1145</v>
      </c>
      <c r="C5487" s="4" t="s">
        <v>64820</v>
      </c>
      <c r="D5487" s="4" t="s">
        <v>64821</v>
      </c>
    </row>
    <row r="5488" spans="1:4" x14ac:dyDescent="0.4">
      <c r="A5488" t="s">
        <v>5486</v>
      </c>
      <c r="B5488">
        <v>7554</v>
      </c>
      <c r="C5488" s="4" t="s">
        <v>64820</v>
      </c>
      <c r="D5488" s="4" t="s">
        <v>64821</v>
      </c>
    </row>
    <row r="5489" spans="1:4" x14ac:dyDescent="0.4">
      <c r="A5489" t="s">
        <v>5487</v>
      </c>
      <c r="B5489">
        <v>300</v>
      </c>
      <c r="C5489" s="4" t="s">
        <v>64820</v>
      </c>
      <c r="D5489" s="4" t="s">
        <v>64821</v>
      </c>
    </row>
    <row r="5490" spans="1:4" x14ac:dyDescent="0.4">
      <c r="A5490" t="s">
        <v>5488</v>
      </c>
      <c r="B5490">
        <v>200</v>
      </c>
      <c r="C5490" s="4" t="s">
        <v>64820</v>
      </c>
      <c r="D5490" s="4" t="s">
        <v>64821</v>
      </c>
    </row>
    <row r="5491" spans="1:4" x14ac:dyDescent="0.4">
      <c r="A5491" t="s">
        <v>5489</v>
      </c>
      <c r="B5491">
        <v>57</v>
      </c>
      <c r="C5491" s="4" t="s">
        <v>64820</v>
      </c>
      <c r="D5491" s="4" t="s">
        <v>64821</v>
      </c>
    </row>
    <row r="5492" spans="1:4" x14ac:dyDescent="0.4">
      <c r="A5492" t="s">
        <v>5490</v>
      </c>
      <c r="B5492">
        <v>2380</v>
      </c>
      <c r="C5492" s="4" t="s">
        <v>64820</v>
      </c>
      <c r="D5492" s="4" t="s">
        <v>64821</v>
      </c>
    </row>
    <row r="5493" spans="1:4" x14ac:dyDescent="0.4">
      <c r="A5493" t="s">
        <v>5491</v>
      </c>
      <c r="B5493">
        <v>142</v>
      </c>
      <c r="C5493" s="4" t="s">
        <v>64820</v>
      </c>
      <c r="D5493" s="4" t="s">
        <v>64821</v>
      </c>
    </row>
    <row r="5494" spans="1:4" x14ac:dyDescent="0.4">
      <c r="A5494" t="s">
        <v>5492</v>
      </c>
      <c r="B5494">
        <v>897</v>
      </c>
      <c r="C5494" s="4" t="s">
        <v>64820</v>
      </c>
      <c r="D5494" s="4" t="s">
        <v>64821</v>
      </c>
    </row>
    <row r="5495" spans="1:4" x14ac:dyDescent="0.4">
      <c r="A5495" t="s">
        <v>5493</v>
      </c>
      <c r="B5495">
        <v>707</v>
      </c>
      <c r="C5495" s="4" t="s">
        <v>64820</v>
      </c>
      <c r="D5495" s="4" t="s">
        <v>64821</v>
      </c>
    </row>
    <row r="5496" spans="1:4" x14ac:dyDescent="0.4">
      <c r="A5496" t="s">
        <v>5494</v>
      </c>
      <c r="B5496">
        <v>1869</v>
      </c>
      <c r="C5496" s="4" t="s">
        <v>64820</v>
      </c>
      <c r="D5496" s="4" t="s">
        <v>64821</v>
      </c>
    </row>
    <row r="5497" spans="1:4" x14ac:dyDescent="0.4">
      <c r="A5497" t="s">
        <v>5495</v>
      </c>
      <c r="B5497">
        <v>1100</v>
      </c>
      <c r="C5497" s="4" t="s">
        <v>64820</v>
      </c>
      <c r="D5497" s="4" t="s">
        <v>64821</v>
      </c>
    </row>
    <row r="5498" spans="1:4" x14ac:dyDescent="0.4">
      <c r="A5498" t="s">
        <v>5496</v>
      </c>
      <c r="B5498">
        <v>900</v>
      </c>
      <c r="C5498" s="4" t="s">
        <v>64820</v>
      </c>
      <c r="D5498" s="4" t="s">
        <v>64821</v>
      </c>
    </row>
    <row r="5499" spans="1:4" x14ac:dyDescent="0.4">
      <c r="A5499" t="s">
        <v>5497</v>
      </c>
      <c r="B5499">
        <v>809</v>
      </c>
      <c r="C5499" s="4" t="s">
        <v>64820</v>
      </c>
      <c r="D5499" s="4" t="s">
        <v>64821</v>
      </c>
    </row>
    <row r="5500" spans="1:4" x14ac:dyDescent="0.4">
      <c r="A5500" t="s">
        <v>5498</v>
      </c>
      <c r="B5500">
        <v>23</v>
      </c>
      <c r="C5500" s="4" t="s">
        <v>64820</v>
      </c>
      <c r="D5500" s="4" t="s">
        <v>64821</v>
      </c>
    </row>
    <row r="5501" spans="1:4" x14ac:dyDescent="0.4">
      <c r="A5501" t="s">
        <v>5499</v>
      </c>
      <c r="B5501">
        <v>2322</v>
      </c>
      <c r="C5501" s="4" t="s">
        <v>64820</v>
      </c>
      <c r="D5501" s="4" t="s">
        <v>64821</v>
      </c>
    </row>
    <row r="5502" spans="1:4" x14ac:dyDescent="0.4">
      <c r="A5502" t="s">
        <v>5500</v>
      </c>
      <c r="B5502">
        <v>3871</v>
      </c>
      <c r="C5502" s="4" t="s">
        <v>64820</v>
      </c>
      <c r="D5502" s="4" t="s">
        <v>64821</v>
      </c>
    </row>
    <row r="5503" spans="1:4" x14ac:dyDescent="0.4">
      <c r="A5503" t="s">
        <v>5501</v>
      </c>
      <c r="B5503">
        <v>97</v>
      </c>
      <c r="C5503" s="4" t="s">
        <v>64820</v>
      </c>
      <c r="D5503" s="4" t="s">
        <v>64821</v>
      </c>
    </row>
    <row r="5504" spans="1:4" x14ac:dyDescent="0.4">
      <c r="A5504" t="s">
        <v>5502</v>
      </c>
      <c r="B5504">
        <v>11</v>
      </c>
      <c r="C5504" s="4" t="s">
        <v>64820</v>
      </c>
      <c r="D5504" s="4" t="s">
        <v>64821</v>
      </c>
    </row>
    <row r="5505" spans="1:4" x14ac:dyDescent="0.4">
      <c r="A5505" t="s">
        <v>5503</v>
      </c>
      <c r="B5505">
        <v>19</v>
      </c>
      <c r="C5505" s="4" t="s">
        <v>64820</v>
      </c>
      <c r="D5505" s="4" t="s">
        <v>64821</v>
      </c>
    </row>
    <row r="5506" spans="1:4" x14ac:dyDescent="0.4">
      <c r="A5506" t="s">
        <v>5504</v>
      </c>
      <c r="B5506">
        <v>21</v>
      </c>
      <c r="C5506" s="4" t="s">
        <v>64820</v>
      </c>
      <c r="D5506" s="4" t="s">
        <v>64821</v>
      </c>
    </row>
    <row r="5507" spans="1:4" x14ac:dyDescent="0.4">
      <c r="A5507" t="s">
        <v>5505</v>
      </c>
      <c r="B5507">
        <v>300</v>
      </c>
      <c r="C5507" s="4" t="s">
        <v>64820</v>
      </c>
      <c r="D5507" s="4" t="s">
        <v>64821</v>
      </c>
    </row>
    <row r="5508" spans="1:4" x14ac:dyDescent="0.4">
      <c r="A5508" t="s">
        <v>5506</v>
      </c>
      <c r="B5508">
        <v>1895</v>
      </c>
      <c r="C5508" s="4" t="s">
        <v>64820</v>
      </c>
      <c r="D5508" s="4" t="s">
        <v>64821</v>
      </c>
    </row>
    <row r="5509" spans="1:4" x14ac:dyDescent="0.4">
      <c r="A5509" t="s">
        <v>5507</v>
      </c>
      <c r="B5509">
        <v>2237</v>
      </c>
      <c r="C5509" s="4" t="s">
        <v>64820</v>
      </c>
      <c r="D5509" s="4" t="s">
        <v>64821</v>
      </c>
    </row>
    <row r="5510" spans="1:4" x14ac:dyDescent="0.4">
      <c r="A5510" t="s">
        <v>5508</v>
      </c>
      <c r="B5510">
        <v>352</v>
      </c>
      <c r="C5510" s="4" t="s">
        <v>64820</v>
      </c>
      <c r="D5510" s="4" t="s">
        <v>64821</v>
      </c>
    </row>
    <row r="5511" spans="1:4" x14ac:dyDescent="0.4">
      <c r="A5511" t="s">
        <v>5509</v>
      </c>
      <c r="B5511">
        <v>519</v>
      </c>
      <c r="C5511" s="4" t="s">
        <v>64820</v>
      </c>
      <c r="D5511" s="4" t="s">
        <v>64821</v>
      </c>
    </row>
    <row r="5512" spans="1:4" x14ac:dyDescent="0.4">
      <c r="A5512" t="s">
        <v>5510</v>
      </c>
      <c r="B5512">
        <v>1238</v>
      </c>
      <c r="C5512" s="4" t="s">
        <v>64820</v>
      </c>
      <c r="D5512" s="4" t="s">
        <v>64821</v>
      </c>
    </row>
    <row r="5513" spans="1:4" x14ac:dyDescent="0.4">
      <c r="A5513" t="s">
        <v>5511</v>
      </c>
      <c r="B5513">
        <v>32</v>
      </c>
      <c r="C5513" s="4" t="s">
        <v>64820</v>
      </c>
      <c r="D5513" s="4" t="s">
        <v>64821</v>
      </c>
    </row>
    <row r="5514" spans="1:4" x14ac:dyDescent="0.4">
      <c r="A5514" t="s">
        <v>5512</v>
      </c>
      <c r="B5514">
        <v>16</v>
      </c>
      <c r="C5514" s="4" t="s">
        <v>64820</v>
      </c>
      <c r="D5514" s="4" t="s">
        <v>64821</v>
      </c>
    </row>
    <row r="5515" spans="1:4" x14ac:dyDescent="0.4">
      <c r="A5515" t="s">
        <v>5513</v>
      </c>
      <c r="B5515">
        <v>20</v>
      </c>
      <c r="C5515" s="4" t="s">
        <v>64820</v>
      </c>
      <c r="D5515" s="4" t="s">
        <v>64821</v>
      </c>
    </row>
    <row r="5516" spans="1:4" x14ac:dyDescent="0.4">
      <c r="A5516" t="s">
        <v>5514</v>
      </c>
      <c r="B5516">
        <v>14</v>
      </c>
      <c r="C5516" s="4" t="s">
        <v>64820</v>
      </c>
      <c r="D5516" s="4" t="s">
        <v>64821</v>
      </c>
    </row>
    <row r="5517" spans="1:4" x14ac:dyDescent="0.4">
      <c r="A5517" t="s">
        <v>5515</v>
      </c>
      <c r="B5517">
        <v>19</v>
      </c>
      <c r="C5517" s="4" t="s">
        <v>64820</v>
      </c>
      <c r="D5517" s="4" t="s">
        <v>64821</v>
      </c>
    </row>
    <row r="5518" spans="1:4" x14ac:dyDescent="0.4">
      <c r="A5518" t="s">
        <v>5516</v>
      </c>
      <c r="B5518">
        <v>27</v>
      </c>
      <c r="C5518" s="4" t="s">
        <v>64820</v>
      </c>
      <c r="D5518" s="4" t="s">
        <v>64821</v>
      </c>
    </row>
    <row r="5519" spans="1:4" x14ac:dyDescent="0.4">
      <c r="A5519" t="s">
        <v>5517</v>
      </c>
      <c r="B5519">
        <v>15</v>
      </c>
      <c r="C5519" s="4" t="s">
        <v>64820</v>
      </c>
      <c r="D5519" s="4" t="s">
        <v>64821</v>
      </c>
    </row>
    <row r="5520" spans="1:4" x14ac:dyDescent="0.4">
      <c r="A5520" t="s">
        <v>5518</v>
      </c>
      <c r="B5520">
        <v>130</v>
      </c>
      <c r="C5520" s="4" t="s">
        <v>64820</v>
      </c>
      <c r="D5520" s="4" t="s">
        <v>64821</v>
      </c>
    </row>
    <row r="5521" spans="1:4" x14ac:dyDescent="0.4">
      <c r="A5521" t="s">
        <v>5519</v>
      </c>
      <c r="B5521">
        <v>899</v>
      </c>
      <c r="C5521" s="4" t="s">
        <v>64820</v>
      </c>
      <c r="D5521" s="4" t="s">
        <v>64821</v>
      </c>
    </row>
    <row r="5522" spans="1:4" x14ac:dyDescent="0.4">
      <c r="A5522" t="s">
        <v>5520</v>
      </c>
      <c r="B5522">
        <v>950</v>
      </c>
      <c r="C5522" s="4" t="s">
        <v>64820</v>
      </c>
      <c r="D5522" s="4" t="s">
        <v>64821</v>
      </c>
    </row>
    <row r="5523" spans="1:4" x14ac:dyDescent="0.4">
      <c r="A5523" t="s">
        <v>5521</v>
      </c>
      <c r="B5523">
        <v>4583</v>
      </c>
      <c r="C5523" s="4" t="s">
        <v>64820</v>
      </c>
      <c r="D5523" s="4" t="s">
        <v>64821</v>
      </c>
    </row>
    <row r="5524" spans="1:4" x14ac:dyDescent="0.4">
      <c r="A5524" t="s">
        <v>5522</v>
      </c>
      <c r="B5524">
        <v>8</v>
      </c>
      <c r="C5524" s="4" t="s">
        <v>64820</v>
      </c>
      <c r="D5524" s="4" t="s">
        <v>64821</v>
      </c>
    </row>
    <row r="5525" spans="1:4" x14ac:dyDescent="0.4">
      <c r="A5525" t="s">
        <v>5523</v>
      </c>
      <c r="B5525">
        <v>8947</v>
      </c>
      <c r="C5525" s="4" t="s">
        <v>64820</v>
      </c>
      <c r="D5525" s="4" t="s">
        <v>64821</v>
      </c>
    </row>
    <row r="5526" spans="1:4" x14ac:dyDescent="0.4">
      <c r="A5526" t="s">
        <v>5524</v>
      </c>
      <c r="B5526">
        <v>7602</v>
      </c>
      <c r="C5526" s="4" t="s">
        <v>64820</v>
      </c>
      <c r="D5526" s="4" t="s">
        <v>64821</v>
      </c>
    </row>
    <row r="5527" spans="1:4" x14ac:dyDescent="0.4">
      <c r="A5527" t="s">
        <v>5525</v>
      </c>
      <c r="B5527">
        <v>3629</v>
      </c>
      <c r="C5527" s="4" t="s">
        <v>64820</v>
      </c>
      <c r="D5527" s="4" t="s">
        <v>64821</v>
      </c>
    </row>
    <row r="5528" spans="1:4" x14ac:dyDescent="0.4">
      <c r="A5528" t="s">
        <v>5526</v>
      </c>
      <c r="B5528">
        <v>5379</v>
      </c>
      <c r="C5528" s="4" t="s">
        <v>64820</v>
      </c>
      <c r="D5528" s="4" t="s">
        <v>64821</v>
      </c>
    </row>
    <row r="5529" spans="1:4" x14ac:dyDescent="0.4">
      <c r="A5529" t="s">
        <v>5527</v>
      </c>
      <c r="B5529">
        <v>7189</v>
      </c>
      <c r="C5529" s="4" t="s">
        <v>64820</v>
      </c>
      <c r="D5529" s="4" t="s">
        <v>64821</v>
      </c>
    </row>
    <row r="5530" spans="1:4" x14ac:dyDescent="0.4">
      <c r="A5530" t="s">
        <v>5528</v>
      </c>
      <c r="B5530">
        <v>7679</v>
      </c>
      <c r="C5530" s="4" t="s">
        <v>64820</v>
      </c>
      <c r="D5530" s="4" t="s">
        <v>64821</v>
      </c>
    </row>
    <row r="5531" spans="1:4" x14ac:dyDescent="0.4">
      <c r="A5531" t="s">
        <v>5529</v>
      </c>
      <c r="B5531">
        <v>695</v>
      </c>
      <c r="C5531" s="4" t="s">
        <v>64820</v>
      </c>
      <c r="D5531" s="4" t="s">
        <v>64821</v>
      </c>
    </row>
    <row r="5532" spans="1:4" x14ac:dyDescent="0.4">
      <c r="A5532" t="s">
        <v>5530</v>
      </c>
      <c r="B5532">
        <v>900</v>
      </c>
      <c r="C5532" s="4" t="s">
        <v>64820</v>
      </c>
      <c r="D5532" s="4" t="s">
        <v>64821</v>
      </c>
    </row>
    <row r="5533" spans="1:4" x14ac:dyDescent="0.4">
      <c r="A5533" t="s">
        <v>5531</v>
      </c>
      <c r="B5533">
        <v>992</v>
      </c>
      <c r="C5533" s="4" t="s">
        <v>64820</v>
      </c>
      <c r="D5533" s="4" t="s">
        <v>64821</v>
      </c>
    </row>
    <row r="5534" spans="1:4" x14ac:dyDescent="0.4">
      <c r="A5534" t="s">
        <v>5532</v>
      </c>
      <c r="B5534">
        <v>12</v>
      </c>
      <c r="C5534" s="4" t="s">
        <v>64820</v>
      </c>
      <c r="D5534" s="4" t="s">
        <v>64821</v>
      </c>
    </row>
    <row r="5535" spans="1:4" x14ac:dyDescent="0.4">
      <c r="A5535" t="s">
        <v>5533</v>
      </c>
      <c r="B5535">
        <v>981</v>
      </c>
      <c r="C5535" s="4" t="s">
        <v>64820</v>
      </c>
      <c r="D5535" s="4" t="s">
        <v>64821</v>
      </c>
    </row>
    <row r="5536" spans="1:4" x14ac:dyDescent="0.4">
      <c r="A5536" t="s">
        <v>5534</v>
      </c>
      <c r="B5536">
        <v>891</v>
      </c>
      <c r="C5536" s="4" t="s">
        <v>64820</v>
      </c>
      <c r="D5536" s="4" t="s">
        <v>64821</v>
      </c>
    </row>
    <row r="5537" spans="1:4" x14ac:dyDescent="0.4">
      <c r="A5537" t="s">
        <v>5535</v>
      </c>
      <c r="B5537">
        <v>1343</v>
      </c>
      <c r="C5537" s="4" t="s">
        <v>64820</v>
      </c>
      <c r="D5537" s="4" t="s">
        <v>64821</v>
      </c>
    </row>
    <row r="5538" spans="1:4" x14ac:dyDescent="0.4">
      <c r="A5538" t="s">
        <v>5536</v>
      </c>
      <c r="B5538">
        <v>24</v>
      </c>
      <c r="C5538" s="4" t="s">
        <v>64820</v>
      </c>
      <c r="D5538" s="4" t="s">
        <v>64821</v>
      </c>
    </row>
    <row r="5539" spans="1:4" x14ac:dyDescent="0.4">
      <c r="A5539" t="s">
        <v>5537</v>
      </c>
      <c r="B5539">
        <v>29</v>
      </c>
      <c r="C5539" s="4" t="s">
        <v>64820</v>
      </c>
      <c r="D5539" s="4" t="s">
        <v>64821</v>
      </c>
    </row>
    <row r="5540" spans="1:4" x14ac:dyDescent="0.4">
      <c r="A5540" t="s">
        <v>5538</v>
      </c>
      <c r="B5540">
        <v>281</v>
      </c>
      <c r="C5540" s="4" t="s">
        <v>64820</v>
      </c>
      <c r="D5540" s="4" t="s">
        <v>64821</v>
      </c>
    </row>
    <row r="5541" spans="1:4" x14ac:dyDescent="0.4">
      <c r="A5541" t="s">
        <v>5539</v>
      </c>
      <c r="B5541">
        <v>19</v>
      </c>
      <c r="C5541" s="4" t="s">
        <v>64820</v>
      </c>
      <c r="D5541" s="4" t="s">
        <v>64821</v>
      </c>
    </row>
    <row r="5542" spans="1:4" x14ac:dyDescent="0.4">
      <c r="A5542" t="s">
        <v>5540</v>
      </c>
      <c r="B5542">
        <v>14</v>
      </c>
      <c r="C5542" s="4" t="s">
        <v>64820</v>
      </c>
      <c r="D5542" s="4" t="s">
        <v>64821</v>
      </c>
    </row>
    <row r="5543" spans="1:4" x14ac:dyDescent="0.4">
      <c r="A5543" t="s">
        <v>5541</v>
      </c>
      <c r="B5543">
        <v>23</v>
      </c>
      <c r="C5543" s="4" t="s">
        <v>64820</v>
      </c>
      <c r="D5543" s="4" t="s">
        <v>64821</v>
      </c>
    </row>
    <row r="5544" spans="1:4" x14ac:dyDescent="0.4">
      <c r="A5544" t="s">
        <v>5542</v>
      </c>
      <c r="B5544">
        <v>654</v>
      </c>
      <c r="C5544" s="4" t="s">
        <v>64820</v>
      </c>
      <c r="D5544" s="4" t="s">
        <v>64821</v>
      </c>
    </row>
    <row r="5545" spans="1:4" x14ac:dyDescent="0.4">
      <c r="A5545" t="s">
        <v>5543</v>
      </c>
      <c r="B5545">
        <v>2168</v>
      </c>
      <c r="C5545" s="4" t="s">
        <v>64820</v>
      </c>
      <c r="D5545" s="4" t="s">
        <v>64821</v>
      </c>
    </row>
    <row r="5546" spans="1:4" x14ac:dyDescent="0.4">
      <c r="A5546" t="s">
        <v>5544</v>
      </c>
      <c r="B5546">
        <v>100</v>
      </c>
      <c r="C5546" s="4" t="s">
        <v>64820</v>
      </c>
      <c r="D5546" s="4" t="s">
        <v>64821</v>
      </c>
    </row>
    <row r="5547" spans="1:4" x14ac:dyDescent="0.4">
      <c r="A5547" t="s">
        <v>5545</v>
      </c>
      <c r="B5547">
        <v>100</v>
      </c>
      <c r="C5547" s="4" t="s">
        <v>64820</v>
      </c>
      <c r="D5547" s="4" t="s">
        <v>64821</v>
      </c>
    </row>
    <row r="5548" spans="1:4" x14ac:dyDescent="0.4">
      <c r="A5548" t="s">
        <v>5546</v>
      </c>
      <c r="B5548">
        <v>861</v>
      </c>
      <c r="C5548" s="4" t="s">
        <v>64820</v>
      </c>
      <c r="D5548" s="4" t="s">
        <v>64821</v>
      </c>
    </row>
    <row r="5549" spans="1:4" x14ac:dyDescent="0.4">
      <c r="A5549" t="s">
        <v>5547</v>
      </c>
      <c r="B5549">
        <v>248</v>
      </c>
      <c r="C5549" s="4" t="s">
        <v>64820</v>
      </c>
      <c r="D5549" s="4" t="s">
        <v>64821</v>
      </c>
    </row>
    <row r="5550" spans="1:4" x14ac:dyDescent="0.4">
      <c r="A5550" t="s">
        <v>5548</v>
      </c>
      <c r="B5550">
        <v>147</v>
      </c>
      <c r="C5550" s="4" t="s">
        <v>64820</v>
      </c>
      <c r="D5550" s="4" t="s">
        <v>64821</v>
      </c>
    </row>
    <row r="5551" spans="1:4" x14ac:dyDescent="0.4">
      <c r="A5551" t="s">
        <v>5549</v>
      </c>
      <c r="B5551">
        <v>221</v>
      </c>
      <c r="C5551" s="4" t="s">
        <v>64820</v>
      </c>
      <c r="D5551" s="4" t="s">
        <v>64821</v>
      </c>
    </row>
    <row r="5552" spans="1:4" x14ac:dyDescent="0.4">
      <c r="A5552" t="s">
        <v>5550</v>
      </c>
      <c r="B5552">
        <v>38</v>
      </c>
      <c r="C5552" s="4" t="s">
        <v>64820</v>
      </c>
      <c r="D5552" s="4" t="s">
        <v>64821</v>
      </c>
    </row>
    <row r="5553" spans="1:4" x14ac:dyDescent="0.4">
      <c r="A5553" t="s">
        <v>5551</v>
      </c>
      <c r="B5553">
        <v>221</v>
      </c>
      <c r="C5553" s="4" t="s">
        <v>64820</v>
      </c>
      <c r="D5553" s="4" t="s">
        <v>64821</v>
      </c>
    </row>
    <row r="5554" spans="1:4" x14ac:dyDescent="0.4">
      <c r="A5554" t="s">
        <v>5552</v>
      </c>
      <c r="B5554">
        <v>106</v>
      </c>
      <c r="C5554" s="4" t="s">
        <v>64820</v>
      </c>
      <c r="D5554" s="4" t="s">
        <v>64821</v>
      </c>
    </row>
    <row r="5555" spans="1:4" x14ac:dyDescent="0.4">
      <c r="A5555" t="s">
        <v>5553</v>
      </c>
      <c r="B5555">
        <v>58</v>
      </c>
      <c r="C5555" s="4" t="s">
        <v>64820</v>
      </c>
      <c r="D5555" s="4" t="s">
        <v>64821</v>
      </c>
    </row>
    <row r="5556" spans="1:4" x14ac:dyDescent="0.4">
      <c r="A5556" t="s">
        <v>5554</v>
      </c>
      <c r="B5556">
        <v>43</v>
      </c>
      <c r="C5556" s="4" t="s">
        <v>64820</v>
      </c>
      <c r="D5556" s="4" t="s">
        <v>64821</v>
      </c>
    </row>
    <row r="5557" spans="1:4" x14ac:dyDescent="0.4">
      <c r="A5557" t="s">
        <v>5555</v>
      </c>
      <c r="B5557">
        <v>12</v>
      </c>
      <c r="C5557" s="4" t="s">
        <v>64820</v>
      </c>
      <c r="D5557" s="4" t="s">
        <v>64821</v>
      </c>
    </row>
    <row r="5558" spans="1:4" x14ac:dyDescent="0.4">
      <c r="A5558" t="s">
        <v>5556</v>
      </c>
      <c r="B5558">
        <v>24</v>
      </c>
      <c r="C5558" s="4" t="s">
        <v>64820</v>
      </c>
      <c r="D5558" s="4" t="s">
        <v>64821</v>
      </c>
    </row>
    <row r="5559" spans="1:4" x14ac:dyDescent="0.4">
      <c r="A5559" t="s">
        <v>5557</v>
      </c>
      <c r="B5559">
        <v>91</v>
      </c>
      <c r="C5559" s="4" t="s">
        <v>64820</v>
      </c>
      <c r="D5559" s="4" t="s">
        <v>64821</v>
      </c>
    </row>
    <row r="5560" spans="1:4" x14ac:dyDescent="0.4">
      <c r="A5560" t="s">
        <v>5558</v>
      </c>
      <c r="B5560">
        <v>38</v>
      </c>
      <c r="C5560" s="4" t="s">
        <v>64820</v>
      </c>
      <c r="D5560" s="4" t="s">
        <v>64821</v>
      </c>
    </row>
    <row r="5561" spans="1:4" x14ac:dyDescent="0.4">
      <c r="A5561" t="s">
        <v>5559</v>
      </c>
      <c r="B5561">
        <v>30</v>
      </c>
      <c r="C5561" s="4" t="s">
        <v>64820</v>
      </c>
      <c r="D5561" s="4" t="s">
        <v>64821</v>
      </c>
    </row>
    <row r="5562" spans="1:4" x14ac:dyDescent="0.4">
      <c r="A5562" t="s">
        <v>5560</v>
      </c>
      <c r="B5562">
        <v>25</v>
      </c>
      <c r="C5562" s="4" t="s">
        <v>64820</v>
      </c>
      <c r="D5562" s="4" t="s">
        <v>64821</v>
      </c>
    </row>
    <row r="5563" spans="1:4" x14ac:dyDescent="0.4">
      <c r="A5563" t="s">
        <v>5561</v>
      </c>
      <c r="B5563">
        <v>10</v>
      </c>
      <c r="C5563" s="4" t="s">
        <v>64820</v>
      </c>
      <c r="D5563" s="4" t="s">
        <v>64821</v>
      </c>
    </row>
    <row r="5564" spans="1:4" x14ac:dyDescent="0.4">
      <c r="A5564" t="s">
        <v>5562</v>
      </c>
      <c r="B5564">
        <v>19535</v>
      </c>
      <c r="C5564" s="4" t="s">
        <v>64820</v>
      </c>
      <c r="D5564" s="4" t="s">
        <v>64821</v>
      </c>
    </row>
    <row r="5565" spans="1:4" x14ac:dyDescent="0.4">
      <c r="A5565" t="s">
        <v>5563</v>
      </c>
      <c r="B5565">
        <v>13</v>
      </c>
      <c r="C5565" s="4" t="s">
        <v>64820</v>
      </c>
      <c r="D5565" s="4" t="s">
        <v>64821</v>
      </c>
    </row>
    <row r="5566" spans="1:4" x14ac:dyDescent="0.4">
      <c r="A5566" t="s">
        <v>5564</v>
      </c>
      <c r="B5566">
        <v>53</v>
      </c>
      <c r="C5566" s="4" t="s">
        <v>64820</v>
      </c>
      <c r="D5566" s="4" t="s">
        <v>64821</v>
      </c>
    </row>
    <row r="5567" spans="1:4" x14ac:dyDescent="0.4">
      <c r="A5567" t="s">
        <v>5565</v>
      </c>
      <c r="B5567">
        <v>23362</v>
      </c>
      <c r="C5567" s="4" t="s">
        <v>64820</v>
      </c>
      <c r="D5567" s="4" t="s">
        <v>64821</v>
      </c>
    </row>
    <row r="5568" spans="1:4" x14ac:dyDescent="0.4">
      <c r="A5568" t="s">
        <v>5566</v>
      </c>
      <c r="B5568">
        <v>136</v>
      </c>
      <c r="C5568" s="4" t="s">
        <v>64820</v>
      </c>
      <c r="D5568" s="4" t="s">
        <v>64821</v>
      </c>
    </row>
    <row r="5569" spans="1:4" x14ac:dyDescent="0.4">
      <c r="A5569" t="s">
        <v>5567</v>
      </c>
      <c r="B5569">
        <v>1</v>
      </c>
      <c r="C5569" s="4" t="s">
        <v>64820</v>
      </c>
      <c r="D5569" s="4" t="s">
        <v>64821</v>
      </c>
    </row>
    <row r="5570" spans="1:4" x14ac:dyDescent="0.4">
      <c r="A5570" t="s">
        <v>5568</v>
      </c>
      <c r="B5570">
        <v>840</v>
      </c>
      <c r="C5570" s="4" t="s">
        <v>64820</v>
      </c>
      <c r="D5570" s="4" t="s">
        <v>64821</v>
      </c>
    </row>
    <row r="5571" spans="1:4" x14ac:dyDescent="0.4">
      <c r="A5571" t="s">
        <v>5569</v>
      </c>
      <c r="B5571">
        <v>125</v>
      </c>
      <c r="C5571" s="4" t="s">
        <v>64820</v>
      </c>
      <c r="D5571" s="4" t="s">
        <v>64821</v>
      </c>
    </row>
    <row r="5572" spans="1:4" x14ac:dyDescent="0.4">
      <c r="A5572" t="s">
        <v>5570</v>
      </c>
      <c r="B5572">
        <v>400</v>
      </c>
      <c r="C5572" s="4" t="s">
        <v>64820</v>
      </c>
      <c r="D5572" s="4" t="s">
        <v>64821</v>
      </c>
    </row>
    <row r="5573" spans="1:4" x14ac:dyDescent="0.4">
      <c r="A5573" t="s">
        <v>5571</v>
      </c>
      <c r="B5573">
        <v>353</v>
      </c>
      <c r="C5573" s="4" t="s">
        <v>64820</v>
      </c>
      <c r="D5573" s="4" t="s">
        <v>64821</v>
      </c>
    </row>
    <row r="5574" spans="1:4" x14ac:dyDescent="0.4">
      <c r="A5574" t="s">
        <v>5572</v>
      </c>
      <c r="B5574">
        <v>4</v>
      </c>
      <c r="C5574" s="4" t="s">
        <v>64820</v>
      </c>
      <c r="D5574" s="4" t="s">
        <v>64821</v>
      </c>
    </row>
    <row r="5575" spans="1:4" x14ac:dyDescent="0.4">
      <c r="A5575" t="s">
        <v>5573</v>
      </c>
      <c r="B5575">
        <v>6</v>
      </c>
      <c r="C5575" s="4" t="s">
        <v>64820</v>
      </c>
      <c r="D5575" s="4" t="s">
        <v>64821</v>
      </c>
    </row>
    <row r="5576" spans="1:4" x14ac:dyDescent="0.4">
      <c r="A5576" t="s">
        <v>5574</v>
      </c>
      <c r="B5576">
        <v>39</v>
      </c>
      <c r="C5576" s="4" t="s">
        <v>64820</v>
      </c>
      <c r="D5576" s="4" t="s">
        <v>64821</v>
      </c>
    </row>
    <row r="5577" spans="1:4" x14ac:dyDescent="0.4">
      <c r="A5577" t="s">
        <v>5575</v>
      </c>
      <c r="B5577">
        <v>18</v>
      </c>
      <c r="C5577" s="4" t="s">
        <v>64820</v>
      </c>
      <c r="D5577" s="4" t="s">
        <v>64821</v>
      </c>
    </row>
    <row r="5578" spans="1:4" x14ac:dyDescent="0.4">
      <c r="A5578" t="s">
        <v>5576</v>
      </c>
      <c r="B5578">
        <v>28</v>
      </c>
      <c r="C5578" s="4" t="s">
        <v>64820</v>
      </c>
      <c r="D5578" s="4" t="s">
        <v>64821</v>
      </c>
    </row>
    <row r="5579" spans="1:4" x14ac:dyDescent="0.4">
      <c r="A5579" t="s">
        <v>5577</v>
      </c>
      <c r="B5579">
        <v>26</v>
      </c>
      <c r="C5579" s="4" t="s">
        <v>64820</v>
      </c>
      <c r="D5579" s="4" t="s">
        <v>64821</v>
      </c>
    </row>
    <row r="5580" spans="1:4" x14ac:dyDescent="0.4">
      <c r="A5580" t="s">
        <v>5578</v>
      </c>
      <c r="B5580">
        <v>73</v>
      </c>
      <c r="C5580" s="4" t="s">
        <v>64820</v>
      </c>
      <c r="D5580" s="4" t="s">
        <v>64821</v>
      </c>
    </row>
    <row r="5581" spans="1:4" x14ac:dyDescent="0.4">
      <c r="A5581" t="s">
        <v>5579</v>
      </c>
      <c r="B5581">
        <v>452</v>
      </c>
      <c r="C5581" s="4" t="s">
        <v>64820</v>
      </c>
      <c r="D5581" s="4" t="s">
        <v>64821</v>
      </c>
    </row>
    <row r="5582" spans="1:4" x14ac:dyDescent="0.4">
      <c r="A5582" t="s">
        <v>5580</v>
      </c>
      <c r="B5582">
        <v>2077</v>
      </c>
      <c r="C5582" s="4" t="s">
        <v>64820</v>
      </c>
      <c r="D5582" s="4" t="s">
        <v>64821</v>
      </c>
    </row>
    <row r="5583" spans="1:4" x14ac:dyDescent="0.4">
      <c r="A5583" t="s">
        <v>5581</v>
      </c>
      <c r="B5583">
        <v>2432</v>
      </c>
      <c r="C5583" s="4" t="s">
        <v>64820</v>
      </c>
      <c r="D5583" s="4" t="s">
        <v>64821</v>
      </c>
    </row>
    <row r="5584" spans="1:4" x14ac:dyDescent="0.4">
      <c r="A5584" t="s">
        <v>5582</v>
      </c>
      <c r="B5584">
        <v>765</v>
      </c>
      <c r="C5584" s="4" t="s">
        <v>64820</v>
      </c>
      <c r="D5584" s="4" t="s">
        <v>64821</v>
      </c>
    </row>
    <row r="5585" spans="1:4" x14ac:dyDescent="0.4">
      <c r="A5585" t="s">
        <v>5583</v>
      </c>
      <c r="B5585">
        <v>70</v>
      </c>
      <c r="C5585" s="4" t="s">
        <v>64820</v>
      </c>
      <c r="D5585" s="4" t="s">
        <v>64821</v>
      </c>
    </row>
    <row r="5586" spans="1:4" x14ac:dyDescent="0.4">
      <c r="A5586" t="s">
        <v>5584</v>
      </c>
      <c r="B5586">
        <v>100</v>
      </c>
      <c r="C5586" s="4" t="s">
        <v>64820</v>
      </c>
      <c r="D5586" s="4" t="s">
        <v>64821</v>
      </c>
    </row>
    <row r="5587" spans="1:4" x14ac:dyDescent="0.4">
      <c r="A5587" t="s">
        <v>5585</v>
      </c>
      <c r="B5587">
        <v>310</v>
      </c>
      <c r="C5587" s="4" t="s">
        <v>64820</v>
      </c>
      <c r="D5587" s="4" t="s">
        <v>64821</v>
      </c>
    </row>
    <row r="5588" spans="1:4" x14ac:dyDescent="0.4">
      <c r="A5588" t="s">
        <v>5586</v>
      </c>
      <c r="B5588">
        <v>20</v>
      </c>
      <c r="C5588" s="4" t="s">
        <v>64820</v>
      </c>
      <c r="D5588" s="4" t="s">
        <v>64821</v>
      </c>
    </row>
    <row r="5589" spans="1:4" x14ac:dyDescent="0.4">
      <c r="A5589" t="s">
        <v>5587</v>
      </c>
      <c r="B5589">
        <v>29</v>
      </c>
      <c r="C5589" s="4" t="s">
        <v>64820</v>
      </c>
      <c r="D5589" s="4" t="s">
        <v>64821</v>
      </c>
    </row>
    <row r="5590" spans="1:4" x14ac:dyDescent="0.4">
      <c r="A5590" t="s">
        <v>5588</v>
      </c>
      <c r="B5590">
        <v>34</v>
      </c>
      <c r="C5590" s="4" t="s">
        <v>64820</v>
      </c>
      <c r="D5590" s="4" t="s">
        <v>64821</v>
      </c>
    </row>
    <row r="5591" spans="1:4" x14ac:dyDescent="0.4">
      <c r="A5591" t="s">
        <v>5589</v>
      </c>
      <c r="B5591">
        <v>198</v>
      </c>
      <c r="C5591" s="4" t="s">
        <v>64820</v>
      </c>
      <c r="D5591" s="4" t="s">
        <v>64821</v>
      </c>
    </row>
    <row r="5592" spans="1:4" x14ac:dyDescent="0.4">
      <c r="A5592" t="s">
        <v>5590</v>
      </c>
      <c r="B5592">
        <v>570</v>
      </c>
      <c r="C5592" s="4" t="s">
        <v>64820</v>
      </c>
      <c r="D5592" s="4" t="s">
        <v>64821</v>
      </c>
    </row>
    <row r="5593" spans="1:4" x14ac:dyDescent="0.4">
      <c r="A5593" t="s">
        <v>5591</v>
      </c>
      <c r="B5593">
        <v>235</v>
      </c>
      <c r="C5593" s="4" t="s">
        <v>64820</v>
      </c>
      <c r="D5593" s="4" t="s">
        <v>64821</v>
      </c>
    </row>
    <row r="5594" spans="1:4" x14ac:dyDescent="0.4">
      <c r="A5594" t="s">
        <v>5592</v>
      </c>
      <c r="B5594">
        <v>148</v>
      </c>
      <c r="C5594" s="4" t="s">
        <v>64820</v>
      </c>
      <c r="D5594" s="4" t="s">
        <v>64821</v>
      </c>
    </row>
    <row r="5595" spans="1:4" x14ac:dyDescent="0.4">
      <c r="A5595" t="s">
        <v>5593</v>
      </c>
      <c r="B5595">
        <v>900</v>
      </c>
      <c r="C5595" s="4" t="s">
        <v>64820</v>
      </c>
      <c r="D5595" s="4" t="s">
        <v>64821</v>
      </c>
    </row>
    <row r="5596" spans="1:4" x14ac:dyDescent="0.4">
      <c r="A5596" t="s">
        <v>5594</v>
      </c>
      <c r="B5596">
        <v>4</v>
      </c>
      <c r="C5596" s="4" t="s">
        <v>64820</v>
      </c>
      <c r="D5596" s="4" t="s">
        <v>64821</v>
      </c>
    </row>
    <row r="5597" spans="1:4" x14ac:dyDescent="0.4">
      <c r="A5597" t="s">
        <v>5595</v>
      </c>
      <c r="B5597">
        <v>500</v>
      </c>
      <c r="C5597" s="4" t="s">
        <v>64820</v>
      </c>
      <c r="D5597" s="4" t="s">
        <v>64821</v>
      </c>
    </row>
    <row r="5598" spans="1:4" x14ac:dyDescent="0.4">
      <c r="A5598" t="s">
        <v>5596</v>
      </c>
      <c r="B5598">
        <v>500</v>
      </c>
      <c r="C5598" s="4" t="s">
        <v>64820</v>
      </c>
      <c r="D5598" s="4" t="s">
        <v>64821</v>
      </c>
    </row>
    <row r="5599" spans="1:4" x14ac:dyDescent="0.4">
      <c r="A5599" t="s">
        <v>5597</v>
      </c>
      <c r="B5599">
        <v>250</v>
      </c>
      <c r="C5599" s="4" t="s">
        <v>64820</v>
      </c>
      <c r="D5599" s="4" t="s">
        <v>64821</v>
      </c>
    </row>
    <row r="5600" spans="1:4" x14ac:dyDescent="0.4">
      <c r="A5600" t="s">
        <v>5598</v>
      </c>
      <c r="B5600">
        <v>700</v>
      </c>
      <c r="C5600" s="4" t="s">
        <v>64820</v>
      </c>
      <c r="D5600" s="4" t="s">
        <v>64821</v>
      </c>
    </row>
    <row r="5601" spans="1:4" x14ac:dyDescent="0.4">
      <c r="A5601" t="s">
        <v>5599</v>
      </c>
      <c r="B5601">
        <v>700</v>
      </c>
      <c r="C5601" s="4" t="s">
        <v>64820</v>
      </c>
      <c r="D5601" s="4" t="s">
        <v>64821</v>
      </c>
    </row>
    <row r="5602" spans="1:4" x14ac:dyDescent="0.4">
      <c r="A5602" t="s">
        <v>5600</v>
      </c>
      <c r="B5602">
        <v>774</v>
      </c>
      <c r="C5602" s="4" t="s">
        <v>64820</v>
      </c>
      <c r="D5602" s="4" t="s">
        <v>64821</v>
      </c>
    </row>
    <row r="5603" spans="1:4" x14ac:dyDescent="0.4">
      <c r="A5603" t="s">
        <v>5601</v>
      </c>
      <c r="B5603">
        <v>100</v>
      </c>
      <c r="C5603" s="4" t="s">
        <v>64820</v>
      </c>
      <c r="D5603" s="4" t="s">
        <v>64821</v>
      </c>
    </row>
    <row r="5604" spans="1:4" x14ac:dyDescent="0.4">
      <c r="A5604" t="s">
        <v>5602</v>
      </c>
      <c r="B5604">
        <v>600</v>
      </c>
      <c r="C5604" s="4" t="s">
        <v>64820</v>
      </c>
      <c r="D5604" s="4" t="s">
        <v>64821</v>
      </c>
    </row>
    <row r="5605" spans="1:4" x14ac:dyDescent="0.4">
      <c r="A5605" t="s">
        <v>5603</v>
      </c>
      <c r="B5605">
        <v>700</v>
      </c>
      <c r="C5605" s="4" t="s">
        <v>64820</v>
      </c>
      <c r="D5605" s="4" t="s">
        <v>64821</v>
      </c>
    </row>
    <row r="5606" spans="1:4" x14ac:dyDescent="0.4">
      <c r="A5606" t="s">
        <v>5604</v>
      </c>
      <c r="B5606">
        <v>425</v>
      </c>
      <c r="C5606" s="4" t="s">
        <v>64820</v>
      </c>
      <c r="D5606" s="4" t="s">
        <v>64821</v>
      </c>
    </row>
    <row r="5607" spans="1:4" x14ac:dyDescent="0.4">
      <c r="A5607" t="s">
        <v>5605</v>
      </c>
      <c r="B5607">
        <v>500</v>
      </c>
      <c r="C5607" s="4" t="s">
        <v>64820</v>
      </c>
      <c r="D5607" s="4" t="s">
        <v>64821</v>
      </c>
    </row>
    <row r="5608" spans="1:4" x14ac:dyDescent="0.4">
      <c r="A5608" t="s">
        <v>5606</v>
      </c>
      <c r="B5608">
        <v>50</v>
      </c>
      <c r="C5608" s="4" t="s">
        <v>64820</v>
      </c>
      <c r="D5608" s="4" t="s">
        <v>64821</v>
      </c>
    </row>
    <row r="5609" spans="1:4" x14ac:dyDescent="0.4">
      <c r="A5609" t="s">
        <v>5607</v>
      </c>
      <c r="B5609">
        <v>400</v>
      </c>
      <c r="C5609" s="4" t="s">
        <v>64820</v>
      </c>
      <c r="D5609" s="4" t="s">
        <v>64821</v>
      </c>
    </row>
    <row r="5610" spans="1:4" x14ac:dyDescent="0.4">
      <c r="A5610" t="s">
        <v>5608</v>
      </c>
      <c r="B5610">
        <v>425</v>
      </c>
      <c r="C5610" s="4" t="s">
        <v>64820</v>
      </c>
      <c r="D5610" s="4" t="s">
        <v>64821</v>
      </c>
    </row>
    <row r="5611" spans="1:4" x14ac:dyDescent="0.4">
      <c r="A5611" t="s">
        <v>5609</v>
      </c>
      <c r="B5611">
        <v>225</v>
      </c>
      <c r="C5611" s="4" t="s">
        <v>64820</v>
      </c>
      <c r="D5611" s="4" t="s">
        <v>64821</v>
      </c>
    </row>
    <row r="5612" spans="1:4" x14ac:dyDescent="0.4">
      <c r="A5612" t="s">
        <v>5610</v>
      </c>
      <c r="B5612">
        <v>917</v>
      </c>
      <c r="C5612" s="4" t="s">
        <v>64820</v>
      </c>
      <c r="D5612" s="4" t="s">
        <v>64821</v>
      </c>
    </row>
    <row r="5613" spans="1:4" x14ac:dyDescent="0.4">
      <c r="A5613" t="s">
        <v>5611</v>
      </c>
      <c r="B5613">
        <v>800</v>
      </c>
      <c r="C5613" s="4" t="s">
        <v>64820</v>
      </c>
      <c r="D5613" s="4" t="s">
        <v>64821</v>
      </c>
    </row>
    <row r="5614" spans="1:4" x14ac:dyDescent="0.4">
      <c r="A5614" t="s">
        <v>5612</v>
      </c>
      <c r="B5614">
        <v>500</v>
      </c>
      <c r="C5614" s="4" t="s">
        <v>64820</v>
      </c>
      <c r="D5614" s="4" t="s">
        <v>64821</v>
      </c>
    </row>
    <row r="5615" spans="1:4" x14ac:dyDescent="0.4">
      <c r="A5615" t="s">
        <v>5613</v>
      </c>
      <c r="B5615">
        <v>771</v>
      </c>
      <c r="C5615" s="4" t="s">
        <v>64820</v>
      </c>
      <c r="D5615" s="4" t="s">
        <v>64821</v>
      </c>
    </row>
    <row r="5616" spans="1:4" x14ac:dyDescent="0.4">
      <c r="A5616" t="s">
        <v>5614</v>
      </c>
      <c r="B5616">
        <v>723</v>
      </c>
      <c r="C5616" s="4" t="s">
        <v>64820</v>
      </c>
      <c r="D5616" s="4" t="s">
        <v>64821</v>
      </c>
    </row>
    <row r="5617" spans="1:4" x14ac:dyDescent="0.4">
      <c r="A5617" t="s">
        <v>5615</v>
      </c>
      <c r="B5617">
        <v>700</v>
      </c>
      <c r="C5617" s="4" t="s">
        <v>64820</v>
      </c>
      <c r="D5617" s="4" t="s">
        <v>64821</v>
      </c>
    </row>
    <row r="5618" spans="1:4" x14ac:dyDescent="0.4">
      <c r="A5618" t="s">
        <v>5616</v>
      </c>
      <c r="B5618">
        <v>44</v>
      </c>
      <c r="C5618" s="4" t="s">
        <v>64820</v>
      </c>
      <c r="D5618" s="4" t="s">
        <v>64821</v>
      </c>
    </row>
    <row r="5619" spans="1:4" x14ac:dyDescent="0.4">
      <c r="A5619" t="s">
        <v>5617</v>
      </c>
      <c r="B5619">
        <v>187</v>
      </c>
      <c r="C5619" s="4" t="s">
        <v>64820</v>
      </c>
      <c r="D5619" s="4" t="s">
        <v>64821</v>
      </c>
    </row>
    <row r="5620" spans="1:4" x14ac:dyDescent="0.4">
      <c r="A5620" t="s">
        <v>5618</v>
      </c>
      <c r="B5620">
        <v>96</v>
      </c>
      <c r="C5620" s="4" t="s">
        <v>64820</v>
      </c>
      <c r="D5620" s="4" t="s">
        <v>64821</v>
      </c>
    </row>
    <row r="5621" spans="1:4" x14ac:dyDescent="0.4">
      <c r="A5621" t="s">
        <v>5619</v>
      </c>
      <c r="B5621">
        <v>60</v>
      </c>
      <c r="C5621" s="4" t="s">
        <v>64820</v>
      </c>
      <c r="D5621" s="4" t="s">
        <v>64821</v>
      </c>
    </row>
    <row r="5622" spans="1:4" x14ac:dyDescent="0.4">
      <c r="A5622" t="s">
        <v>5620</v>
      </c>
      <c r="B5622">
        <v>150</v>
      </c>
      <c r="C5622" s="4" t="s">
        <v>64820</v>
      </c>
      <c r="D5622" s="4" t="s">
        <v>64821</v>
      </c>
    </row>
    <row r="5623" spans="1:4" x14ac:dyDescent="0.4">
      <c r="A5623" t="s">
        <v>5621</v>
      </c>
      <c r="B5623">
        <v>214</v>
      </c>
      <c r="C5623" s="4" t="s">
        <v>64820</v>
      </c>
      <c r="D5623" s="4" t="s">
        <v>64821</v>
      </c>
    </row>
    <row r="5624" spans="1:4" x14ac:dyDescent="0.4">
      <c r="A5624" t="s">
        <v>5622</v>
      </c>
      <c r="B5624">
        <v>195</v>
      </c>
      <c r="C5624" s="4" t="s">
        <v>64820</v>
      </c>
      <c r="D5624" s="4" t="s">
        <v>64821</v>
      </c>
    </row>
    <row r="5625" spans="1:4" x14ac:dyDescent="0.4">
      <c r="A5625" t="s">
        <v>5623</v>
      </c>
      <c r="B5625">
        <v>101</v>
      </c>
      <c r="C5625" s="4" t="s">
        <v>64820</v>
      </c>
      <c r="D5625" s="4" t="s">
        <v>64821</v>
      </c>
    </row>
    <row r="5626" spans="1:4" x14ac:dyDescent="0.4">
      <c r="A5626" t="s">
        <v>5624</v>
      </c>
      <c r="B5626">
        <v>360</v>
      </c>
      <c r="C5626" s="4" t="s">
        <v>64820</v>
      </c>
      <c r="D5626" s="4" t="s">
        <v>64821</v>
      </c>
    </row>
    <row r="5627" spans="1:4" x14ac:dyDescent="0.4">
      <c r="A5627" t="s">
        <v>5625</v>
      </c>
      <c r="B5627">
        <v>44</v>
      </c>
      <c r="C5627" s="4" t="s">
        <v>64820</v>
      </c>
      <c r="D5627" s="4" t="s">
        <v>64821</v>
      </c>
    </row>
    <row r="5628" spans="1:4" x14ac:dyDescent="0.4">
      <c r="A5628" t="s">
        <v>5626</v>
      </c>
      <c r="B5628">
        <v>21</v>
      </c>
      <c r="C5628" s="4" t="s">
        <v>64820</v>
      </c>
      <c r="D5628" s="4" t="s">
        <v>64821</v>
      </c>
    </row>
    <row r="5629" spans="1:4" x14ac:dyDescent="0.4">
      <c r="A5629" t="s">
        <v>5627</v>
      </c>
      <c r="B5629">
        <v>65</v>
      </c>
      <c r="C5629" s="4" t="s">
        <v>64820</v>
      </c>
      <c r="D5629" s="4" t="s">
        <v>64821</v>
      </c>
    </row>
    <row r="5630" spans="1:4" x14ac:dyDescent="0.4">
      <c r="A5630" t="s">
        <v>5628</v>
      </c>
      <c r="B5630">
        <v>19</v>
      </c>
      <c r="C5630" s="4" t="s">
        <v>64820</v>
      </c>
      <c r="D5630" s="4" t="s">
        <v>64821</v>
      </c>
    </row>
    <row r="5631" spans="1:4" x14ac:dyDescent="0.4">
      <c r="A5631" t="s">
        <v>5629</v>
      </c>
      <c r="B5631">
        <v>86</v>
      </c>
      <c r="C5631" s="4" t="s">
        <v>64820</v>
      </c>
      <c r="D5631" s="4" t="s">
        <v>64821</v>
      </c>
    </row>
    <row r="5632" spans="1:4" x14ac:dyDescent="0.4">
      <c r="A5632" t="s">
        <v>5630</v>
      </c>
      <c r="B5632">
        <v>13</v>
      </c>
      <c r="C5632" s="4" t="s">
        <v>64820</v>
      </c>
      <c r="D5632" s="4" t="s">
        <v>64821</v>
      </c>
    </row>
    <row r="5633" spans="1:4" x14ac:dyDescent="0.4">
      <c r="A5633" t="s">
        <v>5631</v>
      </c>
      <c r="B5633">
        <v>356</v>
      </c>
      <c r="C5633" s="4" t="s">
        <v>64820</v>
      </c>
      <c r="D5633" s="4" t="s">
        <v>64821</v>
      </c>
    </row>
    <row r="5634" spans="1:4" x14ac:dyDescent="0.4">
      <c r="A5634" t="s">
        <v>5632</v>
      </c>
      <c r="B5634">
        <v>2627</v>
      </c>
      <c r="C5634" s="4" t="s">
        <v>64820</v>
      </c>
      <c r="D5634" s="4" t="s">
        <v>64821</v>
      </c>
    </row>
    <row r="5635" spans="1:4" x14ac:dyDescent="0.4">
      <c r="A5635" t="s">
        <v>5633</v>
      </c>
      <c r="B5635">
        <v>3623</v>
      </c>
      <c r="C5635" s="4" t="s">
        <v>64820</v>
      </c>
      <c r="D5635" s="4" t="s">
        <v>64821</v>
      </c>
    </row>
    <row r="5636" spans="1:4" x14ac:dyDescent="0.4">
      <c r="A5636" t="s">
        <v>5634</v>
      </c>
      <c r="B5636">
        <v>700</v>
      </c>
      <c r="C5636" s="4" t="s">
        <v>64820</v>
      </c>
      <c r="D5636" s="4" t="s">
        <v>64821</v>
      </c>
    </row>
    <row r="5637" spans="1:4" x14ac:dyDescent="0.4">
      <c r="A5637" t="s">
        <v>5635</v>
      </c>
      <c r="B5637">
        <v>4557</v>
      </c>
      <c r="C5637" s="4" t="s">
        <v>64820</v>
      </c>
      <c r="D5637" s="4" t="s">
        <v>64821</v>
      </c>
    </row>
    <row r="5638" spans="1:4" x14ac:dyDescent="0.4">
      <c r="A5638" t="s">
        <v>5636</v>
      </c>
      <c r="B5638">
        <v>901</v>
      </c>
      <c r="C5638" s="4" t="s">
        <v>64820</v>
      </c>
      <c r="D5638" s="4" t="s">
        <v>64821</v>
      </c>
    </row>
    <row r="5639" spans="1:4" x14ac:dyDescent="0.4">
      <c r="A5639" t="s">
        <v>5637</v>
      </c>
      <c r="B5639">
        <v>38</v>
      </c>
      <c r="C5639" s="4" t="s">
        <v>64820</v>
      </c>
      <c r="D5639" s="4" t="s">
        <v>64821</v>
      </c>
    </row>
    <row r="5640" spans="1:4" x14ac:dyDescent="0.4">
      <c r="A5640" t="s">
        <v>5638</v>
      </c>
      <c r="B5640">
        <v>8295</v>
      </c>
      <c r="C5640" s="4" t="s">
        <v>64820</v>
      </c>
      <c r="D5640" s="4" t="s">
        <v>64821</v>
      </c>
    </row>
    <row r="5641" spans="1:4" x14ac:dyDescent="0.4">
      <c r="A5641" t="s">
        <v>5639</v>
      </c>
      <c r="B5641">
        <v>8954</v>
      </c>
      <c r="C5641" s="4" t="s">
        <v>64820</v>
      </c>
      <c r="D5641" s="4" t="s">
        <v>64821</v>
      </c>
    </row>
    <row r="5642" spans="1:4" x14ac:dyDescent="0.4">
      <c r="A5642" t="s">
        <v>5640</v>
      </c>
      <c r="B5642">
        <v>8575</v>
      </c>
      <c r="C5642" s="4" t="s">
        <v>64820</v>
      </c>
      <c r="D5642" s="4" t="s">
        <v>64821</v>
      </c>
    </row>
    <row r="5643" spans="1:4" x14ac:dyDescent="0.4">
      <c r="A5643" t="s">
        <v>5641</v>
      </c>
      <c r="B5643">
        <v>6438</v>
      </c>
      <c r="C5643" s="4" t="s">
        <v>64820</v>
      </c>
      <c r="D5643" s="4" t="s">
        <v>64821</v>
      </c>
    </row>
    <row r="5644" spans="1:4" x14ac:dyDescent="0.4">
      <c r="A5644" t="s">
        <v>5642</v>
      </c>
      <c r="B5644">
        <v>4340</v>
      </c>
      <c r="C5644" s="4" t="s">
        <v>64820</v>
      </c>
      <c r="D5644" s="4" t="s">
        <v>64821</v>
      </c>
    </row>
    <row r="5645" spans="1:4" x14ac:dyDescent="0.4">
      <c r="A5645" t="s">
        <v>5643</v>
      </c>
      <c r="B5645">
        <v>9597</v>
      </c>
      <c r="C5645" s="4" t="s">
        <v>64820</v>
      </c>
      <c r="D5645" s="4" t="s">
        <v>64821</v>
      </c>
    </row>
    <row r="5646" spans="1:4" x14ac:dyDescent="0.4">
      <c r="A5646" t="s">
        <v>5644</v>
      </c>
      <c r="B5646">
        <v>48</v>
      </c>
      <c r="C5646" s="4" t="s">
        <v>64820</v>
      </c>
      <c r="D5646" s="4" t="s">
        <v>64821</v>
      </c>
    </row>
    <row r="5647" spans="1:4" x14ac:dyDescent="0.4">
      <c r="A5647" t="s">
        <v>5645</v>
      </c>
      <c r="B5647">
        <v>11</v>
      </c>
      <c r="C5647" s="4" t="s">
        <v>64820</v>
      </c>
      <c r="D5647" s="4" t="s">
        <v>64821</v>
      </c>
    </row>
    <row r="5648" spans="1:4" x14ac:dyDescent="0.4">
      <c r="A5648" t="s">
        <v>5646</v>
      </c>
      <c r="B5648">
        <v>7</v>
      </c>
      <c r="C5648" s="4" t="s">
        <v>64820</v>
      </c>
      <c r="D5648" s="4" t="s">
        <v>64821</v>
      </c>
    </row>
    <row r="5649" spans="1:4" x14ac:dyDescent="0.4">
      <c r="A5649" t="s">
        <v>5647</v>
      </c>
      <c r="B5649">
        <v>75</v>
      </c>
      <c r="C5649" s="4" t="s">
        <v>64820</v>
      </c>
      <c r="D5649" s="4" t="s">
        <v>64821</v>
      </c>
    </row>
    <row r="5650" spans="1:4" x14ac:dyDescent="0.4">
      <c r="A5650" t="s">
        <v>5648</v>
      </c>
      <c r="B5650">
        <v>2</v>
      </c>
      <c r="C5650" s="4" t="s">
        <v>64820</v>
      </c>
      <c r="D5650" s="4" t="s">
        <v>64821</v>
      </c>
    </row>
    <row r="5651" spans="1:4" x14ac:dyDescent="0.4">
      <c r="A5651" t="s">
        <v>5649</v>
      </c>
      <c r="B5651">
        <v>9</v>
      </c>
      <c r="C5651" s="4" t="s">
        <v>64820</v>
      </c>
      <c r="D5651" s="4" t="s">
        <v>64821</v>
      </c>
    </row>
    <row r="5652" spans="1:4" x14ac:dyDescent="0.4">
      <c r="A5652" t="s">
        <v>5650</v>
      </c>
      <c r="B5652">
        <v>44</v>
      </c>
      <c r="C5652" s="4" t="s">
        <v>64820</v>
      </c>
      <c r="D5652" s="4" t="s">
        <v>64821</v>
      </c>
    </row>
    <row r="5653" spans="1:4" x14ac:dyDescent="0.4">
      <c r="A5653" t="s">
        <v>5651</v>
      </c>
      <c r="B5653">
        <v>249</v>
      </c>
      <c r="C5653" s="4" t="s">
        <v>64820</v>
      </c>
      <c r="D5653" s="4" t="s">
        <v>64821</v>
      </c>
    </row>
    <row r="5654" spans="1:4" x14ac:dyDescent="0.4">
      <c r="A5654" t="s">
        <v>5652</v>
      </c>
      <c r="B5654">
        <v>199</v>
      </c>
      <c r="C5654" s="4" t="s">
        <v>64820</v>
      </c>
      <c r="D5654" s="4" t="s">
        <v>64821</v>
      </c>
    </row>
    <row r="5655" spans="1:4" x14ac:dyDescent="0.4">
      <c r="A5655" t="s">
        <v>5653</v>
      </c>
      <c r="B5655">
        <v>253</v>
      </c>
      <c r="C5655" s="4" t="s">
        <v>64820</v>
      </c>
      <c r="D5655" s="4" t="s">
        <v>64821</v>
      </c>
    </row>
    <row r="5656" spans="1:4" x14ac:dyDescent="0.4">
      <c r="A5656" t="s">
        <v>5654</v>
      </c>
      <c r="B5656">
        <v>21</v>
      </c>
      <c r="C5656" s="4" t="s">
        <v>64820</v>
      </c>
      <c r="D5656" s="4" t="s">
        <v>64821</v>
      </c>
    </row>
    <row r="5657" spans="1:4" x14ac:dyDescent="0.4">
      <c r="A5657" t="s">
        <v>5655</v>
      </c>
      <c r="B5657">
        <v>2</v>
      </c>
      <c r="C5657" s="4" t="s">
        <v>64820</v>
      </c>
      <c r="D5657" s="4" t="s">
        <v>64821</v>
      </c>
    </row>
    <row r="5658" spans="1:4" x14ac:dyDescent="0.4">
      <c r="A5658" t="s">
        <v>5656</v>
      </c>
      <c r="B5658">
        <v>179</v>
      </c>
      <c r="C5658" s="4" t="s">
        <v>64820</v>
      </c>
      <c r="D5658" s="4" t="s">
        <v>64821</v>
      </c>
    </row>
    <row r="5659" spans="1:4" x14ac:dyDescent="0.4">
      <c r="A5659" t="s">
        <v>5657</v>
      </c>
      <c r="B5659">
        <v>35</v>
      </c>
      <c r="C5659" s="4" t="s">
        <v>64820</v>
      </c>
      <c r="D5659" s="4" t="s">
        <v>64821</v>
      </c>
    </row>
    <row r="5660" spans="1:4" x14ac:dyDescent="0.4">
      <c r="A5660" t="s">
        <v>5658</v>
      </c>
      <c r="B5660">
        <v>50</v>
      </c>
      <c r="C5660" s="4" t="s">
        <v>64820</v>
      </c>
      <c r="D5660" s="4" t="s">
        <v>64821</v>
      </c>
    </row>
    <row r="5661" spans="1:4" x14ac:dyDescent="0.4">
      <c r="A5661" t="s">
        <v>5659</v>
      </c>
      <c r="B5661">
        <v>3</v>
      </c>
      <c r="C5661" s="4" t="s">
        <v>64820</v>
      </c>
      <c r="D5661" s="4" t="s">
        <v>64821</v>
      </c>
    </row>
    <row r="5662" spans="1:4" x14ac:dyDescent="0.4">
      <c r="A5662" t="s">
        <v>5660</v>
      </c>
      <c r="B5662">
        <v>2906</v>
      </c>
      <c r="C5662" s="4" t="s">
        <v>64820</v>
      </c>
      <c r="D5662" s="4" t="s">
        <v>64821</v>
      </c>
    </row>
    <row r="5663" spans="1:4" x14ac:dyDescent="0.4">
      <c r="A5663" t="s">
        <v>5661</v>
      </c>
      <c r="B5663">
        <v>225</v>
      </c>
      <c r="C5663" s="4" t="s">
        <v>64820</v>
      </c>
      <c r="D5663" s="4" t="s">
        <v>64821</v>
      </c>
    </row>
    <row r="5664" spans="1:4" x14ac:dyDescent="0.4">
      <c r="A5664" t="s">
        <v>5662</v>
      </c>
      <c r="B5664">
        <v>125</v>
      </c>
      <c r="C5664" s="4" t="s">
        <v>64820</v>
      </c>
      <c r="D5664" s="4" t="s">
        <v>64821</v>
      </c>
    </row>
    <row r="5665" spans="1:4" x14ac:dyDescent="0.4">
      <c r="A5665" t="s">
        <v>5663</v>
      </c>
      <c r="B5665">
        <v>100</v>
      </c>
      <c r="C5665" s="4" t="s">
        <v>64820</v>
      </c>
      <c r="D5665" s="4" t="s">
        <v>64821</v>
      </c>
    </row>
    <row r="5666" spans="1:4" x14ac:dyDescent="0.4">
      <c r="A5666" t="s">
        <v>5664</v>
      </c>
      <c r="B5666">
        <v>150</v>
      </c>
      <c r="C5666" s="4" t="s">
        <v>64820</v>
      </c>
      <c r="D5666" s="4" t="s">
        <v>64821</v>
      </c>
    </row>
    <row r="5667" spans="1:4" x14ac:dyDescent="0.4">
      <c r="A5667" t="s">
        <v>5665</v>
      </c>
      <c r="B5667">
        <v>14</v>
      </c>
      <c r="C5667" s="4" t="s">
        <v>64820</v>
      </c>
      <c r="D5667" s="4" t="s">
        <v>64821</v>
      </c>
    </row>
    <row r="5668" spans="1:4" x14ac:dyDescent="0.4">
      <c r="A5668" t="s">
        <v>5666</v>
      </c>
      <c r="B5668">
        <v>63</v>
      </c>
      <c r="C5668" s="4" t="s">
        <v>64820</v>
      </c>
      <c r="D5668" s="4" t="s">
        <v>64821</v>
      </c>
    </row>
    <row r="5669" spans="1:4" x14ac:dyDescent="0.4">
      <c r="A5669" t="s">
        <v>5667</v>
      </c>
      <c r="B5669">
        <v>29</v>
      </c>
      <c r="C5669" s="4" t="s">
        <v>64820</v>
      </c>
      <c r="D5669" s="4" t="s">
        <v>64821</v>
      </c>
    </row>
    <row r="5670" spans="1:4" x14ac:dyDescent="0.4">
      <c r="A5670" t="s">
        <v>5668</v>
      </c>
      <c r="B5670">
        <v>356</v>
      </c>
      <c r="C5670" s="4" t="s">
        <v>64820</v>
      </c>
      <c r="D5670" s="4" t="s">
        <v>64821</v>
      </c>
    </row>
    <row r="5671" spans="1:4" x14ac:dyDescent="0.4">
      <c r="A5671" t="s">
        <v>5669</v>
      </c>
      <c r="B5671">
        <v>46</v>
      </c>
      <c r="C5671" s="4" t="s">
        <v>64820</v>
      </c>
      <c r="D5671" s="4" t="s">
        <v>64821</v>
      </c>
    </row>
    <row r="5672" spans="1:4" x14ac:dyDescent="0.4">
      <c r="A5672" t="s">
        <v>5670</v>
      </c>
      <c r="B5672">
        <v>8</v>
      </c>
      <c r="C5672" s="4" t="s">
        <v>64820</v>
      </c>
      <c r="D5672" s="4" t="s">
        <v>64821</v>
      </c>
    </row>
    <row r="5673" spans="1:4" x14ac:dyDescent="0.4">
      <c r="A5673" t="s">
        <v>5671</v>
      </c>
      <c r="B5673">
        <v>75</v>
      </c>
      <c r="C5673" s="4" t="s">
        <v>64820</v>
      </c>
      <c r="D5673" s="4" t="s">
        <v>64821</v>
      </c>
    </row>
    <row r="5674" spans="1:4" x14ac:dyDescent="0.4">
      <c r="A5674" t="s">
        <v>5672</v>
      </c>
      <c r="B5674">
        <v>391</v>
      </c>
      <c r="C5674" s="4" t="s">
        <v>64820</v>
      </c>
      <c r="D5674" s="4" t="s">
        <v>64821</v>
      </c>
    </row>
    <row r="5675" spans="1:4" x14ac:dyDescent="0.4">
      <c r="A5675" t="s">
        <v>5673</v>
      </c>
      <c r="B5675">
        <v>66</v>
      </c>
      <c r="C5675" s="4" t="s">
        <v>64820</v>
      </c>
      <c r="D5675" s="4" t="s">
        <v>64821</v>
      </c>
    </row>
    <row r="5676" spans="1:4" x14ac:dyDescent="0.4">
      <c r="A5676" t="s">
        <v>5674</v>
      </c>
      <c r="B5676">
        <v>2116</v>
      </c>
      <c r="C5676" s="4" t="s">
        <v>64820</v>
      </c>
      <c r="D5676" s="4" t="s">
        <v>64821</v>
      </c>
    </row>
    <row r="5677" spans="1:4" x14ac:dyDescent="0.4">
      <c r="A5677" t="s">
        <v>5675</v>
      </c>
      <c r="B5677">
        <v>12</v>
      </c>
      <c r="C5677" s="4" t="s">
        <v>64820</v>
      </c>
      <c r="D5677" s="4" t="s">
        <v>64821</v>
      </c>
    </row>
    <row r="5678" spans="1:4" x14ac:dyDescent="0.4">
      <c r="A5678" t="s">
        <v>5676</v>
      </c>
      <c r="B5678">
        <v>675</v>
      </c>
      <c r="C5678" s="4" t="s">
        <v>64820</v>
      </c>
      <c r="D5678" s="4" t="s">
        <v>64821</v>
      </c>
    </row>
    <row r="5679" spans="1:4" x14ac:dyDescent="0.4">
      <c r="A5679" t="s">
        <v>5677</v>
      </c>
      <c r="B5679">
        <v>998</v>
      </c>
      <c r="C5679" s="4" t="s">
        <v>64820</v>
      </c>
      <c r="D5679" s="4" t="s">
        <v>64821</v>
      </c>
    </row>
    <row r="5680" spans="1:4" x14ac:dyDescent="0.4">
      <c r="A5680" t="s">
        <v>5678</v>
      </c>
      <c r="B5680">
        <v>219</v>
      </c>
      <c r="C5680" s="4" t="s">
        <v>64820</v>
      </c>
      <c r="D5680" s="4" t="s">
        <v>64821</v>
      </c>
    </row>
    <row r="5681" spans="1:4" x14ac:dyDescent="0.4">
      <c r="A5681" t="s">
        <v>5679</v>
      </c>
      <c r="B5681">
        <v>2490</v>
      </c>
      <c r="C5681" s="4" t="s">
        <v>64820</v>
      </c>
      <c r="D5681" s="4" t="s">
        <v>64821</v>
      </c>
    </row>
    <row r="5682" spans="1:4" x14ac:dyDescent="0.4">
      <c r="A5682" t="s">
        <v>5680</v>
      </c>
      <c r="B5682">
        <v>230</v>
      </c>
      <c r="C5682" s="4" t="s">
        <v>64820</v>
      </c>
      <c r="D5682" s="4" t="s">
        <v>64821</v>
      </c>
    </row>
    <row r="5683" spans="1:4" x14ac:dyDescent="0.4">
      <c r="A5683" t="s">
        <v>5681</v>
      </c>
      <c r="B5683">
        <v>17</v>
      </c>
      <c r="C5683" s="4" t="s">
        <v>64820</v>
      </c>
      <c r="D5683" s="4" t="s">
        <v>64821</v>
      </c>
    </row>
    <row r="5684" spans="1:4" x14ac:dyDescent="0.4">
      <c r="A5684" t="s">
        <v>5682</v>
      </c>
      <c r="B5684">
        <v>925</v>
      </c>
      <c r="C5684" s="4" t="s">
        <v>64820</v>
      </c>
      <c r="D5684" s="4" t="s">
        <v>64821</v>
      </c>
    </row>
    <row r="5685" spans="1:4" x14ac:dyDescent="0.4">
      <c r="A5685" t="s">
        <v>5683</v>
      </c>
      <c r="B5685">
        <v>14</v>
      </c>
      <c r="C5685" s="4" t="s">
        <v>64820</v>
      </c>
      <c r="D5685" s="4" t="s">
        <v>64821</v>
      </c>
    </row>
    <row r="5686" spans="1:4" x14ac:dyDescent="0.4">
      <c r="A5686" t="s">
        <v>5684</v>
      </c>
      <c r="B5686">
        <v>244</v>
      </c>
      <c r="C5686" s="4" t="s">
        <v>64820</v>
      </c>
      <c r="D5686" s="4" t="s">
        <v>64821</v>
      </c>
    </row>
    <row r="5687" spans="1:4" x14ac:dyDescent="0.4">
      <c r="A5687" t="s">
        <v>5685</v>
      </c>
      <c r="B5687">
        <v>38</v>
      </c>
      <c r="C5687" s="4" t="s">
        <v>64820</v>
      </c>
      <c r="D5687" s="4" t="s">
        <v>64821</v>
      </c>
    </row>
    <row r="5688" spans="1:4" x14ac:dyDescent="0.4">
      <c r="A5688" t="s">
        <v>5686</v>
      </c>
      <c r="B5688">
        <v>154</v>
      </c>
      <c r="C5688" s="4" t="s">
        <v>64820</v>
      </c>
      <c r="D5688" s="4" t="s">
        <v>64821</v>
      </c>
    </row>
    <row r="5689" spans="1:4" x14ac:dyDescent="0.4">
      <c r="A5689" t="s">
        <v>5687</v>
      </c>
      <c r="B5689">
        <v>37</v>
      </c>
      <c r="C5689" s="4" t="s">
        <v>64820</v>
      </c>
      <c r="D5689" s="4" t="s">
        <v>64821</v>
      </c>
    </row>
    <row r="5690" spans="1:4" x14ac:dyDescent="0.4">
      <c r="A5690" t="s">
        <v>5688</v>
      </c>
      <c r="B5690">
        <v>66</v>
      </c>
      <c r="C5690" s="4" t="s">
        <v>64820</v>
      </c>
      <c r="D5690" s="4" t="s">
        <v>64821</v>
      </c>
    </row>
    <row r="5691" spans="1:4" x14ac:dyDescent="0.4">
      <c r="A5691" t="s">
        <v>5689</v>
      </c>
      <c r="B5691">
        <v>39</v>
      </c>
      <c r="C5691" s="4" t="s">
        <v>64820</v>
      </c>
      <c r="D5691" s="4" t="s">
        <v>64821</v>
      </c>
    </row>
    <row r="5692" spans="1:4" x14ac:dyDescent="0.4">
      <c r="A5692" t="s">
        <v>5690</v>
      </c>
      <c r="B5692">
        <v>1</v>
      </c>
      <c r="C5692" s="4" t="s">
        <v>64820</v>
      </c>
      <c r="D5692" s="4" t="s">
        <v>64821</v>
      </c>
    </row>
    <row r="5693" spans="1:4" x14ac:dyDescent="0.4">
      <c r="A5693" t="s">
        <v>5691</v>
      </c>
      <c r="B5693">
        <v>1</v>
      </c>
      <c r="C5693" s="4" t="s">
        <v>64820</v>
      </c>
      <c r="D5693" s="4" t="s">
        <v>64821</v>
      </c>
    </row>
    <row r="5694" spans="1:4" x14ac:dyDescent="0.4">
      <c r="A5694" t="s">
        <v>5692</v>
      </c>
      <c r="B5694">
        <v>111</v>
      </c>
      <c r="C5694" s="4" t="s">
        <v>64820</v>
      </c>
      <c r="D5694" s="4" t="s">
        <v>64821</v>
      </c>
    </row>
    <row r="5695" spans="1:4" x14ac:dyDescent="0.4">
      <c r="A5695" t="s">
        <v>5693</v>
      </c>
      <c r="B5695">
        <v>150</v>
      </c>
      <c r="C5695" s="4" t="s">
        <v>64820</v>
      </c>
      <c r="D5695" s="4" t="s">
        <v>64821</v>
      </c>
    </row>
    <row r="5696" spans="1:4" x14ac:dyDescent="0.4">
      <c r="A5696" t="s">
        <v>5694</v>
      </c>
      <c r="B5696">
        <v>17</v>
      </c>
      <c r="C5696" s="4" t="s">
        <v>64820</v>
      </c>
      <c r="D5696" s="4" t="s">
        <v>64821</v>
      </c>
    </row>
    <row r="5697" spans="1:4" x14ac:dyDescent="0.4">
      <c r="A5697" t="s">
        <v>5695</v>
      </c>
      <c r="B5697">
        <v>135</v>
      </c>
      <c r="C5697" s="4" t="s">
        <v>64820</v>
      </c>
      <c r="D5697" s="4" t="s">
        <v>64821</v>
      </c>
    </row>
    <row r="5698" spans="1:4" x14ac:dyDescent="0.4">
      <c r="A5698" t="s">
        <v>5696</v>
      </c>
      <c r="B5698">
        <v>46</v>
      </c>
      <c r="C5698" s="4" t="s">
        <v>64820</v>
      </c>
      <c r="D5698" s="4" t="s">
        <v>64821</v>
      </c>
    </row>
    <row r="5699" spans="1:4" x14ac:dyDescent="0.4">
      <c r="A5699" t="s">
        <v>5697</v>
      </c>
      <c r="B5699">
        <v>10</v>
      </c>
      <c r="C5699" s="4" t="s">
        <v>64820</v>
      </c>
      <c r="D5699" s="4" t="s">
        <v>64821</v>
      </c>
    </row>
    <row r="5700" spans="1:4" x14ac:dyDescent="0.4">
      <c r="A5700" t="s">
        <v>5698</v>
      </c>
      <c r="B5700">
        <v>13</v>
      </c>
      <c r="C5700" s="4" t="s">
        <v>64820</v>
      </c>
      <c r="D5700" s="4" t="s">
        <v>64821</v>
      </c>
    </row>
    <row r="5701" spans="1:4" x14ac:dyDescent="0.4">
      <c r="A5701" t="s">
        <v>5699</v>
      </c>
      <c r="B5701">
        <v>60</v>
      </c>
      <c r="C5701" s="4" t="s">
        <v>64820</v>
      </c>
      <c r="D5701" s="4" t="s">
        <v>64821</v>
      </c>
    </row>
    <row r="5702" spans="1:4" x14ac:dyDescent="0.4">
      <c r="A5702" t="s">
        <v>5700</v>
      </c>
      <c r="B5702">
        <v>17</v>
      </c>
      <c r="C5702" s="4" t="s">
        <v>64820</v>
      </c>
      <c r="D5702" s="4" t="s">
        <v>64821</v>
      </c>
    </row>
    <row r="5703" spans="1:4" x14ac:dyDescent="0.4">
      <c r="A5703" t="s">
        <v>5701</v>
      </c>
      <c r="B5703">
        <v>5</v>
      </c>
      <c r="C5703" s="4" t="s">
        <v>64820</v>
      </c>
      <c r="D5703" s="4" t="s">
        <v>64821</v>
      </c>
    </row>
    <row r="5704" spans="1:4" x14ac:dyDescent="0.4">
      <c r="A5704" t="s">
        <v>5702</v>
      </c>
      <c r="B5704">
        <v>5</v>
      </c>
      <c r="C5704" s="4" t="s">
        <v>64820</v>
      </c>
      <c r="D5704" s="4" t="s">
        <v>64821</v>
      </c>
    </row>
    <row r="5705" spans="1:4" x14ac:dyDescent="0.4">
      <c r="A5705" t="s">
        <v>5703</v>
      </c>
      <c r="B5705">
        <v>27</v>
      </c>
      <c r="C5705" s="4" t="s">
        <v>64820</v>
      </c>
      <c r="D5705" s="4" t="s">
        <v>64821</v>
      </c>
    </row>
    <row r="5706" spans="1:4" x14ac:dyDescent="0.4">
      <c r="A5706" t="s">
        <v>5704</v>
      </c>
      <c r="B5706">
        <v>40</v>
      </c>
      <c r="C5706" s="4" t="s">
        <v>64820</v>
      </c>
      <c r="D5706" s="4" t="s">
        <v>64821</v>
      </c>
    </row>
    <row r="5707" spans="1:4" x14ac:dyDescent="0.4">
      <c r="A5707" t="s">
        <v>5705</v>
      </c>
      <c r="B5707">
        <v>5</v>
      </c>
      <c r="C5707" s="4" t="s">
        <v>64820</v>
      </c>
      <c r="D5707" s="4" t="s">
        <v>64821</v>
      </c>
    </row>
    <row r="5708" spans="1:4" x14ac:dyDescent="0.4">
      <c r="A5708" t="s">
        <v>5706</v>
      </c>
      <c r="B5708">
        <v>5</v>
      </c>
      <c r="C5708" s="4" t="s">
        <v>64820</v>
      </c>
      <c r="D5708" s="4" t="s">
        <v>64821</v>
      </c>
    </row>
    <row r="5709" spans="1:4" x14ac:dyDescent="0.4">
      <c r="A5709" t="s">
        <v>5707</v>
      </c>
      <c r="B5709">
        <v>35</v>
      </c>
      <c r="C5709" s="4" t="s">
        <v>64820</v>
      </c>
      <c r="D5709" s="4" t="s">
        <v>64821</v>
      </c>
    </row>
    <row r="5710" spans="1:4" x14ac:dyDescent="0.4">
      <c r="A5710" t="s">
        <v>5708</v>
      </c>
      <c r="B5710">
        <v>12</v>
      </c>
      <c r="C5710" s="4" t="s">
        <v>64820</v>
      </c>
      <c r="D5710" s="4" t="s">
        <v>64821</v>
      </c>
    </row>
    <row r="5711" spans="1:4" x14ac:dyDescent="0.4">
      <c r="A5711" t="s">
        <v>5709</v>
      </c>
      <c r="B5711">
        <v>19</v>
      </c>
      <c r="C5711" s="4" t="s">
        <v>64820</v>
      </c>
      <c r="D5711" s="4" t="s">
        <v>64821</v>
      </c>
    </row>
    <row r="5712" spans="1:4" x14ac:dyDescent="0.4">
      <c r="A5712" t="s">
        <v>5710</v>
      </c>
      <c r="B5712">
        <v>260</v>
      </c>
      <c r="C5712" s="4" t="s">
        <v>64820</v>
      </c>
      <c r="D5712" s="4" t="s">
        <v>64821</v>
      </c>
    </row>
    <row r="5713" spans="1:4" x14ac:dyDescent="0.4">
      <c r="A5713" t="s">
        <v>5711</v>
      </c>
      <c r="B5713">
        <v>11</v>
      </c>
      <c r="C5713" s="4" t="s">
        <v>64820</v>
      </c>
      <c r="D5713" s="4" t="s">
        <v>64821</v>
      </c>
    </row>
    <row r="5714" spans="1:4" x14ac:dyDescent="0.4">
      <c r="A5714" t="s">
        <v>5712</v>
      </c>
      <c r="B5714">
        <v>50</v>
      </c>
      <c r="C5714" s="4" t="s">
        <v>64820</v>
      </c>
      <c r="D5714" s="4" t="s">
        <v>64821</v>
      </c>
    </row>
    <row r="5715" spans="1:4" x14ac:dyDescent="0.4">
      <c r="A5715" t="s">
        <v>5713</v>
      </c>
      <c r="B5715">
        <v>2</v>
      </c>
      <c r="C5715" s="4" t="s">
        <v>64820</v>
      </c>
      <c r="D5715" s="4" t="s">
        <v>64821</v>
      </c>
    </row>
    <row r="5716" spans="1:4" x14ac:dyDescent="0.4">
      <c r="A5716" t="s">
        <v>5714</v>
      </c>
      <c r="B5716">
        <v>2</v>
      </c>
      <c r="C5716" s="4" t="s">
        <v>64820</v>
      </c>
      <c r="D5716" s="4" t="s">
        <v>64821</v>
      </c>
    </row>
    <row r="5717" spans="1:4" x14ac:dyDescent="0.4">
      <c r="A5717" t="s">
        <v>5715</v>
      </c>
      <c r="B5717">
        <v>28</v>
      </c>
      <c r="C5717" s="4" t="s">
        <v>64820</v>
      </c>
      <c r="D5717" s="4" t="s">
        <v>64821</v>
      </c>
    </row>
    <row r="5718" spans="1:4" x14ac:dyDescent="0.4">
      <c r="A5718" t="s">
        <v>5716</v>
      </c>
      <c r="B5718">
        <v>1</v>
      </c>
      <c r="C5718" s="4" t="s">
        <v>64820</v>
      </c>
      <c r="D5718" s="4" t="s">
        <v>64821</v>
      </c>
    </row>
    <row r="5719" spans="1:4" x14ac:dyDescent="0.4">
      <c r="A5719" t="s">
        <v>5717</v>
      </c>
      <c r="B5719">
        <v>46</v>
      </c>
      <c r="C5719" s="4" t="s">
        <v>64820</v>
      </c>
      <c r="D5719" s="4" t="s">
        <v>64821</v>
      </c>
    </row>
    <row r="5720" spans="1:4" x14ac:dyDescent="0.4">
      <c r="A5720" t="s">
        <v>5718</v>
      </c>
      <c r="B5720">
        <v>65</v>
      </c>
      <c r="C5720" s="4" t="s">
        <v>64820</v>
      </c>
      <c r="D5720" s="4" t="s">
        <v>64821</v>
      </c>
    </row>
    <row r="5721" spans="1:4" x14ac:dyDescent="0.4">
      <c r="A5721" t="s">
        <v>5719</v>
      </c>
      <c r="B5721">
        <v>73</v>
      </c>
      <c r="C5721" s="4" t="s">
        <v>64820</v>
      </c>
      <c r="D5721" s="4" t="s">
        <v>64821</v>
      </c>
    </row>
    <row r="5722" spans="1:4" x14ac:dyDescent="0.4">
      <c r="A5722" t="s">
        <v>5720</v>
      </c>
      <c r="B5722">
        <v>17</v>
      </c>
      <c r="C5722" s="4" t="s">
        <v>64820</v>
      </c>
      <c r="D5722" s="4" t="s">
        <v>64821</v>
      </c>
    </row>
    <row r="5723" spans="1:4" x14ac:dyDescent="0.4">
      <c r="A5723" t="s">
        <v>5721</v>
      </c>
      <c r="B5723">
        <v>3</v>
      </c>
      <c r="C5723" s="4" t="s">
        <v>64820</v>
      </c>
      <c r="D5723" s="4" t="s">
        <v>64821</v>
      </c>
    </row>
    <row r="5724" spans="1:4" x14ac:dyDescent="0.4">
      <c r="A5724" t="s">
        <v>5722</v>
      </c>
      <c r="B5724">
        <v>63</v>
      </c>
      <c r="C5724" s="4" t="s">
        <v>64820</v>
      </c>
      <c r="D5724" s="4" t="s">
        <v>64821</v>
      </c>
    </row>
    <row r="5725" spans="1:4" x14ac:dyDescent="0.4">
      <c r="A5725" t="s">
        <v>5723</v>
      </c>
      <c r="B5725">
        <v>33</v>
      </c>
      <c r="C5725" s="4" t="s">
        <v>64820</v>
      </c>
      <c r="D5725" s="4" t="s">
        <v>64821</v>
      </c>
    </row>
    <row r="5726" spans="1:4" x14ac:dyDescent="0.4">
      <c r="A5726" t="s">
        <v>5724</v>
      </c>
      <c r="B5726">
        <v>318</v>
      </c>
      <c r="C5726" s="4" t="s">
        <v>64820</v>
      </c>
      <c r="D5726" s="4" t="s">
        <v>64821</v>
      </c>
    </row>
    <row r="5727" spans="1:4" x14ac:dyDescent="0.4">
      <c r="A5727" t="s">
        <v>5725</v>
      </c>
      <c r="B5727">
        <v>25</v>
      </c>
      <c r="C5727" s="4" t="s">
        <v>64820</v>
      </c>
      <c r="D5727" s="4" t="s">
        <v>64821</v>
      </c>
    </row>
    <row r="5728" spans="1:4" x14ac:dyDescent="0.4">
      <c r="A5728" t="s">
        <v>5726</v>
      </c>
      <c r="B5728">
        <v>4</v>
      </c>
      <c r="C5728" s="4" t="s">
        <v>64820</v>
      </c>
      <c r="D5728" s="4" t="s">
        <v>64821</v>
      </c>
    </row>
    <row r="5729" spans="1:4" x14ac:dyDescent="0.4">
      <c r="A5729" t="s">
        <v>5727</v>
      </c>
      <c r="B5729">
        <v>57</v>
      </c>
      <c r="C5729" s="4" t="s">
        <v>64820</v>
      </c>
      <c r="D5729" s="4" t="s">
        <v>64821</v>
      </c>
    </row>
    <row r="5730" spans="1:4" x14ac:dyDescent="0.4">
      <c r="A5730" t="s">
        <v>5728</v>
      </c>
      <c r="B5730">
        <v>15</v>
      </c>
      <c r="C5730" s="4" t="s">
        <v>64820</v>
      </c>
      <c r="D5730" s="4" t="s">
        <v>64821</v>
      </c>
    </row>
    <row r="5731" spans="1:4" x14ac:dyDescent="0.4">
      <c r="A5731" t="s">
        <v>5729</v>
      </c>
      <c r="B5731">
        <v>171</v>
      </c>
      <c r="C5731" s="4" t="s">
        <v>64820</v>
      </c>
      <c r="D5731" s="4" t="s">
        <v>64821</v>
      </c>
    </row>
    <row r="5732" spans="1:4" x14ac:dyDescent="0.4">
      <c r="A5732" t="s">
        <v>5730</v>
      </c>
      <c r="B5732">
        <v>70</v>
      </c>
      <c r="C5732" s="4" t="s">
        <v>64820</v>
      </c>
      <c r="D5732" s="4" t="s">
        <v>64821</v>
      </c>
    </row>
    <row r="5733" spans="1:4" x14ac:dyDescent="0.4">
      <c r="A5733" t="s">
        <v>5731</v>
      </c>
      <c r="B5733">
        <v>4</v>
      </c>
      <c r="C5733" s="4" t="s">
        <v>64820</v>
      </c>
      <c r="D5733" s="4" t="s">
        <v>64821</v>
      </c>
    </row>
    <row r="5734" spans="1:4" x14ac:dyDescent="0.4">
      <c r="A5734" t="s">
        <v>5732</v>
      </c>
      <c r="B5734">
        <v>57</v>
      </c>
      <c r="C5734" s="4" t="s">
        <v>64820</v>
      </c>
      <c r="D5734" s="4" t="s">
        <v>64821</v>
      </c>
    </row>
    <row r="5735" spans="1:4" x14ac:dyDescent="0.4">
      <c r="A5735" t="s">
        <v>5733</v>
      </c>
      <c r="B5735">
        <v>45</v>
      </c>
      <c r="C5735" s="4" t="s">
        <v>64820</v>
      </c>
      <c r="D5735" s="4" t="s">
        <v>64821</v>
      </c>
    </row>
    <row r="5736" spans="1:4" x14ac:dyDescent="0.4">
      <c r="A5736" t="s">
        <v>5734</v>
      </c>
      <c r="B5736">
        <v>757</v>
      </c>
      <c r="C5736" s="4" t="s">
        <v>64820</v>
      </c>
      <c r="D5736" s="4" t="s">
        <v>64821</v>
      </c>
    </row>
    <row r="5737" spans="1:4" x14ac:dyDescent="0.4">
      <c r="A5737" t="s">
        <v>5735</v>
      </c>
      <c r="B5737">
        <v>1738</v>
      </c>
      <c r="C5737" s="4" t="s">
        <v>64820</v>
      </c>
      <c r="D5737" s="4" t="s">
        <v>64821</v>
      </c>
    </row>
    <row r="5738" spans="1:4" x14ac:dyDescent="0.4">
      <c r="A5738" t="s">
        <v>5736</v>
      </c>
      <c r="B5738">
        <v>14</v>
      </c>
      <c r="C5738" s="4" t="s">
        <v>64820</v>
      </c>
      <c r="D5738" s="4" t="s">
        <v>64821</v>
      </c>
    </row>
    <row r="5739" spans="1:4" x14ac:dyDescent="0.4">
      <c r="A5739" t="s">
        <v>5737</v>
      </c>
      <c r="B5739">
        <v>2</v>
      </c>
      <c r="C5739" s="4" t="s">
        <v>64820</v>
      </c>
      <c r="D5739" s="4" t="s">
        <v>64821</v>
      </c>
    </row>
    <row r="5740" spans="1:4" x14ac:dyDescent="0.4">
      <c r="A5740" t="s">
        <v>5738</v>
      </c>
      <c r="B5740">
        <v>3</v>
      </c>
      <c r="C5740" s="4" t="s">
        <v>64820</v>
      </c>
      <c r="D5740" s="4" t="s">
        <v>64821</v>
      </c>
    </row>
    <row r="5741" spans="1:4" x14ac:dyDescent="0.4">
      <c r="A5741" t="s">
        <v>5739</v>
      </c>
      <c r="B5741">
        <v>688</v>
      </c>
      <c r="C5741" s="4" t="s">
        <v>64820</v>
      </c>
      <c r="D5741" s="4" t="s">
        <v>64821</v>
      </c>
    </row>
    <row r="5742" spans="1:4" x14ac:dyDescent="0.4">
      <c r="A5742" t="s">
        <v>5740</v>
      </c>
      <c r="B5742">
        <v>50</v>
      </c>
      <c r="C5742" s="4" t="s">
        <v>64820</v>
      </c>
      <c r="D5742" s="4" t="s">
        <v>64821</v>
      </c>
    </row>
    <row r="5743" spans="1:4" x14ac:dyDescent="0.4">
      <c r="A5743" t="s">
        <v>5741</v>
      </c>
      <c r="B5743">
        <v>350</v>
      </c>
      <c r="C5743" s="4" t="s">
        <v>64820</v>
      </c>
      <c r="D5743" s="4" t="s">
        <v>64821</v>
      </c>
    </row>
    <row r="5744" spans="1:4" x14ac:dyDescent="0.4">
      <c r="A5744" t="s">
        <v>5742</v>
      </c>
      <c r="B5744">
        <v>396</v>
      </c>
      <c r="C5744" s="4" t="s">
        <v>64820</v>
      </c>
      <c r="D5744" s="4" t="s">
        <v>64821</v>
      </c>
    </row>
    <row r="5745" spans="1:4" x14ac:dyDescent="0.4">
      <c r="A5745" t="s">
        <v>5743</v>
      </c>
      <c r="B5745">
        <v>100</v>
      </c>
      <c r="C5745" s="4" t="s">
        <v>64820</v>
      </c>
      <c r="D5745" s="4" t="s">
        <v>64821</v>
      </c>
    </row>
    <row r="5746" spans="1:4" x14ac:dyDescent="0.4">
      <c r="A5746" t="s">
        <v>5744</v>
      </c>
      <c r="B5746">
        <v>200</v>
      </c>
      <c r="C5746" s="4" t="s">
        <v>64820</v>
      </c>
      <c r="D5746" s="4" t="s">
        <v>64821</v>
      </c>
    </row>
    <row r="5747" spans="1:4" x14ac:dyDescent="0.4">
      <c r="A5747" t="s">
        <v>5745</v>
      </c>
      <c r="B5747">
        <v>2255</v>
      </c>
      <c r="C5747" s="4" t="s">
        <v>64820</v>
      </c>
      <c r="D5747" s="4" t="s">
        <v>64821</v>
      </c>
    </row>
    <row r="5748" spans="1:4" x14ac:dyDescent="0.4">
      <c r="A5748" t="s">
        <v>5746</v>
      </c>
      <c r="B5748">
        <v>946</v>
      </c>
      <c r="C5748" s="4" t="s">
        <v>64820</v>
      </c>
      <c r="D5748" s="4" t="s">
        <v>64821</v>
      </c>
    </row>
    <row r="5749" spans="1:4" x14ac:dyDescent="0.4">
      <c r="A5749" t="s">
        <v>5747</v>
      </c>
      <c r="B5749">
        <v>300</v>
      </c>
      <c r="C5749" s="4" t="s">
        <v>64820</v>
      </c>
      <c r="D5749" s="4" t="s">
        <v>64821</v>
      </c>
    </row>
    <row r="5750" spans="1:4" x14ac:dyDescent="0.4">
      <c r="A5750" t="s">
        <v>5748</v>
      </c>
      <c r="B5750">
        <v>2274</v>
      </c>
      <c r="C5750" s="4" t="s">
        <v>64820</v>
      </c>
      <c r="D5750" s="4" t="s">
        <v>64821</v>
      </c>
    </row>
    <row r="5751" spans="1:4" x14ac:dyDescent="0.4">
      <c r="A5751" t="s">
        <v>5749</v>
      </c>
      <c r="B5751">
        <v>3</v>
      </c>
      <c r="C5751" s="4" t="s">
        <v>64820</v>
      </c>
      <c r="D5751" s="4" t="s">
        <v>64821</v>
      </c>
    </row>
    <row r="5752" spans="1:4" x14ac:dyDescent="0.4">
      <c r="A5752" t="s">
        <v>5750</v>
      </c>
      <c r="B5752">
        <v>1900</v>
      </c>
      <c r="C5752" s="4" t="s">
        <v>64820</v>
      </c>
      <c r="D5752" s="4" t="s">
        <v>64821</v>
      </c>
    </row>
    <row r="5753" spans="1:4" x14ac:dyDescent="0.4">
      <c r="A5753" t="s">
        <v>5751</v>
      </c>
      <c r="B5753">
        <v>1914</v>
      </c>
      <c r="C5753" s="4" t="s">
        <v>64820</v>
      </c>
      <c r="D5753" s="4" t="s">
        <v>64821</v>
      </c>
    </row>
    <row r="5754" spans="1:4" x14ac:dyDescent="0.4">
      <c r="A5754" t="s">
        <v>5752</v>
      </c>
      <c r="B5754">
        <v>1500</v>
      </c>
      <c r="C5754" s="4" t="s">
        <v>64820</v>
      </c>
      <c r="D5754" s="4" t="s">
        <v>64821</v>
      </c>
    </row>
    <row r="5755" spans="1:4" x14ac:dyDescent="0.4">
      <c r="A5755" t="s">
        <v>5753</v>
      </c>
      <c r="B5755">
        <v>573</v>
      </c>
      <c r="C5755" s="4" t="s">
        <v>64820</v>
      </c>
      <c r="D5755" s="4" t="s">
        <v>64821</v>
      </c>
    </row>
    <row r="5756" spans="1:4" x14ac:dyDescent="0.4">
      <c r="A5756" t="s">
        <v>5754</v>
      </c>
      <c r="B5756">
        <v>1073</v>
      </c>
      <c r="C5756" s="4" t="s">
        <v>64820</v>
      </c>
      <c r="D5756" s="4" t="s">
        <v>64821</v>
      </c>
    </row>
    <row r="5757" spans="1:4" x14ac:dyDescent="0.4">
      <c r="A5757" t="s">
        <v>5755</v>
      </c>
      <c r="B5757">
        <v>5</v>
      </c>
      <c r="C5757" s="4" t="s">
        <v>64820</v>
      </c>
      <c r="D5757" s="4" t="s">
        <v>64821</v>
      </c>
    </row>
    <row r="5758" spans="1:4" x14ac:dyDescent="0.4">
      <c r="A5758" t="s">
        <v>5756</v>
      </c>
      <c r="B5758">
        <v>49</v>
      </c>
      <c r="C5758" s="4" t="s">
        <v>64820</v>
      </c>
      <c r="D5758" s="4" t="s">
        <v>64821</v>
      </c>
    </row>
    <row r="5759" spans="1:4" x14ac:dyDescent="0.4">
      <c r="A5759" t="s">
        <v>5757</v>
      </c>
      <c r="B5759">
        <v>440</v>
      </c>
      <c r="C5759" s="4" t="s">
        <v>64820</v>
      </c>
      <c r="D5759" s="4" t="s">
        <v>64821</v>
      </c>
    </row>
    <row r="5760" spans="1:4" x14ac:dyDescent="0.4">
      <c r="A5760" t="s">
        <v>5758</v>
      </c>
      <c r="B5760">
        <v>24</v>
      </c>
      <c r="C5760" s="4" t="s">
        <v>64820</v>
      </c>
      <c r="D5760" s="4" t="s">
        <v>64821</v>
      </c>
    </row>
    <row r="5761" spans="1:4" x14ac:dyDescent="0.4">
      <c r="A5761" t="s">
        <v>5759</v>
      </c>
      <c r="B5761">
        <v>3</v>
      </c>
      <c r="C5761" s="4" t="s">
        <v>64820</v>
      </c>
      <c r="D5761" s="4" t="s">
        <v>64821</v>
      </c>
    </row>
    <row r="5762" spans="1:4" x14ac:dyDescent="0.4">
      <c r="A5762" t="s">
        <v>5760</v>
      </c>
      <c r="B5762">
        <v>12</v>
      </c>
      <c r="C5762" s="4" t="s">
        <v>64820</v>
      </c>
      <c r="D5762" s="4" t="s">
        <v>64821</v>
      </c>
    </row>
    <row r="5763" spans="1:4" x14ac:dyDescent="0.4">
      <c r="A5763" t="s">
        <v>5761</v>
      </c>
      <c r="B5763">
        <v>53</v>
      </c>
      <c r="C5763" s="4" t="s">
        <v>64820</v>
      </c>
      <c r="D5763" s="4" t="s">
        <v>64821</v>
      </c>
    </row>
    <row r="5764" spans="1:4" x14ac:dyDescent="0.4">
      <c r="A5764" t="s">
        <v>5762</v>
      </c>
      <c r="B5764">
        <v>238</v>
      </c>
      <c r="C5764" s="4" t="s">
        <v>64820</v>
      </c>
      <c r="D5764" s="4" t="s">
        <v>64821</v>
      </c>
    </row>
    <row r="5765" spans="1:4" x14ac:dyDescent="0.4">
      <c r="A5765" t="s">
        <v>5763</v>
      </c>
      <c r="B5765">
        <v>69</v>
      </c>
      <c r="C5765" s="4" t="s">
        <v>64820</v>
      </c>
      <c r="D5765" s="4" t="s">
        <v>64821</v>
      </c>
    </row>
    <row r="5766" spans="1:4" x14ac:dyDescent="0.4">
      <c r="A5766" t="s">
        <v>5764</v>
      </c>
      <c r="B5766">
        <v>69</v>
      </c>
      <c r="C5766" s="4" t="s">
        <v>64820</v>
      </c>
      <c r="D5766" s="4" t="s">
        <v>64821</v>
      </c>
    </row>
    <row r="5767" spans="1:4" x14ac:dyDescent="0.4">
      <c r="A5767" t="s">
        <v>5765</v>
      </c>
      <c r="B5767">
        <v>6000</v>
      </c>
      <c r="C5767" s="4" t="s">
        <v>64820</v>
      </c>
      <c r="D5767" s="4" t="s">
        <v>64821</v>
      </c>
    </row>
    <row r="5768" spans="1:4" x14ac:dyDescent="0.4">
      <c r="A5768" t="s">
        <v>5766</v>
      </c>
      <c r="B5768">
        <v>14400</v>
      </c>
      <c r="C5768" s="4" t="s">
        <v>64820</v>
      </c>
      <c r="D5768" s="4" t="s">
        <v>64821</v>
      </c>
    </row>
    <row r="5769" spans="1:4" x14ac:dyDescent="0.4">
      <c r="A5769" t="s">
        <v>5767</v>
      </c>
      <c r="B5769">
        <v>11980</v>
      </c>
      <c r="C5769" s="4" t="s">
        <v>64820</v>
      </c>
      <c r="D5769" s="4" t="s">
        <v>64821</v>
      </c>
    </row>
    <row r="5770" spans="1:4" x14ac:dyDescent="0.4">
      <c r="A5770" t="s">
        <v>5768</v>
      </c>
      <c r="B5770">
        <v>198</v>
      </c>
      <c r="C5770" s="4" t="s">
        <v>64820</v>
      </c>
      <c r="D5770" s="4" t="s">
        <v>64821</v>
      </c>
    </row>
    <row r="5771" spans="1:4" x14ac:dyDescent="0.4">
      <c r="A5771" t="s">
        <v>5769</v>
      </c>
      <c r="B5771">
        <v>8161</v>
      </c>
      <c r="C5771" s="4" t="s">
        <v>64820</v>
      </c>
      <c r="D5771" s="4" t="s">
        <v>64821</v>
      </c>
    </row>
    <row r="5772" spans="1:4" x14ac:dyDescent="0.4">
      <c r="A5772" t="s">
        <v>5770</v>
      </c>
      <c r="B5772">
        <v>61</v>
      </c>
      <c r="C5772" s="4" t="s">
        <v>64820</v>
      </c>
      <c r="D5772" s="4" t="s">
        <v>64821</v>
      </c>
    </row>
    <row r="5773" spans="1:4" x14ac:dyDescent="0.4">
      <c r="A5773" t="s">
        <v>5771</v>
      </c>
      <c r="B5773">
        <v>43</v>
      </c>
      <c r="C5773" s="4" t="s">
        <v>64820</v>
      </c>
      <c r="D5773" s="4" t="s">
        <v>64821</v>
      </c>
    </row>
    <row r="5774" spans="1:4" x14ac:dyDescent="0.4">
      <c r="A5774" t="s">
        <v>5772</v>
      </c>
      <c r="B5774">
        <v>71</v>
      </c>
      <c r="C5774" s="4" t="s">
        <v>64820</v>
      </c>
      <c r="D5774" s="4" t="s">
        <v>64821</v>
      </c>
    </row>
    <row r="5775" spans="1:4" x14ac:dyDescent="0.4">
      <c r="A5775" t="s">
        <v>5773</v>
      </c>
      <c r="B5775">
        <v>80</v>
      </c>
      <c r="C5775" s="4" t="s">
        <v>64820</v>
      </c>
      <c r="D5775" s="4" t="s">
        <v>64821</v>
      </c>
    </row>
    <row r="5776" spans="1:4" x14ac:dyDescent="0.4">
      <c r="A5776" t="s">
        <v>5774</v>
      </c>
      <c r="B5776">
        <v>45</v>
      </c>
      <c r="C5776" s="4" t="s">
        <v>64820</v>
      </c>
      <c r="D5776" s="4" t="s">
        <v>64821</v>
      </c>
    </row>
    <row r="5777" spans="1:4" x14ac:dyDescent="0.4">
      <c r="A5777" t="s">
        <v>5775</v>
      </c>
      <c r="B5777">
        <v>40</v>
      </c>
      <c r="C5777" s="4" t="s">
        <v>64820</v>
      </c>
      <c r="D5777" s="4" t="s">
        <v>64821</v>
      </c>
    </row>
    <row r="5778" spans="1:4" x14ac:dyDescent="0.4">
      <c r="A5778" t="s">
        <v>5776</v>
      </c>
      <c r="B5778">
        <v>15</v>
      </c>
      <c r="C5778" s="4" t="s">
        <v>64820</v>
      </c>
      <c r="D5778" s="4" t="s">
        <v>64821</v>
      </c>
    </row>
    <row r="5779" spans="1:4" x14ac:dyDescent="0.4">
      <c r="A5779" t="s">
        <v>5777</v>
      </c>
      <c r="B5779">
        <v>30</v>
      </c>
      <c r="C5779" s="4" t="s">
        <v>64820</v>
      </c>
      <c r="D5779" s="4" t="s">
        <v>64821</v>
      </c>
    </row>
    <row r="5780" spans="1:4" x14ac:dyDescent="0.4">
      <c r="A5780" t="s">
        <v>5778</v>
      </c>
      <c r="B5780">
        <v>68</v>
      </c>
      <c r="C5780" s="4" t="s">
        <v>64820</v>
      </c>
      <c r="D5780" s="4" t="s">
        <v>64821</v>
      </c>
    </row>
    <row r="5781" spans="1:4" x14ac:dyDescent="0.4">
      <c r="A5781" t="s">
        <v>5779</v>
      </c>
      <c r="B5781">
        <v>70</v>
      </c>
      <c r="C5781" s="4" t="s">
        <v>64820</v>
      </c>
      <c r="D5781" s="4" t="s">
        <v>64821</v>
      </c>
    </row>
    <row r="5782" spans="1:4" x14ac:dyDescent="0.4">
      <c r="A5782" t="s">
        <v>5780</v>
      </c>
      <c r="B5782">
        <v>10</v>
      </c>
      <c r="C5782" s="4" t="s">
        <v>64820</v>
      </c>
      <c r="D5782" s="4" t="s">
        <v>64821</v>
      </c>
    </row>
    <row r="5783" spans="1:4" x14ac:dyDescent="0.4">
      <c r="A5783" t="s">
        <v>5781</v>
      </c>
      <c r="B5783">
        <v>69</v>
      </c>
      <c r="C5783" s="4" t="s">
        <v>64820</v>
      </c>
      <c r="D5783" s="4" t="s">
        <v>64821</v>
      </c>
    </row>
    <row r="5784" spans="1:4" x14ac:dyDescent="0.4">
      <c r="A5784" t="s">
        <v>5782</v>
      </c>
      <c r="B5784">
        <v>80</v>
      </c>
      <c r="C5784" s="4" t="s">
        <v>64820</v>
      </c>
      <c r="D5784" s="4" t="s">
        <v>64821</v>
      </c>
    </row>
    <row r="5785" spans="1:4" x14ac:dyDescent="0.4">
      <c r="A5785" t="s">
        <v>5783</v>
      </c>
      <c r="B5785">
        <v>7500</v>
      </c>
      <c r="C5785" s="4" t="s">
        <v>64820</v>
      </c>
      <c r="D5785" s="4" t="s">
        <v>64821</v>
      </c>
    </row>
    <row r="5786" spans="1:4" x14ac:dyDescent="0.4">
      <c r="A5786" t="s">
        <v>5784</v>
      </c>
      <c r="B5786">
        <v>7473</v>
      </c>
      <c r="C5786" s="4" t="s">
        <v>64820</v>
      </c>
      <c r="D5786" s="4" t="s">
        <v>64821</v>
      </c>
    </row>
    <row r="5787" spans="1:4" x14ac:dyDescent="0.4">
      <c r="A5787" t="s">
        <v>5785</v>
      </c>
      <c r="B5787">
        <v>9992</v>
      </c>
      <c r="C5787" s="4" t="s">
        <v>64820</v>
      </c>
      <c r="D5787" s="4" t="s">
        <v>64821</v>
      </c>
    </row>
    <row r="5788" spans="1:4" x14ac:dyDescent="0.4">
      <c r="A5788" t="s">
        <v>5786</v>
      </c>
      <c r="B5788">
        <v>300</v>
      </c>
      <c r="C5788" s="4" t="s">
        <v>64820</v>
      </c>
      <c r="D5788" s="4" t="s">
        <v>64821</v>
      </c>
    </row>
    <row r="5789" spans="1:4" x14ac:dyDescent="0.4">
      <c r="A5789" t="s">
        <v>5787</v>
      </c>
      <c r="B5789">
        <v>3981</v>
      </c>
      <c r="C5789" s="4" t="s">
        <v>64820</v>
      </c>
      <c r="D5789" s="4" t="s">
        <v>64821</v>
      </c>
    </row>
    <row r="5790" spans="1:4" x14ac:dyDescent="0.4">
      <c r="A5790" t="s">
        <v>5788</v>
      </c>
      <c r="B5790">
        <v>7998</v>
      </c>
      <c r="C5790" s="4" t="s">
        <v>64820</v>
      </c>
      <c r="D5790" s="4" t="s">
        <v>64821</v>
      </c>
    </row>
    <row r="5791" spans="1:4" x14ac:dyDescent="0.4">
      <c r="A5791" t="s">
        <v>5789</v>
      </c>
      <c r="B5791">
        <v>19393</v>
      </c>
      <c r="C5791" s="4" t="s">
        <v>64820</v>
      </c>
      <c r="D5791" s="4" t="s">
        <v>64821</v>
      </c>
    </row>
    <row r="5792" spans="1:4" x14ac:dyDescent="0.4">
      <c r="A5792" t="s">
        <v>5790</v>
      </c>
      <c r="B5792">
        <v>1100</v>
      </c>
      <c r="C5792" s="4" t="s">
        <v>64820</v>
      </c>
      <c r="D5792" s="4" t="s">
        <v>64821</v>
      </c>
    </row>
    <row r="5793" spans="1:4" x14ac:dyDescent="0.4">
      <c r="A5793" t="s">
        <v>5791</v>
      </c>
      <c r="B5793">
        <v>492</v>
      </c>
      <c r="C5793" s="4" t="s">
        <v>64820</v>
      </c>
      <c r="D5793" s="4" t="s">
        <v>64821</v>
      </c>
    </row>
    <row r="5794" spans="1:4" x14ac:dyDescent="0.4">
      <c r="A5794" t="s">
        <v>5792</v>
      </c>
      <c r="B5794">
        <v>2500</v>
      </c>
      <c r="C5794" s="4" t="s">
        <v>64820</v>
      </c>
      <c r="D5794" s="4" t="s">
        <v>64821</v>
      </c>
    </row>
    <row r="5795" spans="1:4" x14ac:dyDescent="0.4">
      <c r="A5795" t="s">
        <v>5793</v>
      </c>
      <c r="B5795">
        <v>2000</v>
      </c>
      <c r="C5795" s="4" t="s">
        <v>64820</v>
      </c>
      <c r="D5795" s="4" t="s">
        <v>64821</v>
      </c>
    </row>
    <row r="5796" spans="1:4" x14ac:dyDescent="0.4">
      <c r="A5796" t="s">
        <v>5794</v>
      </c>
      <c r="B5796">
        <v>2500</v>
      </c>
      <c r="C5796" s="4" t="s">
        <v>64820</v>
      </c>
      <c r="D5796" s="4" t="s">
        <v>64821</v>
      </c>
    </row>
    <row r="5797" spans="1:4" x14ac:dyDescent="0.4">
      <c r="A5797" t="s">
        <v>5795</v>
      </c>
      <c r="B5797">
        <v>450</v>
      </c>
      <c r="C5797" s="4" t="s">
        <v>64820</v>
      </c>
      <c r="D5797" s="4" t="s">
        <v>64821</v>
      </c>
    </row>
    <row r="5798" spans="1:4" x14ac:dyDescent="0.4">
      <c r="A5798" t="s">
        <v>5796</v>
      </c>
      <c r="B5798">
        <v>3284</v>
      </c>
      <c r="C5798" s="4" t="s">
        <v>64820</v>
      </c>
      <c r="D5798" s="4" t="s">
        <v>64821</v>
      </c>
    </row>
    <row r="5799" spans="1:4" x14ac:dyDescent="0.4">
      <c r="A5799" t="s">
        <v>5797</v>
      </c>
      <c r="B5799">
        <v>313</v>
      </c>
      <c r="C5799" s="4" t="s">
        <v>64820</v>
      </c>
      <c r="D5799" s="4" t="s">
        <v>64821</v>
      </c>
    </row>
    <row r="5800" spans="1:4" x14ac:dyDescent="0.4">
      <c r="A5800" t="s">
        <v>5798</v>
      </c>
      <c r="B5800">
        <v>4991</v>
      </c>
      <c r="C5800" s="4" t="s">
        <v>64820</v>
      </c>
      <c r="D5800" s="4" t="s">
        <v>64821</v>
      </c>
    </row>
    <row r="5801" spans="1:4" x14ac:dyDescent="0.4">
      <c r="A5801" t="s">
        <v>5799</v>
      </c>
      <c r="B5801">
        <v>1884</v>
      </c>
      <c r="C5801" s="4" t="s">
        <v>64820</v>
      </c>
      <c r="D5801" s="4" t="s">
        <v>64821</v>
      </c>
    </row>
    <row r="5802" spans="1:4" x14ac:dyDescent="0.4">
      <c r="A5802" t="s">
        <v>5800</v>
      </c>
      <c r="B5802">
        <v>90</v>
      </c>
      <c r="C5802" s="4" t="s">
        <v>64820</v>
      </c>
      <c r="D5802" s="4" t="s">
        <v>64821</v>
      </c>
    </row>
    <row r="5803" spans="1:4" x14ac:dyDescent="0.4">
      <c r="A5803" t="s">
        <v>5801</v>
      </c>
      <c r="B5803">
        <v>2146</v>
      </c>
      <c r="C5803" s="4" t="s">
        <v>64820</v>
      </c>
      <c r="D5803" s="4" t="s">
        <v>64821</v>
      </c>
    </row>
    <row r="5804" spans="1:4" x14ac:dyDescent="0.4">
      <c r="A5804" t="s">
        <v>5802</v>
      </c>
      <c r="B5804">
        <v>15</v>
      </c>
      <c r="C5804" s="4" t="s">
        <v>64820</v>
      </c>
      <c r="D5804" s="4" t="s">
        <v>64821</v>
      </c>
    </row>
    <row r="5805" spans="1:4" x14ac:dyDescent="0.4">
      <c r="A5805" t="s">
        <v>5803</v>
      </c>
      <c r="B5805">
        <v>70</v>
      </c>
      <c r="C5805" s="4" t="s">
        <v>64820</v>
      </c>
      <c r="D5805" s="4" t="s">
        <v>64821</v>
      </c>
    </row>
    <row r="5806" spans="1:4" x14ac:dyDescent="0.4">
      <c r="A5806" t="s">
        <v>5804</v>
      </c>
      <c r="B5806">
        <v>70</v>
      </c>
      <c r="C5806" s="4" t="s">
        <v>64820</v>
      </c>
      <c r="D5806" s="4" t="s">
        <v>64821</v>
      </c>
    </row>
    <row r="5807" spans="1:4" x14ac:dyDescent="0.4">
      <c r="A5807" t="s">
        <v>5805</v>
      </c>
      <c r="B5807">
        <v>170</v>
      </c>
      <c r="C5807" s="4" t="s">
        <v>64820</v>
      </c>
      <c r="D5807" s="4" t="s">
        <v>64821</v>
      </c>
    </row>
    <row r="5808" spans="1:4" x14ac:dyDescent="0.4">
      <c r="A5808" t="s">
        <v>5806</v>
      </c>
      <c r="B5808">
        <v>8</v>
      </c>
      <c r="C5808" s="4" t="s">
        <v>64820</v>
      </c>
      <c r="D5808" s="4" t="s">
        <v>64821</v>
      </c>
    </row>
    <row r="5809" spans="1:4" x14ac:dyDescent="0.4">
      <c r="A5809" t="s">
        <v>5807</v>
      </c>
      <c r="B5809">
        <v>478</v>
      </c>
      <c r="C5809" s="4" t="s">
        <v>64820</v>
      </c>
      <c r="D5809" s="4" t="s">
        <v>64821</v>
      </c>
    </row>
    <row r="5810" spans="1:4" x14ac:dyDescent="0.4">
      <c r="A5810" t="s">
        <v>5808</v>
      </c>
      <c r="B5810">
        <v>80</v>
      </c>
      <c r="C5810" s="4" t="s">
        <v>64820</v>
      </c>
      <c r="D5810" s="4" t="s">
        <v>64821</v>
      </c>
    </row>
    <row r="5811" spans="1:4" x14ac:dyDescent="0.4">
      <c r="A5811" t="s">
        <v>5809</v>
      </c>
      <c r="B5811">
        <v>43</v>
      </c>
      <c r="C5811" s="4" t="s">
        <v>64820</v>
      </c>
      <c r="D5811" s="4" t="s">
        <v>64821</v>
      </c>
    </row>
    <row r="5812" spans="1:4" x14ac:dyDescent="0.4">
      <c r="A5812" t="s">
        <v>5810</v>
      </c>
      <c r="B5812">
        <v>69</v>
      </c>
      <c r="C5812" s="4" t="s">
        <v>64820</v>
      </c>
      <c r="D5812" s="4" t="s">
        <v>64821</v>
      </c>
    </row>
    <row r="5813" spans="1:4" x14ac:dyDescent="0.4">
      <c r="A5813" t="s">
        <v>5811</v>
      </c>
      <c r="B5813">
        <v>27</v>
      </c>
      <c r="C5813" s="4" t="s">
        <v>64820</v>
      </c>
      <c r="D5813" s="4" t="s">
        <v>64821</v>
      </c>
    </row>
    <row r="5814" spans="1:4" x14ac:dyDescent="0.4">
      <c r="A5814" t="s">
        <v>5812</v>
      </c>
      <c r="B5814">
        <v>3</v>
      </c>
      <c r="C5814" s="4" t="s">
        <v>64820</v>
      </c>
      <c r="D5814" s="4" t="s">
        <v>64821</v>
      </c>
    </row>
    <row r="5815" spans="1:4" x14ac:dyDescent="0.4">
      <c r="A5815" t="s">
        <v>5813</v>
      </c>
      <c r="B5815">
        <v>4</v>
      </c>
      <c r="C5815" s="4" t="s">
        <v>64820</v>
      </c>
      <c r="D5815" s="4" t="s">
        <v>64821</v>
      </c>
    </row>
    <row r="5816" spans="1:4" x14ac:dyDescent="0.4">
      <c r="A5816" t="s">
        <v>5814</v>
      </c>
      <c r="B5816">
        <v>8</v>
      </c>
      <c r="C5816" s="4" t="s">
        <v>64820</v>
      </c>
      <c r="D5816" s="4" t="s">
        <v>64821</v>
      </c>
    </row>
    <row r="5817" spans="1:4" x14ac:dyDescent="0.4">
      <c r="A5817" t="s">
        <v>5815</v>
      </c>
      <c r="B5817">
        <v>1947</v>
      </c>
      <c r="C5817" s="4" t="s">
        <v>64820</v>
      </c>
      <c r="D5817" s="4" t="s">
        <v>64821</v>
      </c>
    </row>
    <row r="5818" spans="1:4" x14ac:dyDescent="0.4">
      <c r="A5818" t="s">
        <v>5816</v>
      </c>
      <c r="B5818">
        <v>476</v>
      </c>
      <c r="C5818" s="4" t="s">
        <v>64820</v>
      </c>
      <c r="D5818" s="4" t="s">
        <v>64821</v>
      </c>
    </row>
    <row r="5819" spans="1:4" x14ac:dyDescent="0.4">
      <c r="A5819" t="s">
        <v>5817</v>
      </c>
      <c r="B5819">
        <v>1375</v>
      </c>
      <c r="C5819" s="4" t="s">
        <v>64820</v>
      </c>
      <c r="D5819" s="4" t="s">
        <v>64821</v>
      </c>
    </row>
    <row r="5820" spans="1:4" x14ac:dyDescent="0.4">
      <c r="A5820" t="s">
        <v>5818</v>
      </c>
      <c r="B5820">
        <v>6456</v>
      </c>
      <c r="C5820" s="4" t="s">
        <v>64820</v>
      </c>
      <c r="D5820" s="4" t="s">
        <v>64821</v>
      </c>
    </row>
    <row r="5821" spans="1:4" x14ac:dyDescent="0.4">
      <c r="A5821" t="s">
        <v>5819</v>
      </c>
      <c r="B5821">
        <v>154</v>
      </c>
      <c r="C5821" s="4" t="s">
        <v>64820</v>
      </c>
      <c r="D5821" s="4" t="s">
        <v>64821</v>
      </c>
    </row>
    <row r="5822" spans="1:4" x14ac:dyDescent="0.4">
      <c r="A5822" t="s">
        <v>5820</v>
      </c>
      <c r="B5822">
        <v>154</v>
      </c>
      <c r="C5822" s="4" t="s">
        <v>64820</v>
      </c>
      <c r="D5822" s="4" t="s">
        <v>64821</v>
      </c>
    </row>
    <row r="5823" spans="1:4" x14ac:dyDescent="0.4">
      <c r="A5823" t="s">
        <v>5821</v>
      </c>
      <c r="B5823">
        <v>41</v>
      </c>
      <c r="C5823" s="4" t="s">
        <v>64820</v>
      </c>
      <c r="D5823" s="4" t="s">
        <v>64821</v>
      </c>
    </row>
    <row r="5824" spans="1:4" x14ac:dyDescent="0.4">
      <c r="A5824" t="s">
        <v>5822</v>
      </c>
      <c r="B5824">
        <v>90</v>
      </c>
      <c r="C5824" s="4" t="s">
        <v>64820</v>
      </c>
      <c r="D5824" s="4" t="s">
        <v>64821</v>
      </c>
    </row>
    <row r="5825" spans="1:4" x14ac:dyDescent="0.4">
      <c r="A5825" t="s">
        <v>5823</v>
      </c>
      <c r="B5825">
        <v>120</v>
      </c>
      <c r="C5825" s="4" t="s">
        <v>64820</v>
      </c>
      <c r="D5825" s="4" t="s">
        <v>64821</v>
      </c>
    </row>
    <row r="5826" spans="1:4" x14ac:dyDescent="0.4">
      <c r="A5826" t="s">
        <v>5824</v>
      </c>
      <c r="B5826">
        <v>33</v>
      </c>
      <c r="C5826" s="4" t="s">
        <v>64820</v>
      </c>
      <c r="D5826" s="4" t="s">
        <v>64821</v>
      </c>
    </row>
    <row r="5827" spans="1:4" x14ac:dyDescent="0.4">
      <c r="A5827" t="s">
        <v>5825</v>
      </c>
      <c r="B5827">
        <v>20</v>
      </c>
      <c r="C5827" s="4" t="s">
        <v>64820</v>
      </c>
      <c r="D5827" s="4" t="s">
        <v>64821</v>
      </c>
    </row>
    <row r="5828" spans="1:4" x14ac:dyDescent="0.4">
      <c r="A5828" t="s">
        <v>5826</v>
      </c>
      <c r="B5828">
        <v>58</v>
      </c>
      <c r="C5828" s="4" t="s">
        <v>64820</v>
      </c>
      <c r="D5828" s="4" t="s">
        <v>64821</v>
      </c>
    </row>
    <row r="5829" spans="1:4" x14ac:dyDescent="0.4">
      <c r="A5829" t="s">
        <v>5827</v>
      </c>
      <c r="B5829">
        <v>9</v>
      </c>
      <c r="C5829" s="4" t="s">
        <v>64820</v>
      </c>
      <c r="D5829" s="4" t="s">
        <v>64821</v>
      </c>
    </row>
    <row r="5830" spans="1:4" x14ac:dyDescent="0.4">
      <c r="A5830" t="s">
        <v>5828</v>
      </c>
      <c r="B5830">
        <v>61</v>
      </c>
      <c r="C5830" s="4" t="s">
        <v>64820</v>
      </c>
      <c r="D5830" s="4" t="s">
        <v>64821</v>
      </c>
    </row>
    <row r="5831" spans="1:4" x14ac:dyDescent="0.4">
      <c r="A5831" t="s">
        <v>5829</v>
      </c>
      <c r="B5831">
        <v>9</v>
      </c>
      <c r="C5831" s="4" t="s">
        <v>64820</v>
      </c>
      <c r="D5831" s="4" t="s">
        <v>64821</v>
      </c>
    </row>
    <row r="5832" spans="1:4" x14ac:dyDescent="0.4">
      <c r="A5832" t="s">
        <v>5830</v>
      </c>
      <c r="B5832">
        <v>198</v>
      </c>
      <c r="C5832" s="4" t="s">
        <v>64820</v>
      </c>
      <c r="D5832" s="4" t="s">
        <v>64821</v>
      </c>
    </row>
    <row r="5833" spans="1:4" x14ac:dyDescent="0.4">
      <c r="A5833" t="s">
        <v>5831</v>
      </c>
      <c r="B5833">
        <v>9</v>
      </c>
      <c r="C5833" s="4" t="s">
        <v>64820</v>
      </c>
      <c r="D5833" s="4" t="s">
        <v>64821</v>
      </c>
    </row>
    <row r="5834" spans="1:4" x14ac:dyDescent="0.4">
      <c r="A5834" t="s">
        <v>5832</v>
      </c>
      <c r="B5834">
        <v>5</v>
      </c>
      <c r="C5834" s="4" t="s">
        <v>64820</v>
      </c>
      <c r="D5834" s="4" t="s">
        <v>64821</v>
      </c>
    </row>
    <row r="5835" spans="1:4" x14ac:dyDescent="0.4">
      <c r="A5835" t="s">
        <v>5833</v>
      </c>
      <c r="B5835">
        <v>16</v>
      </c>
      <c r="C5835" s="4" t="s">
        <v>64820</v>
      </c>
      <c r="D5835" s="4" t="s">
        <v>64821</v>
      </c>
    </row>
    <row r="5836" spans="1:4" x14ac:dyDescent="0.4">
      <c r="A5836" t="s">
        <v>5834</v>
      </c>
      <c r="B5836">
        <v>234</v>
      </c>
      <c r="C5836" s="4" t="s">
        <v>64820</v>
      </c>
      <c r="D5836" s="4" t="s">
        <v>64821</v>
      </c>
    </row>
    <row r="5837" spans="1:4" x14ac:dyDescent="0.4">
      <c r="A5837" t="s">
        <v>5835</v>
      </c>
      <c r="B5837">
        <v>64</v>
      </c>
      <c r="C5837" s="4" t="s">
        <v>64820</v>
      </c>
      <c r="D5837" s="4" t="s">
        <v>64821</v>
      </c>
    </row>
    <row r="5838" spans="1:4" x14ac:dyDescent="0.4">
      <c r="A5838" t="s">
        <v>5836</v>
      </c>
      <c r="B5838">
        <v>23</v>
      </c>
      <c r="C5838" s="4" t="s">
        <v>64820</v>
      </c>
      <c r="D5838" s="4" t="s">
        <v>64821</v>
      </c>
    </row>
    <row r="5839" spans="1:4" x14ac:dyDescent="0.4">
      <c r="A5839" t="s">
        <v>5837</v>
      </c>
      <c r="B5839">
        <v>20</v>
      </c>
      <c r="C5839" s="4" t="s">
        <v>64820</v>
      </c>
      <c r="D5839" s="4" t="s">
        <v>64821</v>
      </c>
    </row>
    <row r="5840" spans="1:4" x14ac:dyDescent="0.4">
      <c r="A5840" t="s">
        <v>5838</v>
      </c>
      <c r="B5840">
        <v>82</v>
      </c>
      <c r="C5840" s="4" t="s">
        <v>64820</v>
      </c>
      <c r="D5840" s="4" t="s">
        <v>64821</v>
      </c>
    </row>
    <row r="5841" spans="1:4" x14ac:dyDescent="0.4">
      <c r="A5841" t="s">
        <v>5839</v>
      </c>
      <c r="B5841">
        <v>38</v>
      </c>
      <c r="C5841" s="4" t="s">
        <v>64820</v>
      </c>
      <c r="D5841" s="4" t="s">
        <v>64821</v>
      </c>
    </row>
    <row r="5842" spans="1:4" x14ac:dyDescent="0.4">
      <c r="A5842" t="s">
        <v>5840</v>
      </c>
      <c r="B5842">
        <v>12</v>
      </c>
      <c r="C5842" s="4" t="s">
        <v>64820</v>
      </c>
      <c r="D5842" s="4" t="s">
        <v>64821</v>
      </c>
    </row>
    <row r="5843" spans="1:4" x14ac:dyDescent="0.4">
      <c r="A5843" t="s">
        <v>5841</v>
      </c>
      <c r="B5843">
        <v>10</v>
      </c>
      <c r="C5843" s="4" t="s">
        <v>64820</v>
      </c>
      <c r="D5843" s="4" t="s">
        <v>64821</v>
      </c>
    </row>
    <row r="5844" spans="1:4" x14ac:dyDescent="0.4">
      <c r="A5844" t="s">
        <v>5842</v>
      </c>
      <c r="B5844">
        <v>61</v>
      </c>
      <c r="C5844" s="4" t="s">
        <v>64820</v>
      </c>
      <c r="D5844" s="4" t="s">
        <v>64821</v>
      </c>
    </row>
    <row r="5845" spans="1:4" x14ac:dyDescent="0.4">
      <c r="A5845" t="s">
        <v>5843</v>
      </c>
      <c r="B5845">
        <v>16</v>
      </c>
      <c r="C5845" s="4" t="s">
        <v>64820</v>
      </c>
      <c r="D5845" s="4" t="s">
        <v>64821</v>
      </c>
    </row>
    <row r="5846" spans="1:4" x14ac:dyDescent="0.4">
      <c r="A5846" t="s">
        <v>5844</v>
      </c>
      <c r="B5846">
        <v>17</v>
      </c>
      <c r="C5846" s="4" t="s">
        <v>64820</v>
      </c>
      <c r="D5846" s="4" t="s">
        <v>64821</v>
      </c>
    </row>
    <row r="5847" spans="1:4" x14ac:dyDescent="0.4">
      <c r="A5847" t="s">
        <v>5845</v>
      </c>
      <c r="B5847">
        <v>149</v>
      </c>
      <c r="C5847" s="4" t="s">
        <v>64820</v>
      </c>
      <c r="D5847" s="4" t="s">
        <v>64821</v>
      </c>
    </row>
    <row r="5848" spans="1:4" x14ac:dyDescent="0.4">
      <c r="A5848" t="s">
        <v>5846</v>
      </c>
      <c r="B5848">
        <v>16</v>
      </c>
      <c r="C5848" s="4" t="s">
        <v>64820</v>
      </c>
      <c r="D5848" s="4" t="s">
        <v>64821</v>
      </c>
    </row>
    <row r="5849" spans="1:4" x14ac:dyDescent="0.4">
      <c r="A5849" t="s">
        <v>5847</v>
      </c>
      <c r="B5849">
        <v>21</v>
      </c>
      <c r="C5849" s="4" t="s">
        <v>64820</v>
      </c>
      <c r="D5849" s="4" t="s">
        <v>64821</v>
      </c>
    </row>
    <row r="5850" spans="1:4" x14ac:dyDescent="0.4">
      <c r="A5850" t="s">
        <v>5848</v>
      </c>
      <c r="B5850">
        <v>59</v>
      </c>
      <c r="C5850" s="4" t="s">
        <v>64820</v>
      </c>
      <c r="D5850" s="4" t="s">
        <v>64821</v>
      </c>
    </row>
    <row r="5851" spans="1:4" x14ac:dyDescent="0.4">
      <c r="A5851" t="s">
        <v>5849</v>
      </c>
      <c r="B5851">
        <v>81</v>
      </c>
      <c r="C5851" s="4" t="s">
        <v>64820</v>
      </c>
      <c r="D5851" s="4" t="s">
        <v>64821</v>
      </c>
    </row>
    <row r="5852" spans="1:4" x14ac:dyDescent="0.4">
      <c r="A5852" t="s">
        <v>5850</v>
      </c>
      <c r="B5852">
        <v>116</v>
      </c>
      <c r="C5852" s="4" t="s">
        <v>64820</v>
      </c>
      <c r="D5852" s="4" t="s">
        <v>64821</v>
      </c>
    </row>
    <row r="5853" spans="1:4" x14ac:dyDescent="0.4">
      <c r="A5853" t="s">
        <v>5851</v>
      </c>
      <c r="B5853">
        <v>36</v>
      </c>
      <c r="C5853" s="4" t="s">
        <v>64820</v>
      </c>
      <c r="D5853" s="4" t="s">
        <v>64821</v>
      </c>
    </row>
    <row r="5854" spans="1:4" x14ac:dyDescent="0.4">
      <c r="A5854" t="s">
        <v>5852</v>
      </c>
      <c r="B5854">
        <v>88</v>
      </c>
      <c r="C5854" s="4" t="s">
        <v>64820</v>
      </c>
      <c r="D5854" s="4" t="s">
        <v>64821</v>
      </c>
    </row>
    <row r="5855" spans="1:4" x14ac:dyDescent="0.4">
      <c r="A5855" t="s">
        <v>5853</v>
      </c>
      <c r="B5855">
        <v>24</v>
      </c>
      <c r="C5855" s="4" t="s">
        <v>64820</v>
      </c>
      <c r="D5855" s="4" t="s">
        <v>64821</v>
      </c>
    </row>
    <row r="5856" spans="1:4" x14ac:dyDescent="0.4">
      <c r="A5856" t="s">
        <v>5854</v>
      </c>
      <c r="B5856">
        <v>57</v>
      </c>
      <c r="C5856" s="4" t="s">
        <v>64820</v>
      </c>
      <c r="D5856" s="4" t="s">
        <v>64821</v>
      </c>
    </row>
    <row r="5857" spans="1:4" x14ac:dyDescent="0.4">
      <c r="A5857" t="s">
        <v>5855</v>
      </c>
      <c r="B5857">
        <v>420</v>
      </c>
      <c r="C5857" s="4" t="s">
        <v>64820</v>
      </c>
      <c r="D5857" s="4" t="s">
        <v>64821</v>
      </c>
    </row>
    <row r="5858" spans="1:4" x14ac:dyDescent="0.4">
      <c r="A5858" t="s">
        <v>5856</v>
      </c>
      <c r="B5858">
        <v>48</v>
      </c>
      <c r="C5858" s="4" t="s">
        <v>64820</v>
      </c>
      <c r="D5858" s="4" t="s">
        <v>64821</v>
      </c>
    </row>
    <row r="5859" spans="1:4" x14ac:dyDescent="0.4">
      <c r="A5859" t="s">
        <v>5857</v>
      </c>
      <c r="B5859">
        <v>38</v>
      </c>
      <c r="C5859" s="4" t="s">
        <v>64820</v>
      </c>
      <c r="D5859" s="4" t="s">
        <v>64821</v>
      </c>
    </row>
    <row r="5860" spans="1:4" x14ac:dyDescent="0.4">
      <c r="A5860" t="s">
        <v>5858</v>
      </c>
      <c r="B5860">
        <v>119</v>
      </c>
      <c r="C5860" s="4" t="s">
        <v>64820</v>
      </c>
      <c r="D5860" s="4" t="s">
        <v>64821</v>
      </c>
    </row>
    <row r="5861" spans="1:4" x14ac:dyDescent="0.4">
      <c r="A5861" t="s">
        <v>5859</v>
      </c>
      <c r="B5861">
        <v>16</v>
      </c>
      <c r="C5861" s="4" t="s">
        <v>64820</v>
      </c>
      <c r="D5861" s="4" t="s">
        <v>64821</v>
      </c>
    </row>
    <row r="5862" spans="1:4" x14ac:dyDescent="0.4">
      <c r="A5862" t="s">
        <v>5860</v>
      </c>
      <c r="B5862">
        <v>62</v>
      </c>
      <c r="C5862" s="4" t="s">
        <v>64820</v>
      </c>
      <c r="D5862" s="4" t="s">
        <v>64821</v>
      </c>
    </row>
    <row r="5863" spans="1:4" x14ac:dyDescent="0.4">
      <c r="A5863" t="s">
        <v>5861</v>
      </c>
      <c r="B5863">
        <v>86</v>
      </c>
      <c r="C5863" s="4" t="s">
        <v>64820</v>
      </c>
      <c r="D5863" s="4" t="s">
        <v>64821</v>
      </c>
    </row>
    <row r="5864" spans="1:4" x14ac:dyDescent="0.4">
      <c r="A5864" t="s">
        <v>5862</v>
      </c>
      <c r="B5864">
        <v>58</v>
      </c>
      <c r="C5864" s="4" t="s">
        <v>64820</v>
      </c>
      <c r="D5864" s="4" t="s">
        <v>64821</v>
      </c>
    </row>
    <row r="5865" spans="1:4" x14ac:dyDescent="0.4">
      <c r="A5865" t="s">
        <v>5863</v>
      </c>
      <c r="B5865">
        <v>36</v>
      </c>
      <c r="C5865" s="4" t="s">
        <v>64820</v>
      </c>
      <c r="D5865" s="4" t="s">
        <v>64821</v>
      </c>
    </row>
    <row r="5866" spans="1:4" x14ac:dyDescent="0.4">
      <c r="A5866" t="s">
        <v>5864</v>
      </c>
      <c r="B5866">
        <v>120</v>
      </c>
      <c r="C5866" s="4" t="s">
        <v>64820</v>
      </c>
      <c r="D5866" s="4" t="s">
        <v>64821</v>
      </c>
    </row>
    <row r="5867" spans="1:4" x14ac:dyDescent="0.4">
      <c r="A5867" t="s">
        <v>5865</v>
      </c>
      <c r="B5867">
        <v>148</v>
      </c>
      <c r="C5867" s="4" t="s">
        <v>64820</v>
      </c>
      <c r="D5867" s="4" t="s">
        <v>64821</v>
      </c>
    </row>
    <row r="5868" spans="1:4" x14ac:dyDescent="0.4">
      <c r="A5868" t="s">
        <v>5866</v>
      </c>
      <c r="B5868">
        <v>61</v>
      </c>
      <c r="C5868" s="4" t="s">
        <v>64820</v>
      </c>
      <c r="D5868" s="4" t="s">
        <v>64821</v>
      </c>
    </row>
    <row r="5869" spans="1:4" x14ac:dyDescent="0.4">
      <c r="A5869" t="s">
        <v>5867</v>
      </c>
      <c r="B5869">
        <v>1100</v>
      </c>
      <c r="C5869" s="4" t="s">
        <v>64820</v>
      </c>
      <c r="D5869" s="4" t="s">
        <v>64821</v>
      </c>
    </row>
    <row r="5870" spans="1:4" x14ac:dyDescent="0.4">
      <c r="A5870" t="s">
        <v>5868</v>
      </c>
      <c r="B5870">
        <v>253</v>
      </c>
      <c r="C5870" s="4" t="s">
        <v>64820</v>
      </c>
      <c r="D5870" s="4" t="s">
        <v>64821</v>
      </c>
    </row>
    <row r="5871" spans="1:4" x14ac:dyDescent="0.4">
      <c r="A5871" t="s">
        <v>5869</v>
      </c>
      <c r="B5871">
        <v>750</v>
      </c>
      <c r="C5871" s="4" t="s">
        <v>64820</v>
      </c>
      <c r="D5871" s="4" t="s">
        <v>64821</v>
      </c>
    </row>
    <row r="5872" spans="1:4" x14ac:dyDescent="0.4">
      <c r="A5872" t="s">
        <v>5870</v>
      </c>
      <c r="B5872">
        <v>256</v>
      </c>
      <c r="C5872" s="4" t="s">
        <v>64820</v>
      </c>
      <c r="D5872" s="4" t="s">
        <v>64821</v>
      </c>
    </row>
    <row r="5873" spans="1:4" x14ac:dyDescent="0.4">
      <c r="A5873" t="s">
        <v>5871</v>
      </c>
      <c r="B5873">
        <v>19</v>
      </c>
      <c r="C5873" s="4" t="s">
        <v>64820</v>
      </c>
      <c r="D5873" s="4" t="s">
        <v>64821</v>
      </c>
    </row>
    <row r="5874" spans="1:4" x14ac:dyDescent="0.4">
      <c r="A5874" t="s">
        <v>5872</v>
      </c>
      <c r="B5874">
        <v>11</v>
      </c>
      <c r="C5874" s="4" t="s">
        <v>64820</v>
      </c>
      <c r="D5874" s="4" t="s">
        <v>64821</v>
      </c>
    </row>
    <row r="5875" spans="1:4" x14ac:dyDescent="0.4">
      <c r="A5875" t="s">
        <v>5873</v>
      </c>
      <c r="B5875">
        <v>1</v>
      </c>
      <c r="C5875" s="4" t="s">
        <v>64820</v>
      </c>
      <c r="D5875" s="4" t="s">
        <v>64821</v>
      </c>
    </row>
    <row r="5876" spans="1:4" x14ac:dyDescent="0.4">
      <c r="A5876" t="s">
        <v>5874</v>
      </c>
      <c r="B5876">
        <v>161</v>
      </c>
      <c r="C5876" s="4" t="s">
        <v>64820</v>
      </c>
      <c r="D5876" s="4" t="s">
        <v>64821</v>
      </c>
    </row>
    <row r="5877" spans="1:4" x14ac:dyDescent="0.4">
      <c r="A5877" t="s">
        <v>5875</v>
      </c>
      <c r="B5877">
        <v>288</v>
      </c>
      <c r="C5877" s="4" t="s">
        <v>64820</v>
      </c>
      <c r="D5877" s="4" t="s">
        <v>64821</v>
      </c>
    </row>
    <row r="5878" spans="1:4" x14ac:dyDescent="0.4">
      <c r="A5878" t="s">
        <v>5876</v>
      </c>
      <c r="B5878">
        <v>23</v>
      </c>
      <c r="C5878" s="4" t="s">
        <v>64820</v>
      </c>
      <c r="D5878" s="4" t="s">
        <v>64821</v>
      </c>
    </row>
    <row r="5879" spans="1:4" x14ac:dyDescent="0.4">
      <c r="A5879" t="s">
        <v>5877</v>
      </c>
      <c r="B5879">
        <v>73</v>
      </c>
      <c r="C5879" s="4" t="s">
        <v>64820</v>
      </c>
      <c r="D5879" s="4" t="s">
        <v>64821</v>
      </c>
    </row>
    <row r="5880" spans="1:4" x14ac:dyDescent="0.4">
      <c r="A5880" t="s">
        <v>5878</v>
      </c>
      <c r="B5880">
        <v>39</v>
      </c>
      <c r="C5880" s="4" t="s">
        <v>64820</v>
      </c>
      <c r="D5880" s="4" t="s">
        <v>64821</v>
      </c>
    </row>
    <row r="5881" spans="1:4" x14ac:dyDescent="0.4">
      <c r="A5881" t="s">
        <v>5879</v>
      </c>
      <c r="B5881">
        <v>26</v>
      </c>
      <c r="C5881" s="4" t="s">
        <v>64820</v>
      </c>
      <c r="D5881" s="4" t="s">
        <v>64821</v>
      </c>
    </row>
    <row r="5882" spans="1:4" x14ac:dyDescent="0.4">
      <c r="A5882" t="s">
        <v>5880</v>
      </c>
      <c r="B5882">
        <v>11</v>
      </c>
      <c r="C5882" s="4" t="s">
        <v>64820</v>
      </c>
      <c r="D5882" s="4" t="s">
        <v>64821</v>
      </c>
    </row>
    <row r="5883" spans="1:4" x14ac:dyDescent="0.4">
      <c r="A5883" t="s">
        <v>5881</v>
      </c>
      <c r="B5883">
        <v>499</v>
      </c>
      <c r="C5883" s="4" t="s">
        <v>64820</v>
      </c>
      <c r="D5883" s="4" t="s">
        <v>64821</v>
      </c>
    </row>
    <row r="5884" spans="1:4" x14ac:dyDescent="0.4">
      <c r="A5884" t="s">
        <v>5882</v>
      </c>
      <c r="B5884">
        <v>499</v>
      </c>
      <c r="C5884" s="4" t="s">
        <v>64820</v>
      </c>
      <c r="D5884" s="4" t="s">
        <v>64821</v>
      </c>
    </row>
    <row r="5885" spans="1:4" x14ac:dyDescent="0.4">
      <c r="A5885" t="s">
        <v>5883</v>
      </c>
      <c r="B5885">
        <v>499</v>
      </c>
      <c r="C5885" s="4" t="s">
        <v>64820</v>
      </c>
      <c r="D5885" s="4" t="s">
        <v>64821</v>
      </c>
    </row>
    <row r="5886" spans="1:4" x14ac:dyDescent="0.4">
      <c r="A5886" t="s">
        <v>5884</v>
      </c>
      <c r="B5886">
        <v>65</v>
      </c>
      <c r="C5886" s="4" t="s">
        <v>64820</v>
      </c>
      <c r="D5886" s="4" t="s">
        <v>64821</v>
      </c>
    </row>
    <row r="5887" spans="1:4" x14ac:dyDescent="0.4">
      <c r="A5887" t="s">
        <v>5885</v>
      </c>
      <c r="B5887">
        <v>37</v>
      </c>
      <c r="C5887" s="4" t="s">
        <v>64820</v>
      </c>
      <c r="D5887" s="4" t="s">
        <v>64821</v>
      </c>
    </row>
    <row r="5888" spans="1:4" x14ac:dyDescent="0.4">
      <c r="A5888" t="s">
        <v>5886</v>
      </c>
      <c r="B5888">
        <v>13</v>
      </c>
      <c r="C5888" s="4" t="s">
        <v>64820</v>
      </c>
      <c r="D5888" s="4" t="s">
        <v>64821</v>
      </c>
    </row>
    <row r="5889" spans="1:4" x14ac:dyDescent="0.4">
      <c r="A5889" t="s">
        <v>5887</v>
      </c>
      <c r="B5889">
        <v>499</v>
      </c>
      <c r="C5889" s="4" t="s">
        <v>64820</v>
      </c>
      <c r="D5889" s="4" t="s">
        <v>64821</v>
      </c>
    </row>
    <row r="5890" spans="1:4" x14ac:dyDescent="0.4">
      <c r="A5890" t="s">
        <v>5888</v>
      </c>
      <c r="B5890">
        <v>14</v>
      </c>
      <c r="C5890" s="4" t="s">
        <v>64820</v>
      </c>
      <c r="D5890" s="4" t="s">
        <v>64821</v>
      </c>
    </row>
    <row r="5891" spans="1:4" x14ac:dyDescent="0.4">
      <c r="A5891" t="s">
        <v>5889</v>
      </c>
      <c r="B5891">
        <v>73</v>
      </c>
      <c r="C5891" s="4" t="s">
        <v>64820</v>
      </c>
      <c r="D5891" s="4" t="s">
        <v>64821</v>
      </c>
    </row>
    <row r="5892" spans="1:4" x14ac:dyDescent="0.4">
      <c r="A5892" t="s">
        <v>5890</v>
      </c>
      <c r="B5892">
        <v>499</v>
      </c>
      <c r="C5892" s="4" t="s">
        <v>64820</v>
      </c>
      <c r="D5892" s="4" t="s">
        <v>64821</v>
      </c>
    </row>
    <row r="5893" spans="1:4" x14ac:dyDescent="0.4">
      <c r="A5893" t="s">
        <v>5891</v>
      </c>
      <c r="B5893">
        <v>14</v>
      </c>
      <c r="C5893" s="4" t="s">
        <v>64820</v>
      </c>
      <c r="D5893" s="4" t="s">
        <v>64821</v>
      </c>
    </row>
    <row r="5894" spans="1:4" x14ac:dyDescent="0.4">
      <c r="A5894" t="s">
        <v>5892</v>
      </c>
      <c r="B5894">
        <v>462</v>
      </c>
      <c r="C5894" s="4" t="s">
        <v>64820</v>
      </c>
      <c r="D5894" s="4" t="s">
        <v>64821</v>
      </c>
    </row>
    <row r="5895" spans="1:4" x14ac:dyDescent="0.4">
      <c r="A5895" t="s">
        <v>5893</v>
      </c>
      <c r="B5895">
        <v>448</v>
      </c>
      <c r="C5895" s="4" t="s">
        <v>64820</v>
      </c>
      <c r="D5895" s="4" t="s">
        <v>64821</v>
      </c>
    </row>
    <row r="5896" spans="1:4" x14ac:dyDescent="0.4">
      <c r="A5896" t="s">
        <v>5894</v>
      </c>
      <c r="B5896">
        <v>20</v>
      </c>
      <c r="C5896" s="4" t="s">
        <v>64820</v>
      </c>
      <c r="D5896" s="4" t="s">
        <v>64821</v>
      </c>
    </row>
    <row r="5897" spans="1:4" x14ac:dyDescent="0.4">
      <c r="A5897" t="s">
        <v>5895</v>
      </c>
      <c r="B5897">
        <v>2499</v>
      </c>
      <c r="C5897" s="4" t="s">
        <v>64820</v>
      </c>
      <c r="D5897" s="4" t="s">
        <v>64821</v>
      </c>
    </row>
    <row r="5898" spans="1:4" x14ac:dyDescent="0.4">
      <c r="A5898" t="s">
        <v>5896</v>
      </c>
      <c r="B5898">
        <v>2499</v>
      </c>
      <c r="C5898" s="4" t="s">
        <v>64820</v>
      </c>
      <c r="D5898" s="4" t="s">
        <v>64821</v>
      </c>
    </row>
    <row r="5899" spans="1:4" x14ac:dyDescent="0.4">
      <c r="A5899" t="s">
        <v>5897</v>
      </c>
      <c r="B5899">
        <v>233</v>
      </c>
      <c r="C5899" s="4" t="s">
        <v>64820</v>
      </c>
      <c r="D5899" s="4" t="s">
        <v>64821</v>
      </c>
    </row>
    <row r="5900" spans="1:4" x14ac:dyDescent="0.4">
      <c r="A5900" t="s">
        <v>5898</v>
      </c>
      <c r="B5900">
        <v>99</v>
      </c>
      <c r="C5900" s="4" t="s">
        <v>64820</v>
      </c>
      <c r="D5900" s="4" t="s">
        <v>64821</v>
      </c>
    </row>
    <row r="5901" spans="1:4" x14ac:dyDescent="0.4">
      <c r="A5901" t="s">
        <v>5899</v>
      </c>
      <c r="B5901">
        <v>249</v>
      </c>
      <c r="C5901" s="4" t="s">
        <v>64820</v>
      </c>
      <c r="D5901" s="4" t="s">
        <v>64821</v>
      </c>
    </row>
    <row r="5902" spans="1:4" x14ac:dyDescent="0.4">
      <c r="A5902" t="s">
        <v>5900</v>
      </c>
      <c r="B5902">
        <v>70</v>
      </c>
      <c r="C5902" s="4" t="s">
        <v>64820</v>
      </c>
      <c r="D5902" s="4" t="s">
        <v>64821</v>
      </c>
    </row>
    <row r="5903" spans="1:4" x14ac:dyDescent="0.4">
      <c r="A5903" t="s">
        <v>5901</v>
      </c>
      <c r="B5903">
        <v>86</v>
      </c>
      <c r="C5903" s="4" t="s">
        <v>64820</v>
      </c>
      <c r="D5903" s="4" t="s">
        <v>64821</v>
      </c>
    </row>
    <row r="5904" spans="1:4" x14ac:dyDescent="0.4">
      <c r="A5904" t="s">
        <v>5902</v>
      </c>
      <c r="B5904">
        <v>10</v>
      </c>
      <c r="C5904" s="4" t="s">
        <v>64820</v>
      </c>
      <c r="D5904" s="4" t="s">
        <v>64821</v>
      </c>
    </row>
    <row r="5905" spans="1:4" x14ac:dyDescent="0.4">
      <c r="A5905" t="s">
        <v>5903</v>
      </c>
      <c r="B5905">
        <v>50</v>
      </c>
      <c r="C5905" s="4" t="s">
        <v>64820</v>
      </c>
      <c r="D5905" s="4" t="s">
        <v>64821</v>
      </c>
    </row>
    <row r="5906" spans="1:4" x14ac:dyDescent="0.4">
      <c r="A5906" t="s">
        <v>5904</v>
      </c>
      <c r="B5906">
        <v>275</v>
      </c>
      <c r="C5906" s="4" t="s">
        <v>64820</v>
      </c>
      <c r="D5906" s="4" t="s">
        <v>64821</v>
      </c>
    </row>
    <row r="5907" spans="1:4" x14ac:dyDescent="0.4">
      <c r="A5907" t="s">
        <v>5905</v>
      </c>
      <c r="B5907">
        <v>28</v>
      </c>
      <c r="C5907" s="4" t="s">
        <v>64820</v>
      </c>
      <c r="D5907" s="4" t="s">
        <v>64821</v>
      </c>
    </row>
    <row r="5908" spans="1:4" x14ac:dyDescent="0.4">
      <c r="A5908" t="s">
        <v>5906</v>
      </c>
      <c r="B5908">
        <v>332</v>
      </c>
      <c r="C5908" s="4" t="s">
        <v>64820</v>
      </c>
      <c r="D5908" s="4" t="s">
        <v>64821</v>
      </c>
    </row>
    <row r="5909" spans="1:4" x14ac:dyDescent="0.4">
      <c r="A5909" t="s">
        <v>5907</v>
      </c>
      <c r="B5909">
        <v>29</v>
      </c>
      <c r="C5909" s="4" t="s">
        <v>64820</v>
      </c>
      <c r="D5909" s="4" t="s">
        <v>64821</v>
      </c>
    </row>
    <row r="5910" spans="1:4" x14ac:dyDescent="0.4">
      <c r="A5910" t="s">
        <v>5908</v>
      </c>
      <c r="B5910">
        <v>26</v>
      </c>
      <c r="C5910" s="4" t="s">
        <v>64820</v>
      </c>
      <c r="D5910" s="4" t="s">
        <v>64821</v>
      </c>
    </row>
    <row r="5911" spans="1:4" x14ac:dyDescent="0.4">
      <c r="A5911" t="s">
        <v>5909</v>
      </c>
      <c r="B5911">
        <v>36</v>
      </c>
      <c r="C5911" s="4" t="s">
        <v>64820</v>
      </c>
      <c r="D5911" s="4" t="s">
        <v>64821</v>
      </c>
    </row>
    <row r="5912" spans="1:4" x14ac:dyDescent="0.4">
      <c r="A5912" t="s">
        <v>5910</v>
      </c>
      <c r="B5912">
        <v>182</v>
      </c>
      <c r="C5912" s="4" t="s">
        <v>64820</v>
      </c>
      <c r="D5912" s="4" t="s">
        <v>64821</v>
      </c>
    </row>
    <row r="5913" spans="1:4" x14ac:dyDescent="0.4">
      <c r="A5913" t="s">
        <v>5911</v>
      </c>
      <c r="B5913">
        <v>5</v>
      </c>
      <c r="C5913" s="4" t="s">
        <v>64820</v>
      </c>
      <c r="D5913" s="4" t="s">
        <v>64821</v>
      </c>
    </row>
    <row r="5914" spans="1:4" x14ac:dyDescent="0.4">
      <c r="A5914" t="s">
        <v>5912</v>
      </c>
      <c r="B5914">
        <v>17</v>
      </c>
      <c r="C5914" s="4" t="s">
        <v>64820</v>
      </c>
      <c r="D5914" s="4" t="s">
        <v>64821</v>
      </c>
    </row>
    <row r="5915" spans="1:4" x14ac:dyDescent="0.4">
      <c r="A5915" t="s">
        <v>5913</v>
      </c>
      <c r="B5915">
        <v>21</v>
      </c>
      <c r="C5915" s="4" t="s">
        <v>64820</v>
      </c>
      <c r="D5915" s="4" t="s">
        <v>64821</v>
      </c>
    </row>
    <row r="5916" spans="1:4" x14ac:dyDescent="0.4">
      <c r="A5916" t="s">
        <v>5914</v>
      </c>
      <c r="B5916">
        <v>158</v>
      </c>
      <c r="C5916" s="4" t="s">
        <v>64820</v>
      </c>
      <c r="D5916" s="4" t="s">
        <v>64821</v>
      </c>
    </row>
    <row r="5917" spans="1:4" x14ac:dyDescent="0.4">
      <c r="A5917" t="s">
        <v>5915</v>
      </c>
      <c r="B5917">
        <v>232</v>
      </c>
      <c r="C5917" s="4" t="s">
        <v>64820</v>
      </c>
      <c r="D5917" s="4" t="s">
        <v>64821</v>
      </c>
    </row>
    <row r="5918" spans="1:4" x14ac:dyDescent="0.4">
      <c r="A5918" t="s">
        <v>5916</v>
      </c>
      <c r="B5918">
        <v>25</v>
      </c>
      <c r="C5918" s="4" t="s">
        <v>64820</v>
      </c>
      <c r="D5918" s="4" t="s">
        <v>64821</v>
      </c>
    </row>
    <row r="5919" spans="1:4" x14ac:dyDescent="0.4">
      <c r="A5919" t="s">
        <v>5917</v>
      </c>
      <c r="B5919">
        <v>21</v>
      </c>
      <c r="C5919" s="4" t="s">
        <v>64820</v>
      </c>
      <c r="D5919" s="4" t="s">
        <v>64821</v>
      </c>
    </row>
    <row r="5920" spans="1:4" x14ac:dyDescent="0.4">
      <c r="A5920" t="s">
        <v>5918</v>
      </c>
      <c r="B5920">
        <v>32</v>
      </c>
      <c r="C5920" s="4" t="s">
        <v>64820</v>
      </c>
      <c r="D5920" s="4" t="s">
        <v>64821</v>
      </c>
    </row>
    <row r="5921" spans="1:4" x14ac:dyDescent="0.4">
      <c r="A5921" t="s">
        <v>5919</v>
      </c>
      <c r="B5921">
        <v>128</v>
      </c>
      <c r="C5921" s="4" t="s">
        <v>64820</v>
      </c>
      <c r="D5921" s="4" t="s">
        <v>64821</v>
      </c>
    </row>
    <row r="5922" spans="1:4" x14ac:dyDescent="0.4">
      <c r="A5922" t="s">
        <v>5920</v>
      </c>
      <c r="B5922">
        <v>45</v>
      </c>
      <c r="C5922" s="4" t="s">
        <v>64820</v>
      </c>
      <c r="D5922" s="4" t="s">
        <v>64821</v>
      </c>
    </row>
    <row r="5923" spans="1:4" x14ac:dyDescent="0.4">
      <c r="A5923" t="s">
        <v>5921</v>
      </c>
      <c r="B5923">
        <v>30</v>
      </c>
      <c r="C5923" s="4" t="s">
        <v>64820</v>
      </c>
      <c r="D5923" s="4" t="s">
        <v>64821</v>
      </c>
    </row>
    <row r="5924" spans="1:4" x14ac:dyDescent="0.4">
      <c r="A5924" t="s">
        <v>5922</v>
      </c>
      <c r="B5924">
        <v>23</v>
      </c>
      <c r="C5924" s="4" t="s">
        <v>64820</v>
      </c>
      <c r="D5924" s="4" t="s">
        <v>64821</v>
      </c>
    </row>
    <row r="5925" spans="1:4" x14ac:dyDescent="0.4">
      <c r="A5925" t="s">
        <v>5923</v>
      </c>
      <c r="B5925">
        <v>35</v>
      </c>
      <c r="C5925" s="4" t="s">
        <v>64820</v>
      </c>
      <c r="D5925" s="4" t="s">
        <v>64821</v>
      </c>
    </row>
    <row r="5926" spans="1:4" x14ac:dyDescent="0.4">
      <c r="A5926" t="s">
        <v>5924</v>
      </c>
      <c r="B5926">
        <v>36</v>
      </c>
      <c r="C5926" s="4" t="s">
        <v>64820</v>
      </c>
      <c r="D5926" s="4" t="s">
        <v>64821</v>
      </c>
    </row>
    <row r="5927" spans="1:4" x14ac:dyDescent="0.4">
      <c r="A5927" t="s">
        <v>5925</v>
      </c>
      <c r="B5927">
        <v>15</v>
      </c>
      <c r="C5927" s="4" t="s">
        <v>64820</v>
      </c>
      <c r="D5927" s="4" t="s">
        <v>64821</v>
      </c>
    </row>
    <row r="5928" spans="1:4" x14ac:dyDescent="0.4">
      <c r="A5928" t="s">
        <v>5926</v>
      </c>
      <c r="B5928">
        <v>29</v>
      </c>
      <c r="C5928" s="4" t="s">
        <v>64820</v>
      </c>
      <c r="D5928" s="4" t="s">
        <v>64821</v>
      </c>
    </row>
    <row r="5929" spans="1:4" x14ac:dyDescent="0.4">
      <c r="A5929" t="s">
        <v>5927</v>
      </c>
      <c r="B5929">
        <v>14</v>
      </c>
      <c r="C5929" s="4" t="s">
        <v>64820</v>
      </c>
      <c r="D5929" s="4" t="s">
        <v>64821</v>
      </c>
    </row>
    <row r="5930" spans="1:4" x14ac:dyDescent="0.4">
      <c r="A5930" t="s">
        <v>5928</v>
      </c>
      <c r="B5930">
        <v>16</v>
      </c>
      <c r="C5930" s="4" t="s">
        <v>64820</v>
      </c>
      <c r="D5930" s="4" t="s">
        <v>64821</v>
      </c>
    </row>
    <row r="5931" spans="1:4" x14ac:dyDescent="0.4">
      <c r="A5931" t="s">
        <v>5929</v>
      </c>
      <c r="B5931">
        <v>19</v>
      </c>
      <c r="C5931" s="4" t="s">
        <v>64820</v>
      </c>
      <c r="D5931" s="4" t="s">
        <v>64821</v>
      </c>
    </row>
    <row r="5932" spans="1:4" x14ac:dyDescent="0.4">
      <c r="A5932" t="s">
        <v>5930</v>
      </c>
      <c r="B5932">
        <v>29</v>
      </c>
      <c r="C5932" s="4" t="s">
        <v>64820</v>
      </c>
      <c r="D5932" s="4" t="s">
        <v>64821</v>
      </c>
    </row>
    <row r="5933" spans="1:4" x14ac:dyDescent="0.4">
      <c r="A5933" t="s">
        <v>5931</v>
      </c>
      <c r="B5933">
        <v>17</v>
      </c>
      <c r="C5933" s="4" t="s">
        <v>64820</v>
      </c>
      <c r="D5933" s="4" t="s">
        <v>64821</v>
      </c>
    </row>
    <row r="5934" spans="1:4" x14ac:dyDescent="0.4">
      <c r="A5934" t="s">
        <v>5932</v>
      </c>
      <c r="B5934">
        <v>33</v>
      </c>
      <c r="C5934" s="4" t="s">
        <v>64820</v>
      </c>
      <c r="D5934" s="4" t="s">
        <v>64821</v>
      </c>
    </row>
    <row r="5935" spans="1:4" x14ac:dyDescent="0.4">
      <c r="A5935" t="s">
        <v>5933</v>
      </c>
      <c r="B5935">
        <v>26</v>
      </c>
      <c r="C5935" s="4" t="s">
        <v>64820</v>
      </c>
      <c r="D5935" s="4" t="s">
        <v>64821</v>
      </c>
    </row>
    <row r="5936" spans="1:4" x14ac:dyDescent="0.4">
      <c r="A5936" t="s">
        <v>5934</v>
      </c>
      <c r="B5936">
        <v>24</v>
      </c>
      <c r="C5936" s="4" t="s">
        <v>64820</v>
      </c>
      <c r="D5936" s="4" t="s">
        <v>64821</v>
      </c>
    </row>
    <row r="5937" spans="1:4" x14ac:dyDescent="0.4">
      <c r="A5937" t="s">
        <v>5935</v>
      </c>
      <c r="B5937">
        <v>11</v>
      </c>
      <c r="C5937" s="4" t="s">
        <v>64820</v>
      </c>
      <c r="D5937" s="4" t="s">
        <v>64821</v>
      </c>
    </row>
    <row r="5938" spans="1:4" x14ac:dyDescent="0.4">
      <c r="A5938" t="s">
        <v>5936</v>
      </c>
      <c r="B5938">
        <v>32</v>
      </c>
      <c r="C5938" s="4" t="s">
        <v>64820</v>
      </c>
      <c r="D5938" s="4" t="s">
        <v>64821</v>
      </c>
    </row>
    <row r="5939" spans="1:4" x14ac:dyDescent="0.4">
      <c r="A5939" t="s">
        <v>5937</v>
      </c>
      <c r="B5939">
        <v>26</v>
      </c>
      <c r="C5939" s="4" t="s">
        <v>64820</v>
      </c>
      <c r="D5939" s="4" t="s">
        <v>64821</v>
      </c>
    </row>
    <row r="5940" spans="1:4" x14ac:dyDescent="0.4">
      <c r="A5940" t="s">
        <v>5938</v>
      </c>
      <c r="B5940">
        <v>20</v>
      </c>
      <c r="C5940" s="4" t="s">
        <v>64820</v>
      </c>
      <c r="D5940" s="4" t="s">
        <v>64821</v>
      </c>
    </row>
    <row r="5941" spans="1:4" x14ac:dyDescent="0.4">
      <c r="A5941" t="s">
        <v>5939</v>
      </c>
      <c r="B5941">
        <v>25</v>
      </c>
      <c r="C5941" s="4" t="s">
        <v>64820</v>
      </c>
      <c r="D5941" s="4" t="s">
        <v>64821</v>
      </c>
    </row>
    <row r="5942" spans="1:4" x14ac:dyDescent="0.4">
      <c r="A5942" t="s">
        <v>5940</v>
      </c>
      <c r="B5942">
        <v>32</v>
      </c>
      <c r="C5942" s="4" t="s">
        <v>64820</v>
      </c>
      <c r="D5942" s="4" t="s">
        <v>64821</v>
      </c>
    </row>
    <row r="5943" spans="1:4" x14ac:dyDescent="0.4">
      <c r="A5943" t="s">
        <v>5941</v>
      </c>
      <c r="B5943">
        <v>22</v>
      </c>
      <c r="C5943" s="4" t="s">
        <v>64820</v>
      </c>
      <c r="D5943" s="4" t="s">
        <v>64821</v>
      </c>
    </row>
    <row r="5944" spans="1:4" x14ac:dyDescent="0.4">
      <c r="A5944" t="s">
        <v>5942</v>
      </c>
      <c r="B5944">
        <v>16</v>
      </c>
      <c r="C5944" s="4" t="s">
        <v>64820</v>
      </c>
      <c r="D5944" s="4" t="s">
        <v>64821</v>
      </c>
    </row>
    <row r="5945" spans="1:4" x14ac:dyDescent="0.4">
      <c r="A5945" t="s">
        <v>5943</v>
      </c>
      <c r="B5945">
        <v>23</v>
      </c>
      <c r="C5945" s="4" t="s">
        <v>64820</v>
      </c>
      <c r="D5945" s="4" t="s">
        <v>64821</v>
      </c>
    </row>
    <row r="5946" spans="1:4" x14ac:dyDescent="0.4">
      <c r="A5946" t="s">
        <v>5944</v>
      </c>
      <c r="B5946">
        <v>29</v>
      </c>
      <c r="C5946" s="4" t="s">
        <v>64820</v>
      </c>
      <c r="D5946" s="4" t="s">
        <v>64821</v>
      </c>
    </row>
    <row r="5947" spans="1:4" x14ac:dyDescent="0.4">
      <c r="A5947" t="s">
        <v>5945</v>
      </c>
      <c r="B5947">
        <v>26</v>
      </c>
      <c r="C5947" s="4" t="s">
        <v>64820</v>
      </c>
      <c r="D5947" s="4" t="s">
        <v>64821</v>
      </c>
    </row>
    <row r="5948" spans="1:4" x14ac:dyDescent="0.4">
      <c r="A5948" t="s">
        <v>5946</v>
      </c>
      <c r="B5948">
        <v>15</v>
      </c>
      <c r="C5948" s="4" t="s">
        <v>64820</v>
      </c>
      <c r="D5948" s="4" t="s">
        <v>64821</v>
      </c>
    </row>
    <row r="5949" spans="1:4" x14ac:dyDescent="0.4">
      <c r="A5949" t="s">
        <v>5947</v>
      </c>
      <c r="B5949">
        <v>21</v>
      </c>
      <c r="C5949" s="4" t="s">
        <v>64820</v>
      </c>
      <c r="D5949" s="4" t="s">
        <v>64821</v>
      </c>
    </row>
    <row r="5950" spans="1:4" x14ac:dyDescent="0.4">
      <c r="A5950" t="s">
        <v>5948</v>
      </c>
      <c r="B5950">
        <v>12</v>
      </c>
      <c r="C5950" s="4" t="s">
        <v>64820</v>
      </c>
      <c r="D5950" s="4" t="s">
        <v>64821</v>
      </c>
    </row>
    <row r="5951" spans="1:4" x14ac:dyDescent="0.4">
      <c r="A5951" t="s">
        <v>5949</v>
      </c>
      <c r="B5951">
        <v>26</v>
      </c>
      <c r="C5951" s="4" t="s">
        <v>64820</v>
      </c>
      <c r="D5951" s="4" t="s">
        <v>64821</v>
      </c>
    </row>
    <row r="5952" spans="1:4" x14ac:dyDescent="0.4">
      <c r="A5952" t="s">
        <v>5950</v>
      </c>
      <c r="B5952">
        <v>18</v>
      </c>
      <c r="C5952" s="4" t="s">
        <v>64820</v>
      </c>
      <c r="D5952" s="4" t="s">
        <v>64821</v>
      </c>
    </row>
    <row r="5953" spans="1:4" x14ac:dyDescent="0.4">
      <c r="A5953" t="s">
        <v>5951</v>
      </c>
      <c r="B5953">
        <v>27</v>
      </c>
      <c r="C5953" s="4" t="s">
        <v>64820</v>
      </c>
      <c r="D5953" s="4" t="s">
        <v>64821</v>
      </c>
    </row>
    <row r="5954" spans="1:4" x14ac:dyDescent="0.4">
      <c r="A5954" t="s">
        <v>5952</v>
      </c>
      <c r="B5954">
        <v>493</v>
      </c>
      <c r="C5954" s="4" t="s">
        <v>64820</v>
      </c>
      <c r="D5954" s="4" t="s">
        <v>64821</v>
      </c>
    </row>
    <row r="5955" spans="1:4" x14ac:dyDescent="0.4">
      <c r="A5955" t="s">
        <v>5953</v>
      </c>
      <c r="B5955">
        <v>877</v>
      </c>
      <c r="C5955" s="4" t="s">
        <v>64820</v>
      </c>
      <c r="D5955" s="4" t="s">
        <v>64821</v>
      </c>
    </row>
    <row r="5956" spans="1:4" x14ac:dyDescent="0.4">
      <c r="A5956" t="s">
        <v>5954</v>
      </c>
      <c r="B5956">
        <v>212</v>
      </c>
      <c r="C5956" s="4" t="s">
        <v>64820</v>
      </c>
      <c r="D5956" s="4" t="s">
        <v>64821</v>
      </c>
    </row>
    <row r="5957" spans="1:4" x14ac:dyDescent="0.4">
      <c r="A5957" t="s">
        <v>5955</v>
      </c>
      <c r="B5957">
        <v>37</v>
      </c>
      <c r="C5957" s="4" t="s">
        <v>64820</v>
      </c>
      <c r="D5957" s="4" t="s">
        <v>64821</v>
      </c>
    </row>
    <row r="5958" spans="1:4" x14ac:dyDescent="0.4">
      <c r="A5958" t="s">
        <v>5956</v>
      </c>
      <c r="B5958">
        <v>119</v>
      </c>
      <c r="C5958" s="4" t="s">
        <v>64820</v>
      </c>
      <c r="D5958" s="4" t="s">
        <v>64821</v>
      </c>
    </row>
    <row r="5959" spans="1:4" x14ac:dyDescent="0.4">
      <c r="A5959" t="s">
        <v>5957</v>
      </c>
      <c r="B5959">
        <v>22</v>
      </c>
      <c r="C5959" s="4" t="s">
        <v>64820</v>
      </c>
      <c r="D5959" s="4" t="s">
        <v>64821</v>
      </c>
    </row>
    <row r="5960" spans="1:4" x14ac:dyDescent="0.4">
      <c r="A5960" t="s">
        <v>5958</v>
      </c>
      <c r="B5960">
        <v>22</v>
      </c>
      <c r="C5960" s="4" t="s">
        <v>64820</v>
      </c>
      <c r="D5960" s="4" t="s">
        <v>64821</v>
      </c>
    </row>
    <row r="5961" spans="1:4" x14ac:dyDescent="0.4">
      <c r="A5961" t="s">
        <v>5959</v>
      </c>
      <c r="B5961">
        <v>11</v>
      </c>
      <c r="C5961" s="4" t="s">
        <v>64820</v>
      </c>
      <c r="D5961" s="4" t="s">
        <v>64821</v>
      </c>
    </row>
    <row r="5962" spans="1:4" x14ac:dyDescent="0.4">
      <c r="A5962" t="s">
        <v>5960</v>
      </c>
      <c r="B5962">
        <v>29</v>
      </c>
      <c r="C5962" s="4" t="s">
        <v>64820</v>
      </c>
      <c r="D5962" s="4" t="s">
        <v>64821</v>
      </c>
    </row>
    <row r="5963" spans="1:4" x14ac:dyDescent="0.4">
      <c r="A5963" t="s">
        <v>5961</v>
      </c>
      <c r="B5963">
        <v>11</v>
      </c>
      <c r="C5963" s="4" t="s">
        <v>64820</v>
      </c>
      <c r="D5963" s="4" t="s">
        <v>64821</v>
      </c>
    </row>
    <row r="5964" spans="1:4" x14ac:dyDescent="0.4">
      <c r="A5964" t="s">
        <v>5962</v>
      </c>
      <c r="B5964">
        <v>1</v>
      </c>
      <c r="C5964" s="4" t="s">
        <v>64820</v>
      </c>
      <c r="D5964" s="4" t="s">
        <v>64821</v>
      </c>
    </row>
    <row r="5965" spans="1:4" x14ac:dyDescent="0.4">
      <c r="A5965" t="s">
        <v>5963</v>
      </c>
      <c r="B5965">
        <v>34</v>
      </c>
      <c r="C5965" s="4" t="s">
        <v>64820</v>
      </c>
      <c r="D5965" s="4" t="s">
        <v>64821</v>
      </c>
    </row>
    <row r="5966" spans="1:4" x14ac:dyDescent="0.4">
      <c r="A5966" t="s">
        <v>5964</v>
      </c>
      <c r="B5966">
        <v>100</v>
      </c>
      <c r="C5966" s="4" t="s">
        <v>64820</v>
      </c>
      <c r="D5966" s="4" t="s">
        <v>64821</v>
      </c>
    </row>
    <row r="5967" spans="1:4" x14ac:dyDescent="0.4">
      <c r="A5967" t="s">
        <v>5965</v>
      </c>
      <c r="B5967">
        <v>541</v>
      </c>
      <c r="C5967" s="4" t="s">
        <v>64820</v>
      </c>
      <c r="D5967" s="4" t="s">
        <v>64821</v>
      </c>
    </row>
    <row r="5968" spans="1:4" x14ac:dyDescent="0.4">
      <c r="A5968" t="s">
        <v>5966</v>
      </c>
      <c r="B5968">
        <v>51</v>
      </c>
      <c r="C5968" s="4" t="s">
        <v>64820</v>
      </c>
      <c r="D5968" s="4" t="s">
        <v>64821</v>
      </c>
    </row>
    <row r="5969" spans="1:4" x14ac:dyDescent="0.4">
      <c r="A5969" t="s">
        <v>5967</v>
      </c>
      <c r="B5969">
        <v>519</v>
      </c>
      <c r="C5969" s="4" t="s">
        <v>64820</v>
      </c>
      <c r="D5969" s="4" t="s">
        <v>64821</v>
      </c>
    </row>
    <row r="5970" spans="1:4" x14ac:dyDescent="0.4">
      <c r="A5970" t="s">
        <v>5968</v>
      </c>
      <c r="B5970">
        <v>28</v>
      </c>
      <c r="C5970" s="4" t="s">
        <v>64820</v>
      </c>
      <c r="D5970" s="4" t="s">
        <v>64821</v>
      </c>
    </row>
    <row r="5971" spans="1:4" x14ac:dyDescent="0.4">
      <c r="A5971" t="s">
        <v>5969</v>
      </c>
      <c r="B5971">
        <v>47</v>
      </c>
      <c r="C5971" s="4" t="s">
        <v>64820</v>
      </c>
      <c r="D5971" s="4" t="s">
        <v>64821</v>
      </c>
    </row>
    <row r="5972" spans="1:4" x14ac:dyDescent="0.4">
      <c r="A5972" t="s">
        <v>5970</v>
      </c>
      <c r="B5972">
        <v>18</v>
      </c>
      <c r="C5972" s="4" t="s">
        <v>64820</v>
      </c>
      <c r="D5972" s="4" t="s">
        <v>64821</v>
      </c>
    </row>
    <row r="5973" spans="1:4" x14ac:dyDescent="0.4">
      <c r="A5973" t="s">
        <v>5971</v>
      </c>
      <c r="B5973">
        <v>35</v>
      </c>
      <c r="C5973" s="4" t="s">
        <v>64820</v>
      </c>
      <c r="D5973" s="4" t="s">
        <v>64821</v>
      </c>
    </row>
    <row r="5974" spans="1:4" x14ac:dyDescent="0.4">
      <c r="A5974" t="s">
        <v>5972</v>
      </c>
      <c r="B5974">
        <v>4</v>
      </c>
      <c r="C5974" s="4" t="s">
        <v>64820</v>
      </c>
      <c r="D5974" s="4" t="s">
        <v>64821</v>
      </c>
    </row>
    <row r="5975" spans="1:4" x14ac:dyDescent="0.4">
      <c r="A5975" t="s">
        <v>5973</v>
      </c>
      <c r="B5975">
        <v>48</v>
      </c>
      <c r="C5975" s="4" t="s">
        <v>64820</v>
      </c>
      <c r="D5975" s="4" t="s">
        <v>64821</v>
      </c>
    </row>
    <row r="5976" spans="1:4" x14ac:dyDescent="0.4">
      <c r="A5976" t="s">
        <v>5974</v>
      </c>
      <c r="B5976">
        <v>21</v>
      </c>
      <c r="C5976" s="4" t="s">
        <v>64820</v>
      </c>
      <c r="D5976" s="4" t="s">
        <v>64821</v>
      </c>
    </row>
    <row r="5977" spans="1:4" x14ac:dyDescent="0.4">
      <c r="A5977" t="s">
        <v>5975</v>
      </c>
      <c r="B5977">
        <v>16</v>
      </c>
      <c r="C5977" s="4" t="s">
        <v>64820</v>
      </c>
      <c r="D5977" s="4" t="s">
        <v>64821</v>
      </c>
    </row>
    <row r="5978" spans="1:4" x14ac:dyDescent="0.4">
      <c r="A5978" t="s">
        <v>5976</v>
      </c>
      <c r="B5978">
        <v>33</v>
      </c>
      <c r="C5978" s="4" t="s">
        <v>64820</v>
      </c>
      <c r="D5978" s="4" t="s">
        <v>64821</v>
      </c>
    </row>
    <row r="5979" spans="1:4" x14ac:dyDescent="0.4">
      <c r="A5979" t="s">
        <v>5977</v>
      </c>
      <c r="B5979">
        <v>28</v>
      </c>
      <c r="C5979" s="4" t="s">
        <v>64820</v>
      </c>
      <c r="D5979" s="4" t="s">
        <v>64821</v>
      </c>
    </row>
    <row r="5980" spans="1:4" x14ac:dyDescent="0.4">
      <c r="A5980" t="s">
        <v>5978</v>
      </c>
      <c r="B5980">
        <v>46</v>
      </c>
      <c r="C5980" s="4" t="s">
        <v>64820</v>
      </c>
      <c r="D5980" s="4" t="s">
        <v>64821</v>
      </c>
    </row>
    <row r="5981" spans="1:4" x14ac:dyDescent="0.4">
      <c r="A5981" t="s">
        <v>5979</v>
      </c>
      <c r="B5981">
        <v>49</v>
      </c>
      <c r="C5981" s="4" t="s">
        <v>64820</v>
      </c>
      <c r="D5981" s="4" t="s">
        <v>64821</v>
      </c>
    </row>
    <row r="5982" spans="1:4" x14ac:dyDescent="0.4">
      <c r="A5982" t="s">
        <v>5980</v>
      </c>
      <c r="B5982">
        <v>277</v>
      </c>
      <c r="C5982" s="4" t="s">
        <v>64820</v>
      </c>
      <c r="D5982" s="4" t="s">
        <v>64821</v>
      </c>
    </row>
    <row r="5983" spans="1:4" x14ac:dyDescent="0.4">
      <c r="A5983" t="s">
        <v>5981</v>
      </c>
      <c r="B5983">
        <v>43</v>
      </c>
      <c r="C5983" s="4" t="s">
        <v>64820</v>
      </c>
      <c r="D5983" s="4" t="s">
        <v>64821</v>
      </c>
    </row>
    <row r="5984" spans="1:4" x14ac:dyDescent="0.4">
      <c r="A5984" t="s">
        <v>5982</v>
      </c>
      <c r="B5984">
        <v>22</v>
      </c>
      <c r="C5984" s="4" t="s">
        <v>64820</v>
      </c>
      <c r="D5984" s="4" t="s">
        <v>64821</v>
      </c>
    </row>
    <row r="5985" spans="1:4" x14ac:dyDescent="0.4">
      <c r="A5985" t="s">
        <v>5983</v>
      </c>
      <c r="B5985">
        <v>16</v>
      </c>
      <c r="C5985" s="4" t="s">
        <v>64820</v>
      </c>
      <c r="D5985" s="4" t="s">
        <v>64821</v>
      </c>
    </row>
    <row r="5986" spans="1:4" x14ac:dyDescent="0.4">
      <c r="A5986" t="s">
        <v>5984</v>
      </c>
      <c r="B5986">
        <v>36</v>
      </c>
      <c r="C5986" s="4" t="s">
        <v>64820</v>
      </c>
      <c r="D5986" s="4" t="s">
        <v>64821</v>
      </c>
    </row>
    <row r="5987" spans="1:4" x14ac:dyDescent="0.4">
      <c r="A5987" t="s">
        <v>5985</v>
      </c>
      <c r="B5987">
        <v>1</v>
      </c>
      <c r="C5987" s="4" t="s">
        <v>64820</v>
      </c>
      <c r="D5987" s="4" t="s">
        <v>64821</v>
      </c>
    </row>
    <row r="5988" spans="1:4" x14ac:dyDescent="0.4">
      <c r="A5988" t="s">
        <v>5986</v>
      </c>
      <c r="B5988">
        <v>24</v>
      </c>
      <c r="C5988" s="4" t="s">
        <v>64820</v>
      </c>
      <c r="D5988" s="4" t="s">
        <v>64821</v>
      </c>
    </row>
    <row r="5989" spans="1:4" x14ac:dyDescent="0.4">
      <c r="A5989" t="s">
        <v>5987</v>
      </c>
      <c r="B5989">
        <v>14</v>
      </c>
      <c r="C5989" s="4" t="s">
        <v>64820</v>
      </c>
      <c r="D5989" s="4" t="s">
        <v>64821</v>
      </c>
    </row>
    <row r="5990" spans="1:4" x14ac:dyDescent="0.4">
      <c r="A5990" t="s">
        <v>5988</v>
      </c>
      <c r="B5990">
        <v>6</v>
      </c>
      <c r="C5990" s="4" t="s">
        <v>64820</v>
      </c>
      <c r="D5990" s="4" t="s">
        <v>64821</v>
      </c>
    </row>
    <row r="5991" spans="1:4" x14ac:dyDescent="0.4">
      <c r="A5991" t="s">
        <v>5989</v>
      </c>
      <c r="B5991">
        <v>26</v>
      </c>
      <c r="C5991" s="4" t="s">
        <v>64820</v>
      </c>
      <c r="D5991" s="4" t="s">
        <v>64821</v>
      </c>
    </row>
    <row r="5992" spans="1:4" x14ac:dyDescent="0.4">
      <c r="A5992" t="s">
        <v>5990</v>
      </c>
      <c r="B5992">
        <v>12</v>
      </c>
      <c r="C5992" s="4" t="s">
        <v>64820</v>
      </c>
      <c r="D5992" s="4" t="s">
        <v>64821</v>
      </c>
    </row>
    <row r="5993" spans="1:4" x14ac:dyDescent="0.4">
      <c r="A5993" t="s">
        <v>5991</v>
      </c>
      <c r="B5993">
        <v>22</v>
      </c>
      <c r="C5993" s="4" t="s">
        <v>64820</v>
      </c>
      <c r="D5993" s="4" t="s">
        <v>64821</v>
      </c>
    </row>
    <row r="5994" spans="1:4" x14ac:dyDescent="0.4">
      <c r="A5994" t="s">
        <v>5992</v>
      </c>
      <c r="B5994">
        <v>1427</v>
      </c>
      <c r="C5994" s="4" t="s">
        <v>64820</v>
      </c>
      <c r="D5994" s="4" t="s">
        <v>64821</v>
      </c>
    </row>
    <row r="5995" spans="1:4" x14ac:dyDescent="0.4">
      <c r="A5995" t="s">
        <v>5993</v>
      </c>
      <c r="B5995">
        <v>1</v>
      </c>
      <c r="C5995" s="4" t="s">
        <v>64820</v>
      </c>
      <c r="D5995" s="4" t="s">
        <v>64821</v>
      </c>
    </row>
    <row r="5996" spans="1:4" x14ac:dyDescent="0.4">
      <c r="A5996" t="s">
        <v>5994</v>
      </c>
      <c r="B5996">
        <v>2</v>
      </c>
      <c r="C5996" s="4" t="s">
        <v>64820</v>
      </c>
      <c r="D5996" s="4" t="s">
        <v>64821</v>
      </c>
    </row>
    <row r="5997" spans="1:4" x14ac:dyDescent="0.4">
      <c r="A5997" t="s">
        <v>5995</v>
      </c>
      <c r="B5997">
        <v>17</v>
      </c>
      <c r="C5997" s="4" t="s">
        <v>64820</v>
      </c>
      <c r="D5997" s="4" t="s">
        <v>64821</v>
      </c>
    </row>
    <row r="5998" spans="1:4" x14ac:dyDescent="0.4">
      <c r="A5998" t="s">
        <v>5996</v>
      </c>
      <c r="B5998">
        <v>8</v>
      </c>
      <c r="C5998" s="4" t="s">
        <v>64820</v>
      </c>
      <c r="D5998" s="4" t="s">
        <v>64821</v>
      </c>
    </row>
    <row r="5999" spans="1:4" x14ac:dyDescent="0.4">
      <c r="A5999" t="s">
        <v>5997</v>
      </c>
      <c r="B5999">
        <v>26</v>
      </c>
      <c r="C5999" s="4" t="s">
        <v>64820</v>
      </c>
      <c r="D5999" s="4" t="s">
        <v>64821</v>
      </c>
    </row>
    <row r="6000" spans="1:4" x14ac:dyDescent="0.4">
      <c r="A6000" t="s">
        <v>5998</v>
      </c>
      <c r="B6000">
        <v>353</v>
      </c>
      <c r="C6000" s="4" t="s">
        <v>64820</v>
      </c>
      <c r="D6000" s="4" t="s">
        <v>64821</v>
      </c>
    </row>
    <row r="6001" spans="1:4" x14ac:dyDescent="0.4">
      <c r="A6001" t="s">
        <v>5999</v>
      </c>
      <c r="B6001">
        <v>53</v>
      </c>
      <c r="C6001" s="4" t="s">
        <v>64820</v>
      </c>
      <c r="D6001" s="4" t="s">
        <v>64821</v>
      </c>
    </row>
    <row r="6002" spans="1:4" x14ac:dyDescent="0.4">
      <c r="A6002" t="s">
        <v>6000</v>
      </c>
      <c r="B6002">
        <v>262</v>
      </c>
      <c r="C6002" s="4" t="s">
        <v>64820</v>
      </c>
      <c r="D6002" s="4" t="s">
        <v>64821</v>
      </c>
    </row>
    <row r="6003" spans="1:4" x14ac:dyDescent="0.4">
      <c r="A6003" t="s">
        <v>6001</v>
      </c>
      <c r="B6003">
        <v>51</v>
      </c>
      <c r="C6003" s="4" t="s">
        <v>64820</v>
      </c>
      <c r="D6003" s="4" t="s">
        <v>64821</v>
      </c>
    </row>
    <row r="6004" spans="1:4" x14ac:dyDescent="0.4">
      <c r="A6004" t="s">
        <v>6002</v>
      </c>
      <c r="B6004">
        <v>27</v>
      </c>
      <c r="C6004" s="4" t="s">
        <v>64820</v>
      </c>
      <c r="D6004" s="4" t="s">
        <v>64821</v>
      </c>
    </row>
    <row r="6005" spans="1:4" x14ac:dyDescent="0.4">
      <c r="A6005" t="s">
        <v>6003</v>
      </c>
      <c r="B6005">
        <v>115</v>
      </c>
      <c r="C6005" s="4" t="s">
        <v>64820</v>
      </c>
      <c r="D6005" s="4" t="s">
        <v>64821</v>
      </c>
    </row>
    <row r="6006" spans="1:4" x14ac:dyDescent="0.4">
      <c r="A6006" t="s">
        <v>6004</v>
      </c>
      <c r="B6006">
        <v>191</v>
      </c>
      <c r="C6006" s="4" t="s">
        <v>64820</v>
      </c>
      <c r="D6006" s="4" t="s">
        <v>64821</v>
      </c>
    </row>
    <row r="6007" spans="1:4" x14ac:dyDescent="0.4">
      <c r="A6007" t="s">
        <v>6005</v>
      </c>
      <c r="B6007">
        <v>3193</v>
      </c>
      <c r="C6007" s="4" t="s">
        <v>64820</v>
      </c>
      <c r="D6007" s="4" t="s">
        <v>64821</v>
      </c>
    </row>
    <row r="6008" spans="1:4" x14ac:dyDescent="0.4">
      <c r="A6008" t="s">
        <v>6006</v>
      </c>
      <c r="B6008">
        <v>590</v>
      </c>
      <c r="C6008" s="4" t="s">
        <v>64820</v>
      </c>
      <c r="D6008" s="4" t="s">
        <v>64821</v>
      </c>
    </row>
    <row r="6009" spans="1:4" x14ac:dyDescent="0.4">
      <c r="A6009" t="s">
        <v>6007</v>
      </c>
      <c r="B6009">
        <v>278</v>
      </c>
      <c r="C6009" s="4" t="s">
        <v>64820</v>
      </c>
      <c r="D6009" s="4" t="s">
        <v>64821</v>
      </c>
    </row>
    <row r="6010" spans="1:4" x14ac:dyDescent="0.4">
      <c r="A6010" t="s">
        <v>6008</v>
      </c>
      <c r="B6010">
        <v>45</v>
      </c>
      <c r="C6010" s="4" t="s">
        <v>64820</v>
      </c>
      <c r="D6010" s="4" t="s">
        <v>64821</v>
      </c>
    </row>
    <row r="6011" spans="1:4" x14ac:dyDescent="0.4">
      <c r="A6011" t="s">
        <v>6009</v>
      </c>
      <c r="B6011">
        <v>10</v>
      </c>
      <c r="C6011" s="4" t="s">
        <v>64820</v>
      </c>
      <c r="D6011" s="4" t="s">
        <v>64821</v>
      </c>
    </row>
    <row r="6012" spans="1:4" x14ac:dyDescent="0.4">
      <c r="A6012" t="s">
        <v>6010</v>
      </c>
      <c r="B6012">
        <v>12</v>
      </c>
      <c r="C6012" s="4" t="s">
        <v>64820</v>
      </c>
      <c r="D6012" s="4" t="s">
        <v>64821</v>
      </c>
    </row>
    <row r="6013" spans="1:4" x14ac:dyDescent="0.4">
      <c r="A6013" t="s">
        <v>6011</v>
      </c>
      <c r="B6013">
        <v>74</v>
      </c>
      <c r="C6013" s="4" t="s">
        <v>64820</v>
      </c>
      <c r="D6013" s="4" t="s">
        <v>64821</v>
      </c>
    </row>
    <row r="6014" spans="1:4" x14ac:dyDescent="0.4">
      <c r="A6014" t="s">
        <v>6012</v>
      </c>
      <c r="B6014">
        <v>700</v>
      </c>
      <c r="C6014" s="4" t="s">
        <v>64820</v>
      </c>
      <c r="D6014" s="4" t="s">
        <v>64821</v>
      </c>
    </row>
    <row r="6015" spans="1:4" x14ac:dyDescent="0.4">
      <c r="A6015" t="s">
        <v>6013</v>
      </c>
      <c r="B6015">
        <v>1500</v>
      </c>
      <c r="C6015" s="4" t="s">
        <v>64820</v>
      </c>
      <c r="D6015" s="4" t="s">
        <v>64821</v>
      </c>
    </row>
    <row r="6016" spans="1:4" x14ac:dyDescent="0.4">
      <c r="A6016" t="s">
        <v>6014</v>
      </c>
      <c r="B6016">
        <v>4</v>
      </c>
      <c r="C6016" s="4" t="s">
        <v>64820</v>
      </c>
      <c r="D6016" s="4" t="s">
        <v>64821</v>
      </c>
    </row>
    <row r="6017" spans="1:4" x14ac:dyDescent="0.4">
      <c r="A6017" t="s">
        <v>6015</v>
      </c>
      <c r="B6017">
        <v>2</v>
      </c>
      <c r="C6017" s="4" t="s">
        <v>64820</v>
      </c>
      <c r="D6017" s="4" t="s">
        <v>64821</v>
      </c>
    </row>
    <row r="6018" spans="1:4" x14ac:dyDescent="0.4">
      <c r="A6018" t="s">
        <v>6016</v>
      </c>
      <c r="B6018">
        <v>6</v>
      </c>
      <c r="C6018" s="4" t="s">
        <v>64820</v>
      </c>
      <c r="D6018" s="4" t="s">
        <v>64821</v>
      </c>
    </row>
    <row r="6019" spans="1:4" x14ac:dyDescent="0.4">
      <c r="A6019" t="s">
        <v>6017</v>
      </c>
      <c r="B6019">
        <v>5</v>
      </c>
      <c r="C6019" s="4" t="s">
        <v>64820</v>
      </c>
      <c r="D6019" s="4" t="s">
        <v>64821</v>
      </c>
    </row>
    <row r="6020" spans="1:4" x14ac:dyDescent="0.4">
      <c r="A6020" t="s">
        <v>6018</v>
      </c>
      <c r="B6020">
        <v>199</v>
      </c>
      <c r="C6020" s="4" t="s">
        <v>64820</v>
      </c>
      <c r="D6020" s="4" t="s">
        <v>64821</v>
      </c>
    </row>
    <row r="6021" spans="1:4" x14ac:dyDescent="0.4">
      <c r="A6021" t="s">
        <v>6019</v>
      </c>
      <c r="B6021">
        <v>7</v>
      </c>
      <c r="C6021" s="4" t="s">
        <v>64820</v>
      </c>
      <c r="D6021" s="4" t="s">
        <v>64821</v>
      </c>
    </row>
    <row r="6022" spans="1:4" x14ac:dyDescent="0.4">
      <c r="A6022" t="s">
        <v>6020</v>
      </c>
      <c r="B6022">
        <v>81</v>
      </c>
      <c r="C6022" s="4" t="s">
        <v>64820</v>
      </c>
      <c r="D6022" s="4" t="s">
        <v>64821</v>
      </c>
    </row>
    <row r="6023" spans="1:4" x14ac:dyDescent="0.4">
      <c r="A6023" t="s">
        <v>6021</v>
      </c>
      <c r="B6023">
        <v>78</v>
      </c>
      <c r="C6023" s="4" t="s">
        <v>64820</v>
      </c>
      <c r="D6023" s="4" t="s">
        <v>64821</v>
      </c>
    </row>
    <row r="6024" spans="1:4" x14ac:dyDescent="0.4">
      <c r="A6024" t="s">
        <v>6022</v>
      </c>
      <c r="B6024">
        <v>12</v>
      </c>
      <c r="C6024" s="4" t="s">
        <v>64820</v>
      </c>
      <c r="D6024" s="4" t="s">
        <v>64821</v>
      </c>
    </row>
    <row r="6025" spans="1:4" x14ac:dyDescent="0.4">
      <c r="A6025" t="s">
        <v>6023</v>
      </c>
      <c r="B6025">
        <v>39</v>
      </c>
      <c r="C6025" s="4" t="s">
        <v>64820</v>
      </c>
      <c r="D6025" s="4" t="s">
        <v>64821</v>
      </c>
    </row>
    <row r="6026" spans="1:4" x14ac:dyDescent="0.4">
      <c r="A6026" t="s">
        <v>6024</v>
      </c>
      <c r="B6026">
        <v>11</v>
      </c>
      <c r="C6026" s="4" t="s">
        <v>64820</v>
      </c>
      <c r="D6026" s="4" t="s">
        <v>64821</v>
      </c>
    </row>
    <row r="6027" spans="1:4" x14ac:dyDescent="0.4">
      <c r="A6027" t="s">
        <v>6025</v>
      </c>
      <c r="B6027">
        <v>14</v>
      </c>
      <c r="C6027" s="4" t="s">
        <v>64820</v>
      </c>
      <c r="D6027" s="4" t="s">
        <v>64821</v>
      </c>
    </row>
    <row r="6028" spans="1:4" x14ac:dyDescent="0.4">
      <c r="A6028" t="s">
        <v>6026</v>
      </c>
      <c r="B6028">
        <v>990</v>
      </c>
      <c r="C6028" s="4" t="s">
        <v>64820</v>
      </c>
      <c r="D6028" s="4" t="s">
        <v>64821</v>
      </c>
    </row>
    <row r="6029" spans="1:4" x14ac:dyDescent="0.4">
      <c r="A6029" t="s">
        <v>6027</v>
      </c>
      <c r="B6029">
        <v>231</v>
      </c>
      <c r="C6029" s="4" t="s">
        <v>64820</v>
      </c>
      <c r="D6029" s="4" t="s">
        <v>64821</v>
      </c>
    </row>
    <row r="6030" spans="1:4" x14ac:dyDescent="0.4">
      <c r="A6030" t="s">
        <v>6028</v>
      </c>
      <c r="B6030">
        <v>100</v>
      </c>
      <c r="C6030" s="4" t="s">
        <v>64820</v>
      </c>
      <c r="D6030" s="4" t="s">
        <v>64821</v>
      </c>
    </row>
    <row r="6031" spans="1:4" x14ac:dyDescent="0.4">
      <c r="A6031" t="s">
        <v>6029</v>
      </c>
      <c r="B6031">
        <v>91</v>
      </c>
      <c r="C6031" s="4" t="s">
        <v>64820</v>
      </c>
      <c r="D6031" s="4" t="s">
        <v>64821</v>
      </c>
    </row>
    <row r="6032" spans="1:4" x14ac:dyDescent="0.4">
      <c r="A6032" t="s">
        <v>6030</v>
      </c>
      <c r="B6032">
        <v>3</v>
      </c>
      <c r="C6032" s="4" t="s">
        <v>64820</v>
      </c>
      <c r="D6032" s="4" t="s">
        <v>64821</v>
      </c>
    </row>
    <row r="6033" spans="1:4" x14ac:dyDescent="0.4">
      <c r="A6033" t="s">
        <v>6031</v>
      </c>
      <c r="B6033">
        <v>23</v>
      </c>
      <c r="C6033" s="4" t="s">
        <v>64820</v>
      </c>
      <c r="D6033" s="4" t="s">
        <v>64821</v>
      </c>
    </row>
    <row r="6034" spans="1:4" x14ac:dyDescent="0.4">
      <c r="A6034" t="s">
        <v>6032</v>
      </c>
      <c r="B6034">
        <v>121</v>
      </c>
      <c r="C6034" s="4" t="s">
        <v>64820</v>
      </c>
      <c r="D6034" s="4" t="s">
        <v>64821</v>
      </c>
    </row>
    <row r="6035" spans="1:4" x14ac:dyDescent="0.4">
      <c r="A6035" t="s">
        <v>6033</v>
      </c>
      <c r="B6035">
        <v>432</v>
      </c>
      <c r="C6035" s="4" t="s">
        <v>64820</v>
      </c>
      <c r="D6035" s="4" t="s">
        <v>64821</v>
      </c>
    </row>
    <row r="6036" spans="1:4" x14ac:dyDescent="0.4">
      <c r="A6036" t="s">
        <v>6034</v>
      </c>
      <c r="B6036">
        <v>140</v>
      </c>
      <c r="C6036" s="4" t="s">
        <v>64820</v>
      </c>
      <c r="D6036" s="4" t="s">
        <v>64821</v>
      </c>
    </row>
    <row r="6037" spans="1:4" x14ac:dyDescent="0.4">
      <c r="A6037" t="s">
        <v>6035</v>
      </c>
      <c r="B6037">
        <v>399</v>
      </c>
      <c r="C6037" s="4" t="s">
        <v>64820</v>
      </c>
      <c r="D6037" s="4" t="s">
        <v>64821</v>
      </c>
    </row>
    <row r="6038" spans="1:4" x14ac:dyDescent="0.4">
      <c r="A6038" t="s">
        <v>6036</v>
      </c>
      <c r="B6038">
        <v>500</v>
      </c>
      <c r="C6038" s="4" t="s">
        <v>64820</v>
      </c>
      <c r="D6038" s="4" t="s">
        <v>64821</v>
      </c>
    </row>
    <row r="6039" spans="1:4" x14ac:dyDescent="0.4">
      <c r="A6039" t="s">
        <v>6037</v>
      </c>
      <c r="B6039">
        <v>40</v>
      </c>
      <c r="C6039" s="4" t="s">
        <v>64820</v>
      </c>
      <c r="D6039" s="4" t="s">
        <v>64821</v>
      </c>
    </row>
    <row r="6040" spans="1:4" x14ac:dyDescent="0.4">
      <c r="A6040" t="s">
        <v>6038</v>
      </c>
      <c r="B6040">
        <v>488</v>
      </c>
      <c r="C6040" s="4" t="s">
        <v>64820</v>
      </c>
      <c r="D6040" s="4" t="s">
        <v>64821</v>
      </c>
    </row>
    <row r="6041" spans="1:4" x14ac:dyDescent="0.4">
      <c r="A6041" t="s">
        <v>6039</v>
      </c>
      <c r="B6041">
        <v>318</v>
      </c>
      <c r="C6041" s="4" t="s">
        <v>64820</v>
      </c>
      <c r="D6041" s="4" t="s">
        <v>64821</v>
      </c>
    </row>
    <row r="6042" spans="1:4" x14ac:dyDescent="0.4">
      <c r="A6042" t="s">
        <v>6040</v>
      </c>
      <c r="B6042">
        <v>139</v>
      </c>
      <c r="C6042" s="4" t="s">
        <v>64820</v>
      </c>
      <c r="D6042" s="4" t="s">
        <v>64821</v>
      </c>
    </row>
    <row r="6043" spans="1:4" x14ac:dyDescent="0.4">
      <c r="A6043" t="s">
        <v>6041</v>
      </c>
      <c r="B6043">
        <v>499</v>
      </c>
      <c r="C6043" s="4" t="s">
        <v>64820</v>
      </c>
      <c r="D6043" s="4" t="s">
        <v>64821</v>
      </c>
    </row>
    <row r="6044" spans="1:4" x14ac:dyDescent="0.4">
      <c r="A6044" t="s">
        <v>6042</v>
      </c>
      <c r="B6044">
        <v>499</v>
      </c>
      <c r="C6044" s="4" t="s">
        <v>64820</v>
      </c>
      <c r="D6044" s="4" t="s">
        <v>64821</v>
      </c>
    </row>
    <row r="6045" spans="1:4" x14ac:dyDescent="0.4">
      <c r="A6045" t="s">
        <v>6043</v>
      </c>
      <c r="B6045">
        <v>499</v>
      </c>
      <c r="C6045" s="4" t="s">
        <v>64820</v>
      </c>
      <c r="D6045" s="4" t="s">
        <v>64821</v>
      </c>
    </row>
    <row r="6046" spans="1:4" x14ac:dyDescent="0.4">
      <c r="A6046" t="s">
        <v>6044</v>
      </c>
      <c r="B6046">
        <v>499</v>
      </c>
      <c r="C6046" s="4" t="s">
        <v>64820</v>
      </c>
      <c r="D6046" s="4" t="s">
        <v>64821</v>
      </c>
    </row>
    <row r="6047" spans="1:4" x14ac:dyDescent="0.4">
      <c r="A6047" t="s">
        <v>6045</v>
      </c>
      <c r="B6047">
        <v>499</v>
      </c>
      <c r="C6047" s="4" t="s">
        <v>64820</v>
      </c>
      <c r="D6047" s="4" t="s">
        <v>64821</v>
      </c>
    </row>
    <row r="6048" spans="1:4" x14ac:dyDescent="0.4">
      <c r="A6048" t="s">
        <v>6046</v>
      </c>
      <c r="B6048">
        <v>217</v>
      </c>
      <c r="C6048" s="4" t="s">
        <v>64820</v>
      </c>
      <c r="D6048" s="4" t="s">
        <v>64821</v>
      </c>
    </row>
    <row r="6049" spans="1:4" x14ac:dyDescent="0.4">
      <c r="A6049" t="s">
        <v>6047</v>
      </c>
      <c r="B6049">
        <v>27</v>
      </c>
      <c r="C6049" s="4" t="s">
        <v>64820</v>
      </c>
      <c r="D6049" s="4" t="s">
        <v>64821</v>
      </c>
    </row>
    <row r="6050" spans="1:4" x14ac:dyDescent="0.4">
      <c r="A6050" t="s">
        <v>6048</v>
      </c>
      <c r="B6050">
        <v>5</v>
      </c>
      <c r="C6050" s="4" t="s">
        <v>64820</v>
      </c>
      <c r="D6050" s="4" t="s">
        <v>64821</v>
      </c>
    </row>
    <row r="6051" spans="1:4" x14ac:dyDescent="0.4">
      <c r="A6051" t="s">
        <v>6049</v>
      </c>
      <c r="B6051">
        <v>10</v>
      </c>
      <c r="C6051" s="4" t="s">
        <v>64820</v>
      </c>
      <c r="D6051" s="4" t="s">
        <v>64821</v>
      </c>
    </row>
    <row r="6052" spans="1:4" x14ac:dyDescent="0.4">
      <c r="A6052" t="s">
        <v>6050</v>
      </c>
      <c r="B6052">
        <v>144</v>
      </c>
      <c r="C6052" s="4" t="s">
        <v>64820</v>
      </c>
      <c r="D6052" s="4" t="s">
        <v>64821</v>
      </c>
    </row>
    <row r="6053" spans="1:4" x14ac:dyDescent="0.4">
      <c r="A6053" t="s">
        <v>6051</v>
      </c>
      <c r="B6053">
        <v>141</v>
      </c>
      <c r="C6053" s="4" t="s">
        <v>64820</v>
      </c>
      <c r="D6053" s="4" t="s">
        <v>64821</v>
      </c>
    </row>
    <row r="6054" spans="1:4" x14ac:dyDescent="0.4">
      <c r="A6054" t="s">
        <v>6052</v>
      </c>
      <c r="B6054">
        <v>111</v>
      </c>
      <c r="C6054" s="4" t="s">
        <v>64820</v>
      </c>
      <c r="D6054" s="4" t="s">
        <v>64821</v>
      </c>
    </row>
    <row r="6055" spans="1:4" x14ac:dyDescent="0.4">
      <c r="A6055" t="s">
        <v>6053</v>
      </c>
      <c r="B6055">
        <v>84</v>
      </c>
      <c r="C6055" s="4" t="s">
        <v>64820</v>
      </c>
      <c r="D6055" s="4" t="s">
        <v>64821</v>
      </c>
    </row>
    <row r="6056" spans="1:4" x14ac:dyDescent="0.4">
      <c r="A6056" t="s">
        <v>6054</v>
      </c>
      <c r="B6056">
        <v>47</v>
      </c>
      <c r="C6056" s="4" t="s">
        <v>64820</v>
      </c>
      <c r="D6056" s="4" t="s">
        <v>64821</v>
      </c>
    </row>
    <row r="6057" spans="1:4" x14ac:dyDescent="0.4">
      <c r="A6057" t="s">
        <v>6055</v>
      </c>
      <c r="B6057">
        <v>350</v>
      </c>
      <c r="C6057" s="4" t="s">
        <v>64820</v>
      </c>
      <c r="D6057" s="4" t="s">
        <v>64821</v>
      </c>
    </row>
    <row r="6058" spans="1:4" x14ac:dyDescent="0.4">
      <c r="A6058" t="s">
        <v>6056</v>
      </c>
      <c r="B6058">
        <v>41</v>
      </c>
      <c r="C6058" s="4" t="s">
        <v>64820</v>
      </c>
      <c r="D6058" s="4" t="s">
        <v>64821</v>
      </c>
    </row>
    <row r="6059" spans="1:4" x14ac:dyDescent="0.4">
      <c r="A6059" t="s">
        <v>6057</v>
      </c>
      <c r="B6059">
        <v>8</v>
      </c>
      <c r="C6059" s="4" t="s">
        <v>64820</v>
      </c>
      <c r="D6059" s="4" t="s">
        <v>64821</v>
      </c>
    </row>
    <row r="6060" spans="1:4" x14ac:dyDescent="0.4">
      <c r="A6060" t="s">
        <v>6058</v>
      </c>
      <c r="B6060">
        <v>249</v>
      </c>
      <c r="C6060" s="4" t="s">
        <v>64820</v>
      </c>
      <c r="D6060" s="4" t="s">
        <v>64821</v>
      </c>
    </row>
    <row r="6061" spans="1:4" x14ac:dyDescent="0.4">
      <c r="A6061" t="s">
        <v>6059</v>
      </c>
      <c r="B6061">
        <v>373</v>
      </c>
      <c r="C6061" s="4" t="s">
        <v>64820</v>
      </c>
      <c r="D6061" s="4" t="s">
        <v>64821</v>
      </c>
    </row>
    <row r="6062" spans="1:4" x14ac:dyDescent="0.4">
      <c r="A6062" t="s">
        <v>6060</v>
      </c>
      <c r="B6062">
        <v>44</v>
      </c>
      <c r="C6062" s="4" t="s">
        <v>64820</v>
      </c>
      <c r="D6062" s="4" t="s">
        <v>64821</v>
      </c>
    </row>
    <row r="6063" spans="1:4" x14ac:dyDescent="0.4">
      <c r="A6063" t="s">
        <v>6061</v>
      </c>
      <c r="B6063">
        <v>424</v>
      </c>
      <c r="C6063" s="4" t="s">
        <v>64820</v>
      </c>
      <c r="D6063" s="4" t="s">
        <v>64821</v>
      </c>
    </row>
    <row r="6064" spans="1:4" x14ac:dyDescent="0.4">
      <c r="A6064" t="s">
        <v>6062</v>
      </c>
      <c r="B6064">
        <v>20</v>
      </c>
      <c r="C6064" s="4" t="s">
        <v>64820</v>
      </c>
      <c r="D6064" s="4" t="s">
        <v>64821</v>
      </c>
    </row>
    <row r="6065" spans="1:4" x14ac:dyDescent="0.4">
      <c r="A6065" t="s">
        <v>6063</v>
      </c>
      <c r="B6065">
        <v>373</v>
      </c>
      <c r="C6065" s="4" t="s">
        <v>64820</v>
      </c>
      <c r="D6065" s="4" t="s">
        <v>64821</v>
      </c>
    </row>
    <row r="6066" spans="1:4" x14ac:dyDescent="0.4">
      <c r="A6066" t="s">
        <v>6064</v>
      </c>
      <c r="B6066">
        <v>379</v>
      </c>
      <c r="C6066" s="4" t="s">
        <v>64820</v>
      </c>
      <c r="D6066" s="4" t="s">
        <v>64821</v>
      </c>
    </row>
    <row r="6067" spans="1:4" x14ac:dyDescent="0.4">
      <c r="A6067" t="s">
        <v>6065</v>
      </c>
      <c r="B6067">
        <v>499</v>
      </c>
      <c r="C6067" s="4" t="s">
        <v>64820</v>
      </c>
      <c r="D6067" s="4" t="s">
        <v>64821</v>
      </c>
    </row>
    <row r="6068" spans="1:4" x14ac:dyDescent="0.4">
      <c r="A6068" t="s">
        <v>6066</v>
      </c>
      <c r="B6068">
        <v>489</v>
      </c>
      <c r="C6068" s="4" t="s">
        <v>64820</v>
      </c>
      <c r="D6068" s="4" t="s">
        <v>64821</v>
      </c>
    </row>
    <row r="6069" spans="1:4" x14ac:dyDescent="0.4">
      <c r="A6069" t="s">
        <v>6067</v>
      </c>
      <c r="B6069">
        <v>484</v>
      </c>
      <c r="C6069" s="4" t="s">
        <v>64820</v>
      </c>
      <c r="D6069" s="4" t="s">
        <v>64821</v>
      </c>
    </row>
    <row r="6070" spans="1:4" x14ac:dyDescent="0.4">
      <c r="A6070" t="s">
        <v>6068</v>
      </c>
      <c r="B6070">
        <v>446</v>
      </c>
      <c r="C6070" s="4" t="s">
        <v>64820</v>
      </c>
      <c r="D6070" s="4" t="s">
        <v>64821</v>
      </c>
    </row>
    <row r="6071" spans="1:4" x14ac:dyDescent="0.4">
      <c r="A6071" t="s">
        <v>6069</v>
      </c>
      <c r="B6071">
        <v>499</v>
      </c>
      <c r="C6071" s="4" t="s">
        <v>64820</v>
      </c>
      <c r="D6071" s="4" t="s">
        <v>64821</v>
      </c>
    </row>
    <row r="6072" spans="1:4" x14ac:dyDescent="0.4">
      <c r="A6072" t="s">
        <v>6070</v>
      </c>
      <c r="B6072">
        <v>499</v>
      </c>
      <c r="C6072" s="4" t="s">
        <v>64820</v>
      </c>
      <c r="D6072" s="4" t="s">
        <v>64821</v>
      </c>
    </row>
    <row r="6073" spans="1:4" x14ac:dyDescent="0.4">
      <c r="A6073" t="s">
        <v>6071</v>
      </c>
      <c r="B6073">
        <v>499</v>
      </c>
      <c r="C6073" s="4" t="s">
        <v>64820</v>
      </c>
      <c r="D6073" s="4" t="s">
        <v>64821</v>
      </c>
    </row>
    <row r="6074" spans="1:4" x14ac:dyDescent="0.4">
      <c r="A6074" t="s">
        <v>6072</v>
      </c>
      <c r="B6074">
        <v>498</v>
      </c>
      <c r="C6074" s="4" t="s">
        <v>64820</v>
      </c>
      <c r="D6074" s="4" t="s">
        <v>64821</v>
      </c>
    </row>
    <row r="6075" spans="1:4" x14ac:dyDescent="0.4">
      <c r="A6075" t="s">
        <v>6073</v>
      </c>
      <c r="B6075">
        <v>499</v>
      </c>
      <c r="C6075" s="4" t="s">
        <v>64820</v>
      </c>
      <c r="D6075" s="4" t="s">
        <v>64821</v>
      </c>
    </row>
    <row r="6076" spans="1:4" x14ac:dyDescent="0.4">
      <c r="A6076" t="s">
        <v>6074</v>
      </c>
      <c r="B6076">
        <v>469</v>
      </c>
      <c r="C6076" s="4" t="s">
        <v>64820</v>
      </c>
      <c r="D6076" s="4" t="s">
        <v>64821</v>
      </c>
    </row>
    <row r="6077" spans="1:4" x14ac:dyDescent="0.4">
      <c r="A6077" t="s">
        <v>6075</v>
      </c>
      <c r="B6077">
        <v>499</v>
      </c>
      <c r="C6077" s="4" t="s">
        <v>64820</v>
      </c>
      <c r="D6077" s="4" t="s">
        <v>64821</v>
      </c>
    </row>
    <row r="6078" spans="1:4" x14ac:dyDescent="0.4">
      <c r="A6078" t="s">
        <v>6076</v>
      </c>
      <c r="B6078">
        <v>39</v>
      </c>
      <c r="C6078" s="4" t="s">
        <v>64820</v>
      </c>
      <c r="D6078" s="4" t="s">
        <v>64821</v>
      </c>
    </row>
    <row r="6079" spans="1:4" x14ac:dyDescent="0.4">
      <c r="A6079" t="s">
        <v>6077</v>
      </c>
      <c r="B6079">
        <v>494</v>
      </c>
      <c r="C6079" s="4" t="s">
        <v>64820</v>
      </c>
      <c r="D6079" s="4" t="s">
        <v>64821</v>
      </c>
    </row>
    <row r="6080" spans="1:4" x14ac:dyDescent="0.4">
      <c r="A6080" t="s">
        <v>6078</v>
      </c>
      <c r="B6080">
        <v>499</v>
      </c>
      <c r="C6080" s="4" t="s">
        <v>64820</v>
      </c>
      <c r="D6080" s="4" t="s">
        <v>64821</v>
      </c>
    </row>
    <row r="6081" spans="1:4" x14ac:dyDescent="0.4">
      <c r="A6081" t="s">
        <v>6079</v>
      </c>
      <c r="B6081">
        <v>499</v>
      </c>
      <c r="C6081" s="4" t="s">
        <v>64820</v>
      </c>
      <c r="D6081" s="4" t="s">
        <v>64821</v>
      </c>
    </row>
    <row r="6082" spans="1:4" x14ac:dyDescent="0.4">
      <c r="A6082" t="s">
        <v>6080</v>
      </c>
      <c r="B6082">
        <v>499</v>
      </c>
      <c r="C6082" s="4" t="s">
        <v>64820</v>
      </c>
      <c r="D6082" s="4" t="s">
        <v>64821</v>
      </c>
    </row>
    <row r="6083" spans="1:4" x14ac:dyDescent="0.4">
      <c r="A6083" t="s">
        <v>6081</v>
      </c>
      <c r="B6083">
        <v>499</v>
      </c>
      <c r="C6083" s="4" t="s">
        <v>64820</v>
      </c>
      <c r="D6083" s="4" t="s">
        <v>64821</v>
      </c>
    </row>
    <row r="6084" spans="1:4" x14ac:dyDescent="0.4">
      <c r="A6084" t="s">
        <v>6082</v>
      </c>
      <c r="B6084">
        <v>499</v>
      </c>
      <c r="C6084" s="4" t="s">
        <v>64820</v>
      </c>
      <c r="D6084" s="4" t="s">
        <v>64821</v>
      </c>
    </row>
    <row r="6085" spans="1:4" x14ac:dyDescent="0.4">
      <c r="A6085" t="s">
        <v>6083</v>
      </c>
      <c r="B6085">
        <v>499</v>
      </c>
      <c r="C6085" s="4" t="s">
        <v>64820</v>
      </c>
      <c r="D6085" s="4" t="s">
        <v>64821</v>
      </c>
    </row>
    <row r="6086" spans="1:4" x14ac:dyDescent="0.4">
      <c r="A6086" t="s">
        <v>6084</v>
      </c>
      <c r="B6086">
        <v>499</v>
      </c>
      <c r="C6086" s="4" t="s">
        <v>64820</v>
      </c>
      <c r="D6086" s="4" t="s">
        <v>64821</v>
      </c>
    </row>
    <row r="6087" spans="1:4" x14ac:dyDescent="0.4">
      <c r="A6087" t="s">
        <v>6085</v>
      </c>
      <c r="B6087">
        <v>499</v>
      </c>
      <c r="C6087" s="4" t="s">
        <v>64820</v>
      </c>
      <c r="D6087" s="4" t="s">
        <v>64821</v>
      </c>
    </row>
    <row r="6088" spans="1:4" x14ac:dyDescent="0.4">
      <c r="A6088" t="s">
        <v>6086</v>
      </c>
      <c r="B6088">
        <v>497</v>
      </c>
      <c r="C6088" s="4" t="s">
        <v>64820</v>
      </c>
      <c r="D6088" s="4" t="s">
        <v>64821</v>
      </c>
    </row>
    <row r="6089" spans="1:4" x14ac:dyDescent="0.4">
      <c r="A6089" t="s">
        <v>6087</v>
      </c>
      <c r="B6089">
        <v>500</v>
      </c>
      <c r="C6089" s="4" t="s">
        <v>64820</v>
      </c>
      <c r="D6089" s="4" t="s">
        <v>64821</v>
      </c>
    </row>
    <row r="6090" spans="1:4" x14ac:dyDescent="0.4">
      <c r="A6090" t="s">
        <v>6088</v>
      </c>
      <c r="B6090">
        <v>495</v>
      </c>
      <c r="C6090" s="4" t="s">
        <v>64820</v>
      </c>
      <c r="D6090" s="4" t="s">
        <v>64821</v>
      </c>
    </row>
    <row r="6091" spans="1:4" x14ac:dyDescent="0.4">
      <c r="A6091" t="s">
        <v>6089</v>
      </c>
      <c r="B6091">
        <v>499</v>
      </c>
      <c r="C6091" s="4" t="s">
        <v>64820</v>
      </c>
      <c r="D6091" s="4" t="s">
        <v>64821</v>
      </c>
    </row>
    <row r="6092" spans="1:4" x14ac:dyDescent="0.4">
      <c r="A6092" t="s">
        <v>6090</v>
      </c>
      <c r="B6092">
        <v>474</v>
      </c>
      <c r="C6092" s="4" t="s">
        <v>64820</v>
      </c>
      <c r="D6092" s="4" t="s">
        <v>64821</v>
      </c>
    </row>
    <row r="6093" spans="1:4" x14ac:dyDescent="0.4">
      <c r="A6093" t="s">
        <v>6091</v>
      </c>
      <c r="B6093">
        <v>499</v>
      </c>
      <c r="C6093" s="4" t="s">
        <v>64820</v>
      </c>
      <c r="D6093" s="4" t="s">
        <v>64821</v>
      </c>
    </row>
    <row r="6094" spans="1:4" x14ac:dyDescent="0.4">
      <c r="A6094" t="s">
        <v>6092</v>
      </c>
      <c r="B6094">
        <v>499</v>
      </c>
      <c r="C6094" s="4" t="s">
        <v>64820</v>
      </c>
      <c r="D6094" s="4" t="s">
        <v>64821</v>
      </c>
    </row>
    <row r="6095" spans="1:4" x14ac:dyDescent="0.4">
      <c r="A6095" t="s">
        <v>6093</v>
      </c>
      <c r="B6095">
        <v>440</v>
      </c>
      <c r="C6095" s="4" t="s">
        <v>64820</v>
      </c>
      <c r="D6095" s="4" t="s">
        <v>64821</v>
      </c>
    </row>
    <row r="6096" spans="1:4" x14ac:dyDescent="0.4">
      <c r="A6096" t="s">
        <v>6094</v>
      </c>
      <c r="B6096">
        <v>29</v>
      </c>
      <c r="C6096" s="4" t="s">
        <v>64820</v>
      </c>
      <c r="D6096" s="4" t="s">
        <v>64821</v>
      </c>
    </row>
    <row r="6097" spans="1:4" x14ac:dyDescent="0.4">
      <c r="A6097" t="s">
        <v>6095</v>
      </c>
      <c r="B6097">
        <v>27</v>
      </c>
      <c r="C6097" s="4" t="s">
        <v>64820</v>
      </c>
      <c r="D6097" s="4" t="s">
        <v>64821</v>
      </c>
    </row>
    <row r="6098" spans="1:4" x14ac:dyDescent="0.4">
      <c r="A6098" t="s">
        <v>6096</v>
      </c>
      <c r="B6098">
        <v>17</v>
      </c>
      <c r="C6098" s="4" t="s">
        <v>64820</v>
      </c>
      <c r="D6098" s="4" t="s">
        <v>64821</v>
      </c>
    </row>
    <row r="6099" spans="1:4" x14ac:dyDescent="0.4">
      <c r="A6099" t="s">
        <v>6097</v>
      </c>
      <c r="B6099">
        <v>483</v>
      </c>
      <c r="C6099" s="4" t="s">
        <v>64820</v>
      </c>
      <c r="D6099" s="4" t="s">
        <v>64821</v>
      </c>
    </row>
    <row r="6100" spans="1:4" x14ac:dyDescent="0.4">
      <c r="A6100" t="s">
        <v>6098</v>
      </c>
      <c r="B6100">
        <v>486</v>
      </c>
      <c r="C6100" s="4" t="s">
        <v>64820</v>
      </c>
      <c r="D6100" s="4" t="s">
        <v>64821</v>
      </c>
    </row>
    <row r="6101" spans="1:4" x14ac:dyDescent="0.4">
      <c r="A6101" t="s">
        <v>6099</v>
      </c>
      <c r="B6101">
        <v>497</v>
      </c>
      <c r="C6101" s="4" t="s">
        <v>64820</v>
      </c>
      <c r="D6101" s="4" t="s">
        <v>64821</v>
      </c>
    </row>
    <row r="6102" spans="1:4" x14ac:dyDescent="0.4">
      <c r="A6102" t="s">
        <v>6100</v>
      </c>
      <c r="B6102">
        <v>499</v>
      </c>
      <c r="C6102" s="4" t="s">
        <v>64820</v>
      </c>
      <c r="D6102" s="4" t="s">
        <v>64821</v>
      </c>
    </row>
    <row r="6103" spans="1:4" x14ac:dyDescent="0.4">
      <c r="A6103" t="s">
        <v>6101</v>
      </c>
      <c r="B6103">
        <v>47</v>
      </c>
      <c r="C6103" s="4" t="s">
        <v>64820</v>
      </c>
      <c r="D6103" s="4" t="s">
        <v>64821</v>
      </c>
    </row>
    <row r="6104" spans="1:4" x14ac:dyDescent="0.4">
      <c r="A6104" t="s">
        <v>6102</v>
      </c>
      <c r="B6104">
        <v>499</v>
      </c>
      <c r="C6104" s="4" t="s">
        <v>64820</v>
      </c>
      <c r="D6104" s="4" t="s">
        <v>64821</v>
      </c>
    </row>
    <row r="6105" spans="1:4" x14ac:dyDescent="0.4">
      <c r="A6105" t="s">
        <v>6103</v>
      </c>
      <c r="B6105">
        <v>15</v>
      </c>
      <c r="C6105" s="4" t="s">
        <v>64820</v>
      </c>
      <c r="D6105" s="4" t="s">
        <v>64821</v>
      </c>
    </row>
    <row r="6106" spans="1:4" x14ac:dyDescent="0.4">
      <c r="A6106" t="s">
        <v>6104</v>
      </c>
      <c r="B6106">
        <v>28</v>
      </c>
      <c r="C6106" s="4" t="s">
        <v>64820</v>
      </c>
      <c r="D6106" s="4" t="s">
        <v>64821</v>
      </c>
    </row>
    <row r="6107" spans="1:4" x14ac:dyDescent="0.4">
      <c r="A6107" t="s">
        <v>6105</v>
      </c>
      <c r="B6107">
        <v>229</v>
      </c>
      <c r="C6107" s="4" t="s">
        <v>64820</v>
      </c>
      <c r="D6107" s="4" t="s">
        <v>64821</v>
      </c>
    </row>
    <row r="6108" spans="1:4" x14ac:dyDescent="0.4">
      <c r="A6108" t="s">
        <v>6106</v>
      </c>
      <c r="B6108">
        <v>26</v>
      </c>
      <c r="C6108" s="4" t="s">
        <v>64820</v>
      </c>
      <c r="D6108" s="4" t="s">
        <v>64821</v>
      </c>
    </row>
    <row r="6109" spans="1:4" x14ac:dyDescent="0.4">
      <c r="A6109" t="s">
        <v>6107</v>
      </c>
      <c r="B6109">
        <v>456</v>
      </c>
      <c r="C6109" s="4" t="s">
        <v>64820</v>
      </c>
      <c r="D6109" s="4" t="s">
        <v>64821</v>
      </c>
    </row>
    <row r="6110" spans="1:4" x14ac:dyDescent="0.4">
      <c r="A6110" t="s">
        <v>6108</v>
      </c>
      <c r="B6110">
        <v>10</v>
      </c>
      <c r="C6110" s="4" t="s">
        <v>64820</v>
      </c>
      <c r="D6110" s="4" t="s">
        <v>64821</v>
      </c>
    </row>
    <row r="6111" spans="1:4" x14ac:dyDescent="0.4">
      <c r="A6111" t="s">
        <v>6109</v>
      </c>
      <c r="B6111">
        <v>5</v>
      </c>
      <c r="C6111" s="4" t="s">
        <v>64820</v>
      </c>
      <c r="D6111" s="4" t="s">
        <v>64821</v>
      </c>
    </row>
    <row r="6112" spans="1:4" x14ac:dyDescent="0.4">
      <c r="A6112" t="s">
        <v>6110</v>
      </c>
      <c r="B6112">
        <v>5</v>
      </c>
      <c r="C6112" s="4" t="s">
        <v>64820</v>
      </c>
      <c r="D6112" s="4" t="s">
        <v>64821</v>
      </c>
    </row>
    <row r="6113" spans="1:4" x14ac:dyDescent="0.4">
      <c r="A6113" t="s">
        <v>6111</v>
      </c>
      <c r="B6113">
        <v>210</v>
      </c>
      <c r="C6113" s="4" t="s">
        <v>64820</v>
      </c>
      <c r="D6113" s="4" t="s">
        <v>64821</v>
      </c>
    </row>
    <row r="6114" spans="1:4" x14ac:dyDescent="0.4">
      <c r="A6114" t="s">
        <v>6112</v>
      </c>
      <c r="B6114">
        <v>25</v>
      </c>
      <c r="C6114" s="4" t="s">
        <v>64820</v>
      </c>
      <c r="D6114" s="4" t="s">
        <v>64821</v>
      </c>
    </row>
    <row r="6115" spans="1:4" x14ac:dyDescent="0.4">
      <c r="A6115" t="s">
        <v>6113</v>
      </c>
      <c r="B6115">
        <v>12</v>
      </c>
      <c r="C6115" s="4" t="s">
        <v>64820</v>
      </c>
      <c r="D6115" s="4" t="s">
        <v>64821</v>
      </c>
    </row>
    <row r="6116" spans="1:4" x14ac:dyDescent="0.4">
      <c r="A6116" t="s">
        <v>6114</v>
      </c>
      <c r="B6116">
        <v>1500</v>
      </c>
      <c r="C6116" s="4" t="s">
        <v>64820</v>
      </c>
      <c r="D6116" s="4" t="s">
        <v>64821</v>
      </c>
    </row>
    <row r="6117" spans="1:4" x14ac:dyDescent="0.4">
      <c r="A6117" t="s">
        <v>6115</v>
      </c>
      <c r="B6117">
        <v>99</v>
      </c>
      <c r="C6117" s="4" t="s">
        <v>64820</v>
      </c>
      <c r="D6117" s="4" t="s">
        <v>64821</v>
      </c>
    </row>
    <row r="6118" spans="1:4" x14ac:dyDescent="0.4">
      <c r="A6118" t="s">
        <v>6116</v>
      </c>
      <c r="B6118">
        <v>74</v>
      </c>
      <c r="C6118" s="4" t="s">
        <v>64820</v>
      </c>
      <c r="D6118" s="4" t="s">
        <v>64821</v>
      </c>
    </row>
    <row r="6119" spans="1:4" x14ac:dyDescent="0.4">
      <c r="A6119" t="s">
        <v>6117</v>
      </c>
      <c r="B6119">
        <v>475</v>
      </c>
      <c r="C6119" s="4" t="s">
        <v>64820</v>
      </c>
      <c r="D6119" s="4" t="s">
        <v>64821</v>
      </c>
    </row>
    <row r="6120" spans="1:4" x14ac:dyDescent="0.4">
      <c r="A6120" t="s">
        <v>6118</v>
      </c>
      <c r="B6120">
        <v>40</v>
      </c>
      <c r="C6120" s="4" t="s">
        <v>64820</v>
      </c>
      <c r="D6120" s="4" t="s">
        <v>64821</v>
      </c>
    </row>
    <row r="6121" spans="1:4" x14ac:dyDescent="0.4">
      <c r="A6121" t="s">
        <v>6119</v>
      </c>
      <c r="B6121">
        <v>742</v>
      </c>
      <c r="C6121" s="4" t="s">
        <v>64820</v>
      </c>
      <c r="D6121" s="4" t="s">
        <v>64821</v>
      </c>
    </row>
    <row r="6122" spans="1:4" x14ac:dyDescent="0.4">
      <c r="A6122" t="s">
        <v>6120</v>
      </c>
      <c r="B6122">
        <v>209</v>
      </c>
      <c r="C6122" s="4" t="s">
        <v>64820</v>
      </c>
      <c r="D6122" s="4" t="s">
        <v>64821</v>
      </c>
    </row>
    <row r="6123" spans="1:4" x14ac:dyDescent="0.4">
      <c r="A6123" t="s">
        <v>6121</v>
      </c>
      <c r="B6123">
        <v>25</v>
      </c>
      <c r="C6123" s="4" t="s">
        <v>64820</v>
      </c>
      <c r="D6123" s="4" t="s">
        <v>64821</v>
      </c>
    </row>
    <row r="6124" spans="1:4" x14ac:dyDescent="0.4">
      <c r="A6124" t="s">
        <v>6122</v>
      </c>
      <c r="B6124">
        <v>20</v>
      </c>
      <c r="C6124" s="4" t="s">
        <v>64820</v>
      </c>
      <c r="D6124" s="4" t="s">
        <v>64821</v>
      </c>
    </row>
    <row r="6125" spans="1:4" x14ac:dyDescent="0.4">
      <c r="A6125" t="s">
        <v>6123</v>
      </c>
      <c r="B6125">
        <v>26</v>
      </c>
      <c r="C6125" s="4" t="s">
        <v>64820</v>
      </c>
      <c r="D6125" s="4" t="s">
        <v>64821</v>
      </c>
    </row>
    <row r="6126" spans="1:4" x14ac:dyDescent="0.4">
      <c r="A6126" t="s">
        <v>6124</v>
      </c>
      <c r="B6126">
        <v>51</v>
      </c>
      <c r="C6126" s="4" t="s">
        <v>64820</v>
      </c>
      <c r="D6126" s="4" t="s">
        <v>64821</v>
      </c>
    </row>
    <row r="6127" spans="1:4" x14ac:dyDescent="0.4">
      <c r="A6127" t="s">
        <v>6125</v>
      </c>
      <c r="B6127">
        <v>450</v>
      </c>
      <c r="C6127" s="4" t="s">
        <v>64820</v>
      </c>
      <c r="D6127" s="4" t="s">
        <v>64821</v>
      </c>
    </row>
    <row r="6128" spans="1:4" x14ac:dyDescent="0.4">
      <c r="A6128" t="s">
        <v>6126</v>
      </c>
      <c r="B6128">
        <v>20</v>
      </c>
      <c r="C6128" s="4" t="s">
        <v>64820</v>
      </c>
      <c r="D6128" s="4" t="s">
        <v>64821</v>
      </c>
    </row>
    <row r="6129" spans="1:4" x14ac:dyDescent="0.4">
      <c r="A6129" t="s">
        <v>6127</v>
      </c>
      <c r="B6129">
        <v>500</v>
      </c>
      <c r="C6129" s="4" t="s">
        <v>64820</v>
      </c>
      <c r="D6129" s="4" t="s">
        <v>64821</v>
      </c>
    </row>
    <row r="6130" spans="1:4" x14ac:dyDescent="0.4">
      <c r="A6130" t="s">
        <v>6128</v>
      </c>
      <c r="B6130">
        <v>249</v>
      </c>
      <c r="C6130" s="4" t="s">
        <v>64820</v>
      </c>
      <c r="D6130" s="4" t="s">
        <v>64821</v>
      </c>
    </row>
    <row r="6131" spans="1:4" x14ac:dyDescent="0.4">
      <c r="A6131" t="s">
        <v>6129</v>
      </c>
      <c r="B6131">
        <v>70</v>
      </c>
      <c r="C6131" s="4" t="s">
        <v>64820</v>
      </c>
      <c r="D6131" s="4" t="s">
        <v>64821</v>
      </c>
    </row>
    <row r="6132" spans="1:4" x14ac:dyDescent="0.4">
      <c r="A6132" t="s">
        <v>6130</v>
      </c>
      <c r="B6132">
        <v>150</v>
      </c>
      <c r="C6132" s="4" t="s">
        <v>64820</v>
      </c>
      <c r="D6132" s="4" t="s">
        <v>64821</v>
      </c>
    </row>
    <row r="6133" spans="1:4" x14ac:dyDescent="0.4">
      <c r="A6133" t="s">
        <v>6131</v>
      </c>
      <c r="B6133">
        <v>556</v>
      </c>
      <c r="C6133" s="4" t="s">
        <v>64820</v>
      </c>
      <c r="D6133" s="4" t="s">
        <v>64821</v>
      </c>
    </row>
    <row r="6134" spans="1:4" x14ac:dyDescent="0.4">
      <c r="A6134" t="s">
        <v>6132</v>
      </c>
      <c r="B6134">
        <v>50</v>
      </c>
      <c r="C6134" s="4" t="s">
        <v>64820</v>
      </c>
      <c r="D6134" s="4" t="s">
        <v>64821</v>
      </c>
    </row>
    <row r="6135" spans="1:4" x14ac:dyDescent="0.4">
      <c r="A6135" t="s">
        <v>6133</v>
      </c>
      <c r="B6135">
        <v>75</v>
      </c>
      <c r="C6135" s="4" t="s">
        <v>64820</v>
      </c>
      <c r="D6135" s="4" t="s">
        <v>64821</v>
      </c>
    </row>
    <row r="6136" spans="1:4" x14ac:dyDescent="0.4">
      <c r="A6136" t="s">
        <v>6134</v>
      </c>
      <c r="B6136">
        <v>140</v>
      </c>
      <c r="C6136" s="4" t="s">
        <v>64820</v>
      </c>
      <c r="D6136" s="4" t="s">
        <v>64821</v>
      </c>
    </row>
    <row r="6137" spans="1:4" x14ac:dyDescent="0.4">
      <c r="A6137" t="s">
        <v>6135</v>
      </c>
      <c r="B6137">
        <v>50</v>
      </c>
      <c r="C6137" s="4" t="s">
        <v>64820</v>
      </c>
      <c r="D6137" s="4" t="s">
        <v>64821</v>
      </c>
    </row>
    <row r="6138" spans="1:4" x14ac:dyDescent="0.4">
      <c r="A6138" t="s">
        <v>6136</v>
      </c>
      <c r="B6138">
        <v>110</v>
      </c>
      <c r="C6138" s="4" t="s">
        <v>64820</v>
      </c>
      <c r="D6138" s="4" t="s">
        <v>64821</v>
      </c>
    </row>
    <row r="6139" spans="1:4" x14ac:dyDescent="0.4">
      <c r="A6139" t="s">
        <v>6137</v>
      </c>
      <c r="B6139">
        <v>72</v>
      </c>
      <c r="C6139" s="4" t="s">
        <v>64820</v>
      </c>
      <c r="D6139" s="4" t="s">
        <v>64821</v>
      </c>
    </row>
    <row r="6140" spans="1:4" x14ac:dyDescent="0.4">
      <c r="A6140" t="s">
        <v>6138</v>
      </c>
      <c r="B6140">
        <v>43</v>
      </c>
      <c r="C6140" s="4" t="s">
        <v>64820</v>
      </c>
      <c r="D6140" s="4" t="s">
        <v>64821</v>
      </c>
    </row>
    <row r="6141" spans="1:4" x14ac:dyDescent="0.4">
      <c r="A6141" t="s">
        <v>6139</v>
      </c>
      <c r="B6141">
        <v>64</v>
      </c>
      <c r="C6141" s="4" t="s">
        <v>64820</v>
      </c>
      <c r="D6141" s="4" t="s">
        <v>64821</v>
      </c>
    </row>
    <row r="6142" spans="1:4" x14ac:dyDescent="0.4">
      <c r="A6142" t="s">
        <v>6140</v>
      </c>
      <c r="B6142">
        <v>33</v>
      </c>
      <c r="C6142" s="4" t="s">
        <v>64820</v>
      </c>
      <c r="D6142" s="4" t="s">
        <v>64821</v>
      </c>
    </row>
    <row r="6143" spans="1:4" x14ac:dyDescent="0.4">
      <c r="A6143" t="s">
        <v>6141</v>
      </c>
      <c r="B6143">
        <v>139</v>
      </c>
      <c r="C6143" s="4" t="s">
        <v>64820</v>
      </c>
      <c r="D6143" s="4" t="s">
        <v>64821</v>
      </c>
    </row>
    <row r="6144" spans="1:4" x14ac:dyDescent="0.4">
      <c r="A6144" t="s">
        <v>6142</v>
      </c>
      <c r="B6144">
        <v>104</v>
      </c>
      <c r="C6144" s="4" t="s">
        <v>64820</v>
      </c>
      <c r="D6144" s="4" t="s">
        <v>64821</v>
      </c>
    </row>
    <row r="6145" spans="1:4" x14ac:dyDescent="0.4">
      <c r="A6145" t="s">
        <v>6143</v>
      </c>
      <c r="B6145">
        <v>368</v>
      </c>
      <c r="C6145" s="4" t="s">
        <v>64820</v>
      </c>
      <c r="D6145" s="4" t="s">
        <v>64821</v>
      </c>
    </row>
    <row r="6146" spans="1:4" x14ac:dyDescent="0.4">
      <c r="A6146" t="s">
        <v>6144</v>
      </c>
      <c r="B6146">
        <v>1233</v>
      </c>
      <c r="C6146" s="4" t="s">
        <v>64820</v>
      </c>
      <c r="D6146" s="4" t="s">
        <v>64821</v>
      </c>
    </row>
    <row r="6147" spans="1:4" x14ac:dyDescent="0.4">
      <c r="A6147" t="s">
        <v>6145</v>
      </c>
      <c r="B6147">
        <v>175</v>
      </c>
      <c r="C6147" s="4" t="s">
        <v>64820</v>
      </c>
      <c r="D6147" s="4" t="s">
        <v>64821</v>
      </c>
    </row>
    <row r="6148" spans="1:4" x14ac:dyDescent="0.4">
      <c r="A6148" t="s">
        <v>6146</v>
      </c>
      <c r="B6148">
        <v>192</v>
      </c>
      <c r="C6148" s="4" t="s">
        <v>64820</v>
      </c>
      <c r="D6148" s="4" t="s">
        <v>64821</v>
      </c>
    </row>
    <row r="6149" spans="1:4" x14ac:dyDescent="0.4">
      <c r="A6149" t="s">
        <v>6147</v>
      </c>
      <c r="B6149">
        <v>55</v>
      </c>
      <c r="C6149" s="4" t="s">
        <v>64820</v>
      </c>
      <c r="D6149" s="4" t="s">
        <v>64821</v>
      </c>
    </row>
    <row r="6150" spans="1:4" x14ac:dyDescent="0.4">
      <c r="A6150" t="s">
        <v>6177</v>
      </c>
      <c r="B6150">
        <v>38</v>
      </c>
      <c r="C6150" s="4" t="s">
        <v>64820</v>
      </c>
      <c r="D6150" s="4" t="s">
        <v>64821</v>
      </c>
    </row>
    <row r="6151" spans="1:4" x14ac:dyDescent="0.4">
      <c r="A6151" t="s">
        <v>6148</v>
      </c>
      <c r="B6151">
        <v>194</v>
      </c>
      <c r="C6151" s="4" t="s">
        <v>64820</v>
      </c>
      <c r="D6151" s="4" t="s">
        <v>64821</v>
      </c>
    </row>
    <row r="6152" spans="1:4" x14ac:dyDescent="0.4">
      <c r="A6152" t="s">
        <v>6149</v>
      </c>
      <c r="B6152">
        <v>111</v>
      </c>
      <c r="C6152" s="4" t="s">
        <v>64820</v>
      </c>
      <c r="D6152" s="4" t="s">
        <v>64821</v>
      </c>
    </row>
    <row r="6153" spans="1:4" x14ac:dyDescent="0.4">
      <c r="A6153" t="s">
        <v>6150</v>
      </c>
      <c r="B6153">
        <v>47</v>
      </c>
      <c r="C6153" s="4" t="s">
        <v>64820</v>
      </c>
      <c r="D6153" s="4" t="s">
        <v>64821</v>
      </c>
    </row>
    <row r="6154" spans="1:4" x14ac:dyDescent="0.4">
      <c r="A6154" t="s">
        <v>6151</v>
      </c>
      <c r="B6154">
        <v>87</v>
      </c>
      <c r="C6154" s="4" t="s">
        <v>64820</v>
      </c>
      <c r="D6154" s="4" t="s">
        <v>64821</v>
      </c>
    </row>
    <row r="6155" spans="1:4" x14ac:dyDescent="0.4">
      <c r="A6155" t="s">
        <v>6152</v>
      </c>
      <c r="B6155">
        <v>63</v>
      </c>
      <c r="C6155" s="4" t="s">
        <v>64820</v>
      </c>
      <c r="D6155" s="4" t="s">
        <v>64821</v>
      </c>
    </row>
    <row r="6156" spans="1:4" x14ac:dyDescent="0.4">
      <c r="A6156" t="s">
        <v>6153</v>
      </c>
      <c r="B6156">
        <v>54</v>
      </c>
      <c r="C6156" s="4" t="s">
        <v>64820</v>
      </c>
      <c r="D6156" s="4" t="s">
        <v>64821</v>
      </c>
    </row>
    <row r="6157" spans="1:4" x14ac:dyDescent="0.4">
      <c r="A6157" t="s">
        <v>6154</v>
      </c>
      <c r="B6157">
        <v>7</v>
      </c>
      <c r="C6157" s="4" t="s">
        <v>64820</v>
      </c>
      <c r="D6157" s="4" t="s">
        <v>64821</v>
      </c>
    </row>
    <row r="6158" spans="1:4" x14ac:dyDescent="0.4">
      <c r="A6158" t="s">
        <v>6155</v>
      </c>
      <c r="B6158">
        <v>64</v>
      </c>
      <c r="C6158" s="4" t="s">
        <v>64820</v>
      </c>
      <c r="D6158" s="4" t="s">
        <v>64821</v>
      </c>
    </row>
    <row r="6159" spans="1:4" x14ac:dyDescent="0.4">
      <c r="A6159" t="s">
        <v>6156</v>
      </c>
      <c r="B6159">
        <v>4</v>
      </c>
      <c r="C6159" s="4" t="s">
        <v>64820</v>
      </c>
      <c r="D6159" s="4" t="s">
        <v>64821</v>
      </c>
    </row>
    <row r="6160" spans="1:4" x14ac:dyDescent="0.4">
      <c r="A6160" t="s">
        <v>6157</v>
      </c>
      <c r="B6160">
        <v>73</v>
      </c>
      <c r="C6160" s="4" t="s">
        <v>64820</v>
      </c>
      <c r="D6160" s="4" t="s">
        <v>64821</v>
      </c>
    </row>
    <row r="6161" spans="1:4" x14ac:dyDescent="0.4">
      <c r="A6161" t="s">
        <v>6158</v>
      </c>
      <c r="B6161">
        <v>58</v>
      </c>
      <c r="C6161" s="4" t="s">
        <v>64820</v>
      </c>
      <c r="D6161" s="4" t="s">
        <v>64821</v>
      </c>
    </row>
    <row r="6162" spans="1:4" x14ac:dyDescent="0.4">
      <c r="A6162" t="s">
        <v>6159</v>
      </c>
      <c r="B6162">
        <v>83</v>
      </c>
      <c r="C6162" s="4" t="s">
        <v>64820</v>
      </c>
      <c r="D6162" s="4" t="s">
        <v>64821</v>
      </c>
    </row>
    <row r="6163" spans="1:4" x14ac:dyDescent="0.4">
      <c r="A6163" t="s">
        <v>6160</v>
      </c>
      <c r="B6163">
        <v>156</v>
      </c>
      <c r="C6163" s="4" t="s">
        <v>64820</v>
      </c>
      <c r="D6163" s="4" t="s">
        <v>64821</v>
      </c>
    </row>
    <row r="6164" spans="1:4" x14ac:dyDescent="0.4">
      <c r="A6164" t="s">
        <v>6161</v>
      </c>
      <c r="B6164">
        <v>104</v>
      </c>
      <c r="C6164" s="4" t="s">
        <v>64820</v>
      </c>
      <c r="D6164" s="4" t="s">
        <v>64821</v>
      </c>
    </row>
    <row r="6165" spans="1:4" x14ac:dyDescent="0.4">
      <c r="A6165" t="s">
        <v>6162</v>
      </c>
      <c r="B6165">
        <v>11</v>
      </c>
      <c r="C6165" s="4" t="s">
        <v>64820</v>
      </c>
      <c r="D6165" s="4" t="s">
        <v>64821</v>
      </c>
    </row>
    <row r="6166" spans="1:4" x14ac:dyDescent="0.4">
      <c r="A6166" t="s">
        <v>6163</v>
      </c>
      <c r="B6166">
        <v>411</v>
      </c>
      <c r="C6166" s="4" t="s">
        <v>64820</v>
      </c>
      <c r="D6166" s="4" t="s">
        <v>64821</v>
      </c>
    </row>
    <row r="6167" spans="1:4" x14ac:dyDescent="0.4">
      <c r="A6167" t="s">
        <v>6164</v>
      </c>
      <c r="B6167">
        <v>274</v>
      </c>
      <c r="C6167" s="4" t="s">
        <v>64820</v>
      </c>
      <c r="D6167" s="4" t="s">
        <v>64821</v>
      </c>
    </row>
    <row r="6168" spans="1:4" x14ac:dyDescent="0.4">
      <c r="A6168" t="s">
        <v>6165</v>
      </c>
      <c r="B6168">
        <v>8</v>
      </c>
      <c r="C6168" s="4" t="s">
        <v>64820</v>
      </c>
      <c r="D6168" s="4" t="s">
        <v>64821</v>
      </c>
    </row>
    <row r="6169" spans="1:4" x14ac:dyDescent="0.4">
      <c r="A6169" t="s">
        <v>6166</v>
      </c>
      <c r="B6169">
        <v>1</v>
      </c>
      <c r="C6169" s="4" t="s">
        <v>64820</v>
      </c>
      <c r="D6169" s="4" t="s">
        <v>64821</v>
      </c>
    </row>
    <row r="6170" spans="1:4" x14ac:dyDescent="0.4">
      <c r="A6170" t="s">
        <v>6167</v>
      </c>
      <c r="B6170">
        <v>44</v>
      </c>
      <c r="C6170" s="4" t="s">
        <v>64820</v>
      </c>
      <c r="D6170" s="4" t="s">
        <v>64821</v>
      </c>
    </row>
    <row r="6171" spans="1:4" x14ac:dyDescent="0.4">
      <c r="A6171" t="s">
        <v>6168</v>
      </c>
      <c r="B6171">
        <v>58</v>
      </c>
      <c r="C6171" s="4" t="s">
        <v>64820</v>
      </c>
      <c r="D6171" s="4" t="s">
        <v>64821</v>
      </c>
    </row>
    <row r="6172" spans="1:4" x14ac:dyDescent="0.4">
      <c r="A6172" t="s">
        <v>6169</v>
      </c>
      <c r="B6172">
        <v>203</v>
      </c>
      <c r="C6172" s="4" t="s">
        <v>64820</v>
      </c>
      <c r="D6172" s="4" t="s">
        <v>64821</v>
      </c>
    </row>
    <row r="6173" spans="1:4" x14ac:dyDescent="0.4">
      <c r="A6173" t="s">
        <v>6170</v>
      </c>
      <c r="B6173">
        <v>228</v>
      </c>
      <c r="C6173" s="4" t="s">
        <v>64820</v>
      </c>
      <c r="D6173" s="4" t="s">
        <v>64821</v>
      </c>
    </row>
    <row r="6174" spans="1:4" x14ac:dyDescent="0.4">
      <c r="A6174" t="s">
        <v>6171</v>
      </c>
      <c r="B6174">
        <v>77</v>
      </c>
      <c r="C6174" s="4" t="s">
        <v>64820</v>
      </c>
      <c r="D6174" s="4" t="s">
        <v>64821</v>
      </c>
    </row>
    <row r="6175" spans="1:4" x14ac:dyDescent="0.4">
      <c r="A6175" t="s">
        <v>6172</v>
      </c>
      <c r="B6175">
        <v>274</v>
      </c>
      <c r="C6175" s="4" t="s">
        <v>64820</v>
      </c>
      <c r="D6175" s="4" t="s">
        <v>64821</v>
      </c>
    </row>
    <row r="6176" spans="1:4" x14ac:dyDescent="0.4">
      <c r="A6176" t="s">
        <v>6173</v>
      </c>
      <c r="B6176">
        <v>189</v>
      </c>
      <c r="C6176" s="4" t="s">
        <v>64820</v>
      </c>
      <c r="D6176" s="4" t="s">
        <v>64821</v>
      </c>
    </row>
    <row r="6177" spans="1:4" x14ac:dyDescent="0.4">
      <c r="A6177" t="s">
        <v>6174</v>
      </c>
      <c r="B6177">
        <v>995</v>
      </c>
      <c r="C6177" s="4" t="s">
        <v>64820</v>
      </c>
      <c r="D6177" s="4" t="s">
        <v>64821</v>
      </c>
    </row>
    <row r="6178" spans="1:4" x14ac:dyDescent="0.4">
      <c r="A6178" t="s">
        <v>6175</v>
      </c>
      <c r="B6178">
        <v>950</v>
      </c>
      <c r="C6178" s="4" t="s">
        <v>64820</v>
      </c>
      <c r="D6178" s="4" t="s">
        <v>64821</v>
      </c>
    </row>
    <row r="6179" spans="1:4" x14ac:dyDescent="0.4">
      <c r="A6179" t="s">
        <v>6178</v>
      </c>
      <c r="B6179">
        <v>95</v>
      </c>
      <c r="C6179" s="4" t="s">
        <v>64820</v>
      </c>
      <c r="D6179" s="4" t="s">
        <v>64821</v>
      </c>
    </row>
    <row r="6180" spans="1:4" x14ac:dyDescent="0.4">
      <c r="A6180" t="s">
        <v>6179</v>
      </c>
      <c r="B6180">
        <v>97</v>
      </c>
      <c r="C6180" s="4" t="s">
        <v>64820</v>
      </c>
      <c r="D6180" s="4" t="s">
        <v>64821</v>
      </c>
    </row>
    <row r="6181" spans="1:4" x14ac:dyDescent="0.4">
      <c r="A6181" t="s">
        <v>6176</v>
      </c>
      <c r="B6181">
        <v>40</v>
      </c>
      <c r="C6181" s="4" t="s">
        <v>64820</v>
      </c>
      <c r="D6181" s="4" t="s">
        <v>64821</v>
      </c>
    </row>
    <row r="6182" spans="1:4" x14ac:dyDescent="0.4">
      <c r="A6182" t="s">
        <v>6180</v>
      </c>
      <c r="B6182">
        <v>57</v>
      </c>
      <c r="C6182" s="4" t="s">
        <v>64820</v>
      </c>
      <c r="D6182" s="4" t="s">
        <v>64821</v>
      </c>
    </row>
    <row r="6183" spans="1:4" x14ac:dyDescent="0.4">
      <c r="A6183" t="s">
        <v>6181</v>
      </c>
      <c r="B6183">
        <v>1015</v>
      </c>
      <c r="C6183" s="4" t="s">
        <v>64820</v>
      </c>
      <c r="D6183" s="4" t="s">
        <v>64821</v>
      </c>
    </row>
    <row r="6184" spans="1:4" x14ac:dyDescent="0.4">
      <c r="A6184" t="s">
        <v>6182</v>
      </c>
      <c r="B6184">
        <v>102</v>
      </c>
      <c r="C6184" s="4" t="s">
        <v>64820</v>
      </c>
      <c r="D6184" s="4" t="s">
        <v>64821</v>
      </c>
    </row>
    <row r="6185" spans="1:4" x14ac:dyDescent="0.4">
      <c r="A6185" t="s">
        <v>6183</v>
      </c>
      <c r="B6185">
        <v>100</v>
      </c>
      <c r="C6185" s="4" t="s">
        <v>64820</v>
      </c>
      <c r="D6185" s="4" t="s">
        <v>64821</v>
      </c>
    </row>
    <row r="6186" spans="1:4" x14ac:dyDescent="0.4">
      <c r="A6186" t="s">
        <v>6184</v>
      </c>
      <c r="B6186">
        <v>400</v>
      </c>
      <c r="C6186" s="4" t="s">
        <v>64820</v>
      </c>
      <c r="D6186" s="4" t="s">
        <v>64821</v>
      </c>
    </row>
    <row r="6187" spans="1:4" x14ac:dyDescent="0.4">
      <c r="A6187" t="s">
        <v>6185</v>
      </c>
      <c r="B6187">
        <v>120</v>
      </c>
      <c r="C6187" s="4" t="s">
        <v>64820</v>
      </c>
      <c r="D6187" s="4" t="s">
        <v>64821</v>
      </c>
    </row>
    <row r="6188" spans="1:4" x14ac:dyDescent="0.4">
      <c r="A6188" t="s">
        <v>6186</v>
      </c>
      <c r="B6188">
        <v>4</v>
      </c>
      <c r="C6188" s="4" t="s">
        <v>64820</v>
      </c>
      <c r="D6188" s="4" t="s">
        <v>64821</v>
      </c>
    </row>
    <row r="6189" spans="1:4" x14ac:dyDescent="0.4">
      <c r="A6189" t="s">
        <v>6187</v>
      </c>
      <c r="B6189">
        <v>10</v>
      </c>
      <c r="C6189" s="4" t="s">
        <v>64820</v>
      </c>
      <c r="D6189" s="4" t="s">
        <v>64821</v>
      </c>
    </row>
    <row r="6190" spans="1:4" x14ac:dyDescent="0.4">
      <c r="A6190" t="s">
        <v>6188</v>
      </c>
      <c r="B6190">
        <v>180</v>
      </c>
      <c r="C6190" s="4" t="s">
        <v>64820</v>
      </c>
      <c r="D6190" s="4" t="s">
        <v>64821</v>
      </c>
    </row>
    <row r="6191" spans="1:4" x14ac:dyDescent="0.4">
      <c r="A6191" t="s">
        <v>6189</v>
      </c>
      <c r="B6191">
        <v>180</v>
      </c>
      <c r="C6191" s="4" t="s">
        <v>64820</v>
      </c>
      <c r="D6191" s="4" t="s">
        <v>64821</v>
      </c>
    </row>
    <row r="6192" spans="1:4" x14ac:dyDescent="0.4">
      <c r="A6192" t="s">
        <v>6190</v>
      </c>
      <c r="B6192">
        <v>2</v>
      </c>
      <c r="C6192" s="4" t="s">
        <v>64820</v>
      </c>
      <c r="D6192" s="4" t="s">
        <v>64821</v>
      </c>
    </row>
    <row r="6193" spans="1:4" x14ac:dyDescent="0.4">
      <c r="A6193" t="s">
        <v>6191</v>
      </c>
      <c r="B6193">
        <v>50</v>
      </c>
      <c r="C6193" s="4" t="s">
        <v>64820</v>
      </c>
      <c r="D6193" s="4" t="s">
        <v>64821</v>
      </c>
    </row>
    <row r="6194" spans="1:4" x14ac:dyDescent="0.4">
      <c r="A6194" t="s">
        <v>6192</v>
      </c>
      <c r="B6194">
        <v>667</v>
      </c>
      <c r="C6194" s="4" t="s">
        <v>64820</v>
      </c>
      <c r="D6194" s="4" t="s">
        <v>64821</v>
      </c>
    </row>
    <row r="6195" spans="1:4" x14ac:dyDescent="0.4">
      <c r="A6195" t="s">
        <v>6193</v>
      </c>
      <c r="B6195">
        <v>50</v>
      </c>
      <c r="C6195" s="4" t="s">
        <v>64820</v>
      </c>
      <c r="D6195" s="4" t="s">
        <v>64821</v>
      </c>
    </row>
    <row r="6196" spans="1:4" x14ac:dyDescent="0.4">
      <c r="A6196" t="s">
        <v>6194</v>
      </c>
      <c r="B6196">
        <v>50</v>
      </c>
      <c r="C6196" s="4" t="s">
        <v>64820</v>
      </c>
      <c r="D6196" s="4" t="s">
        <v>64821</v>
      </c>
    </row>
    <row r="6197" spans="1:4" x14ac:dyDescent="0.4">
      <c r="A6197" t="s">
        <v>6195</v>
      </c>
      <c r="B6197">
        <v>40</v>
      </c>
      <c r="C6197" s="4" t="s">
        <v>64820</v>
      </c>
      <c r="D6197" s="4" t="s">
        <v>64821</v>
      </c>
    </row>
    <row r="6198" spans="1:4" x14ac:dyDescent="0.4">
      <c r="A6198" t="s">
        <v>6196</v>
      </c>
      <c r="B6198">
        <v>2000</v>
      </c>
      <c r="C6198" s="4" t="s">
        <v>64820</v>
      </c>
      <c r="D6198" s="4" t="s">
        <v>64821</v>
      </c>
    </row>
    <row r="6199" spans="1:4" x14ac:dyDescent="0.4">
      <c r="A6199" t="s">
        <v>6197</v>
      </c>
      <c r="B6199">
        <v>105</v>
      </c>
      <c r="C6199" s="4" t="s">
        <v>64820</v>
      </c>
      <c r="D6199" s="4" t="s">
        <v>64821</v>
      </c>
    </row>
    <row r="6200" spans="1:4" x14ac:dyDescent="0.4">
      <c r="A6200" t="s">
        <v>6198</v>
      </c>
      <c r="B6200">
        <v>6</v>
      </c>
      <c r="C6200" s="4" t="s">
        <v>64820</v>
      </c>
      <c r="D6200" s="4" t="s">
        <v>64821</v>
      </c>
    </row>
    <row r="6201" spans="1:4" x14ac:dyDescent="0.4">
      <c r="A6201" t="s">
        <v>6199</v>
      </c>
      <c r="B6201">
        <v>20</v>
      </c>
      <c r="C6201" s="4" t="s">
        <v>64820</v>
      </c>
      <c r="D6201" s="4" t="s">
        <v>64821</v>
      </c>
    </row>
    <row r="6202" spans="1:4" x14ac:dyDescent="0.4">
      <c r="A6202" t="s">
        <v>6200</v>
      </c>
      <c r="B6202">
        <v>168</v>
      </c>
      <c r="C6202" s="4" t="s">
        <v>64820</v>
      </c>
      <c r="D6202" s="4" t="s">
        <v>64821</v>
      </c>
    </row>
    <row r="6203" spans="1:4" x14ac:dyDescent="0.4">
      <c r="A6203" t="s">
        <v>6201</v>
      </c>
      <c r="B6203">
        <v>49</v>
      </c>
      <c r="C6203" s="4" t="s">
        <v>64820</v>
      </c>
      <c r="D6203" s="4" t="s">
        <v>64821</v>
      </c>
    </row>
    <row r="6204" spans="1:4" x14ac:dyDescent="0.4">
      <c r="A6204" t="s">
        <v>6202</v>
      </c>
      <c r="B6204">
        <v>96</v>
      </c>
      <c r="C6204" s="4" t="s">
        <v>64820</v>
      </c>
      <c r="D6204" s="4" t="s">
        <v>64821</v>
      </c>
    </row>
    <row r="6205" spans="1:4" x14ac:dyDescent="0.4">
      <c r="A6205" t="s">
        <v>6203</v>
      </c>
      <c r="B6205">
        <v>141</v>
      </c>
      <c r="C6205" s="4" t="s">
        <v>64820</v>
      </c>
      <c r="D6205" s="4" t="s">
        <v>64821</v>
      </c>
    </row>
    <row r="6206" spans="1:4" x14ac:dyDescent="0.4">
      <c r="A6206" t="s">
        <v>6204</v>
      </c>
      <c r="B6206">
        <v>120</v>
      </c>
      <c r="C6206" s="4" t="s">
        <v>64820</v>
      </c>
      <c r="D6206" s="4" t="s">
        <v>64821</v>
      </c>
    </row>
    <row r="6207" spans="1:4" x14ac:dyDescent="0.4">
      <c r="A6207" t="s">
        <v>6205</v>
      </c>
      <c r="B6207">
        <v>22</v>
      </c>
      <c r="C6207" s="4" t="s">
        <v>64820</v>
      </c>
      <c r="D6207" s="4" t="s">
        <v>64821</v>
      </c>
    </row>
    <row r="6208" spans="1:4" x14ac:dyDescent="0.4">
      <c r="A6208" t="s">
        <v>6206</v>
      </c>
      <c r="B6208">
        <v>50</v>
      </c>
      <c r="C6208" s="4" t="s">
        <v>64820</v>
      </c>
      <c r="D6208" s="4" t="s">
        <v>64821</v>
      </c>
    </row>
    <row r="6209" spans="1:4" x14ac:dyDescent="0.4">
      <c r="A6209" t="s">
        <v>6207</v>
      </c>
      <c r="B6209">
        <v>450</v>
      </c>
      <c r="C6209" s="4" t="s">
        <v>64820</v>
      </c>
      <c r="D6209" s="4" t="s">
        <v>64821</v>
      </c>
    </row>
    <row r="6210" spans="1:4" x14ac:dyDescent="0.4">
      <c r="A6210" t="s">
        <v>6208</v>
      </c>
      <c r="B6210">
        <v>177</v>
      </c>
      <c r="C6210" s="4" t="s">
        <v>64820</v>
      </c>
      <c r="D6210" s="4" t="s">
        <v>64821</v>
      </c>
    </row>
    <row r="6211" spans="1:4" x14ac:dyDescent="0.4">
      <c r="A6211" t="s">
        <v>6209</v>
      </c>
      <c r="B6211">
        <v>10</v>
      </c>
      <c r="C6211" s="4" t="s">
        <v>64820</v>
      </c>
      <c r="D6211" s="4" t="s">
        <v>64821</v>
      </c>
    </row>
    <row r="6212" spans="1:4" x14ac:dyDescent="0.4">
      <c r="A6212" t="s">
        <v>6210</v>
      </c>
      <c r="B6212">
        <v>29</v>
      </c>
      <c r="C6212" s="4" t="s">
        <v>64820</v>
      </c>
      <c r="D6212" s="4" t="s">
        <v>64821</v>
      </c>
    </row>
    <row r="6213" spans="1:4" x14ac:dyDescent="0.4">
      <c r="A6213" t="s">
        <v>6211</v>
      </c>
      <c r="B6213">
        <v>155</v>
      </c>
      <c r="C6213" s="4" t="s">
        <v>64820</v>
      </c>
      <c r="D6213" s="4" t="s">
        <v>64821</v>
      </c>
    </row>
    <row r="6214" spans="1:4" x14ac:dyDescent="0.4">
      <c r="A6214" t="s">
        <v>6212</v>
      </c>
      <c r="B6214">
        <v>67</v>
      </c>
      <c r="C6214" s="4" t="s">
        <v>64820</v>
      </c>
      <c r="D6214" s="4" t="s">
        <v>64821</v>
      </c>
    </row>
    <row r="6215" spans="1:4" x14ac:dyDescent="0.4">
      <c r="A6215" t="s">
        <v>6213</v>
      </c>
      <c r="B6215">
        <v>407</v>
      </c>
      <c r="C6215" s="4" t="s">
        <v>64820</v>
      </c>
      <c r="D6215" s="4" t="s">
        <v>64821</v>
      </c>
    </row>
    <row r="6216" spans="1:4" x14ac:dyDescent="0.4">
      <c r="A6216" t="s">
        <v>6214</v>
      </c>
      <c r="B6216">
        <v>180</v>
      </c>
      <c r="C6216" s="4" t="s">
        <v>64820</v>
      </c>
      <c r="D6216" s="4" t="s">
        <v>64821</v>
      </c>
    </row>
    <row r="6217" spans="1:4" x14ac:dyDescent="0.4">
      <c r="A6217" t="s">
        <v>6215</v>
      </c>
      <c r="B6217">
        <v>357</v>
      </c>
      <c r="C6217" s="4" t="s">
        <v>64820</v>
      </c>
      <c r="D6217" s="4" t="s">
        <v>64821</v>
      </c>
    </row>
    <row r="6218" spans="1:4" x14ac:dyDescent="0.4">
      <c r="A6218" t="s">
        <v>6216</v>
      </c>
      <c r="B6218">
        <v>20</v>
      </c>
      <c r="C6218" s="4" t="s">
        <v>64820</v>
      </c>
      <c r="D6218" s="4" t="s">
        <v>64821</v>
      </c>
    </row>
    <row r="6219" spans="1:4" x14ac:dyDescent="0.4">
      <c r="A6219" t="s">
        <v>6217</v>
      </c>
      <c r="B6219">
        <v>48</v>
      </c>
      <c r="C6219" s="4" t="s">
        <v>64820</v>
      </c>
      <c r="D6219" s="4" t="s">
        <v>64821</v>
      </c>
    </row>
    <row r="6220" spans="1:4" x14ac:dyDescent="0.4">
      <c r="A6220" t="s">
        <v>6218</v>
      </c>
      <c r="B6220">
        <v>15</v>
      </c>
      <c r="C6220" s="4" t="s">
        <v>64820</v>
      </c>
      <c r="D6220" s="4" t="s">
        <v>64821</v>
      </c>
    </row>
    <row r="6221" spans="1:4" x14ac:dyDescent="0.4">
      <c r="A6221" t="s">
        <v>6219</v>
      </c>
      <c r="B6221">
        <v>896</v>
      </c>
      <c r="C6221" s="4" t="s">
        <v>64820</v>
      </c>
      <c r="D6221" s="4" t="s">
        <v>64821</v>
      </c>
    </row>
    <row r="6222" spans="1:4" x14ac:dyDescent="0.4">
      <c r="A6222" t="s">
        <v>6220</v>
      </c>
      <c r="B6222">
        <v>7</v>
      </c>
      <c r="C6222" s="4" t="s">
        <v>64820</v>
      </c>
      <c r="D6222" s="4" t="s">
        <v>64821</v>
      </c>
    </row>
    <row r="6223" spans="1:4" x14ac:dyDescent="0.4">
      <c r="A6223" t="s">
        <v>6221</v>
      </c>
      <c r="B6223">
        <v>998</v>
      </c>
      <c r="C6223" s="4" t="s">
        <v>64820</v>
      </c>
      <c r="D6223" s="4" t="s">
        <v>64821</v>
      </c>
    </row>
    <row r="6224" spans="1:4" x14ac:dyDescent="0.4">
      <c r="A6224" t="s">
        <v>6222</v>
      </c>
      <c r="B6224">
        <v>3</v>
      </c>
      <c r="C6224" s="4" t="s">
        <v>64820</v>
      </c>
      <c r="D6224" s="4" t="s">
        <v>64821</v>
      </c>
    </row>
    <row r="6225" spans="1:4" x14ac:dyDescent="0.4">
      <c r="A6225" t="s">
        <v>6223</v>
      </c>
      <c r="B6225">
        <v>3</v>
      </c>
      <c r="C6225" s="4" t="s">
        <v>64820</v>
      </c>
      <c r="D6225" s="4" t="s">
        <v>64821</v>
      </c>
    </row>
    <row r="6226" spans="1:4" x14ac:dyDescent="0.4">
      <c r="A6226" t="s">
        <v>6224</v>
      </c>
      <c r="B6226">
        <v>11</v>
      </c>
      <c r="C6226" s="4" t="s">
        <v>64820</v>
      </c>
      <c r="D6226" s="4" t="s">
        <v>64821</v>
      </c>
    </row>
    <row r="6227" spans="1:4" x14ac:dyDescent="0.4">
      <c r="A6227" t="s">
        <v>6225</v>
      </c>
      <c r="B6227">
        <v>10</v>
      </c>
      <c r="C6227" s="4" t="s">
        <v>64820</v>
      </c>
      <c r="D6227" s="4" t="s">
        <v>64821</v>
      </c>
    </row>
    <row r="6228" spans="1:4" x14ac:dyDescent="0.4">
      <c r="A6228" t="s">
        <v>6226</v>
      </c>
      <c r="B6228">
        <v>14</v>
      </c>
      <c r="C6228" s="4" t="s">
        <v>64820</v>
      </c>
      <c r="D6228" s="4" t="s">
        <v>64821</v>
      </c>
    </row>
    <row r="6229" spans="1:4" x14ac:dyDescent="0.4">
      <c r="A6229" t="s">
        <v>6227</v>
      </c>
      <c r="B6229">
        <v>1</v>
      </c>
      <c r="C6229" s="4" t="s">
        <v>64820</v>
      </c>
      <c r="D6229" s="4" t="s">
        <v>64821</v>
      </c>
    </row>
    <row r="6230" spans="1:4" x14ac:dyDescent="0.4">
      <c r="A6230" t="s">
        <v>6228</v>
      </c>
      <c r="B6230">
        <v>15</v>
      </c>
      <c r="C6230" s="4" t="s">
        <v>64820</v>
      </c>
      <c r="D6230" s="4" t="s">
        <v>64821</v>
      </c>
    </row>
    <row r="6231" spans="1:4" x14ac:dyDescent="0.4">
      <c r="A6231" t="s">
        <v>6229</v>
      </c>
      <c r="B6231">
        <v>21</v>
      </c>
      <c r="C6231" s="4" t="s">
        <v>64820</v>
      </c>
      <c r="D6231" s="4" t="s">
        <v>64821</v>
      </c>
    </row>
    <row r="6232" spans="1:4" x14ac:dyDescent="0.4">
      <c r="A6232" t="s">
        <v>6230</v>
      </c>
      <c r="B6232">
        <v>20</v>
      </c>
      <c r="C6232" s="4" t="s">
        <v>64820</v>
      </c>
      <c r="D6232" s="4" t="s">
        <v>64821</v>
      </c>
    </row>
    <row r="6233" spans="1:4" x14ac:dyDescent="0.4">
      <c r="A6233" t="s">
        <v>6231</v>
      </c>
      <c r="B6233">
        <v>58</v>
      </c>
      <c r="C6233" s="4" t="s">
        <v>64820</v>
      </c>
      <c r="D6233" s="4" t="s">
        <v>64821</v>
      </c>
    </row>
    <row r="6234" spans="1:4" x14ac:dyDescent="0.4">
      <c r="A6234" t="s">
        <v>6232</v>
      </c>
      <c r="B6234">
        <v>34</v>
      </c>
      <c r="C6234" s="4" t="s">
        <v>64820</v>
      </c>
      <c r="D6234" s="4" t="s">
        <v>64821</v>
      </c>
    </row>
    <row r="6235" spans="1:4" x14ac:dyDescent="0.4">
      <c r="A6235" t="s">
        <v>6233</v>
      </c>
      <c r="B6235">
        <v>28</v>
      </c>
      <c r="C6235" s="4" t="s">
        <v>64820</v>
      </c>
      <c r="D6235" s="4" t="s">
        <v>64821</v>
      </c>
    </row>
    <row r="6236" spans="1:4" x14ac:dyDescent="0.4">
      <c r="A6236" t="s">
        <v>6234</v>
      </c>
      <c r="B6236">
        <v>60</v>
      </c>
      <c r="C6236" s="4" t="s">
        <v>64820</v>
      </c>
      <c r="D6236" s="4" t="s">
        <v>64821</v>
      </c>
    </row>
    <row r="6237" spans="1:4" x14ac:dyDescent="0.4">
      <c r="A6237" t="s">
        <v>6235</v>
      </c>
      <c r="B6237">
        <v>32</v>
      </c>
      <c r="C6237" s="4" t="s">
        <v>64820</v>
      </c>
      <c r="D6237" s="4" t="s">
        <v>64821</v>
      </c>
    </row>
    <row r="6238" spans="1:4" x14ac:dyDescent="0.4">
      <c r="A6238" t="s">
        <v>6236</v>
      </c>
      <c r="B6238">
        <v>20</v>
      </c>
      <c r="C6238" s="4" t="s">
        <v>64820</v>
      </c>
      <c r="D6238" s="4" t="s">
        <v>64821</v>
      </c>
    </row>
    <row r="6239" spans="1:4" x14ac:dyDescent="0.4">
      <c r="A6239" t="s">
        <v>6237</v>
      </c>
      <c r="B6239">
        <v>18</v>
      </c>
      <c r="C6239" s="4" t="s">
        <v>64820</v>
      </c>
      <c r="D6239" s="4" t="s">
        <v>64821</v>
      </c>
    </row>
    <row r="6240" spans="1:4" x14ac:dyDescent="0.4">
      <c r="A6240" t="s">
        <v>6238</v>
      </c>
      <c r="B6240">
        <v>60</v>
      </c>
      <c r="C6240" s="4" t="s">
        <v>64820</v>
      </c>
      <c r="D6240" s="4" t="s">
        <v>64821</v>
      </c>
    </row>
    <row r="6241" spans="1:4" x14ac:dyDescent="0.4">
      <c r="A6241" t="s">
        <v>6239</v>
      </c>
      <c r="B6241">
        <v>9</v>
      </c>
      <c r="C6241" s="4" t="s">
        <v>64820</v>
      </c>
      <c r="D6241" s="4" t="s">
        <v>64821</v>
      </c>
    </row>
    <row r="6242" spans="1:4" x14ac:dyDescent="0.4">
      <c r="A6242" t="s">
        <v>6240</v>
      </c>
      <c r="B6242">
        <v>60</v>
      </c>
      <c r="C6242" s="4" t="s">
        <v>64820</v>
      </c>
      <c r="D6242" s="4" t="s">
        <v>64821</v>
      </c>
    </row>
    <row r="6243" spans="1:4" x14ac:dyDescent="0.4">
      <c r="A6243" t="s">
        <v>6241</v>
      </c>
      <c r="B6243">
        <v>40</v>
      </c>
      <c r="C6243" s="4" t="s">
        <v>64820</v>
      </c>
      <c r="D6243" s="4" t="s">
        <v>64821</v>
      </c>
    </row>
    <row r="6244" spans="1:4" x14ac:dyDescent="0.4">
      <c r="A6244" t="s">
        <v>6242</v>
      </c>
      <c r="B6244">
        <v>70</v>
      </c>
      <c r="C6244" s="4" t="s">
        <v>64820</v>
      </c>
      <c r="D6244" s="4" t="s">
        <v>64821</v>
      </c>
    </row>
    <row r="6245" spans="1:4" x14ac:dyDescent="0.4">
      <c r="A6245" t="s">
        <v>6243</v>
      </c>
      <c r="B6245">
        <v>7</v>
      </c>
      <c r="C6245" s="4" t="s">
        <v>64820</v>
      </c>
      <c r="D6245" s="4" t="s">
        <v>64821</v>
      </c>
    </row>
    <row r="6246" spans="1:4" x14ac:dyDescent="0.4">
      <c r="A6246" t="s">
        <v>6244</v>
      </c>
      <c r="B6246">
        <v>2</v>
      </c>
      <c r="C6246" s="4" t="s">
        <v>64820</v>
      </c>
      <c r="D6246" s="4" t="s">
        <v>64821</v>
      </c>
    </row>
    <row r="6247" spans="1:4" x14ac:dyDescent="0.4">
      <c r="A6247" t="s">
        <v>6245</v>
      </c>
      <c r="B6247">
        <v>4</v>
      </c>
      <c r="C6247" s="4" t="s">
        <v>64820</v>
      </c>
      <c r="D6247" s="4" t="s">
        <v>64821</v>
      </c>
    </row>
    <row r="6248" spans="1:4" x14ac:dyDescent="0.4">
      <c r="A6248" t="s">
        <v>6246</v>
      </c>
      <c r="B6248">
        <v>228</v>
      </c>
      <c r="C6248" s="4" t="s">
        <v>64820</v>
      </c>
      <c r="D6248" s="4" t="s">
        <v>64821</v>
      </c>
    </row>
    <row r="6249" spans="1:4" x14ac:dyDescent="0.4">
      <c r="A6249" t="s">
        <v>6247</v>
      </c>
      <c r="B6249">
        <v>10</v>
      </c>
      <c r="C6249" s="4" t="s">
        <v>64820</v>
      </c>
      <c r="D6249" s="4" t="s">
        <v>64821</v>
      </c>
    </row>
    <row r="6250" spans="1:4" x14ac:dyDescent="0.4">
      <c r="A6250" t="s">
        <v>6248</v>
      </c>
      <c r="B6250">
        <v>43</v>
      </c>
      <c r="C6250" s="4" t="s">
        <v>64820</v>
      </c>
      <c r="D6250" s="4" t="s">
        <v>64821</v>
      </c>
    </row>
    <row r="6251" spans="1:4" x14ac:dyDescent="0.4">
      <c r="A6251" t="s">
        <v>6249</v>
      </c>
      <c r="B6251">
        <v>32</v>
      </c>
      <c r="C6251" s="4" t="s">
        <v>64820</v>
      </c>
      <c r="D6251" s="4" t="s">
        <v>64821</v>
      </c>
    </row>
    <row r="6252" spans="1:4" x14ac:dyDescent="0.4">
      <c r="A6252" t="s">
        <v>6250</v>
      </c>
      <c r="B6252">
        <v>50</v>
      </c>
      <c r="C6252" s="4" t="s">
        <v>64820</v>
      </c>
      <c r="D6252" s="4" t="s">
        <v>64821</v>
      </c>
    </row>
    <row r="6253" spans="1:4" x14ac:dyDescent="0.4">
      <c r="A6253" t="s">
        <v>6251</v>
      </c>
      <c r="B6253">
        <v>34</v>
      </c>
      <c r="C6253" s="4" t="s">
        <v>64820</v>
      </c>
      <c r="D6253" s="4" t="s">
        <v>64821</v>
      </c>
    </row>
    <row r="6254" spans="1:4" x14ac:dyDescent="0.4">
      <c r="A6254" t="s">
        <v>6252</v>
      </c>
      <c r="B6254">
        <v>24</v>
      </c>
      <c r="C6254" s="4" t="s">
        <v>64820</v>
      </c>
      <c r="D6254" s="4" t="s">
        <v>64821</v>
      </c>
    </row>
    <row r="6255" spans="1:4" x14ac:dyDescent="0.4">
      <c r="A6255" t="s">
        <v>6253</v>
      </c>
      <c r="B6255">
        <v>5</v>
      </c>
      <c r="C6255" s="4" t="s">
        <v>64820</v>
      </c>
      <c r="D6255" s="4" t="s">
        <v>64821</v>
      </c>
    </row>
    <row r="6256" spans="1:4" x14ac:dyDescent="0.4">
      <c r="A6256" t="s">
        <v>6254</v>
      </c>
      <c r="B6256">
        <v>9</v>
      </c>
      <c r="C6256" s="4" t="s">
        <v>64820</v>
      </c>
      <c r="D6256" s="4" t="s">
        <v>64821</v>
      </c>
    </row>
    <row r="6257" spans="1:4" x14ac:dyDescent="0.4">
      <c r="A6257" t="s">
        <v>6255</v>
      </c>
      <c r="B6257">
        <v>10</v>
      </c>
      <c r="C6257" s="4" t="s">
        <v>64820</v>
      </c>
      <c r="D6257" s="4" t="s">
        <v>64821</v>
      </c>
    </row>
    <row r="6258" spans="1:4" x14ac:dyDescent="0.4">
      <c r="A6258" t="s">
        <v>6256</v>
      </c>
      <c r="B6258">
        <v>8</v>
      </c>
      <c r="C6258" s="4" t="s">
        <v>64820</v>
      </c>
      <c r="D6258" s="4" t="s">
        <v>64821</v>
      </c>
    </row>
    <row r="6259" spans="1:4" x14ac:dyDescent="0.4">
      <c r="A6259" t="s">
        <v>6257</v>
      </c>
      <c r="B6259">
        <v>10</v>
      </c>
      <c r="C6259" s="4" t="s">
        <v>64820</v>
      </c>
      <c r="D6259" s="4" t="s">
        <v>64821</v>
      </c>
    </row>
    <row r="6260" spans="1:4" x14ac:dyDescent="0.4">
      <c r="A6260" t="s">
        <v>6258</v>
      </c>
      <c r="B6260">
        <v>528</v>
      </c>
      <c r="C6260" s="4" t="s">
        <v>64820</v>
      </c>
      <c r="D6260" s="4" t="s">
        <v>64821</v>
      </c>
    </row>
    <row r="6261" spans="1:4" x14ac:dyDescent="0.4">
      <c r="A6261" t="s">
        <v>6259</v>
      </c>
      <c r="B6261">
        <v>92</v>
      </c>
      <c r="C6261" s="4" t="s">
        <v>64820</v>
      </c>
      <c r="D6261" s="4" t="s">
        <v>64821</v>
      </c>
    </row>
    <row r="6262" spans="1:4" x14ac:dyDescent="0.4">
      <c r="A6262" t="s">
        <v>6260</v>
      </c>
      <c r="B6262">
        <v>178</v>
      </c>
      <c r="C6262" s="4" t="s">
        <v>64820</v>
      </c>
      <c r="D6262" s="4" t="s">
        <v>64821</v>
      </c>
    </row>
    <row r="6263" spans="1:4" x14ac:dyDescent="0.4">
      <c r="A6263" t="s">
        <v>6261</v>
      </c>
      <c r="B6263">
        <v>368</v>
      </c>
      <c r="C6263" s="4" t="s">
        <v>64820</v>
      </c>
      <c r="D6263" s="4" t="s">
        <v>64821</v>
      </c>
    </row>
    <row r="6264" spans="1:4" x14ac:dyDescent="0.4">
      <c r="A6264" t="s">
        <v>6262</v>
      </c>
      <c r="B6264">
        <v>123</v>
      </c>
      <c r="C6264" s="4" t="s">
        <v>64820</v>
      </c>
      <c r="D6264" s="4" t="s">
        <v>64821</v>
      </c>
    </row>
    <row r="6265" spans="1:4" x14ac:dyDescent="0.4">
      <c r="A6265" t="s">
        <v>6263</v>
      </c>
      <c r="B6265">
        <v>40</v>
      </c>
      <c r="C6265" s="4" t="s">
        <v>64820</v>
      </c>
      <c r="D6265" s="4" t="s">
        <v>64821</v>
      </c>
    </row>
    <row r="6266" spans="1:4" x14ac:dyDescent="0.4">
      <c r="A6266" t="s">
        <v>6264</v>
      </c>
      <c r="B6266">
        <v>15</v>
      </c>
      <c r="C6266" s="4" t="s">
        <v>64820</v>
      </c>
      <c r="D6266" s="4" t="s">
        <v>64821</v>
      </c>
    </row>
    <row r="6267" spans="1:4" x14ac:dyDescent="0.4">
      <c r="A6267" t="s">
        <v>6265</v>
      </c>
      <c r="B6267">
        <v>2</v>
      </c>
      <c r="C6267" s="4" t="s">
        <v>64820</v>
      </c>
      <c r="D6267" s="4" t="s">
        <v>64821</v>
      </c>
    </row>
    <row r="6268" spans="1:4" x14ac:dyDescent="0.4">
      <c r="A6268" t="s">
        <v>6266</v>
      </c>
      <c r="B6268">
        <v>51</v>
      </c>
      <c r="C6268" s="4" t="s">
        <v>64820</v>
      </c>
      <c r="D6268" s="4" t="s">
        <v>64821</v>
      </c>
    </row>
    <row r="6269" spans="1:4" x14ac:dyDescent="0.4">
      <c r="A6269" t="s">
        <v>6267</v>
      </c>
      <c r="B6269">
        <v>35</v>
      </c>
      <c r="C6269" s="4" t="s">
        <v>64820</v>
      </c>
      <c r="D6269" s="4" t="s">
        <v>64821</v>
      </c>
    </row>
    <row r="6270" spans="1:4" x14ac:dyDescent="0.4">
      <c r="A6270" t="s">
        <v>6268</v>
      </c>
      <c r="B6270">
        <v>9</v>
      </c>
      <c r="C6270" s="4" t="s">
        <v>64820</v>
      </c>
      <c r="D6270" s="4" t="s">
        <v>64821</v>
      </c>
    </row>
    <row r="6271" spans="1:4" x14ac:dyDescent="0.4">
      <c r="A6271" t="s">
        <v>6269</v>
      </c>
      <c r="B6271">
        <v>7</v>
      </c>
      <c r="C6271" s="4" t="s">
        <v>64820</v>
      </c>
      <c r="D6271" s="4" t="s">
        <v>64821</v>
      </c>
    </row>
    <row r="6272" spans="1:4" x14ac:dyDescent="0.4">
      <c r="A6272" t="s">
        <v>6270</v>
      </c>
      <c r="B6272">
        <v>9</v>
      </c>
      <c r="C6272" s="4" t="s">
        <v>64820</v>
      </c>
      <c r="D6272" s="4" t="s">
        <v>64821</v>
      </c>
    </row>
    <row r="6273" spans="1:4" x14ac:dyDescent="0.4">
      <c r="A6273" t="s">
        <v>6271</v>
      </c>
      <c r="B6273">
        <v>68</v>
      </c>
      <c r="C6273" s="4" t="s">
        <v>64820</v>
      </c>
      <c r="D6273" s="4" t="s">
        <v>64821</v>
      </c>
    </row>
    <row r="6274" spans="1:4" x14ac:dyDescent="0.4">
      <c r="A6274" t="s">
        <v>6272</v>
      </c>
      <c r="B6274">
        <v>10</v>
      </c>
      <c r="C6274" s="4" t="s">
        <v>64820</v>
      </c>
      <c r="D6274" s="4" t="s">
        <v>64821</v>
      </c>
    </row>
    <row r="6275" spans="1:4" x14ac:dyDescent="0.4">
      <c r="A6275" t="s">
        <v>6273</v>
      </c>
      <c r="B6275">
        <v>100</v>
      </c>
      <c r="C6275" s="4" t="s">
        <v>64820</v>
      </c>
      <c r="D6275" s="4" t="s">
        <v>64821</v>
      </c>
    </row>
    <row r="6276" spans="1:4" x14ac:dyDescent="0.4">
      <c r="A6276" t="s">
        <v>6274</v>
      </c>
      <c r="B6276">
        <v>1</v>
      </c>
      <c r="C6276" s="4" t="s">
        <v>64820</v>
      </c>
      <c r="D6276" s="4" t="s">
        <v>64821</v>
      </c>
    </row>
    <row r="6277" spans="1:4" x14ac:dyDescent="0.4">
      <c r="A6277" t="s">
        <v>6275</v>
      </c>
      <c r="B6277">
        <v>21</v>
      </c>
      <c r="C6277" s="4" t="s">
        <v>64820</v>
      </c>
      <c r="D6277" s="4" t="s">
        <v>64821</v>
      </c>
    </row>
    <row r="6278" spans="1:4" x14ac:dyDescent="0.4">
      <c r="A6278" t="s">
        <v>6276</v>
      </c>
      <c r="B6278">
        <v>6</v>
      </c>
      <c r="C6278" s="4" t="s">
        <v>64820</v>
      </c>
      <c r="D6278" s="4" t="s">
        <v>64821</v>
      </c>
    </row>
    <row r="6279" spans="1:4" x14ac:dyDescent="0.4">
      <c r="A6279" t="s">
        <v>6277</v>
      </c>
      <c r="B6279">
        <v>8</v>
      </c>
      <c r="C6279" s="4" t="s">
        <v>64820</v>
      </c>
      <c r="D6279" s="4" t="s">
        <v>64821</v>
      </c>
    </row>
    <row r="6280" spans="1:4" x14ac:dyDescent="0.4">
      <c r="A6280" t="s">
        <v>6278</v>
      </c>
      <c r="B6280">
        <v>41</v>
      </c>
      <c r="C6280" s="4" t="s">
        <v>64820</v>
      </c>
      <c r="D6280" s="4" t="s">
        <v>64821</v>
      </c>
    </row>
    <row r="6281" spans="1:4" x14ac:dyDescent="0.4">
      <c r="A6281" t="s">
        <v>6279</v>
      </c>
      <c r="B6281">
        <v>295</v>
      </c>
      <c r="C6281" s="4" t="s">
        <v>64820</v>
      </c>
      <c r="D6281" s="4" t="s">
        <v>64821</v>
      </c>
    </row>
    <row r="6282" spans="1:4" x14ac:dyDescent="0.4">
      <c r="A6282" t="s">
        <v>6280</v>
      </c>
      <c r="B6282">
        <v>202</v>
      </c>
      <c r="C6282" s="4" t="s">
        <v>64820</v>
      </c>
      <c r="D6282" s="4" t="s">
        <v>64821</v>
      </c>
    </row>
    <row r="6283" spans="1:4" x14ac:dyDescent="0.4">
      <c r="A6283" t="s">
        <v>6281</v>
      </c>
      <c r="B6283">
        <v>105</v>
      </c>
      <c r="C6283" s="4" t="s">
        <v>64820</v>
      </c>
      <c r="D6283" s="4" t="s">
        <v>64821</v>
      </c>
    </row>
    <row r="6284" spans="1:4" x14ac:dyDescent="0.4">
      <c r="A6284" t="s">
        <v>6282</v>
      </c>
      <c r="B6284">
        <v>36</v>
      </c>
      <c r="C6284" s="4" t="s">
        <v>64820</v>
      </c>
      <c r="D6284" s="4" t="s">
        <v>64821</v>
      </c>
    </row>
    <row r="6285" spans="1:4" x14ac:dyDescent="0.4">
      <c r="A6285" t="s">
        <v>6283</v>
      </c>
      <c r="B6285">
        <v>140</v>
      </c>
      <c r="C6285" s="4" t="s">
        <v>64820</v>
      </c>
      <c r="D6285" s="4" t="s">
        <v>64821</v>
      </c>
    </row>
    <row r="6286" spans="1:4" x14ac:dyDescent="0.4">
      <c r="A6286" t="s">
        <v>6284</v>
      </c>
      <c r="B6286">
        <v>23</v>
      </c>
      <c r="C6286" s="4" t="s">
        <v>64820</v>
      </c>
      <c r="D6286" s="4" t="s">
        <v>64821</v>
      </c>
    </row>
    <row r="6287" spans="1:4" x14ac:dyDescent="0.4">
      <c r="A6287" t="s">
        <v>6285</v>
      </c>
      <c r="B6287">
        <v>1836</v>
      </c>
      <c r="C6287" s="4" t="s">
        <v>64820</v>
      </c>
      <c r="D6287" s="4" t="s">
        <v>64821</v>
      </c>
    </row>
    <row r="6288" spans="1:4" x14ac:dyDescent="0.4">
      <c r="A6288" t="s">
        <v>6286</v>
      </c>
      <c r="B6288">
        <v>30</v>
      </c>
      <c r="C6288" s="4" t="s">
        <v>64820</v>
      </c>
      <c r="D6288" s="4" t="s">
        <v>64821</v>
      </c>
    </row>
    <row r="6289" spans="1:4" x14ac:dyDescent="0.4">
      <c r="A6289" t="s">
        <v>6287</v>
      </c>
      <c r="B6289">
        <v>81</v>
      </c>
      <c r="C6289" s="4" t="s">
        <v>64820</v>
      </c>
      <c r="D6289" s="4" t="s">
        <v>64821</v>
      </c>
    </row>
    <row r="6290" spans="1:4" x14ac:dyDescent="0.4">
      <c r="A6290" t="s">
        <v>6288</v>
      </c>
      <c r="B6290">
        <v>90</v>
      </c>
      <c r="C6290" s="4" t="s">
        <v>64820</v>
      </c>
      <c r="D6290" s="4" t="s">
        <v>64821</v>
      </c>
    </row>
    <row r="6291" spans="1:4" x14ac:dyDescent="0.4">
      <c r="A6291" t="s">
        <v>6289</v>
      </c>
      <c r="B6291">
        <v>151</v>
      </c>
      <c r="C6291" s="4" t="s">
        <v>64820</v>
      </c>
      <c r="D6291" s="4" t="s">
        <v>64821</v>
      </c>
    </row>
    <row r="6292" spans="1:4" x14ac:dyDescent="0.4">
      <c r="A6292" t="s">
        <v>6290</v>
      </c>
      <c r="B6292">
        <v>170</v>
      </c>
      <c r="C6292" s="4" t="s">
        <v>64820</v>
      </c>
      <c r="D6292" s="4" t="s">
        <v>64821</v>
      </c>
    </row>
    <row r="6293" spans="1:4" x14ac:dyDescent="0.4">
      <c r="A6293" t="s">
        <v>6291</v>
      </c>
      <c r="B6293">
        <v>172</v>
      </c>
      <c r="C6293" s="4" t="s">
        <v>64820</v>
      </c>
      <c r="D6293" s="4" t="s">
        <v>64821</v>
      </c>
    </row>
    <row r="6294" spans="1:4" x14ac:dyDescent="0.4">
      <c r="A6294" t="s">
        <v>6292</v>
      </c>
      <c r="B6294">
        <v>46</v>
      </c>
      <c r="C6294" s="4" t="s">
        <v>64820</v>
      </c>
      <c r="D6294" s="4" t="s">
        <v>64821</v>
      </c>
    </row>
    <row r="6295" spans="1:4" x14ac:dyDescent="0.4">
      <c r="A6295" t="s">
        <v>6293</v>
      </c>
      <c r="B6295">
        <v>38</v>
      </c>
      <c r="C6295" s="4" t="s">
        <v>64820</v>
      </c>
      <c r="D6295" s="4" t="s">
        <v>64821</v>
      </c>
    </row>
    <row r="6296" spans="1:4" x14ac:dyDescent="0.4">
      <c r="A6296" t="s">
        <v>6294</v>
      </c>
      <c r="B6296">
        <v>61</v>
      </c>
      <c r="C6296" s="4" t="s">
        <v>64820</v>
      </c>
      <c r="D6296" s="4" t="s">
        <v>64821</v>
      </c>
    </row>
    <row r="6297" spans="1:4" x14ac:dyDescent="0.4">
      <c r="A6297" t="s">
        <v>6295</v>
      </c>
      <c r="B6297">
        <v>370</v>
      </c>
      <c r="C6297" s="4" t="s">
        <v>64820</v>
      </c>
      <c r="D6297" s="4" t="s">
        <v>64821</v>
      </c>
    </row>
    <row r="6298" spans="1:4" x14ac:dyDescent="0.4">
      <c r="A6298" t="s">
        <v>6296</v>
      </c>
      <c r="B6298">
        <v>31</v>
      </c>
      <c r="C6298" s="4" t="s">
        <v>64820</v>
      </c>
      <c r="D6298" s="4" t="s">
        <v>64821</v>
      </c>
    </row>
    <row r="6299" spans="1:4" x14ac:dyDescent="0.4">
      <c r="A6299" t="s">
        <v>6297</v>
      </c>
      <c r="B6299">
        <v>39</v>
      </c>
      <c r="C6299" s="4" t="s">
        <v>64820</v>
      </c>
      <c r="D6299" s="4" t="s">
        <v>64821</v>
      </c>
    </row>
    <row r="6300" spans="1:4" x14ac:dyDescent="0.4">
      <c r="A6300" t="s">
        <v>6298</v>
      </c>
      <c r="B6300">
        <v>631</v>
      </c>
      <c r="C6300" s="4" t="s">
        <v>64820</v>
      </c>
      <c r="D6300" s="4" t="s">
        <v>64821</v>
      </c>
    </row>
    <row r="6301" spans="1:4" x14ac:dyDescent="0.4">
      <c r="A6301" t="s">
        <v>6299</v>
      </c>
      <c r="B6301">
        <v>233</v>
      </c>
      <c r="C6301" s="4" t="s">
        <v>64820</v>
      </c>
      <c r="D6301" s="4" t="s">
        <v>64821</v>
      </c>
    </row>
    <row r="6302" spans="1:4" x14ac:dyDescent="0.4">
      <c r="A6302" t="s">
        <v>6300</v>
      </c>
      <c r="B6302">
        <v>334</v>
      </c>
      <c r="C6302" s="4" t="s">
        <v>64820</v>
      </c>
      <c r="D6302" s="4" t="s">
        <v>64821</v>
      </c>
    </row>
    <row r="6303" spans="1:4" x14ac:dyDescent="0.4">
      <c r="A6303" t="s">
        <v>6301</v>
      </c>
      <c r="B6303">
        <v>196</v>
      </c>
      <c r="C6303" s="4" t="s">
        <v>64820</v>
      </c>
      <c r="D6303" s="4" t="s">
        <v>64821</v>
      </c>
    </row>
    <row r="6304" spans="1:4" x14ac:dyDescent="0.4">
      <c r="A6304" t="s">
        <v>6302</v>
      </c>
      <c r="B6304">
        <v>83</v>
      </c>
      <c r="C6304" s="4" t="s">
        <v>64820</v>
      </c>
      <c r="D6304" s="4" t="s">
        <v>64821</v>
      </c>
    </row>
    <row r="6305" spans="1:4" x14ac:dyDescent="0.4">
      <c r="A6305" t="s">
        <v>6303</v>
      </c>
      <c r="B6305">
        <v>198</v>
      </c>
      <c r="C6305" s="4" t="s">
        <v>64820</v>
      </c>
      <c r="D6305" s="4" t="s">
        <v>64821</v>
      </c>
    </row>
    <row r="6306" spans="1:4" x14ac:dyDescent="0.4">
      <c r="A6306" t="s">
        <v>6304</v>
      </c>
      <c r="B6306">
        <v>102</v>
      </c>
      <c r="C6306" s="4" t="s">
        <v>64820</v>
      </c>
      <c r="D6306" s="4" t="s">
        <v>64821</v>
      </c>
    </row>
    <row r="6307" spans="1:4" x14ac:dyDescent="0.4">
      <c r="A6307" t="s">
        <v>6305</v>
      </c>
      <c r="B6307">
        <v>62</v>
      </c>
      <c r="C6307" s="4" t="s">
        <v>64820</v>
      </c>
      <c r="D6307" s="4" t="s">
        <v>64821</v>
      </c>
    </row>
    <row r="6308" spans="1:4" x14ac:dyDescent="0.4">
      <c r="A6308" t="s">
        <v>6306</v>
      </c>
      <c r="B6308">
        <v>38</v>
      </c>
      <c r="C6308" s="4" t="s">
        <v>64820</v>
      </c>
      <c r="D6308" s="4" t="s">
        <v>64821</v>
      </c>
    </row>
    <row r="6309" spans="1:4" x14ac:dyDescent="0.4">
      <c r="A6309" t="s">
        <v>6307</v>
      </c>
      <c r="B6309">
        <v>33</v>
      </c>
      <c r="C6309" s="4" t="s">
        <v>64820</v>
      </c>
      <c r="D6309" s="4" t="s">
        <v>64821</v>
      </c>
    </row>
    <row r="6310" spans="1:4" x14ac:dyDescent="0.4">
      <c r="A6310" t="s">
        <v>6308</v>
      </c>
      <c r="B6310">
        <v>40</v>
      </c>
      <c r="C6310" s="4" t="s">
        <v>64820</v>
      </c>
      <c r="D6310" s="4" t="s">
        <v>64821</v>
      </c>
    </row>
    <row r="6311" spans="1:4" x14ac:dyDescent="0.4">
      <c r="A6311" t="s">
        <v>6309</v>
      </c>
      <c r="B6311">
        <v>51</v>
      </c>
      <c r="C6311" s="4" t="s">
        <v>64820</v>
      </c>
      <c r="D6311" s="4" t="s">
        <v>64821</v>
      </c>
    </row>
    <row r="6312" spans="1:4" x14ac:dyDescent="0.4">
      <c r="A6312" t="s">
        <v>6310</v>
      </c>
      <c r="B6312">
        <v>90</v>
      </c>
      <c r="C6312" s="4" t="s">
        <v>64820</v>
      </c>
      <c r="D6312" s="4" t="s">
        <v>64821</v>
      </c>
    </row>
    <row r="6313" spans="1:4" x14ac:dyDescent="0.4">
      <c r="A6313" t="s">
        <v>6311</v>
      </c>
      <c r="B6313">
        <v>37</v>
      </c>
      <c r="C6313" s="4" t="s">
        <v>64820</v>
      </c>
      <c r="D6313" s="4" t="s">
        <v>64821</v>
      </c>
    </row>
    <row r="6314" spans="1:4" x14ac:dyDescent="0.4">
      <c r="A6314" t="s">
        <v>6312</v>
      </c>
      <c r="B6314">
        <v>37</v>
      </c>
      <c r="C6314" s="4" t="s">
        <v>64820</v>
      </c>
      <c r="D6314" s="4" t="s">
        <v>64821</v>
      </c>
    </row>
    <row r="6315" spans="1:4" x14ac:dyDescent="0.4">
      <c r="A6315" t="s">
        <v>6313</v>
      </c>
      <c r="B6315">
        <v>109</v>
      </c>
      <c r="C6315" s="4" t="s">
        <v>64820</v>
      </c>
      <c r="D6315" s="4" t="s">
        <v>64821</v>
      </c>
    </row>
    <row r="6316" spans="1:4" x14ac:dyDescent="0.4">
      <c r="A6316" t="s">
        <v>6314</v>
      </c>
      <c r="B6316">
        <v>96</v>
      </c>
      <c r="C6316" s="4" t="s">
        <v>64820</v>
      </c>
      <c r="D6316" s="4" t="s">
        <v>64821</v>
      </c>
    </row>
    <row r="6317" spans="1:4" x14ac:dyDescent="0.4">
      <c r="A6317" t="s">
        <v>6315</v>
      </c>
      <c r="B6317">
        <v>104</v>
      </c>
      <c r="C6317" s="4" t="s">
        <v>64820</v>
      </c>
      <c r="D6317" s="4" t="s">
        <v>64821</v>
      </c>
    </row>
    <row r="6318" spans="1:4" x14ac:dyDescent="0.4">
      <c r="A6318" t="s">
        <v>6316</v>
      </c>
      <c r="B6318">
        <v>389</v>
      </c>
      <c r="C6318" s="4" t="s">
        <v>64820</v>
      </c>
      <c r="D6318" s="4" t="s">
        <v>64821</v>
      </c>
    </row>
    <row r="6319" spans="1:4" x14ac:dyDescent="0.4">
      <c r="A6319" t="s">
        <v>6317</v>
      </c>
      <c r="B6319">
        <v>200</v>
      </c>
      <c r="C6319" s="4" t="s">
        <v>64820</v>
      </c>
      <c r="D6319" s="4" t="s">
        <v>64821</v>
      </c>
    </row>
    <row r="6320" spans="1:4" x14ac:dyDescent="0.4">
      <c r="A6320" t="s">
        <v>6318</v>
      </c>
      <c r="B6320">
        <v>644</v>
      </c>
      <c r="C6320" s="4" t="s">
        <v>64820</v>
      </c>
      <c r="D6320" s="4" t="s">
        <v>64821</v>
      </c>
    </row>
    <row r="6321" spans="1:4" x14ac:dyDescent="0.4">
      <c r="A6321" t="s">
        <v>6319</v>
      </c>
      <c r="B6321">
        <v>46</v>
      </c>
      <c r="C6321" s="4" t="s">
        <v>64820</v>
      </c>
      <c r="D6321" s="4" t="s">
        <v>64821</v>
      </c>
    </row>
    <row r="6322" spans="1:4" x14ac:dyDescent="0.4">
      <c r="A6322" t="s">
        <v>6320</v>
      </c>
      <c r="B6322">
        <v>349</v>
      </c>
      <c r="C6322" s="4" t="s">
        <v>64820</v>
      </c>
      <c r="D6322" s="4" t="s">
        <v>64821</v>
      </c>
    </row>
    <row r="6323" spans="1:4" x14ac:dyDescent="0.4">
      <c r="A6323" t="s">
        <v>6321</v>
      </c>
      <c r="B6323">
        <v>291</v>
      </c>
      <c r="C6323" s="4" t="s">
        <v>64820</v>
      </c>
      <c r="D6323" s="4" t="s">
        <v>64821</v>
      </c>
    </row>
    <row r="6324" spans="1:4" x14ac:dyDescent="0.4">
      <c r="A6324" t="s">
        <v>6322</v>
      </c>
      <c r="B6324">
        <v>460</v>
      </c>
      <c r="C6324" s="4" t="s">
        <v>64820</v>
      </c>
      <c r="D6324" s="4" t="s">
        <v>64821</v>
      </c>
    </row>
    <row r="6325" spans="1:4" x14ac:dyDescent="0.4">
      <c r="A6325" t="s">
        <v>6323</v>
      </c>
      <c r="B6325">
        <v>839</v>
      </c>
      <c r="C6325" s="4" t="s">
        <v>64820</v>
      </c>
      <c r="D6325" s="4" t="s">
        <v>64821</v>
      </c>
    </row>
    <row r="6326" spans="1:4" x14ac:dyDescent="0.4">
      <c r="A6326" t="s">
        <v>6324</v>
      </c>
      <c r="B6326">
        <v>2276</v>
      </c>
      <c r="C6326" s="4" t="s">
        <v>64820</v>
      </c>
      <c r="D6326" s="4" t="s">
        <v>64821</v>
      </c>
    </row>
    <row r="6327" spans="1:4" x14ac:dyDescent="0.4">
      <c r="A6327" t="s">
        <v>6325</v>
      </c>
      <c r="B6327">
        <v>1078</v>
      </c>
      <c r="C6327" s="4" t="s">
        <v>64820</v>
      </c>
      <c r="D6327" s="4" t="s">
        <v>64821</v>
      </c>
    </row>
    <row r="6328" spans="1:4" x14ac:dyDescent="0.4">
      <c r="A6328" t="s">
        <v>6326</v>
      </c>
      <c r="B6328">
        <v>5196</v>
      </c>
      <c r="C6328" s="4" t="s">
        <v>64820</v>
      </c>
      <c r="D6328" s="4" t="s">
        <v>64821</v>
      </c>
    </row>
    <row r="6329" spans="1:4" x14ac:dyDescent="0.4">
      <c r="A6329" t="s">
        <v>6327</v>
      </c>
      <c r="B6329">
        <v>1440</v>
      </c>
      <c r="C6329" s="4" t="s">
        <v>64820</v>
      </c>
      <c r="D6329" s="4" t="s">
        <v>64821</v>
      </c>
    </row>
    <row r="6330" spans="1:4" x14ac:dyDescent="0.4">
      <c r="A6330" t="s">
        <v>6328</v>
      </c>
      <c r="B6330">
        <v>555</v>
      </c>
      <c r="C6330" s="4" t="s">
        <v>64820</v>
      </c>
      <c r="D6330" s="4" t="s">
        <v>64821</v>
      </c>
    </row>
    <row r="6331" spans="1:4" x14ac:dyDescent="0.4">
      <c r="A6331" t="s">
        <v>6329</v>
      </c>
      <c r="B6331">
        <v>111</v>
      </c>
      <c r="C6331" s="4" t="s">
        <v>64820</v>
      </c>
      <c r="D6331" s="4" t="s">
        <v>64821</v>
      </c>
    </row>
    <row r="6332" spans="1:4" x14ac:dyDescent="0.4">
      <c r="A6332" t="s">
        <v>6330</v>
      </c>
      <c r="B6332">
        <v>32</v>
      </c>
      <c r="C6332" s="4" t="s">
        <v>64820</v>
      </c>
      <c r="D6332" s="4" t="s">
        <v>64821</v>
      </c>
    </row>
    <row r="6333" spans="1:4" x14ac:dyDescent="0.4">
      <c r="A6333" t="s">
        <v>6331</v>
      </c>
      <c r="B6333">
        <v>150</v>
      </c>
      <c r="C6333" s="4" t="s">
        <v>64820</v>
      </c>
      <c r="D6333" s="4" t="s">
        <v>64821</v>
      </c>
    </row>
    <row r="6334" spans="1:4" x14ac:dyDescent="0.4">
      <c r="A6334" t="s">
        <v>6332</v>
      </c>
      <c r="B6334">
        <v>50</v>
      </c>
      <c r="C6334" s="4" t="s">
        <v>64820</v>
      </c>
      <c r="D6334" s="4" t="s">
        <v>64821</v>
      </c>
    </row>
    <row r="6335" spans="1:4" x14ac:dyDescent="0.4">
      <c r="A6335" t="s">
        <v>6333</v>
      </c>
      <c r="B6335">
        <v>359</v>
      </c>
      <c r="C6335" s="4" t="s">
        <v>64820</v>
      </c>
      <c r="D6335" s="4" t="s">
        <v>64821</v>
      </c>
    </row>
    <row r="6336" spans="1:4" x14ac:dyDescent="0.4">
      <c r="A6336" t="s">
        <v>6334</v>
      </c>
      <c r="B6336">
        <v>173</v>
      </c>
      <c r="C6336" s="4" t="s">
        <v>64820</v>
      </c>
      <c r="D6336" s="4" t="s">
        <v>64821</v>
      </c>
    </row>
    <row r="6337" spans="1:4" x14ac:dyDescent="0.4">
      <c r="A6337" t="s">
        <v>6335</v>
      </c>
      <c r="B6337">
        <v>110</v>
      </c>
      <c r="C6337" s="4" t="s">
        <v>64820</v>
      </c>
      <c r="D6337" s="4" t="s">
        <v>64821</v>
      </c>
    </row>
    <row r="6338" spans="1:4" x14ac:dyDescent="0.4">
      <c r="A6338" t="s">
        <v>6336</v>
      </c>
      <c r="B6338">
        <v>323</v>
      </c>
      <c r="C6338" s="4" t="s">
        <v>64820</v>
      </c>
      <c r="D6338" s="4" t="s">
        <v>64821</v>
      </c>
    </row>
    <row r="6339" spans="1:4" x14ac:dyDescent="0.4">
      <c r="A6339" t="s">
        <v>6337</v>
      </c>
      <c r="B6339">
        <v>43</v>
      </c>
      <c r="C6339" s="4" t="s">
        <v>64820</v>
      </c>
      <c r="D6339" s="4" t="s">
        <v>64821</v>
      </c>
    </row>
    <row r="6340" spans="1:4" x14ac:dyDescent="0.4">
      <c r="A6340" t="s">
        <v>6338</v>
      </c>
      <c r="B6340">
        <v>83</v>
      </c>
      <c r="C6340" s="4" t="s">
        <v>64820</v>
      </c>
      <c r="D6340" s="4" t="s">
        <v>64821</v>
      </c>
    </row>
    <row r="6341" spans="1:4" x14ac:dyDescent="0.4">
      <c r="A6341" t="s">
        <v>6339</v>
      </c>
      <c r="B6341">
        <v>549</v>
      </c>
      <c r="C6341" s="4" t="s">
        <v>64820</v>
      </c>
      <c r="D6341" s="4" t="s">
        <v>64821</v>
      </c>
    </row>
    <row r="6342" spans="1:4" x14ac:dyDescent="0.4">
      <c r="A6342" t="s">
        <v>6340</v>
      </c>
      <c r="B6342">
        <v>48</v>
      </c>
      <c r="C6342" s="4" t="s">
        <v>64820</v>
      </c>
      <c r="D6342" s="4" t="s">
        <v>64821</v>
      </c>
    </row>
    <row r="6343" spans="1:4" x14ac:dyDescent="0.4">
      <c r="A6343" t="s">
        <v>6341</v>
      </c>
      <c r="B6343">
        <v>928</v>
      </c>
      <c r="C6343" s="4" t="s">
        <v>64820</v>
      </c>
      <c r="D6343" s="4" t="s">
        <v>64821</v>
      </c>
    </row>
    <row r="6344" spans="1:4" x14ac:dyDescent="0.4">
      <c r="A6344" t="s">
        <v>6342</v>
      </c>
      <c r="B6344">
        <v>91</v>
      </c>
      <c r="C6344" s="4" t="s">
        <v>64820</v>
      </c>
      <c r="D6344" s="4" t="s">
        <v>64821</v>
      </c>
    </row>
    <row r="6345" spans="1:4" x14ac:dyDescent="0.4">
      <c r="A6345" t="s">
        <v>6343</v>
      </c>
      <c r="B6345">
        <v>48</v>
      </c>
      <c r="C6345" s="4" t="s">
        <v>64820</v>
      </c>
      <c r="D6345" s="4" t="s">
        <v>64821</v>
      </c>
    </row>
    <row r="6346" spans="1:4" x14ac:dyDescent="0.4">
      <c r="A6346" t="s">
        <v>6344</v>
      </c>
      <c r="B6346">
        <v>31</v>
      </c>
      <c r="C6346" s="4" t="s">
        <v>64820</v>
      </c>
      <c r="D6346" s="4" t="s">
        <v>64821</v>
      </c>
    </row>
    <row r="6347" spans="1:4" x14ac:dyDescent="0.4">
      <c r="A6347" t="s">
        <v>6345</v>
      </c>
      <c r="B6347">
        <v>18</v>
      </c>
      <c r="C6347" s="4" t="s">
        <v>64820</v>
      </c>
      <c r="D6347" s="4" t="s">
        <v>64821</v>
      </c>
    </row>
    <row r="6348" spans="1:4" x14ac:dyDescent="0.4">
      <c r="A6348" t="s">
        <v>6346</v>
      </c>
      <c r="B6348">
        <v>302</v>
      </c>
      <c r="C6348" s="4" t="s">
        <v>64820</v>
      </c>
      <c r="D6348" s="4" t="s">
        <v>64821</v>
      </c>
    </row>
    <row r="6349" spans="1:4" x14ac:dyDescent="0.4">
      <c r="A6349" t="s">
        <v>6347</v>
      </c>
      <c r="B6349">
        <v>16</v>
      </c>
      <c r="C6349" s="4" t="s">
        <v>64820</v>
      </c>
      <c r="D6349" s="4" t="s">
        <v>64821</v>
      </c>
    </row>
    <row r="6350" spans="1:4" x14ac:dyDescent="0.4">
      <c r="A6350" t="s">
        <v>6348</v>
      </c>
      <c r="B6350">
        <v>71</v>
      </c>
      <c r="C6350" s="4" t="s">
        <v>64820</v>
      </c>
      <c r="D6350" s="4" t="s">
        <v>64821</v>
      </c>
    </row>
    <row r="6351" spans="1:4" x14ac:dyDescent="0.4">
      <c r="A6351" t="s">
        <v>6349</v>
      </c>
      <c r="B6351">
        <v>4</v>
      </c>
      <c r="C6351" s="4" t="s">
        <v>64820</v>
      </c>
      <c r="D6351" s="4" t="s">
        <v>64821</v>
      </c>
    </row>
    <row r="6352" spans="1:4" x14ac:dyDescent="0.4">
      <c r="A6352" t="s">
        <v>6350</v>
      </c>
      <c r="B6352">
        <v>14</v>
      </c>
      <c r="C6352" s="4" t="s">
        <v>64820</v>
      </c>
      <c r="D6352" s="4" t="s">
        <v>64821</v>
      </c>
    </row>
    <row r="6353" spans="1:4" x14ac:dyDescent="0.4">
      <c r="A6353" t="s">
        <v>6351</v>
      </c>
      <c r="B6353">
        <v>75</v>
      </c>
      <c r="C6353" s="4" t="s">
        <v>64820</v>
      </c>
      <c r="D6353" s="4" t="s">
        <v>64821</v>
      </c>
    </row>
    <row r="6354" spans="1:4" x14ac:dyDescent="0.4">
      <c r="A6354" t="s">
        <v>6352</v>
      </c>
      <c r="B6354">
        <v>108</v>
      </c>
      <c r="C6354" s="4" t="s">
        <v>64820</v>
      </c>
      <c r="D6354" s="4" t="s">
        <v>64821</v>
      </c>
    </row>
    <row r="6355" spans="1:4" x14ac:dyDescent="0.4">
      <c r="A6355" t="s">
        <v>6353</v>
      </c>
      <c r="B6355">
        <v>7</v>
      </c>
      <c r="C6355" s="4" t="s">
        <v>64820</v>
      </c>
      <c r="D6355" s="4" t="s">
        <v>64821</v>
      </c>
    </row>
    <row r="6356" spans="1:4" x14ac:dyDescent="0.4">
      <c r="A6356" t="s">
        <v>6354</v>
      </c>
      <c r="B6356">
        <v>54</v>
      </c>
      <c r="C6356" s="4" t="s">
        <v>64820</v>
      </c>
      <c r="D6356" s="4" t="s">
        <v>64821</v>
      </c>
    </row>
    <row r="6357" spans="1:4" x14ac:dyDescent="0.4">
      <c r="A6357" t="s">
        <v>6355</v>
      </c>
      <c r="B6357">
        <v>3</v>
      </c>
      <c r="C6357" s="4" t="s">
        <v>64820</v>
      </c>
      <c r="D6357" s="4" t="s">
        <v>64821</v>
      </c>
    </row>
    <row r="6358" spans="1:4" x14ac:dyDescent="0.4">
      <c r="A6358" t="s">
        <v>6356</v>
      </c>
      <c r="B6358">
        <v>150</v>
      </c>
      <c r="C6358" s="4" t="s">
        <v>64820</v>
      </c>
      <c r="D6358" s="4" t="s">
        <v>64821</v>
      </c>
    </row>
    <row r="6359" spans="1:4" x14ac:dyDescent="0.4">
      <c r="A6359" t="s">
        <v>6357</v>
      </c>
      <c r="B6359">
        <v>200</v>
      </c>
      <c r="C6359" s="4" t="s">
        <v>64820</v>
      </c>
      <c r="D6359" s="4" t="s">
        <v>64821</v>
      </c>
    </row>
    <row r="6360" spans="1:4" x14ac:dyDescent="0.4">
      <c r="A6360" t="s">
        <v>6358</v>
      </c>
      <c r="B6360">
        <v>400</v>
      </c>
      <c r="C6360" s="4" t="s">
        <v>64820</v>
      </c>
      <c r="D6360" s="4" t="s">
        <v>64821</v>
      </c>
    </row>
    <row r="6361" spans="1:4" x14ac:dyDescent="0.4">
      <c r="A6361" t="s">
        <v>6359</v>
      </c>
      <c r="B6361">
        <v>27</v>
      </c>
      <c r="C6361" s="4" t="s">
        <v>64820</v>
      </c>
      <c r="D6361" s="4" t="s">
        <v>64821</v>
      </c>
    </row>
    <row r="6362" spans="1:4" x14ac:dyDescent="0.4">
      <c r="A6362" t="s">
        <v>6360</v>
      </c>
      <c r="B6362">
        <v>50</v>
      </c>
      <c r="C6362" s="4" t="s">
        <v>64820</v>
      </c>
      <c r="D6362" s="4" t="s">
        <v>64821</v>
      </c>
    </row>
    <row r="6363" spans="1:4" x14ac:dyDescent="0.4">
      <c r="A6363" t="s">
        <v>6361</v>
      </c>
      <c r="B6363">
        <v>70</v>
      </c>
      <c r="C6363" s="4" t="s">
        <v>64820</v>
      </c>
      <c r="D6363" s="4" t="s">
        <v>64821</v>
      </c>
    </row>
    <row r="6364" spans="1:4" x14ac:dyDescent="0.4">
      <c r="A6364" t="s">
        <v>6362</v>
      </c>
      <c r="B6364">
        <v>390</v>
      </c>
      <c r="C6364" s="4" t="s">
        <v>64820</v>
      </c>
      <c r="D6364" s="4" t="s">
        <v>64821</v>
      </c>
    </row>
    <row r="6365" spans="1:4" x14ac:dyDescent="0.4">
      <c r="A6365" t="s">
        <v>6363</v>
      </c>
      <c r="B6365">
        <v>211</v>
      </c>
      <c r="C6365" s="4" t="s">
        <v>64820</v>
      </c>
      <c r="D6365" s="4" t="s">
        <v>64821</v>
      </c>
    </row>
    <row r="6366" spans="1:4" x14ac:dyDescent="0.4">
      <c r="A6366" t="s">
        <v>6364</v>
      </c>
      <c r="B6366">
        <v>256</v>
      </c>
      <c r="C6366" s="4" t="s">
        <v>64820</v>
      </c>
      <c r="D6366" s="4" t="s">
        <v>64821</v>
      </c>
    </row>
    <row r="6367" spans="1:4" x14ac:dyDescent="0.4">
      <c r="A6367" t="s">
        <v>6365</v>
      </c>
      <c r="B6367">
        <v>205</v>
      </c>
      <c r="C6367" s="4" t="s">
        <v>64820</v>
      </c>
      <c r="D6367" s="4" t="s">
        <v>64821</v>
      </c>
    </row>
    <row r="6368" spans="1:4" x14ac:dyDescent="0.4">
      <c r="A6368" t="s">
        <v>6366</v>
      </c>
      <c r="B6368">
        <v>107</v>
      </c>
      <c r="C6368" s="4" t="s">
        <v>64820</v>
      </c>
      <c r="D6368" s="4" t="s">
        <v>64821</v>
      </c>
    </row>
    <row r="6369" spans="1:4" x14ac:dyDescent="0.4">
      <c r="A6369" t="s">
        <v>6367</v>
      </c>
      <c r="B6369">
        <v>532</v>
      </c>
      <c r="C6369" s="4" t="s">
        <v>64820</v>
      </c>
      <c r="D6369" s="4" t="s">
        <v>64821</v>
      </c>
    </row>
    <row r="6370" spans="1:4" x14ac:dyDescent="0.4">
      <c r="A6370" t="s">
        <v>6368</v>
      </c>
      <c r="B6370">
        <v>683</v>
      </c>
      <c r="C6370" s="4" t="s">
        <v>64820</v>
      </c>
      <c r="D6370" s="4" t="s">
        <v>64821</v>
      </c>
    </row>
    <row r="6371" spans="1:4" x14ac:dyDescent="0.4">
      <c r="A6371" t="s">
        <v>6369</v>
      </c>
      <c r="B6371">
        <v>100</v>
      </c>
      <c r="C6371" s="4" t="s">
        <v>64820</v>
      </c>
      <c r="D6371" s="4" t="s">
        <v>64821</v>
      </c>
    </row>
    <row r="6372" spans="1:4" x14ac:dyDescent="0.4">
      <c r="A6372" t="s">
        <v>6370</v>
      </c>
      <c r="B6372">
        <v>105</v>
      </c>
      <c r="C6372" s="4" t="s">
        <v>64820</v>
      </c>
      <c r="D6372" s="4" t="s">
        <v>64821</v>
      </c>
    </row>
    <row r="6373" spans="1:4" x14ac:dyDescent="0.4">
      <c r="A6373" t="s">
        <v>6371</v>
      </c>
      <c r="B6373">
        <v>29</v>
      </c>
      <c r="C6373" s="4" t="s">
        <v>64820</v>
      </c>
      <c r="D6373" s="4" t="s">
        <v>64821</v>
      </c>
    </row>
    <row r="6374" spans="1:4" x14ac:dyDescent="0.4">
      <c r="A6374" t="s">
        <v>6372</v>
      </c>
      <c r="B6374">
        <v>11</v>
      </c>
      <c r="C6374" s="4" t="s">
        <v>64820</v>
      </c>
      <c r="D6374" s="4" t="s">
        <v>64821</v>
      </c>
    </row>
    <row r="6375" spans="1:4" x14ac:dyDescent="0.4">
      <c r="A6375" t="s">
        <v>6373</v>
      </c>
      <c r="B6375">
        <v>32</v>
      </c>
      <c r="C6375" s="4" t="s">
        <v>64820</v>
      </c>
      <c r="D6375" s="4" t="s">
        <v>64821</v>
      </c>
    </row>
    <row r="6376" spans="1:4" x14ac:dyDescent="0.4">
      <c r="A6376" t="s">
        <v>6374</v>
      </c>
      <c r="B6376">
        <v>39</v>
      </c>
      <c r="C6376" s="4" t="s">
        <v>64820</v>
      </c>
      <c r="D6376" s="4" t="s">
        <v>64821</v>
      </c>
    </row>
    <row r="6377" spans="1:4" x14ac:dyDescent="0.4">
      <c r="A6377" t="s">
        <v>6375</v>
      </c>
      <c r="B6377">
        <v>25</v>
      </c>
      <c r="C6377" s="4" t="s">
        <v>64820</v>
      </c>
      <c r="D6377" s="4" t="s">
        <v>64821</v>
      </c>
    </row>
    <row r="6378" spans="1:4" x14ac:dyDescent="0.4">
      <c r="A6378" t="s">
        <v>6376</v>
      </c>
      <c r="B6378">
        <v>10</v>
      </c>
      <c r="C6378" s="4" t="s">
        <v>64820</v>
      </c>
      <c r="D6378" s="4" t="s">
        <v>64821</v>
      </c>
    </row>
    <row r="6379" spans="1:4" x14ac:dyDescent="0.4">
      <c r="A6379" t="s">
        <v>6377</v>
      </c>
      <c r="B6379">
        <v>230</v>
      </c>
      <c r="C6379" s="4" t="s">
        <v>64820</v>
      </c>
      <c r="D6379" s="4" t="s">
        <v>64821</v>
      </c>
    </row>
    <row r="6380" spans="1:4" x14ac:dyDescent="0.4">
      <c r="A6380" t="s">
        <v>6378</v>
      </c>
      <c r="B6380">
        <v>101</v>
      </c>
      <c r="C6380" s="4" t="s">
        <v>64820</v>
      </c>
      <c r="D6380" s="4" t="s">
        <v>64821</v>
      </c>
    </row>
    <row r="6381" spans="1:4" x14ac:dyDescent="0.4">
      <c r="A6381" t="s">
        <v>6379</v>
      </c>
      <c r="B6381">
        <v>289</v>
      </c>
      <c r="C6381" s="4" t="s">
        <v>64820</v>
      </c>
      <c r="D6381" s="4" t="s">
        <v>64821</v>
      </c>
    </row>
    <row r="6382" spans="1:4" x14ac:dyDescent="0.4">
      <c r="A6382" t="s">
        <v>6380</v>
      </c>
      <c r="B6382">
        <v>178</v>
      </c>
      <c r="C6382" s="4" t="s">
        <v>64820</v>
      </c>
      <c r="D6382" s="4" t="s">
        <v>64821</v>
      </c>
    </row>
    <row r="6383" spans="1:4" x14ac:dyDescent="0.4">
      <c r="A6383" t="s">
        <v>6381</v>
      </c>
      <c r="B6383">
        <v>120</v>
      </c>
      <c r="C6383" s="4" t="s">
        <v>64820</v>
      </c>
      <c r="D6383" s="4" t="s">
        <v>64821</v>
      </c>
    </row>
    <row r="6384" spans="1:4" x14ac:dyDescent="0.4">
      <c r="A6384" t="s">
        <v>6382</v>
      </c>
      <c r="B6384">
        <v>34</v>
      </c>
      <c r="C6384" s="4" t="s">
        <v>64820</v>
      </c>
      <c r="D6384" s="4" t="s">
        <v>64821</v>
      </c>
    </row>
    <row r="6385" spans="1:4" x14ac:dyDescent="0.4">
      <c r="A6385" t="s">
        <v>6383</v>
      </c>
      <c r="B6385">
        <v>126</v>
      </c>
      <c r="C6385" s="4" t="s">
        <v>64820</v>
      </c>
      <c r="D6385" s="4" t="s">
        <v>64821</v>
      </c>
    </row>
    <row r="6386" spans="1:4" x14ac:dyDescent="0.4">
      <c r="A6386" t="s">
        <v>6384</v>
      </c>
      <c r="B6386">
        <v>44</v>
      </c>
      <c r="C6386" s="4" t="s">
        <v>64820</v>
      </c>
      <c r="D6386" s="4" t="s">
        <v>64821</v>
      </c>
    </row>
    <row r="6387" spans="1:4" x14ac:dyDescent="0.4">
      <c r="A6387" t="s">
        <v>6385</v>
      </c>
      <c r="B6387">
        <v>165</v>
      </c>
      <c r="C6387" s="4" t="s">
        <v>64820</v>
      </c>
      <c r="D6387" s="4" t="s">
        <v>64821</v>
      </c>
    </row>
    <row r="6388" spans="1:4" x14ac:dyDescent="0.4">
      <c r="A6388" t="s">
        <v>6386</v>
      </c>
      <c r="B6388">
        <v>45</v>
      </c>
      <c r="C6388" s="4" t="s">
        <v>64820</v>
      </c>
      <c r="D6388" s="4" t="s">
        <v>64821</v>
      </c>
    </row>
    <row r="6389" spans="1:4" x14ac:dyDescent="0.4">
      <c r="A6389" t="s">
        <v>6387</v>
      </c>
      <c r="B6389">
        <v>53</v>
      </c>
      <c r="C6389" s="4" t="s">
        <v>64820</v>
      </c>
      <c r="D6389" s="4" t="s">
        <v>64821</v>
      </c>
    </row>
    <row r="6390" spans="1:4" x14ac:dyDescent="0.4">
      <c r="A6390" t="s">
        <v>6388</v>
      </c>
      <c r="B6390">
        <v>205</v>
      </c>
      <c r="C6390" s="4" t="s">
        <v>64820</v>
      </c>
      <c r="D6390" s="4" t="s">
        <v>64821</v>
      </c>
    </row>
    <row r="6391" spans="1:4" x14ac:dyDescent="0.4">
      <c r="A6391" t="s">
        <v>6389</v>
      </c>
      <c r="B6391">
        <v>92</v>
      </c>
      <c r="C6391" s="4" t="s">
        <v>64820</v>
      </c>
      <c r="D6391" s="4" t="s">
        <v>64821</v>
      </c>
    </row>
    <row r="6392" spans="1:4" x14ac:dyDescent="0.4">
      <c r="A6392" t="s">
        <v>6390</v>
      </c>
      <c r="B6392">
        <v>2</v>
      </c>
      <c r="C6392" s="4" t="s">
        <v>64820</v>
      </c>
      <c r="D6392" s="4" t="s">
        <v>64821</v>
      </c>
    </row>
    <row r="6393" spans="1:4" x14ac:dyDescent="0.4">
      <c r="A6393" t="s">
        <v>6391</v>
      </c>
      <c r="B6393">
        <v>23</v>
      </c>
      <c r="C6393" s="4" t="s">
        <v>64820</v>
      </c>
      <c r="D6393" s="4" t="s">
        <v>64821</v>
      </c>
    </row>
    <row r="6394" spans="1:4" x14ac:dyDescent="0.4">
      <c r="A6394" t="s">
        <v>6392</v>
      </c>
      <c r="B6394">
        <v>321</v>
      </c>
      <c r="C6394" s="4" t="s">
        <v>64820</v>
      </c>
      <c r="D6394" s="4" t="s">
        <v>64821</v>
      </c>
    </row>
    <row r="6395" spans="1:4" x14ac:dyDescent="0.4">
      <c r="A6395" t="s">
        <v>6393</v>
      </c>
      <c r="B6395">
        <v>349</v>
      </c>
      <c r="C6395" s="4" t="s">
        <v>64820</v>
      </c>
      <c r="D6395" s="4" t="s">
        <v>64821</v>
      </c>
    </row>
    <row r="6396" spans="1:4" x14ac:dyDescent="0.4">
      <c r="A6396" t="s">
        <v>6394</v>
      </c>
      <c r="B6396">
        <v>39</v>
      </c>
      <c r="C6396" s="4" t="s">
        <v>64820</v>
      </c>
      <c r="D6396" s="4" t="s">
        <v>64821</v>
      </c>
    </row>
    <row r="6397" spans="1:4" x14ac:dyDescent="0.4">
      <c r="A6397" t="s">
        <v>6395</v>
      </c>
      <c r="B6397">
        <v>55</v>
      </c>
      <c r="C6397" s="4" t="s">
        <v>64820</v>
      </c>
      <c r="D6397" s="4" t="s">
        <v>64821</v>
      </c>
    </row>
    <row r="6398" spans="1:4" x14ac:dyDescent="0.4">
      <c r="A6398" t="s">
        <v>6396</v>
      </c>
      <c r="B6398">
        <v>18</v>
      </c>
      <c r="C6398" s="4" t="s">
        <v>64820</v>
      </c>
      <c r="D6398" s="4" t="s">
        <v>64821</v>
      </c>
    </row>
    <row r="6399" spans="1:4" x14ac:dyDescent="0.4">
      <c r="A6399" t="s">
        <v>6397</v>
      </c>
      <c r="B6399">
        <v>40</v>
      </c>
      <c r="C6399" s="4" t="s">
        <v>64820</v>
      </c>
      <c r="D6399" s="4" t="s">
        <v>64821</v>
      </c>
    </row>
    <row r="6400" spans="1:4" x14ac:dyDescent="0.4">
      <c r="A6400" t="s">
        <v>6398</v>
      </c>
      <c r="B6400">
        <v>5</v>
      </c>
      <c r="C6400" s="4" t="s">
        <v>64820</v>
      </c>
      <c r="D6400" s="4" t="s">
        <v>64821</v>
      </c>
    </row>
    <row r="6401" spans="1:4" x14ac:dyDescent="0.4">
      <c r="A6401" t="s">
        <v>6399</v>
      </c>
      <c r="B6401">
        <v>13</v>
      </c>
      <c r="C6401" s="4" t="s">
        <v>64820</v>
      </c>
      <c r="D6401" s="4" t="s">
        <v>64821</v>
      </c>
    </row>
    <row r="6402" spans="1:4" x14ac:dyDescent="0.4">
      <c r="A6402" t="s">
        <v>6400</v>
      </c>
      <c r="B6402">
        <v>59</v>
      </c>
      <c r="C6402" s="4" t="s">
        <v>64820</v>
      </c>
      <c r="D6402" s="4" t="s">
        <v>64821</v>
      </c>
    </row>
    <row r="6403" spans="1:4" x14ac:dyDescent="0.4">
      <c r="A6403" t="s">
        <v>6401</v>
      </c>
      <c r="B6403">
        <v>151</v>
      </c>
      <c r="C6403" s="4" t="s">
        <v>64820</v>
      </c>
      <c r="D6403" s="4" t="s">
        <v>64821</v>
      </c>
    </row>
    <row r="6404" spans="1:4" x14ac:dyDescent="0.4">
      <c r="A6404" t="s">
        <v>6402</v>
      </c>
      <c r="B6404">
        <v>259</v>
      </c>
      <c r="C6404" s="4" t="s">
        <v>64820</v>
      </c>
      <c r="D6404" s="4" t="s">
        <v>64821</v>
      </c>
    </row>
    <row r="6405" spans="1:4" x14ac:dyDescent="0.4">
      <c r="A6405" t="s">
        <v>6403</v>
      </c>
      <c r="B6405">
        <v>39</v>
      </c>
      <c r="C6405" s="4" t="s">
        <v>64820</v>
      </c>
      <c r="D6405" s="4" t="s">
        <v>64821</v>
      </c>
    </row>
    <row r="6406" spans="1:4" x14ac:dyDescent="0.4">
      <c r="A6406" t="s">
        <v>6404</v>
      </c>
      <c r="B6406">
        <v>18</v>
      </c>
      <c r="C6406" s="4" t="s">
        <v>64820</v>
      </c>
      <c r="D6406" s="4" t="s">
        <v>64821</v>
      </c>
    </row>
    <row r="6407" spans="1:4" x14ac:dyDescent="0.4">
      <c r="A6407" t="s">
        <v>6405</v>
      </c>
      <c r="B6407">
        <v>122</v>
      </c>
      <c r="C6407" s="4" t="s">
        <v>64820</v>
      </c>
      <c r="D6407" s="4" t="s">
        <v>64821</v>
      </c>
    </row>
    <row r="6408" spans="1:4" x14ac:dyDescent="0.4">
      <c r="A6408" t="s">
        <v>6406</v>
      </c>
      <c r="B6408">
        <v>866</v>
      </c>
      <c r="C6408" s="4" t="s">
        <v>64820</v>
      </c>
      <c r="D6408" s="4" t="s">
        <v>64821</v>
      </c>
    </row>
    <row r="6409" spans="1:4" x14ac:dyDescent="0.4">
      <c r="A6409" t="s">
        <v>6407</v>
      </c>
      <c r="B6409">
        <v>36</v>
      </c>
      <c r="C6409" s="4" t="s">
        <v>64820</v>
      </c>
      <c r="D6409" s="4" t="s">
        <v>64821</v>
      </c>
    </row>
    <row r="6410" spans="1:4" x14ac:dyDescent="0.4">
      <c r="A6410" t="s">
        <v>6408</v>
      </c>
      <c r="B6410">
        <v>13</v>
      </c>
      <c r="C6410" s="4" t="s">
        <v>64820</v>
      </c>
      <c r="D6410" s="4" t="s">
        <v>64821</v>
      </c>
    </row>
    <row r="6411" spans="1:4" x14ac:dyDescent="0.4">
      <c r="A6411" t="s">
        <v>6409</v>
      </c>
      <c r="B6411">
        <v>22</v>
      </c>
      <c r="C6411" s="4" t="s">
        <v>64820</v>
      </c>
      <c r="D6411" s="4" t="s">
        <v>64821</v>
      </c>
    </row>
    <row r="6412" spans="1:4" x14ac:dyDescent="0.4">
      <c r="A6412" t="s">
        <v>6410</v>
      </c>
      <c r="B6412">
        <v>40</v>
      </c>
      <c r="C6412" s="4" t="s">
        <v>64820</v>
      </c>
      <c r="D6412" s="4" t="s">
        <v>64821</v>
      </c>
    </row>
    <row r="6413" spans="1:4" x14ac:dyDescent="0.4">
      <c r="A6413" t="s">
        <v>6411</v>
      </c>
      <c r="B6413">
        <v>105</v>
      </c>
      <c r="C6413" s="4" t="s">
        <v>64820</v>
      </c>
      <c r="D6413" s="4" t="s">
        <v>64821</v>
      </c>
    </row>
    <row r="6414" spans="1:4" x14ac:dyDescent="0.4">
      <c r="A6414" t="s">
        <v>6412</v>
      </c>
      <c r="B6414">
        <v>434</v>
      </c>
      <c r="C6414" s="4" t="s">
        <v>64820</v>
      </c>
      <c r="D6414" s="4" t="s">
        <v>64821</v>
      </c>
    </row>
    <row r="6415" spans="1:4" x14ac:dyDescent="0.4">
      <c r="A6415" t="s">
        <v>6413</v>
      </c>
      <c r="B6415">
        <v>1</v>
      </c>
      <c r="C6415" s="4" t="s">
        <v>64820</v>
      </c>
      <c r="D6415" s="4" t="s">
        <v>64821</v>
      </c>
    </row>
    <row r="6416" spans="1:4" x14ac:dyDescent="0.4">
      <c r="A6416" t="s">
        <v>6414</v>
      </c>
      <c r="B6416">
        <v>41</v>
      </c>
      <c r="C6416" s="4" t="s">
        <v>64820</v>
      </c>
      <c r="D6416" s="4" t="s">
        <v>64821</v>
      </c>
    </row>
    <row r="6417" spans="1:4" x14ac:dyDescent="0.4">
      <c r="A6417" t="s">
        <v>6415</v>
      </c>
      <c r="B6417">
        <v>78</v>
      </c>
      <c r="C6417" s="4" t="s">
        <v>64820</v>
      </c>
      <c r="D6417" s="4" t="s">
        <v>64821</v>
      </c>
    </row>
    <row r="6418" spans="1:4" x14ac:dyDescent="0.4">
      <c r="A6418" t="s">
        <v>6416</v>
      </c>
      <c r="B6418">
        <v>10</v>
      </c>
      <c r="C6418" s="4" t="s">
        <v>64820</v>
      </c>
      <c r="D6418" s="4" t="s">
        <v>64821</v>
      </c>
    </row>
    <row r="6419" spans="1:4" x14ac:dyDescent="0.4">
      <c r="A6419" t="s">
        <v>6417</v>
      </c>
      <c r="B6419">
        <v>11</v>
      </c>
      <c r="C6419" s="4" t="s">
        <v>64820</v>
      </c>
      <c r="D6419" s="4" t="s">
        <v>64821</v>
      </c>
    </row>
    <row r="6420" spans="1:4" x14ac:dyDescent="0.4">
      <c r="A6420" t="s">
        <v>6418</v>
      </c>
      <c r="B6420">
        <v>16</v>
      </c>
      <c r="C6420" s="4" t="s">
        <v>64820</v>
      </c>
      <c r="D6420" s="4" t="s">
        <v>64821</v>
      </c>
    </row>
    <row r="6421" spans="1:4" x14ac:dyDescent="0.4">
      <c r="A6421" t="s">
        <v>6419</v>
      </c>
      <c r="B6421">
        <v>22</v>
      </c>
      <c r="C6421" s="4" t="s">
        <v>64820</v>
      </c>
      <c r="D6421" s="4" t="s">
        <v>64821</v>
      </c>
    </row>
    <row r="6422" spans="1:4" x14ac:dyDescent="0.4">
      <c r="A6422" t="s">
        <v>6420</v>
      </c>
      <c r="B6422">
        <v>39</v>
      </c>
      <c r="C6422" s="4" t="s">
        <v>64820</v>
      </c>
      <c r="D6422" s="4" t="s">
        <v>64821</v>
      </c>
    </row>
    <row r="6423" spans="1:4" x14ac:dyDescent="0.4">
      <c r="A6423" t="s">
        <v>6421</v>
      </c>
      <c r="B6423">
        <v>86</v>
      </c>
      <c r="C6423" s="4" t="s">
        <v>64820</v>
      </c>
      <c r="D6423" s="4" t="s">
        <v>64821</v>
      </c>
    </row>
    <row r="6424" spans="1:4" x14ac:dyDescent="0.4">
      <c r="A6424" t="s">
        <v>6422</v>
      </c>
      <c r="B6424">
        <v>22</v>
      </c>
      <c r="C6424" s="4" t="s">
        <v>64820</v>
      </c>
      <c r="D6424" s="4" t="s">
        <v>64821</v>
      </c>
    </row>
    <row r="6425" spans="1:4" x14ac:dyDescent="0.4">
      <c r="A6425" t="s">
        <v>6423</v>
      </c>
      <c r="B6425">
        <v>8</v>
      </c>
      <c r="C6425" s="4" t="s">
        <v>64820</v>
      </c>
      <c r="D6425" s="4" t="s">
        <v>64821</v>
      </c>
    </row>
    <row r="6426" spans="1:4" x14ac:dyDescent="0.4">
      <c r="A6426" t="s">
        <v>6424</v>
      </c>
      <c r="B6426">
        <v>5</v>
      </c>
      <c r="C6426" s="4" t="s">
        <v>64820</v>
      </c>
      <c r="D6426" s="4" t="s">
        <v>64821</v>
      </c>
    </row>
    <row r="6427" spans="1:4" x14ac:dyDescent="0.4">
      <c r="A6427" t="s">
        <v>6425</v>
      </c>
      <c r="B6427">
        <v>15</v>
      </c>
      <c r="C6427" s="4" t="s">
        <v>64820</v>
      </c>
      <c r="D6427" s="4" t="s">
        <v>64821</v>
      </c>
    </row>
    <row r="6428" spans="1:4" x14ac:dyDescent="0.4">
      <c r="A6428" t="s">
        <v>6426</v>
      </c>
      <c r="B6428">
        <v>92</v>
      </c>
      <c r="C6428" s="4" t="s">
        <v>64820</v>
      </c>
      <c r="D6428" s="4" t="s">
        <v>64821</v>
      </c>
    </row>
    <row r="6429" spans="1:4" x14ac:dyDescent="0.4">
      <c r="A6429" t="s">
        <v>6427</v>
      </c>
      <c r="B6429">
        <v>398</v>
      </c>
      <c r="C6429" s="4" t="s">
        <v>64820</v>
      </c>
      <c r="D6429" s="4" t="s">
        <v>64821</v>
      </c>
    </row>
    <row r="6430" spans="1:4" x14ac:dyDescent="0.4">
      <c r="A6430" t="s">
        <v>6428</v>
      </c>
      <c r="B6430">
        <v>27</v>
      </c>
      <c r="C6430" s="4" t="s">
        <v>64820</v>
      </c>
      <c r="D6430" s="4" t="s">
        <v>64821</v>
      </c>
    </row>
    <row r="6431" spans="1:4" x14ac:dyDescent="0.4">
      <c r="A6431" t="s">
        <v>6429</v>
      </c>
      <c r="B6431">
        <v>6</v>
      </c>
      <c r="C6431" s="4" t="s">
        <v>64820</v>
      </c>
      <c r="D6431" s="4" t="s">
        <v>64821</v>
      </c>
    </row>
    <row r="6432" spans="1:4" x14ac:dyDescent="0.4">
      <c r="A6432" t="s">
        <v>6430</v>
      </c>
      <c r="B6432">
        <v>7</v>
      </c>
      <c r="C6432" s="4" t="s">
        <v>64820</v>
      </c>
      <c r="D6432" s="4" t="s">
        <v>64821</v>
      </c>
    </row>
    <row r="6433" spans="1:4" x14ac:dyDescent="0.4">
      <c r="A6433" t="s">
        <v>6431</v>
      </c>
      <c r="B6433">
        <v>75</v>
      </c>
      <c r="C6433" s="4" t="s">
        <v>64820</v>
      </c>
      <c r="D6433" s="4" t="s">
        <v>64821</v>
      </c>
    </row>
    <row r="6434" spans="1:4" x14ac:dyDescent="0.4">
      <c r="A6434" t="s">
        <v>6432</v>
      </c>
      <c r="B6434">
        <v>1655</v>
      </c>
      <c r="C6434" s="4" t="s">
        <v>64820</v>
      </c>
      <c r="D6434" s="4" t="s">
        <v>64821</v>
      </c>
    </row>
    <row r="6435" spans="1:4" x14ac:dyDescent="0.4">
      <c r="A6435" t="s">
        <v>6433</v>
      </c>
      <c r="B6435">
        <v>5</v>
      </c>
      <c r="C6435" s="4" t="s">
        <v>64820</v>
      </c>
      <c r="D6435" s="4" t="s">
        <v>64821</v>
      </c>
    </row>
    <row r="6436" spans="1:4" x14ac:dyDescent="0.4">
      <c r="A6436" t="s">
        <v>6434</v>
      </c>
      <c r="B6436">
        <v>30</v>
      </c>
      <c r="C6436" s="4" t="s">
        <v>64820</v>
      </c>
      <c r="D6436" s="4" t="s">
        <v>64821</v>
      </c>
    </row>
    <row r="6437" spans="1:4" x14ac:dyDescent="0.4">
      <c r="A6437" t="s">
        <v>6435</v>
      </c>
      <c r="B6437">
        <v>28</v>
      </c>
      <c r="C6437" s="4" t="s">
        <v>64820</v>
      </c>
      <c r="D6437" s="4" t="s">
        <v>64821</v>
      </c>
    </row>
    <row r="6438" spans="1:4" x14ac:dyDescent="0.4">
      <c r="A6438" t="s">
        <v>6436</v>
      </c>
      <c r="B6438">
        <v>1</v>
      </c>
      <c r="C6438" s="4" t="s">
        <v>64820</v>
      </c>
      <c r="D6438" s="4" t="s">
        <v>64821</v>
      </c>
    </row>
    <row r="6439" spans="1:4" x14ac:dyDescent="0.4">
      <c r="A6439" t="s">
        <v>6437</v>
      </c>
      <c r="B6439">
        <v>17</v>
      </c>
      <c r="C6439" s="4" t="s">
        <v>64820</v>
      </c>
      <c r="D6439" s="4" t="s">
        <v>64821</v>
      </c>
    </row>
    <row r="6440" spans="1:4" x14ac:dyDescent="0.4">
      <c r="A6440" t="s">
        <v>6438</v>
      </c>
      <c r="B6440">
        <v>4</v>
      </c>
      <c r="C6440" s="4" t="s">
        <v>64820</v>
      </c>
      <c r="D6440" s="4" t="s">
        <v>64821</v>
      </c>
    </row>
    <row r="6441" spans="1:4" x14ac:dyDescent="0.4">
      <c r="A6441" t="s">
        <v>6439</v>
      </c>
      <c r="B6441">
        <v>15</v>
      </c>
      <c r="C6441" s="4" t="s">
        <v>64820</v>
      </c>
      <c r="D6441" s="4" t="s">
        <v>64821</v>
      </c>
    </row>
    <row r="6442" spans="1:4" x14ac:dyDescent="0.4">
      <c r="A6442" t="s">
        <v>6440</v>
      </c>
      <c r="B6442">
        <v>10</v>
      </c>
      <c r="C6442" s="4" t="s">
        <v>64820</v>
      </c>
      <c r="D6442" s="4" t="s">
        <v>64821</v>
      </c>
    </row>
    <row r="6443" spans="1:4" x14ac:dyDescent="0.4">
      <c r="A6443" t="s">
        <v>6441</v>
      </c>
      <c r="B6443">
        <v>19</v>
      </c>
      <c r="C6443" s="4" t="s">
        <v>64820</v>
      </c>
      <c r="D6443" s="4" t="s">
        <v>64821</v>
      </c>
    </row>
    <row r="6444" spans="1:4" x14ac:dyDescent="0.4">
      <c r="A6444" t="s">
        <v>6442</v>
      </c>
      <c r="B6444">
        <v>1</v>
      </c>
      <c r="C6444" s="4" t="s">
        <v>64820</v>
      </c>
      <c r="D6444" s="4" t="s">
        <v>64821</v>
      </c>
    </row>
    <row r="6445" spans="1:4" x14ac:dyDescent="0.4">
      <c r="A6445" t="s">
        <v>6443</v>
      </c>
      <c r="B6445">
        <v>15</v>
      </c>
      <c r="C6445" s="4" t="s">
        <v>64820</v>
      </c>
      <c r="D6445" s="4" t="s">
        <v>64821</v>
      </c>
    </row>
    <row r="6446" spans="1:4" x14ac:dyDescent="0.4">
      <c r="A6446" t="s">
        <v>6444</v>
      </c>
      <c r="B6446">
        <v>17</v>
      </c>
      <c r="C6446" s="4" t="s">
        <v>64820</v>
      </c>
      <c r="D6446" s="4" t="s">
        <v>64821</v>
      </c>
    </row>
    <row r="6447" spans="1:4" x14ac:dyDescent="0.4">
      <c r="A6447" t="s">
        <v>6445</v>
      </c>
      <c r="B6447">
        <v>11</v>
      </c>
      <c r="C6447" s="4" t="s">
        <v>64820</v>
      </c>
      <c r="D6447" s="4" t="s">
        <v>64821</v>
      </c>
    </row>
    <row r="6448" spans="1:4" x14ac:dyDescent="0.4">
      <c r="A6448" t="s">
        <v>6446</v>
      </c>
      <c r="B6448">
        <v>3</v>
      </c>
      <c r="C6448" s="4" t="s">
        <v>64820</v>
      </c>
      <c r="D6448" s="4" t="s">
        <v>64821</v>
      </c>
    </row>
    <row r="6449" spans="1:4" x14ac:dyDescent="0.4">
      <c r="A6449" t="s">
        <v>6447</v>
      </c>
      <c r="B6449">
        <v>6</v>
      </c>
      <c r="C6449" s="4" t="s">
        <v>64820</v>
      </c>
      <c r="D6449" s="4" t="s">
        <v>64821</v>
      </c>
    </row>
    <row r="6450" spans="1:4" x14ac:dyDescent="0.4">
      <c r="A6450" t="s">
        <v>6448</v>
      </c>
      <c r="B6450">
        <v>2</v>
      </c>
      <c r="C6450" s="4" t="s">
        <v>64820</v>
      </c>
      <c r="D6450" s="4" t="s">
        <v>64821</v>
      </c>
    </row>
    <row r="6451" spans="1:4" x14ac:dyDescent="0.4">
      <c r="A6451" t="s">
        <v>6449</v>
      </c>
      <c r="B6451">
        <v>10</v>
      </c>
      <c r="C6451" s="4" t="s">
        <v>64820</v>
      </c>
      <c r="D6451" s="4" t="s">
        <v>64821</v>
      </c>
    </row>
    <row r="6452" spans="1:4" x14ac:dyDescent="0.4">
      <c r="A6452" t="s">
        <v>6450</v>
      </c>
      <c r="B6452">
        <v>1000</v>
      </c>
      <c r="C6452" s="4" t="s">
        <v>64820</v>
      </c>
      <c r="D6452" s="4" t="s">
        <v>64821</v>
      </c>
    </row>
    <row r="6453" spans="1:4" x14ac:dyDescent="0.4">
      <c r="A6453" t="s">
        <v>6451</v>
      </c>
      <c r="B6453">
        <v>23</v>
      </c>
      <c r="C6453" s="4" t="s">
        <v>64820</v>
      </c>
      <c r="D6453" s="4" t="s">
        <v>64821</v>
      </c>
    </row>
    <row r="6454" spans="1:4" x14ac:dyDescent="0.4">
      <c r="A6454" t="s">
        <v>6452</v>
      </c>
      <c r="B6454">
        <v>20</v>
      </c>
      <c r="C6454" s="4" t="s">
        <v>64820</v>
      </c>
      <c r="D6454" s="4" t="s">
        <v>64821</v>
      </c>
    </row>
    <row r="6455" spans="1:4" x14ac:dyDescent="0.4">
      <c r="A6455" t="s">
        <v>6453</v>
      </c>
      <c r="B6455">
        <v>35</v>
      </c>
      <c r="C6455" s="4" t="s">
        <v>64820</v>
      </c>
      <c r="D6455" s="4" t="s">
        <v>64821</v>
      </c>
    </row>
    <row r="6456" spans="1:4" x14ac:dyDescent="0.4">
      <c r="A6456" t="s">
        <v>6454</v>
      </c>
      <c r="B6456">
        <v>984</v>
      </c>
      <c r="C6456" s="4" t="s">
        <v>64820</v>
      </c>
      <c r="D6456" s="4" t="s">
        <v>64821</v>
      </c>
    </row>
    <row r="6457" spans="1:4" x14ac:dyDescent="0.4">
      <c r="A6457" t="s">
        <v>6455</v>
      </c>
      <c r="B6457">
        <v>81</v>
      </c>
      <c r="C6457" s="4" t="s">
        <v>64820</v>
      </c>
      <c r="D6457" s="4" t="s">
        <v>64821</v>
      </c>
    </row>
    <row r="6458" spans="1:4" x14ac:dyDescent="0.4">
      <c r="A6458" t="s">
        <v>6456</v>
      </c>
      <c r="B6458">
        <v>15</v>
      </c>
      <c r="C6458" s="4" t="s">
        <v>64820</v>
      </c>
      <c r="D6458" s="4" t="s">
        <v>64821</v>
      </c>
    </row>
    <row r="6459" spans="1:4" x14ac:dyDescent="0.4">
      <c r="A6459" t="s">
        <v>6457</v>
      </c>
      <c r="B6459">
        <v>42</v>
      </c>
      <c r="C6459" s="4" t="s">
        <v>64820</v>
      </c>
      <c r="D6459" s="4" t="s">
        <v>64821</v>
      </c>
    </row>
    <row r="6460" spans="1:4" x14ac:dyDescent="0.4">
      <c r="A6460" t="s">
        <v>6458</v>
      </c>
      <c r="B6460">
        <v>448</v>
      </c>
      <c r="C6460" s="4" t="s">
        <v>64820</v>
      </c>
      <c r="D6460" s="4" t="s">
        <v>64821</v>
      </c>
    </row>
    <row r="6461" spans="1:4" x14ac:dyDescent="0.4">
      <c r="A6461" t="s">
        <v>6459</v>
      </c>
      <c r="B6461">
        <v>69</v>
      </c>
      <c r="C6461" s="4" t="s">
        <v>64820</v>
      </c>
      <c r="D6461" s="4" t="s">
        <v>64821</v>
      </c>
    </row>
    <row r="6462" spans="1:4" x14ac:dyDescent="0.4">
      <c r="A6462" t="s">
        <v>6460</v>
      </c>
      <c r="B6462">
        <v>22</v>
      </c>
      <c r="C6462" s="4" t="s">
        <v>64820</v>
      </c>
      <c r="D6462" s="4" t="s">
        <v>64821</v>
      </c>
    </row>
    <row r="6463" spans="1:4" x14ac:dyDescent="0.4">
      <c r="A6463" t="s">
        <v>6461</v>
      </c>
      <c r="B6463">
        <v>4</v>
      </c>
      <c r="C6463" s="4" t="s">
        <v>64820</v>
      </c>
      <c r="D6463" s="4" t="s">
        <v>64821</v>
      </c>
    </row>
    <row r="6464" spans="1:4" x14ac:dyDescent="0.4">
      <c r="A6464" t="s">
        <v>6462</v>
      </c>
      <c r="B6464">
        <v>1190</v>
      </c>
      <c r="C6464" s="4" t="s">
        <v>64820</v>
      </c>
      <c r="D6464" s="4" t="s">
        <v>64821</v>
      </c>
    </row>
    <row r="6465" spans="1:4" x14ac:dyDescent="0.4">
      <c r="A6465" t="s">
        <v>6463</v>
      </c>
      <c r="B6465">
        <v>11</v>
      </c>
      <c r="C6465" s="4" t="s">
        <v>64820</v>
      </c>
      <c r="D6465" s="4" t="s">
        <v>64821</v>
      </c>
    </row>
    <row r="6466" spans="1:4" x14ac:dyDescent="0.4">
      <c r="A6466" t="s">
        <v>6464</v>
      </c>
      <c r="B6466">
        <v>20</v>
      </c>
      <c r="C6466" s="4" t="s">
        <v>64820</v>
      </c>
      <c r="D6466" s="4" t="s">
        <v>64821</v>
      </c>
    </row>
    <row r="6467" spans="1:4" x14ac:dyDescent="0.4">
      <c r="A6467" t="s">
        <v>6465</v>
      </c>
      <c r="B6467">
        <v>12</v>
      </c>
      <c r="C6467" s="4" t="s">
        <v>64820</v>
      </c>
      <c r="D6467" s="4" t="s">
        <v>64821</v>
      </c>
    </row>
    <row r="6468" spans="1:4" x14ac:dyDescent="0.4">
      <c r="A6468" t="s">
        <v>6466</v>
      </c>
      <c r="B6468">
        <v>45</v>
      </c>
      <c r="C6468" s="4" t="s">
        <v>64820</v>
      </c>
      <c r="D6468" s="4" t="s">
        <v>64821</v>
      </c>
    </row>
    <row r="6469" spans="1:4" x14ac:dyDescent="0.4">
      <c r="A6469" t="s">
        <v>6467</v>
      </c>
      <c r="B6469">
        <v>1</v>
      </c>
      <c r="C6469" s="4" t="s">
        <v>64820</v>
      </c>
      <c r="D6469" s="4" t="s">
        <v>64821</v>
      </c>
    </row>
    <row r="6470" spans="1:4" x14ac:dyDescent="0.4">
      <c r="A6470" t="s">
        <v>6468</v>
      </c>
      <c r="B6470">
        <v>4</v>
      </c>
      <c r="C6470" s="4" t="s">
        <v>64820</v>
      </c>
      <c r="D6470" s="4" t="s">
        <v>64821</v>
      </c>
    </row>
    <row r="6471" spans="1:4" x14ac:dyDescent="0.4">
      <c r="A6471" t="s">
        <v>6469</v>
      </c>
      <c r="B6471">
        <v>22</v>
      </c>
      <c r="C6471" s="4" t="s">
        <v>64820</v>
      </c>
      <c r="D6471" s="4" t="s">
        <v>64821</v>
      </c>
    </row>
    <row r="6472" spans="1:4" x14ac:dyDescent="0.4">
      <c r="A6472" t="s">
        <v>6470</v>
      </c>
      <c r="B6472">
        <v>7</v>
      </c>
      <c r="C6472" s="4" t="s">
        <v>64820</v>
      </c>
      <c r="D6472" s="4" t="s">
        <v>64821</v>
      </c>
    </row>
    <row r="6473" spans="1:4" x14ac:dyDescent="0.4">
      <c r="A6473" t="s">
        <v>6471</v>
      </c>
      <c r="B6473">
        <v>43</v>
      </c>
      <c r="C6473" s="4" t="s">
        <v>64820</v>
      </c>
      <c r="D6473" s="4" t="s">
        <v>64821</v>
      </c>
    </row>
    <row r="6474" spans="1:4" x14ac:dyDescent="0.4">
      <c r="A6474" t="s">
        <v>6472</v>
      </c>
      <c r="B6474">
        <v>40</v>
      </c>
      <c r="C6474" s="4" t="s">
        <v>64820</v>
      </c>
      <c r="D6474" s="4" t="s">
        <v>64821</v>
      </c>
    </row>
    <row r="6475" spans="1:4" x14ac:dyDescent="0.4">
      <c r="A6475" t="s">
        <v>6473</v>
      </c>
      <c r="B6475">
        <v>15</v>
      </c>
      <c r="C6475" s="4" t="s">
        <v>64820</v>
      </c>
      <c r="D6475" s="4" t="s">
        <v>64821</v>
      </c>
    </row>
    <row r="6476" spans="1:4" x14ac:dyDescent="0.4">
      <c r="A6476" t="s">
        <v>6474</v>
      </c>
      <c r="B6476">
        <v>17</v>
      </c>
      <c r="C6476" s="4" t="s">
        <v>64820</v>
      </c>
      <c r="D6476" s="4" t="s">
        <v>64821</v>
      </c>
    </row>
    <row r="6477" spans="1:4" x14ac:dyDescent="0.4">
      <c r="A6477" t="s">
        <v>6475</v>
      </c>
      <c r="B6477">
        <v>42</v>
      </c>
      <c r="C6477" s="4" t="s">
        <v>64820</v>
      </c>
      <c r="D6477" s="4" t="s">
        <v>64821</v>
      </c>
    </row>
    <row r="6478" spans="1:4" x14ac:dyDescent="0.4">
      <c r="A6478" t="s">
        <v>6476</v>
      </c>
      <c r="B6478">
        <v>1657</v>
      </c>
      <c r="C6478" s="4" t="s">
        <v>64820</v>
      </c>
      <c r="D6478" s="4" t="s">
        <v>64821</v>
      </c>
    </row>
    <row r="6479" spans="1:4" x14ac:dyDescent="0.4">
      <c r="A6479" t="s">
        <v>6477</v>
      </c>
      <c r="B6479">
        <v>481</v>
      </c>
      <c r="C6479" s="4" t="s">
        <v>64820</v>
      </c>
      <c r="D6479" s="4" t="s">
        <v>64821</v>
      </c>
    </row>
    <row r="6480" spans="1:4" x14ac:dyDescent="0.4">
      <c r="A6480" t="s">
        <v>6478</v>
      </c>
      <c r="B6480">
        <v>105</v>
      </c>
      <c r="C6480" s="4" t="s">
        <v>64820</v>
      </c>
      <c r="D6480" s="4" t="s">
        <v>64821</v>
      </c>
    </row>
    <row r="6481" spans="1:4" x14ac:dyDescent="0.4">
      <c r="A6481" t="s">
        <v>6479</v>
      </c>
      <c r="B6481">
        <v>39</v>
      </c>
      <c r="C6481" s="4" t="s">
        <v>64820</v>
      </c>
      <c r="D6481" s="4" t="s">
        <v>64821</v>
      </c>
    </row>
    <row r="6482" spans="1:4" x14ac:dyDescent="0.4">
      <c r="A6482" t="s">
        <v>6480</v>
      </c>
      <c r="B6482">
        <v>75</v>
      </c>
      <c r="C6482" s="4" t="s">
        <v>64820</v>
      </c>
      <c r="D6482" s="4" t="s">
        <v>64821</v>
      </c>
    </row>
    <row r="6483" spans="1:4" x14ac:dyDescent="0.4">
      <c r="A6483" t="s">
        <v>6481</v>
      </c>
      <c r="B6483">
        <v>22</v>
      </c>
      <c r="C6483" s="4" t="s">
        <v>64820</v>
      </c>
      <c r="D6483" s="4" t="s">
        <v>64821</v>
      </c>
    </row>
    <row r="6484" spans="1:4" x14ac:dyDescent="0.4">
      <c r="A6484" t="s">
        <v>6482</v>
      </c>
      <c r="B6484">
        <v>20</v>
      </c>
      <c r="C6484" s="4" t="s">
        <v>64820</v>
      </c>
      <c r="D6484" s="4" t="s">
        <v>64821</v>
      </c>
    </row>
    <row r="6485" spans="1:4" x14ac:dyDescent="0.4">
      <c r="A6485" t="s">
        <v>6483</v>
      </c>
      <c r="B6485">
        <v>41</v>
      </c>
      <c r="C6485" s="4" t="s">
        <v>64820</v>
      </c>
      <c r="D6485" s="4" t="s">
        <v>64821</v>
      </c>
    </row>
    <row r="6486" spans="1:4" x14ac:dyDescent="0.4">
      <c r="A6486" t="s">
        <v>6484</v>
      </c>
      <c r="B6486">
        <v>6</v>
      </c>
      <c r="C6486" s="4" t="s">
        <v>64820</v>
      </c>
      <c r="D6486" s="4" t="s">
        <v>64821</v>
      </c>
    </row>
    <row r="6487" spans="1:4" x14ac:dyDescent="0.4">
      <c r="A6487" t="s">
        <v>6485</v>
      </c>
      <c r="B6487">
        <v>53</v>
      </c>
      <c r="C6487" s="4" t="s">
        <v>64820</v>
      </c>
      <c r="D6487" s="4" t="s">
        <v>64821</v>
      </c>
    </row>
    <row r="6488" spans="1:4" x14ac:dyDescent="0.4">
      <c r="A6488" t="s">
        <v>6486</v>
      </c>
      <c r="B6488">
        <v>3</v>
      </c>
      <c r="C6488" s="4" t="s">
        <v>64820</v>
      </c>
      <c r="D6488" s="4" t="s">
        <v>64821</v>
      </c>
    </row>
    <row r="6489" spans="1:4" x14ac:dyDescent="0.4">
      <c r="A6489" t="s">
        <v>6487</v>
      </c>
      <c r="B6489">
        <v>73</v>
      </c>
      <c r="C6489" s="4" t="s">
        <v>64820</v>
      </c>
      <c r="D6489" s="4" t="s">
        <v>64821</v>
      </c>
    </row>
    <row r="6490" spans="1:4" x14ac:dyDescent="0.4">
      <c r="A6490" t="s">
        <v>6488</v>
      </c>
      <c r="B6490">
        <v>1</v>
      </c>
      <c r="C6490" s="4" t="s">
        <v>64820</v>
      </c>
      <c r="D6490" s="4" t="s">
        <v>64821</v>
      </c>
    </row>
    <row r="6491" spans="1:4" x14ac:dyDescent="0.4">
      <c r="A6491" t="s">
        <v>6489</v>
      </c>
      <c r="B6491">
        <v>16</v>
      </c>
      <c r="C6491" s="4" t="s">
        <v>64820</v>
      </c>
      <c r="D6491" s="4" t="s">
        <v>64821</v>
      </c>
    </row>
    <row r="6492" spans="1:4" x14ac:dyDescent="0.4">
      <c r="A6492" t="s">
        <v>6490</v>
      </c>
      <c r="B6492">
        <v>79</v>
      </c>
      <c r="C6492" s="4" t="s">
        <v>64820</v>
      </c>
      <c r="D6492" s="4" t="s">
        <v>64821</v>
      </c>
    </row>
    <row r="6493" spans="1:4" x14ac:dyDescent="0.4">
      <c r="A6493" t="s">
        <v>6491</v>
      </c>
      <c r="B6493">
        <v>22</v>
      </c>
      <c r="C6493" s="4" t="s">
        <v>64820</v>
      </c>
      <c r="D6493" s="4" t="s">
        <v>64821</v>
      </c>
    </row>
    <row r="6494" spans="1:4" x14ac:dyDescent="0.4">
      <c r="A6494" t="s">
        <v>6492</v>
      </c>
      <c r="B6494">
        <v>542</v>
      </c>
      <c r="C6494" s="4" t="s">
        <v>64820</v>
      </c>
      <c r="D6494" s="4" t="s">
        <v>64821</v>
      </c>
    </row>
    <row r="6495" spans="1:4" x14ac:dyDescent="0.4">
      <c r="A6495" t="s">
        <v>6493</v>
      </c>
      <c r="B6495">
        <v>64</v>
      </c>
      <c r="C6495" s="4" t="s">
        <v>64820</v>
      </c>
      <c r="D6495" s="4" t="s">
        <v>64821</v>
      </c>
    </row>
    <row r="6496" spans="1:4" x14ac:dyDescent="0.4">
      <c r="A6496" t="s">
        <v>6494</v>
      </c>
      <c r="B6496">
        <v>204</v>
      </c>
      <c r="C6496" s="4" t="s">
        <v>64820</v>
      </c>
      <c r="D6496" s="4" t="s">
        <v>64821</v>
      </c>
    </row>
    <row r="6497" spans="1:4" x14ac:dyDescent="0.4">
      <c r="A6497" t="s">
        <v>6495</v>
      </c>
      <c r="B6497">
        <v>8</v>
      </c>
      <c r="C6497" s="4" t="s">
        <v>64820</v>
      </c>
      <c r="D6497" s="4" t="s">
        <v>64821</v>
      </c>
    </row>
    <row r="6498" spans="1:4" x14ac:dyDescent="0.4">
      <c r="A6498" t="s">
        <v>6496</v>
      </c>
      <c r="B6498">
        <v>544</v>
      </c>
      <c r="C6498" s="4" t="s">
        <v>64820</v>
      </c>
      <c r="D6498" s="4" t="s">
        <v>64821</v>
      </c>
    </row>
    <row r="6499" spans="1:4" x14ac:dyDescent="0.4">
      <c r="A6499" t="s">
        <v>6497</v>
      </c>
      <c r="B6499">
        <v>33</v>
      </c>
      <c r="C6499" s="4" t="s">
        <v>64820</v>
      </c>
      <c r="D6499" s="4" t="s">
        <v>64821</v>
      </c>
    </row>
    <row r="6500" spans="1:4" x14ac:dyDescent="0.4">
      <c r="A6500" t="s">
        <v>6498</v>
      </c>
      <c r="B6500">
        <v>80</v>
      </c>
      <c r="C6500" s="4" t="s">
        <v>64820</v>
      </c>
      <c r="D6500" s="4" t="s">
        <v>64821</v>
      </c>
    </row>
    <row r="6501" spans="1:4" x14ac:dyDescent="0.4">
      <c r="A6501" t="s">
        <v>6499</v>
      </c>
      <c r="B6501">
        <v>4</v>
      </c>
      <c r="C6501" s="4" t="s">
        <v>64820</v>
      </c>
      <c r="D6501" s="4" t="s">
        <v>64821</v>
      </c>
    </row>
    <row r="6502" spans="1:4" x14ac:dyDescent="0.4">
      <c r="A6502" t="s">
        <v>6500</v>
      </c>
      <c r="B6502">
        <v>16</v>
      </c>
      <c r="C6502" s="4" t="s">
        <v>64820</v>
      </c>
      <c r="D6502" s="4" t="s">
        <v>64821</v>
      </c>
    </row>
    <row r="6503" spans="1:4" x14ac:dyDescent="0.4">
      <c r="A6503" t="s">
        <v>6501</v>
      </c>
      <c r="B6503">
        <v>399</v>
      </c>
      <c r="C6503" s="4" t="s">
        <v>64820</v>
      </c>
      <c r="D6503" s="4" t="s">
        <v>64821</v>
      </c>
    </row>
    <row r="6504" spans="1:4" x14ac:dyDescent="0.4">
      <c r="A6504" t="s">
        <v>6502</v>
      </c>
      <c r="B6504">
        <v>1761</v>
      </c>
      <c r="C6504" s="4" t="s">
        <v>64820</v>
      </c>
      <c r="D6504" s="4" t="s">
        <v>64821</v>
      </c>
    </row>
    <row r="6505" spans="1:4" x14ac:dyDescent="0.4">
      <c r="A6505" t="s">
        <v>6503</v>
      </c>
      <c r="B6505">
        <v>212</v>
      </c>
      <c r="C6505" s="4" t="s">
        <v>64820</v>
      </c>
      <c r="D6505" s="4" t="s">
        <v>64821</v>
      </c>
    </row>
    <row r="6506" spans="1:4" x14ac:dyDescent="0.4">
      <c r="A6506" t="s">
        <v>6504</v>
      </c>
      <c r="B6506">
        <v>32</v>
      </c>
      <c r="C6506" s="4" t="s">
        <v>64820</v>
      </c>
      <c r="D6506" s="4" t="s">
        <v>64821</v>
      </c>
    </row>
    <row r="6507" spans="1:4" x14ac:dyDescent="0.4">
      <c r="A6507" t="s">
        <v>6505</v>
      </c>
      <c r="B6507">
        <v>17</v>
      </c>
      <c r="C6507" s="4" t="s">
        <v>64820</v>
      </c>
      <c r="D6507" s="4" t="s">
        <v>64821</v>
      </c>
    </row>
    <row r="6508" spans="1:4" x14ac:dyDescent="0.4">
      <c r="A6508" t="s">
        <v>6506</v>
      </c>
      <c r="B6508">
        <v>32</v>
      </c>
      <c r="C6508" s="4" t="s">
        <v>64820</v>
      </c>
      <c r="D6508" s="4" t="s">
        <v>64821</v>
      </c>
    </row>
    <row r="6509" spans="1:4" x14ac:dyDescent="0.4">
      <c r="A6509" t="s">
        <v>6507</v>
      </c>
      <c r="B6509">
        <v>43</v>
      </c>
      <c r="C6509" s="4" t="s">
        <v>64820</v>
      </c>
      <c r="D6509" s="4" t="s">
        <v>64821</v>
      </c>
    </row>
    <row r="6510" spans="1:4" x14ac:dyDescent="0.4">
      <c r="A6510" t="s">
        <v>6508</v>
      </c>
      <c r="B6510">
        <v>16</v>
      </c>
      <c r="C6510" s="4" t="s">
        <v>64820</v>
      </c>
      <c r="D6510" s="4" t="s">
        <v>64821</v>
      </c>
    </row>
    <row r="6511" spans="1:4" x14ac:dyDescent="0.4">
      <c r="A6511" t="s">
        <v>6509</v>
      </c>
      <c r="B6511">
        <v>5667</v>
      </c>
      <c r="C6511" s="4" t="s">
        <v>64820</v>
      </c>
      <c r="D6511" s="4" t="s">
        <v>64821</v>
      </c>
    </row>
    <row r="6512" spans="1:4" x14ac:dyDescent="0.4">
      <c r="A6512" t="s">
        <v>6510</v>
      </c>
      <c r="B6512">
        <v>63</v>
      </c>
      <c r="C6512" s="4" t="s">
        <v>64820</v>
      </c>
      <c r="D6512" s="4" t="s">
        <v>64821</v>
      </c>
    </row>
    <row r="6513" spans="1:4" x14ac:dyDescent="0.4">
      <c r="A6513" t="s">
        <v>6511</v>
      </c>
      <c r="B6513">
        <v>805</v>
      </c>
      <c r="C6513" s="4" t="s">
        <v>64820</v>
      </c>
      <c r="D6513" s="4" t="s">
        <v>64821</v>
      </c>
    </row>
    <row r="6514" spans="1:4" x14ac:dyDescent="0.4">
      <c r="A6514" t="s">
        <v>6512</v>
      </c>
      <c r="B6514">
        <v>3241</v>
      </c>
      <c r="C6514" s="4" t="s">
        <v>64820</v>
      </c>
      <c r="D6514" s="4" t="s">
        <v>64821</v>
      </c>
    </row>
    <row r="6515" spans="1:4" x14ac:dyDescent="0.4">
      <c r="A6515" t="s">
        <v>6513</v>
      </c>
      <c r="B6515">
        <v>72</v>
      </c>
      <c r="C6515" s="4" t="s">
        <v>64820</v>
      </c>
      <c r="D6515" s="4" t="s">
        <v>64821</v>
      </c>
    </row>
    <row r="6516" spans="1:4" x14ac:dyDescent="0.4">
      <c r="A6516" t="s">
        <v>6514</v>
      </c>
      <c r="B6516">
        <v>39</v>
      </c>
      <c r="C6516" s="4" t="s">
        <v>64820</v>
      </c>
      <c r="D6516" s="4" t="s">
        <v>64821</v>
      </c>
    </row>
    <row r="6517" spans="1:4" x14ac:dyDescent="0.4">
      <c r="A6517" t="s">
        <v>6515</v>
      </c>
      <c r="B6517">
        <v>35</v>
      </c>
      <c r="C6517" s="4" t="s">
        <v>64820</v>
      </c>
      <c r="D6517" s="4" t="s">
        <v>64821</v>
      </c>
    </row>
    <row r="6518" spans="1:4" x14ac:dyDescent="0.4">
      <c r="A6518" t="s">
        <v>6516</v>
      </c>
      <c r="B6518">
        <v>1698</v>
      </c>
      <c r="C6518" s="4" t="s">
        <v>64820</v>
      </c>
      <c r="D6518" s="4" t="s">
        <v>64821</v>
      </c>
    </row>
    <row r="6519" spans="1:4" x14ac:dyDescent="0.4">
      <c r="A6519" t="s">
        <v>6517</v>
      </c>
      <c r="B6519">
        <v>1143</v>
      </c>
      <c r="C6519" s="4" t="s">
        <v>64820</v>
      </c>
      <c r="D6519" s="4" t="s">
        <v>64821</v>
      </c>
    </row>
    <row r="6520" spans="1:4" x14ac:dyDescent="0.4">
      <c r="A6520" t="s">
        <v>6518</v>
      </c>
      <c r="B6520">
        <v>246</v>
      </c>
      <c r="C6520" s="4" t="s">
        <v>64820</v>
      </c>
      <c r="D6520" s="4" t="s">
        <v>64821</v>
      </c>
    </row>
    <row r="6521" spans="1:4" x14ac:dyDescent="0.4">
      <c r="A6521" t="s">
        <v>6519</v>
      </c>
      <c r="B6521">
        <v>260</v>
      </c>
      <c r="C6521" s="4" t="s">
        <v>64820</v>
      </c>
      <c r="D6521" s="4" t="s">
        <v>64821</v>
      </c>
    </row>
    <row r="6522" spans="1:4" x14ac:dyDescent="0.4">
      <c r="A6522" t="s">
        <v>6520</v>
      </c>
      <c r="B6522">
        <v>542</v>
      </c>
      <c r="C6522" s="4" t="s">
        <v>64820</v>
      </c>
      <c r="D6522" s="4" t="s">
        <v>64821</v>
      </c>
    </row>
    <row r="6523" spans="1:4" x14ac:dyDescent="0.4">
      <c r="A6523" t="s">
        <v>6521</v>
      </c>
      <c r="B6523">
        <v>23</v>
      </c>
      <c r="C6523" s="4" t="s">
        <v>64820</v>
      </c>
      <c r="D6523" s="4" t="s">
        <v>64821</v>
      </c>
    </row>
    <row r="6524" spans="1:4" x14ac:dyDescent="0.4">
      <c r="A6524" t="s">
        <v>6522</v>
      </c>
      <c r="B6524">
        <v>580</v>
      </c>
      <c r="C6524" s="4" t="s">
        <v>64820</v>
      </c>
      <c r="D6524" s="4" t="s">
        <v>64821</v>
      </c>
    </row>
    <row r="6525" spans="1:4" x14ac:dyDescent="0.4">
      <c r="A6525" t="s">
        <v>6523</v>
      </c>
      <c r="B6525">
        <v>640</v>
      </c>
      <c r="C6525" s="4" t="s">
        <v>64820</v>
      </c>
      <c r="D6525" s="4" t="s">
        <v>64821</v>
      </c>
    </row>
    <row r="6526" spans="1:4" x14ac:dyDescent="0.4">
      <c r="A6526" t="s">
        <v>6524</v>
      </c>
      <c r="B6526">
        <v>311</v>
      </c>
      <c r="C6526" s="4" t="s">
        <v>64820</v>
      </c>
      <c r="D6526" s="4" t="s">
        <v>64821</v>
      </c>
    </row>
    <row r="6527" spans="1:4" x14ac:dyDescent="0.4">
      <c r="A6527" t="s">
        <v>6525</v>
      </c>
      <c r="B6527">
        <v>75</v>
      </c>
      <c r="C6527" s="4" t="s">
        <v>64820</v>
      </c>
      <c r="D6527" s="4" t="s">
        <v>64821</v>
      </c>
    </row>
    <row r="6528" spans="1:4" x14ac:dyDescent="0.4">
      <c r="A6528" t="s">
        <v>6526</v>
      </c>
      <c r="B6528">
        <v>19</v>
      </c>
      <c r="C6528" s="4" t="s">
        <v>64820</v>
      </c>
      <c r="D6528" s="4" t="s">
        <v>64821</v>
      </c>
    </row>
    <row r="6529" spans="1:4" x14ac:dyDescent="0.4">
      <c r="A6529" t="s">
        <v>6527</v>
      </c>
      <c r="B6529">
        <v>4</v>
      </c>
      <c r="C6529" s="4" t="s">
        <v>64820</v>
      </c>
      <c r="D6529" s="4" t="s">
        <v>64821</v>
      </c>
    </row>
    <row r="6530" spans="1:4" x14ac:dyDescent="0.4">
      <c r="A6530" t="s">
        <v>6528</v>
      </c>
      <c r="B6530">
        <v>51</v>
      </c>
      <c r="C6530" s="4" t="s">
        <v>64820</v>
      </c>
      <c r="D6530" s="4" t="s">
        <v>64821</v>
      </c>
    </row>
    <row r="6531" spans="1:4" x14ac:dyDescent="0.4">
      <c r="A6531" t="s">
        <v>6529</v>
      </c>
      <c r="B6531">
        <v>230</v>
      </c>
      <c r="C6531" s="4" t="s">
        <v>64820</v>
      </c>
      <c r="D6531" s="4" t="s">
        <v>64821</v>
      </c>
    </row>
    <row r="6532" spans="1:4" x14ac:dyDescent="0.4">
      <c r="A6532" t="s">
        <v>6530</v>
      </c>
      <c r="B6532">
        <v>126</v>
      </c>
      <c r="C6532" s="4" t="s">
        <v>64820</v>
      </c>
      <c r="D6532" s="4" t="s">
        <v>64821</v>
      </c>
    </row>
    <row r="6533" spans="1:4" x14ac:dyDescent="0.4">
      <c r="A6533" t="s">
        <v>6531</v>
      </c>
      <c r="B6533">
        <v>11</v>
      </c>
      <c r="C6533" s="4" t="s">
        <v>64820</v>
      </c>
      <c r="D6533" s="4" t="s">
        <v>64821</v>
      </c>
    </row>
    <row r="6534" spans="1:4" x14ac:dyDescent="0.4">
      <c r="A6534" t="s">
        <v>6532</v>
      </c>
      <c r="B6534">
        <v>450</v>
      </c>
      <c r="C6534" s="4" t="s">
        <v>64820</v>
      </c>
      <c r="D6534" s="4" t="s">
        <v>64821</v>
      </c>
    </row>
    <row r="6535" spans="1:4" x14ac:dyDescent="0.4">
      <c r="A6535" t="s">
        <v>6533</v>
      </c>
      <c r="B6535">
        <v>52</v>
      </c>
      <c r="C6535" s="4" t="s">
        <v>64820</v>
      </c>
      <c r="D6535" s="4" t="s">
        <v>64821</v>
      </c>
    </row>
    <row r="6536" spans="1:4" x14ac:dyDescent="0.4">
      <c r="A6536" t="s">
        <v>6534</v>
      </c>
      <c r="B6536">
        <v>465</v>
      </c>
      <c r="C6536" s="4" t="s">
        <v>64820</v>
      </c>
      <c r="D6536" s="4" t="s">
        <v>64821</v>
      </c>
    </row>
    <row r="6537" spans="1:4" x14ac:dyDescent="0.4">
      <c r="A6537" t="s">
        <v>6535</v>
      </c>
      <c r="B6537">
        <v>276</v>
      </c>
      <c r="C6537" s="4" t="s">
        <v>64820</v>
      </c>
      <c r="D6537" s="4" t="s">
        <v>64821</v>
      </c>
    </row>
    <row r="6538" spans="1:4" x14ac:dyDescent="0.4">
      <c r="A6538" t="s">
        <v>6536</v>
      </c>
      <c r="B6538">
        <v>417</v>
      </c>
      <c r="C6538" s="4" t="s">
        <v>64820</v>
      </c>
      <c r="D6538" s="4" t="s">
        <v>64821</v>
      </c>
    </row>
    <row r="6539" spans="1:4" x14ac:dyDescent="0.4">
      <c r="A6539" t="s">
        <v>6537</v>
      </c>
      <c r="B6539">
        <v>231</v>
      </c>
      <c r="C6539" s="4" t="s">
        <v>64820</v>
      </c>
      <c r="D6539" s="4" t="s">
        <v>64821</v>
      </c>
    </row>
    <row r="6540" spans="1:4" x14ac:dyDescent="0.4">
      <c r="A6540" t="s">
        <v>6538</v>
      </c>
      <c r="B6540">
        <v>54</v>
      </c>
      <c r="C6540" s="4" t="s">
        <v>64820</v>
      </c>
      <c r="D6540" s="4" t="s">
        <v>64821</v>
      </c>
    </row>
    <row r="6541" spans="1:4" x14ac:dyDescent="0.4">
      <c r="A6541" t="s">
        <v>6539</v>
      </c>
      <c r="B6541">
        <v>50</v>
      </c>
      <c r="C6541" s="4" t="s">
        <v>64820</v>
      </c>
      <c r="D6541" s="4" t="s">
        <v>64821</v>
      </c>
    </row>
    <row r="6542" spans="1:4" x14ac:dyDescent="0.4">
      <c r="A6542" t="s">
        <v>6540</v>
      </c>
      <c r="B6542">
        <v>2</v>
      </c>
      <c r="C6542" s="4" t="s">
        <v>64820</v>
      </c>
      <c r="D6542" s="4" t="s">
        <v>64821</v>
      </c>
    </row>
    <row r="6543" spans="1:4" x14ac:dyDescent="0.4">
      <c r="A6543" t="s">
        <v>6541</v>
      </c>
      <c r="B6543">
        <v>727</v>
      </c>
      <c r="C6543" s="4" t="s">
        <v>64820</v>
      </c>
      <c r="D6543" s="4" t="s">
        <v>64821</v>
      </c>
    </row>
    <row r="6544" spans="1:4" x14ac:dyDescent="0.4">
      <c r="A6544" t="s">
        <v>6542</v>
      </c>
      <c r="B6544">
        <v>2454</v>
      </c>
      <c r="C6544" s="4" t="s">
        <v>64820</v>
      </c>
      <c r="D6544" s="4" t="s">
        <v>64821</v>
      </c>
    </row>
    <row r="6545" spans="1:4" x14ac:dyDescent="0.4">
      <c r="A6545" t="s">
        <v>6543</v>
      </c>
      <c r="B6545">
        <v>595</v>
      </c>
      <c r="C6545" s="4" t="s">
        <v>64820</v>
      </c>
      <c r="D6545" s="4" t="s">
        <v>64821</v>
      </c>
    </row>
    <row r="6546" spans="1:4" x14ac:dyDescent="0.4">
      <c r="A6546" t="s">
        <v>6544</v>
      </c>
      <c r="B6546">
        <v>253</v>
      </c>
      <c r="C6546" s="4" t="s">
        <v>64820</v>
      </c>
      <c r="D6546" s="4" t="s">
        <v>64821</v>
      </c>
    </row>
    <row r="6547" spans="1:4" x14ac:dyDescent="0.4">
      <c r="A6547" t="s">
        <v>6545</v>
      </c>
      <c r="B6547">
        <v>100</v>
      </c>
      <c r="C6547" s="4" t="s">
        <v>64820</v>
      </c>
      <c r="D6547" s="4" t="s">
        <v>64821</v>
      </c>
    </row>
    <row r="6548" spans="1:4" x14ac:dyDescent="0.4">
      <c r="A6548" t="s">
        <v>6546</v>
      </c>
      <c r="B6548">
        <v>27</v>
      </c>
      <c r="C6548" s="4" t="s">
        <v>64820</v>
      </c>
      <c r="D6548" s="4" t="s">
        <v>64821</v>
      </c>
    </row>
    <row r="6549" spans="1:4" x14ac:dyDescent="0.4">
      <c r="A6549" t="s">
        <v>6547</v>
      </c>
      <c r="B6549">
        <v>143</v>
      </c>
      <c r="C6549" s="4" t="s">
        <v>64820</v>
      </c>
      <c r="D6549" s="4" t="s">
        <v>64821</v>
      </c>
    </row>
    <row r="6550" spans="1:4" x14ac:dyDescent="0.4">
      <c r="A6550" t="s">
        <v>6548</v>
      </c>
      <c r="B6550">
        <v>343</v>
      </c>
      <c r="C6550" s="4" t="s">
        <v>64820</v>
      </c>
      <c r="D6550" s="4" t="s">
        <v>64821</v>
      </c>
    </row>
    <row r="6551" spans="1:4" x14ac:dyDescent="0.4">
      <c r="A6551" t="s">
        <v>6549</v>
      </c>
      <c r="B6551">
        <v>340</v>
      </c>
      <c r="C6551" s="4" t="s">
        <v>64820</v>
      </c>
      <c r="D6551" s="4" t="s">
        <v>64821</v>
      </c>
    </row>
    <row r="6552" spans="1:4" x14ac:dyDescent="0.4">
      <c r="A6552" t="s">
        <v>6550</v>
      </c>
      <c r="B6552">
        <v>348</v>
      </c>
      <c r="C6552" s="4" t="s">
        <v>64820</v>
      </c>
      <c r="D6552" s="4" t="s">
        <v>64821</v>
      </c>
    </row>
    <row r="6553" spans="1:4" x14ac:dyDescent="0.4">
      <c r="A6553" t="s">
        <v>6551</v>
      </c>
      <c r="B6553">
        <v>405</v>
      </c>
      <c r="C6553" s="4" t="s">
        <v>64820</v>
      </c>
      <c r="D6553" s="4" t="s">
        <v>64821</v>
      </c>
    </row>
    <row r="6554" spans="1:4" x14ac:dyDescent="0.4">
      <c r="A6554" t="s">
        <v>6552</v>
      </c>
      <c r="B6554">
        <v>530</v>
      </c>
      <c r="C6554" s="4" t="s">
        <v>64820</v>
      </c>
      <c r="D6554" s="4" t="s">
        <v>64821</v>
      </c>
    </row>
    <row r="6555" spans="1:4" x14ac:dyDescent="0.4">
      <c r="A6555" t="s">
        <v>6553</v>
      </c>
      <c r="B6555">
        <v>112</v>
      </c>
      <c r="C6555" s="4" t="s">
        <v>64820</v>
      </c>
      <c r="D6555" s="4" t="s">
        <v>64821</v>
      </c>
    </row>
    <row r="6556" spans="1:4" x14ac:dyDescent="0.4">
      <c r="A6556" t="s">
        <v>6554</v>
      </c>
      <c r="B6556">
        <v>8</v>
      </c>
      <c r="C6556" s="4" t="s">
        <v>64820</v>
      </c>
      <c r="D6556" s="4" t="s">
        <v>64821</v>
      </c>
    </row>
    <row r="6557" spans="1:4" x14ac:dyDescent="0.4">
      <c r="A6557" t="s">
        <v>6555</v>
      </c>
      <c r="B6557">
        <v>11</v>
      </c>
      <c r="C6557" s="4" t="s">
        <v>64820</v>
      </c>
      <c r="D6557" s="4" t="s">
        <v>64821</v>
      </c>
    </row>
    <row r="6558" spans="1:4" x14ac:dyDescent="0.4">
      <c r="A6558" t="s">
        <v>6556</v>
      </c>
      <c r="B6558">
        <v>2</v>
      </c>
      <c r="C6558" s="4" t="s">
        <v>64820</v>
      </c>
      <c r="D6558" s="4" t="s">
        <v>64821</v>
      </c>
    </row>
    <row r="6559" spans="1:4" x14ac:dyDescent="0.4">
      <c r="A6559" t="s">
        <v>6557</v>
      </c>
      <c r="B6559">
        <v>222</v>
      </c>
      <c r="C6559" s="4" t="s">
        <v>64820</v>
      </c>
      <c r="D6559" s="4" t="s">
        <v>64821</v>
      </c>
    </row>
    <row r="6560" spans="1:4" x14ac:dyDescent="0.4">
      <c r="A6560" t="s">
        <v>6558</v>
      </c>
      <c r="B6560">
        <v>15</v>
      </c>
      <c r="C6560" s="4" t="s">
        <v>64820</v>
      </c>
      <c r="D6560" s="4" t="s">
        <v>64821</v>
      </c>
    </row>
    <row r="6561" spans="1:4" x14ac:dyDescent="0.4">
      <c r="A6561" t="s">
        <v>6559</v>
      </c>
      <c r="B6561">
        <v>21</v>
      </c>
      <c r="C6561" s="4" t="s">
        <v>64820</v>
      </c>
      <c r="D6561" s="4" t="s">
        <v>64821</v>
      </c>
    </row>
    <row r="6562" spans="1:4" x14ac:dyDescent="0.4">
      <c r="A6562" t="s">
        <v>6560</v>
      </c>
      <c r="B6562">
        <v>286</v>
      </c>
      <c r="C6562" s="4" t="s">
        <v>64820</v>
      </c>
      <c r="D6562" s="4" t="s">
        <v>64821</v>
      </c>
    </row>
    <row r="6563" spans="1:4" x14ac:dyDescent="0.4">
      <c r="A6563" t="s">
        <v>6561</v>
      </c>
      <c r="B6563">
        <v>59</v>
      </c>
      <c r="C6563" s="4" t="s">
        <v>64820</v>
      </c>
      <c r="D6563" s="4" t="s">
        <v>64821</v>
      </c>
    </row>
    <row r="6564" spans="1:4" x14ac:dyDescent="0.4">
      <c r="A6564" t="s">
        <v>6562</v>
      </c>
      <c r="B6564">
        <v>13</v>
      </c>
      <c r="C6564" s="4" t="s">
        <v>64820</v>
      </c>
      <c r="D6564" s="4" t="s">
        <v>64821</v>
      </c>
    </row>
    <row r="6565" spans="1:4" x14ac:dyDescent="0.4">
      <c r="A6565" t="s">
        <v>6563</v>
      </c>
      <c r="B6565">
        <v>65</v>
      </c>
      <c r="C6565" s="4" t="s">
        <v>64820</v>
      </c>
      <c r="D6565" s="4" t="s">
        <v>64821</v>
      </c>
    </row>
    <row r="6566" spans="1:4" x14ac:dyDescent="0.4">
      <c r="A6566" t="s">
        <v>6564</v>
      </c>
      <c r="B6566">
        <v>26</v>
      </c>
      <c r="C6566" s="4" t="s">
        <v>64820</v>
      </c>
      <c r="D6566" s="4" t="s">
        <v>64821</v>
      </c>
    </row>
    <row r="6567" spans="1:4" x14ac:dyDescent="0.4">
      <c r="A6567" t="s">
        <v>6565</v>
      </c>
      <c r="B6567">
        <v>409</v>
      </c>
      <c r="C6567" s="4" t="s">
        <v>64820</v>
      </c>
      <c r="D6567" s="4" t="s">
        <v>64821</v>
      </c>
    </row>
    <row r="6568" spans="1:4" x14ac:dyDescent="0.4">
      <c r="A6568" t="s">
        <v>6566</v>
      </c>
      <c r="B6568">
        <v>300</v>
      </c>
      <c r="C6568" s="4" t="s">
        <v>64820</v>
      </c>
      <c r="D6568" s="4" t="s">
        <v>64821</v>
      </c>
    </row>
    <row r="6569" spans="1:4" x14ac:dyDescent="0.4">
      <c r="A6569" t="s">
        <v>6567</v>
      </c>
      <c r="B6569">
        <v>206</v>
      </c>
      <c r="C6569" s="4" t="s">
        <v>64820</v>
      </c>
      <c r="D6569" s="4" t="s">
        <v>64821</v>
      </c>
    </row>
    <row r="6570" spans="1:4" x14ac:dyDescent="0.4">
      <c r="A6570" t="s">
        <v>6568</v>
      </c>
      <c r="B6570">
        <v>834</v>
      </c>
      <c r="C6570" s="4" t="s">
        <v>64820</v>
      </c>
      <c r="D6570" s="4" t="s">
        <v>64821</v>
      </c>
    </row>
    <row r="6571" spans="1:4" x14ac:dyDescent="0.4">
      <c r="A6571" t="s">
        <v>6569</v>
      </c>
      <c r="B6571">
        <v>22</v>
      </c>
      <c r="C6571" s="4" t="s">
        <v>64820</v>
      </c>
      <c r="D6571" s="4" t="s">
        <v>64821</v>
      </c>
    </row>
    <row r="6572" spans="1:4" x14ac:dyDescent="0.4">
      <c r="A6572" t="s">
        <v>6570</v>
      </c>
      <c r="B6572">
        <v>136</v>
      </c>
      <c r="C6572" s="4" t="s">
        <v>64820</v>
      </c>
      <c r="D6572" s="4" t="s">
        <v>64821</v>
      </c>
    </row>
    <row r="6573" spans="1:4" x14ac:dyDescent="0.4">
      <c r="A6573" t="s">
        <v>6571</v>
      </c>
      <c r="B6573">
        <v>93</v>
      </c>
      <c r="C6573" s="4" t="s">
        <v>64820</v>
      </c>
      <c r="D6573" s="4" t="s">
        <v>64821</v>
      </c>
    </row>
    <row r="6574" spans="1:4" x14ac:dyDescent="0.4">
      <c r="A6574" t="s">
        <v>6572</v>
      </c>
      <c r="B6574">
        <v>7</v>
      </c>
      <c r="C6574" s="4" t="s">
        <v>64820</v>
      </c>
      <c r="D6574" s="4" t="s">
        <v>64821</v>
      </c>
    </row>
    <row r="6575" spans="1:4" x14ac:dyDescent="0.4">
      <c r="A6575" t="s">
        <v>6573</v>
      </c>
      <c r="B6575">
        <v>295</v>
      </c>
      <c r="C6575" s="4" t="s">
        <v>64820</v>
      </c>
      <c r="D6575" s="4" t="s">
        <v>64821</v>
      </c>
    </row>
    <row r="6576" spans="1:4" x14ac:dyDescent="0.4">
      <c r="A6576" t="s">
        <v>6574</v>
      </c>
      <c r="B6576">
        <v>66</v>
      </c>
      <c r="C6576" s="4" t="s">
        <v>64820</v>
      </c>
      <c r="D6576" s="4" t="s">
        <v>64821</v>
      </c>
    </row>
    <row r="6577" spans="1:4" x14ac:dyDescent="0.4">
      <c r="A6577" t="s">
        <v>6575</v>
      </c>
      <c r="B6577">
        <v>29</v>
      </c>
      <c r="C6577" s="4" t="s">
        <v>64820</v>
      </c>
      <c r="D6577" s="4" t="s">
        <v>64821</v>
      </c>
    </row>
    <row r="6578" spans="1:4" x14ac:dyDescent="0.4">
      <c r="A6578" t="s">
        <v>6576</v>
      </c>
      <c r="B6578">
        <v>1185</v>
      </c>
      <c r="C6578" s="4" t="s">
        <v>64820</v>
      </c>
      <c r="D6578" s="4" t="s">
        <v>64821</v>
      </c>
    </row>
    <row r="6579" spans="1:4" x14ac:dyDescent="0.4">
      <c r="A6579" t="s">
        <v>6577</v>
      </c>
      <c r="B6579">
        <v>37</v>
      </c>
      <c r="C6579" s="4" t="s">
        <v>64820</v>
      </c>
      <c r="D6579" s="4" t="s">
        <v>64821</v>
      </c>
    </row>
    <row r="6580" spans="1:4" x14ac:dyDescent="0.4">
      <c r="A6580" t="s">
        <v>6578</v>
      </c>
      <c r="B6580">
        <v>501</v>
      </c>
      <c r="C6580" s="4" t="s">
        <v>64820</v>
      </c>
      <c r="D6580" s="4" t="s">
        <v>64821</v>
      </c>
    </row>
    <row r="6581" spans="1:4" x14ac:dyDescent="0.4">
      <c r="A6581" t="s">
        <v>6579</v>
      </c>
      <c r="B6581">
        <v>248</v>
      </c>
      <c r="C6581" s="4" t="s">
        <v>64820</v>
      </c>
      <c r="D6581" s="4" t="s">
        <v>64821</v>
      </c>
    </row>
    <row r="6582" spans="1:4" x14ac:dyDescent="0.4">
      <c r="A6582" t="s">
        <v>6580</v>
      </c>
      <c r="B6582">
        <v>140</v>
      </c>
      <c r="C6582" s="4" t="s">
        <v>64820</v>
      </c>
      <c r="D6582" s="4" t="s">
        <v>64821</v>
      </c>
    </row>
    <row r="6583" spans="1:4" x14ac:dyDescent="0.4">
      <c r="A6583" t="s">
        <v>6581</v>
      </c>
      <c r="B6583">
        <v>62</v>
      </c>
      <c r="C6583" s="4" t="s">
        <v>64820</v>
      </c>
      <c r="D6583" s="4" t="s">
        <v>64821</v>
      </c>
    </row>
    <row r="6584" spans="1:4" x14ac:dyDescent="0.4">
      <c r="A6584" t="s">
        <v>6582</v>
      </c>
      <c r="B6584">
        <v>50</v>
      </c>
      <c r="C6584" s="4" t="s">
        <v>64820</v>
      </c>
      <c r="D6584" s="4" t="s">
        <v>64821</v>
      </c>
    </row>
    <row r="6585" spans="1:4" x14ac:dyDescent="0.4">
      <c r="A6585" t="s">
        <v>6583</v>
      </c>
      <c r="B6585">
        <v>49</v>
      </c>
      <c r="C6585" s="4" t="s">
        <v>64820</v>
      </c>
      <c r="D6585" s="4" t="s">
        <v>64821</v>
      </c>
    </row>
    <row r="6586" spans="1:4" x14ac:dyDescent="0.4">
      <c r="A6586" t="s">
        <v>6584</v>
      </c>
      <c r="B6586">
        <v>419</v>
      </c>
      <c r="C6586" s="4" t="s">
        <v>64820</v>
      </c>
      <c r="D6586" s="4" t="s">
        <v>64821</v>
      </c>
    </row>
    <row r="6587" spans="1:4" x14ac:dyDescent="0.4">
      <c r="A6587" t="s">
        <v>6585</v>
      </c>
      <c r="B6587">
        <v>129</v>
      </c>
      <c r="C6587" s="4" t="s">
        <v>64820</v>
      </c>
      <c r="D6587" s="4" t="s">
        <v>64821</v>
      </c>
    </row>
    <row r="6588" spans="1:4" x14ac:dyDescent="0.4">
      <c r="A6588" t="s">
        <v>6586</v>
      </c>
      <c r="B6588">
        <v>32</v>
      </c>
      <c r="C6588" s="4" t="s">
        <v>64820</v>
      </c>
      <c r="D6588" s="4" t="s">
        <v>64821</v>
      </c>
    </row>
    <row r="6589" spans="1:4" x14ac:dyDescent="0.4">
      <c r="A6589" t="s">
        <v>6587</v>
      </c>
      <c r="B6589">
        <v>37</v>
      </c>
      <c r="C6589" s="4" t="s">
        <v>64820</v>
      </c>
      <c r="D6589" s="4" t="s">
        <v>64821</v>
      </c>
    </row>
    <row r="6590" spans="1:4" x14ac:dyDescent="0.4">
      <c r="A6590" t="s">
        <v>6588</v>
      </c>
      <c r="B6590">
        <v>11</v>
      </c>
      <c r="C6590" s="4" t="s">
        <v>64820</v>
      </c>
      <c r="D6590" s="4" t="s">
        <v>64821</v>
      </c>
    </row>
    <row r="6591" spans="1:4" x14ac:dyDescent="0.4">
      <c r="A6591" t="s">
        <v>6589</v>
      </c>
      <c r="B6591">
        <v>243</v>
      </c>
      <c r="C6591" s="4" t="s">
        <v>64820</v>
      </c>
      <c r="D6591" s="4" t="s">
        <v>64821</v>
      </c>
    </row>
    <row r="6592" spans="1:4" x14ac:dyDescent="0.4">
      <c r="A6592" t="s">
        <v>6590</v>
      </c>
      <c r="B6592">
        <v>27</v>
      </c>
      <c r="C6592" s="4" t="s">
        <v>64820</v>
      </c>
      <c r="D6592" s="4" t="s">
        <v>64821</v>
      </c>
    </row>
    <row r="6593" spans="1:4" x14ac:dyDescent="0.4">
      <c r="A6593" t="s">
        <v>6591</v>
      </c>
      <c r="B6593">
        <v>6</v>
      </c>
      <c r="C6593" s="4" t="s">
        <v>64820</v>
      </c>
      <c r="D6593" s="4" t="s">
        <v>64821</v>
      </c>
    </row>
    <row r="6594" spans="1:4" x14ac:dyDescent="0.4">
      <c r="A6594" t="s">
        <v>6592</v>
      </c>
      <c r="B6594">
        <v>13</v>
      </c>
      <c r="C6594" s="4" t="s">
        <v>64820</v>
      </c>
      <c r="D6594" s="4" t="s">
        <v>64821</v>
      </c>
    </row>
    <row r="6595" spans="1:4" x14ac:dyDescent="0.4">
      <c r="A6595" t="s">
        <v>6593</v>
      </c>
      <c r="B6595">
        <v>9</v>
      </c>
      <c r="C6595" s="4" t="s">
        <v>64820</v>
      </c>
      <c r="D6595" s="4" t="s">
        <v>64821</v>
      </c>
    </row>
    <row r="6596" spans="1:4" x14ac:dyDescent="0.4">
      <c r="A6596" t="s">
        <v>6594</v>
      </c>
      <c r="B6596">
        <v>11</v>
      </c>
      <c r="C6596" s="4" t="s">
        <v>64820</v>
      </c>
      <c r="D6596" s="4" t="s">
        <v>64821</v>
      </c>
    </row>
    <row r="6597" spans="1:4" x14ac:dyDescent="0.4">
      <c r="A6597" t="s">
        <v>6595</v>
      </c>
      <c r="B6597">
        <v>1</v>
      </c>
      <c r="C6597" s="4" t="s">
        <v>64820</v>
      </c>
      <c r="D6597" s="4" t="s">
        <v>64821</v>
      </c>
    </row>
    <row r="6598" spans="1:4" x14ac:dyDescent="0.4">
      <c r="A6598" t="s">
        <v>6596</v>
      </c>
      <c r="B6598">
        <v>44</v>
      </c>
      <c r="C6598" s="4" t="s">
        <v>64820</v>
      </c>
      <c r="D6598" s="4" t="s">
        <v>64821</v>
      </c>
    </row>
    <row r="6599" spans="1:4" x14ac:dyDescent="0.4">
      <c r="A6599" t="s">
        <v>6597</v>
      </c>
      <c r="B6599">
        <v>143</v>
      </c>
      <c r="C6599" s="4" t="s">
        <v>64820</v>
      </c>
      <c r="D6599" s="4" t="s">
        <v>64821</v>
      </c>
    </row>
    <row r="6600" spans="1:4" x14ac:dyDescent="0.4">
      <c r="A6600" t="s">
        <v>6598</v>
      </c>
      <c r="B6600">
        <v>1070</v>
      </c>
      <c r="C6600" s="4" t="s">
        <v>64820</v>
      </c>
      <c r="D6600" s="4" t="s">
        <v>64821</v>
      </c>
    </row>
    <row r="6601" spans="1:4" x14ac:dyDescent="0.4">
      <c r="A6601" t="s">
        <v>6599</v>
      </c>
      <c r="B6601">
        <v>519</v>
      </c>
      <c r="C6601" s="4" t="s">
        <v>64820</v>
      </c>
      <c r="D6601" s="4" t="s">
        <v>64821</v>
      </c>
    </row>
    <row r="6602" spans="1:4" x14ac:dyDescent="0.4">
      <c r="A6602" t="s">
        <v>6600</v>
      </c>
      <c r="B6602">
        <v>12</v>
      </c>
      <c r="C6602" s="4" t="s">
        <v>64820</v>
      </c>
      <c r="D6602" s="4" t="s">
        <v>64821</v>
      </c>
    </row>
    <row r="6603" spans="1:4" x14ac:dyDescent="0.4">
      <c r="A6603" t="s">
        <v>6601</v>
      </c>
      <c r="B6603">
        <v>36</v>
      </c>
      <c r="C6603" s="4" t="s">
        <v>64820</v>
      </c>
      <c r="D6603" s="4" t="s">
        <v>64821</v>
      </c>
    </row>
    <row r="6604" spans="1:4" x14ac:dyDescent="0.4">
      <c r="A6604" t="s">
        <v>6602</v>
      </c>
      <c r="B6604">
        <v>4</v>
      </c>
      <c r="C6604" s="4" t="s">
        <v>64820</v>
      </c>
      <c r="D6604" s="4" t="s">
        <v>64821</v>
      </c>
    </row>
    <row r="6605" spans="1:4" x14ac:dyDescent="0.4">
      <c r="A6605" t="s">
        <v>6603</v>
      </c>
      <c r="B6605">
        <v>14</v>
      </c>
      <c r="C6605" s="4" t="s">
        <v>64820</v>
      </c>
      <c r="D6605" s="4" t="s">
        <v>64821</v>
      </c>
    </row>
    <row r="6606" spans="1:4" x14ac:dyDescent="0.4">
      <c r="A6606" t="s">
        <v>6604</v>
      </c>
      <c r="B6606">
        <v>382</v>
      </c>
      <c r="C6606" s="4" t="s">
        <v>64820</v>
      </c>
      <c r="D6606" s="4" t="s">
        <v>64821</v>
      </c>
    </row>
    <row r="6607" spans="1:4" x14ac:dyDescent="0.4">
      <c r="A6607" t="s">
        <v>6605</v>
      </c>
      <c r="B6607">
        <v>33</v>
      </c>
      <c r="C6607" s="4" t="s">
        <v>64820</v>
      </c>
      <c r="D6607" s="4" t="s">
        <v>64821</v>
      </c>
    </row>
    <row r="6608" spans="1:4" x14ac:dyDescent="0.4">
      <c r="A6608" t="s">
        <v>6606</v>
      </c>
      <c r="B6608">
        <v>27</v>
      </c>
      <c r="C6608" s="4" t="s">
        <v>64820</v>
      </c>
      <c r="D6608" s="4" t="s">
        <v>64821</v>
      </c>
    </row>
    <row r="6609" spans="1:4" x14ac:dyDescent="0.4">
      <c r="A6609" t="s">
        <v>6607</v>
      </c>
      <c r="B6609">
        <v>5</v>
      </c>
      <c r="C6609" s="4" t="s">
        <v>64820</v>
      </c>
      <c r="D6609" s="4" t="s">
        <v>64821</v>
      </c>
    </row>
    <row r="6610" spans="1:4" x14ac:dyDescent="0.4">
      <c r="A6610" t="s">
        <v>6608</v>
      </c>
      <c r="B6610">
        <v>28</v>
      </c>
      <c r="C6610" s="4" t="s">
        <v>64820</v>
      </c>
      <c r="D6610" s="4" t="s">
        <v>64821</v>
      </c>
    </row>
    <row r="6611" spans="1:4" x14ac:dyDescent="0.4">
      <c r="A6611" t="s">
        <v>6609</v>
      </c>
      <c r="B6611">
        <v>50</v>
      </c>
      <c r="C6611" s="4" t="s">
        <v>64820</v>
      </c>
      <c r="D6611" s="4" t="s">
        <v>64821</v>
      </c>
    </row>
    <row r="6612" spans="1:4" x14ac:dyDescent="0.4">
      <c r="A6612" t="s">
        <v>6610</v>
      </c>
      <c r="B6612">
        <v>56</v>
      </c>
      <c r="C6612" s="4" t="s">
        <v>64820</v>
      </c>
      <c r="D6612" s="4" t="s">
        <v>64821</v>
      </c>
    </row>
    <row r="6613" spans="1:4" x14ac:dyDescent="0.4">
      <c r="A6613" t="s">
        <v>6611</v>
      </c>
      <c r="B6613">
        <v>47</v>
      </c>
      <c r="C6613" s="4" t="s">
        <v>64820</v>
      </c>
      <c r="D6613" s="4" t="s">
        <v>64821</v>
      </c>
    </row>
    <row r="6614" spans="1:4" x14ac:dyDescent="0.4">
      <c r="A6614" t="s">
        <v>6612</v>
      </c>
      <c r="B6614">
        <v>14</v>
      </c>
      <c r="C6614" s="4" t="s">
        <v>64820</v>
      </c>
      <c r="D6614" s="4" t="s">
        <v>64821</v>
      </c>
    </row>
    <row r="6615" spans="1:4" x14ac:dyDescent="0.4">
      <c r="A6615" t="s">
        <v>6613</v>
      </c>
      <c r="B6615">
        <v>42</v>
      </c>
      <c r="C6615" s="4" t="s">
        <v>64820</v>
      </c>
      <c r="D6615" s="4" t="s">
        <v>64821</v>
      </c>
    </row>
    <row r="6616" spans="1:4" x14ac:dyDescent="0.4">
      <c r="A6616" t="s">
        <v>6614</v>
      </c>
      <c r="B6616">
        <v>1380</v>
      </c>
      <c r="C6616" s="4" t="s">
        <v>64820</v>
      </c>
      <c r="D6616" s="4" t="s">
        <v>64821</v>
      </c>
    </row>
    <row r="6617" spans="1:4" x14ac:dyDescent="0.4">
      <c r="A6617" t="s">
        <v>6615</v>
      </c>
      <c r="B6617">
        <v>5</v>
      </c>
      <c r="C6617" s="4" t="s">
        <v>64820</v>
      </c>
      <c r="D6617" s="4" t="s">
        <v>64821</v>
      </c>
    </row>
    <row r="6618" spans="1:4" x14ac:dyDescent="0.4">
      <c r="A6618" t="s">
        <v>6616</v>
      </c>
      <c r="B6618">
        <v>3</v>
      </c>
      <c r="C6618" s="4" t="s">
        <v>64820</v>
      </c>
      <c r="D6618" s="4" t="s">
        <v>64821</v>
      </c>
    </row>
    <row r="6619" spans="1:4" x14ac:dyDescent="0.4">
      <c r="A6619" t="s">
        <v>6617</v>
      </c>
      <c r="B6619">
        <v>1</v>
      </c>
      <c r="C6619" s="4" t="s">
        <v>64820</v>
      </c>
      <c r="D6619" s="4" t="s">
        <v>64821</v>
      </c>
    </row>
    <row r="6620" spans="1:4" x14ac:dyDescent="0.4">
      <c r="A6620" t="s">
        <v>6618</v>
      </c>
      <c r="B6620">
        <v>3</v>
      </c>
      <c r="C6620" s="4" t="s">
        <v>64820</v>
      </c>
      <c r="D6620" s="4" t="s">
        <v>64821</v>
      </c>
    </row>
    <row r="6621" spans="1:4" x14ac:dyDescent="0.4">
      <c r="A6621" t="s">
        <v>6619</v>
      </c>
      <c r="B6621">
        <v>59</v>
      </c>
      <c r="C6621" s="4" t="s">
        <v>64820</v>
      </c>
      <c r="D6621" s="4" t="s">
        <v>64821</v>
      </c>
    </row>
    <row r="6622" spans="1:4" x14ac:dyDescent="0.4">
      <c r="A6622" t="s">
        <v>6620</v>
      </c>
      <c r="B6622">
        <v>25</v>
      </c>
      <c r="C6622" s="4" t="s">
        <v>64820</v>
      </c>
      <c r="D6622" s="4" t="s">
        <v>64821</v>
      </c>
    </row>
    <row r="6623" spans="1:4" x14ac:dyDescent="0.4">
      <c r="A6623" t="s">
        <v>6621</v>
      </c>
      <c r="B6623">
        <v>14</v>
      </c>
      <c r="C6623" s="4" t="s">
        <v>64820</v>
      </c>
      <c r="D6623" s="4" t="s">
        <v>64821</v>
      </c>
    </row>
    <row r="6624" spans="1:4" x14ac:dyDescent="0.4">
      <c r="A6624" t="s">
        <v>6622</v>
      </c>
      <c r="B6624">
        <v>3</v>
      </c>
      <c r="C6624" s="4" t="s">
        <v>64820</v>
      </c>
      <c r="D6624" s="4" t="s">
        <v>64821</v>
      </c>
    </row>
    <row r="6625" spans="1:4" x14ac:dyDescent="0.4">
      <c r="A6625" t="s">
        <v>6623</v>
      </c>
      <c r="B6625">
        <v>1</v>
      </c>
      <c r="C6625" s="4" t="s">
        <v>64820</v>
      </c>
      <c r="D6625" s="4" t="s">
        <v>64821</v>
      </c>
    </row>
    <row r="6626" spans="1:4" x14ac:dyDescent="0.4">
      <c r="A6626" t="s">
        <v>6624</v>
      </c>
      <c r="B6626">
        <v>12</v>
      </c>
      <c r="C6626" s="4" t="s">
        <v>64820</v>
      </c>
      <c r="D6626" s="4" t="s">
        <v>64821</v>
      </c>
    </row>
    <row r="6627" spans="1:4" x14ac:dyDescent="0.4">
      <c r="A6627" t="s">
        <v>6625</v>
      </c>
      <c r="B6627">
        <v>5</v>
      </c>
      <c r="C6627" s="4" t="s">
        <v>64820</v>
      </c>
      <c r="D6627" s="4" t="s">
        <v>64821</v>
      </c>
    </row>
    <row r="6628" spans="1:4" x14ac:dyDescent="0.4">
      <c r="A6628" t="s">
        <v>6626</v>
      </c>
      <c r="B6628">
        <v>1</v>
      </c>
      <c r="C6628" s="4" t="s">
        <v>64820</v>
      </c>
      <c r="D6628" s="4" t="s">
        <v>64821</v>
      </c>
    </row>
    <row r="6629" spans="1:4" x14ac:dyDescent="0.4">
      <c r="A6629" t="s">
        <v>6627</v>
      </c>
      <c r="B6629">
        <v>8</v>
      </c>
      <c r="C6629" s="4" t="s">
        <v>64820</v>
      </c>
      <c r="D6629" s="4" t="s">
        <v>64821</v>
      </c>
    </row>
    <row r="6630" spans="1:4" x14ac:dyDescent="0.4">
      <c r="A6630" t="s">
        <v>6628</v>
      </c>
      <c r="B6630">
        <v>10</v>
      </c>
      <c r="C6630" s="4" t="s">
        <v>64820</v>
      </c>
      <c r="D6630" s="4" t="s">
        <v>64821</v>
      </c>
    </row>
    <row r="6631" spans="1:4" x14ac:dyDescent="0.4">
      <c r="A6631" t="s">
        <v>6629</v>
      </c>
      <c r="B6631">
        <v>2</v>
      </c>
      <c r="C6631" s="4" t="s">
        <v>64820</v>
      </c>
      <c r="D6631" s="4" t="s">
        <v>64821</v>
      </c>
    </row>
    <row r="6632" spans="1:4" x14ac:dyDescent="0.4">
      <c r="A6632" t="s">
        <v>6630</v>
      </c>
      <c r="B6632">
        <v>5</v>
      </c>
      <c r="C6632" s="4" t="s">
        <v>64820</v>
      </c>
      <c r="D6632" s="4" t="s">
        <v>64821</v>
      </c>
    </row>
    <row r="6633" spans="1:4" x14ac:dyDescent="0.4">
      <c r="A6633" t="s">
        <v>6631</v>
      </c>
      <c r="B6633">
        <v>15</v>
      </c>
      <c r="C6633" s="4" t="s">
        <v>64820</v>
      </c>
      <c r="D6633" s="4" t="s">
        <v>64821</v>
      </c>
    </row>
    <row r="6634" spans="1:4" x14ac:dyDescent="0.4">
      <c r="A6634" t="s">
        <v>6632</v>
      </c>
      <c r="B6634">
        <v>1</v>
      </c>
      <c r="C6634" s="4" t="s">
        <v>64820</v>
      </c>
      <c r="D6634" s="4" t="s">
        <v>64821</v>
      </c>
    </row>
    <row r="6635" spans="1:4" x14ac:dyDescent="0.4">
      <c r="A6635" t="s">
        <v>6633</v>
      </c>
      <c r="B6635">
        <v>66</v>
      </c>
      <c r="C6635" s="4" t="s">
        <v>64820</v>
      </c>
      <c r="D6635" s="4" t="s">
        <v>64821</v>
      </c>
    </row>
    <row r="6636" spans="1:4" x14ac:dyDescent="0.4">
      <c r="A6636" t="s">
        <v>6634</v>
      </c>
      <c r="B6636">
        <v>138</v>
      </c>
      <c r="C6636" s="4" t="s">
        <v>64820</v>
      </c>
      <c r="D6636" s="4" t="s">
        <v>64821</v>
      </c>
    </row>
    <row r="6637" spans="1:4" x14ac:dyDescent="0.4">
      <c r="A6637" t="s">
        <v>6635</v>
      </c>
      <c r="B6637">
        <v>2</v>
      </c>
      <c r="C6637" s="4" t="s">
        <v>64820</v>
      </c>
      <c r="D6637" s="4" t="s">
        <v>64821</v>
      </c>
    </row>
    <row r="6638" spans="1:4" x14ac:dyDescent="0.4">
      <c r="A6638" t="s">
        <v>6636</v>
      </c>
      <c r="B6638">
        <v>32</v>
      </c>
      <c r="C6638" s="4" t="s">
        <v>64820</v>
      </c>
      <c r="D6638" s="4" t="s">
        <v>64821</v>
      </c>
    </row>
    <row r="6639" spans="1:4" x14ac:dyDescent="0.4">
      <c r="A6639" t="s">
        <v>6637</v>
      </c>
      <c r="B6639">
        <v>34</v>
      </c>
      <c r="C6639" s="4" t="s">
        <v>64820</v>
      </c>
      <c r="D6639" s="4" t="s">
        <v>64821</v>
      </c>
    </row>
    <row r="6640" spans="1:4" x14ac:dyDescent="0.4">
      <c r="A6640" t="s">
        <v>6638</v>
      </c>
      <c r="B6640">
        <v>33</v>
      </c>
      <c r="C6640" s="4" t="s">
        <v>64820</v>
      </c>
      <c r="D6640" s="4" t="s">
        <v>64821</v>
      </c>
    </row>
    <row r="6641" spans="1:4" x14ac:dyDescent="0.4">
      <c r="A6641" t="s">
        <v>6639</v>
      </c>
      <c r="B6641">
        <v>897</v>
      </c>
      <c r="C6641" s="4" t="s">
        <v>64820</v>
      </c>
      <c r="D6641" s="4" t="s">
        <v>64821</v>
      </c>
    </row>
    <row r="6642" spans="1:4" x14ac:dyDescent="0.4">
      <c r="A6642" t="s">
        <v>6640</v>
      </c>
      <c r="B6642">
        <v>76</v>
      </c>
      <c r="C6642" s="4" t="s">
        <v>64820</v>
      </c>
      <c r="D6642" s="4" t="s">
        <v>64821</v>
      </c>
    </row>
    <row r="6643" spans="1:4" x14ac:dyDescent="0.4">
      <c r="A6643" t="s">
        <v>6641</v>
      </c>
      <c r="B6643">
        <v>4</v>
      </c>
      <c r="C6643" s="4" t="s">
        <v>64820</v>
      </c>
      <c r="D6643" s="4" t="s">
        <v>64821</v>
      </c>
    </row>
    <row r="6644" spans="1:4" x14ac:dyDescent="0.4">
      <c r="A6644" t="s">
        <v>6642</v>
      </c>
      <c r="B6644">
        <v>29</v>
      </c>
      <c r="C6644" s="4" t="s">
        <v>64820</v>
      </c>
      <c r="D6644" s="4" t="s">
        <v>64821</v>
      </c>
    </row>
    <row r="6645" spans="1:4" x14ac:dyDescent="0.4">
      <c r="A6645" t="s">
        <v>6643</v>
      </c>
      <c r="B6645">
        <v>30</v>
      </c>
      <c r="C6645" s="4" t="s">
        <v>64820</v>
      </c>
      <c r="D6645" s="4" t="s">
        <v>64821</v>
      </c>
    </row>
    <row r="6646" spans="1:4" x14ac:dyDescent="0.4">
      <c r="A6646" t="s">
        <v>6644</v>
      </c>
      <c r="B6646">
        <v>147</v>
      </c>
      <c r="C6646" s="4" t="s">
        <v>64820</v>
      </c>
      <c r="D6646" s="4" t="s">
        <v>64821</v>
      </c>
    </row>
    <row r="6647" spans="1:4" x14ac:dyDescent="0.4">
      <c r="A6647" t="s">
        <v>6645</v>
      </c>
      <c r="B6647">
        <v>24</v>
      </c>
      <c r="C6647" s="4" t="s">
        <v>64820</v>
      </c>
      <c r="D6647" s="4" t="s">
        <v>64821</v>
      </c>
    </row>
    <row r="6648" spans="1:4" x14ac:dyDescent="0.4">
      <c r="A6648" t="s">
        <v>6646</v>
      </c>
      <c r="B6648">
        <v>34</v>
      </c>
      <c r="C6648" s="4" t="s">
        <v>64820</v>
      </c>
      <c r="D6648" s="4" t="s">
        <v>64821</v>
      </c>
    </row>
    <row r="6649" spans="1:4" x14ac:dyDescent="0.4">
      <c r="A6649" t="s">
        <v>6647</v>
      </c>
      <c r="B6649">
        <v>12</v>
      </c>
      <c r="C6649" s="4" t="s">
        <v>64820</v>
      </c>
      <c r="D6649" s="4" t="s">
        <v>64821</v>
      </c>
    </row>
    <row r="6650" spans="1:4" x14ac:dyDescent="0.4">
      <c r="A6650" t="s">
        <v>6648</v>
      </c>
      <c r="B6650">
        <v>163</v>
      </c>
      <c r="C6650" s="4" t="s">
        <v>64820</v>
      </c>
      <c r="D6650" s="4" t="s">
        <v>64821</v>
      </c>
    </row>
    <row r="6651" spans="1:4" x14ac:dyDescent="0.4">
      <c r="A6651" t="s">
        <v>6649</v>
      </c>
      <c r="B6651">
        <v>243</v>
      </c>
      <c r="C6651" s="4" t="s">
        <v>64820</v>
      </c>
      <c r="D6651" s="4" t="s">
        <v>64821</v>
      </c>
    </row>
    <row r="6652" spans="1:4" x14ac:dyDescent="0.4">
      <c r="A6652" t="s">
        <v>6650</v>
      </c>
      <c r="B6652">
        <v>16</v>
      </c>
      <c r="C6652" s="4" t="s">
        <v>64820</v>
      </c>
      <c r="D6652" s="4" t="s">
        <v>64821</v>
      </c>
    </row>
    <row r="6653" spans="1:4" x14ac:dyDescent="0.4">
      <c r="A6653" t="s">
        <v>6651</v>
      </c>
      <c r="B6653">
        <v>2</v>
      </c>
      <c r="C6653" s="4" t="s">
        <v>64820</v>
      </c>
      <c r="D6653" s="4" t="s">
        <v>64821</v>
      </c>
    </row>
    <row r="6654" spans="1:4" x14ac:dyDescent="0.4">
      <c r="A6654" t="s">
        <v>6652</v>
      </c>
      <c r="B6654">
        <v>5</v>
      </c>
      <c r="C6654" s="4" t="s">
        <v>64820</v>
      </c>
      <c r="D6654" s="4" t="s">
        <v>64821</v>
      </c>
    </row>
    <row r="6655" spans="1:4" x14ac:dyDescent="0.4">
      <c r="A6655" t="s">
        <v>6653</v>
      </c>
      <c r="B6655">
        <v>38</v>
      </c>
      <c r="C6655" s="4" t="s">
        <v>64820</v>
      </c>
      <c r="D6655" s="4" t="s">
        <v>64821</v>
      </c>
    </row>
    <row r="6656" spans="1:4" x14ac:dyDescent="0.4">
      <c r="A6656" t="s">
        <v>6654</v>
      </c>
      <c r="B6656">
        <v>32</v>
      </c>
      <c r="C6656" s="4" t="s">
        <v>64820</v>
      </c>
      <c r="D6656" s="4" t="s">
        <v>64821</v>
      </c>
    </row>
    <row r="6657" spans="1:4" x14ac:dyDescent="0.4">
      <c r="A6657" t="s">
        <v>6655</v>
      </c>
      <c r="B6657">
        <v>365</v>
      </c>
      <c r="C6657" s="4" t="s">
        <v>64820</v>
      </c>
      <c r="D6657" s="4" t="s">
        <v>64821</v>
      </c>
    </row>
    <row r="6658" spans="1:4" x14ac:dyDescent="0.4">
      <c r="A6658" t="s">
        <v>6656</v>
      </c>
      <c r="B6658">
        <v>35</v>
      </c>
      <c r="C6658" s="4" t="s">
        <v>64820</v>
      </c>
      <c r="D6658" s="4" t="s">
        <v>64821</v>
      </c>
    </row>
    <row r="6659" spans="1:4" x14ac:dyDescent="0.4">
      <c r="A6659" t="s">
        <v>6657</v>
      </c>
      <c r="B6659">
        <v>35</v>
      </c>
      <c r="C6659" s="4" t="s">
        <v>64820</v>
      </c>
      <c r="D6659" s="4" t="s">
        <v>64821</v>
      </c>
    </row>
    <row r="6660" spans="1:4" x14ac:dyDescent="0.4">
      <c r="A6660" t="s">
        <v>6658</v>
      </c>
      <c r="B6660">
        <v>55</v>
      </c>
      <c r="C6660" s="4" t="s">
        <v>64820</v>
      </c>
      <c r="D6660" s="4" t="s">
        <v>64821</v>
      </c>
    </row>
    <row r="6661" spans="1:4" x14ac:dyDescent="0.4">
      <c r="A6661" t="s">
        <v>6659</v>
      </c>
      <c r="B6661">
        <v>25</v>
      </c>
      <c r="C6661" s="4" t="s">
        <v>64820</v>
      </c>
      <c r="D6661" s="4" t="s">
        <v>64821</v>
      </c>
    </row>
    <row r="6662" spans="1:4" x14ac:dyDescent="0.4">
      <c r="A6662" t="s">
        <v>6660</v>
      </c>
      <c r="B6662">
        <v>59</v>
      </c>
      <c r="C6662" s="4" t="s">
        <v>64820</v>
      </c>
      <c r="D6662" s="4" t="s">
        <v>64821</v>
      </c>
    </row>
    <row r="6663" spans="1:4" x14ac:dyDescent="0.4">
      <c r="A6663" t="s">
        <v>6661</v>
      </c>
      <c r="B6663">
        <v>40</v>
      </c>
      <c r="C6663" s="4" t="s">
        <v>64820</v>
      </c>
      <c r="D6663" s="4" t="s">
        <v>64821</v>
      </c>
    </row>
    <row r="6664" spans="1:4" x14ac:dyDescent="0.4">
      <c r="A6664" t="s">
        <v>6662</v>
      </c>
      <c r="B6664">
        <v>41</v>
      </c>
      <c r="C6664" s="4" t="s">
        <v>64820</v>
      </c>
      <c r="D6664" s="4" t="s">
        <v>64821</v>
      </c>
    </row>
    <row r="6665" spans="1:4" x14ac:dyDescent="0.4">
      <c r="A6665" t="s">
        <v>6663</v>
      </c>
      <c r="B6665">
        <v>45</v>
      </c>
      <c r="C6665" s="4" t="s">
        <v>64820</v>
      </c>
      <c r="D6665" s="4" t="s">
        <v>64821</v>
      </c>
    </row>
    <row r="6666" spans="1:4" x14ac:dyDescent="0.4">
      <c r="A6666" t="s">
        <v>6664</v>
      </c>
      <c r="B6666">
        <v>47</v>
      </c>
      <c r="C6666" s="4" t="s">
        <v>64820</v>
      </c>
      <c r="D6666" s="4" t="s">
        <v>64821</v>
      </c>
    </row>
    <row r="6667" spans="1:4" x14ac:dyDescent="0.4">
      <c r="A6667" t="s">
        <v>6665</v>
      </c>
      <c r="B6667">
        <v>43</v>
      </c>
      <c r="C6667" s="4" t="s">
        <v>64820</v>
      </c>
      <c r="D6667" s="4" t="s">
        <v>64821</v>
      </c>
    </row>
    <row r="6668" spans="1:4" x14ac:dyDescent="0.4">
      <c r="A6668" t="s">
        <v>6666</v>
      </c>
      <c r="B6668">
        <v>50</v>
      </c>
      <c r="C6668" s="4" t="s">
        <v>64820</v>
      </c>
      <c r="D6668" s="4" t="s">
        <v>64821</v>
      </c>
    </row>
    <row r="6669" spans="1:4" x14ac:dyDescent="0.4">
      <c r="A6669" t="s">
        <v>6667</v>
      </c>
      <c r="B6669">
        <v>49</v>
      </c>
      <c r="C6669" s="4" t="s">
        <v>64820</v>
      </c>
      <c r="D6669" s="4" t="s">
        <v>64821</v>
      </c>
    </row>
    <row r="6670" spans="1:4" x14ac:dyDescent="0.4">
      <c r="A6670" t="s">
        <v>6668</v>
      </c>
      <c r="B6670">
        <v>37</v>
      </c>
      <c r="C6670" s="4" t="s">
        <v>64820</v>
      </c>
      <c r="D6670" s="4" t="s">
        <v>64821</v>
      </c>
    </row>
    <row r="6671" spans="1:4" x14ac:dyDescent="0.4">
      <c r="A6671" t="s">
        <v>6669</v>
      </c>
      <c r="B6671">
        <v>43</v>
      </c>
      <c r="C6671" s="4" t="s">
        <v>64820</v>
      </c>
      <c r="D6671" s="4" t="s">
        <v>64821</v>
      </c>
    </row>
    <row r="6672" spans="1:4" x14ac:dyDescent="0.4">
      <c r="A6672" t="s">
        <v>6670</v>
      </c>
      <c r="B6672">
        <v>37</v>
      </c>
      <c r="C6672" s="4" t="s">
        <v>64820</v>
      </c>
      <c r="D6672" s="4" t="s">
        <v>64821</v>
      </c>
    </row>
    <row r="6673" spans="1:4" x14ac:dyDescent="0.4">
      <c r="A6673" t="s">
        <v>6671</v>
      </c>
      <c r="B6673">
        <v>154</v>
      </c>
      <c r="C6673" s="4" t="s">
        <v>64820</v>
      </c>
      <c r="D6673" s="4" t="s">
        <v>64821</v>
      </c>
    </row>
    <row r="6674" spans="1:4" x14ac:dyDescent="0.4">
      <c r="A6674" t="s">
        <v>6672</v>
      </c>
      <c r="B6674">
        <v>80</v>
      </c>
      <c r="C6674" s="4" t="s">
        <v>64820</v>
      </c>
      <c r="D6674" s="4" t="s">
        <v>64821</v>
      </c>
    </row>
    <row r="6675" spans="1:4" x14ac:dyDescent="0.4">
      <c r="A6675" t="s">
        <v>6673</v>
      </c>
      <c r="B6675">
        <v>15</v>
      </c>
      <c r="C6675" s="4" t="s">
        <v>64820</v>
      </c>
      <c r="D6675" s="4" t="s">
        <v>64821</v>
      </c>
    </row>
    <row r="6676" spans="1:4" x14ac:dyDescent="0.4">
      <c r="A6676" t="s">
        <v>6674</v>
      </c>
      <c r="B6676">
        <v>133</v>
      </c>
      <c r="C6676" s="4" t="s">
        <v>64820</v>
      </c>
      <c r="D6676" s="4" t="s">
        <v>64821</v>
      </c>
    </row>
    <row r="6677" spans="1:4" x14ac:dyDescent="0.4">
      <c r="A6677" t="s">
        <v>6675</v>
      </c>
      <c r="B6677">
        <v>128</v>
      </c>
      <c r="C6677" s="4" t="s">
        <v>64820</v>
      </c>
      <c r="D6677" s="4" t="s">
        <v>64821</v>
      </c>
    </row>
    <row r="6678" spans="1:4" x14ac:dyDescent="0.4">
      <c r="A6678" t="s">
        <v>6676</v>
      </c>
      <c r="B6678">
        <v>78</v>
      </c>
      <c r="C6678" s="4" t="s">
        <v>64820</v>
      </c>
      <c r="D6678" s="4" t="s">
        <v>64821</v>
      </c>
    </row>
    <row r="6679" spans="1:4" x14ac:dyDescent="0.4">
      <c r="A6679" t="s">
        <v>6677</v>
      </c>
      <c r="B6679">
        <v>1008</v>
      </c>
      <c r="C6679" s="4" t="s">
        <v>64820</v>
      </c>
      <c r="D6679" s="4" t="s">
        <v>64821</v>
      </c>
    </row>
    <row r="6680" spans="1:4" x14ac:dyDescent="0.4">
      <c r="A6680" t="s">
        <v>6678</v>
      </c>
      <c r="B6680">
        <v>1233</v>
      </c>
      <c r="C6680" s="4" t="s">
        <v>64820</v>
      </c>
      <c r="D6680" s="4" t="s">
        <v>64821</v>
      </c>
    </row>
    <row r="6681" spans="1:4" x14ac:dyDescent="0.4">
      <c r="A6681" t="s">
        <v>6679</v>
      </c>
      <c r="B6681">
        <v>111</v>
      </c>
      <c r="C6681" s="4" t="s">
        <v>64820</v>
      </c>
      <c r="D6681" s="4" t="s">
        <v>64821</v>
      </c>
    </row>
    <row r="6682" spans="1:4" x14ac:dyDescent="0.4">
      <c r="A6682" t="s">
        <v>6680</v>
      </c>
      <c r="B6682">
        <v>19</v>
      </c>
      <c r="C6682" s="4" t="s">
        <v>64820</v>
      </c>
      <c r="D6682" s="4" t="s">
        <v>64821</v>
      </c>
    </row>
    <row r="6683" spans="1:4" x14ac:dyDescent="0.4">
      <c r="A6683" t="s">
        <v>6683</v>
      </c>
      <c r="B6683">
        <v>57</v>
      </c>
      <c r="C6683" s="4" t="s">
        <v>64820</v>
      </c>
      <c r="D6683" s="4" t="s">
        <v>64821</v>
      </c>
    </row>
    <row r="6684" spans="1:4" x14ac:dyDescent="0.4">
      <c r="A6684" t="s">
        <v>6684</v>
      </c>
      <c r="B6684">
        <v>284</v>
      </c>
      <c r="C6684" s="4" t="s">
        <v>64820</v>
      </c>
      <c r="D6684" s="4" t="s">
        <v>64821</v>
      </c>
    </row>
    <row r="6685" spans="1:4" x14ac:dyDescent="0.4">
      <c r="A6685" t="s">
        <v>6685</v>
      </c>
      <c r="B6685">
        <v>28</v>
      </c>
      <c r="C6685" s="4" t="s">
        <v>64820</v>
      </c>
      <c r="D6685" s="4" t="s">
        <v>64821</v>
      </c>
    </row>
    <row r="6686" spans="1:4" x14ac:dyDescent="0.4">
      <c r="A6686" t="s">
        <v>6686</v>
      </c>
      <c r="B6686">
        <v>119</v>
      </c>
      <c r="C6686" s="4" t="s">
        <v>64820</v>
      </c>
      <c r="D6686" s="4" t="s">
        <v>64821</v>
      </c>
    </row>
    <row r="6687" spans="1:4" x14ac:dyDescent="0.4">
      <c r="A6687" t="s">
        <v>6687</v>
      </c>
      <c r="B6687">
        <v>127</v>
      </c>
      <c r="C6687" s="4" t="s">
        <v>64820</v>
      </c>
      <c r="D6687" s="4" t="s">
        <v>64821</v>
      </c>
    </row>
    <row r="6688" spans="1:4" x14ac:dyDescent="0.4">
      <c r="A6688" t="s">
        <v>6688</v>
      </c>
      <c r="B6688">
        <v>36</v>
      </c>
      <c r="C6688" s="4" t="s">
        <v>64820</v>
      </c>
      <c r="D6688" s="4" t="s">
        <v>64821</v>
      </c>
    </row>
    <row r="6689" spans="1:4" x14ac:dyDescent="0.4">
      <c r="A6689" t="s">
        <v>6689</v>
      </c>
      <c r="B6689">
        <v>14</v>
      </c>
      <c r="C6689" s="4" t="s">
        <v>64820</v>
      </c>
      <c r="D6689" s="4" t="s">
        <v>64821</v>
      </c>
    </row>
    <row r="6690" spans="1:4" x14ac:dyDescent="0.4">
      <c r="A6690" t="s">
        <v>6690</v>
      </c>
      <c r="B6690">
        <v>201</v>
      </c>
      <c r="C6690" s="4" t="s">
        <v>64820</v>
      </c>
      <c r="D6690" s="4" t="s">
        <v>64821</v>
      </c>
    </row>
    <row r="6691" spans="1:4" x14ac:dyDescent="0.4">
      <c r="A6691" t="s">
        <v>6691</v>
      </c>
      <c r="B6691">
        <v>10</v>
      </c>
      <c r="C6691" s="4" t="s">
        <v>64820</v>
      </c>
      <c r="D6691" s="4" t="s">
        <v>64821</v>
      </c>
    </row>
    <row r="6692" spans="1:4" x14ac:dyDescent="0.4">
      <c r="A6692" t="s">
        <v>6692</v>
      </c>
      <c r="B6692">
        <v>547</v>
      </c>
      <c r="C6692" s="4" t="s">
        <v>64820</v>
      </c>
      <c r="D6692" s="4" t="s">
        <v>64821</v>
      </c>
    </row>
    <row r="6693" spans="1:4" x14ac:dyDescent="0.4">
      <c r="A6693" t="s">
        <v>6681</v>
      </c>
      <c r="B6693">
        <v>25</v>
      </c>
      <c r="C6693" s="4" t="s">
        <v>64820</v>
      </c>
      <c r="D6693" s="4" t="s">
        <v>64821</v>
      </c>
    </row>
    <row r="6694" spans="1:4" x14ac:dyDescent="0.4">
      <c r="A6694" t="s">
        <v>6693</v>
      </c>
      <c r="B6694">
        <v>4</v>
      </c>
      <c r="C6694" s="4" t="s">
        <v>64820</v>
      </c>
      <c r="D6694" s="4" t="s">
        <v>64821</v>
      </c>
    </row>
    <row r="6695" spans="1:4" x14ac:dyDescent="0.4">
      <c r="A6695" t="s">
        <v>6694</v>
      </c>
      <c r="B6695">
        <v>326</v>
      </c>
      <c r="C6695" s="4" t="s">
        <v>64820</v>
      </c>
      <c r="D6695" s="4" t="s">
        <v>64821</v>
      </c>
    </row>
    <row r="6696" spans="1:4" x14ac:dyDescent="0.4">
      <c r="A6696" t="s">
        <v>6695</v>
      </c>
      <c r="B6696">
        <v>70</v>
      </c>
      <c r="C6696" s="4" t="s">
        <v>64820</v>
      </c>
      <c r="D6696" s="4" t="s">
        <v>64821</v>
      </c>
    </row>
    <row r="6697" spans="1:4" x14ac:dyDescent="0.4">
      <c r="A6697" t="s">
        <v>6696</v>
      </c>
      <c r="B6697">
        <v>64</v>
      </c>
      <c r="C6697" s="4" t="s">
        <v>64820</v>
      </c>
      <c r="D6697" s="4" t="s">
        <v>64821</v>
      </c>
    </row>
    <row r="6698" spans="1:4" x14ac:dyDescent="0.4">
      <c r="A6698" t="s">
        <v>6682</v>
      </c>
      <c r="B6698">
        <v>15</v>
      </c>
      <c r="C6698" s="4" t="s">
        <v>64820</v>
      </c>
      <c r="D6698" s="4" t="s">
        <v>64821</v>
      </c>
    </row>
    <row r="6699" spans="1:4" x14ac:dyDescent="0.4">
      <c r="A6699" t="s">
        <v>6697</v>
      </c>
      <c r="B6699">
        <v>15</v>
      </c>
      <c r="C6699" s="4" t="s">
        <v>64820</v>
      </c>
      <c r="D6699" s="4" t="s">
        <v>64821</v>
      </c>
    </row>
    <row r="6700" spans="1:4" x14ac:dyDescent="0.4">
      <c r="A6700" t="s">
        <v>6698</v>
      </c>
      <c r="B6700">
        <v>11</v>
      </c>
      <c r="C6700" s="4" t="s">
        <v>64820</v>
      </c>
      <c r="D6700" s="4" t="s">
        <v>64821</v>
      </c>
    </row>
    <row r="6701" spans="1:4" x14ac:dyDescent="0.4">
      <c r="A6701" t="s">
        <v>6699</v>
      </c>
      <c r="B6701">
        <v>146</v>
      </c>
      <c r="C6701" s="4" t="s">
        <v>64820</v>
      </c>
      <c r="D6701" s="4" t="s">
        <v>64821</v>
      </c>
    </row>
    <row r="6702" spans="1:4" x14ac:dyDescent="0.4">
      <c r="A6702" t="s">
        <v>6700</v>
      </c>
      <c r="B6702">
        <v>34</v>
      </c>
      <c r="C6702" s="4" t="s">
        <v>64820</v>
      </c>
      <c r="D6702" s="4" t="s">
        <v>64821</v>
      </c>
    </row>
    <row r="6703" spans="1:4" x14ac:dyDescent="0.4">
      <c r="A6703" t="s">
        <v>6701</v>
      </c>
      <c r="B6703">
        <v>28</v>
      </c>
      <c r="C6703" s="4" t="s">
        <v>64820</v>
      </c>
      <c r="D6703" s="4" t="s">
        <v>64821</v>
      </c>
    </row>
    <row r="6704" spans="1:4" x14ac:dyDescent="0.4">
      <c r="A6704" t="s">
        <v>6702</v>
      </c>
      <c r="B6704">
        <v>428</v>
      </c>
      <c r="C6704" s="4" t="s">
        <v>64820</v>
      </c>
      <c r="D6704" s="4" t="s">
        <v>64821</v>
      </c>
    </row>
    <row r="6705" spans="1:4" x14ac:dyDescent="0.4">
      <c r="A6705" t="s">
        <v>6703</v>
      </c>
      <c r="B6705">
        <v>15</v>
      </c>
      <c r="C6705" s="4" t="s">
        <v>64820</v>
      </c>
      <c r="D6705" s="4" t="s">
        <v>64821</v>
      </c>
    </row>
    <row r="6706" spans="1:4" x14ac:dyDescent="0.4">
      <c r="A6706" t="s">
        <v>6704</v>
      </c>
      <c r="B6706">
        <v>296</v>
      </c>
      <c r="C6706" s="4" t="s">
        <v>64820</v>
      </c>
      <c r="D6706" s="4" t="s">
        <v>64821</v>
      </c>
    </row>
    <row r="6707" spans="1:4" x14ac:dyDescent="0.4">
      <c r="A6707" t="s">
        <v>6705</v>
      </c>
      <c r="B6707">
        <v>121</v>
      </c>
      <c r="C6707" s="4" t="s">
        <v>64820</v>
      </c>
      <c r="D6707" s="4" t="s">
        <v>64821</v>
      </c>
    </row>
    <row r="6708" spans="1:4" x14ac:dyDescent="0.4">
      <c r="A6708" t="s">
        <v>6706</v>
      </c>
      <c r="B6708">
        <v>365</v>
      </c>
      <c r="C6708" s="4" t="s">
        <v>64820</v>
      </c>
      <c r="D6708" s="4" t="s">
        <v>64821</v>
      </c>
    </row>
    <row r="6709" spans="1:4" x14ac:dyDescent="0.4">
      <c r="A6709" t="s">
        <v>6707</v>
      </c>
      <c r="B6709">
        <v>43</v>
      </c>
      <c r="C6709" s="4" t="s">
        <v>64820</v>
      </c>
      <c r="D6709" s="4" t="s">
        <v>64821</v>
      </c>
    </row>
    <row r="6710" spans="1:4" x14ac:dyDescent="0.4">
      <c r="A6710" t="s">
        <v>6708</v>
      </c>
      <c r="B6710">
        <v>53</v>
      </c>
      <c r="C6710" s="4" t="s">
        <v>64820</v>
      </c>
      <c r="D6710" s="4" t="s">
        <v>64821</v>
      </c>
    </row>
    <row r="6711" spans="1:4" x14ac:dyDescent="0.4">
      <c r="A6711" t="s">
        <v>6709</v>
      </c>
      <c r="B6711">
        <v>97</v>
      </c>
      <c r="C6711" s="4" t="s">
        <v>64820</v>
      </c>
      <c r="D6711" s="4" t="s">
        <v>64821</v>
      </c>
    </row>
    <row r="6712" spans="1:4" x14ac:dyDescent="0.4">
      <c r="A6712" t="s">
        <v>6710</v>
      </c>
      <c r="B6712">
        <v>71</v>
      </c>
      <c r="C6712" s="4" t="s">
        <v>64820</v>
      </c>
      <c r="D6712" s="4" t="s">
        <v>64821</v>
      </c>
    </row>
    <row r="6713" spans="1:4" x14ac:dyDescent="0.4">
      <c r="A6713" t="s">
        <v>6711</v>
      </c>
      <c r="B6713">
        <v>78</v>
      </c>
      <c r="C6713" s="4" t="s">
        <v>64820</v>
      </c>
      <c r="D6713" s="4" t="s">
        <v>64821</v>
      </c>
    </row>
    <row r="6714" spans="1:4" x14ac:dyDescent="0.4">
      <c r="A6714" t="s">
        <v>6712</v>
      </c>
      <c r="B6714">
        <v>49</v>
      </c>
      <c r="C6714" s="4" t="s">
        <v>64820</v>
      </c>
      <c r="D6714" s="4" t="s">
        <v>64821</v>
      </c>
    </row>
    <row r="6715" spans="1:4" x14ac:dyDescent="0.4">
      <c r="A6715" t="s">
        <v>6713</v>
      </c>
      <c r="B6715">
        <v>263</v>
      </c>
      <c r="C6715" s="4" t="s">
        <v>64820</v>
      </c>
      <c r="D6715" s="4" t="s">
        <v>64821</v>
      </c>
    </row>
    <row r="6716" spans="1:4" x14ac:dyDescent="0.4">
      <c r="A6716" t="s">
        <v>6714</v>
      </c>
      <c r="B6716">
        <v>345</v>
      </c>
      <c r="C6716" s="4" t="s">
        <v>64820</v>
      </c>
      <c r="D6716" s="4" t="s">
        <v>64821</v>
      </c>
    </row>
    <row r="6717" spans="1:4" x14ac:dyDescent="0.4">
      <c r="A6717" t="s">
        <v>6715</v>
      </c>
      <c r="B6717">
        <v>60</v>
      </c>
      <c r="C6717" s="4" t="s">
        <v>64820</v>
      </c>
      <c r="D6717" s="4" t="s">
        <v>64821</v>
      </c>
    </row>
    <row r="6718" spans="1:4" x14ac:dyDescent="0.4">
      <c r="A6718" t="s">
        <v>6716</v>
      </c>
      <c r="B6718">
        <v>10</v>
      </c>
      <c r="C6718" s="4" t="s">
        <v>64820</v>
      </c>
      <c r="D6718" s="4" t="s">
        <v>64821</v>
      </c>
    </row>
    <row r="6719" spans="1:4" x14ac:dyDescent="0.4">
      <c r="A6719" t="s">
        <v>6717</v>
      </c>
      <c r="B6719">
        <v>108</v>
      </c>
      <c r="C6719" s="4" t="s">
        <v>64820</v>
      </c>
      <c r="D6719" s="4" t="s">
        <v>64821</v>
      </c>
    </row>
    <row r="6720" spans="1:4" x14ac:dyDescent="0.4">
      <c r="A6720" t="s">
        <v>6718</v>
      </c>
      <c r="B6720">
        <v>65</v>
      </c>
      <c r="C6720" s="4" t="s">
        <v>64820</v>
      </c>
      <c r="D6720" s="4" t="s">
        <v>64821</v>
      </c>
    </row>
    <row r="6721" spans="1:4" x14ac:dyDescent="0.4">
      <c r="A6721" t="s">
        <v>6719</v>
      </c>
      <c r="B6721">
        <v>30</v>
      </c>
      <c r="C6721" s="4" t="s">
        <v>64820</v>
      </c>
      <c r="D6721" s="4" t="s">
        <v>64821</v>
      </c>
    </row>
    <row r="6722" spans="1:4" x14ac:dyDescent="0.4">
      <c r="A6722" t="s">
        <v>6720</v>
      </c>
      <c r="B6722">
        <v>27</v>
      </c>
      <c r="C6722" s="4" t="s">
        <v>64820</v>
      </c>
      <c r="D6722" s="4" t="s">
        <v>64821</v>
      </c>
    </row>
    <row r="6723" spans="1:4" x14ac:dyDescent="0.4">
      <c r="A6723" t="s">
        <v>6721</v>
      </c>
      <c r="B6723">
        <v>130</v>
      </c>
      <c r="C6723" s="4" t="s">
        <v>64820</v>
      </c>
      <c r="D6723" s="4" t="s">
        <v>64821</v>
      </c>
    </row>
    <row r="6724" spans="1:4" x14ac:dyDescent="0.4">
      <c r="A6724" t="s">
        <v>6722</v>
      </c>
      <c r="B6724">
        <v>5</v>
      </c>
      <c r="C6724" s="4" t="s">
        <v>64820</v>
      </c>
      <c r="D6724" s="4" t="s">
        <v>64821</v>
      </c>
    </row>
    <row r="6725" spans="1:4" x14ac:dyDescent="0.4">
      <c r="A6725" t="s">
        <v>6723</v>
      </c>
      <c r="B6725">
        <v>32</v>
      </c>
      <c r="C6725" s="4" t="s">
        <v>64820</v>
      </c>
      <c r="D6725" s="4" t="s">
        <v>64821</v>
      </c>
    </row>
    <row r="6726" spans="1:4" x14ac:dyDescent="0.4">
      <c r="A6726" t="s">
        <v>6724</v>
      </c>
      <c r="B6726">
        <v>77</v>
      </c>
      <c r="C6726" s="4" t="s">
        <v>64820</v>
      </c>
      <c r="D6726" s="4" t="s">
        <v>64821</v>
      </c>
    </row>
    <row r="6727" spans="1:4" x14ac:dyDescent="0.4">
      <c r="A6727" t="s">
        <v>6725</v>
      </c>
      <c r="B6727">
        <v>16</v>
      </c>
      <c r="C6727" s="4" t="s">
        <v>64820</v>
      </c>
      <c r="D6727" s="4" t="s">
        <v>64821</v>
      </c>
    </row>
    <row r="6728" spans="1:4" x14ac:dyDescent="0.4">
      <c r="A6728" t="s">
        <v>6726</v>
      </c>
      <c r="B6728">
        <v>63</v>
      </c>
      <c r="C6728" s="4" t="s">
        <v>64820</v>
      </c>
      <c r="D6728" s="4" t="s">
        <v>64821</v>
      </c>
    </row>
    <row r="6729" spans="1:4" x14ac:dyDescent="0.4">
      <c r="A6729" t="s">
        <v>6727</v>
      </c>
      <c r="B6729">
        <v>32</v>
      </c>
      <c r="C6729" s="4" t="s">
        <v>64820</v>
      </c>
      <c r="D6729" s="4" t="s">
        <v>64821</v>
      </c>
    </row>
    <row r="6730" spans="1:4" x14ac:dyDescent="0.4">
      <c r="A6730" t="s">
        <v>6728</v>
      </c>
      <c r="B6730">
        <v>300</v>
      </c>
      <c r="C6730" s="4" t="s">
        <v>64820</v>
      </c>
      <c r="D6730" s="4" t="s">
        <v>64821</v>
      </c>
    </row>
    <row r="6731" spans="1:4" x14ac:dyDescent="0.4">
      <c r="A6731" t="s">
        <v>6729</v>
      </c>
      <c r="B6731">
        <v>349</v>
      </c>
      <c r="C6731" s="4" t="s">
        <v>64820</v>
      </c>
      <c r="D6731" s="4" t="s">
        <v>64821</v>
      </c>
    </row>
    <row r="6732" spans="1:4" x14ac:dyDescent="0.4">
      <c r="A6732" t="s">
        <v>6730</v>
      </c>
      <c r="B6732">
        <v>107</v>
      </c>
      <c r="C6732" s="4" t="s">
        <v>64820</v>
      </c>
      <c r="D6732" s="4" t="s">
        <v>64821</v>
      </c>
    </row>
    <row r="6733" spans="1:4" x14ac:dyDescent="0.4">
      <c r="A6733" t="s">
        <v>6731</v>
      </c>
      <c r="B6733">
        <v>441</v>
      </c>
      <c r="C6733" s="4" t="s">
        <v>64820</v>
      </c>
      <c r="D6733" s="4" t="s">
        <v>64821</v>
      </c>
    </row>
    <row r="6734" spans="1:4" x14ac:dyDescent="0.4">
      <c r="A6734" t="s">
        <v>6732</v>
      </c>
      <c r="B6734">
        <v>215</v>
      </c>
      <c r="C6734" s="4" t="s">
        <v>64820</v>
      </c>
      <c r="D6734" s="4" t="s">
        <v>64821</v>
      </c>
    </row>
    <row r="6735" spans="1:4" x14ac:dyDescent="0.4">
      <c r="A6735" t="s">
        <v>6733</v>
      </c>
      <c r="B6735">
        <v>148</v>
      </c>
      <c r="C6735" s="4" t="s">
        <v>64820</v>
      </c>
      <c r="D6735" s="4" t="s">
        <v>64821</v>
      </c>
    </row>
    <row r="6736" spans="1:4" x14ac:dyDescent="0.4">
      <c r="A6736" t="s">
        <v>6734</v>
      </c>
      <c r="B6736">
        <v>19</v>
      </c>
      <c r="C6736" s="4" t="s">
        <v>64820</v>
      </c>
      <c r="D6736" s="4" t="s">
        <v>64821</v>
      </c>
    </row>
    <row r="6737" spans="1:4" x14ac:dyDescent="0.4">
      <c r="A6737" t="s">
        <v>6735</v>
      </c>
      <c r="B6737">
        <v>11</v>
      </c>
      <c r="C6737" s="4" t="s">
        <v>64820</v>
      </c>
      <c r="D6737" s="4" t="s">
        <v>64821</v>
      </c>
    </row>
    <row r="6738" spans="1:4" x14ac:dyDescent="0.4">
      <c r="A6738" t="s">
        <v>6736</v>
      </c>
      <c r="B6738">
        <v>34</v>
      </c>
      <c r="C6738" s="4" t="s">
        <v>64820</v>
      </c>
      <c r="D6738" s="4" t="s">
        <v>64821</v>
      </c>
    </row>
    <row r="6739" spans="1:4" x14ac:dyDescent="0.4">
      <c r="A6739" t="s">
        <v>6737</v>
      </c>
      <c r="B6739">
        <v>21</v>
      </c>
      <c r="C6739" s="4" t="s">
        <v>64820</v>
      </c>
      <c r="D6739" s="4" t="s">
        <v>64821</v>
      </c>
    </row>
    <row r="6740" spans="1:4" x14ac:dyDescent="0.4">
      <c r="A6740" t="s">
        <v>6738</v>
      </c>
      <c r="B6740">
        <v>5</v>
      </c>
      <c r="C6740" s="4" t="s">
        <v>64820</v>
      </c>
      <c r="D6740" s="4" t="s">
        <v>64821</v>
      </c>
    </row>
    <row r="6741" spans="1:4" x14ac:dyDescent="0.4">
      <c r="A6741" t="s">
        <v>6739</v>
      </c>
      <c r="B6741">
        <v>37</v>
      </c>
      <c r="C6741" s="4" t="s">
        <v>64820</v>
      </c>
      <c r="D6741" s="4" t="s">
        <v>64821</v>
      </c>
    </row>
    <row r="6742" spans="1:4" x14ac:dyDescent="0.4">
      <c r="A6742" t="s">
        <v>6740</v>
      </c>
      <c r="B6742">
        <v>26</v>
      </c>
      <c r="C6742" s="4" t="s">
        <v>64820</v>
      </c>
      <c r="D6742" s="4" t="s">
        <v>64821</v>
      </c>
    </row>
    <row r="6743" spans="1:4" x14ac:dyDescent="0.4">
      <c r="A6743" t="s">
        <v>6741</v>
      </c>
      <c r="B6743">
        <v>20</v>
      </c>
      <c r="C6743" s="4" t="s">
        <v>64820</v>
      </c>
      <c r="D6743" s="4" t="s">
        <v>64821</v>
      </c>
    </row>
    <row r="6744" spans="1:4" x14ac:dyDescent="0.4">
      <c r="A6744" t="s">
        <v>6742</v>
      </c>
      <c r="B6744">
        <v>467</v>
      </c>
      <c r="C6744" s="4" t="s">
        <v>64820</v>
      </c>
      <c r="D6744" s="4" t="s">
        <v>64821</v>
      </c>
    </row>
    <row r="6745" spans="1:4" x14ac:dyDescent="0.4">
      <c r="A6745" t="s">
        <v>6743</v>
      </c>
      <c r="B6745">
        <v>95</v>
      </c>
      <c r="C6745" s="4" t="s">
        <v>64820</v>
      </c>
      <c r="D6745" s="4" t="s">
        <v>64821</v>
      </c>
    </row>
    <row r="6746" spans="1:4" x14ac:dyDescent="0.4">
      <c r="A6746" t="s">
        <v>6744</v>
      </c>
      <c r="B6746">
        <v>487</v>
      </c>
      <c r="C6746" s="4" t="s">
        <v>64820</v>
      </c>
      <c r="D6746" s="4" t="s">
        <v>64821</v>
      </c>
    </row>
    <row r="6747" spans="1:4" x14ac:dyDescent="0.4">
      <c r="A6747" t="s">
        <v>6745</v>
      </c>
      <c r="B6747">
        <v>388</v>
      </c>
      <c r="C6747" s="4" t="s">
        <v>64820</v>
      </c>
      <c r="D6747" s="4" t="s">
        <v>64821</v>
      </c>
    </row>
    <row r="6748" spans="1:4" x14ac:dyDescent="0.4">
      <c r="A6748" t="s">
        <v>6746</v>
      </c>
      <c r="B6748">
        <v>293</v>
      </c>
      <c r="C6748" s="4" t="s">
        <v>64820</v>
      </c>
      <c r="D6748" s="4" t="s">
        <v>64821</v>
      </c>
    </row>
    <row r="6749" spans="1:4" x14ac:dyDescent="0.4">
      <c r="A6749" t="s">
        <v>6747</v>
      </c>
      <c r="B6749">
        <v>49</v>
      </c>
      <c r="C6749" s="4" t="s">
        <v>64820</v>
      </c>
      <c r="D6749" s="4" t="s">
        <v>64821</v>
      </c>
    </row>
    <row r="6750" spans="1:4" x14ac:dyDescent="0.4">
      <c r="A6750" t="s">
        <v>6748</v>
      </c>
      <c r="B6750">
        <v>52</v>
      </c>
      <c r="C6750" s="4" t="s">
        <v>64820</v>
      </c>
      <c r="D6750" s="4" t="s">
        <v>64821</v>
      </c>
    </row>
    <row r="6751" spans="1:4" x14ac:dyDescent="0.4">
      <c r="A6751" t="s">
        <v>6749</v>
      </c>
      <c r="B6751">
        <v>31</v>
      </c>
      <c r="C6751" s="4" t="s">
        <v>64820</v>
      </c>
      <c r="D6751" s="4" t="s">
        <v>64821</v>
      </c>
    </row>
    <row r="6752" spans="1:4" x14ac:dyDescent="0.4">
      <c r="A6752" t="s">
        <v>6750</v>
      </c>
      <c r="B6752">
        <v>20</v>
      </c>
      <c r="C6752" s="4" t="s">
        <v>64820</v>
      </c>
      <c r="D6752" s="4" t="s">
        <v>64821</v>
      </c>
    </row>
    <row r="6753" spans="1:4" x14ac:dyDescent="0.4">
      <c r="A6753" t="s">
        <v>6751</v>
      </c>
      <c r="B6753">
        <v>36</v>
      </c>
      <c r="C6753" s="4" t="s">
        <v>64820</v>
      </c>
      <c r="D6753" s="4" t="s">
        <v>64821</v>
      </c>
    </row>
    <row r="6754" spans="1:4" x14ac:dyDescent="0.4">
      <c r="A6754" t="s">
        <v>6752</v>
      </c>
      <c r="B6754">
        <v>100</v>
      </c>
      <c r="C6754" s="4" t="s">
        <v>64820</v>
      </c>
      <c r="D6754" s="4" t="s">
        <v>64821</v>
      </c>
    </row>
    <row r="6755" spans="1:4" x14ac:dyDescent="0.4">
      <c r="A6755" t="s">
        <v>6753</v>
      </c>
      <c r="B6755">
        <v>109</v>
      </c>
      <c r="C6755" s="4" t="s">
        <v>64820</v>
      </c>
      <c r="D6755" s="4" t="s">
        <v>64821</v>
      </c>
    </row>
    <row r="6756" spans="1:4" x14ac:dyDescent="0.4">
      <c r="A6756" t="s">
        <v>6754</v>
      </c>
      <c r="B6756">
        <v>5</v>
      </c>
      <c r="C6756" s="4" t="s">
        <v>64820</v>
      </c>
      <c r="D6756" s="4" t="s">
        <v>64821</v>
      </c>
    </row>
    <row r="6757" spans="1:4" x14ac:dyDescent="0.4">
      <c r="A6757" t="s">
        <v>6755</v>
      </c>
      <c r="B6757">
        <v>27</v>
      </c>
      <c r="C6757" s="4" t="s">
        <v>64820</v>
      </c>
      <c r="D6757" s="4" t="s">
        <v>64821</v>
      </c>
    </row>
    <row r="6758" spans="1:4" x14ac:dyDescent="0.4">
      <c r="A6758" t="s">
        <v>6756</v>
      </c>
      <c r="B6758">
        <v>17</v>
      </c>
      <c r="C6758" s="4" t="s">
        <v>64820</v>
      </c>
      <c r="D6758" s="4" t="s">
        <v>64821</v>
      </c>
    </row>
    <row r="6759" spans="1:4" x14ac:dyDescent="0.4">
      <c r="A6759" t="s">
        <v>6757</v>
      </c>
      <c r="B6759">
        <v>18</v>
      </c>
      <c r="C6759" s="4" t="s">
        <v>64820</v>
      </c>
      <c r="D6759" s="4" t="s">
        <v>64821</v>
      </c>
    </row>
    <row r="6760" spans="1:4" x14ac:dyDescent="0.4">
      <c r="A6760" t="s">
        <v>6758</v>
      </c>
      <c r="B6760">
        <v>99</v>
      </c>
      <c r="C6760" s="4" t="s">
        <v>64820</v>
      </c>
      <c r="D6760" s="4" t="s">
        <v>64821</v>
      </c>
    </row>
    <row r="6761" spans="1:4" x14ac:dyDescent="0.4">
      <c r="A6761" t="s">
        <v>6759</v>
      </c>
      <c r="B6761">
        <v>215</v>
      </c>
      <c r="C6761" s="4" t="s">
        <v>64820</v>
      </c>
      <c r="D6761" s="4" t="s">
        <v>64821</v>
      </c>
    </row>
    <row r="6762" spans="1:4" x14ac:dyDescent="0.4">
      <c r="A6762" t="s">
        <v>6760</v>
      </c>
      <c r="B6762">
        <v>25</v>
      </c>
      <c r="C6762" s="4" t="s">
        <v>64820</v>
      </c>
      <c r="D6762" s="4" t="s">
        <v>64821</v>
      </c>
    </row>
    <row r="6763" spans="1:4" x14ac:dyDescent="0.4">
      <c r="A6763" t="s">
        <v>6761</v>
      </c>
      <c r="B6763">
        <v>50</v>
      </c>
      <c r="C6763" s="4" t="s">
        <v>64820</v>
      </c>
      <c r="D6763" s="4" t="s">
        <v>64821</v>
      </c>
    </row>
    <row r="6764" spans="1:4" x14ac:dyDescent="0.4">
      <c r="A6764" t="s">
        <v>6762</v>
      </c>
      <c r="B6764">
        <v>99</v>
      </c>
      <c r="C6764" s="4" t="s">
        <v>64820</v>
      </c>
      <c r="D6764" s="4" t="s">
        <v>64821</v>
      </c>
    </row>
    <row r="6765" spans="1:4" x14ac:dyDescent="0.4">
      <c r="A6765" t="s">
        <v>6763</v>
      </c>
      <c r="B6765">
        <v>60</v>
      </c>
      <c r="C6765" s="4" t="s">
        <v>64820</v>
      </c>
      <c r="D6765" s="4" t="s">
        <v>64821</v>
      </c>
    </row>
    <row r="6766" spans="1:4" x14ac:dyDescent="0.4">
      <c r="A6766" t="s">
        <v>6764</v>
      </c>
      <c r="B6766">
        <v>60</v>
      </c>
      <c r="C6766" s="4" t="s">
        <v>64820</v>
      </c>
      <c r="D6766" s="4" t="s">
        <v>64821</v>
      </c>
    </row>
    <row r="6767" spans="1:4" x14ac:dyDescent="0.4">
      <c r="A6767" t="s">
        <v>6765</v>
      </c>
      <c r="B6767">
        <v>35</v>
      </c>
      <c r="C6767" s="4" t="s">
        <v>64820</v>
      </c>
      <c r="D6767" s="4" t="s">
        <v>64821</v>
      </c>
    </row>
    <row r="6768" spans="1:4" x14ac:dyDescent="0.4">
      <c r="A6768" t="s">
        <v>6766</v>
      </c>
      <c r="B6768">
        <v>60</v>
      </c>
      <c r="C6768" s="4" t="s">
        <v>64820</v>
      </c>
      <c r="D6768" s="4" t="s">
        <v>64821</v>
      </c>
    </row>
    <row r="6769" spans="1:4" x14ac:dyDescent="0.4">
      <c r="A6769" t="s">
        <v>6767</v>
      </c>
      <c r="B6769">
        <v>249</v>
      </c>
      <c r="C6769" s="4" t="s">
        <v>64820</v>
      </c>
      <c r="D6769" s="4" t="s">
        <v>64821</v>
      </c>
    </row>
    <row r="6770" spans="1:4" x14ac:dyDescent="0.4">
      <c r="A6770" t="s">
        <v>6768</v>
      </c>
      <c r="B6770">
        <v>40</v>
      </c>
      <c r="C6770" s="4" t="s">
        <v>64820</v>
      </c>
      <c r="D6770" s="4" t="s">
        <v>64821</v>
      </c>
    </row>
    <row r="6771" spans="1:4" x14ac:dyDescent="0.4">
      <c r="A6771" t="s">
        <v>6769</v>
      </c>
      <c r="B6771">
        <v>60</v>
      </c>
      <c r="C6771" s="4" t="s">
        <v>64820</v>
      </c>
      <c r="D6771" s="4" t="s">
        <v>64821</v>
      </c>
    </row>
    <row r="6772" spans="1:4" x14ac:dyDescent="0.4">
      <c r="A6772" t="s">
        <v>6770</v>
      </c>
      <c r="B6772">
        <v>25</v>
      </c>
      <c r="C6772" s="4" t="s">
        <v>64820</v>
      </c>
      <c r="D6772" s="4" t="s">
        <v>64821</v>
      </c>
    </row>
    <row r="6773" spans="1:4" x14ac:dyDescent="0.4">
      <c r="A6773" t="s">
        <v>6771</v>
      </c>
      <c r="B6773">
        <v>60</v>
      </c>
      <c r="C6773" s="4" t="s">
        <v>64820</v>
      </c>
      <c r="D6773" s="4" t="s">
        <v>64821</v>
      </c>
    </row>
    <row r="6774" spans="1:4" x14ac:dyDescent="0.4">
      <c r="A6774" t="s">
        <v>6772</v>
      </c>
      <c r="B6774">
        <v>60</v>
      </c>
      <c r="C6774" s="4" t="s">
        <v>64820</v>
      </c>
      <c r="D6774" s="4" t="s">
        <v>64821</v>
      </c>
    </row>
    <row r="6775" spans="1:4" x14ac:dyDescent="0.4">
      <c r="A6775" t="s">
        <v>6773</v>
      </c>
      <c r="B6775">
        <v>40</v>
      </c>
      <c r="C6775" s="4" t="s">
        <v>64820</v>
      </c>
      <c r="D6775" s="4" t="s">
        <v>64821</v>
      </c>
    </row>
    <row r="6776" spans="1:4" x14ac:dyDescent="0.4">
      <c r="A6776" t="s">
        <v>6774</v>
      </c>
      <c r="B6776">
        <v>10</v>
      </c>
      <c r="C6776" s="4" t="s">
        <v>64820</v>
      </c>
      <c r="D6776" s="4" t="s">
        <v>64821</v>
      </c>
    </row>
    <row r="6777" spans="1:4" x14ac:dyDescent="0.4">
      <c r="A6777" t="s">
        <v>6775</v>
      </c>
      <c r="B6777">
        <v>40</v>
      </c>
      <c r="C6777" s="4" t="s">
        <v>64820</v>
      </c>
      <c r="D6777" s="4" t="s">
        <v>64821</v>
      </c>
    </row>
    <row r="6778" spans="1:4" x14ac:dyDescent="0.4">
      <c r="A6778" t="s">
        <v>6776</v>
      </c>
      <c r="B6778">
        <v>40</v>
      </c>
      <c r="C6778" s="4" t="s">
        <v>64820</v>
      </c>
      <c r="D6778" s="4" t="s">
        <v>64821</v>
      </c>
    </row>
    <row r="6779" spans="1:4" x14ac:dyDescent="0.4">
      <c r="A6779" t="s">
        <v>6777</v>
      </c>
      <c r="B6779">
        <v>100</v>
      </c>
      <c r="C6779" s="4" t="s">
        <v>64820</v>
      </c>
      <c r="D6779" s="4" t="s">
        <v>64821</v>
      </c>
    </row>
    <row r="6780" spans="1:4" x14ac:dyDescent="0.4">
      <c r="A6780" t="s">
        <v>6778</v>
      </c>
      <c r="B6780">
        <v>100</v>
      </c>
      <c r="C6780" s="4" t="s">
        <v>64820</v>
      </c>
      <c r="D6780" s="4" t="s">
        <v>64821</v>
      </c>
    </row>
    <row r="6781" spans="1:4" x14ac:dyDescent="0.4">
      <c r="A6781" t="s">
        <v>6779</v>
      </c>
      <c r="B6781">
        <v>40</v>
      </c>
      <c r="C6781" s="4" t="s">
        <v>64820</v>
      </c>
      <c r="D6781" s="4" t="s">
        <v>64821</v>
      </c>
    </row>
    <row r="6782" spans="1:4" x14ac:dyDescent="0.4">
      <c r="A6782" t="s">
        <v>6780</v>
      </c>
      <c r="B6782">
        <v>60</v>
      </c>
      <c r="C6782" s="4" t="s">
        <v>64820</v>
      </c>
      <c r="D6782" s="4" t="s">
        <v>64821</v>
      </c>
    </row>
    <row r="6783" spans="1:4" x14ac:dyDescent="0.4">
      <c r="A6783" t="s">
        <v>6781</v>
      </c>
      <c r="B6783">
        <v>60</v>
      </c>
      <c r="C6783" s="4" t="s">
        <v>64820</v>
      </c>
      <c r="D6783" s="4" t="s">
        <v>64821</v>
      </c>
    </row>
    <row r="6784" spans="1:4" x14ac:dyDescent="0.4">
      <c r="A6784" t="s">
        <v>6782</v>
      </c>
      <c r="B6784">
        <v>99</v>
      </c>
      <c r="C6784" s="4" t="s">
        <v>64820</v>
      </c>
      <c r="D6784" s="4" t="s">
        <v>64821</v>
      </c>
    </row>
    <row r="6785" spans="1:4" x14ac:dyDescent="0.4">
      <c r="A6785" t="s">
        <v>6783</v>
      </c>
      <c r="B6785">
        <v>100</v>
      </c>
      <c r="C6785" s="4" t="s">
        <v>64820</v>
      </c>
      <c r="D6785" s="4" t="s">
        <v>64821</v>
      </c>
    </row>
    <row r="6786" spans="1:4" x14ac:dyDescent="0.4">
      <c r="A6786" t="s">
        <v>6784</v>
      </c>
      <c r="B6786">
        <v>50</v>
      </c>
      <c r="C6786" s="4" t="s">
        <v>64820</v>
      </c>
      <c r="D6786" s="4" t="s">
        <v>64821</v>
      </c>
    </row>
    <row r="6787" spans="1:4" x14ac:dyDescent="0.4">
      <c r="A6787" t="s">
        <v>6785</v>
      </c>
      <c r="B6787">
        <v>40</v>
      </c>
      <c r="C6787" s="4" t="s">
        <v>64820</v>
      </c>
      <c r="D6787" s="4" t="s">
        <v>64821</v>
      </c>
    </row>
    <row r="6788" spans="1:4" x14ac:dyDescent="0.4">
      <c r="A6788" t="s">
        <v>6786</v>
      </c>
      <c r="B6788">
        <v>60</v>
      </c>
      <c r="C6788" s="4" t="s">
        <v>64820</v>
      </c>
      <c r="D6788" s="4" t="s">
        <v>64821</v>
      </c>
    </row>
    <row r="6789" spans="1:4" x14ac:dyDescent="0.4">
      <c r="A6789" t="s">
        <v>6787</v>
      </c>
      <c r="B6789">
        <v>10</v>
      </c>
      <c r="C6789" s="4" t="s">
        <v>64820</v>
      </c>
      <c r="D6789" s="4" t="s">
        <v>64821</v>
      </c>
    </row>
    <row r="6790" spans="1:4" x14ac:dyDescent="0.4">
      <c r="A6790" t="s">
        <v>6788</v>
      </c>
      <c r="B6790">
        <v>40</v>
      </c>
      <c r="C6790" s="4" t="s">
        <v>64820</v>
      </c>
      <c r="D6790" s="4" t="s">
        <v>64821</v>
      </c>
    </row>
    <row r="6791" spans="1:4" x14ac:dyDescent="0.4">
      <c r="A6791" t="s">
        <v>6789</v>
      </c>
      <c r="B6791">
        <v>60</v>
      </c>
      <c r="C6791" s="4" t="s">
        <v>64820</v>
      </c>
      <c r="D6791" s="4" t="s">
        <v>64821</v>
      </c>
    </row>
    <row r="6792" spans="1:4" x14ac:dyDescent="0.4">
      <c r="A6792" t="s">
        <v>6790</v>
      </c>
      <c r="B6792">
        <v>50</v>
      </c>
      <c r="C6792" s="4" t="s">
        <v>64820</v>
      </c>
      <c r="D6792" s="4" t="s">
        <v>64821</v>
      </c>
    </row>
    <row r="6793" spans="1:4" x14ac:dyDescent="0.4">
      <c r="A6793" t="s">
        <v>6791</v>
      </c>
      <c r="B6793">
        <v>10</v>
      </c>
      <c r="C6793" s="4" t="s">
        <v>64820</v>
      </c>
      <c r="D6793" s="4" t="s">
        <v>64821</v>
      </c>
    </row>
    <row r="6794" spans="1:4" x14ac:dyDescent="0.4">
      <c r="A6794" t="s">
        <v>6792</v>
      </c>
      <c r="B6794">
        <v>60</v>
      </c>
      <c r="C6794" s="4" t="s">
        <v>64820</v>
      </c>
      <c r="D6794" s="4" t="s">
        <v>64821</v>
      </c>
    </row>
    <row r="6795" spans="1:4" x14ac:dyDescent="0.4">
      <c r="A6795" t="s">
        <v>6793</v>
      </c>
      <c r="B6795">
        <v>227</v>
      </c>
      <c r="C6795" s="4" t="s">
        <v>64820</v>
      </c>
      <c r="D6795" s="4" t="s">
        <v>64821</v>
      </c>
    </row>
    <row r="6796" spans="1:4" x14ac:dyDescent="0.4">
      <c r="A6796" t="s">
        <v>6794</v>
      </c>
      <c r="B6796">
        <v>444</v>
      </c>
      <c r="C6796" s="4" t="s">
        <v>64820</v>
      </c>
      <c r="D6796" s="4" t="s">
        <v>64821</v>
      </c>
    </row>
    <row r="6797" spans="1:4" x14ac:dyDescent="0.4">
      <c r="A6797" t="s">
        <v>6795</v>
      </c>
      <c r="B6797">
        <v>202</v>
      </c>
      <c r="C6797" s="4" t="s">
        <v>64820</v>
      </c>
      <c r="D6797" s="4" t="s">
        <v>64821</v>
      </c>
    </row>
    <row r="6798" spans="1:4" x14ac:dyDescent="0.4">
      <c r="A6798" t="s">
        <v>6796</v>
      </c>
      <c r="B6798">
        <v>22</v>
      </c>
      <c r="C6798" s="4" t="s">
        <v>64820</v>
      </c>
      <c r="D6798" s="4" t="s">
        <v>64821</v>
      </c>
    </row>
    <row r="6799" spans="1:4" x14ac:dyDescent="0.4">
      <c r="A6799" t="s">
        <v>6797</v>
      </c>
      <c r="B6799">
        <v>7</v>
      </c>
      <c r="C6799" s="4" t="s">
        <v>64820</v>
      </c>
      <c r="D6799" s="4" t="s">
        <v>64821</v>
      </c>
    </row>
    <row r="6800" spans="1:4" x14ac:dyDescent="0.4">
      <c r="A6800" t="s">
        <v>6798</v>
      </c>
      <c r="B6800">
        <v>35</v>
      </c>
      <c r="C6800" s="4" t="s">
        <v>64820</v>
      </c>
      <c r="D6800" s="4" t="s">
        <v>64821</v>
      </c>
    </row>
    <row r="6801" spans="1:4" x14ac:dyDescent="0.4">
      <c r="A6801" t="s">
        <v>6799</v>
      </c>
      <c r="B6801">
        <v>1</v>
      </c>
      <c r="C6801" s="4" t="s">
        <v>64820</v>
      </c>
      <c r="D6801" s="4" t="s">
        <v>64821</v>
      </c>
    </row>
    <row r="6802" spans="1:4" x14ac:dyDescent="0.4">
      <c r="A6802" t="s">
        <v>6800</v>
      </c>
      <c r="B6802">
        <v>19</v>
      </c>
      <c r="C6802" s="4" t="s">
        <v>64820</v>
      </c>
      <c r="D6802" s="4" t="s">
        <v>64821</v>
      </c>
    </row>
    <row r="6803" spans="1:4" x14ac:dyDescent="0.4">
      <c r="A6803" t="s">
        <v>6801</v>
      </c>
      <c r="B6803">
        <v>65</v>
      </c>
      <c r="C6803" s="4" t="s">
        <v>64820</v>
      </c>
      <c r="D6803" s="4" t="s">
        <v>64821</v>
      </c>
    </row>
    <row r="6804" spans="1:4" x14ac:dyDescent="0.4">
      <c r="A6804" t="s">
        <v>6802</v>
      </c>
      <c r="B6804">
        <v>7</v>
      </c>
      <c r="C6804" s="4" t="s">
        <v>64820</v>
      </c>
      <c r="D6804" s="4" t="s">
        <v>64821</v>
      </c>
    </row>
    <row r="6805" spans="1:4" x14ac:dyDescent="0.4">
      <c r="A6805" t="s">
        <v>6803</v>
      </c>
      <c r="B6805">
        <v>24</v>
      </c>
      <c r="C6805" s="4" t="s">
        <v>64820</v>
      </c>
      <c r="D6805" s="4" t="s">
        <v>64821</v>
      </c>
    </row>
    <row r="6806" spans="1:4" x14ac:dyDescent="0.4">
      <c r="A6806" t="s">
        <v>6804</v>
      </c>
      <c r="B6806">
        <v>741</v>
      </c>
      <c r="C6806" s="4" t="s">
        <v>64820</v>
      </c>
      <c r="D6806" s="4" t="s">
        <v>64821</v>
      </c>
    </row>
    <row r="6807" spans="1:4" x14ac:dyDescent="0.4">
      <c r="A6807" t="s">
        <v>6805</v>
      </c>
      <c r="B6807">
        <v>250</v>
      </c>
      <c r="C6807" s="4" t="s">
        <v>64820</v>
      </c>
      <c r="D6807" s="4" t="s">
        <v>64821</v>
      </c>
    </row>
    <row r="6808" spans="1:4" x14ac:dyDescent="0.4">
      <c r="A6808" t="s">
        <v>6806</v>
      </c>
      <c r="B6808">
        <v>383</v>
      </c>
      <c r="C6808" s="4" t="s">
        <v>64820</v>
      </c>
      <c r="D6808" s="4" t="s">
        <v>64821</v>
      </c>
    </row>
    <row r="6809" spans="1:4" x14ac:dyDescent="0.4">
      <c r="A6809" t="s">
        <v>6807</v>
      </c>
      <c r="B6809">
        <v>25</v>
      </c>
      <c r="C6809" s="4" t="s">
        <v>64820</v>
      </c>
      <c r="D6809" s="4" t="s">
        <v>64821</v>
      </c>
    </row>
    <row r="6810" spans="1:4" x14ac:dyDescent="0.4">
      <c r="A6810" t="s">
        <v>6808</v>
      </c>
      <c r="B6810">
        <v>1570</v>
      </c>
      <c r="C6810" s="4" t="s">
        <v>64820</v>
      </c>
      <c r="D6810" s="4" t="s">
        <v>64821</v>
      </c>
    </row>
    <row r="6811" spans="1:4" x14ac:dyDescent="0.4">
      <c r="A6811" t="s">
        <v>6809</v>
      </c>
      <c r="B6811">
        <v>1477</v>
      </c>
      <c r="C6811" s="4" t="s">
        <v>64820</v>
      </c>
      <c r="D6811" s="4" t="s">
        <v>64821</v>
      </c>
    </row>
    <row r="6812" spans="1:4" x14ac:dyDescent="0.4">
      <c r="A6812" t="s">
        <v>6810</v>
      </c>
      <c r="B6812">
        <v>1226</v>
      </c>
      <c r="C6812" s="4" t="s">
        <v>64820</v>
      </c>
      <c r="D6812" s="4" t="s">
        <v>64821</v>
      </c>
    </row>
    <row r="6813" spans="1:4" x14ac:dyDescent="0.4">
      <c r="A6813" t="s">
        <v>6811</v>
      </c>
      <c r="B6813">
        <v>149</v>
      </c>
      <c r="C6813" s="4" t="s">
        <v>64820</v>
      </c>
      <c r="D6813" s="4" t="s">
        <v>64821</v>
      </c>
    </row>
    <row r="6814" spans="1:4" x14ac:dyDescent="0.4">
      <c r="A6814" t="s">
        <v>6812</v>
      </c>
      <c r="B6814">
        <v>5</v>
      </c>
      <c r="C6814" s="4" t="s">
        <v>64820</v>
      </c>
      <c r="D6814" s="4" t="s">
        <v>64821</v>
      </c>
    </row>
    <row r="6815" spans="1:4" x14ac:dyDescent="0.4">
      <c r="A6815" t="s">
        <v>6813</v>
      </c>
      <c r="B6815">
        <v>8</v>
      </c>
      <c r="C6815" s="4" t="s">
        <v>64820</v>
      </c>
      <c r="D6815" s="4" t="s">
        <v>64821</v>
      </c>
    </row>
    <row r="6816" spans="1:4" x14ac:dyDescent="0.4">
      <c r="A6816" t="s">
        <v>6814</v>
      </c>
      <c r="B6816">
        <v>5</v>
      </c>
      <c r="C6816" s="4" t="s">
        <v>64820</v>
      </c>
      <c r="D6816" s="4" t="s">
        <v>64821</v>
      </c>
    </row>
    <row r="6817" spans="1:4" x14ac:dyDescent="0.4">
      <c r="A6817" t="s">
        <v>6817</v>
      </c>
      <c r="B6817">
        <v>65</v>
      </c>
      <c r="C6817" s="4" t="s">
        <v>64820</v>
      </c>
      <c r="D6817" s="4" t="s">
        <v>64821</v>
      </c>
    </row>
    <row r="6818" spans="1:4" x14ac:dyDescent="0.4">
      <c r="A6818" t="s">
        <v>6818</v>
      </c>
      <c r="B6818">
        <v>100</v>
      </c>
      <c r="C6818" s="4" t="s">
        <v>64820</v>
      </c>
      <c r="D6818" s="4" t="s">
        <v>64821</v>
      </c>
    </row>
    <row r="6819" spans="1:4" x14ac:dyDescent="0.4">
      <c r="A6819" t="s">
        <v>6819</v>
      </c>
      <c r="B6819">
        <v>10</v>
      </c>
      <c r="C6819" s="4" t="s">
        <v>64820</v>
      </c>
      <c r="D6819" s="4" t="s">
        <v>64821</v>
      </c>
    </row>
    <row r="6820" spans="1:4" x14ac:dyDescent="0.4">
      <c r="A6820" t="s">
        <v>6820</v>
      </c>
      <c r="B6820">
        <v>86</v>
      </c>
      <c r="C6820" s="4" t="s">
        <v>64820</v>
      </c>
      <c r="D6820" s="4" t="s">
        <v>64821</v>
      </c>
    </row>
    <row r="6821" spans="1:4" x14ac:dyDescent="0.4">
      <c r="A6821" t="s">
        <v>6821</v>
      </c>
      <c r="B6821">
        <v>34</v>
      </c>
      <c r="C6821" s="4" t="s">
        <v>64820</v>
      </c>
      <c r="D6821" s="4" t="s">
        <v>64821</v>
      </c>
    </row>
    <row r="6822" spans="1:4" x14ac:dyDescent="0.4">
      <c r="A6822" t="s">
        <v>6822</v>
      </c>
      <c r="B6822">
        <v>128</v>
      </c>
      <c r="C6822" s="4" t="s">
        <v>64820</v>
      </c>
      <c r="D6822" s="4" t="s">
        <v>64821</v>
      </c>
    </row>
    <row r="6823" spans="1:4" x14ac:dyDescent="0.4">
      <c r="A6823" t="s">
        <v>6823</v>
      </c>
      <c r="B6823">
        <v>126</v>
      </c>
      <c r="C6823" s="4" t="s">
        <v>64820</v>
      </c>
      <c r="D6823" s="4" t="s">
        <v>64821</v>
      </c>
    </row>
    <row r="6824" spans="1:4" x14ac:dyDescent="0.4">
      <c r="A6824" t="s">
        <v>6824</v>
      </c>
      <c r="B6824">
        <v>481</v>
      </c>
      <c r="C6824" s="4" t="s">
        <v>64820</v>
      </c>
      <c r="D6824" s="4" t="s">
        <v>64821</v>
      </c>
    </row>
    <row r="6825" spans="1:4" x14ac:dyDescent="0.4">
      <c r="A6825" t="s">
        <v>6825</v>
      </c>
      <c r="B6825">
        <v>279</v>
      </c>
      <c r="C6825" s="4" t="s">
        <v>64820</v>
      </c>
      <c r="D6825" s="4" t="s">
        <v>64821</v>
      </c>
    </row>
    <row r="6826" spans="1:4" x14ac:dyDescent="0.4">
      <c r="A6826" t="s">
        <v>6826</v>
      </c>
      <c r="B6826">
        <v>920</v>
      </c>
      <c r="C6826" s="4" t="s">
        <v>64820</v>
      </c>
      <c r="D6826" s="4" t="s">
        <v>64821</v>
      </c>
    </row>
    <row r="6827" spans="1:4" x14ac:dyDescent="0.4">
      <c r="A6827" t="s">
        <v>6827</v>
      </c>
      <c r="B6827">
        <v>112</v>
      </c>
      <c r="C6827" s="4" t="s">
        <v>64820</v>
      </c>
      <c r="D6827" s="4" t="s">
        <v>64821</v>
      </c>
    </row>
    <row r="6828" spans="1:4" x14ac:dyDescent="0.4">
      <c r="A6828" t="s">
        <v>6828</v>
      </c>
      <c r="B6828">
        <v>98</v>
      </c>
      <c r="C6828" s="4" t="s">
        <v>64820</v>
      </c>
      <c r="D6828" s="4" t="s">
        <v>64821</v>
      </c>
    </row>
    <row r="6829" spans="1:4" x14ac:dyDescent="0.4">
      <c r="A6829" t="s">
        <v>6829</v>
      </c>
      <c r="B6829">
        <v>73</v>
      </c>
      <c r="C6829" s="4" t="s">
        <v>64820</v>
      </c>
      <c r="D6829" s="4" t="s">
        <v>64821</v>
      </c>
    </row>
    <row r="6830" spans="1:4" x14ac:dyDescent="0.4">
      <c r="A6830" t="s">
        <v>6830</v>
      </c>
      <c r="B6830">
        <v>165</v>
      </c>
      <c r="C6830" s="4" t="s">
        <v>64820</v>
      </c>
      <c r="D6830" s="4" t="s">
        <v>64821</v>
      </c>
    </row>
    <row r="6831" spans="1:4" x14ac:dyDescent="0.4">
      <c r="A6831" t="s">
        <v>6831</v>
      </c>
      <c r="B6831">
        <v>100</v>
      </c>
      <c r="C6831" s="4" t="s">
        <v>64820</v>
      </c>
      <c r="D6831" s="4" t="s">
        <v>64821</v>
      </c>
    </row>
    <row r="6832" spans="1:4" x14ac:dyDescent="0.4">
      <c r="A6832" t="s">
        <v>6832</v>
      </c>
      <c r="B6832">
        <v>51</v>
      </c>
      <c r="C6832" s="4" t="s">
        <v>64820</v>
      </c>
      <c r="D6832" s="4" t="s">
        <v>64821</v>
      </c>
    </row>
    <row r="6833" spans="1:4" x14ac:dyDescent="0.4">
      <c r="A6833" t="s">
        <v>6833</v>
      </c>
      <c r="B6833">
        <v>87</v>
      </c>
      <c r="C6833" s="4" t="s">
        <v>64820</v>
      </c>
      <c r="D6833" s="4" t="s">
        <v>64821</v>
      </c>
    </row>
    <row r="6834" spans="1:4" x14ac:dyDescent="0.4">
      <c r="A6834" t="s">
        <v>6834</v>
      </c>
      <c r="B6834">
        <v>188</v>
      </c>
      <c r="C6834" s="4" t="s">
        <v>64820</v>
      </c>
      <c r="D6834" s="4" t="s">
        <v>64821</v>
      </c>
    </row>
    <row r="6835" spans="1:4" x14ac:dyDescent="0.4">
      <c r="A6835" t="s">
        <v>6835</v>
      </c>
      <c r="B6835">
        <v>1559</v>
      </c>
      <c r="C6835" s="4" t="s">
        <v>64820</v>
      </c>
      <c r="D6835" s="4" t="s">
        <v>64821</v>
      </c>
    </row>
    <row r="6836" spans="1:4" x14ac:dyDescent="0.4">
      <c r="A6836" t="s">
        <v>6836</v>
      </c>
      <c r="B6836">
        <v>40</v>
      </c>
      <c r="C6836" s="4" t="s">
        <v>64820</v>
      </c>
      <c r="D6836" s="4" t="s">
        <v>64821</v>
      </c>
    </row>
    <row r="6837" spans="1:4" x14ac:dyDescent="0.4">
      <c r="A6837" t="s">
        <v>6837</v>
      </c>
      <c r="B6837">
        <v>47</v>
      </c>
      <c r="C6837" s="4" t="s">
        <v>64820</v>
      </c>
      <c r="D6837" s="4" t="s">
        <v>64821</v>
      </c>
    </row>
    <row r="6838" spans="1:4" x14ac:dyDescent="0.4">
      <c r="A6838" t="s">
        <v>6838</v>
      </c>
      <c r="B6838">
        <v>34</v>
      </c>
      <c r="C6838" s="4" t="s">
        <v>64820</v>
      </c>
      <c r="D6838" s="4" t="s">
        <v>64821</v>
      </c>
    </row>
    <row r="6839" spans="1:4" x14ac:dyDescent="0.4">
      <c r="A6839" t="s">
        <v>6839</v>
      </c>
      <c r="B6839">
        <v>67</v>
      </c>
      <c r="C6839" s="4" t="s">
        <v>64820</v>
      </c>
      <c r="D6839" s="4" t="s">
        <v>64821</v>
      </c>
    </row>
    <row r="6840" spans="1:4" x14ac:dyDescent="0.4">
      <c r="A6840" t="s">
        <v>6840</v>
      </c>
      <c r="B6840">
        <v>293</v>
      </c>
      <c r="C6840" s="4" t="s">
        <v>64820</v>
      </c>
      <c r="D6840" s="4" t="s">
        <v>64821</v>
      </c>
    </row>
    <row r="6841" spans="1:4" x14ac:dyDescent="0.4">
      <c r="A6841" t="s">
        <v>6841</v>
      </c>
      <c r="B6841">
        <v>11</v>
      </c>
      <c r="C6841" s="4" t="s">
        <v>64820</v>
      </c>
      <c r="D6841" s="4" t="s">
        <v>64821</v>
      </c>
    </row>
    <row r="6842" spans="1:4" x14ac:dyDescent="0.4">
      <c r="A6842" t="s">
        <v>6842</v>
      </c>
      <c r="B6842">
        <v>10</v>
      </c>
      <c r="C6842" s="4" t="s">
        <v>64820</v>
      </c>
      <c r="D6842" s="4" t="s">
        <v>64821</v>
      </c>
    </row>
    <row r="6843" spans="1:4" x14ac:dyDescent="0.4">
      <c r="A6843" t="s">
        <v>6843</v>
      </c>
      <c r="B6843">
        <v>9</v>
      </c>
      <c r="C6843" s="4" t="s">
        <v>64820</v>
      </c>
      <c r="D6843" s="4" t="s">
        <v>64821</v>
      </c>
    </row>
    <row r="6844" spans="1:4" x14ac:dyDescent="0.4">
      <c r="A6844" t="s">
        <v>6844</v>
      </c>
      <c r="B6844">
        <v>881</v>
      </c>
      <c r="C6844" s="4" t="s">
        <v>64820</v>
      </c>
      <c r="D6844" s="4" t="s">
        <v>64821</v>
      </c>
    </row>
    <row r="6845" spans="1:4" x14ac:dyDescent="0.4">
      <c r="A6845" t="s">
        <v>6845</v>
      </c>
      <c r="B6845">
        <v>35</v>
      </c>
      <c r="C6845" s="4" t="s">
        <v>64820</v>
      </c>
      <c r="D6845" s="4" t="s">
        <v>64821</v>
      </c>
    </row>
    <row r="6846" spans="1:4" x14ac:dyDescent="0.4">
      <c r="A6846" t="s">
        <v>6846</v>
      </c>
      <c r="B6846">
        <v>59</v>
      </c>
      <c r="C6846" s="4" t="s">
        <v>64820</v>
      </c>
      <c r="D6846" s="4" t="s">
        <v>64821</v>
      </c>
    </row>
    <row r="6847" spans="1:4" x14ac:dyDescent="0.4">
      <c r="A6847" t="s">
        <v>6847</v>
      </c>
      <c r="B6847">
        <v>69</v>
      </c>
      <c r="C6847" s="4" t="s">
        <v>64820</v>
      </c>
      <c r="D6847" s="4" t="s">
        <v>64821</v>
      </c>
    </row>
    <row r="6848" spans="1:4" x14ac:dyDescent="0.4">
      <c r="A6848" t="s">
        <v>6848</v>
      </c>
      <c r="B6848">
        <v>70</v>
      </c>
      <c r="C6848" s="4" t="s">
        <v>64820</v>
      </c>
      <c r="D6848" s="4" t="s">
        <v>64821</v>
      </c>
    </row>
    <row r="6849" spans="1:4" x14ac:dyDescent="0.4">
      <c r="A6849" t="s">
        <v>6849</v>
      </c>
      <c r="B6849">
        <v>30</v>
      </c>
      <c r="C6849" s="4" t="s">
        <v>64820</v>
      </c>
      <c r="D6849" s="4" t="s">
        <v>64821</v>
      </c>
    </row>
    <row r="6850" spans="1:4" x14ac:dyDescent="0.4">
      <c r="A6850" t="s">
        <v>6850</v>
      </c>
      <c r="B6850">
        <v>99</v>
      </c>
      <c r="C6850" s="4" t="s">
        <v>64820</v>
      </c>
      <c r="D6850" s="4" t="s">
        <v>64821</v>
      </c>
    </row>
    <row r="6851" spans="1:4" x14ac:dyDescent="0.4">
      <c r="A6851" t="s">
        <v>6851</v>
      </c>
      <c r="B6851">
        <v>149</v>
      </c>
      <c r="C6851" s="4" t="s">
        <v>64820</v>
      </c>
      <c r="D6851" s="4" t="s">
        <v>64821</v>
      </c>
    </row>
    <row r="6852" spans="1:4" x14ac:dyDescent="0.4">
      <c r="A6852" t="s">
        <v>6852</v>
      </c>
      <c r="B6852">
        <v>20</v>
      </c>
      <c r="C6852" s="4" t="s">
        <v>64820</v>
      </c>
      <c r="D6852" s="4" t="s">
        <v>64821</v>
      </c>
    </row>
    <row r="6853" spans="1:4" x14ac:dyDescent="0.4">
      <c r="A6853" t="s">
        <v>6853</v>
      </c>
      <c r="B6853">
        <v>9</v>
      </c>
      <c r="C6853" s="4" t="s">
        <v>64820</v>
      </c>
      <c r="D6853" s="4" t="s">
        <v>64821</v>
      </c>
    </row>
    <row r="6854" spans="1:4" x14ac:dyDescent="0.4">
      <c r="A6854" t="s">
        <v>6854</v>
      </c>
      <c r="B6854">
        <v>77</v>
      </c>
      <c r="C6854" s="4" t="s">
        <v>64820</v>
      </c>
      <c r="D6854" s="4" t="s">
        <v>64821</v>
      </c>
    </row>
    <row r="6855" spans="1:4" x14ac:dyDescent="0.4">
      <c r="A6855" t="s">
        <v>6855</v>
      </c>
      <c r="B6855">
        <v>28</v>
      </c>
      <c r="C6855" s="4" t="s">
        <v>64820</v>
      </c>
      <c r="D6855" s="4" t="s">
        <v>64821</v>
      </c>
    </row>
    <row r="6856" spans="1:4" x14ac:dyDescent="0.4">
      <c r="A6856" t="s">
        <v>6856</v>
      </c>
      <c r="B6856">
        <v>6</v>
      </c>
      <c r="C6856" s="4" t="s">
        <v>64820</v>
      </c>
      <c r="D6856" s="4" t="s">
        <v>64821</v>
      </c>
    </row>
    <row r="6857" spans="1:4" x14ac:dyDescent="0.4">
      <c r="A6857" t="s">
        <v>6857</v>
      </c>
      <c r="B6857">
        <v>6</v>
      </c>
      <c r="C6857" s="4" t="s">
        <v>64820</v>
      </c>
      <c r="D6857" s="4" t="s">
        <v>64821</v>
      </c>
    </row>
    <row r="6858" spans="1:4" x14ac:dyDescent="0.4">
      <c r="A6858" t="s">
        <v>6858</v>
      </c>
      <c r="B6858">
        <v>36</v>
      </c>
      <c r="C6858" s="4" t="s">
        <v>64820</v>
      </c>
      <c r="D6858" s="4" t="s">
        <v>64821</v>
      </c>
    </row>
    <row r="6859" spans="1:4" x14ac:dyDescent="0.4">
      <c r="A6859" t="s">
        <v>6859</v>
      </c>
      <c r="B6859">
        <v>5</v>
      </c>
      <c r="C6859" s="4" t="s">
        <v>64820</v>
      </c>
      <c r="D6859" s="4" t="s">
        <v>64821</v>
      </c>
    </row>
    <row r="6860" spans="1:4" x14ac:dyDescent="0.4">
      <c r="A6860" t="s">
        <v>6860</v>
      </c>
      <c r="B6860">
        <v>36</v>
      </c>
      <c r="C6860" s="4" t="s">
        <v>64820</v>
      </c>
      <c r="D6860" s="4" t="s">
        <v>64821</v>
      </c>
    </row>
    <row r="6861" spans="1:4" x14ac:dyDescent="0.4">
      <c r="A6861" t="s">
        <v>6861</v>
      </c>
      <c r="B6861">
        <v>38</v>
      </c>
      <c r="C6861" s="4" t="s">
        <v>64820</v>
      </c>
      <c r="D6861" s="4" t="s">
        <v>64821</v>
      </c>
    </row>
    <row r="6862" spans="1:4" x14ac:dyDescent="0.4">
      <c r="A6862" t="s">
        <v>6862</v>
      </c>
      <c r="B6862">
        <v>23</v>
      </c>
      <c r="C6862" s="4" t="s">
        <v>64820</v>
      </c>
      <c r="D6862" s="4" t="s">
        <v>64821</v>
      </c>
    </row>
    <row r="6863" spans="1:4" x14ac:dyDescent="0.4">
      <c r="A6863" t="s">
        <v>6863</v>
      </c>
      <c r="B6863">
        <v>16</v>
      </c>
      <c r="C6863" s="4" t="s">
        <v>64820</v>
      </c>
      <c r="D6863" s="4" t="s">
        <v>64821</v>
      </c>
    </row>
    <row r="6864" spans="1:4" x14ac:dyDescent="0.4">
      <c r="A6864" t="s">
        <v>6864</v>
      </c>
      <c r="B6864">
        <v>2</v>
      </c>
      <c r="C6864" s="4" t="s">
        <v>64820</v>
      </c>
      <c r="D6864" s="4" t="s">
        <v>64821</v>
      </c>
    </row>
    <row r="6865" spans="1:4" x14ac:dyDescent="0.4">
      <c r="A6865" t="s">
        <v>6865</v>
      </c>
      <c r="B6865">
        <v>181</v>
      </c>
      <c r="C6865" s="4" t="s">
        <v>64820</v>
      </c>
      <c r="D6865" s="4" t="s">
        <v>64821</v>
      </c>
    </row>
    <row r="6866" spans="1:4" x14ac:dyDescent="0.4">
      <c r="A6866" t="s">
        <v>6866</v>
      </c>
      <c r="B6866">
        <v>14</v>
      </c>
      <c r="C6866" s="4" t="s">
        <v>64820</v>
      </c>
      <c r="D6866" s="4" t="s">
        <v>64821</v>
      </c>
    </row>
    <row r="6867" spans="1:4" x14ac:dyDescent="0.4">
      <c r="A6867" t="s">
        <v>6867</v>
      </c>
      <c r="B6867">
        <v>2</v>
      </c>
      <c r="C6867" s="4" t="s">
        <v>64820</v>
      </c>
      <c r="D6867" s="4" t="s">
        <v>64821</v>
      </c>
    </row>
    <row r="6868" spans="1:4" x14ac:dyDescent="0.4">
      <c r="A6868" t="s">
        <v>6868</v>
      </c>
      <c r="B6868">
        <v>34</v>
      </c>
      <c r="C6868" s="4" t="s">
        <v>64820</v>
      </c>
      <c r="D6868" s="4" t="s">
        <v>64821</v>
      </c>
    </row>
    <row r="6869" spans="1:4" x14ac:dyDescent="0.4">
      <c r="A6869" t="s">
        <v>6869</v>
      </c>
      <c r="B6869">
        <v>88</v>
      </c>
      <c r="C6869" s="4" t="s">
        <v>64820</v>
      </c>
      <c r="D6869" s="4" t="s">
        <v>64821</v>
      </c>
    </row>
    <row r="6870" spans="1:4" x14ac:dyDescent="0.4">
      <c r="A6870" t="s">
        <v>6870</v>
      </c>
      <c r="B6870">
        <v>82</v>
      </c>
      <c r="C6870" s="4" t="s">
        <v>64820</v>
      </c>
      <c r="D6870" s="4" t="s">
        <v>64821</v>
      </c>
    </row>
    <row r="6871" spans="1:4" x14ac:dyDescent="0.4">
      <c r="A6871" t="s">
        <v>6871</v>
      </c>
      <c r="B6871">
        <v>21</v>
      </c>
      <c r="C6871" s="4" t="s">
        <v>64820</v>
      </c>
      <c r="D6871" s="4" t="s">
        <v>64821</v>
      </c>
    </row>
    <row r="6872" spans="1:4" x14ac:dyDescent="0.4">
      <c r="A6872" t="s">
        <v>6872</v>
      </c>
      <c r="B6872">
        <v>6</v>
      </c>
      <c r="C6872" s="4" t="s">
        <v>64820</v>
      </c>
      <c r="D6872" s="4" t="s">
        <v>64821</v>
      </c>
    </row>
    <row r="6873" spans="1:4" x14ac:dyDescent="0.4">
      <c r="A6873" t="s">
        <v>6873</v>
      </c>
      <c r="B6873">
        <v>15</v>
      </c>
      <c r="C6873" s="4" t="s">
        <v>64820</v>
      </c>
      <c r="D6873" s="4" t="s">
        <v>64821</v>
      </c>
    </row>
    <row r="6874" spans="1:4" x14ac:dyDescent="0.4">
      <c r="A6874" t="s">
        <v>6874</v>
      </c>
      <c r="B6874">
        <v>98</v>
      </c>
      <c r="C6874" s="4" t="s">
        <v>64820</v>
      </c>
      <c r="D6874" s="4" t="s">
        <v>64821</v>
      </c>
    </row>
    <row r="6875" spans="1:4" x14ac:dyDescent="0.4">
      <c r="A6875" t="s">
        <v>6875</v>
      </c>
      <c r="B6875">
        <v>113</v>
      </c>
      <c r="C6875" s="4" t="s">
        <v>64820</v>
      </c>
      <c r="D6875" s="4" t="s">
        <v>64821</v>
      </c>
    </row>
    <row r="6876" spans="1:4" x14ac:dyDescent="0.4">
      <c r="A6876" t="s">
        <v>6876</v>
      </c>
      <c r="B6876">
        <v>100</v>
      </c>
      <c r="C6876" s="4" t="s">
        <v>64820</v>
      </c>
      <c r="D6876" s="4" t="s">
        <v>64821</v>
      </c>
    </row>
    <row r="6877" spans="1:4" x14ac:dyDescent="0.4">
      <c r="A6877" t="s">
        <v>6877</v>
      </c>
      <c r="B6877">
        <v>413</v>
      </c>
      <c r="C6877" s="4" t="s">
        <v>64820</v>
      </c>
      <c r="D6877" s="4" t="s">
        <v>64821</v>
      </c>
    </row>
    <row r="6878" spans="1:4" x14ac:dyDescent="0.4">
      <c r="A6878" t="s">
        <v>6878</v>
      </c>
      <c r="B6878">
        <v>70</v>
      </c>
      <c r="C6878" s="4" t="s">
        <v>64820</v>
      </c>
      <c r="D6878" s="4" t="s">
        <v>64821</v>
      </c>
    </row>
    <row r="6879" spans="1:4" x14ac:dyDescent="0.4">
      <c r="A6879" t="s">
        <v>6879</v>
      </c>
      <c r="B6879">
        <v>579</v>
      </c>
      <c r="C6879" s="4" t="s">
        <v>64820</v>
      </c>
      <c r="D6879" s="4" t="s">
        <v>64821</v>
      </c>
    </row>
    <row r="6880" spans="1:4" x14ac:dyDescent="0.4">
      <c r="A6880" t="s">
        <v>6880</v>
      </c>
      <c r="B6880">
        <v>80</v>
      </c>
      <c r="C6880" s="4" t="s">
        <v>64820</v>
      </c>
      <c r="D6880" s="4" t="s">
        <v>64821</v>
      </c>
    </row>
    <row r="6881" spans="1:4" x14ac:dyDescent="0.4">
      <c r="A6881" t="s">
        <v>6881</v>
      </c>
      <c r="B6881">
        <v>28</v>
      </c>
      <c r="C6881" s="4" t="s">
        <v>64820</v>
      </c>
      <c r="D6881" s="4" t="s">
        <v>64821</v>
      </c>
    </row>
    <row r="6882" spans="1:4" x14ac:dyDescent="0.4">
      <c r="A6882" t="s">
        <v>6882</v>
      </c>
      <c r="B6882">
        <v>2339</v>
      </c>
      <c r="C6882" s="4" t="s">
        <v>64820</v>
      </c>
      <c r="D6882" s="4" t="s">
        <v>64821</v>
      </c>
    </row>
    <row r="6883" spans="1:4" x14ac:dyDescent="0.4">
      <c r="A6883" t="s">
        <v>6883</v>
      </c>
      <c r="B6883">
        <v>15</v>
      </c>
      <c r="C6883" s="4" t="s">
        <v>64820</v>
      </c>
      <c r="D6883" s="4" t="s">
        <v>64821</v>
      </c>
    </row>
    <row r="6884" spans="1:4" x14ac:dyDescent="0.4">
      <c r="A6884" t="s">
        <v>6884</v>
      </c>
      <c r="B6884">
        <v>587</v>
      </c>
      <c r="C6884" s="4" t="s">
        <v>64820</v>
      </c>
      <c r="D6884" s="4" t="s">
        <v>64821</v>
      </c>
    </row>
    <row r="6885" spans="1:4" x14ac:dyDescent="0.4">
      <c r="A6885" t="s">
        <v>6885</v>
      </c>
      <c r="B6885">
        <v>43</v>
      </c>
      <c r="C6885" s="4" t="s">
        <v>64820</v>
      </c>
      <c r="D6885" s="4" t="s">
        <v>64821</v>
      </c>
    </row>
    <row r="6886" spans="1:4" x14ac:dyDescent="0.4">
      <c r="A6886" t="s">
        <v>6815</v>
      </c>
      <c r="B6886">
        <v>203</v>
      </c>
      <c r="C6886" s="4" t="s">
        <v>64820</v>
      </c>
      <c r="D6886" s="4" t="s">
        <v>64821</v>
      </c>
    </row>
    <row r="6887" spans="1:4" x14ac:dyDescent="0.4">
      <c r="A6887" t="s">
        <v>6886</v>
      </c>
      <c r="B6887">
        <v>4</v>
      </c>
      <c r="C6887" s="4" t="s">
        <v>64820</v>
      </c>
      <c r="D6887" s="4" t="s">
        <v>64821</v>
      </c>
    </row>
    <row r="6888" spans="1:4" x14ac:dyDescent="0.4">
      <c r="A6888" t="s">
        <v>6887</v>
      </c>
      <c r="B6888">
        <v>85</v>
      </c>
      <c r="C6888" s="4" t="s">
        <v>64820</v>
      </c>
      <c r="D6888" s="4" t="s">
        <v>64821</v>
      </c>
    </row>
    <row r="6889" spans="1:4" x14ac:dyDescent="0.4">
      <c r="A6889" t="s">
        <v>6888</v>
      </c>
      <c r="B6889">
        <v>14</v>
      </c>
      <c r="C6889" s="4" t="s">
        <v>64820</v>
      </c>
      <c r="D6889" s="4" t="s">
        <v>64821</v>
      </c>
    </row>
    <row r="6890" spans="1:4" x14ac:dyDescent="0.4">
      <c r="A6890" t="s">
        <v>6889</v>
      </c>
      <c r="B6890">
        <v>50</v>
      </c>
      <c r="C6890" s="4" t="s">
        <v>64820</v>
      </c>
      <c r="D6890" s="4" t="s">
        <v>64821</v>
      </c>
    </row>
    <row r="6891" spans="1:4" x14ac:dyDescent="0.4">
      <c r="A6891" t="s">
        <v>6890</v>
      </c>
      <c r="B6891">
        <v>77</v>
      </c>
      <c r="C6891" s="4" t="s">
        <v>64820</v>
      </c>
      <c r="D6891" s="4" t="s">
        <v>64821</v>
      </c>
    </row>
    <row r="6892" spans="1:4" x14ac:dyDescent="0.4">
      <c r="A6892" t="s">
        <v>6891</v>
      </c>
      <c r="B6892">
        <v>15</v>
      </c>
      <c r="C6892" s="4" t="s">
        <v>64820</v>
      </c>
      <c r="D6892" s="4" t="s">
        <v>64821</v>
      </c>
    </row>
    <row r="6893" spans="1:4" x14ac:dyDescent="0.4">
      <c r="A6893" t="s">
        <v>6892</v>
      </c>
      <c r="B6893">
        <v>5</v>
      </c>
      <c r="C6893" s="4" t="s">
        <v>64820</v>
      </c>
      <c r="D6893" s="4" t="s">
        <v>64821</v>
      </c>
    </row>
    <row r="6894" spans="1:4" x14ac:dyDescent="0.4">
      <c r="A6894" t="s">
        <v>6893</v>
      </c>
      <c r="B6894">
        <v>55</v>
      </c>
      <c r="C6894" s="4" t="s">
        <v>64820</v>
      </c>
      <c r="D6894" s="4" t="s">
        <v>64821</v>
      </c>
    </row>
    <row r="6895" spans="1:4" x14ac:dyDescent="0.4">
      <c r="A6895" t="s">
        <v>6894</v>
      </c>
      <c r="B6895">
        <v>24</v>
      </c>
      <c r="C6895" s="4" t="s">
        <v>64820</v>
      </c>
      <c r="D6895" s="4" t="s">
        <v>64821</v>
      </c>
    </row>
    <row r="6896" spans="1:4" x14ac:dyDescent="0.4">
      <c r="A6896" t="s">
        <v>6895</v>
      </c>
      <c r="B6896">
        <v>88</v>
      </c>
      <c r="C6896" s="4" t="s">
        <v>64820</v>
      </c>
      <c r="D6896" s="4" t="s">
        <v>64821</v>
      </c>
    </row>
    <row r="6897" spans="1:4" x14ac:dyDescent="0.4">
      <c r="A6897" t="s">
        <v>6896</v>
      </c>
      <c r="B6897">
        <v>81</v>
      </c>
      <c r="C6897" s="4" t="s">
        <v>64820</v>
      </c>
      <c r="D6897" s="4" t="s">
        <v>64821</v>
      </c>
    </row>
    <row r="6898" spans="1:4" x14ac:dyDescent="0.4">
      <c r="A6898" t="s">
        <v>6897</v>
      </c>
      <c r="B6898">
        <v>48</v>
      </c>
      <c r="C6898" s="4" t="s">
        <v>64820</v>
      </c>
      <c r="D6898" s="4" t="s">
        <v>64821</v>
      </c>
    </row>
    <row r="6899" spans="1:4" x14ac:dyDescent="0.4">
      <c r="A6899" t="s">
        <v>6898</v>
      </c>
      <c r="B6899">
        <v>112</v>
      </c>
      <c r="C6899" s="4" t="s">
        <v>64820</v>
      </c>
      <c r="D6899" s="4" t="s">
        <v>64821</v>
      </c>
    </row>
    <row r="6900" spans="1:4" x14ac:dyDescent="0.4">
      <c r="A6900" t="s">
        <v>6899</v>
      </c>
      <c r="B6900">
        <v>42</v>
      </c>
      <c r="C6900" s="4" t="s">
        <v>64820</v>
      </c>
      <c r="D6900" s="4" t="s">
        <v>64821</v>
      </c>
    </row>
    <row r="6901" spans="1:4" x14ac:dyDescent="0.4">
      <c r="A6901" t="s">
        <v>6900</v>
      </c>
      <c r="B6901">
        <v>20</v>
      </c>
      <c r="C6901" s="4" t="s">
        <v>64820</v>
      </c>
      <c r="D6901" s="4" t="s">
        <v>64821</v>
      </c>
    </row>
    <row r="6902" spans="1:4" x14ac:dyDescent="0.4">
      <c r="A6902" t="s">
        <v>6902</v>
      </c>
      <c r="B6902">
        <v>15</v>
      </c>
      <c r="C6902" s="4" t="s">
        <v>64820</v>
      </c>
      <c r="D6902" s="4" t="s">
        <v>64821</v>
      </c>
    </row>
    <row r="6903" spans="1:4" x14ac:dyDescent="0.4">
      <c r="A6903" t="s">
        <v>6901</v>
      </c>
      <c r="B6903">
        <v>39</v>
      </c>
      <c r="C6903" s="4" t="s">
        <v>64820</v>
      </c>
      <c r="D6903" s="4" t="s">
        <v>64821</v>
      </c>
    </row>
    <row r="6904" spans="1:4" x14ac:dyDescent="0.4">
      <c r="A6904" t="s">
        <v>6903</v>
      </c>
      <c r="B6904">
        <v>87</v>
      </c>
      <c r="C6904" s="4" t="s">
        <v>64820</v>
      </c>
      <c r="D6904" s="4" t="s">
        <v>64821</v>
      </c>
    </row>
    <row r="6905" spans="1:4" x14ac:dyDescent="0.4">
      <c r="A6905" t="s">
        <v>6904</v>
      </c>
      <c r="B6905">
        <v>269</v>
      </c>
      <c r="C6905" s="4" t="s">
        <v>64820</v>
      </c>
      <c r="D6905" s="4" t="s">
        <v>64821</v>
      </c>
    </row>
    <row r="6906" spans="1:4" x14ac:dyDescent="0.4">
      <c r="A6906" t="s">
        <v>6816</v>
      </c>
      <c r="B6906">
        <v>195</v>
      </c>
      <c r="C6906" s="4" t="s">
        <v>64820</v>
      </c>
      <c r="D6906" s="4" t="s">
        <v>64821</v>
      </c>
    </row>
    <row r="6907" spans="1:4" x14ac:dyDescent="0.4">
      <c r="A6907" t="s">
        <v>6905</v>
      </c>
      <c r="B6907">
        <v>21</v>
      </c>
      <c r="C6907" s="4" t="s">
        <v>64820</v>
      </c>
      <c r="D6907" s="4" t="s">
        <v>64821</v>
      </c>
    </row>
    <row r="6908" spans="1:4" x14ac:dyDescent="0.4">
      <c r="A6908" t="s">
        <v>6906</v>
      </c>
      <c r="B6908">
        <v>150</v>
      </c>
      <c r="C6908" s="4" t="s">
        <v>64820</v>
      </c>
      <c r="D6908" s="4" t="s">
        <v>64821</v>
      </c>
    </row>
    <row r="6909" spans="1:4" x14ac:dyDescent="0.4">
      <c r="A6909" t="s">
        <v>6907</v>
      </c>
      <c r="B6909">
        <v>150</v>
      </c>
      <c r="C6909" s="4" t="s">
        <v>64820</v>
      </c>
      <c r="D6909" s="4" t="s">
        <v>64821</v>
      </c>
    </row>
    <row r="6910" spans="1:4" x14ac:dyDescent="0.4">
      <c r="A6910" t="s">
        <v>6908</v>
      </c>
      <c r="B6910">
        <v>50</v>
      </c>
      <c r="C6910" s="4" t="s">
        <v>64820</v>
      </c>
      <c r="D6910" s="4" t="s">
        <v>64821</v>
      </c>
    </row>
    <row r="6911" spans="1:4" x14ac:dyDescent="0.4">
      <c r="A6911" t="s">
        <v>6909</v>
      </c>
      <c r="B6911">
        <v>150</v>
      </c>
      <c r="C6911" s="4" t="s">
        <v>64820</v>
      </c>
      <c r="D6911" s="4" t="s">
        <v>64821</v>
      </c>
    </row>
    <row r="6912" spans="1:4" x14ac:dyDescent="0.4">
      <c r="A6912" t="s">
        <v>6910</v>
      </c>
      <c r="B6912">
        <v>50</v>
      </c>
      <c r="C6912" s="4" t="s">
        <v>64820</v>
      </c>
      <c r="D6912" s="4" t="s">
        <v>64821</v>
      </c>
    </row>
    <row r="6913" spans="1:4" x14ac:dyDescent="0.4">
      <c r="A6913" t="s">
        <v>6911</v>
      </c>
      <c r="B6913">
        <v>150</v>
      </c>
      <c r="C6913" s="4" t="s">
        <v>64820</v>
      </c>
      <c r="D6913" s="4" t="s">
        <v>64821</v>
      </c>
    </row>
    <row r="6914" spans="1:4" x14ac:dyDescent="0.4">
      <c r="A6914" t="s">
        <v>6912</v>
      </c>
      <c r="B6914">
        <v>35</v>
      </c>
      <c r="C6914" s="4" t="s">
        <v>64820</v>
      </c>
      <c r="D6914" s="4" t="s">
        <v>64821</v>
      </c>
    </row>
    <row r="6915" spans="1:4" x14ac:dyDescent="0.4">
      <c r="A6915" t="s">
        <v>6913</v>
      </c>
      <c r="B6915">
        <v>46</v>
      </c>
      <c r="C6915" s="4" t="s">
        <v>64820</v>
      </c>
      <c r="D6915" s="4" t="s">
        <v>64821</v>
      </c>
    </row>
    <row r="6916" spans="1:4" x14ac:dyDescent="0.4">
      <c r="A6916" t="s">
        <v>6914</v>
      </c>
      <c r="B6916">
        <v>40</v>
      </c>
      <c r="C6916" s="4" t="s">
        <v>64820</v>
      </c>
      <c r="D6916" s="4" t="s">
        <v>64821</v>
      </c>
    </row>
    <row r="6917" spans="1:4" x14ac:dyDescent="0.4">
      <c r="A6917" t="s">
        <v>6915</v>
      </c>
      <c r="B6917">
        <v>50</v>
      </c>
      <c r="C6917" s="4" t="s">
        <v>64820</v>
      </c>
      <c r="D6917" s="4" t="s">
        <v>64821</v>
      </c>
    </row>
    <row r="6918" spans="1:4" x14ac:dyDescent="0.4">
      <c r="A6918" t="s">
        <v>6916</v>
      </c>
      <c r="B6918">
        <v>150</v>
      </c>
      <c r="C6918" s="4" t="s">
        <v>64820</v>
      </c>
      <c r="D6918" s="4" t="s">
        <v>64821</v>
      </c>
    </row>
    <row r="6919" spans="1:4" x14ac:dyDescent="0.4">
      <c r="A6919" t="s">
        <v>6917</v>
      </c>
      <c r="B6919">
        <v>50</v>
      </c>
      <c r="C6919" s="4" t="s">
        <v>64820</v>
      </c>
      <c r="D6919" s="4" t="s">
        <v>64821</v>
      </c>
    </row>
    <row r="6920" spans="1:4" x14ac:dyDescent="0.4">
      <c r="A6920" t="s">
        <v>6918</v>
      </c>
      <c r="B6920">
        <v>48</v>
      </c>
      <c r="C6920" s="4" t="s">
        <v>64820</v>
      </c>
      <c r="D6920" s="4" t="s">
        <v>64821</v>
      </c>
    </row>
    <row r="6921" spans="1:4" x14ac:dyDescent="0.4">
      <c r="A6921" t="s">
        <v>6919</v>
      </c>
      <c r="B6921">
        <v>48</v>
      </c>
      <c r="C6921" s="4" t="s">
        <v>64820</v>
      </c>
      <c r="D6921" s="4" t="s">
        <v>64821</v>
      </c>
    </row>
    <row r="6922" spans="1:4" x14ac:dyDescent="0.4">
      <c r="A6922" t="s">
        <v>6920</v>
      </c>
      <c r="B6922">
        <v>150</v>
      </c>
      <c r="C6922" s="4" t="s">
        <v>64820</v>
      </c>
      <c r="D6922" s="4" t="s">
        <v>64821</v>
      </c>
    </row>
    <row r="6923" spans="1:4" x14ac:dyDescent="0.4">
      <c r="A6923" t="s">
        <v>6921</v>
      </c>
      <c r="B6923">
        <v>37</v>
      </c>
      <c r="C6923" s="4" t="s">
        <v>64820</v>
      </c>
      <c r="D6923" s="4" t="s">
        <v>64821</v>
      </c>
    </row>
    <row r="6924" spans="1:4" x14ac:dyDescent="0.4">
      <c r="A6924" t="s">
        <v>6922</v>
      </c>
      <c r="B6924">
        <v>50</v>
      </c>
      <c r="C6924" s="4" t="s">
        <v>64820</v>
      </c>
      <c r="D6924" s="4" t="s">
        <v>64821</v>
      </c>
    </row>
    <row r="6925" spans="1:4" x14ac:dyDescent="0.4">
      <c r="A6925" t="s">
        <v>6923</v>
      </c>
      <c r="B6925">
        <v>26</v>
      </c>
      <c r="C6925" s="4" t="s">
        <v>64820</v>
      </c>
      <c r="D6925" s="4" t="s">
        <v>64821</v>
      </c>
    </row>
    <row r="6926" spans="1:4" x14ac:dyDescent="0.4">
      <c r="A6926" t="s">
        <v>6924</v>
      </c>
      <c r="B6926">
        <v>23</v>
      </c>
      <c r="C6926" s="4" t="s">
        <v>64820</v>
      </c>
      <c r="D6926" s="4" t="s">
        <v>64821</v>
      </c>
    </row>
    <row r="6927" spans="1:4" x14ac:dyDescent="0.4">
      <c r="A6927" t="s">
        <v>6925</v>
      </c>
      <c r="B6927">
        <v>62</v>
      </c>
      <c r="C6927" s="4" t="s">
        <v>64820</v>
      </c>
      <c r="D6927" s="4" t="s">
        <v>64821</v>
      </c>
    </row>
    <row r="6928" spans="1:4" x14ac:dyDescent="0.4">
      <c r="A6928" t="s">
        <v>6926</v>
      </c>
      <c r="B6928">
        <v>38</v>
      </c>
      <c r="C6928" s="4" t="s">
        <v>64820</v>
      </c>
      <c r="D6928" s="4" t="s">
        <v>64821</v>
      </c>
    </row>
    <row r="6929" spans="1:4" x14ac:dyDescent="0.4">
      <c r="A6929" t="s">
        <v>6927</v>
      </c>
      <c r="B6929">
        <v>38</v>
      </c>
      <c r="C6929" s="4" t="s">
        <v>64820</v>
      </c>
      <c r="D6929" s="4" t="s">
        <v>64821</v>
      </c>
    </row>
    <row r="6930" spans="1:4" x14ac:dyDescent="0.4">
      <c r="A6930" t="s">
        <v>6928</v>
      </c>
      <c r="B6930">
        <v>28</v>
      </c>
      <c r="C6930" s="4" t="s">
        <v>64820</v>
      </c>
      <c r="D6930" s="4" t="s">
        <v>64821</v>
      </c>
    </row>
    <row r="6931" spans="1:4" x14ac:dyDescent="0.4">
      <c r="A6931" t="s">
        <v>6929</v>
      </c>
      <c r="B6931">
        <v>55</v>
      </c>
      <c r="C6931" s="4" t="s">
        <v>64820</v>
      </c>
      <c r="D6931" s="4" t="s">
        <v>64821</v>
      </c>
    </row>
    <row r="6932" spans="1:4" x14ac:dyDescent="0.4">
      <c r="A6932" t="s">
        <v>6930</v>
      </c>
      <c r="B6932">
        <v>43</v>
      </c>
      <c r="C6932" s="4" t="s">
        <v>64820</v>
      </c>
      <c r="D6932" s="4" t="s">
        <v>64821</v>
      </c>
    </row>
    <row r="6933" spans="1:4" x14ac:dyDescent="0.4">
      <c r="A6933" t="s">
        <v>6931</v>
      </c>
      <c r="B6933">
        <v>50</v>
      </c>
      <c r="C6933" s="4" t="s">
        <v>64820</v>
      </c>
      <c r="D6933" s="4" t="s">
        <v>64821</v>
      </c>
    </row>
    <row r="6934" spans="1:4" x14ac:dyDescent="0.4">
      <c r="A6934" t="s">
        <v>6932</v>
      </c>
      <c r="B6934">
        <v>114</v>
      </c>
      <c r="C6934" s="4" t="s">
        <v>64820</v>
      </c>
      <c r="D6934" s="4" t="s">
        <v>64821</v>
      </c>
    </row>
    <row r="6935" spans="1:4" x14ac:dyDescent="0.4">
      <c r="A6935" t="s">
        <v>6933</v>
      </c>
      <c r="B6935">
        <v>90</v>
      </c>
      <c r="C6935" s="4" t="s">
        <v>64820</v>
      </c>
      <c r="D6935" s="4" t="s">
        <v>64821</v>
      </c>
    </row>
    <row r="6936" spans="1:4" x14ac:dyDescent="0.4">
      <c r="A6936" t="s">
        <v>6934</v>
      </c>
      <c r="B6936">
        <v>46</v>
      </c>
      <c r="C6936" s="4" t="s">
        <v>64820</v>
      </c>
      <c r="D6936" s="4" t="s">
        <v>64821</v>
      </c>
    </row>
    <row r="6937" spans="1:4" x14ac:dyDescent="0.4">
      <c r="A6937" t="s">
        <v>6935</v>
      </c>
      <c r="B6937">
        <v>50</v>
      </c>
      <c r="C6937" s="4" t="s">
        <v>64820</v>
      </c>
      <c r="D6937" s="4" t="s">
        <v>64821</v>
      </c>
    </row>
    <row r="6938" spans="1:4" x14ac:dyDescent="0.4">
      <c r="A6938" t="s">
        <v>6936</v>
      </c>
      <c r="B6938">
        <v>500</v>
      </c>
      <c r="C6938" s="4" t="s">
        <v>64820</v>
      </c>
      <c r="D6938" s="4" t="s">
        <v>64821</v>
      </c>
    </row>
    <row r="6939" spans="1:4" x14ac:dyDescent="0.4">
      <c r="A6939" t="s">
        <v>6937</v>
      </c>
      <c r="B6939">
        <v>150</v>
      </c>
      <c r="C6939" s="4" t="s">
        <v>64820</v>
      </c>
      <c r="D6939" s="4" t="s">
        <v>64821</v>
      </c>
    </row>
    <row r="6940" spans="1:4" x14ac:dyDescent="0.4">
      <c r="A6940" t="s">
        <v>6938</v>
      </c>
      <c r="B6940">
        <v>32</v>
      </c>
      <c r="C6940" s="4" t="s">
        <v>64820</v>
      </c>
      <c r="D6940" s="4" t="s">
        <v>64821</v>
      </c>
    </row>
    <row r="6941" spans="1:4" x14ac:dyDescent="0.4">
      <c r="A6941" t="s">
        <v>6939</v>
      </c>
      <c r="B6941">
        <v>90</v>
      </c>
      <c r="C6941" s="4" t="s">
        <v>64820</v>
      </c>
      <c r="D6941" s="4" t="s">
        <v>64821</v>
      </c>
    </row>
    <row r="6942" spans="1:4" x14ac:dyDescent="0.4">
      <c r="A6942" t="s">
        <v>6940</v>
      </c>
      <c r="B6942">
        <v>500</v>
      </c>
      <c r="C6942" s="4" t="s">
        <v>64820</v>
      </c>
      <c r="D6942" s="4" t="s">
        <v>64821</v>
      </c>
    </row>
    <row r="6943" spans="1:4" x14ac:dyDescent="0.4">
      <c r="A6943" t="s">
        <v>6941</v>
      </c>
      <c r="B6943">
        <v>145</v>
      </c>
      <c r="C6943" s="4" t="s">
        <v>64820</v>
      </c>
      <c r="D6943" s="4" t="s">
        <v>64821</v>
      </c>
    </row>
    <row r="6944" spans="1:4" x14ac:dyDescent="0.4">
      <c r="A6944" t="s">
        <v>6942</v>
      </c>
      <c r="B6944">
        <v>50</v>
      </c>
      <c r="C6944" s="4" t="s">
        <v>64820</v>
      </c>
      <c r="D6944" s="4" t="s">
        <v>64821</v>
      </c>
    </row>
    <row r="6945" spans="1:4" x14ac:dyDescent="0.4">
      <c r="A6945" t="s">
        <v>6943</v>
      </c>
      <c r="B6945">
        <v>100</v>
      </c>
      <c r="C6945" s="4" t="s">
        <v>64820</v>
      </c>
      <c r="D6945" s="4" t="s">
        <v>64821</v>
      </c>
    </row>
    <row r="6946" spans="1:4" x14ac:dyDescent="0.4">
      <c r="A6946" t="s">
        <v>6944</v>
      </c>
      <c r="B6946">
        <v>50</v>
      </c>
      <c r="C6946" s="4" t="s">
        <v>64820</v>
      </c>
      <c r="D6946" s="4" t="s">
        <v>64821</v>
      </c>
    </row>
    <row r="6947" spans="1:4" x14ac:dyDescent="0.4">
      <c r="A6947" t="s">
        <v>6945</v>
      </c>
      <c r="B6947">
        <v>150</v>
      </c>
      <c r="C6947" s="4" t="s">
        <v>64820</v>
      </c>
      <c r="D6947" s="4" t="s">
        <v>64821</v>
      </c>
    </row>
    <row r="6948" spans="1:4" x14ac:dyDescent="0.4">
      <c r="A6948" t="s">
        <v>6946</v>
      </c>
      <c r="B6948">
        <v>12</v>
      </c>
      <c r="C6948" s="4" t="s">
        <v>64820</v>
      </c>
      <c r="D6948" s="4" t="s">
        <v>64821</v>
      </c>
    </row>
    <row r="6949" spans="1:4" x14ac:dyDescent="0.4">
      <c r="A6949" t="s">
        <v>6947</v>
      </c>
      <c r="B6949">
        <v>8570</v>
      </c>
      <c r="C6949" s="4" t="s">
        <v>64820</v>
      </c>
      <c r="D6949" s="4" t="s">
        <v>64821</v>
      </c>
    </row>
    <row r="6950" spans="1:4" x14ac:dyDescent="0.4">
      <c r="A6950" t="s">
        <v>6948</v>
      </c>
      <c r="B6950">
        <v>1447</v>
      </c>
      <c r="C6950" s="4" t="s">
        <v>64820</v>
      </c>
      <c r="D6950" s="4" t="s">
        <v>64821</v>
      </c>
    </row>
    <row r="6951" spans="1:4" x14ac:dyDescent="0.4">
      <c r="A6951" t="s">
        <v>6949</v>
      </c>
      <c r="B6951">
        <v>685</v>
      </c>
      <c r="C6951" s="4" t="s">
        <v>64820</v>
      </c>
      <c r="D6951" s="4" t="s">
        <v>64821</v>
      </c>
    </row>
    <row r="6952" spans="1:4" x14ac:dyDescent="0.4">
      <c r="A6952" t="s">
        <v>6950</v>
      </c>
      <c r="B6952">
        <v>8</v>
      </c>
      <c r="C6952" s="4" t="s">
        <v>64820</v>
      </c>
      <c r="D6952" s="4" t="s">
        <v>64821</v>
      </c>
    </row>
    <row r="6953" spans="1:4" x14ac:dyDescent="0.4">
      <c r="A6953" t="s">
        <v>6951</v>
      </c>
      <c r="B6953">
        <v>100</v>
      </c>
      <c r="C6953" s="4" t="s">
        <v>64820</v>
      </c>
      <c r="D6953" s="4" t="s">
        <v>64821</v>
      </c>
    </row>
    <row r="6954" spans="1:4" x14ac:dyDescent="0.4">
      <c r="A6954" t="s">
        <v>6952</v>
      </c>
      <c r="B6954">
        <v>9284</v>
      </c>
      <c r="C6954" s="4" t="s">
        <v>64820</v>
      </c>
      <c r="D6954" s="4" t="s">
        <v>64821</v>
      </c>
    </row>
    <row r="6955" spans="1:4" x14ac:dyDescent="0.4">
      <c r="A6955" t="s">
        <v>6953</v>
      </c>
      <c r="B6955">
        <v>20</v>
      </c>
      <c r="C6955" s="4" t="s">
        <v>64820</v>
      </c>
      <c r="D6955" s="4" t="s">
        <v>64821</v>
      </c>
    </row>
    <row r="6956" spans="1:4" x14ac:dyDescent="0.4">
      <c r="A6956" t="s">
        <v>6954</v>
      </c>
      <c r="B6956">
        <v>16</v>
      </c>
      <c r="C6956" s="4" t="s">
        <v>64820</v>
      </c>
      <c r="D6956" s="4" t="s">
        <v>64821</v>
      </c>
    </row>
    <row r="6957" spans="1:4" x14ac:dyDescent="0.4">
      <c r="A6957" t="s">
        <v>6955</v>
      </c>
      <c r="B6957">
        <v>8</v>
      </c>
      <c r="C6957" s="4" t="s">
        <v>64820</v>
      </c>
      <c r="D6957" s="4" t="s">
        <v>64821</v>
      </c>
    </row>
    <row r="6958" spans="1:4" x14ac:dyDescent="0.4">
      <c r="A6958" t="s">
        <v>6956</v>
      </c>
      <c r="B6958">
        <v>98</v>
      </c>
      <c r="C6958" s="4" t="s">
        <v>64820</v>
      </c>
      <c r="D6958" s="4" t="s">
        <v>64821</v>
      </c>
    </row>
    <row r="6959" spans="1:4" x14ac:dyDescent="0.4">
      <c r="A6959" t="s">
        <v>6957</v>
      </c>
      <c r="B6959">
        <v>362</v>
      </c>
      <c r="C6959" s="4" t="s">
        <v>64820</v>
      </c>
      <c r="D6959" s="4" t="s">
        <v>64821</v>
      </c>
    </row>
    <row r="6960" spans="1:4" x14ac:dyDescent="0.4">
      <c r="A6960" t="s">
        <v>6958</v>
      </c>
      <c r="B6960">
        <v>41</v>
      </c>
      <c r="C6960" s="4" t="s">
        <v>64820</v>
      </c>
      <c r="D6960" s="4" t="s">
        <v>64821</v>
      </c>
    </row>
    <row r="6961" spans="1:4" x14ac:dyDescent="0.4">
      <c r="A6961" t="s">
        <v>6959</v>
      </c>
      <c r="B6961">
        <v>56</v>
      </c>
      <c r="C6961" s="4" t="s">
        <v>64820</v>
      </c>
      <c r="D6961" s="4" t="s">
        <v>64821</v>
      </c>
    </row>
    <row r="6962" spans="1:4" x14ac:dyDescent="0.4">
      <c r="A6962" t="s">
        <v>6960</v>
      </c>
      <c r="B6962">
        <v>24</v>
      </c>
      <c r="C6962" s="4" t="s">
        <v>64820</v>
      </c>
      <c r="D6962" s="4" t="s">
        <v>64821</v>
      </c>
    </row>
    <row r="6963" spans="1:4" x14ac:dyDescent="0.4">
      <c r="A6963" t="s">
        <v>6961</v>
      </c>
      <c r="B6963">
        <v>37</v>
      </c>
      <c r="C6963" s="4" t="s">
        <v>64820</v>
      </c>
      <c r="D6963" s="4" t="s">
        <v>64821</v>
      </c>
    </row>
    <row r="6964" spans="1:4" x14ac:dyDescent="0.4">
      <c r="A6964" t="s">
        <v>6962</v>
      </c>
      <c r="B6964">
        <v>31</v>
      </c>
      <c r="C6964" s="4" t="s">
        <v>64820</v>
      </c>
      <c r="D6964" s="4" t="s">
        <v>64821</v>
      </c>
    </row>
    <row r="6965" spans="1:4" x14ac:dyDescent="0.4">
      <c r="A6965" t="s">
        <v>6963</v>
      </c>
      <c r="B6965">
        <v>22</v>
      </c>
      <c r="C6965" s="4" t="s">
        <v>64820</v>
      </c>
      <c r="D6965" s="4" t="s">
        <v>64821</v>
      </c>
    </row>
    <row r="6966" spans="1:4" x14ac:dyDescent="0.4">
      <c r="A6966" t="s">
        <v>6964</v>
      </c>
      <c r="B6966">
        <v>35</v>
      </c>
      <c r="C6966" s="4" t="s">
        <v>64820</v>
      </c>
      <c r="D6966" s="4" t="s">
        <v>64821</v>
      </c>
    </row>
    <row r="6967" spans="1:4" x14ac:dyDescent="0.4">
      <c r="A6967" t="s">
        <v>6965</v>
      </c>
      <c r="B6967">
        <v>28</v>
      </c>
      <c r="C6967" s="4" t="s">
        <v>64820</v>
      </c>
      <c r="D6967" s="4" t="s">
        <v>64821</v>
      </c>
    </row>
    <row r="6968" spans="1:4" x14ac:dyDescent="0.4">
      <c r="A6968" t="s">
        <v>6966</v>
      </c>
      <c r="B6968">
        <v>41</v>
      </c>
      <c r="C6968" s="4" t="s">
        <v>64820</v>
      </c>
      <c r="D6968" s="4" t="s">
        <v>64821</v>
      </c>
    </row>
    <row r="6969" spans="1:4" x14ac:dyDescent="0.4">
      <c r="A6969" t="s">
        <v>6967</v>
      </c>
      <c r="B6969">
        <v>32</v>
      </c>
      <c r="C6969" s="4" t="s">
        <v>64820</v>
      </c>
      <c r="D6969" s="4" t="s">
        <v>64821</v>
      </c>
    </row>
    <row r="6970" spans="1:4" x14ac:dyDescent="0.4">
      <c r="A6970" t="s">
        <v>6968</v>
      </c>
      <c r="B6970">
        <v>34</v>
      </c>
      <c r="C6970" s="4" t="s">
        <v>64820</v>
      </c>
      <c r="D6970" s="4" t="s">
        <v>64821</v>
      </c>
    </row>
    <row r="6971" spans="1:4" x14ac:dyDescent="0.4">
      <c r="A6971" t="s">
        <v>6969</v>
      </c>
      <c r="B6971">
        <v>22</v>
      </c>
      <c r="C6971" s="4" t="s">
        <v>64820</v>
      </c>
      <c r="D6971" s="4" t="s">
        <v>64821</v>
      </c>
    </row>
    <row r="6972" spans="1:4" x14ac:dyDescent="0.4">
      <c r="A6972" t="s">
        <v>6970</v>
      </c>
      <c r="B6972">
        <v>26</v>
      </c>
      <c r="C6972" s="4" t="s">
        <v>64820</v>
      </c>
      <c r="D6972" s="4" t="s">
        <v>64821</v>
      </c>
    </row>
    <row r="6973" spans="1:4" x14ac:dyDescent="0.4">
      <c r="A6973" t="s">
        <v>6971</v>
      </c>
      <c r="B6973">
        <v>23</v>
      </c>
      <c r="C6973" s="4" t="s">
        <v>64820</v>
      </c>
      <c r="D6973" s="4" t="s">
        <v>64821</v>
      </c>
    </row>
    <row r="6974" spans="1:4" x14ac:dyDescent="0.4">
      <c r="A6974" t="s">
        <v>6972</v>
      </c>
      <c r="B6974">
        <v>59</v>
      </c>
      <c r="C6974" s="4" t="s">
        <v>64820</v>
      </c>
      <c r="D6974" s="4" t="s">
        <v>64821</v>
      </c>
    </row>
    <row r="6975" spans="1:4" x14ac:dyDescent="0.4">
      <c r="A6975" t="s">
        <v>6973</v>
      </c>
      <c r="B6975">
        <v>21</v>
      </c>
      <c r="C6975" s="4" t="s">
        <v>64820</v>
      </c>
      <c r="D6975" s="4" t="s">
        <v>64821</v>
      </c>
    </row>
    <row r="6976" spans="1:4" x14ac:dyDescent="0.4">
      <c r="A6976" t="s">
        <v>6974</v>
      </c>
      <c r="B6976">
        <v>71</v>
      </c>
      <c r="C6976" s="4" t="s">
        <v>64820</v>
      </c>
      <c r="D6976" s="4" t="s">
        <v>64821</v>
      </c>
    </row>
    <row r="6977" spans="1:4" x14ac:dyDescent="0.4">
      <c r="A6977" t="s">
        <v>6975</v>
      </c>
      <c r="B6977">
        <v>21</v>
      </c>
      <c r="C6977" s="4" t="s">
        <v>64820</v>
      </c>
      <c r="D6977" s="4" t="s">
        <v>64821</v>
      </c>
    </row>
    <row r="6978" spans="1:4" x14ac:dyDescent="0.4">
      <c r="A6978" t="s">
        <v>6976</v>
      </c>
      <c r="B6978">
        <v>41</v>
      </c>
      <c r="C6978" s="4" t="s">
        <v>64820</v>
      </c>
      <c r="D6978" s="4" t="s">
        <v>64821</v>
      </c>
    </row>
    <row r="6979" spans="1:4" x14ac:dyDescent="0.4">
      <c r="A6979" t="s">
        <v>6977</v>
      </c>
      <c r="B6979">
        <v>46</v>
      </c>
      <c r="C6979" s="4" t="s">
        <v>64820</v>
      </c>
      <c r="D6979" s="4" t="s">
        <v>64821</v>
      </c>
    </row>
    <row r="6980" spans="1:4" x14ac:dyDescent="0.4">
      <c r="A6980" t="s">
        <v>6978</v>
      </c>
      <c r="B6980">
        <v>21</v>
      </c>
      <c r="C6980" s="4" t="s">
        <v>64820</v>
      </c>
      <c r="D6980" s="4" t="s">
        <v>64821</v>
      </c>
    </row>
    <row r="6981" spans="1:4" x14ac:dyDescent="0.4">
      <c r="A6981" t="s">
        <v>6979</v>
      </c>
      <c r="B6981">
        <v>25</v>
      </c>
      <c r="C6981" s="4" t="s">
        <v>64820</v>
      </c>
      <c r="D6981" s="4" t="s">
        <v>64821</v>
      </c>
    </row>
    <row r="6982" spans="1:4" x14ac:dyDescent="0.4">
      <c r="A6982" t="s">
        <v>6980</v>
      </c>
      <c r="B6982">
        <v>34</v>
      </c>
      <c r="C6982" s="4" t="s">
        <v>64820</v>
      </c>
      <c r="D6982" s="4" t="s">
        <v>64821</v>
      </c>
    </row>
    <row r="6983" spans="1:4" x14ac:dyDescent="0.4">
      <c r="A6983" t="s">
        <v>6981</v>
      </c>
      <c r="B6983">
        <v>109</v>
      </c>
      <c r="C6983" s="4" t="s">
        <v>64820</v>
      </c>
      <c r="D6983" s="4" t="s">
        <v>64821</v>
      </c>
    </row>
    <row r="6984" spans="1:4" x14ac:dyDescent="0.4">
      <c r="A6984" t="s">
        <v>6982</v>
      </c>
      <c r="B6984">
        <v>95</v>
      </c>
      <c r="C6984" s="4" t="s">
        <v>64820</v>
      </c>
      <c r="D6984" s="4" t="s">
        <v>64821</v>
      </c>
    </row>
    <row r="6985" spans="1:4" x14ac:dyDescent="0.4">
      <c r="A6985" t="s">
        <v>6983</v>
      </c>
      <c r="B6985">
        <v>68</v>
      </c>
      <c r="C6985" s="4" t="s">
        <v>64820</v>
      </c>
      <c r="D6985" s="4" t="s">
        <v>64821</v>
      </c>
    </row>
    <row r="6986" spans="1:4" x14ac:dyDescent="0.4">
      <c r="A6986" t="s">
        <v>6984</v>
      </c>
      <c r="B6986">
        <v>50</v>
      </c>
      <c r="C6986" s="4" t="s">
        <v>64820</v>
      </c>
      <c r="D6986" s="4" t="s">
        <v>64821</v>
      </c>
    </row>
    <row r="6987" spans="1:4" x14ac:dyDescent="0.4">
      <c r="A6987" t="s">
        <v>6985</v>
      </c>
      <c r="B6987">
        <v>57</v>
      </c>
      <c r="C6987" s="4" t="s">
        <v>64820</v>
      </c>
      <c r="D6987" s="4" t="s">
        <v>64821</v>
      </c>
    </row>
    <row r="6988" spans="1:4" x14ac:dyDescent="0.4">
      <c r="A6988" t="s">
        <v>6986</v>
      </c>
      <c r="B6988">
        <v>45</v>
      </c>
      <c r="C6988" s="4" t="s">
        <v>64820</v>
      </c>
      <c r="D6988" s="4" t="s">
        <v>64821</v>
      </c>
    </row>
    <row r="6989" spans="1:4" x14ac:dyDescent="0.4">
      <c r="A6989" t="s">
        <v>6987</v>
      </c>
      <c r="B6989">
        <v>26</v>
      </c>
      <c r="C6989" s="4" t="s">
        <v>64820</v>
      </c>
      <c r="D6989" s="4" t="s">
        <v>64821</v>
      </c>
    </row>
    <row r="6990" spans="1:4" x14ac:dyDescent="0.4">
      <c r="A6990" t="s">
        <v>6988</v>
      </c>
      <c r="B6990">
        <v>23</v>
      </c>
      <c r="C6990" s="4" t="s">
        <v>64820</v>
      </c>
      <c r="D6990" s="4" t="s">
        <v>64821</v>
      </c>
    </row>
    <row r="6991" spans="1:4" x14ac:dyDescent="0.4">
      <c r="A6991" t="s">
        <v>6989</v>
      </c>
      <c r="B6991">
        <v>52</v>
      </c>
      <c r="C6991" s="4" t="s">
        <v>64820</v>
      </c>
      <c r="D6991" s="4" t="s">
        <v>64821</v>
      </c>
    </row>
    <row r="6992" spans="1:4" x14ac:dyDescent="0.4">
      <c r="A6992" t="s">
        <v>6990</v>
      </c>
      <c r="B6992">
        <v>27</v>
      </c>
      <c r="C6992" s="4" t="s">
        <v>64820</v>
      </c>
      <c r="D6992" s="4" t="s">
        <v>64821</v>
      </c>
    </row>
    <row r="6993" spans="1:4" x14ac:dyDescent="0.4">
      <c r="A6993" t="s">
        <v>6991</v>
      </c>
      <c r="B6993">
        <v>26</v>
      </c>
      <c r="C6993" s="4" t="s">
        <v>64820</v>
      </c>
      <c r="D6993" s="4" t="s">
        <v>64821</v>
      </c>
    </row>
    <row r="6994" spans="1:4" x14ac:dyDescent="0.4">
      <c r="A6994" t="s">
        <v>6992</v>
      </c>
      <c r="B6994">
        <v>43</v>
      </c>
      <c r="C6994" s="4" t="s">
        <v>64820</v>
      </c>
      <c r="D6994" s="4" t="s">
        <v>64821</v>
      </c>
    </row>
    <row r="6995" spans="1:4" x14ac:dyDescent="0.4">
      <c r="A6995" t="s">
        <v>6993</v>
      </c>
      <c r="B6995">
        <v>31</v>
      </c>
      <c r="C6995" s="4" t="s">
        <v>64820</v>
      </c>
      <c r="D6995" s="4" t="s">
        <v>64821</v>
      </c>
    </row>
    <row r="6996" spans="1:4" x14ac:dyDescent="0.4">
      <c r="A6996" t="s">
        <v>6994</v>
      </c>
      <c r="B6996">
        <v>31</v>
      </c>
      <c r="C6996" s="4" t="s">
        <v>64820</v>
      </c>
      <c r="D6996" s="4" t="s">
        <v>64821</v>
      </c>
    </row>
    <row r="6997" spans="1:4" x14ac:dyDescent="0.4">
      <c r="A6997" t="s">
        <v>6995</v>
      </c>
      <c r="B6997">
        <v>42</v>
      </c>
      <c r="C6997" s="4" t="s">
        <v>64820</v>
      </c>
      <c r="D6997" s="4" t="s">
        <v>64821</v>
      </c>
    </row>
    <row r="6998" spans="1:4" x14ac:dyDescent="0.4">
      <c r="A6998" t="s">
        <v>6996</v>
      </c>
      <c r="B6998">
        <v>26</v>
      </c>
      <c r="C6998" s="4" t="s">
        <v>64820</v>
      </c>
      <c r="D6998" s="4" t="s">
        <v>64821</v>
      </c>
    </row>
    <row r="6999" spans="1:4" x14ac:dyDescent="0.4">
      <c r="A6999" t="s">
        <v>6997</v>
      </c>
      <c r="B6999">
        <v>22</v>
      </c>
      <c r="C6999" s="4" t="s">
        <v>64820</v>
      </c>
      <c r="D6999" s="4" t="s">
        <v>64821</v>
      </c>
    </row>
    <row r="7000" spans="1:4" x14ac:dyDescent="0.4">
      <c r="A7000" t="s">
        <v>6998</v>
      </c>
      <c r="B7000">
        <v>38</v>
      </c>
      <c r="C7000" s="4" t="s">
        <v>64820</v>
      </c>
      <c r="D7000" s="4" t="s">
        <v>64821</v>
      </c>
    </row>
    <row r="7001" spans="1:4" x14ac:dyDescent="0.4">
      <c r="A7001" t="s">
        <v>6999</v>
      </c>
      <c r="B7001">
        <v>23</v>
      </c>
      <c r="C7001" s="4" t="s">
        <v>64820</v>
      </c>
      <c r="D7001" s="4" t="s">
        <v>64821</v>
      </c>
    </row>
    <row r="7002" spans="1:4" x14ac:dyDescent="0.4">
      <c r="A7002" t="s">
        <v>7000</v>
      </c>
      <c r="B7002">
        <v>80</v>
      </c>
      <c r="C7002" s="4" t="s">
        <v>64820</v>
      </c>
      <c r="D7002" s="4" t="s">
        <v>64821</v>
      </c>
    </row>
    <row r="7003" spans="1:4" x14ac:dyDescent="0.4">
      <c r="A7003" t="s">
        <v>7001</v>
      </c>
      <c r="B7003">
        <v>42</v>
      </c>
      <c r="C7003" s="4" t="s">
        <v>64820</v>
      </c>
      <c r="D7003" s="4" t="s">
        <v>64821</v>
      </c>
    </row>
    <row r="7004" spans="1:4" x14ac:dyDescent="0.4">
      <c r="A7004" t="s">
        <v>7002</v>
      </c>
      <c r="B7004">
        <v>250</v>
      </c>
      <c r="C7004" s="4" t="s">
        <v>64820</v>
      </c>
      <c r="D7004" s="4" t="s">
        <v>64821</v>
      </c>
    </row>
    <row r="7005" spans="1:4" x14ac:dyDescent="0.4">
      <c r="A7005" t="s">
        <v>7003</v>
      </c>
      <c r="B7005">
        <v>37</v>
      </c>
      <c r="C7005" s="4" t="s">
        <v>64820</v>
      </c>
      <c r="D7005" s="4" t="s">
        <v>64821</v>
      </c>
    </row>
    <row r="7006" spans="1:4" x14ac:dyDescent="0.4">
      <c r="A7006" t="s">
        <v>7004</v>
      </c>
      <c r="B7006">
        <v>42</v>
      </c>
      <c r="C7006" s="4" t="s">
        <v>64820</v>
      </c>
      <c r="D7006" s="4" t="s">
        <v>64821</v>
      </c>
    </row>
    <row r="7007" spans="1:4" x14ac:dyDescent="0.4">
      <c r="A7007" t="s">
        <v>7005</v>
      </c>
      <c r="B7007">
        <v>15</v>
      </c>
      <c r="C7007" s="4" t="s">
        <v>64820</v>
      </c>
      <c r="D7007" s="4" t="s">
        <v>64821</v>
      </c>
    </row>
    <row r="7008" spans="1:4" x14ac:dyDescent="0.4">
      <c r="A7008" t="s">
        <v>7006</v>
      </c>
      <c r="B7008">
        <v>16</v>
      </c>
      <c r="C7008" s="4" t="s">
        <v>64820</v>
      </c>
      <c r="D7008" s="4" t="s">
        <v>64821</v>
      </c>
    </row>
    <row r="7009" spans="1:4" x14ac:dyDescent="0.4">
      <c r="A7009" t="s">
        <v>7007</v>
      </c>
      <c r="B7009">
        <v>20</v>
      </c>
      <c r="C7009" s="4" t="s">
        <v>64820</v>
      </c>
      <c r="D7009" s="4" t="s">
        <v>64821</v>
      </c>
    </row>
    <row r="7010" spans="1:4" x14ac:dyDescent="0.4">
      <c r="A7010" t="s">
        <v>7008</v>
      </c>
      <c r="B7010">
        <v>29</v>
      </c>
      <c r="C7010" s="4" t="s">
        <v>64820</v>
      </c>
      <c r="D7010" s="4" t="s">
        <v>64821</v>
      </c>
    </row>
    <row r="7011" spans="1:4" x14ac:dyDescent="0.4">
      <c r="A7011" t="s">
        <v>7009</v>
      </c>
      <c r="B7011">
        <v>47</v>
      </c>
      <c r="C7011" s="4" t="s">
        <v>64820</v>
      </c>
      <c r="D7011" s="4" t="s">
        <v>64821</v>
      </c>
    </row>
    <row r="7012" spans="1:4" x14ac:dyDescent="0.4">
      <c r="A7012" t="s">
        <v>7010</v>
      </c>
      <c r="B7012">
        <v>34</v>
      </c>
      <c r="C7012" s="4" t="s">
        <v>64820</v>
      </c>
      <c r="D7012" s="4" t="s">
        <v>64821</v>
      </c>
    </row>
    <row r="7013" spans="1:4" x14ac:dyDescent="0.4">
      <c r="A7013" t="s">
        <v>7011</v>
      </c>
      <c r="B7013">
        <v>29</v>
      </c>
      <c r="C7013" s="4" t="s">
        <v>64820</v>
      </c>
      <c r="D7013" s="4" t="s">
        <v>64821</v>
      </c>
    </row>
    <row r="7014" spans="1:4" x14ac:dyDescent="0.4">
      <c r="A7014" t="s">
        <v>7012</v>
      </c>
      <c r="B7014">
        <v>130</v>
      </c>
      <c r="C7014" s="4" t="s">
        <v>64820</v>
      </c>
      <c r="D7014" s="4" t="s">
        <v>64821</v>
      </c>
    </row>
    <row r="7015" spans="1:4" x14ac:dyDescent="0.4">
      <c r="A7015" t="s">
        <v>7013</v>
      </c>
      <c r="B7015">
        <v>349</v>
      </c>
      <c r="C7015" s="4" t="s">
        <v>64820</v>
      </c>
      <c r="D7015" s="4" t="s">
        <v>64821</v>
      </c>
    </row>
    <row r="7016" spans="1:4" x14ac:dyDescent="0.4">
      <c r="A7016" t="s">
        <v>7014</v>
      </c>
      <c r="B7016">
        <v>633</v>
      </c>
      <c r="C7016" s="4" t="s">
        <v>64820</v>
      </c>
      <c r="D7016" s="4" t="s">
        <v>64821</v>
      </c>
    </row>
    <row r="7017" spans="1:4" x14ac:dyDescent="0.4">
      <c r="A7017" t="s">
        <v>7015</v>
      </c>
      <c r="B7017">
        <v>30</v>
      </c>
      <c r="C7017" s="4" t="s">
        <v>64820</v>
      </c>
      <c r="D7017" s="4" t="s">
        <v>64821</v>
      </c>
    </row>
    <row r="7018" spans="1:4" x14ac:dyDescent="0.4">
      <c r="A7018" t="s">
        <v>7016</v>
      </c>
      <c r="B7018">
        <v>25</v>
      </c>
      <c r="C7018" s="4" t="s">
        <v>64820</v>
      </c>
      <c r="D7018" s="4" t="s">
        <v>64821</v>
      </c>
    </row>
    <row r="7019" spans="1:4" x14ac:dyDescent="0.4">
      <c r="A7019" t="s">
        <v>7017</v>
      </c>
      <c r="B7019">
        <v>4</v>
      </c>
      <c r="C7019" s="4" t="s">
        <v>64820</v>
      </c>
      <c r="D7019" s="4" t="s">
        <v>64821</v>
      </c>
    </row>
    <row r="7020" spans="1:4" x14ac:dyDescent="0.4">
      <c r="A7020" t="s">
        <v>7018</v>
      </c>
      <c r="B7020">
        <v>518</v>
      </c>
      <c r="C7020" s="4" t="s">
        <v>64820</v>
      </c>
      <c r="D7020" s="4" t="s">
        <v>64821</v>
      </c>
    </row>
    <row r="7021" spans="1:4" x14ac:dyDescent="0.4">
      <c r="A7021" t="s">
        <v>7019</v>
      </c>
      <c r="B7021">
        <v>1212</v>
      </c>
      <c r="C7021" s="4" t="s">
        <v>64820</v>
      </c>
      <c r="D7021" s="4" t="s">
        <v>64821</v>
      </c>
    </row>
    <row r="7022" spans="1:4" x14ac:dyDescent="0.4">
      <c r="A7022" t="s">
        <v>7020</v>
      </c>
      <c r="B7022">
        <v>1</v>
      </c>
      <c r="C7022" s="4" t="s">
        <v>64820</v>
      </c>
      <c r="D7022" s="4" t="s">
        <v>64821</v>
      </c>
    </row>
    <row r="7023" spans="1:4" x14ac:dyDescent="0.4">
      <c r="A7023" t="s">
        <v>7021</v>
      </c>
      <c r="B7023">
        <v>108</v>
      </c>
      <c r="C7023" s="4" t="s">
        <v>64820</v>
      </c>
      <c r="D7023" s="4" t="s">
        <v>64821</v>
      </c>
    </row>
    <row r="7024" spans="1:4" x14ac:dyDescent="0.4">
      <c r="A7024" t="s">
        <v>7022</v>
      </c>
      <c r="B7024">
        <v>1734</v>
      </c>
      <c r="C7024" s="4" t="s">
        <v>64820</v>
      </c>
      <c r="D7024" s="4" t="s">
        <v>64821</v>
      </c>
    </row>
    <row r="7025" spans="1:4" x14ac:dyDescent="0.4">
      <c r="A7025" t="s">
        <v>7023</v>
      </c>
      <c r="B7025">
        <v>1697</v>
      </c>
      <c r="C7025" s="4" t="s">
        <v>64820</v>
      </c>
      <c r="D7025" s="4" t="s">
        <v>64821</v>
      </c>
    </row>
    <row r="7026" spans="1:4" x14ac:dyDescent="0.4">
      <c r="A7026" t="s">
        <v>7024</v>
      </c>
      <c r="B7026">
        <v>63</v>
      </c>
      <c r="C7026" s="4" t="s">
        <v>64820</v>
      </c>
      <c r="D7026" s="4" t="s">
        <v>64821</v>
      </c>
    </row>
    <row r="7027" spans="1:4" x14ac:dyDescent="0.4">
      <c r="A7027" t="s">
        <v>7025</v>
      </c>
      <c r="B7027">
        <v>650</v>
      </c>
      <c r="C7027" s="4" t="s">
        <v>64820</v>
      </c>
      <c r="D7027" s="4" t="s">
        <v>64821</v>
      </c>
    </row>
    <row r="7028" spans="1:4" x14ac:dyDescent="0.4">
      <c r="A7028" t="s">
        <v>7026</v>
      </c>
      <c r="B7028">
        <v>500</v>
      </c>
      <c r="C7028" s="4" t="s">
        <v>64820</v>
      </c>
      <c r="D7028" s="4" t="s">
        <v>64821</v>
      </c>
    </row>
    <row r="7029" spans="1:4" x14ac:dyDescent="0.4">
      <c r="A7029" t="s">
        <v>7027</v>
      </c>
      <c r="B7029">
        <v>868</v>
      </c>
      <c r="C7029" s="4" t="s">
        <v>64820</v>
      </c>
      <c r="D7029" s="4" t="s">
        <v>64821</v>
      </c>
    </row>
    <row r="7030" spans="1:4" x14ac:dyDescent="0.4">
      <c r="A7030" t="s">
        <v>7028</v>
      </c>
      <c r="B7030">
        <v>410</v>
      </c>
      <c r="C7030" s="4" t="s">
        <v>64820</v>
      </c>
      <c r="D7030" s="4" t="s">
        <v>64821</v>
      </c>
    </row>
    <row r="7031" spans="1:4" x14ac:dyDescent="0.4">
      <c r="A7031" t="s">
        <v>7029</v>
      </c>
      <c r="B7031">
        <v>104</v>
      </c>
      <c r="C7031" s="4" t="s">
        <v>64820</v>
      </c>
      <c r="D7031" s="4" t="s">
        <v>64821</v>
      </c>
    </row>
    <row r="7032" spans="1:4" x14ac:dyDescent="0.4">
      <c r="A7032" t="s">
        <v>7030</v>
      </c>
      <c r="B7032">
        <v>60</v>
      </c>
      <c r="C7032" s="4" t="s">
        <v>64820</v>
      </c>
      <c r="D7032" s="4" t="s">
        <v>64821</v>
      </c>
    </row>
    <row r="7033" spans="1:4" x14ac:dyDescent="0.4">
      <c r="A7033" t="s">
        <v>7031</v>
      </c>
      <c r="B7033">
        <v>152</v>
      </c>
      <c r="C7033" s="4" t="s">
        <v>64820</v>
      </c>
      <c r="D7033" s="4" t="s">
        <v>64821</v>
      </c>
    </row>
    <row r="7034" spans="1:4" x14ac:dyDescent="0.4">
      <c r="A7034" t="s">
        <v>7032</v>
      </c>
      <c r="B7034">
        <v>49</v>
      </c>
      <c r="C7034" s="4" t="s">
        <v>64820</v>
      </c>
      <c r="D7034" s="4" t="s">
        <v>64821</v>
      </c>
    </row>
    <row r="7035" spans="1:4" x14ac:dyDescent="0.4">
      <c r="A7035" t="s">
        <v>7033</v>
      </c>
      <c r="B7035">
        <v>507</v>
      </c>
      <c r="C7035" s="4" t="s">
        <v>64820</v>
      </c>
      <c r="D7035" s="4" t="s">
        <v>64821</v>
      </c>
    </row>
    <row r="7036" spans="1:4" x14ac:dyDescent="0.4">
      <c r="A7036" t="s">
        <v>7034</v>
      </c>
      <c r="B7036">
        <v>1398</v>
      </c>
      <c r="C7036" s="4" t="s">
        <v>64820</v>
      </c>
      <c r="D7036" s="4" t="s">
        <v>64821</v>
      </c>
    </row>
    <row r="7037" spans="1:4" x14ac:dyDescent="0.4">
      <c r="A7037" t="s">
        <v>7035</v>
      </c>
      <c r="B7037">
        <v>3220</v>
      </c>
      <c r="C7037" s="4" t="s">
        <v>64820</v>
      </c>
      <c r="D7037" s="4" t="s">
        <v>64821</v>
      </c>
    </row>
    <row r="7038" spans="1:4" x14ac:dyDescent="0.4">
      <c r="A7038" t="s">
        <v>7036</v>
      </c>
      <c r="B7038">
        <v>23</v>
      </c>
      <c r="C7038" s="4" t="s">
        <v>64820</v>
      </c>
      <c r="D7038" s="4" t="s">
        <v>64821</v>
      </c>
    </row>
    <row r="7039" spans="1:4" x14ac:dyDescent="0.4">
      <c r="A7039" t="s">
        <v>7037</v>
      </c>
      <c r="B7039">
        <v>238</v>
      </c>
      <c r="C7039" s="4" t="s">
        <v>64820</v>
      </c>
      <c r="D7039" s="4" t="s">
        <v>64821</v>
      </c>
    </row>
    <row r="7040" spans="1:4" x14ac:dyDescent="0.4">
      <c r="A7040" t="s">
        <v>7038</v>
      </c>
      <c r="B7040">
        <v>21</v>
      </c>
      <c r="C7040" s="4" t="s">
        <v>64820</v>
      </c>
      <c r="D7040" s="4" t="s">
        <v>64821</v>
      </c>
    </row>
    <row r="7041" spans="1:4" x14ac:dyDescent="0.4">
      <c r="A7041" t="s">
        <v>7039</v>
      </c>
      <c r="B7041">
        <v>662</v>
      </c>
      <c r="C7041" s="4" t="s">
        <v>64820</v>
      </c>
      <c r="D7041" s="4" t="s">
        <v>64821</v>
      </c>
    </row>
    <row r="7042" spans="1:4" x14ac:dyDescent="0.4">
      <c r="A7042" t="s">
        <v>7040</v>
      </c>
      <c r="B7042">
        <v>168</v>
      </c>
      <c r="C7042" s="4" t="s">
        <v>64820</v>
      </c>
      <c r="D7042" s="4" t="s">
        <v>64821</v>
      </c>
    </row>
    <row r="7043" spans="1:4" x14ac:dyDescent="0.4">
      <c r="A7043" t="s">
        <v>7041</v>
      </c>
      <c r="B7043">
        <v>100</v>
      </c>
      <c r="C7043" s="4" t="s">
        <v>64820</v>
      </c>
      <c r="D7043" s="4" t="s">
        <v>64821</v>
      </c>
    </row>
    <row r="7044" spans="1:4" x14ac:dyDescent="0.4">
      <c r="A7044" t="s">
        <v>7042</v>
      </c>
      <c r="B7044">
        <v>130</v>
      </c>
      <c r="C7044" s="4" t="s">
        <v>64820</v>
      </c>
      <c r="D7044" s="4" t="s">
        <v>64821</v>
      </c>
    </row>
    <row r="7045" spans="1:4" x14ac:dyDescent="0.4">
      <c r="A7045" t="s">
        <v>7043</v>
      </c>
      <c r="B7045">
        <v>680</v>
      </c>
      <c r="C7045" s="4" t="s">
        <v>64820</v>
      </c>
      <c r="D7045" s="4" t="s">
        <v>64821</v>
      </c>
    </row>
    <row r="7046" spans="1:4" x14ac:dyDescent="0.4">
      <c r="A7046" t="s">
        <v>7044</v>
      </c>
      <c r="B7046">
        <v>261</v>
      </c>
      <c r="C7046" s="4" t="s">
        <v>64820</v>
      </c>
      <c r="D7046" s="4" t="s">
        <v>64821</v>
      </c>
    </row>
    <row r="7047" spans="1:4" x14ac:dyDescent="0.4">
      <c r="A7047" t="s">
        <v>7045</v>
      </c>
      <c r="B7047">
        <v>127</v>
      </c>
      <c r="C7047" s="4" t="s">
        <v>64820</v>
      </c>
      <c r="D7047" s="4" t="s">
        <v>64821</v>
      </c>
    </row>
    <row r="7048" spans="1:4" x14ac:dyDescent="0.4">
      <c r="A7048" t="s">
        <v>7046</v>
      </c>
      <c r="B7048">
        <v>196</v>
      </c>
      <c r="C7048" s="4" t="s">
        <v>64820</v>
      </c>
      <c r="D7048" s="4" t="s">
        <v>64821</v>
      </c>
    </row>
    <row r="7049" spans="1:4" x14ac:dyDescent="0.4">
      <c r="A7049" t="s">
        <v>7047</v>
      </c>
      <c r="B7049">
        <v>2910</v>
      </c>
      <c r="C7049" s="4" t="s">
        <v>64820</v>
      </c>
      <c r="D7049" s="4" t="s">
        <v>64821</v>
      </c>
    </row>
    <row r="7050" spans="1:4" x14ac:dyDescent="0.4">
      <c r="A7050" t="s">
        <v>7048</v>
      </c>
      <c r="B7050">
        <v>927</v>
      </c>
      <c r="C7050" s="4" t="s">
        <v>64820</v>
      </c>
      <c r="D7050" s="4" t="s">
        <v>64821</v>
      </c>
    </row>
    <row r="7051" spans="1:4" x14ac:dyDescent="0.4">
      <c r="A7051" t="s">
        <v>7049</v>
      </c>
      <c r="B7051">
        <v>27</v>
      </c>
      <c r="C7051" s="4" t="s">
        <v>64820</v>
      </c>
      <c r="D7051" s="4" t="s">
        <v>64821</v>
      </c>
    </row>
    <row r="7052" spans="1:4" x14ac:dyDescent="0.4">
      <c r="A7052" t="s">
        <v>7050</v>
      </c>
      <c r="B7052">
        <v>26</v>
      </c>
      <c r="C7052" s="4" t="s">
        <v>64820</v>
      </c>
      <c r="D7052" s="4" t="s">
        <v>64821</v>
      </c>
    </row>
    <row r="7053" spans="1:4" x14ac:dyDescent="0.4">
      <c r="A7053" t="s">
        <v>7051</v>
      </c>
      <c r="B7053">
        <v>2034</v>
      </c>
      <c r="C7053" s="4" t="s">
        <v>64820</v>
      </c>
      <c r="D7053" s="4" t="s">
        <v>64821</v>
      </c>
    </row>
    <row r="7054" spans="1:4" x14ac:dyDescent="0.4">
      <c r="A7054" t="s">
        <v>7052</v>
      </c>
      <c r="B7054">
        <v>315</v>
      </c>
      <c r="C7054" s="4" t="s">
        <v>64820</v>
      </c>
      <c r="D7054" s="4" t="s">
        <v>64821</v>
      </c>
    </row>
    <row r="7055" spans="1:4" x14ac:dyDescent="0.4">
      <c r="A7055" t="s">
        <v>7053</v>
      </c>
      <c r="B7055">
        <v>169</v>
      </c>
      <c r="C7055" s="4" t="s">
        <v>64820</v>
      </c>
      <c r="D7055" s="4" t="s">
        <v>64821</v>
      </c>
    </row>
    <row r="7056" spans="1:4" x14ac:dyDescent="0.4">
      <c r="A7056" t="s">
        <v>7054</v>
      </c>
      <c r="B7056">
        <v>1428</v>
      </c>
      <c r="C7056" s="4" t="s">
        <v>64820</v>
      </c>
      <c r="D7056" s="4" t="s">
        <v>64821</v>
      </c>
    </row>
    <row r="7057" spans="1:4" x14ac:dyDescent="0.4">
      <c r="A7057" t="s">
        <v>7055</v>
      </c>
      <c r="B7057">
        <v>297</v>
      </c>
      <c r="C7057" s="4" t="s">
        <v>64820</v>
      </c>
      <c r="D7057" s="4" t="s">
        <v>64821</v>
      </c>
    </row>
    <row r="7058" spans="1:4" x14ac:dyDescent="0.4">
      <c r="A7058" t="s">
        <v>7056</v>
      </c>
      <c r="B7058">
        <v>389</v>
      </c>
      <c r="C7058" s="4" t="s">
        <v>64820</v>
      </c>
      <c r="D7058" s="4" t="s">
        <v>64821</v>
      </c>
    </row>
    <row r="7059" spans="1:4" x14ac:dyDescent="0.4">
      <c r="A7059" t="s">
        <v>7057</v>
      </c>
      <c r="B7059">
        <v>133</v>
      </c>
      <c r="C7059" s="4" t="s">
        <v>64820</v>
      </c>
      <c r="D7059" s="4" t="s">
        <v>64821</v>
      </c>
    </row>
    <row r="7060" spans="1:4" x14ac:dyDescent="0.4">
      <c r="A7060" t="s">
        <v>7058</v>
      </c>
      <c r="B7060">
        <v>2323</v>
      </c>
      <c r="C7060" s="4" t="s">
        <v>64820</v>
      </c>
      <c r="D7060" s="4" t="s">
        <v>64821</v>
      </c>
    </row>
    <row r="7061" spans="1:4" x14ac:dyDescent="0.4">
      <c r="A7061" t="s">
        <v>7059</v>
      </c>
      <c r="B7061">
        <v>24</v>
      </c>
      <c r="C7061" s="4" t="s">
        <v>64820</v>
      </c>
      <c r="D7061" s="4" t="s">
        <v>64821</v>
      </c>
    </row>
    <row r="7062" spans="1:4" x14ac:dyDescent="0.4">
      <c r="A7062" t="s">
        <v>7060</v>
      </c>
      <c r="B7062">
        <v>2096</v>
      </c>
      <c r="C7062" s="4" t="s">
        <v>64820</v>
      </c>
      <c r="D7062" s="4" t="s">
        <v>64821</v>
      </c>
    </row>
    <row r="7063" spans="1:4" x14ac:dyDescent="0.4">
      <c r="A7063" t="s">
        <v>7061</v>
      </c>
      <c r="B7063">
        <v>37</v>
      </c>
      <c r="C7063" s="4" t="s">
        <v>64820</v>
      </c>
      <c r="D7063" s="4" t="s">
        <v>64821</v>
      </c>
    </row>
    <row r="7064" spans="1:4" x14ac:dyDescent="0.4">
      <c r="A7064" t="s">
        <v>7062</v>
      </c>
      <c r="B7064">
        <v>8</v>
      </c>
      <c r="C7064" s="4" t="s">
        <v>64820</v>
      </c>
      <c r="D7064" s="4" t="s">
        <v>64821</v>
      </c>
    </row>
    <row r="7065" spans="1:4" x14ac:dyDescent="0.4">
      <c r="A7065" t="s">
        <v>7063</v>
      </c>
      <c r="B7065">
        <v>447</v>
      </c>
      <c r="C7065" s="4" t="s">
        <v>64820</v>
      </c>
      <c r="D7065" s="4" t="s">
        <v>64821</v>
      </c>
    </row>
    <row r="7066" spans="1:4" x14ac:dyDescent="0.4">
      <c r="A7066" t="s">
        <v>7064</v>
      </c>
      <c r="B7066">
        <v>440</v>
      </c>
      <c r="C7066" s="4" t="s">
        <v>64820</v>
      </c>
      <c r="D7066" s="4" t="s">
        <v>64821</v>
      </c>
    </row>
    <row r="7067" spans="1:4" x14ac:dyDescent="0.4">
      <c r="A7067" t="s">
        <v>7065</v>
      </c>
      <c r="B7067">
        <v>1816</v>
      </c>
      <c r="C7067" s="4" t="s">
        <v>64820</v>
      </c>
      <c r="D7067" s="4" t="s">
        <v>64821</v>
      </c>
    </row>
    <row r="7068" spans="1:4" x14ac:dyDescent="0.4">
      <c r="A7068" t="s">
        <v>7066</v>
      </c>
      <c r="B7068">
        <v>439</v>
      </c>
      <c r="C7068" s="4" t="s">
        <v>64820</v>
      </c>
      <c r="D7068" s="4" t="s">
        <v>64821</v>
      </c>
    </row>
    <row r="7069" spans="1:4" x14ac:dyDescent="0.4">
      <c r="A7069" t="s">
        <v>7067</v>
      </c>
      <c r="B7069">
        <v>207</v>
      </c>
      <c r="C7069" s="4" t="s">
        <v>64820</v>
      </c>
      <c r="D7069" s="4" t="s">
        <v>64821</v>
      </c>
    </row>
    <row r="7070" spans="1:4" x14ac:dyDescent="0.4">
      <c r="A7070" t="s">
        <v>7068</v>
      </c>
      <c r="B7070">
        <v>40</v>
      </c>
      <c r="C7070" s="4" t="s">
        <v>64820</v>
      </c>
      <c r="D7070" s="4" t="s">
        <v>64821</v>
      </c>
    </row>
    <row r="7071" spans="1:4" x14ac:dyDescent="0.4">
      <c r="A7071" t="s">
        <v>7069</v>
      </c>
      <c r="B7071">
        <v>93</v>
      </c>
      <c r="C7071" s="4" t="s">
        <v>64820</v>
      </c>
      <c r="D7071" s="4" t="s">
        <v>64821</v>
      </c>
    </row>
    <row r="7072" spans="1:4" x14ac:dyDescent="0.4">
      <c r="A7072" t="s">
        <v>7070</v>
      </c>
      <c r="B7072">
        <v>45</v>
      </c>
      <c r="C7072" s="4" t="s">
        <v>64820</v>
      </c>
      <c r="D7072" s="4" t="s">
        <v>64821</v>
      </c>
    </row>
    <row r="7073" spans="1:4" x14ac:dyDescent="0.4">
      <c r="A7073" t="s">
        <v>7071</v>
      </c>
      <c r="B7073">
        <v>75</v>
      </c>
      <c r="C7073" s="4" t="s">
        <v>64820</v>
      </c>
      <c r="D7073" s="4" t="s">
        <v>64821</v>
      </c>
    </row>
    <row r="7074" spans="1:4" x14ac:dyDescent="0.4">
      <c r="A7074" t="s">
        <v>7072</v>
      </c>
      <c r="B7074">
        <v>269</v>
      </c>
      <c r="C7074" s="4" t="s">
        <v>64820</v>
      </c>
      <c r="D7074" s="4" t="s">
        <v>64821</v>
      </c>
    </row>
    <row r="7075" spans="1:4" x14ac:dyDescent="0.4">
      <c r="A7075" t="s">
        <v>7073</v>
      </c>
      <c r="B7075">
        <v>289</v>
      </c>
      <c r="C7075" s="4" t="s">
        <v>64820</v>
      </c>
      <c r="D7075" s="4" t="s">
        <v>64821</v>
      </c>
    </row>
    <row r="7076" spans="1:4" x14ac:dyDescent="0.4">
      <c r="A7076" t="s">
        <v>7074</v>
      </c>
      <c r="B7076">
        <v>171</v>
      </c>
      <c r="C7076" s="4" t="s">
        <v>64820</v>
      </c>
      <c r="D7076" s="4" t="s">
        <v>64821</v>
      </c>
    </row>
    <row r="7077" spans="1:4" x14ac:dyDescent="0.4">
      <c r="A7077" t="s">
        <v>7075</v>
      </c>
      <c r="B7077">
        <v>8892</v>
      </c>
      <c r="C7077" s="4" t="s">
        <v>64820</v>
      </c>
      <c r="D7077" s="4" t="s">
        <v>64821</v>
      </c>
    </row>
    <row r="7078" spans="1:4" x14ac:dyDescent="0.4">
      <c r="A7078" t="s">
        <v>7076</v>
      </c>
      <c r="B7078">
        <v>2335</v>
      </c>
      <c r="C7078" s="4" t="s">
        <v>64820</v>
      </c>
      <c r="D7078" s="4" t="s">
        <v>64821</v>
      </c>
    </row>
    <row r="7079" spans="1:4" x14ac:dyDescent="0.4">
      <c r="A7079" t="s">
        <v>7077</v>
      </c>
      <c r="B7079">
        <v>678</v>
      </c>
      <c r="C7079" s="4" t="s">
        <v>64820</v>
      </c>
      <c r="D7079" s="4" t="s">
        <v>64821</v>
      </c>
    </row>
    <row r="7080" spans="1:4" x14ac:dyDescent="0.4">
      <c r="A7080" t="s">
        <v>7078</v>
      </c>
      <c r="B7080">
        <v>203</v>
      </c>
      <c r="C7080" s="4" t="s">
        <v>64820</v>
      </c>
      <c r="D7080" s="4" t="s">
        <v>64821</v>
      </c>
    </row>
    <row r="7081" spans="1:4" x14ac:dyDescent="0.4">
      <c r="A7081" t="s">
        <v>7079</v>
      </c>
      <c r="B7081">
        <v>272</v>
      </c>
      <c r="C7081" s="4" t="s">
        <v>64820</v>
      </c>
      <c r="D7081" s="4" t="s">
        <v>64821</v>
      </c>
    </row>
    <row r="7082" spans="1:4" x14ac:dyDescent="0.4">
      <c r="A7082" t="s">
        <v>7080</v>
      </c>
      <c r="B7082">
        <v>44</v>
      </c>
      <c r="C7082" s="4" t="s">
        <v>64820</v>
      </c>
      <c r="D7082" s="4" t="s">
        <v>64821</v>
      </c>
    </row>
    <row r="7083" spans="1:4" x14ac:dyDescent="0.4">
      <c r="A7083" t="s">
        <v>7081</v>
      </c>
      <c r="B7083">
        <v>46</v>
      </c>
      <c r="C7083" s="4" t="s">
        <v>64820</v>
      </c>
      <c r="D7083" s="4" t="s">
        <v>64821</v>
      </c>
    </row>
    <row r="7084" spans="1:4" x14ac:dyDescent="0.4">
      <c r="A7084" t="s">
        <v>7082</v>
      </c>
      <c r="B7084">
        <v>1150</v>
      </c>
      <c r="C7084" s="4" t="s">
        <v>64820</v>
      </c>
      <c r="D7084" s="4" t="s">
        <v>64821</v>
      </c>
    </row>
    <row r="7085" spans="1:4" x14ac:dyDescent="0.4">
      <c r="A7085" t="s">
        <v>7083</v>
      </c>
      <c r="B7085">
        <v>205</v>
      </c>
      <c r="C7085" s="4" t="s">
        <v>64820</v>
      </c>
      <c r="D7085" s="4" t="s">
        <v>64821</v>
      </c>
    </row>
    <row r="7086" spans="1:4" x14ac:dyDescent="0.4">
      <c r="A7086" t="s">
        <v>7084</v>
      </c>
      <c r="B7086">
        <v>451</v>
      </c>
      <c r="C7086" s="4" t="s">
        <v>64820</v>
      </c>
      <c r="D7086" s="4" t="s">
        <v>64821</v>
      </c>
    </row>
    <row r="7087" spans="1:4" x14ac:dyDescent="0.4">
      <c r="A7087" t="s">
        <v>7085</v>
      </c>
      <c r="B7087">
        <v>75</v>
      </c>
      <c r="C7087" s="4" t="s">
        <v>64820</v>
      </c>
      <c r="D7087" s="4" t="s">
        <v>64821</v>
      </c>
    </row>
    <row r="7088" spans="1:4" x14ac:dyDescent="0.4">
      <c r="A7088" t="s">
        <v>7086</v>
      </c>
      <c r="B7088">
        <v>30</v>
      </c>
      <c r="C7088" s="4" t="s">
        <v>64820</v>
      </c>
      <c r="D7088" s="4" t="s">
        <v>64821</v>
      </c>
    </row>
    <row r="7089" spans="1:4" x14ac:dyDescent="0.4">
      <c r="A7089" t="s">
        <v>7087</v>
      </c>
      <c r="B7089">
        <v>181</v>
      </c>
      <c r="C7089" s="4" t="s">
        <v>64820</v>
      </c>
      <c r="D7089" s="4" t="s">
        <v>64821</v>
      </c>
    </row>
    <row r="7090" spans="1:4" x14ac:dyDescent="0.4">
      <c r="A7090" t="s">
        <v>7088</v>
      </c>
      <c r="B7090">
        <v>925</v>
      </c>
      <c r="C7090" s="4" t="s">
        <v>64820</v>
      </c>
      <c r="D7090" s="4" t="s">
        <v>64821</v>
      </c>
    </row>
    <row r="7091" spans="1:4" x14ac:dyDescent="0.4">
      <c r="A7091" t="s">
        <v>7089</v>
      </c>
      <c r="B7091">
        <v>12</v>
      </c>
      <c r="C7091" s="4" t="s">
        <v>64820</v>
      </c>
      <c r="D7091" s="4" t="s">
        <v>64821</v>
      </c>
    </row>
    <row r="7092" spans="1:4" x14ac:dyDescent="0.4">
      <c r="A7092" t="s">
        <v>7090</v>
      </c>
      <c r="B7092">
        <v>73</v>
      </c>
      <c r="C7092" s="4" t="s">
        <v>64820</v>
      </c>
      <c r="D7092" s="4" t="s">
        <v>64821</v>
      </c>
    </row>
    <row r="7093" spans="1:4" x14ac:dyDescent="0.4">
      <c r="A7093" t="s">
        <v>7091</v>
      </c>
      <c r="B7093">
        <v>722</v>
      </c>
      <c r="C7093" s="4" t="s">
        <v>64820</v>
      </c>
      <c r="D7093" s="4" t="s">
        <v>64821</v>
      </c>
    </row>
    <row r="7094" spans="1:4" x14ac:dyDescent="0.4">
      <c r="A7094" t="s">
        <v>7092</v>
      </c>
      <c r="B7094">
        <v>64</v>
      </c>
      <c r="C7094" s="4" t="s">
        <v>64820</v>
      </c>
      <c r="D7094" s="4" t="s">
        <v>64821</v>
      </c>
    </row>
    <row r="7095" spans="1:4" x14ac:dyDescent="0.4">
      <c r="A7095" t="s">
        <v>7093</v>
      </c>
      <c r="B7095">
        <v>63</v>
      </c>
      <c r="C7095" s="4" t="s">
        <v>64820</v>
      </c>
      <c r="D7095" s="4" t="s">
        <v>64821</v>
      </c>
    </row>
    <row r="7096" spans="1:4" x14ac:dyDescent="0.4">
      <c r="A7096" t="s">
        <v>7094</v>
      </c>
      <c r="B7096">
        <v>1968</v>
      </c>
      <c r="C7096" s="4" t="s">
        <v>64820</v>
      </c>
      <c r="D7096" s="4" t="s">
        <v>64821</v>
      </c>
    </row>
    <row r="7097" spans="1:4" x14ac:dyDescent="0.4">
      <c r="A7097" t="s">
        <v>7095</v>
      </c>
      <c r="B7097">
        <v>647</v>
      </c>
      <c r="C7097" s="4" t="s">
        <v>64820</v>
      </c>
      <c r="D7097" s="4" t="s">
        <v>64821</v>
      </c>
    </row>
    <row r="7098" spans="1:4" x14ac:dyDescent="0.4">
      <c r="A7098" t="s">
        <v>7096</v>
      </c>
      <c r="B7098">
        <v>773</v>
      </c>
      <c r="C7098" s="4" t="s">
        <v>64820</v>
      </c>
      <c r="D7098" s="4" t="s">
        <v>64821</v>
      </c>
    </row>
    <row r="7099" spans="1:4" x14ac:dyDescent="0.4">
      <c r="A7099" t="s">
        <v>7097</v>
      </c>
      <c r="B7099">
        <v>90</v>
      </c>
      <c r="C7099" s="4" t="s">
        <v>64820</v>
      </c>
      <c r="D7099" s="4" t="s">
        <v>64821</v>
      </c>
    </row>
    <row r="7100" spans="1:4" x14ac:dyDescent="0.4">
      <c r="A7100" t="s">
        <v>7098</v>
      </c>
      <c r="B7100">
        <v>231</v>
      </c>
      <c r="C7100" s="4" t="s">
        <v>64820</v>
      </c>
      <c r="D7100" s="4" t="s">
        <v>64821</v>
      </c>
    </row>
    <row r="7101" spans="1:4" x14ac:dyDescent="0.4">
      <c r="A7101" t="s">
        <v>7099</v>
      </c>
      <c r="B7101">
        <v>79</v>
      </c>
      <c r="C7101" s="4" t="s">
        <v>64820</v>
      </c>
      <c r="D7101" s="4" t="s">
        <v>64821</v>
      </c>
    </row>
    <row r="7102" spans="1:4" x14ac:dyDescent="0.4">
      <c r="A7102" t="s">
        <v>7100</v>
      </c>
      <c r="B7102">
        <v>70</v>
      </c>
      <c r="C7102" s="4" t="s">
        <v>64820</v>
      </c>
      <c r="D7102" s="4" t="s">
        <v>64821</v>
      </c>
    </row>
    <row r="7103" spans="1:4" x14ac:dyDescent="0.4">
      <c r="A7103" t="s">
        <v>7101</v>
      </c>
      <c r="B7103">
        <v>291</v>
      </c>
      <c r="C7103" s="4" t="s">
        <v>64820</v>
      </c>
      <c r="D7103" s="4" t="s">
        <v>64821</v>
      </c>
    </row>
    <row r="7104" spans="1:4" x14ac:dyDescent="0.4">
      <c r="A7104" t="s">
        <v>7102</v>
      </c>
      <c r="B7104">
        <v>12</v>
      </c>
      <c r="C7104" s="4" t="s">
        <v>64820</v>
      </c>
      <c r="D7104" s="4" t="s">
        <v>64821</v>
      </c>
    </row>
    <row r="7105" spans="1:4" x14ac:dyDescent="0.4">
      <c r="A7105" t="s">
        <v>7103</v>
      </c>
      <c r="B7105">
        <v>101</v>
      </c>
      <c r="C7105" s="4" t="s">
        <v>64820</v>
      </c>
      <c r="D7105" s="4" t="s">
        <v>64821</v>
      </c>
    </row>
    <row r="7106" spans="1:4" x14ac:dyDescent="0.4">
      <c r="A7106" t="s">
        <v>7104</v>
      </c>
      <c r="B7106">
        <v>56</v>
      </c>
      <c r="C7106" s="4" t="s">
        <v>64820</v>
      </c>
      <c r="D7106" s="4" t="s">
        <v>64821</v>
      </c>
    </row>
    <row r="7107" spans="1:4" x14ac:dyDescent="0.4">
      <c r="A7107" t="s">
        <v>7105</v>
      </c>
      <c r="B7107">
        <v>183</v>
      </c>
      <c r="C7107" s="4" t="s">
        <v>64820</v>
      </c>
      <c r="D7107" s="4" t="s">
        <v>64821</v>
      </c>
    </row>
    <row r="7108" spans="1:4" x14ac:dyDescent="0.4">
      <c r="A7108" t="s">
        <v>7106</v>
      </c>
      <c r="B7108">
        <v>104</v>
      </c>
      <c r="C7108" s="4" t="s">
        <v>64820</v>
      </c>
      <c r="D7108" s="4" t="s">
        <v>64821</v>
      </c>
    </row>
    <row r="7109" spans="1:4" x14ac:dyDescent="0.4">
      <c r="A7109" t="s">
        <v>7107</v>
      </c>
      <c r="B7109">
        <v>265</v>
      </c>
      <c r="C7109" s="4" t="s">
        <v>64820</v>
      </c>
      <c r="D7109" s="4" t="s">
        <v>64821</v>
      </c>
    </row>
    <row r="7110" spans="1:4" x14ac:dyDescent="0.4">
      <c r="A7110" t="s">
        <v>7108</v>
      </c>
      <c r="B7110">
        <v>611</v>
      </c>
      <c r="C7110" s="4" t="s">
        <v>64820</v>
      </c>
      <c r="D7110" s="4" t="s">
        <v>64821</v>
      </c>
    </row>
    <row r="7111" spans="1:4" x14ac:dyDescent="0.4">
      <c r="A7111" t="s">
        <v>7109</v>
      </c>
      <c r="B7111">
        <v>180</v>
      </c>
      <c r="C7111" s="4" t="s">
        <v>64820</v>
      </c>
      <c r="D7111" s="4" t="s">
        <v>64821</v>
      </c>
    </row>
    <row r="7112" spans="1:4" x14ac:dyDescent="0.4">
      <c r="A7112" t="s">
        <v>7110</v>
      </c>
      <c r="B7112">
        <v>279</v>
      </c>
      <c r="C7112" s="4" t="s">
        <v>64820</v>
      </c>
      <c r="D7112" s="4" t="s">
        <v>64821</v>
      </c>
    </row>
    <row r="7113" spans="1:4" x14ac:dyDescent="0.4">
      <c r="A7113" t="s">
        <v>7111</v>
      </c>
      <c r="B7113">
        <v>52</v>
      </c>
      <c r="C7113" s="4" t="s">
        <v>64820</v>
      </c>
      <c r="D7113" s="4" t="s">
        <v>64821</v>
      </c>
    </row>
    <row r="7114" spans="1:4" x14ac:dyDescent="0.4">
      <c r="A7114" t="s">
        <v>7112</v>
      </c>
      <c r="B7114">
        <v>651</v>
      </c>
      <c r="C7114" s="4" t="s">
        <v>64820</v>
      </c>
      <c r="D7114" s="4" t="s">
        <v>64821</v>
      </c>
    </row>
    <row r="7115" spans="1:4" x14ac:dyDescent="0.4">
      <c r="A7115" t="s">
        <v>7113</v>
      </c>
      <c r="B7115">
        <v>40</v>
      </c>
      <c r="C7115" s="4" t="s">
        <v>64820</v>
      </c>
      <c r="D7115" s="4" t="s">
        <v>64821</v>
      </c>
    </row>
    <row r="7116" spans="1:4" x14ac:dyDescent="0.4">
      <c r="A7116" t="s">
        <v>7114</v>
      </c>
      <c r="B7116">
        <v>527</v>
      </c>
      <c r="C7116" s="4" t="s">
        <v>64820</v>
      </c>
      <c r="D7116" s="4" t="s">
        <v>64821</v>
      </c>
    </row>
    <row r="7117" spans="1:4" x14ac:dyDescent="0.4">
      <c r="A7117" t="s">
        <v>7115</v>
      </c>
      <c r="B7117">
        <v>921</v>
      </c>
      <c r="C7117" s="4" t="s">
        <v>64820</v>
      </c>
      <c r="D7117" s="4" t="s">
        <v>64821</v>
      </c>
    </row>
    <row r="7118" spans="1:4" x14ac:dyDescent="0.4">
      <c r="A7118" t="s">
        <v>7116</v>
      </c>
      <c r="B7118">
        <v>625</v>
      </c>
      <c r="C7118" s="4" t="s">
        <v>64820</v>
      </c>
      <c r="D7118" s="4" t="s">
        <v>64821</v>
      </c>
    </row>
    <row r="7119" spans="1:4" x14ac:dyDescent="0.4">
      <c r="A7119" t="s">
        <v>7117</v>
      </c>
      <c r="B7119">
        <v>65</v>
      </c>
      <c r="C7119" s="4" t="s">
        <v>64820</v>
      </c>
      <c r="D7119" s="4" t="s">
        <v>64821</v>
      </c>
    </row>
    <row r="7120" spans="1:4" x14ac:dyDescent="0.4">
      <c r="A7120" t="s">
        <v>7118</v>
      </c>
      <c r="B7120">
        <v>110</v>
      </c>
      <c r="C7120" s="4" t="s">
        <v>64820</v>
      </c>
      <c r="D7120" s="4" t="s">
        <v>64821</v>
      </c>
    </row>
    <row r="7121" spans="1:4" x14ac:dyDescent="0.4">
      <c r="A7121" t="s">
        <v>7119</v>
      </c>
      <c r="B7121">
        <v>33</v>
      </c>
      <c r="C7121" s="4" t="s">
        <v>64820</v>
      </c>
      <c r="D7121" s="4" t="s">
        <v>64821</v>
      </c>
    </row>
    <row r="7122" spans="1:4" x14ac:dyDescent="0.4">
      <c r="A7122" t="s">
        <v>7120</v>
      </c>
      <c r="B7122">
        <v>21</v>
      </c>
      <c r="C7122" s="4" t="s">
        <v>64820</v>
      </c>
      <c r="D7122" s="4" t="s">
        <v>64821</v>
      </c>
    </row>
    <row r="7123" spans="1:4" x14ac:dyDescent="0.4">
      <c r="A7123" t="s">
        <v>7121</v>
      </c>
      <c r="B7123">
        <v>15</v>
      </c>
      <c r="C7123" s="4" t="s">
        <v>64820</v>
      </c>
      <c r="D7123" s="4" t="s">
        <v>64821</v>
      </c>
    </row>
    <row r="7124" spans="1:4" x14ac:dyDescent="0.4">
      <c r="A7124" t="s">
        <v>7122</v>
      </c>
      <c r="B7124">
        <v>34</v>
      </c>
      <c r="C7124" s="4" t="s">
        <v>64820</v>
      </c>
      <c r="D7124" s="4" t="s">
        <v>64821</v>
      </c>
    </row>
    <row r="7125" spans="1:4" x14ac:dyDescent="0.4">
      <c r="A7125" t="s">
        <v>7123</v>
      </c>
      <c r="B7125">
        <v>12</v>
      </c>
      <c r="C7125" s="4" t="s">
        <v>64820</v>
      </c>
      <c r="D7125" s="4" t="s">
        <v>64821</v>
      </c>
    </row>
    <row r="7126" spans="1:4" x14ac:dyDescent="0.4">
      <c r="A7126" t="s">
        <v>7124</v>
      </c>
      <c r="B7126">
        <v>28</v>
      </c>
      <c r="C7126" s="4" t="s">
        <v>64820</v>
      </c>
      <c r="D7126" s="4" t="s">
        <v>64821</v>
      </c>
    </row>
    <row r="7127" spans="1:4" x14ac:dyDescent="0.4">
      <c r="A7127" t="s">
        <v>7125</v>
      </c>
      <c r="B7127">
        <v>13</v>
      </c>
      <c r="C7127" s="4" t="s">
        <v>64820</v>
      </c>
      <c r="D7127" s="4" t="s">
        <v>64821</v>
      </c>
    </row>
    <row r="7128" spans="1:4" x14ac:dyDescent="0.4">
      <c r="A7128" t="s">
        <v>7126</v>
      </c>
      <c r="B7128">
        <v>37</v>
      </c>
      <c r="C7128" s="4" t="s">
        <v>64820</v>
      </c>
      <c r="D7128" s="4" t="s">
        <v>64821</v>
      </c>
    </row>
    <row r="7129" spans="1:4" x14ac:dyDescent="0.4">
      <c r="A7129" t="s">
        <v>7127</v>
      </c>
      <c r="B7129">
        <v>49</v>
      </c>
      <c r="C7129" s="4" t="s">
        <v>64820</v>
      </c>
      <c r="D7129" s="4" t="s">
        <v>64821</v>
      </c>
    </row>
    <row r="7130" spans="1:4" x14ac:dyDescent="0.4">
      <c r="A7130" t="s">
        <v>7128</v>
      </c>
      <c r="B7130">
        <v>27</v>
      </c>
      <c r="C7130" s="4" t="s">
        <v>64820</v>
      </c>
      <c r="D7130" s="4" t="s">
        <v>64821</v>
      </c>
    </row>
    <row r="7131" spans="1:4" x14ac:dyDescent="0.4">
      <c r="A7131" t="s">
        <v>7129</v>
      </c>
      <c r="B7131">
        <v>19</v>
      </c>
      <c r="C7131" s="4" t="s">
        <v>64820</v>
      </c>
      <c r="D7131" s="4" t="s">
        <v>64821</v>
      </c>
    </row>
    <row r="7132" spans="1:4" x14ac:dyDescent="0.4">
      <c r="A7132" t="s">
        <v>7130</v>
      </c>
      <c r="B7132">
        <v>59</v>
      </c>
      <c r="C7132" s="4" t="s">
        <v>64820</v>
      </c>
      <c r="D7132" s="4" t="s">
        <v>64821</v>
      </c>
    </row>
    <row r="7133" spans="1:4" x14ac:dyDescent="0.4">
      <c r="A7133" t="s">
        <v>7131</v>
      </c>
      <c r="B7133">
        <v>44</v>
      </c>
      <c r="C7133" s="4" t="s">
        <v>64820</v>
      </c>
      <c r="D7133" s="4" t="s">
        <v>64821</v>
      </c>
    </row>
    <row r="7134" spans="1:4" x14ac:dyDescent="0.4">
      <c r="A7134" t="s">
        <v>7132</v>
      </c>
      <c r="B7134">
        <v>3</v>
      </c>
      <c r="C7134" s="4" t="s">
        <v>64820</v>
      </c>
      <c r="D7134" s="4" t="s">
        <v>64821</v>
      </c>
    </row>
    <row r="7135" spans="1:4" x14ac:dyDescent="0.4">
      <c r="A7135" t="s">
        <v>7133</v>
      </c>
      <c r="B7135">
        <v>20</v>
      </c>
      <c r="C7135" s="4" t="s">
        <v>64820</v>
      </c>
      <c r="D7135" s="4" t="s">
        <v>64821</v>
      </c>
    </row>
    <row r="7136" spans="1:4" x14ac:dyDescent="0.4">
      <c r="A7136" t="s">
        <v>7134</v>
      </c>
      <c r="B7136">
        <v>26</v>
      </c>
      <c r="C7136" s="4" t="s">
        <v>64820</v>
      </c>
      <c r="D7136" s="4" t="s">
        <v>64821</v>
      </c>
    </row>
    <row r="7137" spans="1:4" x14ac:dyDescent="0.4">
      <c r="A7137" t="s">
        <v>7135</v>
      </c>
      <c r="B7137">
        <v>13</v>
      </c>
      <c r="C7137" s="4" t="s">
        <v>64820</v>
      </c>
      <c r="D7137" s="4" t="s">
        <v>64821</v>
      </c>
    </row>
    <row r="7138" spans="1:4" x14ac:dyDescent="0.4">
      <c r="A7138" t="s">
        <v>7136</v>
      </c>
      <c r="B7138">
        <v>13</v>
      </c>
      <c r="C7138" s="4" t="s">
        <v>64820</v>
      </c>
      <c r="D7138" s="4" t="s">
        <v>64821</v>
      </c>
    </row>
    <row r="7139" spans="1:4" x14ac:dyDescent="0.4">
      <c r="A7139" t="s">
        <v>7137</v>
      </c>
      <c r="B7139">
        <v>19</v>
      </c>
      <c r="C7139" s="4" t="s">
        <v>64820</v>
      </c>
      <c r="D7139" s="4" t="s">
        <v>64821</v>
      </c>
    </row>
    <row r="7140" spans="1:4" x14ac:dyDescent="0.4">
      <c r="A7140" t="s">
        <v>7138</v>
      </c>
      <c r="B7140">
        <v>30</v>
      </c>
      <c r="C7140" s="4" t="s">
        <v>64820</v>
      </c>
      <c r="D7140" s="4" t="s">
        <v>64821</v>
      </c>
    </row>
    <row r="7141" spans="1:4" x14ac:dyDescent="0.4">
      <c r="A7141" t="s">
        <v>7139</v>
      </c>
      <c r="B7141">
        <v>35</v>
      </c>
      <c r="C7141" s="4" t="s">
        <v>64820</v>
      </c>
      <c r="D7141" s="4" t="s">
        <v>64821</v>
      </c>
    </row>
    <row r="7142" spans="1:4" x14ac:dyDescent="0.4">
      <c r="A7142" t="s">
        <v>7140</v>
      </c>
      <c r="B7142">
        <v>18</v>
      </c>
      <c r="C7142" s="4" t="s">
        <v>64820</v>
      </c>
      <c r="D7142" s="4" t="s">
        <v>64821</v>
      </c>
    </row>
    <row r="7143" spans="1:4" x14ac:dyDescent="0.4">
      <c r="A7143" t="s">
        <v>7141</v>
      </c>
      <c r="B7143">
        <v>20</v>
      </c>
      <c r="C7143" s="4" t="s">
        <v>64820</v>
      </c>
      <c r="D7143" s="4" t="s">
        <v>64821</v>
      </c>
    </row>
    <row r="7144" spans="1:4" x14ac:dyDescent="0.4">
      <c r="A7144" t="s">
        <v>7142</v>
      </c>
      <c r="B7144">
        <v>30</v>
      </c>
      <c r="C7144" s="4" t="s">
        <v>64820</v>
      </c>
      <c r="D7144" s="4" t="s">
        <v>64821</v>
      </c>
    </row>
    <row r="7145" spans="1:4" x14ac:dyDescent="0.4">
      <c r="A7145" t="s">
        <v>7143</v>
      </c>
      <c r="B7145">
        <v>32</v>
      </c>
      <c r="C7145" s="4" t="s">
        <v>64820</v>
      </c>
      <c r="D7145" s="4" t="s">
        <v>64821</v>
      </c>
    </row>
    <row r="7146" spans="1:4" x14ac:dyDescent="0.4">
      <c r="A7146" t="s">
        <v>7144</v>
      </c>
      <c r="B7146">
        <v>34</v>
      </c>
      <c r="C7146" s="4" t="s">
        <v>64820</v>
      </c>
      <c r="D7146" s="4" t="s">
        <v>64821</v>
      </c>
    </row>
    <row r="7147" spans="1:4" x14ac:dyDescent="0.4">
      <c r="A7147" t="s">
        <v>7145</v>
      </c>
      <c r="B7147">
        <v>41</v>
      </c>
      <c r="C7147" s="4" t="s">
        <v>64820</v>
      </c>
      <c r="D7147" s="4" t="s">
        <v>64821</v>
      </c>
    </row>
    <row r="7148" spans="1:4" x14ac:dyDescent="0.4">
      <c r="A7148" t="s">
        <v>7146</v>
      </c>
      <c r="B7148">
        <v>34</v>
      </c>
      <c r="C7148" s="4" t="s">
        <v>64820</v>
      </c>
      <c r="D7148" s="4" t="s">
        <v>64821</v>
      </c>
    </row>
    <row r="7149" spans="1:4" x14ac:dyDescent="0.4">
      <c r="A7149" t="s">
        <v>7147</v>
      </c>
      <c r="B7149">
        <v>33</v>
      </c>
      <c r="C7149" s="4" t="s">
        <v>64820</v>
      </c>
      <c r="D7149" s="4" t="s">
        <v>64821</v>
      </c>
    </row>
    <row r="7150" spans="1:4" x14ac:dyDescent="0.4">
      <c r="A7150" t="s">
        <v>7148</v>
      </c>
      <c r="B7150">
        <v>23</v>
      </c>
      <c r="C7150" s="4" t="s">
        <v>64820</v>
      </c>
      <c r="D7150" s="4" t="s">
        <v>64821</v>
      </c>
    </row>
    <row r="7151" spans="1:4" x14ac:dyDescent="0.4">
      <c r="A7151" t="s">
        <v>7149</v>
      </c>
      <c r="B7151">
        <v>30</v>
      </c>
      <c r="C7151" s="4" t="s">
        <v>64820</v>
      </c>
      <c r="D7151" s="4" t="s">
        <v>64821</v>
      </c>
    </row>
    <row r="7152" spans="1:4" x14ac:dyDescent="0.4">
      <c r="A7152" t="s">
        <v>7150</v>
      </c>
      <c r="B7152">
        <v>43</v>
      </c>
      <c r="C7152" s="4" t="s">
        <v>64820</v>
      </c>
      <c r="D7152" s="4" t="s">
        <v>64821</v>
      </c>
    </row>
    <row r="7153" spans="1:4" x14ac:dyDescent="0.4">
      <c r="A7153" t="s">
        <v>7151</v>
      </c>
      <c r="B7153">
        <v>46</v>
      </c>
      <c r="C7153" s="4" t="s">
        <v>64820</v>
      </c>
      <c r="D7153" s="4" t="s">
        <v>64821</v>
      </c>
    </row>
    <row r="7154" spans="1:4" x14ac:dyDescent="0.4">
      <c r="A7154" t="s">
        <v>7152</v>
      </c>
      <c r="B7154">
        <v>18</v>
      </c>
      <c r="C7154" s="4" t="s">
        <v>64820</v>
      </c>
      <c r="D7154" s="4" t="s">
        <v>64821</v>
      </c>
    </row>
    <row r="7155" spans="1:4" x14ac:dyDescent="0.4">
      <c r="A7155" t="s">
        <v>7153</v>
      </c>
      <c r="B7155">
        <v>13</v>
      </c>
      <c r="C7155" s="4" t="s">
        <v>64820</v>
      </c>
      <c r="D7155" s="4" t="s">
        <v>64821</v>
      </c>
    </row>
    <row r="7156" spans="1:4" x14ac:dyDescent="0.4">
      <c r="A7156" t="s">
        <v>7154</v>
      </c>
      <c r="B7156">
        <v>28</v>
      </c>
      <c r="C7156" s="4" t="s">
        <v>64820</v>
      </c>
      <c r="D7156" s="4" t="s">
        <v>64821</v>
      </c>
    </row>
    <row r="7157" spans="1:4" x14ac:dyDescent="0.4">
      <c r="A7157" t="s">
        <v>7155</v>
      </c>
      <c r="B7157">
        <v>49</v>
      </c>
      <c r="C7157" s="4" t="s">
        <v>64820</v>
      </c>
      <c r="D7157" s="4" t="s">
        <v>64821</v>
      </c>
    </row>
    <row r="7158" spans="1:4" x14ac:dyDescent="0.4">
      <c r="A7158" t="s">
        <v>7156</v>
      </c>
      <c r="B7158">
        <v>14</v>
      </c>
      <c r="C7158" s="4" t="s">
        <v>64820</v>
      </c>
      <c r="D7158" s="4" t="s">
        <v>64821</v>
      </c>
    </row>
    <row r="7159" spans="1:4" x14ac:dyDescent="0.4">
      <c r="A7159" t="s">
        <v>7157</v>
      </c>
      <c r="B7159">
        <v>22</v>
      </c>
      <c r="C7159" s="4" t="s">
        <v>64820</v>
      </c>
      <c r="D7159" s="4" t="s">
        <v>64821</v>
      </c>
    </row>
    <row r="7160" spans="1:4" x14ac:dyDescent="0.4">
      <c r="A7160" t="s">
        <v>7158</v>
      </c>
      <c r="B7160">
        <v>13</v>
      </c>
      <c r="C7160" s="4" t="s">
        <v>64820</v>
      </c>
      <c r="D7160" s="4" t="s">
        <v>64821</v>
      </c>
    </row>
    <row r="7161" spans="1:4" x14ac:dyDescent="0.4">
      <c r="A7161" t="s">
        <v>7159</v>
      </c>
      <c r="B7161">
        <v>23</v>
      </c>
      <c r="C7161" s="4" t="s">
        <v>64820</v>
      </c>
      <c r="D7161" s="4" t="s">
        <v>64821</v>
      </c>
    </row>
    <row r="7162" spans="1:4" x14ac:dyDescent="0.4">
      <c r="A7162" t="s">
        <v>7160</v>
      </c>
      <c r="B7162">
        <v>8</v>
      </c>
      <c r="C7162" s="4" t="s">
        <v>64820</v>
      </c>
      <c r="D7162" s="4" t="s">
        <v>64821</v>
      </c>
    </row>
    <row r="7163" spans="1:4" x14ac:dyDescent="0.4">
      <c r="A7163" t="s">
        <v>7161</v>
      </c>
      <c r="B7163">
        <v>41</v>
      </c>
      <c r="C7163" s="4" t="s">
        <v>64820</v>
      </c>
      <c r="D7163" s="4" t="s">
        <v>64821</v>
      </c>
    </row>
    <row r="7164" spans="1:4" x14ac:dyDescent="0.4">
      <c r="A7164" t="s">
        <v>7162</v>
      </c>
      <c r="B7164">
        <v>30</v>
      </c>
      <c r="C7164" s="4" t="s">
        <v>64820</v>
      </c>
      <c r="D7164" s="4" t="s">
        <v>64821</v>
      </c>
    </row>
    <row r="7165" spans="1:4" x14ac:dyDescent="0.4">
      <c r="A7165" t="s">
        <v>7163</v>
      </c>
      <c r="B7165">
        <v>20</v>
      </c>
      <c r="C7165" s="4" t="s">
        <v>64820</v>
      </c>
      <c r="D7165" s="4" t="s">
        <v>64821</v>
      </c>
    </row>
    <row r="7166" spans="1:4" x14ac:dyDescent="0.4">
      <c r="A7166" t="s">
        <v>7164</v>
      </c>
      <c r="B7166">
        <v>27</v>
      </c>
      <c r="C7166" s="4" t="s">
        <v>64820</v>
      </c>
      <c r="D7166" s="4" t="s">
        <v>64821</v>
      </c>
    </row>
    <row r="7167" spans="1:4" x14ac:dyDescent="0.4">
      <c r="A7167" t="s">
        <v>7165</v>
      </c>
      <c r="B7167">
        <v>44</v>
      </c>
      <c r="C7167" s="4" t="s">
        <v>64820</v>
      </c>
      <c r="D7167" s="4" t="s">
        <v>64821</v>
      </c>
    </row>
    <row r="7168" spans="1:4" x14ac:dyDescent="0.4">
      <c r="A7168" t="s">
        <v>7166</v>
      </c>
      <c r="B7168">
        <v>22</v>
      </c>
      <c r="C7168" s="4" t="s">
        <v>64820</v>
      </c>
      <c r="D7168" s="4" t="s">
        <v>64821</v>
      </c>
    </row>
    <row r="7169" spans="1:4" x14ac:dyDescent="0.4">
      <c r="A7169" t="s">
        <v>7167</v>
      </c>
      <c r="B7169">
        <v>19</v>
      </c>
      <c r="C7169" s="4" t="s">
        <v>64820</v>
      </c>
      <c r="D7169" s="4" t="s">
        <v>64821</v>
      </c>
    </row>
    <row r="7170" spans="1:4" x14ac:dyDescent="0.4">
      <c r="A7170" t="s">
        <v>7168</v>
      </c>
      <c r="B7170">
        <v>49</v>
      </c>
      <c r="C7170" s="4" t="s">
        <v>64820</v>
      </c>
      <c r="D7170" s="4" t="s">
        <v>64821</v>
      </c>
    </row>
    <row r="7171" spans="1:4" x14ac:dyDescent="0.4">
      <c r="A7171" t="s">
        <v>7169</v>
      </c>
      <c r="B7171">
        <v>23</v>
      </c>
      <c r="C7171" s="4" t="s">
        <v>64820</v>
      </c>
      <c r="D7171" s="4" t="s">
        <v>64821</v>
      </c>
    </row>
    <row r="7172" spans="1:4" x14ac:dyDescent="0.4">
      <c r="A7172" t="s">
        <v>7170</v>
      </c>
      <c r="B7172">
        <v>24</v>
      </c>
      <c r="C7172" s="4" t="s">
        <v>64820</v>
      </c>
      <c r="D7172" s="4" t="s">
        <v>64821</v>
      </c>
    </row>
    <row r="7173" spans="1:4" x14ac:dyDescent="0.4">
      <c r="A7173" t="s">
        <v>7171</v>
      </c>
      <c r="B7173">
        <v>39</v>
      </c>
      <c r="C7173" s="4" t="s">
        <v>64820</v>
      </c>
      <c r="D7173" s="4" t="s">
        <v>64821</v>
      </c>
    </row>
    <row r="7174" spans="1:4" x14ac:dyDescent="0.4">
      <c r="A7174" t="s">
        <v>7172</v>
      </c>
      <c r="B7174">
        <v>31</v>
      </c>
      <c r="C7174" s="4" t="s">
        <v>64820</v>
      </c>
      <c r="D7174" s="4" t="s">
        <v>64821</v>
      </c>
    </row>
    <row r="7175" spans="1:4" x14ac:dyDescent="0.4">
      <c r="A7175" t="s">
        <v>7173</v>
      </c>
      <c r="B7175">
        <v>29</v>
      </c>
      <c r="C7175" s="4" t="s">
        <v>64820</v>
      </c>
      <c r="D7175" s="4" t="s">
        <v>64821</v>
      </c>
    </row>
    <row r="7176" spans="1:4" x14ac:dyDescent="0.4">
      <c r="A7176" t="s">
        <v>7174</v>
      </c>
      <c r="B7176">
        <v>8</v>
      </c>
      <c r="C7176" s="4" t="s">
        <v>64820</v>
      </c>
      <c r="D7176" s="4" t="s">
        <v>64821</v>
      </c>
    </row>
    <row r="7177" spans="1:4" x14ac:dyDescent="0.4">
      <c r="A7177" t="s">
        <v>7175</v>
      </c>
      <c r="B7177">
        <v>10</v>
      </c>
      <c r="C7177" s="4" t="s">
        <v>64820</v>
      </c>
      <c r="D7177" s="4" t="s">
        <v>64821</v>
      </c>
    </row>
    <row r="7178" spans="1:4" x14ac:dyDescent="0.4">
      <c r="A7178" t="s">
        <v>7176</v>
      </c>
      <c r="B7178">
        <v>15</v>
      </c>
      <c r="C7178" s="4" t="s">
        <v>64820</v>
      </c>
      <c r="D7178" s="4" t="s">
        <v>64821</v>
      </c>
    </row>
    <row r="7179" spans="1:4" x14ac:dyDescent="0.4">
      <c r="A7179" t="s">
        <v>7177</v>
      </c>
      <c r="B7179">
        <v>21</v>
      </c>
      <c r="C7179" s="4" t="s">
        <v>64820</v>
      </c>
      <c r="D7179" s="4" t="s">
        <v>64821</v>
      </c>
    </row>
    <row r="7180" spans="1:4" x14ac:dyDescent="0.4">
      <c r="A7180" t="s">
        <v>7178</v>
      </c>
      <c r="B7180">
        <v>12</v>
      </c>
      <c r="C7180" s="4" t="s">
        <v>64820</v>
      </c>
      <c r="D7180" s="4" t="s">
        <v>64821</v>
      </c>
    </row>
    <row r="7181" spans="1:4" x14ac:dyDescent="0.4">
      <c r="A7181" t="s">
        <v>7179</v>
      </c>
      <c r="B7181">
        <v>20</v>
      </c>
      <c r="C7181" s="4" t="s">
        <v>64820</v>
      </c>
      <c r="D7181" s="4" t="s">
        <v>64821</v>
      </c>
    </row>
    <row r="7182" spans="1:4" x14ac:dyDescent="0.4">
      <c r="A7182" t="s">
        <v>7180</v>
      </c>
      <c r="B7182">
        <v>7</v>
      </c>
      <c r="C7182" s="4" t="s">
        <v>64820</v>
      </c>
      <c r="D7182" s="4" t="s">
        <v>64821</v>
      </c>
    </row>
    <row r="7183" spans="1:4" x14ac:dyDescent="0.4">
      <c r="A7183" t="s">
        <v>7181</v>
      </c>
      <c r="B7183">
        <v>10</v>
      </c>
      <c r="C7183" s="4" t="s">
        <v>64820</v>
      </c>
      <c r="D7183" s="4" t="s">
        <v>64821</v>
      </c>
    </row>
    <row r="7184" spans="1:4" x14ac:dyDescent="0.4">
      <c r="A7184" t="s">
        <v>7182</v>
      </c>
      <c r="B7184">
        <v>750</v>
      </c>
      <c r="C7184" s="4" t="s">
        <v>64820</v>
      </c>
      <c r="D7184" s="4" t="s">
        <v>64821</v>
      </c>
    </row>
    <row r="7185" spans="1:4" x14ac:dyDescent="0.4">
      <c r="A7185" t="s">
        <v>7183</v>
      </c>
      <c r="B7185">
        <v>18</v>
      </c>
      <c r="C7185" s="4" t="s">
        <v>64820</v>
      </c>
      <c r="D7185" s="4" t="s">
        <v>64821</v>
      </c>
    </row>
    <row r="7186" spans="1:4" x14ac:dyDescent="0.4">
      <c r="A7186" t="s">
        <v>7184</v>
      </c>
      <c r="B7186">
        <v>12</v>
      </c>
      <c r="C7186" s="4" t="s">
        <v>64820</v>
      </c>
      <c r="D7186" s="4" t="s">
        <v>64821</v>
      </c>
    </row>
    <row r="7187" spans="1:4" x14ac:dyDescent="0.4">
      <c r="A7187" t="s">
        <v>7185</v>
      </c>
      <c r="B7187">
        <v>21</v>
      </c>
      <c r="C7187" s="4" t="s">
        <v>64820</v>
      </c>
      <c r="D7187" s="4" t="s">
        <v>64821</v>
      </c>
    </row>
    <row r="7188" spans="1:4" x14ac:dyDescent="0.4">
      <c r="A7188" t="s">
        <v>7186</v>
      </c>
      <c r="B7188">
        <v>24</v>
      </c>
      <c r="C7188" s="4" t="s">
        <v>64820</v>
      </c>
      <c r="D7188" s="4" t="s">
        <v>64821</v>
      </c>
    </row>
    <row r="7189" spans="1:4" x14ac:dyDescent="0.4">
      <c r="A7189" t="s">
        <v>7187</v>
      </c>
      <c r="B7189">
        <v>7</v>
      </c>
      <c r="C7189" s="4" t="s">
        <v>64820</v>
      </c>
      <c r="D7189" s="4" t="s">
        <v>64821</v>
      </c>
    </row>
    <row r="7190" spans="1:4" x14ac:dyDescent="0.4">
      <c r="A7190" t="s">
        <v>7188</v>
      </c>
      <c r="B7190">
        <v>32</v>
      </c>
      <c r="C7190" s="4" t="s">
        <v>64820</v>
      </c>
      <c r="D7190" s="4" t="s">
        <v>64821</v>
      </c>
    </row>
    <row r="7191" spans="1:4" x14ac:dyDescent="0.4">
      <c r="A7191" t="s">
        <v>7189</v>
      </c>
      <c r="B7191">
        <v>15</v>
      </c>
      <c r="C7191" s="4" t="s">
        <v>64820</v>
      </c>
      <c r="D7191" s="4" t="s">
        <v>64821</v>
      </c>
    </row>
    <row r="7192" spans="1:4" x14ac:dyDescent="0.4">
      <c r="A7192" t="s">
        <v>7190</v>
      </c>
      <c r="B7192">
        <v>33</v>
      </c>
      <c r="C7192" s="4" t="s">
        <v>64820</v>
      </c>
      <c r="D7192" s="4" t="s">
        <v>64821</v>
      </c>
    </row>
    <row r="7193" spans="1:4" x14ac:dyDescent="0.4">
      <c r="A7193" t="s">
        <v>7191</v>
      </c>
      <c r="B7193">
        <v>15</v>
      </c>
      <c r="C7193" s="4" t="s">
        <v>64820</v>
      </c>
      <c r="D7193" s="4" t="s">
        <v>64821</v>
      </c>
    </row>
    <row r="7194" spans="1:4" x14ac:dyDescent="0.4">
      <c r="A7194" t="s">
        <v>7192</v>
      </c>
      <c r="B7194">
        <v>19</v>
      </c>
      <c r="C7194" s="4" t="s">
        <v>64820</v>
      </c>
      <c r="D7194" s="4" t="s">
        <v>64821</v>
      </c>
    </row>
    <row r="7195" spans="1:4" x14ac:dyDescent="0.4">
      <c r="A7195" t="s">
        <v>7193</v>
      </c>
      <c r="B7195">
        <v>38</v>
      </c>
      <c r="C7195" s="4" t="s">
        <v>64820</v>
      </c>
      <c r="D7195" s="4" t="s">
        <v>64821</v>
      </c>
    </row>
    <row r="7196" spans="1:4" x14ac:dyDescent="0.4">
      <c r="A7196" t="s">
        <v>7194</v>
      </c>
      <c r="B7196">
        <v>30</v>
      </c>
      <c r="C7196" s="4" t="s">
        <v>64820</v>
      </c>
      <c r="D7196" s="4" t="s">
        <v>64821</v>
      </c>
    </row>
    <row r="7197" spans="1:4" x14ac:dyDescent="0.4">
      <c r="A7197" t="s">
        <v>7195</v>
      </c>
      <c r="B7197">
        <v>30</v>
      </c>
      <c r="C7197" s="4" t="s">
        <v>64820</v>
      </c>
      <c r="D7197" s="4" t="s">
        <v>64821</v>
      </c>
    </row>
    <row r="7198" spans="1:4" x14ac:dyDescent="0.4">
      <c r="A7198" t="s">
        <v>7196</v>
      </c>
      <c r="B7198">
        <v>25</v>
      </c>
      <c r="C7198" s="4" t="s">
        <v>64820</v>
      </c>
      <c r="D7198" s="4" t="s">
        <v>64821</v>
      </c>
    </row>
    <row r="7199" spans="1:4" x14ac:dyDescent="0.4">
      <c r="A7199" t="s">
        <v>7197</v>
      </c>
      <c r="B7199">
        <v>15</v>
      </c>
      <c r="C7199" s="4" t="s">
        <v>64820</v>
      </c>
      <c r="D7199" s="4" t="s">
        <v>64821</v>
      </c>
    </row>
    <row r="7200" spans="1:4" x14ac:dyDescent="0.4">
      <c r="A7200" t="s">
        <v>7198</v>
      </c>
      <c r="B7200">
        <v>31</v>
      </c>
      <c r="C7200" s="4" t="s">
        <v>64820</v>
      </c>
      <c r="D7200" s="4" t="s">
        <v>64821</v>
      </c>
    </row>
    <row r="7201" spans="1:4" x14ac:dyDescent="0.4">
      <c r="A7201" t="s">
        <v>7199</v>
      </c>
      <c r="B7201">
        <v>27</v>
      </c>
      <c r="C7201" s="4" t="s">
        <v>64820</v>
      </c>
      <c r="D7201" s="4" t="s">
        <v>64821</v>
      </c>
    </row>
    <row r="7202" spans="1:4" x14ac:dyDescent="0.4">
      <c r="A7202" t="s">
        <v>7200</v>
      </c>
      <c r="B7202">
        <v>31</v>
      </c>
      <c r="C7202" s="4" t="s">
        <v>64820</v>
      </c>
      <c r="D7202" s="4" t="s">
        <v>64821</v>
      </c>
    </row>
    <row r="7203" spans="1:4" x14ac:dyDescent="0.4">
      <c r="A7203" t="s">
        <v>7201</v>
      </c>
      <c r="B7203">
        <v>30</v>
      </c>
      <c r="C7203" s="4" t="s">
        <v>64820</v>
      </c>
      <c r="D7203" s="4" t="s">
        <v>64821</v>
      </c>
    </row>
    <row r="7204" spans="1:4" x14ac:dyDescent="0.4">
      <c r="A7204" t="s">
        <v>7202</v>
      </c>
      <c r="B7204">
        <v>20</v>
      </c>
      <c r="C7204" s="4" t="s">
        <v>64820</v>
      </c>
      <c r="D7204" s="4" t="s">
        <v>64821</v>
      </c>
    </row>
    <row r="7205" spans="1:4" x14ac:dyDescent="0.4">
      <c r="A7205" t="s">
        <v>7203</v>
      </c>
      <c r="B7205">
        <v>67</v>
      </c>
      <c r="C7205" s="4" t="s">
        <v>64820</v>
      </c>
      <c r="D7205" s="4" t="s">
        <v>64821</v>
      </c>
    </row>
    <row r="7206" spans="1:4" x14ac:dyDescent="0.4">
      <c r="A7206" t="s">
        <v>7204</v>
      </c>
      <c r="B7206">
        <v>15</v>
      </c>
      <c r="C7206" s="4" t="s">
        <v>64820</v>
      </c>
      <c r="D7206" s="4" t="s">
        <v>64821</v>
      </c>
    </row>
    <row r="7207" spans="1:4" x14ac:dyDescent="0.4">
      <c r="A7207" t="s">
        <v>7205</v>
      </c>
      <c r="B7207">
        <v>32</v>
      </c>
      <c r="C7207" s="4" t="s">
        <v>64820</v>
      </c>
      <c r="D7207" s="4" t="s">
        <v>64821</v>
      </c>
    </row>
    <row r="7208" spans="1:4" x14ac:dyDescent="0.4">
      <c r="A7208" t="s">
        <v>7206</v>
      </c>
      <c r="B7208">
        <v>28</v>
      </c>
      <c r="C7208" s="4" t="s">
        <v>64820</v>
      </c>
      <c r="D7208" s="4" t="s">
        <v>64821</v>
      </c>
    </row>
    <row r="7209" spans="1:4" x14ac:dyDescent="0.4">
      <c r="A7209" t="s">
        <v>7207</v>
      </c>
      <c r="B7209">
        <v>52</v>
      </c>
      <c r="C7209" s="4" t="s">
        <v>64820</v>
      </c>
      <c r="D7209" s="4" t="s">
        <v>64821</v>
      </c>
    </row>
    <row r="7210" spans="1:4" x14ac:dyDescent="0.4">
      <c r="A7210" t="s">
        <v>7208</v>
      </c>
      <c r="B7210">
        <v>14</v>
      </c>
      <c r="C7210" s="4" t="s">
        <v>64820</v>
      </c>
      <c r="D7210" s="4" t="s">
        <v>64821</v>
      </c>
    </row>
    <row r="7211" spans="1:4" x14ac:dyDescent="0.4">
      <c r="A7211" t="s">
        <v>7209</v>
      </c>
      <c r="B7211">
        <v>45</v>
      </c>
      <c r="C7211" s="4" t="s">
        <v>64820</v>
      </c>
      <c r="D7211" s="4" t="s">
        <v>64821</v>
      </c>
    </row>
    <row r="7212" spans="1:4" x14ac:dyDescent="0.4">
      <c r="A7212" t="s">
        <v>7210</v>
      </c>
      <c r="B7212">
        <v>38</v>
      </c>
      <c r="C7212" s="4" t="s">
        <v>64820</v>
      </c>
      <c r="D7212" s="4" t="s">
        <v>64821</v>
      </c>
    </row>
    <row r="7213" spans="1:4" x14ac:dyDescent="0.4">
      <c r="A7213" t="s">
        <v>7211</v>
      </c>
      <c r="B7213">
        <v>18</v>
      </c>
      <c r="C7213" s="4" t="s">
        <v>64820</v>
      </c>
      <c r="D7213" s="4" t="s">
        <v>64821</v>
      </c>
    </row>
    <row r="7214" spans="1:4" x14ac:dyDescent="0.4">
      <c r="A7214" t="s">
        <v>7212</v>
      </c>
      <c r="B7214">
        <v>18</v>
      </c>
      <c r="C7214" s="4" t="s">
        <v>64820</v>
      </c>
      <c r="D7214" s="4" t="s">
        <v>64821</v>
      </c>
    </row>
    <row r="7215" spans="1:4" x14ac:dyDescent="0.4">
      <c r="A7215" t="s">
        <v>7213</v>
      </c>
      <c r="B7215">
        <v>8</v>
      </c>
      <c r="C7215" s="4" t="s">
        <v>64820</v>
      </c>
      <c r="D7215" s="4" t="s">
        <v>64821</v>
      </c>
    </row>
    <row r="7216" spans="1:4" x14ac:dyDescent="0.4">
      <c r="A7216" t="s">
        <v>7214</v>
      </c>
      <c r="B7216">
        <v>2</v>
      </c>
      <c r="C7216" s="4" t="s">
        <v>64820</v>
      </c>
      <c r="D7216" s="4" t="s">
        <v>64821</v>
      </c>
    </row>
    <row r="7217" spans="1:4" x14ac:dyDescent="0.4">
      <c r="A7217" t="s">
        <v>7215</v>
      </c>
      <c r="B7217">
        <v>29</v>
      </c>
      <c r="C7217" s="4" t="s">
        <v>64820</v>
      </c>
      <c r="D7217" s="4" t="s">
        <v>64821</v>
      </c>
    </row>
    <row r="7218" spans="1:4" x14ac:dyDescent="0.4">
      <c r="A7218" t="s">
        <v>7216</v>
      </c>
      <c r="B7218">
        <v>37</v>
      </c>
      <c r="C7218" s="4" t="s">
        <v>64820</v>
      </c>
      <c r="D7218" s="4" t="s">
        <v>64821</v>
      </c>
    </row>
    <row r="7219" spans="1:4" x14ac:dyDescent="0.4">
      <c r="A7219" t="s">
        <v>7217</v>
      </c>
      <c r="B7219">
        <v>29</v>
      </c>
      <c r="C7219" s="4" t="s">
        <v>64820</v>
      </c>
      <c r="D7219" s="4" t="s">
        <v>64821</v>
      </c>
    </row>
    <row r="7220" spans="1:4" x14ac:dyDescent="0.4">
      <c r="A7220" t="s">
        <v>7218</v>
      </c>
      <c r="B7220">
        <v>9</v>
      </c>
      <c r="C7220" s="4" t="s">
        <v>64820</v>
      </c>
      <c r="D7220" s="4" t="s">
        <v>64821</v>
      </c>
    </row>
    <row r="7221" spans="1:4" x14ac:dyDescent="0.4">
      <c r="A7221" t="s">
        <v>7219</v>
      </c>
      <c r="B7221">
        <v>41</v>
      </c>
      <c r="C7221" s="4" t="s">
        <v>64820</v>
      </c>
      <c r="D7221" s="4" t="s">
        <v>64821</v>
      </c>
    </row>
    <row r="7222" spans="1:4" x14ac:dyDescent="0.4">
      <c r="A7222" t="s">
        <v>7220</v>
      </c>
      <c r="B7222">
        <v>13</v>
      </c>
      <c r="C7222" s="4" t="s">
        <v>64820</v>
      </c>
      <c r="D7222" s="4" t="s">
        <v>64821</v>
      </c>
    </row>
    <row r="7223" spans="1:4" x14ac:dyDescent="0.4">
      <c r="A7223" t="s">
        <v>7221</v>
      </c>
      <c r="B7223">
        <v>18</v>
      </c>
      <c r="C7223" s="4" t="s">
        <v>64820</v>
      </c>
      <c r="D7223" s="4" t="s">
        <v>64821</v>
      </c>
    </row>
    <row r="7224" spans="1:4" x14ac:dyDescent="0.4">
      <c r="A7224" t="s">
        <v>7222</v>
      </c>
      <c r="B7224">
        <v>13</v>
      </c>
      <c r="C7224" s="4" t="s">
        <v>64820</v>
      </c>
      <c r="D7224" s="4" t="s">
        <v>64821</v>
      </c>
    </row>
    <row r="7225" spans="1:4" x14ac:dyDescent="0.4">
      <c r="A7225" t="s">
        <v>7223</v>
      </c>
      <c r="B7225">
        <v>3</v>
      </c>
      <c r="C7225" s="4" t="s">
        <v>64820</v>
      </c>
      <c r="D7225" s="4" t="s">
        <v>64821</v>
      </c>
    </row>
    <row r="7226" spans="1:4" x14ac:dyDescent="0.4">
      <c r="A7226" t="s">
        <v>7224</v>
      </c>
      <c r="B7226">
        <v>40</v>
      </c>
      <c r="C7226" s="4" t="s">
        <v>64820</v>
      </c>
      <c r="D7226" s="4" t="s">
        <v>64821</v>
      </c>
    </row>
    <row r="7227" spans="1:4" x14ac:dyDescent="0.4">
      <c r="A7227" t="s">
        <v>7225</v>
      </c>
      <c r="B7227">
        <v>18</v>
      </c>
      <c r="C7227" s="4" t="s">
        <v>64820</v>
      </c>
      <c r="D7227" s="4" t="s">
        <v>64821</v>
      </c>
    </row>
    <row r="7228" spans="1:4" x14ac:dyDescent="0.4">
      <c r="A7228" t="s">
        <v>7226</v>
      </c>
      <c r="B7228">
        <v>38</v>
      </c>
      <c r="C7228" s="4" t="s">
        <v>64820</v>
      </c>
      <c r="D7228" s="4" t="s">
        <v>64821</v>
      </c>
    </row>
    <row r="7229" spans="1:4" x14ac:dyDescent="0.4">
      <c r="A7229" t="s">
        <v>7227</v>
      </c>
      <c r="B7229">
        <v>20</v>
      </c>
      <c r="C7229" s="4" t="s">
        <v>64820</v>
      </c>
      <c r="D7229" s="4" t="s">
        <v>64821</v>
      </c>
    </row>
    <row r="7230" spans="1:4" x14ac:dyDescent="0.4">
      <c r="A7230" t="s">
        <v>7228</v>
      </c>
      <c r="B7230">
        <v>40</v>
      </c>
      <c r="C7230" s="4" t="s">
        <v>64820</v>
      </c>
      <c r="D7230" s="4" t="s">
        <v>64821</v>
      </c>
    </row>
    <row r="7231" spans="1:4" x14ac:dyDescent="0.4">
      <c r="A7231" t="s">
        <v>7229</v>
      </c>
      <c r="B7231">
        <v>44</v>
      </c>
      <c r="C7231" s="4" t="s">
        <v>64820</v>
      </c>
      <c r="D7231" s="4" t="s">
        <v>64821</v>
      </c>
    </row>
    <row r="7232" spans="1:4" x14ac:dyDescent="0.4">
      <c r="A7232" t="s">
        <v>7230</v>
      </c>
      <c r="B7232">
        <v>12</v>
      </c>
      <c r="C7232" s="4" t="s">
        <v>64820</v>
      </c>
      <c r="D7232" s="4" t="s">
        <v>64821</v>
      </c>
    </row>
    <row r="7233" spans="1:4" x14ac:dyDescent="0.4">
      <c r="A7233" t="s">
        <v>7231</v>
      </c>
      <c r="B7233">
        <v>17</v>
      </c>
      <c r="C7233" s="4" t="s">
        <v>64820</v>
      </c>
      <c r="D7233" s="4" t="s">
        <v>64821</v>
      </c>
    </row>
    <row r="7234" spans="1:4" x14ac:dyDescent="0.4">
      <c r="A7234" t="s">
        <v>7232</v>
      </c>
      <c r="B7234">
        <v>23</v>
      </c>
      <c r="C7234" s="4" t="s">
        <v>64820</v>
      </c>
      <c r="D7234" s="4" t="s">
        <v>64821</v>
      </c>
    </row>
    <row r="7235" spans="1:4" x14ac:dyDescent="0.4">
      <c r="A7235" t="s">
        <v>7233</v>
      </c>
      <c r="B7235">
        <v>21</v>
      </c>
      <c r="C7235" s="4" t="s">
        <v>64820</v>
      </c>
      <c r="D7235" s="4" t="s">
        <v>64821</v>
      </c>
    </row>
    <row r="7236" spans="1:4" x14ac:dyDescent="0.4">
      <c r="A7236" t="s">
        <v>7234</v>
      </c>
      <c r="B7236">
        <v>29</v>
      </c>
      <c r="C7236" s="4" t="s">
        <v>64820</v>
      </c>
      <c r="D7236" s="4" t="s">
        <v>64821</v>
      </c>
    </row>
    <row r="7237" spans="1:4" x14ac:dyDescent="0.4">
      <c r="A7237" t="s">
        <v>7235</v>
      </c>
      <c r="B7237">
        <v>32</v>
      </c>
      <c r="C7237" s="4" t="s">
        <v>64820</v>
      </c>
      <c r="D7237" s="4" t="s">
        <v>64821</v>
      </c>
    </row>
    <row r="7238" spans="1:4" x14ac:dyDescent="0.4">
      <c r="A7238" t="s">
        <v>7236</v>
      </c>
      <c r="B7238">
        <v>50</v>
      </c>
      <c r="C7238" s="4" t="s">
        <v>64820</v>
      </c>
      <c r="D7238" s="4" t="s">
        <v>64821</v>
      </c>
    </row>
    <row r="7239" spans="1:4" x14ac:dyDescent="0.4">
      <c r="A7239" t="s">
        <v>7237</v>
      </c>
      <c r="B7239">
        <v>13</v>
      </c>
      <c r="C7239" s="4" t="s">
        <v>64820</v>
      </c>
      <c r="D7239" s="4" t="s">
        <v>64821</v>
      </c>
    </row>
    <row r="7240" spans="1:4" x14ac:dyDescent="0.4">
      <c r="A7240" t="s">
        <v>7238</v>
      </c>
      <c r="B7240">
        <v>50</v>
      </c>
      <c r="C7240" s="4" t="s">
        <v>64820</v>
      </c>
      <c r="D7240" s="4" t="s">
        <v>64821</v>
      </c>
    </row>
    <row r="7241" spans="1:4" x14ac:dyDescent="0.4">
      <c r="A7241" t="s">
        <v>7239</v>
      </c>
      <c r="B7241">
        <v>14</v>
      </c>
      <c r="C7241" s="4" t="s">
        <v>64820</v>
      </c>
      <c r="D7241" s="4" t="s">
        <v>64821</v>
      </c>
    </row>
    <row r="7242" spans="1:4" x14ac:dyDescent="0.4">
      <c r="A7242" t="s">
        <v>7240</v>
      </c>
      <c r="B7242">
        <v>28</v>
      </c>
      <c r="C7242" s="4" t="s">
        <v>64820</v>
      </c>
      <c r="D7242" s="4" t="s">
        <v>64821</v>
      </c>
    </row>
    <row r="7243" spans="1:4" x14ac:dyDescent="0.4">
      <c r="A7243" t="s">
        <v>7241</v>
      </c>
      <c r="B7243">
        <v>22</v>
      </c>
      <c r="C7243" s="4" t="s">
        <v>64820</v>
      </c>
      <c r="D7243" s="4" t="s">
        <v>64821</v>
      </c>
    </row>
    <row r="7244" spans="1:4" x14ac:dyDescent="0.4">
      <c r="A7244" t="s">
        <v>7242</v>
      </c>
      <c r="B7244">
        <v>8</v>
      </c>
      <c r="C7244" s="4" t="s">
        <v>64820</v>
      </c>
      <c r="D7244" s="4" t="s">
        <v>64821</v>
      </c>
    </row>
    <row r="7245" spans="1:4" x14ac:dyDescent="0.4">
      <c r="A7245" t="s">
        <v>7243</v>
      </c>
      <c r="B7245">
        <v>6</v>
      </c>
      <c r="C7245" s="4" t="s">
        <v>64820</v>
      </c>
      <c r="D7245" s="4" t="s">
        <v>64821</v>
      </c>
    </row>
    <row r="7246" spans="1:4" x14ac:dyDescent="0.4">
      <c r="A7246" t="s">
        <v>7244</v>
      </c>
      <c r="B7246">
        <v>12</v>
      </c>
      <c r="C7246" s="4" t="s">
        <v>64820</v>
      </c>
      <c r="D7246" s="4" t="s">
        <v>64821</v>
      </c>
    </row>
    <row r="7247" spans="1:4" x14ac:dyDescent="0.4">
      <c r="A7247" t="s">
        <v>7245</v>
      </c>
      <c r="B7247">
        <v>34</v>
      </c>
      <c r="C7247" s="4" t="s">
        <v>64820</v>
      </c>
      <c r="D7247" s="4" t="s">
        <v>64821</v>
      </c>
    </row>
    <row r="7248" spans="1:4" x14ac:dyDescent="0.4">
      <c r="A7248" t="s">
        <v>7246</v>
      </c>
      <c r="B7248">
        <v>19</v>
      </c>
      <c r="C7248" s="4" t="s">
        <v>64820</v>
      </c>
      <c r="D7248" s="4" t="s">
        <v>64821</v>
      </c>
    </row>
    <row r="7249" spans="1:4" x14ac:dyDescent="0.4">
      <c r="A7249" t="s">
        <v>7247</v>
      </c>
      <c r="B7249">
        <v>40</v>
      </c>
      <c r="C7249" s="4" t="s">
        <v>64820</v>
      </c>
      <c r="D7249" s="4" t="s">
        <v>64821</v>
      </c>
    </row>
    <row r="7250" spans="1:4" x14ac:dyDescent="0.4">
      <c r="A7250" t="s">
        <v>7248</v>
      </c>
      <c r="B7250">
        <v>19</v>
      </c>
      <c r="C7250" s="4" t="s">
        <v>64820</v>
      </c>
      <c r="D7250" s="4" t="s">
        <v>64821</v>
      </c>
    </row>
    <row r="7251" spans="1:4" x14ac:dyDescent="0.4">
      <c r="A7251" t="s">
        <v>7249</v>
      </c>
      <c r="B7251">
        <v>16</v>
      </c>
      <c r="C7251" s="4" t="s">
        <v>64820</v>
      </c>
      <c r="D7251" s="4" t="s">
        <v>64821</v>
      </c>
    </row>
    <row r="7252" spans="1:4" x14ac:dyDescent="0.4">
      <c r="A7252" t="s">
        <v>7250</v>
      </c>
      <c r="B7252">
        <v>5</v>
      </c>
      <c r="C7252" s="4" t="s">
        <v>64820</v>
      </c>
      <c r="D7252" s="4" t="s">
        <v>64821</v>
      </c>
    </row>
    <row r="7253" spans="1:4" x14ac:dyDescent="0.4">
      <c r="A7253" t="s">
        <v>7251</v>
      </c>
      <c r="B7253">
        <v>13</v>
      </c>
      <c r="C7253" s="4" t="s">
        <v>64820</v>
      </c>
      <c r="D7253" s="4" t="s">
        <v>64821</v>
      </c>
    </row>
    <row r="7254" spans="1:4" x14ac:dyDescent="0.4">
      <c r="A7254" t="s">
        <v>7252</v>
      </c>
      <c r="B7254">
        <v>5</v>
      </c>
      <c r="C7254" s="4" t="s">
        <v>64820</v>
      </c>
      <c r="D7254" s="4" t="s">
        <v>64821</v>
      </c>
    </row>
    <row r="7255" spans="1:4" x14ac:dyDescent="0.4">
      <c r="A7255" t="s">
        <v>7253</v>
      </c>
      <c r="B7255">
        <v>50</v>
      </c>
      <c r="C7255" s="4" t="s">
        <v>64820</v>
      </c>
      <c r="D7255" s="4" t="s">
        <v>64821</v>
      </c>
    </row>
    <row r="7256" spans="1:4" x14ac:dyDescent="0.4">
      <c r="A7256" t="s">
        <v>7254</v>
      </c>
      <c r="B7256">
        <v>17</v>
      </c>
      <c r="C7256" s="4" t="s">
        <v>64820</v>
      </c>
      <c r="D7256" s="4" t="s">
        <v>64821</v>
      </c>
    </row>
    <row r="7257" spans="1:4" x14ac:dyDescent="0.4">
      <c r="A7257" t="s">
        <v>7255</v>
      </c>
      <c r="B7257">
        <v>48</v>
      </c>
      <c r="C7257" s="4" t="s">
        <v>64820</v>
      </c>
      <c r="D7257" s="4" t="s">
        <v>64821</v>
      </c>
    </row>
    <row r="7258" spans="1:4" x14ac:dyDescent="0.4">
      <c r="A7258" t="s">
        <v>7256</v>
      </c>
      <c r="B7258">
        <v>29</v>
      </c>
      <c r="C7258" s="4" t="s">
        <v>64820</v>
      </c>
      <c r="D7258" s="4" t="s">
        <v>64821</v>
      </c>
    </row>
    <row r="7259" spans="1:4" x14ac:dyDescent="0.4">
      <c r="A7259" t="s">
        <v>7257</v>
      </c>
      <c r="B7259">
        <v>14</v>
      </c>
      <c r="C7259" s="4" t="s">
        <v>64820</v>
      </c>
      <c r="D7259" s="4" t="s">
        <v>64821</v>
      </c>
    </row>
    <row r="7260" spans="1:4" x14ac:dyDescent="0.4">
      <c r="A7260" t="s">
        <v>7258</v>
      </c>
      <c r="B7260">
        <v>19</v>
      </c>
      <c r="C7260" s="4" t="s">
        <v>64820</v>
      </c>
      <c r="D7260" s="4" t="s">
        <v>64821</v>
      </c>
    </row>
    <row r="7261" spans="1:4" x14ac:dyDescent="0.4">
      <c r="A7261" t="s">
        <v>7259</v>
      </c>
      <c r="B7261">
        <v>59</v>
      </c>
      <c r="C7261" s="4" t="s">
        <v>64820</v>
      </c>
      <c r="D7261" s="4" t="s">
        <v>64821</v>
      </c>
    </row>
    <row r="7262" spans="1:4" x14ac:dyDescent="0.4">
      <c r="A7262" t="s">
        <v>7260</v>
      </c>
      <c r="B7262">
        <v>31</v>
      </c>
      <c r="C7262" s="4" t="s">
        <v>64820</v>
      </c>
      <c r="D7262" s="4" t="s">
        <v>64821</v>
      </c>
    </row>
    <row r="7263" spans="1:4" x14ac:dyDescent="0.4">
      <c r="A7263" t="s">
        <v>7261</v>
      </c>
      <c r="B7263">
        <v>57</v>
      </c>
      <c r="C7263" s="4" t="s">
        <v>64820</v>
      </c>
      <c r="D7263" s="4" t="s">
        <v>64821</v>
      </c>
    </row>
    <row r="7264" spans="1:4" x14ac:dyDescent="0.4">
      <c r="A7264" t="s">
        <v>7262</v>
      </c>
      <c r="B7264">
        <v>25</v>
      </c>
      <c r="C7264" s="4" t="s">
        <v>64820</v>
      </c>
      <c r="D7264" s="4" t="s">
        <v>64821</v>
      </c>
    </row>
    <row r="7265" spans="1:4" x14ac:dyDescent="0.4">
      <c r="A7265" t="s">
        <v>7263</v>
      </c>
      <c r="B7265">
        <v>44</v>
      </c>
      <c r="C7265" s="4" t="s">
        <v>64820</v>
      </c>
      <c r="D7265" s="4" t="s">
        <v>64821</v>
      </c>
    </row>
    <row r="7266" spans="1:4" x14ac:dyDescent="0.4">
      <c r="A7266" t="s">
        <v>7264</v>
      </c>
      <c r="B7266">
        <v>50</v>
      </c>
      <c r="C7266" s="4" t="s">
        <v>64820</v>
      </c>
      <c r="D7266" s="4" t="s">
        <v>64821</v>
      </c>
    </row>
    <row r="7267" spans="1:4" x14ac:dyDescent="0.4">
      <c r="A7267" t="s">
        <v>7265</v>
      </c>
      <c r="B7267">
        <v>6</v>
      </c>
      <c r="C7267" s="4" t="s">
        <v>64820</v>
      </c>
      <c r="D7267" s="4" t="s">
        <v>64821</v>
      </c>
    </row>
    <row r="7268" spans="1:4" x14ac:dyDescent="0.4">
      <c r="A7268" t="s">
        <v>7266</v>
      </c>
      <c r="B7268">
        <v>33</v>
      </c>
      <c r="C7268" s="4" t="s">
        <v>64820</v>
      </c>
      <c r="D7268" s="4" t="s">
        <v>64821</v>
      </c>
    </row>
    <row r="7269" spans="1:4" x14ac:dyDescent="0.4">
      <c r="A7269" t="s">
        <v>7267</v>
      </c>
      <c r="B7269">
        <v>43</v>
      </c>
      <c r="C7269" s="4" t="s">
        <v>64820</v>
      </c>
      <c r="D7269" s="4" t="s">
        <v>64821</v>
      </c>
    </row>
    <row r="7270" spans="1:4" x14ac:dyDescent="0.4">
      <c r="A7270" t="s">
        <v>7268</v>
      </c>
      <c r="B7270">
        <v>76</v>
      </c>
      <c r="C7270" s="4" t="s">
        <v>64820</v>
      </c>
      <c r="D7270" s="4" t="s">
        <v>64821</v>
      </c>
    </row>
    <row r="7271" spans="1:4" x14ac:dyDescent="0.4">
      <c r="A7271" t="s">
        <v>7269</v>
      </c>
      <c r="B7271">
        <v>59</v>
      </c>
      <c r="C7271" s="4" t="s">
        <v>64820</v>
      </c>
      <c r="D7271" s="4" t="s">
        <v>64821</v>
      </c>
    </row>
    <row r="7272" spans="1:4" x14ac:dyDescent="0.4">
      <c r="A7272" t="s">
        <v>7270</v>
      </c>
      <c r="B7272">
        <v>12</v>
      </c>
      <c r="C7272" s="4" t="s">
        <v>64820</v>
      </c>
      <c r="D7272" s="4" t="s">
        <v>64821</v>
      </c>
    </row>
    <row r="7273" spans="1:4" x14ac:dyDescent="0.4">
      <c r="A7273" t="s">
        <v>7271</v>
      </c>
      <c r="B7273">
        <v>10</v>
      </c>
      <c r="C7273" s="4" t="s">
        <v>64820</v>
      </c>
      <c r="D7273" s="4" t="s">
        <v>64821</v>
      </c>
    </row>
    <row r="7274" spans="1:4" x14ac:dyDescent="0.4">
      <c r="A7274" t="s">
        <v>7272</v>
      </c>
      <c r="B7274">
        <v>26</v>
      </c>
      <c r="C7274" s="4" t="s">
        <v>64820</v>
      </c>
      <c r="D7274" s="4" t="s">
        <v>64821</v>
      </c>
    </row>
    <row r="7275" spans="1:4" x14ac:dyDescent="0.4">
      <c r="A7275" t="s">
        <v>7273</v>
      </c>
      <c r="B7275">
        <v>28</v>
      </c>
      <c r="C7275" s="4" t="s">
        <v>64820</v>
      </c>
      <c r="D7275" s="4" t="s">
        <v>64821</v>
      </c>
    </row>
    <row r="7276" spans="1:4" x14ac:dyDescent="0.4">
      <c r="A7276" t="s">
        <v>7274</v>
      </c>
      <c r="B7276">
        <v>6</v>
      </c>
      <c r="C7276" s="4" t="s">
        <v>64820</v>
      </c>
      <c r="D7276" s="4" t="s">
        <v>64821</v>
      </c>
    </row>
    <row r="7277" spans="1:4" x14ac:dyDescent="0.4">
      <c r="A7277" t="s">
        <v>7275</v>
      </c>
      <c r="B7277">
        <v>9</v>
      </c>
      <c r="C7277" s="4" t="s">
        <v>64820</v>
      </c>
      <c r="D7277" s="4" t="s">
        <v>64821</v>
      </c>
    </row>
    <row r="7278" spans="1:4" x14ac:dyDescent="0.4">
      <c r="A7278" t="s">
        <v>7276</v>
      </c>
      <c r="B7278">
        <v>25</v>
      </c>
      <c r="C7278" s="4" t="s">
        <v>64820</v>
      </c>
      <c r="D7278" s="4" t="s">
        <v>64821</v>
      </c>
    </row>
    <row r="7279" spans="1:4" x14ac:dyDescent="0.4">
      <c r="A7279" t="s">
        <v>7277</v>
      </c>
      <c r="B7279">
        <v>10</v>
      </c>
      <c r="C7279" s="4" t="s">
        <v>64820</v>
      </c>
      <c r="D7279" s="4" t="s">
        <v>64821</v>
      </c>
    </row>
    <row r="7280" spans="1:4" x14ac:dyDescent="0.4">
      <c r="A7280" t="s">
        <v>7278</v>
      </c>
      <c r="B7280">
        <v>21</v>
      </c>
      <c r="C7280" s="4" t="s">
        <v>64820</v>
      </c>
      <c r="D7280" s="4" t="s">
        <v>64821</v>
      </c>
    </row>
    <row r="7281" spans="1:4" x14ac:dyDescent="0.4">
      <c r="A7281" t="s">
        <v>7279</v>
      </c>
      <c r="B7281">
        <v>26</v>
      </c>
      <c r="C7281" s="4" t="s">
        <v>64820</v>
      </c>
      <c r="D7281" s="4" t="s">
        <v>64821</v>
      </c>
    </row>
    <row r="7282" spans="1:4" x14ac:dyDescent="0.4">
      <c r="A7282" t="s">
        <v>7280</v>
      </c>
      <c r="B7282">
        <v>17</v>
      </c>
      <c r="C7282" s="4" t="s">
        <v>64820</v>
      </c>
      <c r="D7282" s="4" t="s">
        <v>64821</v>
      </c>
    </row>
    <row r="7283" spans="1:4" x14ac:dyDescent="0.4">
      <c r="A7283" t="s">
        <v>7281</v>
      </c>
      <c r="B7283">
        <v>45</v>
      </c>
      <c r="C7283" s="4" t="s">
        <v>64820</v>
      </c>
      <c r="D7283" s="4" t="s">
        <v>64821</v>
      </c>
    </row>
    <row r="7284" spans="1:4" x14ac:dyDescent="0.4">
      <c r="A7284" t="s">
        <v>7282</v>
      </c>
      <c r="B7284">
        <v>33</v>
      </c>
      <c r="C7284" s="4" t="s">
        <v>64820</v>
      </c>
      <c r="D7284" s="4" t="s">
        <v>64821</v>
      </c>
    </row>
    <row r="7285" spans="1:4" x14ac:dyDescent="0.4">
      <c r="A7285" t="s">
        <v>7283</v>
      </c>
      <c r="B7285">
        <v>32</v>
      </c>
      <c r="C7285" s="4" t="s">
        <v>64820</v>
      </c>
      <c r="D7285" s="4" t="s">
        <v>64821</v>
      </c>
    </row>
    <row r="7286" spans="1:4" x14ac:dyDescent="0.4">
      <c r="A7286" t="s">
        <v>7284</v>
      </c>
      <c r="B7286">
        <v>30</v>
      </c>
      <c r="C7286" s="4" t="s">
        <v>64820</v>
      </c>
      <c r="D7286" s="4" t="s">
        <v>64821</v>
      </c>
    </row>
    <row r="7287" spans="1:4" x14ac:dyDescent="0.4">
      <c r="A7287" t="s">
        <v>7285</v>
      </c>
      <c r="B7287">
        <v>8</v>
      </c>
      <c r="C7287" s="4" t="s">
        <v>64820</v>
      </c>
      <c r="D7287" s="4" t="s">
        <v>64821</v>
      </c>
    </row>
    <row r="7288" spans="1:4" x14ac:dyDescent="0.4">
      <c r="A7288" t="s">
        <v>7286</v>
      </c>
      <c r="B7288">
        <v>33</v>
      </c>
      <c r="C7288" s="4" t="s">
        <v>64820</v>
      </c>
      <c r="D7288" s="4" t="s">
        <v>64821</v>
      </c>
    </row>
    <row r="7289" spans="1:4" x14ac:dyDescent="0.4">
      <c r="A7289" t="s">
        <v>7287</v>
      </c>
      <c r="B7289">
        <v>39</v>
      </c>
      <c r="C7289" s="4" t="s">
        <v>64820</v>
      </c>
      <c r="D7289" s="4" t="s">
        <v>64821</v>
      </c>
    </row>
    <row r="7290" spans="1:4" x14ac:dyDescent="0.4">
      <c r="A7290" t="s">
        <v>7288</v>
      </c>
      <c r="B7290">
        <v>8</v>
      </c>
      <c r="C7290" s="4" t="s">
        <v>64820</v>
      </c>
      <c r="D7290" s="4" t="s">
        <v>64821</v>
      </c>
    </row>
    <row r="7291" spans="1:4" x14ac:dyDescent="0.4">
      <c r="A7291" t="s">
        <v>7289</v>
      </c>
      <c r="B7291">
        <v>13</v>
      </c>
      <c r="C7291" s="4" t="s">
        <v>64820</v>
      </c>
      <c r="D7291" s="4" t="s">
        <v>64821</v>
      </c>
    </row>
    <row r="7292" spans="1:4" x14ac:dyDescent="0.4">
      <c r="A7292" t="s">
        <v>7290</v>
      </c>
      <c r="B7292">
        <v>2</v>
      </c>
      <c r="C7292" s="4" t="s">
        <v>64820</v>
      </c>
      <c r="D7292" s="4" t="s">
        <v>64821</v>
      </c>
    </row>
    <row r="7293" spans="1:4" x14ac:dyDescent="0.4">
      <c r="A7293" t="s">
        <v>7291</v>
      </c>
      <c r="B7293">
        <v>23</v>
      </c>
      <c r="C7293" s="4" t="s">
        <v>64820</v>
      </c>
      <c r="D7293" s="4" t="s">
        <v>64821</v>
      </c>
    </row>
    <row r="7294" spans="1:4" x14ac:dyDescent="0.4">
      <c r="A7294" t="s">
        <v>7292</v>
      </c>
      <c r="B7294">
        <v>142</v>
      </c>
      <c r="C7294" s="4" t="s">
        <v>64820</v>
      </c>
      <c r="D7294" s="4" t="s">
        <v>64821</v>
      </c>
    </row>
    <row r="7295" spans="1:4" x14ac:dyDescent="0.4">
      <c r="A7295" t="s">
        <v>7293</v>
      </c>
      <c r="B7295">
        <v>32</v>
      </c>
      <c r="C7295" s="4" t="s">
        <v>64820</v>
      </c>
      <c r="D7295" s="4" t="s">
        <v>64821</v>
      </c>
    </row>
    <row r="7296" spans="1:4" x14ac:dyDescent="0.4">
      <c r="A7296" t="s">
        <v>7294</v>
      </c>
      <c r="B7296">
        <v>13</v>
      </c>
      <c r="C7296" s="4" t="s">
        <v>64820</v>
      </c>
      <c r="D7296" s="4" t="s">
        <v>64821</v>
      </c>
    </row>
    <row r="7297" spans="1:4" x14ac:dyDescent="0.4">
      <c r="A7297" t="s">
        <v>7295</v>
      </c>
      <c r="B7297">
        <v>39</v>
      </c>
      <c r="C7297" s="4" t="s">
        <v>64820</v>
      </c>
      <c r="D7297" s="4" t="s">
        <v>64821</v>
      </c>
    </row>
    <row r="7298" spans="1:4" x14ac:dyDescent="0.4">
      <c r="A7298" t="s">
        <v>7296</v>
      </c>
      <c r="B7298">
        <v>4</v>
      </c>
      <c r="C7298" s="4" t="s">
        <v>64820</v>
      </c>
      <c r="D7298" s="4" t="s">
        <v>64821</v>
      </c>
    </row>
    <row r="7299" spans="1:4" x14ac:dyDescent="0.4">
      <c r="A7299" t="s">
        <v>7297</v>
      </c>
      <c r="B7299">
        <v>40</v>
      </c>
      <c r="C7299" s="4" t="s">
        <v>64820</v>
      </c>
      <c r="D7299" s="4" t="s">
        <v>64821</v>
      </c>
    </row>
    <row r="7300" spans="1:4" x14ac:dyDescent="0.4">
      <c r="A7300" t="s">
        <v>7298</v>
      </c>
      <c r="B7300">
        <v>14</v>
      </c>
      <c r="C7300" s="4" t="s">
        <v>64820</v>
      </c>
      <c r="D7300" s="4" t="s">
        <v>64821</v>
      </c>
    </row>
    <row r="7301" spans="1:4" x14ac:dyDescent="0.4">
      <c r="A7301" t="s">
        <v>7299</v>
      </c>
      <c r="B7301">
        <v>10</v>
      </c>
      <c r="C7301" s="4" t="s">
        <v>64820</v>
      </c>
      <c r="D7301" s="4" t="s">
        <v>64821</v>
      </c>
    </row>
    <row r="7302" spans="1:4" x14ac:dyDescent="0.4">
      <c r="A7302" t="s">
        <v>7300</v>
      </c>
      <c r="B7302">
        <v>3</v>
      </c>
      <c r="C7302" s="4" t="s">
        <v>64820</v>
      </c>
      <c r="D7302" s="4" t="s">
        <v>64821</v>
      </c>
    </row>
    <row r="7303" spans="1:4" x14ac:dyDescent="0.4">
      <c r="A7303" t="s">
        <v>7301</v>
      </c>
      <c r="B7303">
        <v>31</v>
      </c>
      <c r="C7303" s="4" t="s">
        <v>64820</v>
      </c>
      <c r="D7303" s="4" t="s">
        <v>64821</v>
      </c>
    </row>
    <row r="7304" spans="1:4" x14ac:dyDescent="0.4">
      <c r="A7304" t="s">
        <v>7302</v>
      </c>
      <c r="B7304">
        <v>17</v>
      </c>
      <c r="C7304" s="4" t="s">
        <v>64820</v>
      </c>
      <c r="D7304" s="4" t="s">
        <v>64821</v>
      </c>
    </row>
    <row r="7305" spans="1:4" x14ac:dyDescent="0.4">
      <c r="A7305" t="s">
        <v>7303</v>
      </c>
      <c r="B7305">
        <v>48</v>
      </c>
      <c r="C7305" s="4" t="s">
        <v>64820</v>
      </c>
      <c r="D7305" s="4" t="s">
        <v>64821</v>
      </c>
    </row>
    <row r="7306" spans="1:4" x14ac:dyDescent="0.4">
      <c r="A7306" t="s">
        <v>7304</v>
      </c>
      <c r="B7306">
        <v>4</v>
      </c>
      <c r="C7306" s="4" t="s">
        <v>64820</v>
      </c>
      <c r="D7306" s="4" t="s">
        <v>64821</v>
      </c>
    </row>
    <row r="7307" spans="1:4" x14ac:dyDescent="0.4">
      <c r="A7307" t="s">
        <v>7305</v>
      </c>
      <c r="B7307">
        <v>60</v>
      </c>
      <c r="C7307" s="4" t="s">
        <v>64820</v>
      </c>
      <c r="D7307" s="4" t="s">
        <v>64821</v>
      </c>
    </row>
    <row r="7308" spans="1:4" x14ac:dyDescent="0.4">
      <c r="A7308" t="s">
        <v>7306</v>
      </c>
      <c r="B7308">
        <v>24</v>
      </c>
      <c r="C7308" s="4" t="s">
        <v>64820</v>
      </c>
      <c r="D7308" s="4" t="s">
        <v>64821</v>
      </c>
    </row>
    <row r="7309" spans="1:4" x14ac:dyDescent="0.4">
      <c r="A7309" t="s">
        <v>7307</v>
      </c>
      <c r="B7309">
        <v>55</v>
      </c>
      <c r="C7309" s="4" t="s">
        <v>64820</v>
      </c>
      <c r="D7309" s="4" t="s">
        <v>64821</v>
      </c>
    </row>
    <row r="7310" spans="1:4" x14ac:dyDescent="0.4">
      <c r="A7310" t="s">
        <v>7308</v>
      </c>
      <c r="B7310">
        <v>14</v>
      </c>
      <c r="C7310" s="4" t="s">
        <v>64820</v>
      </c>
      <c r="D7310" s="4" t="s">
        <v>64821</v>
      </c>
    </row>
    <row r="7311" spans="1:4" x14ac:dyDescent="0.4">
      <c r="A7311" t="s">
        <v>7309</v>
      </c>
      <c r="B7311">
        <v>37</v>
      </c>
      <c r="C7311" s="4" t="s">
        <v>64820</v>
      </c>
      <c r="D7311" s="4" t="s">
        <v>64821</v>
      </c>
    </row>
    <row r="7312" spans="1:4" x14ac:dyDescent="0.4">
      <c r="A7312" t="s">
        <v>7310</v>
      </c>
      <c r="B7312">
        <v>9</v>
      </c>
      <c r="C7312" s="4" t="s">
        <v>64820</v>
      </c>
      <c r="D7312" s="4" t="s">
        <v>64821</v>
      </c>
    </row>
    <row r="7313" spans="1:4" x14ac:dyDescent="0.4">
      <c r="A7313" t="s">
        <v>7311</v>
      </c>
      <c r="B7313">
        <v>10</v>
      </c>
      <c r="C7313" s="4" t="s">
        <v>64820</v>
      </c>
      <c r="D7313" s="4" t="s">
        <v>64821</v>
      </c>
    </row>
    <row r="7314" spans="1:4" x14ac:dyDescent="0.4">
      <c r="A7314" t="s">
        <v>7312</v>
      </c>
      <c r="B7314">
        <v>15</v>
      </c>
      <c r="C7314" s="4" t="s">
        <v>64820</v>
      </c>
      <c r="D7314" s="4" t="s">
        <v>64821</v>
      </c>
    </row>
    <row r="7315" spans="1:4" x14ac:dyDescent="0.4">
      <c r="A7315" t="s">
        <v>7313</v>
      </c>
      <c r="B7315">
        <v>42</v>
      </c>
      <c r="C7315" s="4" t="s">
        <v>64820</v>
      </c>
      <c r="D7315" s="4" t="s">
        <v>64821</v>
      </c>
    </row>
    <row r="7316" spans="1:4" x14ac:dyDescent="0.4">
      <c r="A7316" t="s">
        <v>7314</v>
      </c>
      <c r="B7316">
        <v>38</v>
      </c>
      <c r="C7316" s="4" t="s">
        <v>64820</v>
      </c>
      <c r="D7316" s="4" t="s">
        <v>64821</v>
      </c>
    </row>
    <row r="7317" spans="1:4" x14ac:dyDescent="0.4">
      <c r="A7317" t="s">
        <v>7315</v>
      </c>
      <c r="B7317">
        <v>53</v>
      </c>
      <c r="C7317" s="4" t="s">
        <v>64820</v>
      </c>
      <c r="D7317" s="4" t="s">
        <v>64821</v>
      </c>
    </row>
    <row r="7318" spans="1:4" x14ac:dyDescent="0.4">
      <c r="A7318" t="s">
        <v>7316</v>
      </c>
      <c r="B7318">
        <v>29</v>
      </c>
      <c r="C7318" s="4" t="s">
        <v>64820</v>
      </c>
      <c r="D7318" s="4" t="s">
        <v>64821</v>
      </c>
    </row>
    <row r="7319" spans="1:4" x14ac:dyDescent="0.4">
      <c r="A7319" t="s">
        <v>7317</v>
      </c>
      <c r="B7319">
        <v>69</v>
      </c>
      <c r="C7319" s="4" t="s">
        <v>64820</v>
      </c>
      <c r="D7319" s="4" t="s">
        <v>64821</v>
      </c>
    </row>
    <row r="7320" spans="1:4" x14ac:dyDescent="0.4">
      <c r="A7320" t="s">
        <v>7318</v>
      </c>
      <c r="B7320">
        <v>38</v>
      </c>
      <c r="C7320" s="4" t="s">
        <v>64820</v>
      </c>
      <c r="D7320" s="4" t="s">
        <v>64821</v>
      </c>
    </row>
    <row r="7321" spans="1:4" x14ac:dyDescent="0.4">
      <c r="A7321" t="s">
        <v>7319</v>
      </c>
      <c r="B7321">
        <v>42</v>
      </c>
      <c r="C7321" s="4" t="s">
        <v>64820</v>
      </c>
      <c r="D7321" s="4" t="s">
        <v>64821</v>
      </c>
    </row>
    <row r="7322" spans="1:4" x14ac:dyDescent="0.4">
      <c r="A7322" t="s">
        <v>7320</v>
      </c>
      <c r="B7322">
        <v>15</v>
      </c>
      <c r="C7322" s="4" t="s">
        <v>64820</v>
      </c>
      <c r="D7322" s="4" t="s">
        <v>64821</v>
      </c>
    </row>
    <row r="7323" spans="1:4" x14ac:dyDescent="0.4">
      <c r="A7323" t="s">
        <v>7321</v>
      </c>
      <c r="B7323">
        <v>47</v>
      </c>
      <c r="C7323" s="4" t="s">
        <v>64820</v>
      </c>
      <c r="D7323" s="4" t="s">
        <v>64821</v>
      </c>
    </row>
    <row r="7324" spans="1:4" x14ac:dyDescent="0.4">
      <c r="A7324" t="s">
        <v>7322</v>
      </c>
      <c r="B7324">
        <v>8</v>
      </c>
      <c r="C7324" s="4" t="s">
        <v>64820</v>
      </c>
      <c r="D7324" s="4" t="s">
        <v>64821</v>
      </c>
    </row>
    <row r="7325" spans="1:4" x14ac:dyDescent="0.4">
      <c r="A7325" t="s">
        <v>7323</v>
      </c>
      <c r="B7325">
        <v>25</v>
      </c>
      <c r="C7325" s="4" t="s">
        <v>64820</v>
      </c>
      <c r="D7325" s="4" t="s">
        <v>64821</v>
      </c>
    </row>
    <row r="7326" spans="1:4" x14ac:dyDescent="0.4">
      <c r="A7326" t="s">
        <v>7324</v>
      </c>
      <c r="B7326">
        <v>33</v>
      </c>
      <c r="C7326" s="4" t="s">
        <v>64820</v>
      </c>
      <c r="D7326" s="4" t="s">
        <v>64821</v>
      </c>
    </row>
    <row r="7327" spans="1:4" x14ac:dyDescent="0.4">
      <c r="A7327" t="s">
        <v>7325</v>
      </c>
      <c r="B7327">
        <v>36</v>
      </c>
      <c r="C7327" s="4" t="s">
        <v>64820</v>
      </c>
      <c r="D7327" s="4" t="s">
        <v>64821</v>
      </c>
    </row>
    <row r="7328" spans="1:4" x14ac:dyDescent="0.4">
      <c r="A7328" t="s">
        <v>7326</v>
      </c>
      <c r="B7328">
        <v>25</v>
      </c>
      <c r="C7328" s="4" t="s">
        <v>64820</v>
      </c>
      <c r="D7328" s="4" t="s">
        <v>64821</v>
      </c>
    </row>
    <row r="7329" spans="1:4" x14ac:dyDescent="0.4">
      <c r="A7329" t="s">
        <v>7327</v>
      </c>
      <c r="B7329">
        <v>50</v>
      </c>
      <c r="C7329" s="4" t="s">
        <v>64820</v>
      </c>
      <c r="D7329" s="4" t="s">
        <v>64821</v>
      </c>
    </row>
    <row r="7330" spans="1:4" x14ac:dyDescent="0.4">
      <c r="A7330" t="s">
        <v>7328</v>
      </c>
      <c r="B7330">
        <v>14</v>
      </c>
      <c r="C7330" s="4" t="s">
        <v>64820</v>
      </c>
      <c r="D7330" s="4" t="s">
        <v>64821</v>
      </c>
    </row>
    <row r="7331" spans="1:4" x14ac:dyDescent="0.4">
      <c r="A7331" t="s">
        <v>7329</v>
      </c>
      <c r="B7331">
        <v>13</v>
      </c>
      <c r="C7331" s="4" t="s">
        <v>64820</v>
      </c>
      <c r="D7331" s="4" t="s">
        <v>64821</v>
      </c>
    </row>
    <row r="7332" spans="1:4" x14ac:dyDescent="0.4">
      <c r="A7332" t="s">
        <v>7330</v>
      </c>
      <c r="B7332">
        <v>48</v>
      </c>
      <c r="C7332" s="4" t="s">
        <v>64820</v>
      </c>
      <c r="D7332" s="4" t="s">
        <v>64821</v>
      </c>
    </row>
    <row r="7333" spans="1:4" x14ac:dyDescent="0.4">
      <c r="A7333" t="s">
        <v>7331</v>
      </c>
      <c r="B7333">
        <v>19</v>
      </c>
      <c r="C7333" s="4" t="s">
        <v>64820</v>
      </c>
      <c r="D7333" s="4" t="s">
        <v>64821</v>
      </c>
    </row>
    <row r="7334" spans="1:4" x14ac:dyDescent="0.4">
      <c r="A7334" t="s">
        <v>7332</v>
      </c>
      <c r="B7334">
        <v>84</v>
      </c>
      <c r="C7334" s="4" t="s">
        <v>64820</v>
      </c>
      <c r="D7334" s="4" t="s">
        <v>64821</v>
      </c>
    </row>
    <row r="7335" spans="1:4" x14ac:dyDescent="0.4">
      <c r="A7335" t="s">
        <v>7333</v>
      </c>
      <c r="B7335">
        <v>12</v>
      </c>
      <c r="C7335" s="4" t="s">
        <v>64820</v>
      </c>
      <c r="D7335" s="4" t="s">
        <v>64821</v>
      </c>
    </row>
    <row r="7336" spans="1:4" x14ac:dyDescent="0.4">
      <c r="A7336" t="s">
        <v>7334</v>
      </c>
      <c r="B7336">
        <v>19</v>
      </c>
      <c r="C7336" s="4" t="s">
        <v>64820</v>
      </c>
      <c r="D7336" s="4" t="s">
        <v>64821</v>
      </c>
    </row>
    <row r="7337" spans="1:4" x14ac:dyDescent="0.4">
      <c r="A7337" t="s">
        <v>7335</v>
      </c>
      <c r="B7337">
        <v>11</v>
      </c>
      <c r="C7337" s="4" t="s">
        <v>64820</v>
      </c>
      <c r="D7337" s="4" t="s">
        <v>64821</v>
      </c>
    </row>
    <row r="7338" spans="1:4" x14ac:dyDescent="0.4">
      <c r="A7338" t="s">
        <v>7336</v>
      </c>
      <c r="B7338">
        <v>40</v>
      </c>
      <c r="C7338" s="4" t="s">
        <v>64820</v>
      </c>
      <c r="D7338" s="4" t="s">
        <v>64821</v>
      </c>
    </row>
    <row r="7339" spans="1:4" x14ac:dyDescent="0.4">
      <c r="A7339" t="s">
        <v>7337</v>
      </c>
      <c r="B7339">
        <v>13</v>
      </c>
      <c r="C7339" s="4" t="s">
        <v>64820</v>
      </c>
      <c r="D7339" s="4" t="s">
        <v>64821</v>
      </c>
    </row>
    <row r="7340" spans="1:4" x14ac:dyDescent="0.4">
      <c r="A7340" t="s">
        <v>7338</v>
      </c>
      <c r="B7340">
        <v>51</v>
      </c>
      <c r="C7340" s="4" t="s">
        <v>64820</v>
      </c>
      <c r="D7340" s="4" t="s">
        <v>64821</v>
      </c>
    </row>
    <row r="7341" spans="1:4" x14ac:dyDescent="0.4">
      <c r="A7341" t="s">
        <v>7339</v>
      </c>
      <c r="B7341">
        <v>23</v>
      </c>
      <c r="C7341" s="4" t="s">
        <v>64820</v>
      </c>
      <c r="D7341" s="4" t="s">
        <v>64821</v>
      </c>
    </row>
    <row r="7342" spans="1:4" x14ac:dyDescent="0.4">
      <c r="A7342" t="s">
        <v>7340</v>
      </c>
      <c r="B7342">
        <v>62</v>
      </c>
      <c r="C7342" s="4" t="s">
        <v>64820</v>
      </c>
      <c r="D7342" s="4" t="s">
        <v>64821</v>
      </c>
    </row>
    <row r="7343" spans="1:4" x14ac:dyDescent="0.4">
      <c r="A7343" t="s">
        <v>7341</v>
      </c>
      <c r="B7343">
        <v>47</v>
      </c>
      <c r="C7343" s="4" t="s">
        <v>64820</v>
      </c>
      <c r="D7343" s="4" t="s">
        <v>64821</v>
      </c>
    </row>
    <row r="7344" spans="1:4" x14ac:dyDescent="0.4">
      <c r="A7344" t="s">
        <v>7342</v>
      </c>
      <c r="B7344">
        <v>61</v>
      </c>
      <c r="C7344" s="4" t="s">
        <v>64820</v>
      </c>
      <c r="D7344" s="4" t="s">
        <v>64821</v>
      </c>
    </row>
    <row r="7345" spans="1:4" x14ac:dyDescent="0.4">
      <c r="A7345" t="s">
        <v>7343</v>
      </c>
      <c r="B7345">
        <v>20</v>
      </c>
      <c r="C7345" s="4" t="s">
        <v>64820</v>
      </c>
      <c r="D7345" s="4" t="s">
        <v>64821</v>
      </c>
    </row>
    <row r="7346" spans="1:4" x14ac:dyDescent="0.4">
      <c r="A7346" t="s">
        <v>7344</v>
      </c>
      <c r="B7346">
        <v>128</v>
      </c>
      <c r="C7346" s="4" t="s">
        <v>64820</v>
      </c>
      <c r="D7346" s="4" t="s">
        <v>64821</v>
      </c>
    </row>
    <row r="7347" spans="1:4" x14ac:dyDescent="0.4">
      <c r="A7347" t="s">
        <v>7345</v>
      </c>
      <c r="B7347">
        <v>221</v>
      </c>
      <c r="C7347" s="4" t="s">
        <v>64820</v>
      </c>
      <c r="D7347" s="4" t="s">
        <v>64821</v>
      </c>
    </row>
    <row r="7348" spans="1:4" x14ac:dyDescent="0.4">
      <c r="A7348" t="s">
        <v>7346</v>
      </c>
      <c r="B7348">
        <v>36</v>
      </c>
      <c r="C7348" s="4" t="s">
        <v>64820</v>
      </c>
      <c r="D7348" s="4" t="s">
        <v>64821</v>
      </c>
    </row>
    <row r="7349" spans="1:4" x14ac:dyDescent="0.4">
      <c r="A7349" t="s">
        <v>7347</v>
      </c>
      <c r="B7349">
        <v>52</v>
      </c>
      <c r="C7349" s="4" t="s">
        <v>64820</v>
      </c>
      <c r="D7349" s="4" t="s">
        <v>64821</v>
      </c>
    </row>
    <row r="7350" spans="1:4" x14ac:dyDescent="0.4">
      <c r="A7350" t="s">
        <v>7348</v>
      </c>
      <c r="B7350">
        <v>57</v>
      </c>
      <c r="C7350" s="4" t="s">
        <v>64820</v>
      </c>
      <c r="D7350" s="4" t="s">
        <v>64821</v>
      </c>
    </row>
    <row r="7351" spans="1:4" x14ac:dyDescent="0.4">
      <c r="A7351" t="s">
        <v>7349</v>
      </c>
      <c r="B7351">
        <v>58</v>
      </c>
      <c r="C7351" s="4" t="s">
        <v>64820</v>
      </c>
      <c r="D7351" s="4" t="s">
        <v>64821</v>
      </c>
    </row>
    <row r="7352" spans="1:4" x14ac:dyDescent="0.4">
      <c r="A7352" t="s">
        <v>7350</v>
      </c>
      <c r="B7352">
        <v>5</v>
      </c>
      <c r="C7352" s="4" t="s">
        <v>64820</v>
      </c>
      <c r="D7352" s="4" t="s">
        <v>64821</v>
      </c>
    </row>
    <row r="7353" spans="1:4" x14ac:dyDescent="0.4">
      <c r="A7353" t="s">
        <v>7351</v>
      </c>
      <c r="B7353">
        <v>58</v>
      </c>
      <c r="C7353" s="4" t="s">
        <v>64820</v>
      </c>
      <c r="D7353" s="4" t="s">
        <v>64821</v>
      </c>
    </row>
    <row r="7354" spans="1:4" x14ac:dyDescent="0.4">
      <c r="A7354" t="s">
        <v>7352</v>
      </c>
      <c r="B7354">
        <v>60</v>
      </c>
      <c r="C7354" s="4" t="s">
        <v>64820</v>
      </c>
      <c r="D7354" s="4" t="s">
        <v>64821</v>
      </c>
    </row>
    <row r="7355" spans="1:4" x14ac:dyDescent="0.4">
      <c r="A7355" t="s">
        <v>7353</v>
      </c>
      <c r="B7355">
        <v>64</v>
      </c>
      <c r="C7355" s="4" t="s">
        <v>64820</v>
      </c>
      <c r="D7355" s="4" t="s">
        <v>64821</v>
      </c>
    </row>
    <row r="7356" spans="1:4" x14ac:dyDescent="0.4">
      <c r="A7356" t="s">
        <v>7354</v>
      </c>
      <c r="B7356">
        <v>7</v>
      </c>
      <c r="C7356" s="4" t="s">
        <v>64820</v>
      </c>
      <c r="D7356" s="4" t="s">
        <v>64821</v>
      </c>
    </row>
    <row r="7357" spans="1:4" x14ac:dyDescent="0.4">
      <c r="A7357" t="s">
        <v>7355</v>
      </c>
      <c r="B7357">
        <v>8</v>
      </c>
      <c r="C7357" s="4" t="s">
        <v>64820</v>
      </c>
      <c r="D7357" s="4" t="s">
        <v>64821</v>
      </c>
    </row>
    <row r="7358" spans="1:4" x14ac:dyDescent="0.4">
      <c r="A7358" t="s">
        <v>7356</v>
      </c>
      <c r="B7358">
        <v>4</v>
      </c>
      <c r="C7358" s="4" t="s">
        <v>64820</v>
      </c>
      <c r="D7358" s="4" t="s">
        <v>64821</v>
      </c>
    </row>
    <row r="7359" spans="1:4" x14ac:dyDescent="0.4">
      <c r="A7359" t="s">
        <v>7357</v>
      </c>
      <c r="B7359">
        <v>78</v>
      </c>
      <c r="C7359" s="4" t="s">
        <v>64820</v>
      </c>
      <c r="D7359" s="4" t="s">
        <v>64821</v>
      </c>
    </row>
    <row r="7360" spans="1:4" x14ac:dyDescent="0.4">
      <c r="A7360" t="s">
        <v>7358</v>
      </c>
      <c r="B7360">
        <v>14</v>
      </c>
      <c r="C7360" s="4" t="s">
        <v>64820</v>
      </c>
      <c r="D7360" s="4" t="s">
        <v>64821</v>
      </c>
    </row>
    <row r="7361" spans="1:4" x14ac:dyDescent="0.4">
      <c r="A7361" t="s">
        <v>7359</v>
      </c>
      <c r="B7361">
        <v>10</v>
      </c>
      <c r="C7361" s="4" t="s">
        <v>64820</v>
      </c>
      <c r="D7361" s="4" t="s">
        <v>64821</v>
      </c>
    </row>
    <row r="7362" spans="1:4" x14ac:dyDescent="0.4">
      <c r="A7362" t="s">
        <v>7360</v>
      </c>
      <c r="B7362">
        <v>11</v>
      </c>
      <c r="C7362" s="4" t="s">
        <v>64820</v>
      </c>
      <c r="D7362" s="4" t="s">
        <v>64821</v>
      </c>
    </row>
    <row r="7363" spans="1:4" x14ac:dyDescent="0.4">
      <c r="A7363" t="s">
        <v>7361</v>
      </c>
      <c r="B7363">
        <v>79</v>
      </c>
      <c r="C7363" s="4" t="s">
        <v>64820</v>
      </c>
      <c r="D7363" s="4" t="s">
        <v>64821</v>
      </c>
    </row>
    <row r="7364" spans="1:4" x14ac:dyDescent="0.4">
      <c r="A7364" t="s">
        <v>7362</v>
      </c>
      <c r="B7364">
        <v>5</v>
      </c>
      <c r="C7364" s="4" t="s">
        <v>64820</v>
      </c>
      <c r="D7364" s="4" t="s">
        <v>64821</v>
      </c>
    </row>
    <row r="7365" spans="1:4" x14ac:dyDescent="0.4">
      <c r="A7365" t="s">
        <v>7363</v>
      </c>
      <c r="B7365">
        <v>13</v>
      </c>
      <c r="C7365" s="4" t="s">
        <v>64820</v>
      </c>
      <c r="D7365" s="4" t="s">
        <v>64821</v>
      </c>
    </row>
    <row r="7366" spans="1:4" x14ac:dyDescent="0.4">
      <c r="A7366" t="s">
        <v>7364</v>
      </c>
      <c r="B7366">
        <v>8</v>
      </c>
      <c r="C7366" s="4" t="s">
        <v>64820</v>
      </c>
      <c r="D7366" s="4" t="s">
        <v>64821</v>
      </c>
    </row>
    <row r="7367" spans="1:4" x14ac:dyDescent="0.4">
      <c r="A7367" t="s">
        <v>7365</v>
      </c>
      <c r="B7367">
        <v>19</v>
      </c>
      <c r="C7367" s="4" t="s">
        <v>64820</v>
      </c>
      <c r="D7367" s="4" t="s">
        <v>64821</v>
      </c>
    </row>
    <row r="7368" spans="1:4" x14ac:dyDescent="0.4">
      <c r="A7368" t="s">
        <v>7366</v>
      </c>
      <c r="B7368">
        <v>25</v>
      </c>
      <c r="C7368" s="4" t="s">
        <v>64820</v>
      </c>
      <c r="D7368" s="4" t="s">
        <v>64821</v>
      </c>
    </row>
    <row r="7369" spans="1:4" x14ac:dyDescent="0.4">
      <c r="A7369" t="s">
        <v>7367</v>
      </c>
      <c r="B7369">
        <v>16</v>
      </c>
      <c r="C7369" s="4" t="s">
        <v>64820</v>
      </c>
      <c r="D7369" s="4" t="s">
        <v>64821</v>
      </c>
    </row>
    <row r="7370" spans="1:4" x14ac:dyDescent="0.4">
      <c r="A7370" t="s">
        <v>7368</v>
      </c>
      <c r="B7370">
        <v>7</v>
      </c>
      <c r="C7370" s="4" t="s">
        <v>64820</v>
      </c>
      <c r="D7370" s="4" t="s">
        <v>64821</v>
      </c>
    </row>
    <row r="7371" spans="1:4" x14ac:dyDescent="0.4">
      <c r="A7371" t="s">
        <v>7369</v>
      </c>
      <c r="B7371">
        <v>7</v>
      </c>
      <c r="C7371" s="4" t="s">
        <v>64820</v>
      </c>
      <c r="D7371" s="4" t="s">
        <v>64821</v>
      </c>
    </row>
    <row r="7372" spans="1:4" x14ac:dyDescent="0.4">
      <c r="A7372" t="s">
        <v>7370</v>
      </c>
      <c r="B7372">
        <v>2</v>
      </c>
      <c r="C7372" s="4" t="s">
        <v>64820</v>
      </c>
      <c r="D7372" s="4" t="s">
        <v>64821</v>
      </c>
    </row>
    <row r="7373" spans="1:4" x14ac:dyDescent="0.4">
      <c r="A7373" t="s">
        <v>7371</v>
      </c>
      <c r="B7373">
        <v>10</v>
      </c>
      <c r="C7373" s="4" t="s">
        <v>64820</v>
      </c>
      <c r="D7373" s="4" t="s">
        <v>64821</v>
      </c>
    </row>
    <row r="7374" spans="1:4" x14ac:dyDescent="0.4">
      <c r="A7374" t="s">
        <v>7372</v>
      </c>
      <c r="B7374">
        <v>51</v>
      </c>
      <c r="C7374" s="4" t="s">
        <v>64820</v>
      </c>
      <c r="D7374" s="4" t="s">
        <v>64821</v>
      </c>
    </row>
    <row r="7375" spans="1:4" x14ac:dyDescent="0.4">
      <c r="A7375" t="s">
        <v>7373</v>
      </c>
      <c r="B7375">
        <v>24</v>
      </c>
      <c r="C7375" s="4" t="s">
        <v>64820</v>
      </c>
      <c r="D7375" s="4" t="s">
        <v>64821</v>
      </c>
    </row>
    <row r="7376" spans="1:4" x14ac:dyDescent="0.4">
      <c r="A7376" t="s">
        <v>7374</v>
      </c>
      <c r="B7376">
        <v>44</v>
      </c>
      <c r="C7376" s="4" t="s">
        <v>64820</v>
      </c>
      <c r="D7376" s="4" t="s">
        <v>64821</v>
      </c>
    </row>
    <row r="7377" spans="1:4" x14ac:dyDescent="0.4">
      <c r="A7377" t="s">
        <v>7375</v>
      </c>
      <c r="B7377">
        <v>22</v>
      </c>
      <c r="C7377" s="4" t="s">
        <v>64820</v>
      </c>
      <c r="D7377" s="4" t="s">
        <v>64821</v>
      </c>
    </row>
    <row r="7378" spans="1:4" x14ac:dyDescent="0.4">
      <c r="A7378" t="s">
        <v>7376</v>
      </c>
      <c r="B7378">
        <v>36</v>
      </c>
      <c r="C7378" s="4" t="s">
        <v>64820</v>
      </c>
      <c r="D7378" s="4" t="s">
        <v>64821</v>
      </c>
    </row>
    <row r="7379" spans="1:4" x14ac:dyDescent="0.4">
      <c r="A7379" t="s">
        <v>7377</v>
      </c>
      <c r="B7379">
        <v>47</v>
      </c>
      <c r="C7379" s="4" t="s">
        <v>64820</v>
      </c>
      <c r="D7379" s="4" t="s">
        <v>64821</v>
      </c>
    </row>
    <row r="7380" spans="1:4" x14ac:dyDescent="0.4">
      <c r="A7380" t="s">
        <v>7378</v>
      </c>
      <c r="B7380">
        <v>46</v>
      </c>
      <c r="C7380" s="4" t="s">
        <v>64820</v>
      </c>
      <c r="D7380" s="4" t="s">
        <v>64821</v>
      </c>
    </row>
    <row r="7381" spans="1:4" x14ac:dyDescent="0.4">
      <c r="A7381" t="s">
        <v>7379</v>
      </c>
      <c r="B7381">
        <v>11</v>
      </c>
      <c r="C7381" s="4" t="s">
        <v>64820</v>
      </c>
      <c r="D7381" s="4" t="s">
        <v>64821</v>
      </c>
    </row>
    <row r="7382" spans="1:4" x14ac:dyDescent="0.4">
      <c r="A7382" t="s">
        <v>7380</v>
      </c>
      <c r="B7382">
        <v>8</v>
      </c>
      <c r="C7382" s="4" t="s">
        <v>64820</v>
      </c>
      <c r="D7382" s="4" t="s">
        <v>64821</v>
      </c>
    </row>
    <row r="7383" spans="1:4" x14ac:dyDescent="0.4">
      <c r="A7383" t="s">
        <v>7381</v>
      </c>
      <c r="B7383">
        <v>27</v>
      </c>
      <c r="C7383" s="4" t="s">
        <v>64820</v>
      </c>
      <c r="D7383" s="4" t="s">
        <v>64821</v>
      </c>
    </row>
    <row r="7384" spans="1:4" x14ac:dyDescent="0.4">
      <c r="A7384" t="s">
        <v>7382</v>
      </c>
      <c r="B7384">
        <v>8</v>
      </c>
      <c r="C7384" s="4" t="s">
        <v>64820</v>
      </c>
      <c r="D7384" s="4" t="s">
        <v>64821</v>
      </c>
    </row>
    <row r="7385" spans="1:4" x14ac:dyDescent="0.4">
      <c r="A7385" t="s">
        <v>7383</v>
      </c>
      <c r="B7385">
        <v>33</v>
      </c>
      <c r="C7385" s="4" t="s">
        <v>64820</v>
      </c>
      <c r="D7385" s="4" t="s">
        <v>64821</v>
      </c>
    </row>
    <row r="7386" spans="1:4" x14ac:dyDescent="0.4">
      <c r="A7386" t="s">
        <v>7384</v>
      </c>
      <c r="B7386">
        <v>9</v>
      </c>
      <c r="C7386" s="4" t="s">
        <v>64820</v>
      </c>
      <c r="D7386" s="4" t="s">
        <v>64821</v>
      </c>
    </row>
    <row r="7387" spans="1:4" x14ac:dyDescent="0.4">
      <c r="A7387" t="s">
        <v>7385</v>
      </c>
      <c r="B7387">
        <v>1361</v>
      </c>
      <c r="C7387" s="4" t="s">
        <v>64820</v>
      </c>
      <c r="D7387" s="4" t="s">
        <v>64821</v>
      </c>
    </row>
    <row r="7388" spans="1:4" x14ac:dyDescent="0.4">
      <c r="A7388" t="s">
        <v>7386</v>
      </c>
      <c r="B7388">
        <v>795</v>
      </c>
      <c r="C7388" s="4" t="s">
        <v>64820</v>
      </c>
      <c r="D7388" s="4" t="s">
        <v>64821</v>
      </c>
    </row>
    <row r="7389" spans="1:4" x14ac:dyDescent="0.4">
      <c r="A7389" t="s">
        <v>7387</v>
      </c>
      <c r="B7389">
        <v>134</v>
      </c>
      <c r="C7389" s="4" t="s">
        <v>64820</v>
      </c>
      <c r="D7389" s="4" t="s">
        <v>64821</v>
      </c>
    </row>
    <row r="7390" spans="1:4" x14ac:dyDescent="0.4">
      <c r="A7390" t="s">
        <v>7388</v>
      </c>
      <c r="B7390">
        <v>560</v>
      </c>
      <c r="C7390" s="4" t="s">
        <v>64820</v>
      </c>
      <c r="D7390" s="4" t="s">
        <v>64821</v>
      </c>
    </row>
    <row r="7391" spans="1:4" x14ac:dyDescent="0.4">
      <c r="A7391" t="s">
        <v>7389</v>
      </c>
      <c r="B7391">
        <v>175</v>
      </c>
      <c r="C7391" s="4" t="s">
        <v>64820</v>
      </c>
      <c r="D7391" s="4" t="s">
        <v>64821</v>
      </c>
    </row>
    <row r="7392" spans="1:4" x14ac:dyDescent="0.4">
      <c r="A7392" t="s">
        <v>7390</v>
      </c>
      <c r="B7392">
        <v>92</v>
      </c>
      <c r="C7392" s="4" t="s">
        <v>64820</v>
      </c>
      <c r="D7392" s="4" t="s">
        <v>64821</v>
      </c>
    </row>
    <row r="7393" spans="1:4" x14ac:dyDescent="0.4">
      <c r="A7393" t="s">
        <v>7391</v>
      </c>
      <c r="B7393">
        <v>90</v>
      </c>
      <c r="C7393" s="4" t="s">
        <v>64820</v>
      </c>
      <c r="D7393" s="4" t="s">
        <v>64821</v>
      </c>
    </row>
    <row r="7394" spans="1:4" x14ac:dyDescent="0.4">
      <c r="A7394" t="s">
        <v>7392</v>
      </c>
      <c r="B7394">
        <v>160</v>
      </c>
      <c r="C7394" s="4" t="s">
        <v>64820</v>
      </c>
      <c r="D7394" s="4" t="s">
        <v>64821</v>
      </c>
    </row>
    <row r="7395" spans="1:4" x14ac:dyDescent="0.4">
      <c r="A7395" t="s">
        <v>7393</v>
      </c>
      <c r="B7395">
        <v>130</v>
      </c>
      <c r="C7395" s="4" t="s">
        <v>64820</v>
      </c>
      <c r="D7395" s="4" t="s">
        <v>64821</v>
      </c>
    </row>
    <row r="7396" spans="1:4" x14ac:dyDescent="0.4">
      <c r="A7396" t="s">
        <v>7394</v>
      </c>
      <c r="B7396">
        <v>1</v>
      </c>
      <c r="C7396" s="4" t="s">
        <v>64820</v>
      </c>
      <c r="D7396" s="4" t="s">
        <v>64821</v>
      </c>
    </row>
    <row r="7397" spans="1:4" x14ac:dyDescent="0.4">
      <c r="A7397" t="s">
        <v>7395</v>
      </c>
      <c r="B7397">
        <v>30</v>
      </c>
      <c r="C7397" s="4" t="s">
        <v>64820</v>
      </c>
      <c r="D7397" s="4" t="s">
        <v>64821</v>
      </c>
    </row>
    <row r="7398" spans="1:4" x14ac:dyDescent="0.4">
      <c r="A7398" t="s">
        <v>7396</v>
      </c>
      <c r="B7398">
        <v>90</v>
      </c>
      <c r="C7398" s="4" t="s">
        <v>64820</v>
      </c>
      <c r="D7398" s="4" t="s">
        <v>64821</v>
      </c>
    </row>
    <row r="7399" spans="1:4" x14ac:dyDescent="0.4">
      <c r="A7399" t="s">
        <v>7397</v>
      </c>
      <c r="B7399">
        <v>200</v>
      </c>
      <c r="C7399" s="4" t="s">
        <v>64820</v>
      </c>
      <c r="D7399" s="4" t="s">
        <v>64821</v>
      </c>
    </row>
    <row r="7400" spans="1:4" x14ac:dyDescent="0.4">
      <c r="A7400" t="s">
        <v>7398</v>
      </c>
      <c r="B7400">
        <v>210</v>
      </c>
      <c r="C7400" s="4" t="s">
        <v>64820</v>
      </c>
      <c r="D7400" s="4" t="s">
        <v>64821</v>
      </c>
    </row>
    <row r="7401" spans="1:4" x14ac:dyDescent="0.4">
      <c r="A7401" t="s">
        <v>7399</v>
      </c>
      <c r="B7401">
        <v>193</v>
      </c>
      <c r="C7401" s="4" t="s">
        <v>64820</v>
      </c>
      <c r="D7401" s="4" t="s">
        <v>64821</v>
      </c>
    </row>
    <row r="7402" spans="1:4" x14ac:dyDescent="0.4">
      <c r="A7402" t="s">
        <v>7400</v>
      </c>
      <c r="B7402">
        <v>150</v>
      </c>
      <c r="C7402" s="4" t="s">
        <v>64820</v>
      </c>
      <c r="D7402" s="4" t="s">
        <v>64821</v>
      </c>
    </row>
    <row r="7403" spans="1:4" x14ac:dyDescent="0.4">
      <c r="A7403" t="s">
        <v>7401</v>
      </c>
      <c r="B7403">
        <v>27</v>
      </c>
      <c r="C7403" s="4" t="s">
        <v>64820</v>
      </c>
      <c r="D7403" s="4" t="s">
        <v>64821</v>
      </c>
    </row>
    <row r="7404" spans="1:4" x14ac:dyDescent="0.4">
      <c r="A7404" t="s">
        <v>7417</v>
      </c>
      <c r="B7404">
        <v>2</v>
      </c>
      <c r="C7404" s="4" t="s">
        <v>64820</v>
      </c>
      <c r="D7404" s="4" t="s">
        <v>64821</v>
      </c>
    </row>
    <row r="7405" spans="1:4" x14ac:dyDescent="0.4">
      <c r="A7405" t="s">
        <v>7418</v>
      </c>
      <c r="B7405">
        <v>36</v>
      </c>
      <c r="C7405" s="4" t="s">
        <v>64820</v>
      </c>
      <c r="D7405" s="4" t="s">
        <v>64821</v>
      </c>
    </row>
    <row r="7406" spans="1:4" x14ac:dyDescent="0.4">
      <c r="A7406" t="s">
        <v>7425</v>
      </c>
      <c r="B7406">
        <v>33</v>
      </c>
      <c r="C7406" s="4" t="s">
        <v>64820</v>
      </c>
      <c r="D7406" s="4" t="s">
        <v>64821</v>
      </c>
    </row>
    <row r="7407" spans="1:4" x14ac:dyDescent="0.4">
      <c r="A7407" t="s">
        <v>7426</v>
      </c>
      <c r="B7407">
        <v>161</v>
      </c>
      <c r="C7407" s="4" t="s">
        <v>64820</v>
      </c>
      <c r="D7407" s="4" t="s">
        <v>64821</v>
      </c>
    </row>
    <row r="7408" spans="1:4" x14ac:dyDescent="0.4">
      <c r="A7408" t="s">
        <v>7427</v>
      </c>
      <c r="B7408">
        <v>3</v>
      </c>
      <c r="C7408" s="4" t="s">
        <v>64820</v>
      </c>
      <c r="D7408" s="4" t="s">
        <v>64821</v>
      </c>
    </row>
    <row r="7409" spans="1:4" x14ac:dyDescent="0.4">
      <c r="A7409" t="s">
        <v>7428</v>
      </c>
      <c r="B7409">
        <v>357</v>
      </c>
      <c r="C7409" s="4" t="s">
        <v>64820</v>
      </c>
      <c r="D7409" s="4" t="s">
        <v>64821</v>
      </c>
    </row>
    <row r="7410" spans="1:4" x14ac:dyDescent="0.4">
      <c r="A7410" t="s">
        <v>7429</v>
      </c>
      <c r="B7410">
        <v>396</v>
      </c>
      <c r="C7410" s="4" t="s">
        <v>64820</v>
      </c>
      <c r="D7410" s="4" t="s">
        <v>64821</v>
      </c>
    </row>
    <row r="7411" spans="1:4" x14ac:dyDescent="0.4">
      <c r="A7411" t="s">
        <v>7430</v>
      </c>
      <c r="B7411">
        <v>4</v>
      </c>
      <c r="C7411" s="4" t="s">
        <v>64820</v>
      </c>
      <c r="D7411" s="4" t="s">
        <v>64821</v>
      </c>
    </row>
    <row r="7412" spans="1:4" x14ac:dyDescent="0.4">
      <c r="A7412" t="s">
        <v>7431</v>
      </c>
      <c r="B7412">
        <v>12</v>
      </c>
      <c r="C7412" s="4" t="s">
        <v>64820</v>
      </c>
      <c r="D7412" s="4" t="s">
        <v>64821</v>
      </c>
    </row>
    <row r="7413" spans="1:4" x14ac:dyDescent="0.4">
      <c r="A7413" t="s">
        <v>7432</v>
      </c>
      <c r="B7413">
        <v>198</v>
      </c>
      <c r="C7413" s="4" t="s">
        <v>64820</v>
      </c>
      <c r="D7413" s="4" t="s">
        <v>64821</v>
      </c>
    </row>
    <row r="7414" spans="1:4" x14ac:dyDescent="0.4">
      <c r="A7414" t="s">
        <v>7433</v>
      </c>
      <c r="B7414">
        <v>476</v>
      </c>
      <c r="C7414" s="4" t="s">
        <v>64820</v>
      </c>
      <c r="D7414" s="4" t="s">
        <v>64821</v>
      </c>
    </row>
    <row r="7415" spans="1:4" x14ac:dyDescent="0.4">
      <c r="A7415" t="s">
        <v>7434</v>
      </c>
      <c r="B7415">
        <v>274</v>
      </c>
      <c r="C7415" s="4" t="s">
        <v>64820</v>
      </c>
      <c r="D7415" s="4" t="s">
        <v>64821</v>
      </c>
    </row>
    <row r="7416" spans="1:4" x14ac:dyDescent="0.4">
      <c r="A7416" t="s">
        <v>7435</v>
      </c>
      <c r="B7416">
        <v>10</v>
      </c>
      <c r="C7416" s="4" t="s">
        <v>64820</v>
      </c>
      <c r="D7416" s="4" t="s">
        <v>64821</v>
      </c>
    </row>
    <row r="7417" spans="1:4" x14ac:dyDescent="0.4">
      <c r="A7417" t="s">
        <v>7436</v>
      </c>
      <c r="B7417">
        <v>45</v>
      </c>
      <c r="C7417" s="4" t="s">
        <v>64820</v>
      </c>
      <c r="D7417" s="4" t="s">
        <v>64821</v>
      </c>
    </row>
    <row r="7418" spans="1:4" x14ac:dyDescent="0.4">
      <c r="A7418" t="s">
        <v>7437</v>
      </c>
      <c r="B7418">
        <v>64</v>
      </c>
      <c r="C7418" s="4" t="s">
        <v>64820</v>
      </c>
      <c r="D7418" s="4" t="s">
        <v>64821</v>
      </c>
    </row>
    <row r="7419" spans="1:4" x14ac:dyDescent="0.4">
      <c r="A7419" t="s">
        <v>7438</v>
      </c>
      <c r="B7419">
        <v>851</v>
      </c>
      <c r="C7419" s="4" t="s">
        <v>64820</v>
      </c>
      <c r="D7419" s="4" t="s">
        <v>64821</v>
      </c>
    </row>
    <row r="7420" spans="1:4" x14ac:dyDescent="0.4">
      <c r="A7420" t="s">
        <v>7439</v>
      </c>
      <c r="B7420">
        <v>10</v>
      </c>
      <c r="C7420" s="4" t="s">
        <v>64820</v>
      </c>
      <c r="D7420" s="4" t="s">
        <v>64821</v>
      </c>
    </row>
    <row r="7421" spans="1:4" x14ac:dyDescent="0.4">
      <c r="A7421" t="s">
        <v>7440</v>
      </c>
      <c r="B7421">
        <v>794</v>
      </c>
      <c r="C7421" s="4" t="s">
        <v>64820</v>
      </c>
      <c r="D7421" s="4" t="s">
        <v>64821</v>
      </c>
    </row>
    <row r="7422" spans="1:4" x14ac:dyDescent="0.4">
      <c r="A7422" t="s">
        <v>7441</v>
      </c>
      <c r="B7422">
        <v>14</v>
      </c>
      <c r="C7422" s="4" t="s">
        <v>64820</v>
      </c>
      <c r="D7422" s="4" t="s">
        <v>64821</v>
      </c>
    </row>
    <row r="7423" spans="1:4" x14ac:dyDescent="0.4">
      <c r="A7423" t="s">
        <v>7442</v>
      </c>
      <c r="B7423">
        <v>58</v>
      </c>
      <c r="C7423" s="4" t="s">
        <v>64820</v>
      </c>
      <c r="D7423" s="4" t="s">
        <v>64821</v>
      </c>
    </row>
    <row r="7424" spans="1:4" x14ac:dyDescent="0.4">
      <c r="A7424" t="s">
        <v>7443</v>
      </c>
      <c r="B7424">
        <v>3</v>
      </c>
      <c r="C7424" s="4" t="s">
        <v>64820</v>
      </c>
      <c r="D7424" s="4" t="s">
        <v>64821</v>
      </c>
    </row>
    <row r="7425" spans="1:4" x14ac:dyDescent="0.4">
      <c r="A7425" t="s">
        <v>7444</v>
      </c>
      <c r="B7425">
        <v>4</v>
      </c>
      <c r="C7425" s="4" t="s">
        <v>64820</v>
      </c>
      <c r="D7425" s="4" t="s">
        <v>64821</v>
      </c>
    </row>
    <row r="7426" spans="1:4" x14ac:dyDescent="0.4">
      <c r="A7426" t="s">
        <v>7445</v>
      </c>
      <c r="B7426">
        <v>266</v>
      </c>
      <c r="C7426" s="4" t="s">
        <v>64820</v>
      </c>
      <c r="D7426" s="4" t="s">
        <v>64821</v>
      </c>
    </row>
    <row r="7427" spans="1:4" x14ac:dyDescent="0.4">
      <c r="A7427" t="s">
        <v>7419</v>
      </c>
      <c r="B7427">
        <v>18</v>
      </c>
      <c r="C7427" s="4" t="s">
        <v>64820</v>
      </c>
      <c r="D7427" s="4" t="s">
        <v>64821</v>
      </c>
    </row>
    <row r="7428" spans="1:4" x14ac:dyDescent="0.4">
      <c r="A7428" t="s">
        <v>7420</v>
      </c>
      <c r="B7428">
        <v>86</v>
      </c>
      <c r="C7428" s="4" t="s">
        <v>64820</v>
      </c>
      <c r="D7428" s="4" t="s">
        <v>64821</v>
      </c>
    </row>
    <row r="7429" spans="1:4" x14ac:dyDescent="0.4">
      <c r="A7429" t="s">
        <v>7446</v>
      </c>
      <c r="B7429">
        <v>32</v>
      </c>
      <c r="C7429" s="4" t="s">
        <v>64820</v>
      </c>
      <c r="D7429" s="4" t="s">
        <v>64821</v>
      </c>
    </row>
    <row r="7430" spans="1:4" x14ac:dyDescent="0.4">
      <c r="A7430" t="s">
        <v>7421</v>
      </c>
      <c r="B7430">
        <v>37</v>
      </c>
      <c r="C7430" s="4" t="s">
        <v>64820</v>
      </c>
      <c r="D7430" s="4" t="s">
        <v>64821</v>
      </c>
    </row>
    <row r="7431" spans="1:4" x14ac:dyDescent="0.4">
      <c r="A7431" t="s">
        <v>7447</v>
      </c>
      <c r="B7431">
        <v>583</v>
      </c>
      <c r="C7431" s="4" t="s">
        <v>64820</v>
      </c>
      <c r="D7431" s="4" t="s">
        <v>64821</v>
      </c>
    </row>
    <row r="7432" spans="1:4" x14ac:dyDescent="0.4">
      <c r="A7432" t="s">
        <v>7422</v>
      </c>
      <c r="B7432">
        <v>17</v>
      </c>
      <c r="C7432" s="4" t="s">
        <v>64820</v>
      </c>
      <c r="D7432" s="4" t="s">
        <v>64821</v>
      </c>
    </row>
    <row r="7433" spans="1:4" x14ac:dyDescent="0.4">
      <c r="A7433" t="s">
        <v>7423</v>
      </c>
      <c r="B7433">
        <v>19</v>
      </c>
      <c r="C7433" s="4" t="s">
        <v>64820</v>
      </c>
      <c r="D7433" s="4" t="s">
        <v>64821</v>
      </c>
    </row>
    <row r="7434" spans="1:4" x14ac:dyDescent="0.4">
      <c r="A7434" t="s">
        <v>7448</v>
      </c>
      <c r="B7434">
        <v>3</v>
      </c>
      <c r="C7434" s="4" t="s">
        <v>64820</v>
      </c>
      <c r="D7434" s="4" t="s">
        <v>64821</v>
      </c>
    </row>
    <row r="7435" spans="1:4" x14ac:dyDescent="0.4">
      <c r="A7435" t="s">
        <v>7424</v>
      </c>
      <c r="B7435">
        <v>26</v>
      </c>
      <c r="C7435" s="4" t="s">
        <v>64820</v>
      </c>
      <c r="D7435" s="4" t="s">
        <v>64821</v>
      </c>
    </row>
    <row r="7436" spans="1:4" x14ac:dyDescent="0.4">
      <c r="A7436" t="s">
        <v>7449</v>
      </c>
      <c r="B7436">
        <v>51</v>
      </c>
      <c r="C7436" s="4" t="s">
        <v>64820</v>
      </c>
      <c r="D7436" s="4" t="s">
        <v>64821</v>
      </c>
    </row>
    <row r="7437" spans="1:4" x14ac:dyDescent="0.4">
      <c r="A7437" t="s">
        <v>7450</v>
      </c>
      <c r="B7437">
        <v>60</v>
      </c>
      <c r="C7437" s="4" t="s">
        <v>64820</v>
      </c>
      <c r="D7437" s="4" t="s">
        <v>64821</v>
      </c>
    </row>
    <row r="7438" spans="1:4" x14ac:dyDescent="0.4">
      <c r="A7438" t="s">
        <v>7451</v>
      </c>
      <c r="B7438">
        <v>29</v>
      </c>
      <c r="C7438" s="4" t="s">
        <v>64820</v>
      </c>
      <c r="D7438" s="4" t="s">
        <v>64821</v>
      </c>
    </row>
    <row r="7439" spans="1:4" x14ac:dyDescent="0.4">
      <c r="A7439" t="s">
        <v>7452</v>
      </c>
      <c r="B7439">
        <v>27</v>
      </c>
      <c r="C7439" s="4" t="s">
        <v>64820</v>
      </c>
      <c r="D7439" s="4" t="s">
        <v>64821</v>
      </c>
    </row>
    <row r="7440" spans="1:4" x14ac:dyDescent="0.4">
      <c r="A7440" t="s">
        <v>7453</v>
      </c>
      <c r="B7440">
        <v>19</v>
      </c>
      <c r="C7440" s="4" t="s">
        <v>64820</v>
      </c>
      <c r="D7440" s="4" t="s">
        <v>64821</v>
      </c>
    </row>
    <row r="7441" spans="1:4" x14ac:dyDescent="0.4">
      <c r="A7441" t="s">
        <v>7454</v>
      </c>
      <c r="B7441">
        <v>3</v>
      </c>
      <c r="C7441" s="4" t="s">
        <v>64820</v>
      </c>
      <c r="D7441" s="4" t="s">
        <v>64821</v>
      </c>
    </row>
    <row r="7442" spans="1:4" x14ac:dyDescent="0.4">
      <c r="A7442" t="s">
        <v>7455</v>
      </c>
      <c r="B7442">
        <v>597</v>
      </c>
      <c r="C7442" s="4" t="s">
        <v>64820</v>
      </c>
      <c r="D7442" s="4" t="s">
        <v>64821</v>
      </c>
    </row>
    <row r="7443" spans="1:4" x14ac:dyDescent="0.4">
      <c r="A7443" t="s">
        <v>7456</v>
      </c>
      <c r="B7443">
        <v>33</v>
      </c>
      <c r="C7443" s="4" t="s">
        <v>64820</v>
      </c>
      <c r="D7443" s="4" t="s">
        <v>64821</v>
      </c>
    </row>
    <row r="7444" spans="1:4" x14ac:dyDescent="0.4">
      <c r="A7444" t="s">
        <v>7457</v>
      </c>
      <c r="B7444">
        <v>181</v>
      </c>
      <c r="C7444" s="4" t="s">
        <v>64820</v>
      </c>
      <c r="D7444" s="4" t="s">
        <v>64821</v>
      </c>
    </row>
    <row r="7445" spans="1:4" x14ac:dyDescent="0.4">
      <c r="A7445" t="s">
        <v>7458</v>
      </c>
      <c r="B7445">
        <v>55</v>
      </c>
      <c r="C7445" s="4" t="s">
        <v>64820</v>
      </c>
      <c r="D7445" s="4" t="s">
        <v>64821</v>
      </c>
    </row>
    <row r="7446" spans="1:4" x14ac:dyDescent="0.4">
      <c r="A7446" t="s">
        <v>7460</v>
      </c>
      <c r="B7446">
        <v>18</v>
      </c>
      <c r="C7446" s="4" t="s">
        <v>64820</v>
      </c>
      <c r="D7446" s="4" t="s">
        <v>64821</v>
      </c>
    </row>
    <row r="7447" spans="1:4" x14ac:dyDescent="0.4">
      <c r="A7447" t="s">
        <v>7461</v>
      </c>
      <c r="B7447">
        <v>44</v>
      </c>
      <c r="C7447" s="4" t="s">
        <v>64820</v>
      </c>
      <c r="D7447" s="4" t="s">
        <v>64821</v>
      </c>
    </row>
    <row r="7448" spans="1:4" x14ac:dyDescent="0.4">
      <c r="A7448" t="s">
        <v>7462</v>
      </c>
      <c r="B7448">
        <v>7</v>
      </c>
      <c r="C7448" s="4" t="s">
        <v>64820</v>
      </c>
      <c r="D7448" s="4" t="s">
        <v>64821</v>
      </c>
    </row>
    <row r="7449" spans="1:4" x14ac:dyDescent="0.4">
      <c r="A7449" t="s">
        <v>7463</v>
      </c>
      <c r="B7449">
        <v>3</v>
      </c>
      <c r="C7449" s="4" t="s">
        <v>64820</v>
      </c>
      <c r="D7449" s="4" t="s">
        <v>64821</v>
      </c>
    </row>
    <row r="7450" spans="1:4" x14ac:dyDescent="0.4">
      <c r="A7450" t="s">
        <v>7464</v>
      </c>
      <c r="B7450">
        <v>173</v>
      </c>
      <c r="C7450" s="4" t="s">
        <v>64820</v>
      </c>
      <c r="D7450" s="4" t="s">
        <v>64821</v>
      </c>
    </row>
    <row r="7451" spans="1:4" x14ac:dyDescent="0.4">
      <c r="A7451" t="s">
        <v>7465</v>
      </c>
      <c r="B7451">
        <v>100</v>
      </c>
      <c r="C7451" s="4" t="s">
        <v>64820</v>
      </c>
      <c r="D7451" s="4" t="s">
        <v>64821</v>
      </c>
    </row>
    <row r="7452" spans="1:4" x14ac:dyDescent="0.4">
      <c r="A7452" t="s">
        <v>7466</v>
      </c>
      <c r="B7452">
        <v>15</v>
      </c>
      <c r="C7452" s="4" t="s">
        <v>64820</v>
      </c>
      <c r="D7452" s="4" t="s">
        <v>64821</v>
      </c>
    </row>
    <row r="7453" spans="1:4" x14ac:dyDescent="0.4">
      <c r="A7453" t="s">
        <v>7459</v>
      </c>
      <c r="B7453">
        <v>311</v>
      </c>
      <c r="C7453" s="4" t="s">
        <v>64820</v>
      </c>
      <c r="D7453" s="4" t="s">
        <v>64821</v>
      </c>
    </row>
    <row r="7454" spans="1:4" x14ac:dyDescent="0.4">
      <c r="A7454" t="s">
        <v>7467</v>
      </c>
      <c r="B7454">
        <v>263</v>
      </c>
      <c r="C7454" s="4" t="s">
        <v>64820</v>
      </c>
      <c r="D7454" s="4" t="s">
        <v>64821</v>
      </c>
    </row>
    <row r="7455" spans="1:4" x14ac:dyDescent="0.4">
      <c r="A7455" t="s">
        <v>7468</v>
      </c>
      <c r="B7455">
        <v>6</v>
      </c>
      <c r="C7455" s="4" t="s">
        <v>64820</v>
      </c>
      <c r="D7455" s="4" t="s">
        <v>64821</v>
      </c>
    </row>
    <row r="7456" spans="1:4" x14ac:dyDescent="0.4">
      <c r="A7456" t="s">
        <v>7469</v>
      </c>
      <c r="B7456">
        <v>38</v>
      </c>
      <c r="C7456" s="4" t="s">
        <v>64820</v>
      </c>
      <c r="D7456" s="4" t="s">
        <v>64821</v>
      </c>
    </row>
    <row r="7457" spans="1:4" x14ac:dyDescent="0.4">
      <c r="A7457" t="s">
        <v>7470</v>
      </c>
      <c r="B7457">
        <v>407</v>
      </c>
      <c r="C7457" s="4" t="s">
        <v>64820</v>
      </c>
      <c r="D7457" s="4" t="s">
        <v>64821</v>
      </c>
    </row>
    <row r="7458" spans="1:4" x14ac:dyDescent="0.4">
      <c r="A7458" t="s">
        <v>7471</v>
      </c>
      <c r="B7458">
        <v>35</v>
      </c>
      <c r="C7458" s="4" t="s">
        <v>64820</v>
      </c>
      <c r="D7458" s="4" t="s">
        <v>64821</v>
      </c>
    </row>
    <row r="7459" spans="1:4" x14ac:dyDescent="0.4">
      <c r="A7459" t="s">
        <v>7472</v>
      </c>
      <c r="B7459">
        <v>53</v>
      </c>
      <c r="C7459" s="4" t="s">
        <v>64820</v>
      </c>
      <c r="D7459" s="4" t="s">
        <v>64821</v>
      </c>
    </row>
    <row r="7460" spans="1:4" x14ac:dyDescent="0.4">
      <c r="A7460" t="s">
        <v>7473</v>
      </c>
      <c r="B7460">
        <v>135</v>
      </c>
      <c r="C7460" s="4" t="s">
        <v>64820</v>
      </c>
      <c r="D7460" s="4" t="s">
        <v>64821</v>
      </c>
    </row>
    <row r="7461" spans="1:4" x14ac:dyDescent="0.4">
      <c r="A7461" t="s">
        <v>7474</v>
      </c>
      <c r="B7461">
        <v>24</v>
      </c>
      <c r="C7461" s="4" t="s">
        <v>64820</v>
      </c>
      <c r="D7461" s="4" t="s">
        <v>64821</v>
      </c>
    </row>
    <row r="7462" spans="1:4" x14ac:dyDescent="0.4">
      <c r="A7462" t="s">
        <v>7475</v>
      </c>
      <c r="B7462">
        <v>18</v>
      </c>
      <c r="C7462" s="4" t="s">
        <v>64820</v>
      </c>
      <c r="D7462" s="4" t="s">
        <v>64821</v>
      </c>
    </row>
    <row r="7463" spans="1:4" x14ac:dyDescent="0.4">
      <c r="A7463" t="s">
        <v>7476</v>
      </c>
      <c r="B7463">
        <v>101</v>
      </c>
      <c r="C7463" s="4" t="s">
        <v>64820</v>
      </c>
      <c r="D7463" s="4" t="s">
        <v>64821</v>
      </c>
    </row>
    <row r="7464" spans="1:4" x14ac:dyDescent="0.4">
      <c r="A7464" t="s">
        <v>7477</v>
      </c>
      <c r="B7464">
        <v>22</v>
      </c>
      <c r="C7464" s="4" t="s">
        <v>64820</v>
      </c>
      <c r="D7464" s="4" t="s">
        <v>64821</v>
      </c>
    </row>
    <row r="7465" spans="1:4" x14ac:dyDescent="0.4">
      <c r="A7465" t="s">
        <v>7478</v>
      </c>
      <c r="B7465">
        <v>16</v>
      </c>
      <c r="C7465" s="4" t="s">
        <v>64820</v>
      </c>
      <c r="D7465" s="4" t="s">
        <v>64821</v>
      </c>
    </row>
    <row r="7466" spans="1:4" x14ac:dyDescent="0.4">
      <c r="A7466" t="s">
        <v>7479</v>
      </c>
      <c r="B7466">
        <v>9</v>
      </c>
      <c r="C7466" s="4" t="s">
        <v>64820</v>
      </c>
      <c r="D7466" s="4" t="s">
        <v>64821</v>
      </c>
    </row>
    <row r="7467" spans="1:4" x14ac:dyDescent="0.4">
      <c r="A7467" t="s">
        <v>7480</v>
      </c>
      <c r="B7467">
        <v>36</v>
      </c>
      <c r="C7467" s="4" t="s">
        <v>64820</v>
      </c>
      <c r="D7467" s="4" t="s">
        <v>64821</v>
      </c>
    </row>
    <row r="7468" spans="1:4" x14ac:dyDescent="0.4">
      <c r="A7468" t="s">
        <v>7481</v>
      </c>
      <c r="B7468">
        <v>13</v>
      </c>
      <c r="C7468" s="4" t="s">
        <v>64820</v>
      </c>
      <c r="D7468" s="4" t="s">
        <v>64821</v>
      </c>
    </row>
    <row r="7469" spans="1:4" x14ac:dyDescent="0.4">
      <c r="A7469" t="s">
        <v>7482</v>
      </c>
      <c r="B7469">
        <v>11</v>
      </c>
      <c r="C7469" s="4" t="s">
        <v>64820</v>
      </c>
      <c r="D7469" s="4" t="s">
        <v>64821</v>
      </c>
    </row>
    <row r="7470" spans="1:4" x14ac:dyDescent="0.4">
      <c r="A7470" t="s">
        <v>7483</v>
      </c>
      <c r="B7470">
        <v>13</v>
      </c>
      <c r="C7470" s="4" t="s">
        <v>64820</v>
      </c>
      <c r="D7470" s="4" t="s">
        <v>64821</v>
      </c>
    </row>
    <row r="7471" spans="1:4" x14ac:dyDescent="0.4">
      <c r="A7471" t="s">
        <v>7484</v>
      </c>
      <c r="B7471">
        <v>5</v>
      </c>
      <c r="C7471" s="4" t="s">
        <v>64820</v>
      </c>
      <c r="D7471" s="4" t="s">
        <v>64821</v>
      </c>
    </row>
    <row r="7472" spans="1:4" x14ac:dyDescent="0.4">
      <c r="A7472" t="s">
        <v>7485</v>
      </c>
      <c r="B7472">
        <v>19</v>
      </c>
      <c r="C7472" s="4" t="s">
        <v>64820</v>
      </c>
      <c r="D7472" s="4" t="s">
        <v>64821</v>
      </c>
    </row>
    <row r="7473" spans="1:4" x14ac:dyDescent="0.4">
      <c r="A7473" t="s">
        <v>7486</v>
      </c>
      <c r="B7473">
        <v>15</v>
      </c>
      <c r="C7473" s="4" t="s">
        <v>64820</v>
      </c>
      <c r="D7473" s="4" t="s">
        <v>64821</v>
      </c>
    </row>
    <row r="7474" spans="1:4" x14ac:dyDescent="0.4">
      <c r="A7474" t="s">
        <v>7487</v>
      </c>
      <c r="B7474">
        <v>8</v>
      </c>
      <c r="C7474" s="4" t="s">
        <v>64820</v>
      </c>
      <c r="D7474" s="4" t="s">
        <v>64821</v>
      </c>
    </row>
    <row r="7475" spans="1:4" x14ac:dyDescent="0.4">
      <c r="A7475" t="s">
        <v>7488</v>
      </c>
      <c r="B7475">
        <v>2</v>
      </c>
      <c r="C7475" s="4" t="s">
        <v>64820</v>
      </c>
      <c r="D7475" s="4" t="s">
        <v>64821</v>
      </c>
    </row>
    <row r="7476" spans="1:4" x14ac:dyDescent="0.4">
      <c r="A7476" t="s">
        <v>7489</v>
      </c>
      <c r="B7476">
        <v>10</v>
      </c>
      <c r="C7476" s="4" t="s">
        <v>64820</v>
      </c>
      <c r="D7476" s="4" t="s">
        <v>64821</v>
      </c>
    </row>
    <row r="7477" spans="1:4" x14ac:dyDescent="0.4">
      <c r="A7477" t="s">
        <v>7490</v>
      </c>
      <c r="B7477">
        <v>168</v>
      </c>
      <c r="C7477" s="4" t="s">
        <v>64820</v>
      </c>
      <c r="D7477" s="4" t="s">
        <v>64821</v>
      </c>
    </row>
    <row r="7478" spans="1:4" x14ac:dyDescent="0.4">
      <c r="A7478" t="s">
        <v>7491</v>
      </c>
      <c r="B7478">
        <v>11</v>
      </c>
      <c r="C7478" s="4" t="s">
        <v>64820</v>
      </c>
      <c r="D7478" s="4" t="s">
        <v>64821</v>
      </c>
    </row>
    <row r="7479" spans="1:4" x14ac:dyDescent="0.4">
      <c r="A7479" t="s">
        <v>7492</v>
      </c>
      <c r="B7479">
        <v>10</v>
      </c>
      <c r="C7479" s="4" t="s">
        <v>64820</v>
      </c>
      <c r="D7479" s="4" t="s">
        <v>64821</v>
      </c>
    </row>
    <row r="7480" spans="1:4" x14ac:dyDescent="0.4">
      <c r="A7480" t="s">
        <v>7493</v>
      </c>
      <c r="B7480">
        <v>60</v>
      </c>
      <c r="C7480" s="4" t="s">
        <v>64820</v>
      </c>
      <c r="D7480" s="4" t="s">
        <v>64821</v>
      </c>
    </row>
    <row r="7481" spans="1:4" x14ac:dyDescent="0.4">
      <c r="A7481" t="s">
        <v>7494</v>
      </c>
      <c r="B7481">
        <v>46</v>
      </c>
      <c r="C7481" s="4" t="s">
        <v>64820</v>
      </c>
      <c r="D7481" s="4" t="s">
        <v>64821</v>
      </c>
    </row>
    <row r="7482" spans="1:4" x14ac:dyDescent="0.4">
      <c r="A7482" t="s">
        <v>7495</v>
      </c>
      <c r="B7482">
        <v>21</v>
      </c>
      <c r="C7482" s="4" t="s">
        <v>64820</v>
      </c>
      <c r="D7482" s="4" t="s">
        <v>64821</v>
      </c>
    </row>
    <row r="7483" spans="1:4" x14ac:dyDescent="0.4">
      <c r="A7483" t="s">
        <v>7496</v>
      </c>
      <c r="B7483">
        <v>18</v>
      </c>
      <c r="C7483" s="4" t="s">
        <v>64820</v>
      </c>
      <c r="D7483" s="4" t="s">
        <v>64821</v>
      </c>
    </row>
    <row r="7484" spans="1:4" x14ac:dyDescent="0.4">
      <c r="A7484" t="s">
        <v>7497</v>
      </c>
      <c r="B7484">
        <v>23</v>
      </c>
      <c r="C7484" s="4" t="s">
        <v>64820</v>
      </c>
      <c r="D7484" s="4" t="s">
        <v>64821</v>
      </c>
    </row>
    <row r="7485" spans="1:4" x14ac:dyDescent="0.4">
      <c r="A7485" t="s">
        <v>7498</v>
      </c>
      <c r="B7485">
        <v>83</v>
      </c>
      <c r="C7485" s="4" t="s">
        <v>64820</v>
      </c>
      <c r="D7485" s="4" t="s">
        <v>64821</v>
      </c>
    </row>
    <row r="7486" spans="1:4" x14ac:dyDescent="0.4">
      <c r="A7486" t="s">
        <v>7499</v>
      </c>
      <c r="B7486">
        <v>22</v>
      </c>
      <c r="C7486" s="4" t="s">
        <v>64820</v>
      </c>
      <c r="D7486" s="4" t="s">
        <v>64821</v>
      </c>
    </row>
    <row r="7487" spans="1:4" x14ac:dyDescent="0.4">
      <c r="A7487" t="s">
        <v>7500</v>
      </c>
      <c r="B7487">
        <v>2</v>
      </c>
      <c r="C7487" s="4" t="s">
        <v>64820</v>
      </c>
      <c r="D7487" s="4" t="s">
        <v>64821</v>
      </c>
    </row>
    <row r="7488" spans="1:4" x14ac:dyDescent="0.4">
      <c r="A7488" t="s">
        <v>7501</v>
      </c>
      <c r="B7488">
        <v>25</v>
      </c>
      <c r="C7488" s="4" t="s">
        <v>64820</v>
      </c>
      <c r="D7488" s="4" t="s">
        <v>64821</v>
      </c>
    </row>
    <row r="7489" spans="1:4" x14ac:dyDescent="0.4">
      <c r="A7489" t="s">
        <v>7502</v>
      </c>
      <c r="B7489">
        <v>41</v>
      </c>
      <c r="C7489" s="4" t="s">
        <v>64820</v>
      </c>
      <c r="D7489" s="4" t="s">
        <v>64821</v>
      </c>
    </row>
    <row r="7490" spans="1:4" x14ac:dyDescent="0.4">
      <c r="A7490" t="s">
        <v>7503</v>
      </c>
      <c r="B7490">
        <v>25</v>
      </c>
      <c r="C7490" s="4" t="s">
        <v>64820</v>
      </c>
      <c r="D7490" s="4" t="s">
        <v>64821</v>
      </c>
    </row>
    <row r="7491" spans="1:4" x14ac:dyDescent="0.4">
      <c r="A7491" t="s">
        <v>7504</v>
      </c>
      <c r="B7491">
        <v>5</v>
      </c>
      <c r="C7491" s="4" t="s">
        <v>64820</v>
      </c>
      <c r="D7491" s="4" t="s">
        <v>64821</v>
      </c>
    </row>
    <row r="7492" spans="1:4" x14ac:dyDescent="0.4">
      <c r="A7492" t="s">
        <v>7505</v>
      </c>
      <c r="B7492">
        <v>5</v>
      </c>
      <c r="C7492" s="4" t="s">
        <v>64820</v>
      </c>
      <c r="D7492" s="4" t="s">
        <v>64821</v>
      </c>
    </row>
    <row r="7493" spans="1:4" x14ac:dyDescent="0.4">
      <c r="A7493" t="s">
        <v>7506</v>
      </c>
      <c r="B7493">
        <v>9</v>
      </c>
      <c r="C7493" s="4" t="s">
        <v>64820</v>
      </c>
      <c r="D7493" s="4" t="s">
        <v>64821</v>
      </c>
    </row>
    <row r="7494" spans="1:4" x14ac:dyDescent="0.4">
      <c r="A7494" t="s">
        <v>7507</v>
      </c>
      <c r="B7494">
        <v>56</v>
      </c>
      <c r="C7494" s="4" t="s">
        <v>64820</v>
      </c>
      <c r="D7494" s="4" t="s">
        <v>64821</v>
      </c>
    </row>
    <row r="7495" spans="1:4" x14ac:dyDescent="0.4">
      <c r="A7495" t="s">
        <v>7508</v>
      </c>
      <c r="B7495">
        <v>55</v>
      </c>
      <c r="C7495" s="4" t="s">
        <v>64820</v>
      </c>
      <c r="D7495" s="4" t="s">
        <v>64821</v>
      </c>
    </row>
    <row r="7496" spans="1:4" x14ac:dyDescent="0.4">
      <c r="A7496" t="s">
        <v>7509</v>
      </c>
      <c r="B7496">
        <v>19</v>
      </c>
      <c r="C7496" s="4" t="s">
        <v>64820</v>
      </c>
      <c r="D7496" s="4" t="s">
        <v>64821</v>
      </c>
    </row>
    <row r="7497" spans="1:4" x14ac:dyDescent="0.4">
      <c r="A7497" t="s">
        <v>7510</v>
      </c>
      <c r="B7497">
        <v>13</v>
      </c>
      <c r="C7497" s="4" t="s">
        <v>64820</v>
      </c>
      <c r="D7497" s="4" t="s">
        <v>64821</v>
      </c>
    </row>
    <row r="7498" spans="1:4" x14ac:dyDescent="0.4">
      <c r="A7498" t="s">
        <v>7511</v>
      </c>
      <c r="B7498">
        <v>38</v>
      </c>
      <c r="C7498" s="4" t="s">
        <v>64820</v>
      </c>
      <c r="D7498" s="4" t="s">
        <v>64821</v>
      </c>
    </row>
    <row r="7499" spans="1:4" x14ac:dyDescent="0.4">
      <c r="A7499" t="s">
        <v>7512</v>
      </c>
      <c r="B7499">
        <v>103</v>
      </c>
      <c r="C7499" s="4" t="s">
        <v>64820</v>
      </c>
      <c r="D7499" s="4" t="s">
        <v>64821</v>
      </c>
    </row>
    <row r="7500" spans="1:4" x14ac:dyDescent="0.4">
      <c r="A7500" t="s">
        <v>7513</v>
      </c>
      <c r="B7500">
        <v>132</v>
      </c>
      <c r="C7500" s="4" t="s">
        <v>64820</v>
      </c>
      <c r="D7500" s="4" t="s">
        <v>64821</v>
      </c>
    </row>
    <row r="7501" spans="1:4" x14ac:dyDescent="0.4">
      <c r="A7501" t="s">
        <v>7514</v>
      </c>
      <c r="B7501">
        <v>14</v>
      </c>
      <c r="C7501" s="4" t="s">
        <v>64820</v>
      </c>
      <c r="D7501" s="4" t="s">
        <v>64821</v>
      </c>
    </row>
    <row r="7502" spans="1:4" x14ac:dyDescent="0.4">
      <c r="A7502" t="s">
        <v>7515</v>
      </c>
      <c r="B7502">
        <v>27</v>
      </c>
      <c r="C7502" s="4" t="s">
        <v>64820</v>
      </c>
      <c r="D7502" s="4" t="s">
        <v>64821</v>
      </c>
    </row>
    <row r="7503" spans="1:4" x14ac:dyDescent="0.4">
      <c r="A7503" t="s">
        <v>7516</v>
      </c>
      <c r="B7503">
        <v>12</v>
      </c>
      <c r="C7503" s="4" t="s">
        <v>64820</v>
      </c>
      <c r="D7503" s="4" t="s">
        <v>64821</v>
      </c>
    </row>
    <row r="7504" spans="1:4" x14ac:dyDescent="0.4">
      <c r="A7504" t="s">
        <v>7517</v>
      </c>
      <c r="B7504">
        <v>15</v>
      </c>
      <c r="C7504" s="4" t="s">
        <v>64820</v>
      </c>
      <c r="D7504" s="4" t="s">
        <v>64821</v>
      </c>
    </row>
    <row r="7505" spans="1:4" x14ac:dyDescent="0.4">
      <c r="A7505" t="s">
        <v>7518</v>
      </c>
      <c r="B7505">
        <v>163</v>
      </c>
      <c r="C7505" s="4" t="s">
        <v>64820</v>
      </c>
      <c r="D7505" s="4" t="s">
        <v>64821</v>
      </c>
    </row>
    <row r="7506" spans="1:4" x14ac:dyDescent="0.4">
      <c r="A7506" t="s">
        <v>7519</v>
      </c>
      <c r="B7506">
        <v>17</v>
      </c>
      <c r="C7506" s="4" t="s">
        <v>64820</v>
      </c>
      <c r="D7506" s="4" t="s">
        <v>64821</v>
      </c>
    </row>
    <row r="7507" spans="1:4" x14ac:dyDescent="0.4">
      <c r="A7507" t="s">
        <v>7520</v>
      </c>
      <c r="B7507">
        <v>19</v>
      </c>
      <c r="C7507" s="4" t="s">
        <v>64820</v>
      </c>
      <c r="D7507" s="4" t="s">
        <v>64821</v>
      </c>
    </row>
    <row r="7508" spans="1:4" x14ac:dyDescent="0.4">
      <c r="A7508" t="s">
        <v>7521</v>
      </c>
      <c r="B7508">
        <v>48</v>
      </c>
      <c r="C7508" s="4" t="s">
        <v>64820</v>
      </c>
      <c r="D7508" s="4" t="s">
        <v>64821</v>
      </c>
    </row>
    <row r="7509" spans="1:4" x14ac:dyDescent="0.4">
      <c r="A7509" t="s">
        <v>7522</v>
      </c>
      <c r="B7509">
        <v>31</v>
      </c>
      <c r="C7509" s="4" t="s">
        <v>64820</v>
      </c>
      <c r="D7509" s="4" t="s">
        <v>64821</v>
      </c>
    </row>
    <row r="7510" spans="1:4" x14ac:dyDescent="0.4">
      <c r="A7510" t="s">
        <v>7523</v>
      </c>
      <c r="B7510">
        <v>14</v>
      </c>
      <c r="C7510" s="4" t="s">
        <v>64820</v>
      </c>
      <c r="D7510" s="4" t="s">
        <v>64821</v>
      </c>
    </row>
    <row r="7511" spans="1:4" x14ac:dyDescent="0.4">
      <c r="A7511" t="s">
        <v>7524</v>
      </c>
      <c r="B7511">
        <v>38</v>
      </c>
      <c r="C7511" s="4" t="s">
        <v>64820</v>
      </c>
      <c r="D7511" s="4" t="s">
        <v>64821</v>
      </c>
    </row>
    <row r="7512" spans="1:4" x14ac:dyDescent="0.4">
      <c r="A7512" t="s">
        <v>7525</v>
      </c>
      <c r="B7512">
        <v>97</v>
      </c>
      <c r="C7512" s="4" t="s">
        <v>64820</v>
      </c>
      <c r="D7512" s="4" t="s">
        <v>64821</v>
      </c>
    </row>
    <row r="7513" spans="1:4" x14ac:dyDescent="0.4">
      <c r="A7513" t="s">
        <v>7526</v>
      </c>
      <c r="B7513">
        <v>35</v>
      </c>
      <c r="C7513" s="4" t="s">
        <v>64820</v>
      </c>
      <c r="D7513" s="4" t="s">
        <v>64821</v>
      </c>
    </row>
    <row r="7514" spans="1:4" x14ac:dyDescent="0.4">
      <c r="A7514" t="s">
        <v>7527</v>
      </c>
      <c r="B7514">
        <v>81</v>
      </c>
      <c r="C7514" s="4" t="s">
        <v>64820</v>
      </c>
      <c r="D7514" s="4" t="s">
        <v>64821</v>
      </c>
    </row>
    <row r="7515" spans="1:4" x14ac:dyDescent="0.4">
      <c r="A7515" t="s">
        <v>7528</v>
      </c>
      <c r="B7515">
        <v>24</v>
      </c>
      <c r="C7515" s="4" t="s">
        <v>64820</v>
      </c>
      <c r="D7515" s="4" t="s">
        <v>64821</v>
      </c>
    </row>
    <row r="7516" spans="1:4" x14ac:dyDescent="0.4">
      <c r="A7516" t="s">
        <v>7529</v>
      </c>
      <c r="B7516">
        <v>3</v>
      </c>
      <c r="C7516" s="4" t="s">
        <v>64820</v>
      </c>
      <c r="D7516" s="4" t="s">
        <v>64821</v>
      </c>
    </row>
    <row r="7517" spans="1:4" x14ac:dyDescent="0.4">
      <c r="A7517" t="s">
        <v>7530</v>
      </c>
      <c r="B7517">
        <v>14</v>
      </c>
      <c r="C7517" s="4" t="s">
        <v>64820</v>
      </c>
      <c r="D7517" s="4" t="s">
        <v>64821</v>
      </c>
    </row>
    <row r="7518" spans="1:4" x14ac:dyDescent="0.4">
      <c r="A7518" t="s">
        <v>7531</v>
      </c>
      <c r="B7518">
        <v>2262</v>
      </c>
      <c r="C7518" s="4" t="s">
        <v>64820</v>
      </c>
      <c r="D7518" s="4" t="s">
        <v>64821</v>
      </c>
    </row>
    <row r="7519" spans="1:4" x14ac:dyDescent="0.4">
      <c r="A7519" t="s">
        <v>7532</v>
      </c>
      <c r="B7519">
        <v>62</v>
      </c>
      <c r="C7519" s="4" t="s">
        <v>64820</v>
      </c>
      <c r="D7519" s="4" t="s">
        <v>64821</v>
      </c>
    </row>
    <row r="7520" spans="1:4" x14ac:dyDescent="0.4">
      <c r="A7520" t="s">
        <v>7533</v>
      </c>
      <c r="B7520">
        <v>87</v>
      </c>
      <c r="C7520" s="4" t="s">
        <v>64820</v>
      </c>
      <c r="D7520" s="4" t="s">
        <v>64821</v>
      </c>
    </row>
    <row r="7521" spans="1:4" x14ac:dyDescent="0.4">
      <c r="A7521" t="s">
        <v>7534</v>
      </c>
      <c r="B7521">
        <v>234</v>
      </c>
      <c r="C7521" s="4" t="s">
        <v>64820</v>
      </c>
      <c r="D7521" s="4" t="s">
        <v>64821</v>
      </c>
    </row>
    <row r="7522" spans="1:4" x14ac:dyDescent="0.4">
      <c r="A7522" t="s">
        <v>7535</v>
      </c>
      <c r="B7522">
        <v>17</v>
      </c>
      <c r="C7522" s="4" t="s">
        <v>64820</v>
      </c>
      <c r="D7522" s="4" t="s">
        <v>64821</v>
      </c>
    </row>
    <row r="7523" spans="1:4" x14ac:dyDescent="0.4">
      <c r="A7523" t="s">
        <v>7536</v>
      </c>
      <c r="B7523">
        <v>33</v>
      </c>
      <c r="C7523" s="4" t="s">
        <v>64820</v>
      </c>
      <c r="D7523" s="4" t="s">
        <v>64821</v>
      </c>
    </row>
    <row r="7524" spans="1:4" x14ac:dyDescent="0.4">
      <c r="A7524" t="s">
        <v>7537</v>
      </c>
      <c r="B7524">
        <v>1</v>
      </c>
      <c r="C7524" s="4" t="s">
        <v>64820</v>
      </c>
      <c r="D7524" s="4" t="s">
        <v>64821</v>
      </c>
    </row>
    <row r="7525" spans="1:4" x14ac:dyDescent="0.4">
      <c r="A7525" t="s">
        <v>7538</v>
      </c>
      <c r="B7525">
        <v>4086</v>
      </c>
      <c r="C7525" s="4" t="s">
        <v>64820</v>
      </c>
      <c r="D7525" s="4" t="s">
        <v>64821</v>
      </c>
    </row>
    <row r="7526" spans="1:4" x14ac:dyDescent="0.4">
      <c r="A7526" t="s">
        <v>7539</v>
      </c>
      <c r="B7526">
        <v>275</v>
      </c>
      <c r="C7526" s="4" t="s">
        <v>64820</v>
      </c>
      <c r="D7526" s="4" t="s">
        <v>64821</v>
      </c>
    </row>
    <row r="7527" spans="1:4" x14ac:dyDescent="0.4">
      <c r="A7527" t="s">
        <v>7540</v>
      </c>
      <c r="B7527">
        <v>408</v>
      </c>
      <c r="C7527" s="4" t="s">
        <v>64820</v>
      </c>
      <c r="D7527" s="4" t="s">
        <v>64821</v>
      </c>
    </row>
    <row r="7528" spans="1:4" x14ac:dyDescent="0.4">
      <c r="A7528" t="s">
        <v>7541</v>
      </c>
      <c r="B7528">
        <v>57</v>
      </c>
      <c r="C7528" s="4" t="s">
        <v>64820</v>
      </c>
      <c r="D7528" s="4" t="s">
        <v>64821</v>
      </c>
    </row>
    <row r="7529" spans="1:4" x14ac:dyDescent="0.4">
      <c r="A7529" t="s">
        <v>7542</v>
      </c>
      <c r="B7529">
        <v>2</v>
      </c>
      <c r="C7529" s="4" t="s">
        <v>64820</v>
      </c>
      <c r="D7529" s="4" t="s">
        <v>64821</v>
      </c>
    </row>
    <row r="7530" spans="1:4" x14ac:dyDescent="0.4">
      <c r="A7530" t="s">
        <v>7544</v>
      </c>
      <c r="B7530">
        <v>103</v>
      </c>
      <c r="C7530" s="4" t="s">
        <v>64820</v>
      </c>
      <c r="D7530" s="4" t="s">
        <v>64821</v>
      </c>
    </row>
    <row r="7531" spans="1:4" x14ac:dyDescent="0.4">
      <c r="A7531" t="s">
        <v>7545</v>
      </c>
      <c r="B7531">
        <v>410</v>
      </c>
      <c r="C7531" s="4" t="s">
        <v>64820</v>
      </c>
      <c r="D7531" s="4" t="s">
        <v>64821</v>
      </c>
    </row>
    <row r="7532" spans="1:4" x14ac:dyDescent="0.4">
      <c r="A7532" t="s">
        <v>7543</v>
      </c>
      <c r="B7532">
        <v>1</v>
      </c>
      <c r="C7532" s="4" t="s">
        <v>64820</v>
      </c>
      <c r="D7532" s="4" t="s">
        <v>64821</v>
      </c>
    </row>
    <row r="7533" spans="1:4" x14ac:dyDescent="0.4">
      <c r="A7533" t="s">
        <v>7546</v>
      </c>
      <c r="B7533">
        <v>10</v>
      </c>
      <c r="C7533" s="4" t="s">
        <v>64820</v>
      </c>
      <c r="D7533" s="4" t="s">
        <v>64821</v>
      </c>
    </row>
    <row r="7534" spans="1:4" x14ac:dyDescent="0.4">
      <c r="A7534" t="s">
        <v>7547</v>
      </c>
      <c r="B7534">
        <v>35</v>
      </c>
      <c r="C7534" s="4" t="s">
        <v>64820</v>
      </c>
      <c r="D7534" s="4" t="s">
        <v>64821</v>
      </c>
    </row>
    <row r="7535" spans="1:4" x14ac:dyDescent="0.4">
      <c r="A7535" t="s">
        <v>7548</v>
      </c>
      <c r="B7535">
        <v>186</v>
      </c>
      <c r="C7535" s="4" t="s">
        <v>64820</v>
      </c>
      <c r="D7535" s="4" t="s">
        <v>64821</v>
      </c>
    </row>
    <row r="7536" spans="1:4" x14ac:dyDescent="0.4">
      <c r="A7536" t="s">
        <v>7549</v>
      </c>
      <c r="B7536">
        <v>25</v>
      </c>
      <c r="C7536" s="4" t="s">
        <v>64820</v>
      </c>
      <c r="D7536" s="4" t="s">
        <v>64821</v>
      </c>
    </row>
    <row r="7537" spans="1:4" x14ac:dyDescent="0.4">
      <c r="A7537" t="s">
        <v>7550</v>
      </c>
      <c r="B7537">
        <v>34</v>
      </c>
      <c r="C7537" s="4" t="s">
        <v>64820</v>
      </c>
      <c r="D7537" s="4" t="s">
        <v>64821</v>
      </c>
    </row>
    <row r="7538" spans="1:4" x14ac:dyDescent="0.4">
      <c r="A7538" t="s">
        <v>7551</v>
      </c>
      <c r="B7538">
        <v>61</v>
      </c>
      <c r="C7538" s="4" t="s">
        <v>64820</v>
      </c>
      <c r="D7538" s="4" t="s">
        <v>64821</v>
      </c>
    </row>
    <row r="7539" spans="1:4" x14ac:dyDescent="0.4">
      <c r="A7539" t="s">
        <v>7552</v>
      </c>
      <c r="B7539">
        <v>18</v>
      </c>
      <c r="C7539" s="4" t="s">
        <v>64820</v>
      </c>
      <c r="D7539" s="4" t="s">
        <v>64821</v>
      </c>
    </row>
    <row r="7540" spans="1:4" x14ac:dyDescent="0.4">
      <c r="A7540" t="s">
        <v>7553</v>
      </c>
      <c r="B7540">
        <v>5</v>
      </c>
      <c r="C7540" s="4" t="s">
        <v>64820</v>
      </c>
      <c r="D7540" s="4" t="s">
        <v>64821</v>
      </c>
    </row>
    <row r="7541" spans="1:4" x14ac:dyDescent="0.4">
      <c r="A7541" t="s">
        <v>7554</v>
      </c>
      <c r="B7541">
        <v>19</v>
      </c>
      <c r="C7541" s="4" t="s">
        <v>64820</v>
      </c>
      <c r="D7541" s="4" t="s">
        <v>64821</v>
      </c>
    </row>
    <row r="7542" spans="1:4" x14ac:dyDescent="0.4">
      <c r="A7542" t="s">
        <v>7555</v>
      </c>
      <c r="B7542">
        <v>10</v>
      </c>
      <c r="C7542" s="4" t="s">
        <v>64820</v>
      </c>
      <c r="D7542" s="4" t="s">
        <v>64821</v>
      </c>
    </row>
    <row r="7543" spans="1:4" x14ac:dyDescent="0.4">
      <c r="A7543" t="s">
        <v>7556</v>
      </c>
      <c r="B7543">
        <v>101</v>
      </c>
      <c r="C7543" s="4" t="s">
        <v>64820</v>
      </c>
      <c r="D7543" s="4" t="s">
        <v>64821</v>
      </c>
    </row>
    <row r="7544" spans="1:4" x14ac:dyDescent="0.4">
      <c r="A7544" t="s">
        <v>7557</v>
      </c>
      <c r="B7544">
        <v>29</v>
      </c>
      <c r="C7544" s="4" t="s">
        <v>64820</v>
      </c>
      <c r="D7544" s="4" t="s">
        <v>64821</v>
      </c>
    </row>
    <row r="7545" spans="1:4" x14ac:dyDescent="0.4">
      <c r="A7545" t="s">
        <v>7558</v>
      </c>
      <c r="B7545">
        <v>284</v>
      </c>
      <c r="C7545" s="4" t="s">
        <v>64820</v>
      </c>
      <c r="D7545" s="4" t="s">
        <v>64821</v>
      </c>
    </row>
    <row r="7546" spans="1:4" x14ac:dyDescent="0.4">
      <c r="A7546" t="s">
        <v>7559</v>
      </c>
      <c r="B7546">
        <v>22</v>
      </c>
      <c r="C7546" s="4" t="s">
        <v>64820</v>
      </c>
      <c r="D7546" s="4" t="s">
        <v>64821</v>
      </c>
    </row>
    <row r="7547" spans="1:4" x14ac:dyDescent="0.4">
      <c r="A7547" t="s">
        <v>7560</v>
      </c>
      <c r="B7547">
        <v>1</v>
      </c>
      <c r="C7547" s="4" t="s">
        <v>64820</v>
      </c>
      <c r="D7547" s="4" t="s">
        <v>64821</v>
      </c>
    </row>
    <row r="7548" spans="1:4" x14ac:dyDescent="0.4">
      <c r="A7548" t="s">
        <v>7561</v>
      </c>
      <c r="B7548">
        <v>2</v>
      </c>
      <c r="C7548" s="4" t="s">
        <v>64820</v>
      </c>
      <c r="D7548" s="4" t="s">
        <v>64821</v>
      </c>
    </row>
    <row r="7549" spans="1:4" x14ac:dyDescent="0.4">
      <c r="A7549" t="s">
        <v>7562</v>
      </c>
      <c r="B7549">
        <v>44</v>
      </c>
      <c r="C7549" s="4" t="s">
        <v>64820</v>
      </c>
      <c r="D7549" s="4" t="s">
        <v>64821</v>
      </c>
    </row>
    <row r="7550" spans="1:4" x14ac:dyDescent="0.4">
      <c r="A7550" t="s">
        <v>7563</v>
      </c>
      <c r="B7550">
        <v>54</v>
      </c>
      <c r="C7550" s="4" t="s">
        <v>64820</v>
      </c>
      <c r="D7550" s="4" t="s">
        <v>64821</v>
      </c>
    </row>
    <row r="7551" spans="1:4" x14ac:dyDescent="0.4">
      <c r="A7551" t="s">
        <v>7564</v>
      </c>
      <c r="B7551">
        <v>8</v>
      </c>
      <c r="C7551" s="4" t="s">
        <v>64820</v>
      </c>
      <c r="D7551" s="4" t="s">
        <v>64821</v>
      </c>
    </row>
    <row r="7552" spans="1:4" x14ac:dyDescent="0.4">
      <c r="A7552" t="s">
        <v>7565</v>
      </c>
      <c r="B7552">
        <v>2</v>
      </c>
      <c r="C7552" s="4" t="s">
        <v>64820</v>
      </c>
      <c r="D7552" s="4" t="s">
        <v>64821</v>
      </c>
    </row>
    <row r="7553" spans="1:4" x14ac:dyDescent="0.4">
      <c r="A7553" t="s">
        <v>7566</v>
      </c>
      <c r="B7553">
        <v>11</v>
      </c>
      <c r="C7553" s="4" t="s">
        <v>64820</v>
      </c>
      <c r="D7553" s="4" t="s">
        <v>64821</v>
      </c>
    </row>
    <row r="7554" spans="1:4" x14ac:dyDescent="0.4">
      <c r="A7554" t="s">
        <v>7567</v>
      </c>
      <c r="B7554">
        <v>111</v>
      </c>
      <c r="C7554" s="4" t="s">
        <v>64820</v>
      </c>
      <c r="D7554" s="4" t="s">
        <v>64821</v>
      </c>
    </row>
    <row r="7555" spans="1:4" x14ac:dyDescent="0.4">
      <c r="A7555" t="s">
        <v>7568</v>
      </c>
      <c r="B7555">
        <v>48</v>
      </c>
      <c r="C7555" s="4" t="s">
        <v>64820</v>
      </c>
      <c r="D7555" s="4" t="s">
        <v>64821</v>
      </c>
    </row>
    <row r="7556" spans="1:4" x14ac:dyDescent="0.4">
      <c r="A7556" t="s">
        <v>7569</v>
      </c>
      <c r="B7556">
        <v>27</v>
      </c>
      <c r="C7556" s="4" t="s">
        <v>64820</v>
      </c>
      <c r="D7556" s="4" t="s">
        <v>64821</v>
      </c>
    </row>
    <row r="7557" spans="1:4" x14ac:dyDescent="0.4">
      <c r="A7557" t="s">
        <v>7570</v>
      </c>
      <c r="B7557">
        <v>4890</v>
      </c>
      <c r="C7557" s="4" t="s">
        <v>64820</v>
      </c>
      <c r="D7557" s="4" t="s">
        <v>64821</v>
      </c>
    </row>
    <row r="7558" spans="1:4" x14ac:dyDescent="0.4">
      <c r="A7558" t="s">
        <v>7571</v>
      </c>
      <c r="B7558">
        <v>123</v>
      </c>
      <c r="C7558" s="4" t="s">
        <v>64820</v>
      </c>
      <c r="D7558" s="4" t="s">
        <v>64821</v>
      </c>
    </row>
    <row r="7559" spans="1:4" x14ac:dyDescent="0.4">
      <c r="A7559" t="s">
        <v>7572</v>
      </c>
      <c r="B7559">
        <v>570</v>
      </c>
      <c r="C7559" s="4" t="s">
        <v>64820</v>
      </c>
      <c r="D7559" s="4" t="s">
        <v>64821</v>
      </c>
    </row>
    <row r="7560" spans="1:4" x14ac:dyDescent="0.4">
      <c r="A7560" t="s">
        <v>7573</v>
      </c>
      <c r="B7560">
        <v>139</v>
      </c>
      <c r="C7560" s="4" t="s">
        <v>64820</v>
      </c>
      <c r="D7560" s="4" t="s">
        <v>64821</v>
      </c>
    </row>
    <row r="7561" spans="1:4" x14ac:dyDescent="0.4">
      <c r="A7561" t="s">
        <v>7574</v>
      </c>
      <c r="B7561">
        <v>130</v>
      </c>
      <c r="C7561" s="4" t="s">
        <v>64820</v>
      </c>
      <c r="D7561" s="4" t="s">
        <v>64821</v>
      </c>
    </row>
    <row r="7562" spans="1:4" x14ac:dyDescent="0.4">
      <c r="A7562" t="s">
        <v>7575</v>
      </c>
      <c r="B7562">
        <v>150</v>
      </c>
      <c r="C7562" s="4" t="s">
        <v>64820</v>
      </c>
      <c r="D7562" s="4" t="s">
        <v>64821</v>
      </c>
    </row>
    <row r="7563" spans="1:4" x14ac:dyDescent="0.4">
      <c r="A7563" t="s">
        <v>7576</v>
      </c>
      <c r="B7563">
        <v>19</v>
      </c>
      <c r="C7563" s="4" t="s">
        <v>64820</v>
      </c>
      <c r="D7563" s="4" t="s">
        <v>64821</v>
      </c>
    </row>
    <row r="7564" spans="1:4" x14ac:dyDescent="0.4">
      <c r="A7564" t="s">
        <v>7577</v>
      </c>
      <c r="B7564">
        <v>35</v>
      </c>
      <c r="C7564" s="4" t="s">
        <v>64820</v>
      </c>
      <c r="D7564" s="4" t="s">
        <v>64821</v>
      </c>
    </row>
    <row r="7565" spans="1:4" x14ac:dyDescent="0.4">
      <c r="A7565" t="s">
        <v>7578</v>
      </c>
      <c r="B7565">
        <v>195</v>
      </c>
      <c r="C7565" s="4" t="s">
        <v>64820</v>
      </c>
      <c r="D7565" s="4" t="s">
        <v>64821</v>
      </c>
    </row>
    <row r="7566" spans="1:4" x14ac:dyDescent="0.4">
      <c r="A7566" t="s">
        <v>7579</v>
      </c>
      <c r="B7566">
        <v>17</v>
      </c>
      <c r="C7566" s="4" t="s">
        <v>64820</v>
      </c>
      <c r="D7566" s="4" t="s">
        <v>64821</v>
      </c>
    </row>
    <row r="7567" spans="1:4" x14ac:dyDescent="0.4">
      <c r="A7567" t="s">
        <v>7580</v>
      </c>
      <c r="B7567">
        <v>48</v>
      </c>
      <c r="C7567" s="4" t="s">
        <v>64820</v>
      </c>
      <c r="D7567" s="4" t="s">
        <v>64821</v>
      </c>
    </row>
    <row r="7568" spans="1:4" x14ac:dyDescent="0.4">
      <c r="A7568" t="s">
        <v>7581</v>
      </c>
      <c r="B7568">
        <v>8</v>
      </c>
      <c r="C7568" s="4" t="s">
        <v>64820</v>
      </c>
      <c r="D7568" s="4" t="s">
        <v>64821</v>
      </c>
    </row>
    <row r="7569" spans="1:4" x14ac:dyDescent="0.4">
      <c r="A7569" t="s">
        <v>7582</v>
      </c>
      <c r="B7569">
        <v>500</v>
      </c>
      <c r="C7569" s="4" t="s">
        <v>64820</v>
      </c>
      <c r="D7569" s="4" t="s">
        <v>64821</v>
      </c>
    </row>
    <row r="7570" spans="1:4" x14ac:dyDescent="0.4">
      <c r="A7570" t="s">
        <v>7583</v>
      </c>
      <c r="B7570">
        <v>14</v>
      </c>
      <c r="C7570" s="4" t="s">
        <v>64820</v>
      </c>
      <c r="D7570" s="4" t="s">
        <v>64821</v>
      </c>
    </row>
    <row r="7571" spans="1:4" x14ac:dyDescent="0.4">
      <c r="A7571" t="s">
        <v>7584</v>
      </c>
      <c r="B7571">
        <v>7</v>
      </c>
      <c r="C7571" s="4" t="s">
        <v>64820</v>
      </c>
      <c r="D7571" s="4" t="s">
        <v>64821</v>
      </c>
    </row>
    <row r="7572" spans="1:4" x14ac:dyDescent="0.4">
      <c r="A7572" t="s">
        <v>7585</v>
      </c>
      <c r="B7572">
        <v>1216</v>
      </c>
      <c r="C7572" s="4" t="s">
        <v>64820</v>
      </c>
      <c r="D7572" s="4" t="s">
        <v>64821</v>
      </c>
    </row>
    <row r="7573" spans="1:4" x14ac:dyDescent="0.4">
      <c r="A7573" t="s">
        <v>7586</v>
      </c>
      <c r="B7573">
        <v>1414</v>
      </c>
      <c r="C7573" s="4" t="s">
        <v>64820</v>
      </c>
      <c r="D7573" s="4" t="s">
        <v>64821</v>
      </c>
    </row>
    <row r="7574" spans="1:4" x14ac:dyDescent="0.4">
      <c r="A7574" t="s">
        <v>7587</v>
      </c>
      <c r="B7574">
        <v>31</v>
      </c>
      <c r="C7574" s="4" t="s">
        <v>64820</v>
      </c>
      <c r="D7574" s="4" t="s">
        <v>64821</v>
      </c>
    </row>
    <row r="7575" spans="1:4" x14ac:dyDescent="0.4">
      <c r="A7575" t="s">
        <v>7588</v>
      </c>
      <c r="B7575">
        <v>12</v>
      </c>
      <c r="C7575" s="4" t="s">
        <v>64820</v>
      </c>
      <c r="D7575" s="4" t="s">
        <v>64821</v>
      </c>
    </row>
    <row r="7576" spans="1:4" x14ac:dyDescent="0.4">
      <c r="A7576" t="s">
        <v>7415</v>
      </c>
      <c r="B7576">
        <v>339</v>
      </c>
      <c r="C7576" s="4" t="s">
        <v>64820</v>
      </c>
      <c r="D7576" s="4" t="s">
        <v>64821</v>
      </c>
    </row>
    <row r="7577" spans="1:4" x14ac:dyDescent="0.4">
      <c r="A7577" t="s">
        <v>7589</v>
      </c>
      <c r="B7577">
        <v>64</v>
      </c>
      <c r="C7577" s="4" t="s">
        <v>64820</v>
      </c>
      <c r="D7577" s="4" t="s">
        <v>64821</v>
      </c>
    </row>
    <row r="7578" spans="1:4" x14ac:dyDescent="0.4">
      <c r="A7578" t="s">
        <v>7590</v>
      </c>
      <c r="B7578">
        <v>981</v>
      </c>
      <c r="C7578" s="4" t="s">
        <v>64820</v>
      </c>
      <c r="D7578" s="4" t="s">
        <v>64821</v>
      </c>
    </row>
    <row r="7579" spans="1:4" x14ac:dyDescent="0.4">
      <c r="A7579" t="s">
        <v>7591</v>
      </c>
      <c r="B7579">
        <v>200</v>
      </c>
      <c r="C7579" s="4" t="s">
        <v>64820</v>
      </c>
      <c r="D7579" s="4" t="s">
        <v>64821</v>
      </c>
    </row>
    <row r="7580" spans="1:4" x14ac:dyDescent="0.4">
      <c r="A7580" t="s">
        <v>7592</v>
      </c>
      <c r="B7580">
        <v>375</v>
      </c>
      <c r="C7580" s="4" t="s">
        <v>64820</v>
      </c>
      <c r="D7580" s="4" t="s">
        <v>64821</v>
      </c>
    </row>
    <row r="7581" spans="1:4" x14ac:dyDescent="0.4">
      <c r="A7581" t="s">
        <v>7593</v>
      </c>
      <c r="B7581">
        <v>31</v>
      </c>
      <c r="C7581" s="4" t="s">
        <v>64820</v>
      </c>
      <c r="D7581" s="4" t="s">
        <v>64821</v>
      </c>
    </row>
    <row r="7582" spans="1:4" x14ac:dyDescent="0.4">
      <c r="A7582" t="s">
        <v>7594</v>
      </c>
      <c r="B7582">
        <v>1685</v>
      </c>
      <c r="C7582" s="4" t="s">
        <v>64820</v>
      </c>
      <c r="D7582" s="4" t="s">
        <v>64821</v>
      </c>
    </row>
    <row r="7583" spans="1:4" x14ac:dyDescent="0.4">
      <c r="A7583" t="s">
        <v>7595</v>
      </c>
      <c r="B7583">
        <v>1662</v>
      </c>
      <c r="C7583" s="4" t="s">
        <v>64820</v>
      </c>
      <c r="D7583" s="4" t="s">
        <v>64821</v>
      </c>
    </row>
    <row r="7584" spans="1:4" x14ac:dyDescent="0.4">
      <c r="A7584" t="s">
        <v>7596</v>
      </c>
      <c r="B7584">
        <v>28</v>
      </c>
      <c r="C7584" s="4" t="s">
        <v>64820</v>
      </c>
      <c r="D7584" s="4" t="s">
        <v>64821</v>
      </c>
    </row>
    <row r="7585" spans="1:4" x14ac:dyDescent="0.4">
      <c r="A7585" t="s">
        <v>7597</v>
      </c>
      <c r="B7585">
        <v>60</v>
      </c>
      <c r="C7585" s="4" t="s">
        <v>64820</v>
      </c>
      <c r="D7585" s="4" t="s">
        <v>64821</v>
      </c>
    </row>
    <row r="7586" spans="1:4" x14ac:dyDescent="0.4">
      <c r="A7586" t="s">
        <v>7598</v>
      </c>
      <c r="B7586">
        <v>17</v>
      </c>
      <c r="C7586" s="4" t="s">
        <v>64820</v>
      </c>
      <c r="D7586" s="4" t="s">
        <v>64821</v>
      </c>
    </row>
    <row r="7587" spans="1:4" x14ac:dyDescent="0.4">
      <c r="A7587" t="s">
        <v>7599</v>
      </c>
      <c r="B7587">
        <v>190</v>
      </c>
      <c r="C7587" s="4" t="s">
        <v>64820</v>
      </c>
      <c r="D7587" s="4" t="s">
        <v>64821</v>
      </c>
    </row>
    <row r="7588" spans="1:4" x14ac:dyDescent="0.4">
      <c r="A7588" t="s">
        <v>7600</v>
      </c>
      <c r="B7588">
        <v>11</v>
      </c>
      <c r="C7588" s="4" t="s">
        <v>64820</v>
      </c>
      <c r="D7588" s="4" t="s">
        <v>64821</v>
      </c>
    </row>
    <row r="7589" spans="1:4" x14ac:dyDescent="0.4">
      <c r="A7589" t="s">
        <v>7602</v>
      </c>
      <c r="B7589">
        <v>114</v>
      </c>
      <c r="C7589" s="4" t="s">
        <v>64820</v>
      </c>
      <c r="D7589" s="4" t="s">
        <v>64821</v>
      </c>
    </row>
    <row r="7590" spans="1:4" x14ac:dyDescent="0.4">
      <c r="A7590" t="s">
        <v>7601</v>
      </c>
      <c r="B7590">
        <v>48</v>
      </c>
      <c r="C7590" s="4" t="s">
        <v>64820</v>
      </c>
      <c r="D7590" s="4" t="s">
        <v>64821</v>
      </c>
    </row>
    <row r="7591" spans="1:4" x14ac:dyDescent="0.4">
      <c r="A7591" t="s">
        <v>7603</v>
      </c>
      <c r="B7591">
        <v>71</v>
      </c>
      <c r="C7591" s="4" t="s">
        <v>64820</v>
      </c>
      <c r="D7591" s="4" t="s">
        <v>64821</v>
      </c>
    </row>
    <row r="7592" spans="1:4" x14ac:dyDescent="0.4">
      <c r="A7592" t="s">
        <v>7604</v>
      </c>
      <c r="B7592">
        <v>18</v>
      </c>
      <c r="C7592" s="4" t="s">
        <v>64820</v>
      </c>
      <c r="D7592" s="4" t="s">
        <v>64821</v>
      </c>
    </row>
    <row r="7593" spans="1:4" x14ac:dyDescent="0.4">
      <c r="A7593" t="s">
        <v>7605</v>
      </c>
      <c r="B7593">
        <v>63</v>
      </c>
      <c r="C7593" s="4" t="s">
        <v>64820</v>
      </c>
      <c r="D7593" s="4" t="s">
        <v>64821</v>
      </c>
    </row>
    <row r="7594" spans="1:4" x14ac:dyDescent="0.4">
      <c r="A7594" t="s">
        <v>7606</v>
      </c>
      <c r="B7594">
        <v>1100</v>
      </c>
      <c r="C7594" s="4" t="s">
        <v>64820</v>
      </c>
      <c r="D7594" s="4" t="s">
        <v>64821</v>
      </c>
    </row>
    <row r="7595" spans="1:4" x14ac:dyDescent="0.4">
      <c r="A7595" t="s">
        <v>7607</v>
      </c>
      <c r="B7595">
        <v>163</v>
      </c>
      <c r="C7595" s="4" t="s">
        <v>64820</v>
      </c>
      <c r="D7595" s="4" t="s">
        <v>64821</v>
      </c>
    </row>
    <row r="7596" spans="1:4" x14ac:dyDescent="0.4">
      <c r="A7596" t="s">
        <v>7608</v>
      </c>
      <c r="B7596">
        <v>14</v>
      </c>
      <c r="C7596" s="4" t="s">
        <v>64820</v>
      </c>
      <c r="D7596" s="4" t="s">
        <v>64821</v>
      </c>
    </row>
    <row r="7597" spans="1:4" x14ac:dyDescent="0.4">
      <c r="A7597" t="s">
        <v>7609</v>
      </c>
      <c r="B7597">
        <v>100</v>
      </c>
      <c r="C7597" s="4" t="s">
        <v>64820</v>
      </c>
      <c r="D7597" s="4" t="s">
        <v>64821</v>
      </c>
    </row>
    <row r="7598" spans="1:4" x14ac:dyDescent="0.4">
      <c r="A7598" t="s">
        <v>7610</v>
      </c>
      <c r="B7598">
        <v>79</v>
      </c>
      <c r="C7598" s="4" t="s">
        <v>64820</v>
      </c>
      <c r="D7598" s="4" t="s">
        <v>64821</v>
      </c>
    </row>
    <row r="7599" spans="1:4" x14ac:dyDescent="0.4">
      <c r="A7599" t="s">
        <v>7611</v>
      </c>
      <c r="B7599">
        <v>1148</v>
      </c>
      <c r="C7599" s="4" t="s">
        <v>64820</v>
      </c>
      <c r="D7599" s="4" t="s">
        <v>64821</v>
      </c>
    </row>
    <row r="7600" spans="1:4" x14ac:dyDescent="0.4">
      <c r="A7600" t="s">
        <v>7612</v>
      </c>
      <c r="B7600">
        <v>2</v>
      </c>
      <c r="C7600" s="4" t="s">
        <v>64820</v>
      </c>
      <c r="D7600" s="4" t="s">
        <v>64821</v>
      </c>
    </row>
    <row r="7601" spans="1:4" x14ac:dyDescent="0.4">
      <c r="A7601" t="s">
        <v>7613</v>
      </c>
      <c r="B7601">
        <v>420</v>
      </c>
      <c r="C7601" s="4" t="s">
        <v>64820</v>
      </c>
      <c r="D7601" s="4" t="s">
        <v>64821</v>
      </c>
    </row>
    <row r="7602" spans="1:4" x14ac:dyDescent="0.4">
      <c r="A7602" t="s">
        <v>7614</v>
      </c>
      <c r="B7602">
        <v>76</v>
      </c>
      <c r="C7602" s="4" t="s">
        <v>64820</v>
      </c>
      <c r="D7602" s="4" t="s">
        <v>64821</v>
      </c>
    </row>
    <row r="7603" spans="1:4" x14ac:dyDescent="0.4">
      <c r="A7603" t="s">
        <v>7615</v>
      </c>
      <c r="B7603">
        <v>13</v>
      </c>
      <c r="C7603" s="4" t="s">
        <v>64820</v>
      </c>
      <c r="D7603" s="4" t="s">
        <v>64821</v>
      </c>
    </row>
    <row r="7604" spans="1:4" x14ac:dyDescent="0.4">
      <c r="A7604" t="s">
        <v>7616</v>
      </c>
      <c r="B7604">
        <v>88</v>
      </c>
      <c r="C7604" s="4" t="s">
        <v>64820</v>
      </c>
      <c r="D7604" s="4" t="s">
        <v>64821</v>
      </c>
    </row>
    <row r="7605" spans="1:4" x14ac:dyDescent="0.4">
      <c r="A7605" t="s">
        <v>7617</v>
      </c>
      <c r="B7605">
        <v>36</v>
      </c>
      <c r="C7605" s="4" t="s">
        <v>64820</v>
      </c>
      <c r="D7605" s="4" t="s">
        <v>64821</v>
      </c>
    </row>
    <row r="7606" spans="1:4" x14ac:dyDescent="0.4">
      <c r="A7606" t="s">
        <v>7618</v>
      </c>
      <c r="B7606">
        <v>39</v>
      </c>
      <c r="C7606" s="4" t="s">
        <v>64820</v>
      </c>
      <c r="D7606" s="4" t="s">
        <v>64821</v>
      </c>
    </row>
    <row r="7607" spans="1:4" x14ac:dyDescent="0.4">
      <c r="A7607" t="s">
        <v>7619</v>
      </c>
      <c r="B7607">
        <v>11</v>
      </c>
      <c r="C7607" s="4" t="s">
        <v>64820</v>
      </c>
      <c r="D7607" s="4" t="s">
        <v>64821</v>
      </c>
    </row>
    <row r="7608" spans="1:4" x14ac:dyDescent="0.4">
      <c r="A7608" t="s">
        <v>7620</v>
      </c>
      <c r="B7608">
        <v>167</v>
      </c>
      <c r="C7608" s="4" t="s">
        <v>64820</v>
      </c>
      <c r="D7608" s="4" t="s">
        <v>64821</v>
      </c>
    </row>
    <row r="7609" spans="1:4" x14ac:dyDescent="0.4">
      <c r="A7609" t="s">
        <v>7621</v>
      </c>
      <c r="B7609">
        <v>11</v>
      </c>
      <c r="C7609" s="4" t="s">
        <v>64820</v>
      </c>
      <c r="D7609" s="4" t="s">
        <v>64821</v>
      </c>
    </row>
    <row r="7610" spans="1:4" x14ac:dyDescent="0.4">
      <c r="A7610" t="s">
        <v>7416</v>
      </c>
      <c r="B7610">
        <v>1290</v>
      </c>
      <c r="C7610" s="4" t="s">
        <v>64820</v>
      </c>
      <c r="D7610" s="4" t="s">
        <v>64821</v>
      </c>
    </row>
    <row r="7611" spans="1:4" x14ac:dyDescent="0.4">
      <c r="A7611" t="s">
        <v>7622</v>
      </c>
      <c r="B7611">
        <v>30</v>
      </c>
      <c r="C7611" s="4" t="s">
        <v>64820</v>
      </c>
      <c r="D7611" s="4" t="s">
        <v>64821</v>
      </c>
    </row>
    <row r="7612" spans="1:4" x14ac:dyDescent="0.4">
      <c r="A7612" t="s">
        <v>7623</v>
      </c>
      <c r="B7612">
        <v>31</v>
      </c>
      <c r="C7612" s="4" t="s">
        <v>64820</v>
      </c>
      <c r="D7612" s="4" t="s">
        <v>64821</v>
      </c>
    </row>
    <row r="7613" spans="1:4" x14ac:dyDescent="0.4">
      <c r="A7613" t="s">
        <v>7624</v>
      </c>
      <c r="B7613">
        <v>25</v>
      </c>
      <c r="C7613" s="4" t="s">
        <v>64820</v>
      </c>
      <c r="D7613" s="4" t="s">
        <v>64821</v>
      </c>
    </row>
    <row r="7614" spans="1:4" x14ac:dyDescent="0.4">
      <c r="A7614" t="s">
        <v>7625</v>
      </c>
      <c r="B7614">
        <v>28</v>
      </c>
      <c r="C7614" s="4" t="s">
        <v>64820</v>
      </c>
      <c r="D7614" s="4" t="s">
        <v>64821</v>
      </c>
    </row>
    <row r="7615" spans="1:4" x14ac:dyDescent="0.4">
      <c r="A7615" t="s">
        <v>7626</v>
      </c>
      <c r="B7615">
        <v>37</v>
      </c>
      <c r="C7615" s="4" t="s">
        <v>64820</v>
      </c>
      <c r="D7615" s="4" t="s">
        <v>64821</v>
      </c>
    </row>
    <row r="7616" spans="1:4" x14ac:dyDescent="0.4">
      <c r="A7616" t="s">
        <v>7627</v>
      </c>
      <c r="B7616">
        <v>30</v>
      </c>
      <c r="C7616" s="4" t="s">
        <v>64820</v>
      </c>
      <c r="D7616" s="4" t="s">
        <v>64821</v>
      </c>
    </row>
    <row r="7617" spans="1:4" x14ac:dyDescent="0.4">
      <c r="A7617" t="s">
        <v>7628</v>
      </c>
      <c r="B7617">
        <v>44</v>
      </c>
      <c r="C7617" s="4" t="s">
        <v>64820</v>
      </c>
      <c r="D7617" s="4" t="s">
        <v>64821</v>
      </c>
    </row>
    <row r="7618" spans="1:4" x14ac:dyDescent="0.4">
      <c r="A7618" t="s">
        <v>7629</v>
      </c>
      <c r="B7618">
        <v>55</v>
      </c>
      <c r="C7618" s="4" t="s">
        <v>64820</v>
      </c>
      <c r="D7618" s="4" t="s">
        <v>64821</v>
      </c>
    </row>
    <row r="7619" spans="1:4" x14ac:dyDescent="0.4">
      <c r="A7619" t="s">
        <v>7630</v>
      </c>
      <c r="B7619">
        <v>12</v>
      </c>
      <c r="C7619" s="4" t="s">
        <v>64820</v>
      </c>
      <c r="D7619" s="4" t="s">
        <v>64821</v>
      </c>
    </row>
    <row r="7620" spans="1:4" x14ac:dyDescent="0.4">
      <c r="A7620" t="s">
        <v>7631</v>
      </c>
      <c r="B7620">
        <v>24</v>
      </c>
      <c r="C7620" s="4" t="s">
        <v>64820</v>
      </c>
      <c r="D7620" s="4" t="s">
        <v>64821</v>
      </c>
    </row>
    <row r="7621" spans="1:4" x14ac:dyDescent="0.4">
      <c r="A7621" t="s">
        <v>7632</v>
      </c>
      <c r="B7621">
        <v>87</v>
      </c>
      <c r="C7621" s="4" t="s">
        <v>64820</v>
      </c>
      <c r="D7621" s="4" t="s">
        <v>64821</v>
      </c>
    </row>
    <row r="7622" spans="1:4" x14ac:dyDescent="0.4">
      <c r="A7622" t="s">
        <v>7633</v>
      </c>
      <c r="B7622">
        <v>57</v>
      </c>
      <c r="C7622" s="4" t="s">
        <v>64820</v>
      </c>
      <c r="D7622" s="4" t="s">
        <v>64821</v>
      </c>
    </row>
    <row r="7623" spans="1:4" x14ac:dyDescent="0.4">
      <c r="A7623" t="s">
        <v>7634</v>
      </c>
      <c r="B7623">
        <v>2</v>
      </c>
      <c r="C7623" s="4" t="s">
        <v>64820</v>
      </c>
      <c r="D7623" s="4" t="s">
        <v>64821</v>
      </c>
    </row>
    <row r="7624" spans="1:4" x14ac:dyDescent="0.4">
      <c r="A7624" t="s">
        <v>7635</v>
      </c>
      <c r="B7624">
        <v>1</v>
      </c>
      <c r="C7624" s="4" t="s">
        <v>64820</v>
      </c>
      <c r="D7624" s="4" t="s">
        <v>64821</v>
      </c>
    </row>
    <row r="7625" spans="1:4" x14ac:dyDescent="0.4">
      <c r="A7625" t="s">
        <v>7636</v>
      </c>
      <c r="B7625">
        <v>2</v>
      </c>
      <c r="C7625" s="4" t="s">
        <v>64820</v>
      </c>
      <c r="D7625" s="4" t="s">
        <v>64821</v>
      </c>
    </row>
    <row r="7626" spans="1:4" x14ac:dyDescent="0.4">
      <c r="A7626" t="s">
        <v>7637</v>
      </c>
      <c r="B7626">
        <v>106</v>
      </c>
      <c r="C7626" s="4" t="s">
        <v>64820</v>
      </c>
      <c r="D7626" s="4" t="s">
        <v>64821</v>
      </c>
    </row>
    <row r="7627" spans="1:4" x14ac:dyDescent="0.4">
      <c r="A7627" t="s">
        <v>7638</v>
      </c>
      <c r="B7627">
        <v>560</v>
      </c>
      <c r="C7627" s="4" t="s">
        <v>64820</v>
      </c>
      <c r="D7627" s="4" t="s">
        <v>64821</v>
      </c>
    </row>
    <row r="7628" spans="1:4" x14ac:dyDescent="0.4">
      <c r="A7628" t="s">
        <v>7639</v>
      </c>
      <c r="B7628">
        <v>61</v>
      </c>
      <c r="C7628" s="4" t="s">
        <v>64820</v>
      </c>
      <c r="D7628" s="4" t="s">
        <v>64821</v>
      </c>
    </row>
    <row r="7629" spans="1:4" x14ac:dyDescent="0.4">
      <c r="A7629" t="s">
        <v>7640</v>
      </c>
      <c r="B7629">
        <v>16</v>
      </c>
      <c r="C7629" s="4" t="s">
        <v>64820</v>
      </c>
      <c r="D7629" s="4" t="s">
        <v>64821</v>
      </c>
    </row>
    <row r="7630" spans="1:4" x14ac:dyDescent="0.4">
      <c r="A7630" t="s">
        <v>7641</v>
      </c>
      <c r="B7630">
        <v>40</v>
      </c>
      <c r="C7630" s="4" t="s">
        <v>64820</v>
      </c>
      <c r="D7630" s="4" t="s">
        <v>64821</v>
      </c>
    </row>
    <row r="7631" spans="1:4" x14ac:dyDescent="0.4">
      <c r="A7631" t="s">
        <v>7642</v>
      </c>
      <c r="B7631">
        <v>17</v>
      </c>
      <c r="C7631" s="4" t="s">
        <v>64820</v>
      </c>
      <c r="D7631" s="4" t="s">
        <v>64821</v>
      </c>
    </row>
    <row r="7632" spans="1:4" x14ac:dyDescent="0.4">
      <c r="A7632" t="s">
        <v>7643</v>
      </c>
      <c r="B7632">
        <v>33</v>
      </c>
      <c r="C7632" s="4" t="s">
        <v>64820</v>
      </c>
      <c r="D7632" s="4" t="s">
        <v>64821</v>
      </c>
    </row>
    <row r="7633" spans="1:4" x14ac:dyDescent="0.4">
      <c r="A7633" t="s">
        <v>7644</v>
      </c>
      <c r="B7633">
        <v>16</v>
      </c>
      <c r="C7633" s="4" t="s">
        <v>64820</v>
      </c>
      <c r="D7633" s="4" t="s">
        <v>64821</v>
      </c>
    </row>
    <row r="7634" spans="1:4" x14ac:dyDescent="0.4">
      <c r="A7634" t="s">
        <v>7645</v>
      </c>
      <c r="B7634">
        <v>26</v>
      </c>
      <c r="C7634" s="4" t="s">
        <v>64820</v>
      </c>
      <c r="D7634" s="4" t="s">
        <v>64821</v>
      </c>
    </row>
    <row r="7635" spans="1:4" x14ac:dyDescent="0.4">
      <c r="A7635" t="s">
        <v>7646</v>
      </c>
      <c r="B7635">
        <v>75</v>
      </c>
      <c r="C7635" s="4" t="s">
        <v>64820</v>
      </c>
      <c r="D7635" s="4" t="s">
        <v>64821</v>
      </c>
    </row>
    <row r="7636" spans="1:4" x14ac:dyDescent="0.4">
      <c r="A7636" t="s">
        <v>7647</v>
      </c>
      <c r="B7636">
        <v>2</v>
      </c>
      <c r="C7636" s="4" t="s">
        <v>64820</v>
      </c>
      <c r="D7636" s="4" t="s">
        <v>64821</v>
      </c>
    </row>
    <row r="7637" spans="1:4" x14ac:dyDescent="0.4">
      <c r="A7637" t="s">
        <v>7648</v>
      </c>
      <c r="B7637">
        <v>47</v>
      </c>
      <c r="C7637" s="4" t="s">
        <v>64820</v>
      </c>
      <c r="D7637" s="4" t="s">
        <v>64821</v>
      </c>
    </row>
    <row r="7638" spans="1:4" x14ac:dyDescent="0.4">
      <c r="A7638" t="s">
        <v>7649</v>
      </c>
      <c r="B7638">
        <v>25</v>
      </c>
      <c r="C7638" s="4" t="s">
        <v>64820</v>
      </c>
      <c r="D7638" s="4" t="s">
        <v>64821</v>
      </c>
    </row>
    <row r="7639" spans="1:4" x14ac:dyDescent="0.4">
      <c r="A7639" t="s">
        <v>7650</v>
      </c>
      <c r="B7639">
        <v>43</v>
      </c>
      <c r="C7639" s="4" t="s">
        <v>64820</v>
      </c>
      <c r="D7639" s="4" t="s">
        <v>64821</v>
      </c>
    </row>
    <row r="7640" spans="1:4" x14ac:dyDescent="0.4">
      <c r="A7640" t="s">
        <v>7651</v>
      </c>
      <c r="B7640">
        <v>46</v>
      </c>
      <c r="C7640" s="4" t="s">
        <v>64820</v>
      </c>
      <c r="D7640" s="4" t="s">
        <v>64821</v>
      </c>
    </row>
    <row r="7641" spans="1:4" x14ac:dyDescent="0.4">
      <c r="A7641" t="s">
        <v>7652</v>
      </c>
      <c r="B7641">
        <v>50</v>
      </c>
      <c r="C7641" s="4" t="s">
        <v>64820</v>
      </c>
      <c r="D7641" s="4" t="s">
        <v>64821</v>
      </c>
    </row>
    <row r="7642" spans="1:4" x14ac:dyDescent="0.4">
      <c r="A7642" t="s">
        <v>7653</v>
      </c>
      <c r="B7642">
        <v>498</v>
      </c>
      <c r="C7642" s="4" t="s">
        <v>64820</v>
      </c>
      <c r="D7642" s="4" t="s">
        <v>64821</v>
      </c>
    </row>
    <row r="7643" spans="1:4" x14ac:dyDescent="0.4">
      <c r="A7643" t="s">
        <v>7654</v>
      </c>
      <c r="B7643">
        <v>7</v>
      </c>
      <c r="C7643" s="4" t="s">
        <v>64820</v>
      </c>
      <c r="D7643" s="4" t="s">
        <v>64821</v>
      </c>
    </row>
    <row r="7644" spans="1:4" x14ac:dyDescent="0.4">
      <c r="A7644" t="s">
        <v>7655</v>
      </c>
      <c r="B7644">
        <v>909</v>
      </c>
      <c r="C7644" s="4" t="s">
        <v>64820</v>
      </c>
      <c r="D7644" s="4" t="s">
        <v>64821</v>
      </c>
    </row>
    <row r="7645" spans="1:4" x14ac:dyDescent="0.4">
      <c r="A7645" t="s">
        <v>7656</v>
      </c>
      <c r="B7645">
        <v>2654</v>
      </c>
      <c r="C7645" s="4" t="s">
        <v>64820</v>
      </c>
      <c r="D7645" s="4" t="s">
        <v>64821</v>
      </c>
    </row>
    <row r="7646" spans="1:4" x14ac:dyDescent="0.4">
      <c r="A7646" t="s">
        <v>7657</v>
      </c>
      <c r="B7646">
        <v>364</v>
      </c>
      <c r="C7646" s="4" t="s">
        <v>64820</v>
      </c>
      <c r="D7646" s="4" t="s">
        <v>64821</v>
      </c>
    </row>
    <row r="7647" spans="1:4" x14ac:dyDescent="0.4">
      <c r="A7647" t="s">
        <v>7658</v>
      </c>
      <c r="B7647">
        <v>2364</v>
      </c>
      <c r="C7647" s="4" t="s">
        <v>64820</v>
      </c>
      <c r="D7647" s="4" t="s">
        <v>64821</v>
      </c>
    </row>
    <row r="7648" spans="1:4" x14ac:dyDescent="0.4">
      <c r="A7648" t="s">
        <v>7659</v>
      </c>
      <c r="B7648">
        <v>2930</v>
      </c>
      <c r="C7648" s="4" t="s">
        <v>64820</v>
      </c>
      <c r="D7648" s="4" t="s">
        <v>64821</v>
      </c>
    </row>
    <row r="7649" spans="1:4" x14ac:dyDescent="0.4">
      <c r="A7649" t="s">
        <v>7660</v>
      </c>
      <c r="B7649">
        <v>482</v>
      </c>
      <c r="C7649" s="4" t="s">
        <v>64820</v>
      </c>
      <c r="D7649" s="4" t="s">
        <v>64821</v>
      </c>
    </row>
    <row r="7650" spans="1:4" x14ac:dyDescent="0.4">
      <c r="A7650" t="s">
        <v>7661</v>
      </c>
      <c r="B7650">
        <v>15</v>
      </c>
      <c r="C7650" s="4" t="s">
        <v>64820</v>
      </c>
      <c r="D7650" s="4" t="s">
        <v>64821</v>
      </c>
    </row>
    <row r="7651" spans="1:4" x14ac:dyDescent="0.4">
      <c r="A7651" t="s">
        <v>7662</v>
      </c>
      <c r="B7651">
        <v>41</v>
      </c>
      <c r="C7651" s="4" t="s">
        <v>64820</v>
      </c>
      <c r="D7651" s="4" t="s">
        <v>64821</v>
      </c>
    </row>
    <row r="7652" spans="1:4" x14ac:dyDescent="0.4">
      <c r="A7652" t="s">
        <v>7663</v>
      </c>
      <c r="B7652">
        <v>49</v>
      </c>
      <c r="C7652" s="4" t="s">
        <v>64820</v>
      </c>
      <c r="D7652" s="4" t="s">
        <v>64821</v>
      </c>
    </row>
    <row r="7653" spans="1:4" x14ac:dyDescent="0.4">
      <c r="A7653" t="s">
        <v>7664</v>
      </c>
      <c r="B7653">
        <v>73</v>
      </c>
      <c r="C7653" s="4" t="s">
        <v>64820</v>
      </c>
      <c r="D7653" s="4" t="s">
        <v>64821</v>
      </c>
    </row>
    <row r="7654" spans="1:4" x14ac:dyDescent="0.4">
      <c r="A7654" t="s">
        <v>7665</v>
      </c>
      <c r="B7654">
        <v>37</v>
      </c>
      <c r="C7654" s="4" t="s">
        <v>64820</v>
      </c>
      <c r="D7654" s="4" t="s">
        <v>64821</v>
      </c>
    </row>
    <row r="7655" spans="1:4" x14ac:dyDescent="0.4">
      <c r="A7655" t="s">
        <v>7666</v>
      </c>
      <c r="B7655">
        <v>78</v>
      </c>
      <c r="C7655" s="4" t="s">
        <v>64820</v>
      </c>
      <c r="D7655" s="4" t="s">
        <v>64821</v>
      </c>
    </row>
    <row r="7656" spans="1:4" x14ac:dyDescent="0.4">
      <c r="A7656" t="s">
        <v>7667</v>
      </c>
      <c r="B7656">
        <v>657</v>
      </c>
      <c r="C7656" s="4" t="s">
        <v>64820</v>
      </c>
      <c r="D7656" s="4" t="s">
        <v>64821</v>
      </c>
    </row>
    <row r="7657" spans="1:4" x14ac:dyDescent="0.4">
      <c r="A7657" t="s">
        <v>7668</v>
      </c>
      <c r="B7657">
        <v>450</v>
      </c>
      <c r="C7657" s="4" t="s">
        <v>64820</v>
      </c>
      <c r="D7657" s="4" t="s">
        <v>64821</v>
      </c>
    </row>
    <row r="7658" spans="1:4" x14ac:dyDescent="0.4">
      <c r="A7658" t="s">
        <v>7669</v>
      </c>
      <c r="B7658">
        <v>866</v>
      </c>
      <c r="C7658" s="4" t="s">
        <v>64820</v>
      </c>
      <c r="D7658" s="4" t="s">
        <v>64821</v>
      </c>
    </row>
    <row r="7659" spans="1:4" x14ac:dyDescent="0.4">
      <c r="A7659" t="s">
        <v>7670</v>
      </c>
      <c r="B7659">
        <v>12</v>
      </c>
      <c r="C7659" s="4" t="s">
        <v>64820</v>
      </c>
      <c r="D7659" s="4" t="s">
        <v>64821</v>
      </c>
    </row>
    <row r="7660" spans="1:4" x14ac:dyDescent="0.4">
      <c r="A7660" t="s">
        <v>7671</v>
      </c>
      <c r="B7660">
        <v>59</v>
      </c>
      <c r="C7660" s="4" t="s">
        <v>64820</v>
      </c>
      <c r="D7660" s="4" t="s">
        <v>64821</v>
      </c>
    </row>
    <row r="7661" spans="1:4" x14ac:dyDescent="0.4">
      <c r="A7661" t="s">
        <v>7672</v>
      </c>
      <c r="B7661">
        <v>1444</v>
      </c>
      <c r="C7661" s="4" t="s">
        <v>64820</v>
      </c>
      <c r="D7661" s="4" t="s">
        <v>64821</v>
      </c>
    </row>
    <row r="7662" spans="1:4" x14ac:dyDescent="0.4">
      <c r="A7662" t="s">
        <v>7673</v>
      </c>
      <c r="B7662">
        <v>683</v>
      </c>
      <c r="C7662" s="4" t="s">
        <v>64820</v>
      </c>
      <c r="D7662" s="4" t="s">
        <v>64821</v>
      </c>
    </row>
    <row r="7663" spans="1:4" x14ac:dyDescent="0.4">
      <c r="A7663" t="s">
        <v>7674</v>
      </c>
      <c r="B7663">
        <v>14</v>
      </c>
      <c r="C7663" s="4" t="s">
        <v>64820</v>
      </c>
      <c r="D7663" s="4" t="s">
        <v>64821</v>
      </c>
    </row>
    <row r="7664" spans="1:4" x14ac:dyDescent="0.4">
      <c r="A7664" t="s">
        <v>7675</v>
      </c>
      <c r="B7664">
        <v>1460</v>
      </c>
      <c r="C7664" s="4" t="s">
        <v>64820</v>
      </c>
      <c r="D7664" s="4" t="s">
        <v>64821</v>
      </c>
    </row>
    <row r="7665" spans="1:4" x14ac:dyDescent="0.4">
      <c r="A7665" t="s">
        <v>7676</v>
      </c>
      <c r="B7665">
        <v>333</v>
      </c>
      <c r="C7665" s="4" t="s">
        <v>64820</v>
      </c>
      <c r="D7665" s="4" t="s">
        <v>64821</v>
      </c>
    </row>
    <row r="7666" spans="1:4" x14ac:dyDescent="0.4">
      <c r="A7666" t="s">
        <v>7680</v>
      </c>
      <c r="B7666">
        <v>1625</v>
      </c>
      <c r="C7666" s="4" t="s">
        <v>64820</v>
      </c>
      <c r="D7666" s="4" t="s">
        <v>64821</v>
      </c>
    </row>
    <row r="7667" spans="1:4" x14ac:dyDescent="0.4">
      <c r="A7667" t="s">
        <v>7677</v>
      </c>
      <c r="B7667">
        <v>11</v>
      </c>
      <c r="C7667" s="4" t="s">
        <v>64820</v>
      </c>
      <c r="D7667" s="4" t="s">
        <v>64821</v>
      </c>
    </row>
    <row r="7668" spans="1:4" x14ac:dyDescent="0.4">
      <c r="A7668" t="s">
        <v>7678</v>
      </c>
      <c r="B7668">
        <v>17</v>
      </c>
      <c r="C7668" s="4" t="s">
        <v>64820</v>
      </c>
      <c r="D7668" s="4" t="s">
        <v>64821</v>
      </c>
    </row>
    <row r="7669" spans="1:4" x14ac:dyDescent="0.4">
      <c r="A7669" t="s">
        <v>7679</v>
      </c>
      <c r="B7669">
        <v>11</v>
      </c>
      <c r="C7669" s="4" t="s">
        <v>64820</v>
      </c>
      <c r="D7669" s="4" t="s">
        <v>64821</v>
      </c>
    </row>
    <row r="7670" spans="1:4" x14ac:dyDescent="0.4">
      <c r="A7670" t="s">
        <v>7681</v>
      </c>
      <c r="B7670">
        <v>505</v>
      </c>
      <c r="C7670" s="4" t="s">
        <v>64820</v>
      </c>
      <c r="D7670" s="4" t="s">
        <v>64821</v>
      </c>
    </row>
    <row r="7671" spans="1:4" x14ac:dyDescent="0.4">
      <c r="A7671" t="s">
        <v>7683</v>
      </c>
      <c r="B7671">
        <v>2012</v>
      </c>
      <c r="C7671" s="4" t="s">
        <v>64820</v>
      </c>
      <c r="D7671" s="4" t="s">
        <v>64821</v>
      </c>
    </row>
    <row r="7672" spans="1:4" x14ac:dyDescent="0.4">
      <c r="A7672" t="s">
        <v>7682</v>
      </c>
      <c r="B7672">
        <v>164</v>
      </c>
      <c r="C7672" s="4" t="s">
        <v>64820</v>
      </c>
      <c r="D7672" s="4" t="s">
        <v>64821</v>
      </c>
    </row>
    <row r="7673" spans="1:4" x14ac:dyDescent="0.4">
      <c r="A7673" t="s">
        <v>7684</v>
      </c>
      <c r="B7673">
        <v>50</v>
      </c>
      <c r="C7673" s="4" t="s">
        <v>64820</v>
      </c>
      <c r="D7673" s="4" t="s">
        <v>64821</v>
      </c>
    </row>
    <row r="7674" spans="1:4" x14ac:dyDescent="0.4">
      <c r="A7674" t="s">
        <v>7685</v>
      </c>
      <c r="B7674">
        <v>1344</v>
      </c>
      <c r="C7674" s="4" t="s">
        <v>64820</v>
      </c>
      <c r="D7674" s="4" t="s">
        <v>64821</v>
      </c>
    </row>
    <row r="7675" spans="1:4" x14ac:dyDescent="0.4">
      <c r="A7675" t="s">
        <v>7686</v>
      </c>
      <c r="B7675">
        <v>3069</v>
      </c>
      <c r="C7675" s="4" t="s">
        <v>64820</v>
      </c>
      <c r="D7675" s="4" t="s">
        <v>64821</v>
      </c>
    </row>
    <row r="7676" spans="1:4" x14ac:dyDescent="0.4">
      <c r="A7676" t="s">
        <v>7687</v>
      </c>
      <c r="B7676">
        <v>8403</v>
      </c>
      <c r="C7676" s="4" t="s">
        <v>64820</v>
      </c>
      <c r="D7676" s="4" t="s">
        <v>64821</v>
      </c>
    </row>
    <row r="7677" spans="1:4" x14ac:dyDescent="0.4">
      <c r="A7677" t="s">
        <v>7688</v>
      </c>
      <c r="B7677">
        <v>933</v>
      </c>
      <c r="C7677" s="4" t="s">
        <v>64820</v>
      </c>
      <c r="D7677" s="4" t="s">
        <v>64821</v>
      </c>
    </row>
    <row r="7678" spans="1:4" x14ac:dyDescent="0.4">
      <c r="A7678" t="s">
        <v>7689</v>
      </c>
      <c r="B7678">
        <v>11745</v>
      </c>
      <c r="C7678" s="4" t="s">
        <v>64820</v>
      </c>
      <c r="D7678" s="4" t="s">
        <v>64821</v>
      </c>
    </row>
    <row r="7679" spans="1:4" x14ac:dyDescent="0.4">
      <c r="A7679" t="s">
        <v>7690</v>
      </c>
      <c r="B7679">
        <v>42</v>
      </c>
      <c r="C7679" s="4" t="s">
        <v>64820</v>
      </c>
      <c r="D7679" s="4" t="s">
        <v>64821</v>
      </c>
    </row>
    <row r="7680" spans="1:4" x14ac:dyDescent="0.4">
      <c r="A7680" t="s">
        <v>7691</v>
      </c>
      <c r="B7680">
        <v>10032</v>
      </c>
      <c r="C7680" s="4" t="s">
        <v>64820</v>
      </c>
      <c r="D7680" s="4" t="s">
        <v>64821</v>
      </c>
    </row>
    <row r="7681" spans="1:4" x14ac:dyDescent="0.4">
      <c r="A7681" t="s">
        <v>7692</v>
      </c>
      <c r="B7681">
        <v>400</v>
      </c>
      <c r="C7681" s="4" t="s">
        <v>64820</v>
      </c>
      <c r="D7681" s="4" t="s">
        <v>64821</v>
      </c>
    </row>
    <row r="7682" spans="1:4" x14ac:dyDescent="0.4">
      <c r="A7682" t="s">
        <v>7693</v>
      </c>
      <c r="B7682">
        <v>6148</v>
      </c>
      <c r="C7682" s="4" t="s">
        <v>64820</v>
      </c>
      <c r="D7682" s="4" t="s">
        <v>64821</v>
      </c>
    </row>
    <row r="7683" spans="1:4" x14ac:dyDescent="0.4">
      <c r="A7683" t="s">
        <v>7694</v>
      </c>
      <c r="B7683">
        <v>1300</v>
      </c>
      <c r="C7683" s="4" t="s">
        <v>64820</v>
      </c>
      <c r="D7683" s="4" t="s">
        <v>64821</v>
      </c>
    </row>
    <row r="7684" spans="1:4" x14ac:dyDescent="0.4">
      <c r="A7684" t="s">
        <v>7402</v>
      </c>
      <c r="B7684">
        <v>346</v>
      </c>
      <c r="C7684" s="4" t="s">
        <v>64820</v>
      </c>
      <c r="D7684" s="4" t="s">
        <v>64821</v>
      </c>
    </row>
    <row r="7685" spans="1:4" x14ac:dyDescent="0.4">
      <c r="A7685" t="s">
        <v>7695</v>
      </c>
      <c r="B7685">
        <v>97</v>
      </c>
      <c r="C7685" s="4" t="s">
        <v>64820</v>
      </c>
      <c r="D7685" s="4" t="s">
        <v>64821</v>
      </c>
    </row>
    <row r="7686" spans="1:4" x14ac:dyDescent="0.4">
      <c r="A7686" t="s">
        <v>7696</v>
      </c>
      <c r="B7686">
        <v>544</v>
      </c>
      <c r="C7686" s="4" t="s">
        <v>64820</v>
      </c>
      <c r="D7686" s="4" t="s">
        <v>64821</v>
      </c>
    </row>
    <row r="7687" spans="1:4" x14ac:dyDescent="0.4">
      <c r="A7687" t="s">
        <v>7697</v>
      </c>
      <c r="B7687">
        <v>958</v>
      </c>
      <c r="C7687" s="4" t="s">
        <v>64820</v>
      </c>
      <c r="D7687" s="4" t="s">
        <v>64821</v>
      </c>
    </row>
    <row r="7688" spans="1:4" x14ac:dyDescent="0.4">
      <c r="A7688" t="s">
        <v>7698</v>
      </c>
      <c r="B7688">
        <v>23</v>
      </c>
      <c r="C7688" s="4" t="s">
        <v>64820</v>
      </c>
      <c r="D7688" s="4" t="s">
        <v>64821</v>
      </c>
    </row>
    <row r="7689" spans="1:4" x14ac:dyDescent="0.4">
      <c r="A7689" t="s">
        <v>7699</v>
      </c>
      <c r="B7689">
        <v>2407</v>
      </c>
      <c r="C7689" s="4" t="s">
        <v>64820</v>
      </c>
      <c r="D7689" s="4" t="s">
        <v>64821</v>
      </c>
    </row>
    <row r="7690" spans="1:4" x14ac:dyDescent="0.4">
      <c r="A7690" t="s">
        <v>7700</v>
      </c>
      <c r="B7690">
        <v>852</v>
      </c>
      <c r="C7690" s="4" t="s">
        <v>64820</v>
      </c>
      <c r="D7690" s="4" t="s">
        <v>64821</v>
      </c>
    </row>
    <row r="7691" spans="1:4" x14ac:dyDescent="0.4">
      <c r="A7691" t="s">
        <v>7701</v>
      </c>
      <c r="B7691">
        <v>227</v>
      </c>
      <c r="C7691" s="4" t="s">
        <v>64820</v>
      </c>
      <c r="D7691" s="4" t="s">
        <v>64821</v>
      </c>
    </row>
    <row r="7692" spans="1:4" x14ac:dyDescent="0.4">
      <c r="A7692" t="s">
        <v>7702</v>
      </c>
      <c r="B7692">
        <v>73</v>
      </c>
      <c r="C7692" s="4" t="s">
        <v>64820</v>
      </c>
      <c r="D7692" s="4" t="s">
        <v>64821</v>
      </c>
    </row>
    <row r="7693" spans="1:4" x14ac:dyDescent="0.4">
      <c r="A7693" t="s">
        <v>7703</v>
      </c>
      <c r="B7693">
        <v>108</v>
      </c>
      <c r="C7693" s="4" t="s">
        <v>64820</v>
      </c>
      <c r="D7693" s="4" t="s">
        <v>64821</v>
      </c>
    </row>
    <row r="7694" spans="1:4" x14ac:dyDescent="0.4">
      <c r="A7694" t="s">
        <v>7704</v>
      </c>
      <c r="B7694">
        <v>62</v>
      </c>
      <c r="C7694" s="4" t="s">
        <v>64820</v>
      </c>
      <c r="D7694" s="4" t="s">
        <v>64821</v>
      </c>
    </row>
    <row r="7695" spans="1:4" x14ac:dyDescent="0.4">
      <c r="A7695" t="s">
        <v>7705</v>
      </c>
      <c r="B7695">
        <v>531</v>
      </c>
      <c r="C7695" s="4" t="s">
        <v>64820</v>
      </c>
      <c r="D7695" s="4" t="s">
        <v>64821</v>
      </c>
    </row>
    <row r="7696" spans="1:4" x14ac:dyDescent="0.4">
      <c r="A7696" t="s">
        <v>7706</v>
      </c>
      <c r="B7696">
        <v>246</v>
      </c>
      <c r="C7696" s="4" t="s">
        <v>64820</v>
      </c>
      <c r="D7696" s="4" t="s">
        <v>64821</v>
      </c>
    </row>
    <row r="7697" spans="1:4" x14ac:dyDescent="0.4">
      <c r="A7697" t="s">
        <v>7707</v>
      </c>
      <c r="B7697">
        <v>153</v>
      </c>
      <c r="C7697" s="4" t="s">
        <v>64820</v>
      </c>
      <c r="D7697" s="4" t="s">
        <v>64821</v>
      </c>
    </row>
    <row r="7698" spans="1:4" x14ac:dyDescent="0.4">
      <c r="A7698" t="s">
        <v>7708</v>
      </c>
      <c r="B7698">
        <v>35</v>
      </c>
      <c r="C7698" s="4" t="s">
        <v>64820</v>
      </c>
      <c r="D7698" s="4" t="s">
        <v>64821</v>
      </c>
    </row>
    <row r="7699" spans="1:4" x14ac:dyDescent="0.4">
      <c r="A7699" t="s">
        <v>7709</v>
      </c>
      <c r="B7699">
        <v>620</v>
      </c>
      <c r="C7699" s="4" t="s">
        <v>64820</v>
      </c>
      <c r="D7699" s="4" t="s">
        <v>64821</v>
      </c>
    </row>
    <row r="7700" spans="1:4" x14ac:dyDescent="0.4">
      <c r="A7700" t="s">
        <v>7710</v>
      </c>
      <c r="B7700">
        <v>83</v>
      </c>
      <c r="C7700" s="4" t="s">
        <v>64820</v>
      </c>
      <c r="D7700" s="4" t="s">
        <v>64821</v>
      </c>
    </row>
    <row r="7701" spans="1:4" x14ac:dyDescent="0.4">
      <c r="A7701" t="s">
        <v>7711</v>
      </c>
      <c r="B7701">
        <v>3278</v>
      </c>
      <c r="C7701" s="4" t="s">
        <v>64820</v>
      </c>
      <c r="D7701" s="4" t="s">
        <v>64821</v>
      </c>
    </row>
    <row r="7702" spans="1:4" x14ac:dyDescent="0.4">
      <c r="A7702" t="s">
        <v>7713</v>
      </c>
      <c r="B7702">
        <v>1588</v>
      </c>
      <c r="C7702" s="4" t="s">
        <v>64820</v>
      </c>
      <c r="D7702" s="4" t="s">
        <v>64821</v>
      </c>
    </row>
    <row r="7703" spans="1:4" x14ac:dyDescent="0.4">
      <c r="A7703" t="s">
        <v>7714</v>
      </c>
      <c r="B7703">
        <v>4467</v>
      </c>
      <c r="C7703" s="4" t="s">
        <v>64820</v>
      </c>
      <c r="D7703" s="4" t="s">
        <v>64821</v>
      </c>
    </row>
    <row r="7704" spans="1:4" x14ac:dyDescent="0.4">
      <c r="A7704" t="s">
        <v>7712</v>
      </c>
      <c r="B7704">
        <v>3040</v>
      </c>
      <c r="C7704" s="4" t="s">
        <v>64820</v>
      </c>
      <c r="D7704" s="4" t="s">
        <v>64821</v>
      </c>
    </row>
    <row r="7705" spans="1:4" x14ac:dyDescent="0.4">
      <c r="A7705" t="s">
        <v>7715</v>
      </c>
      <c r="B7705">
        <v>155</v>
      </c>
      <c r="C7705" s="4" t="s">
        <v>64820</v>
      </c>
      <c r="D7705" s="4" t="s">
        <v>64821</v>
      </c>
    </row>
    <row r="7706" spans="1:4" x14ac:dyDescent="0.4">
      <c r="A7706" t="s">
        <v>7716</v>
      </c>
      <c r="B7706">
        <v>3500</v>
      </c>
      <c r="C7706" s="4" t="s">
        <v>64820</v>
      </c>
      <c r="D7706" s="4" t="s">
        <v>64821</v>
      </c>
    </row>
    <row r="7707" spans="1:4" x14ac:dyDescent="0.4">
      <c r="A7707" t="s">
        <v>7717</v>
      </c>
      <c r="B7707">
        <v>4000</v>
      </c>
      <c r="C7707" s="4" t="s">
        <v>64820</v>
      </c>
      <c r="D7707" s="4" t="s">
        <v>64821</v>
      </c>
    </row>
    <row r="7708" spans="1:4" x14ac:dyDescent="0.4">
      <c r="A7708" t="s">
        <v>7718</v>
      </c>
      <c r="B7708">
        <v>1468</v>
      </c>
      <c r="C7708" s="4" t="s">
        <v>64820</v>
      </c>
      <c r="D7708" s="4" t="s">
        <v>64821</v>
      </c>
    </row>
    <row r="7709" spans="1:4" x14ac:dyDescent="0.4">
      <c r="A7709" t="s">
        <v>7719</v>
      </c>
      <c r="B7709">
        <v>715</v>
      </c>
      <c r="C7709" s="4" t="s">
        <v>64820</v>
      </c>
      <c r="D7709" s="4" t="s">
        <v>64821</v>
      </c>
    </row>
    <row r="7710" spans="1:4" x14ac:dyDescent="0.4">
      <c r="A7710" t="s">
        <v>7720</v>
      </c>
      <c r="B7710">
        <v>343</v>
      </c>
      <c r="C7710" s="4" t="s">
        <v>64820</v>
      </c>
      <c r="D7710" s="4" t="s">
        <v>64821</v>
      </c>
    </row>
    <row r="7711" spans="1:4" x14ac:dyDescent="0.4">
      <c r="A7711" t="s">
        <v>7721</v>
      </c>
      <c r="B7711">
        <v>121</v>
      </c>
      <c r="C7711" s="4" t="s">
        <v>64820</v>
      </c>
      <c r="D7711" s="4" t="s">
        <v>64821</v>
      </c>
    </row>
    <row r="7712" spans="1:4" x14ac:dyDescent="0.4">
      <c r="A7712" t="s">
        <v>7722</v>
      </c>
      <c r="B7712">
        <v>1429</v>
      </c>
      <c r="C7712" s="4" t="s">
        <v>64820</v>
      </c>
      <c r="D7712" s="4" t="s">
        <v>64821</v>
      </c>
    </row>
    <row r="7713" spans="1:4" x14ac:dyDescent="0.4">
      <c r="A7713" t="s">
        <v>7723</v>
      </c>
      <c r="B7713">
        <v>169</v>
      </c>
      <c r="C7713" s="4" t="s">
        <v>64820</v>
      </c>
      <c r="D7713" s="4" t="s">
        <v>64821</v>
      </c>
    </row>
    <row r="7714" spans="1:4" x14ac:dyDescent="0.4">
      <c r="A7714" t="s">
        <v>7724</v>
      </c>
      <c r="B7714">
        <v>817</v>
      </c>
      <c r="C7714" s="4" t="s">
        <v>64820</v>
      </c>
      <c r="D7714" s="4" t="s">
        <v>64821</v>
      </c>
    </row>
    <row r="7715" spans="1:4" x14ac:dyDescent="0.4">
      <c r="A7715" t="s">
        <v>7725</v>
      </c>
      <c r="B7715">
        <v>7742</v>
      </c>
      <c r="C7715" s="4" t="s">
        <v>64820</v>
      </c>
      <c r="D7715" s="4" t="s">
        <v>64821</v>
      </c>
    </row>
    <row r="7716" spans="1:4" x14ac:dyDescent="0.4">
      <c r="A7716" t="s">
        <v>7726</v>
      </c>
      <c r="B7716">
        <v>9032</v>
      </c>
      <c r="C7716" s="4" t="s">
        <v>64820</v>
      </c>
      <c r="D7716" s="4" t="s">
        <v>64821</v>
      </c>
    </row>
    <row r="7717" spans="1:4" x14ac:dyDescent="0.4">
      <c r="A7717" t="s">
        <v>7727</v>
      </c>
      <c r="B7717">
        <v>1048</v>
      </c>
      <c r="C7717" s="4" t="s">
        <v>64820</v>
      </c>
      <c r="D7717" s="4" t="s">
        <v>64821</v>
      </c>
    </row>
    <row r="7718" spans="1:4" x14ac:dyDescent="0.4">
      <c r="A7718" t="s">
        <v>7728</v>
      </c>
      <c r="B7718">
        <v>14721</v>
      </c>
      <c r="C7718" s="4" t="s">
        <v>64820</v>
      </c>
      <c r="D7718" s="4" t="s">
        <v>64821</v>
      </c>
    </row>
    <row r="7719" spans="1:4" x14ac:dyDescent="0.4">
      <c r="A7719" t="s">
        <v>7729</v>
      </c>
      <c r="B7719">
        <v>481</v>
      </c>
      <c r="C7719" s="4" t="s">
        <v>64820</v>
      </c>
      <c r="D7719" s="4" t="s">
        <v>64821</v>
      </c>
    </row>
    <row r="7720" spans="1:4" x14ac:dyDescent="0.4">
      <c r="A7720" t="s">
        <v>7730</v>
      </c>
      <c r="B7720">
        <v>550</v>
      </c>
      <c r="C7720" s="4" t="s">
        <v>64820</v>
      </c>
      <c r="D7720" s="4" t="s">
        <v>64821</v>
      </c>
    </row>
    <row r="7721" spans="1:4" x14ac:dyDescent="0.4">
      <c r="A7721" t="s">
        <v>7731</v>
      </c>
      <c r="B7721">
        <v>20</v>
      </c>
      <c r="C7721" s="4" t="s">
        <v>64820</v>
      </c>
      <c r="D7721" s="4" t="s">
        <v>64821</v>
      </c>
    </row>
    <row r="7722" spans="1:4" x14ac:dyDescent="0.4">
      <c r="A7722" t="s">
        <v>7732</v>
      </c>
      <c r="B7722">
        <v>210</v>
      </c>
      <c r="C7722" s="4" t="s">
        <v>64820</v>
      </c>
      <c r="D7722" s="4" t="s">
        <v>64821</v>
      </c>
    </row>
    <row r="7723" spans="1:4" x14ac:dyDescent="0.4">
      <c r="A7723" t="s">
        <v>7733</v>
      </c>
      <c r="B7723">
        <v>6545</v>
      </c>
      <c r="C7723" s="4" t="s">
        <v>64820</v>
      </c>
      <c r="D7723" s="4" t="s">
        <v>64821</v>
      </c>
    </row>
    <row r="7724" spans="1:4" x14ac:dyDescent="0.4">
      <c r="A7724" t="s">
        <v>7734</v>
      </c>
      <c r="B7724">
        <v>110</v>
      </c>
      <c r="C7724" s="4" t="s">
        <v>64820</v>
      </c>
      <c r="D7724" s="4" t="s">
        <v>64821</v>
      </c>
    </row>
    <row r="7725" spans="1:4" x14ac:dyDescent="0.4">
      <c r="A7725" t="s">
        <v>7735</v>
      </c>
      <c r="B7725">
        <v>7378</v>
      </c>
      <c r="C7725" s="4" t="s">
        <v>64820</v>
      </c>
      <c r="D7725" s="4" t="s">
        <v>64821</v>
      </c>
    </row>
    <row r="7726" spans="1:4" x14ac:dyDescent="0.4">
      <c r="A7726" t="s">
        <v>7736</v>
      </c>
      <c r="B7726">
        <v>1450</v>
      </c>
      <c r="C7726" s="4" t="s">
        <v>64820</v>
      </c>
      <c r="D7726" s="4" t="s">
        <v>64821</v>
      </c>
    </row>
    <row r="7727" spans="1:4" x14ac:dyDescent="0.4">
      <c r="A7727" t="s">
        <v>7737</v>
      </c>
      <c r="B7727">
        <v>3783</v>
      </c>
      <c r="C7727" s="4" t="s">
        <v>64820</v>
      </c>
      <c r="D7727" s="4" t="s">
        <v>64821</v>
      </c>
    </row>
    <row r="7728" spans="1:4" x14ac:dyDescent="0.4">
      <c r="A7728" t="s">
        <v>7738</v>
      </c>
      <c r="B7728">
        <v>645</v>
      </c>
      <c r="C7728" s="4" t="s">
        <v>64820</v>
      </c>
      <c r="D7728" s="4" t="s">
        <v>64821</v>
      </c>
    </row>
    <row r="7729" spans="1:4" x14ac:dyDescent="0.4">
      <c r="A7729" t="s">
        <v>7739</v>
      </c>
      <c r="B7729">
        <v>323</v>
      </c>
      <c r="C7729" s="4" t="s">
        <v>64820</v>
      </c>
      <c r="D7729" s="4" t="s">
        <v>64821</v>
      </c>
    </row>
    <row r="7730" spans="1:4" x14ac:dyDescent="0.4">
      <c r="A7730" t="s">
        <v>7740</v>
      </c>
      <c r="B7730">
        <v>395</v>
      </c>
      <c r="C7730" s="4" t="s">
        <v>64820</v>
      </c>
      <c r="D7730" s="4" t="s">
        <v>64821</v>
      </c>
    </row>
    <row r="7731" spans="1:4" x14ac:dyDescent="0.4">
      <c r="A7731" t="s">
        <v>7741</v>
      </c>
      <c r="B7731">
        <v>19</v>
      </c>
      <c r="C7731" s="4" t="s">
        <v>64820</v>
      </c>
      <c r="D7731" s="4" t="s">
        <v>64821</v>
      </c>
    </row>
    <row r="7732" spans="1:4" x14ac:dyDescent="0.4">
      <c r="A7732" t="s">
        <v>7742</v>
      </c>
      <c r="B7732">
        <v>182</v>
      </c>
      <c r="C7732" s="4" t="s">
        <v>64820</v>
      </c>
      <c r="D7732" s="4" t="s">
        <v>64821</v>
      </c>
    </row>
    <row r="7733" spans="1:4" x14ac:dyDescent="0.4">
      <c r="A7733" t="s">
        <v>7743</v>
      </c>
      <c r="B7733">
        <v>615</v>
      </c>
      <c r="C7733" s="4" t="s">
        <v>64820</v>
      </c>
      <c r="D7733" s="4" t="s">
        <v>64821</v>
      </c>
    </row>
    <row r="7734" spans="1:4" x14ac:dyDescent="0.4">
      <c r="A7734" t="s">
        <v>7744</v>
      </c>
      <c r="B7734">
        <v>4551</v>
      </c>
      <c r="C7734" s="4" t="s">
        <v>64820</v>
      </c>
      <c r="D7734" s="4" t="s">
        <v>64821</v>
      </c>
    </row>
    <row r="7735" spans="1:4" x14ac:dyDescent="0.4">
      <c r="A7735" t="s">
        <v>7745</v>
      </c>
      <c r="B7735">
        <v>3893</v>
      </c>
      <c r="C7735" s="4" t="s">
        <v>64820</v>
      </c>
      <c r="D7735" s="4" t="s">
        <v>64821</v>
      </c>
    </row>
    <row r="7736" spans="1:4" x14ac:dyDescent="0.4">
      <c r="A7736" t="s">
        <v>7746</v>
      </c>
      <c r="B7736">
        <v>500</v>
      </c>
      <c r="C7736" s="4" t="s">
        <v>64820</v>
      </c>
      <c r="D7736" s="4" t="s">
        <v>64821</v>
      </c>
    </row>
    <row r="7737" spans="1:4" x14ac:dyDescent="0.4">
      <c r="A7737" t="s">
        <v>7747</v>
      </c>
      <c r="B7737">
        <v>1821</v>
      </c>
      <c r="C7737" s="4" t="s">
        <v>64820</v>
      </c>
      <c r="D7737" s="4" t="s">
        <v>64821</v>
      </c>
    </row>
    <row r="7738" spans="1:4" x14ac:dyDescent="0.4">
      <c r="A7738" t="s">
        <v>7748</v>
      </c>
      <c r="B7738">
        <v>600</v>
      </c>
      <c r="C7738" s="4" t="s">
        <v>64820</v>
      </c>
      <c r="D7738" s="4" t="s">
        <v>64821</v>
      </c>
    </row>
    <row r="7739" spans="1:4" x14ac:dyDescent="0.4">
      <c r="A7739" t="s">
        <v>7749</v>
      </c>
      <c r="B7739">
        <v>30</v>
      </c>
      <c r="C7739" s="4" t="s">
        <v>64820</v>
      </c>
      <c r="D7739" s="4" t="s">
        <v>64821</v>
      </c>
    </row>
    <row r="7740" spans="1:4" x14ac:dyDescent="0.4">
      <c r="A7740" t="s">
        <v>7750</v>
      </c>
      <c r="B7740">
        <v>5</v>
      </c>
      <c r="C7740" s="4" t="s">
        <v>64820</v>
      </c>
      <c r="D7740" s="4" t="s">
        <v>64821</v>
      </c>
    </row>
    <row r="7741" spans="1:4" x14ac:dyDescent="0.4">
      <c r="A7741" t="s">
        <v>7751</v>
      </c>
      <c r="B7741">
        <v>8</v>
      </c>
      <c r="C7741" s="4" t="s">
        <v>64820</v>
      </c>
      <c r="D7741" s="4" t="s">
        <v>64821</v>
      </c>
    </row>
    <row r="7742" spans="1:4" x14ac:dyDescent="0.4">
      <c r="A7742" t="s">
        <v>7752</v>
      </c>
      <c r="B7742">
        <v>12</v>
      </c>
      <c r="C7742" s="4" t="s">
        <v>64820</v>
      </c>
      <c r="D7742" s="4" t="s">
        <v>64821</v>
      </c>
    </row>
    <row r="7743" spans="1:4" x14ac:dyDescent="0.4">
      <c r="A7743" t="s">
        <v>7753</v>
      </c>
      <c r="B7743">
        <v>42</v>
      </c>
      <c r="C7743" s="4" t="s">
        <v>64820</v>
      </c>
      <c r="D7743" s="4" t="s">
        <v>64821</v>
      </c>
    </row>
    <row r="7744" spans="1:4" x14ac:dyDescent="0.4">
      <c r="A7744" t="s">
        <v>7754</v>
      </c>
      <c r="B7744">
        <v>239</v>
      </c>
      <c r="C7744" s="4" t="s">
        <v>64820</v>
      </c>
      <c r="D7744" s="4" t="s">
        <v>64821</v>
      </c>
    </row>
    <row r="7745" spans="1:4" x14ac:dyDescent="0.4">
      <c r="A7745" t="s">
        <v>7755</v>
      </c>
      <c r="B7745">
        <v>357</v>
      </c>
      <c r="C7745" s="4" t="s">
        <v>64820</v>
      </c>
      <c r="D7745" s="4" t="s">
        <v>64821</v>
      </c>
    </row>
    <row r="7746" spans="1:4" x14ac:dyDescent="0.4">
      <c r="A7746" t="s">
        <v>7756</v>
      </c>
      <c r="B7746">
        <v>121</v>
      </c>
      <c r="C7746" s="4" t="s">
        <v>64820</v>
      </c>
      <c r="D7746" s="4" t="s">
        <v>64821</v>
      </c>
    </row>
    <row r="7747" spans="1:4" x14ac:dyDescent="0.4">
      <c r="A7747" t="s">
        <v>7757</v>
      </c>
      <c r="B7747">
        <v>62</v>
      </c>
      <c r="C7747" s="4" t="s">
        <v>64820</v>
      </c>
      <c r="D7747" s="4" t="s">
        <v>64821</v>
      </c>
    </row>
    <row r="7748" spans="1:4" x14ac:dyDescent="0.4">
      <c r="A7748" t="s">
        <v>7758</v>
      </c>
      <c r="B7748">
        <v>47</v>
      </c>
      <c r="C7748" s="4" t="s">
        <v>64820</v>
      </c>
      <c r="D7748" s="4" t="s">
        <v>64821</v>
      </c>
    </row>
    <row r="7749" spans="1:4" x14ac:dyDescent="0.4">
      <c r="A7749" t="s">
        <v>7759</v>
      </c>
      <c r="B7749">
        <v>21</v>
      </c>
      <c r="C7749" s="4" t="s">
        <v>64820</v>
      </c>
      <c r="D7749" s="4" t="s">
        <v>64821</v>
      </c>
    </row>
    <row r="7750" spans="1:4" x14ac:dyDescent="0.4">
      <c r="A7750" t="s">
        <v>7760</v>
      </c>
      <c r="B7750">
        <v>38</v>
      </c>
      <c r="C7750" s="4" t="s">
        <v>64820</v>
      </c>
      <c r="D7750" s="4" t="s">
        <v>64821</v>
      </c>
    </row>
    <row r="7751" spans="1:4" x14ac:dyDescent="0.4">
      <c r="A7751" t="s">
        <v>7761</v>
      </c>
      <c r="B7751">
        <v>173</v>
      </c>
      <c r="C7751" s="4" t="s">
        <v>64820</v>
      </c>
      <c r="D7751" s="4" t="s">
        <v>64821</v>
      </c>
    </row>
    <row r="7752" spans="1:4" x14ac:dyDescent="0.4">
      <c r="A7752" t="s">
        <v>7762</v>
      </c>
      <c r="B7752">
        <v>91</v>
      </c>
      <c r="C7752" s="4" t="s">
        <v>64820</v>
      </c>
      <c r="D7752" s="4" t="s">
        <v>64821</v>
      </c>
    </row>
    <row r="7753" spans="1:4" x14ac:dyDescent="0.4">
      <c r="A7753" t="s">
        <v>7763</v>
      </c>
      <c r="B7753">
        <v>33</v>
      </c>
      <c r="C7753" s="4" t="s">
        <v>64820</v>
      </c>
      <c r="D7753" s="4" t="s">
        <v>64821</v>
      </c>
    </row>
    <row r="7754" spans="1:4" x14ac:dyDescent="0.4">
      <c r="A7754" t="s">
        <v>7764</v>
      </c>
      <c r="B7754">
        <v>18</v>
      </c>
      <c r="C7754" s="4" t="s">
        <v>64820</v>
      </c>
      <c r="D7754" s="4" t="s">
        <v>64821</v>
      </c>
    </row>
    <row r="7755" spans="1:4" x14ac:dyDescent="0.4">
      <c r="A7755" t="s">
        <v>7765</v>
      </c>
      <c r="B7755">
        <v>239</v>
      </c>
      <c r="C7755" s="4" t="s">
        <v>64820</v>
      </c>
      <c r="D7755" s="4" t="s">
        <v>64821</v>
      </c>
    </row>
    <row r="7756" spans="1:4" x14ac:dyDescent="0.4">
      <c r="A7756" t="s">
        <v>7766</v>
      </c>
      <c r="B7756">
        <v>27</v>
      </c>
      <c r="C7756" s="4" t="s">
        <v>64820</v>
      </c>
      <c r="D7756" s="4" t="s">
        <v>64821</v>
      </c>
    </row>
    <row r="7757" spans="1:4" x14ac:dyDescent="0.4">
      <c r="A7757" t="s">
        <v>7767</v>
      </c>
      <c r="B7757">
        <v>55</v>
      </c>
      <c r="C7757" s="4" t="s">
        <v>64820</v>
      </c>
      <c r="D7757" s="4" t="s">
        <v>64821</v>
      </c>
    </row>
    <row r="7758" spans="1:4" x14ac:dyDescent="0.4">
      <c r="A7758" t="s">
        <v>7768</v>
      </c>
      <c r="B7758">
        <v>24</v>
      </c>
      <c r="C7758" s="4" t="s">
        <v>64820</v>
      </c>
      <c r="D7758" s="4" t="s">
        <v>64821</v>
      </c>
    </row>
    <row r="7759" spans="1:4" x14ac:dyDescent="0.4">
      <c r="A7759" t="s">
        <v>7769</v>
      </c>
      <c r="B7759">
        <v>25</v>
      </c>
      <c r="C7759" s="4" t="s">
        <v>64820</v>
      </c>
      <c r="D7759" s="4" t="s">
        <v>64821</v>
      </c>
    </row>
    <row r="7760" spans="1:4" x14ac:dyDescent="0.4">
      <c r="A7760" t="s">
        <v>7770</v>
      </c>
      <c r="B7760">
        <v>17</v>
      </c>
      <c r="C7760" s="4" t="s">
        <v>64820</v>
      </c>
      <c r="D7760" s="4" t="s">
        <v>64821</v>
      </c>
    </row>
    <row r="7761" spans="1:4" x14ac:dyDescent="0.4">
      <c r="A7761" t="s">
        <v>7771</v>
      </c>
      <c r="B7761">
        <v>61</v>
      </c>
      <c r="C7761" s="4" t="s">
        <v>64820</v>
      </c>
      <c r="D7761" s="4" t="s">
        <v>64821</v>
      </c>
    </row>
    <row r="7762" spans="1:4" x14ac:dyDescent="0.4">
      <c r="A7762" t="s">
        <v>7772</v>
      </c>
      <c r="B7762">
        <v>53</v>
      </c>
      <c r="C7762" s="4" t="s">
        <v>64820</v>
      </c>
      <c r="D7762" s="4" t="s">
        <v>64821</v>
      </c>
    </row>
    <row r="7763" spans="1:4" x14ac:dyDescent="0.4">
      <c r="A7763" t="s">
        <v>7773</v>
      </c>
      <c r="B7763">
        <v>88</v>
      </c>
      <c r="C7763" s="4" t="s">
        <v>64820</v>
      </c>
      <c r="D7763" s="4" t="s">
        <v>64821</v>
      </c>
    </row>
    <row r="7764" spans="1:4" x14ac:dyDescent="0.4">
      <c r="A7764" t="s">
        <v>7776</v>
      </c>
      <c r="B7764">
        <v>307</v>
      </c>
      <c r="C7764" s="4" t="s">
        <v>64820</v>
      </c>
      <c r="D7764" s="4" t="s">
        <v>64821</v>
      </c>
    </row>
    <row r="7765" spans="1:4" x14ac:dyDescent="0.4">
      <c r="A7765" t="s">
        <v>7774</v>
      </c>
      <c r="B7765">
        <v>20</v>
      </c>
      <c r="C7765" s="4" t="s">
        <v>64820</v>
      </c>
      <c r="D7765" s="4" t="s">
        <v>64821</v>
      </c>
    </row>
    <row r="7766" spans="1:4" x14ac:dyDescent="0.4">
      <c r="A7766" t="s">
        <v>7775</v>
      </c>
      <c r="B7766">
        <v>575</v>
      </c>
      <c r="C7766" s="4" t="s">
        <v>64820</v>
      </c>
      <c r="D7766" s="4" t="s">
        <v>64821</v>
      </c>
    </row>
    <row r="7767" spans="1:4" x14ac:dyDescent="0.4">
      <c r="A7767" t="s">
        <v>7777</v>
      </c>
      <c r="B7767">
        <v>14</v>
      </c>
      <c r="C7767" s="4" t="s">
        <v>64820</v>
      </c>
      <c r="D7767" s="4" t="s">
        <v>64821</v>
      </c>
    </row>
    <row r="7768" spans="1:4" x14ac:dyDescent="0.4">
      <c r="A7768" t="s">
        <v>7778</v>
      </c>
      <c r="B7768">
        <v>1310</v>
      </c>
      <c r="C7768" s="4" t="s">
        <v>64820</v>
      </c>
      <c r="D7768" s="4" t="s">
        <v>64821</v>
      </c>
    </row>
    <row r="7769" spans="1:4" x14ac:dyDescent="0.4">
      <c r="A7769" t="s">
        <v>7779</v>
      </c>
      <c r="B7769">
        <v>23</v>
      </c>
      <c r="C7769" s="4" t="s">
        <v>64820</v>
      </c>
      <c r="D7769" s="4" t="s">
        <v>64821</v>
      </c>
    </row>
    <row r="7770" spans="1:4" x14ac:dyDescent="0.4">
      <c r="A7770" t="s">
        <v>7780</v>
      </c>
      <c r="B7770">
        <v>100</v>
      </c>
      <c r="C7770" s="4" t="s">
        <v>64820</v>
      </c>
      <c r="D7770" s="4" t="s">
        <v>64821</v>
      </c>
    </row>
    <row r="7771" spans="1:4" x14ac:dyDescent="0.4">
      <c r="A7771" t="s">
        <v>7781</v>
      </c>
      <c r="B7771">
        <v>201</v>
      </c>
      <c r="C7771" s="4" t="s">
        <v>64820</v>
      </c>
      <c r="D7771" s="4" t="s">
        <v>64821</v>
      </c>
    </row>
    <row r="7772" spans="1:4" x14ac:dyDescent="0.4">
      <c r="A7772" t="s">
        <v>7782</v>
      </c>
      <c r="B7772">
        <v>8</v>
      </c>
      <c r="C7772" s="4" t="s">
        <v>64820</v>
      </c>
      <c r="D7772" s="4" t="s">
        <v>64821</v>
      </c>
    </row>
    <row r="7773" spans="1:4" x14ac:dyDescent="0.4">
      <c r="A7773" t="s">
        <v>7783</v>
      </c>
      <c r="B7773">
        <v>157</v>
      </c>
      <c r="C7773" s="4" t="s">
        <v>64820</v>
      </c>
      <c r="D7773" s="4" t="s">
        <v>64821</v>
      </c>
    </row>
    <row r="7774" spans="1:4" x14ac:dyDescent="0.4">
      <c r="A7774" t="s">
        <v>7784</v>
      </c>
      <c r="B7774">
        <v>150</v>
      </c>
      <c r="C7774" s="4" t="s">
        <v>64820</v>
      </c>
      <c r="D7774" s="4" t="s">
        <v>64821</v>
      </c>
    </row>
    <row r="7775" spans="1:4" x14ac:dyDescent="0.4">
      <c r="A7775" t="s">
        <v>7785</v>
      </c>
      <c r="B7775">
        <v>259</v>
      </c>
      <c r="C7775" s="4" t="s">
        <v>64820</v>
      </c>
      <c r="D7775" s="4" t="s">
        <v>64821</v>
      </c>
    </row>
    <row r="7776" spans="1:4" x14ac:dyDescent="0.4">
      <c r="A7776" t="s">
        <v>7786</v>
      </c>
      <c r="B7776">
        <v>119</v>
      </c>
      <c r="C7776" s="4" t="s">
        <v>64820</v>
      </c>
      <c r="D7776" s="4" t="s">
        <v>64821</v>
      </c>
    </row>
    <row r="7777" spans="1:4" x14ac:dyDescent="0.4">
      <c r="A7777" t="s">
        <v>7787</v>
      </c>
      <c r="B7777">
        <v>130</v>
      </c>
      <c r="C7777" s="4" t="s">
        <v>64820</v>
      </c>
      <c r="D7777" s="4" t="s">
        <v>64821</v>
      </c>
    </row>
    <row r="7778" spans="1:4" x14ac:dyDescent="0.4">
      <c r="A7778" t="s">
        <v>7788</v>
      </c>
      <c r="B7778">
        <v>6</v>
      </c>
      <c r="C7778" s="4" t="s">
        <v>64820</v>
      </c>
      <c r="D7778" s="4" t="s">
        <v>64821</v>
      </c>
    </row>
    <row r="7779" spans="1:4" x14ac:dyDescent="0.4">
      <c r="A7779" t="s">
        <v>7789</v>
      </c>
      <c r="B7779">
        <v>42</v>
      </c>
      <c r="C7779" s="4" t="s">
        <v>64820</v>
      </c>
      <c r="D7779" s="4" t="s">
        <v>64821</v>
      </c>
    </row>
    <row r="7780" spans="1:4" x14ac:dyDescent="0.4">
      <c r="A7780" t="s">
        <v>7791</v>
      </c>
      <c r="B7780">
        <v>1</v>
      </c>
      <c r="C7780" s="4" t="s">
        <v>64820</v>
      </c>
      <c r="D7780" s="4" t="s">
        <v>64821</v>
      </c>
    </row>
    <row r="7781" spans="1:4" x14ac:dyDescent="0.4">
      <c r="A7781" t="s">
        <v>7790</v>
      </c>
      <c r="B7781">
        <v>623</v>
      </c>
      <c r="C7781" s="4" t="s">
        <v>64820</v>
      </c>
      <c r="D7781" s="4" t="s">
        <v>64821</v>
      </c>
    </row>
    <row r="7782" spans="1:4" x14ac:dyDescent="0.4">
      <c r="A7782" t="s">
        <v>7792</v>
      </c>
      <c r="B7782">
        <v>220</v>
      </c>
      <c r="C7782" s="4" t="s">
        <v>64820</v>
      </c>
      <c r="D7782" s="4" t="s">
        <v>64821</v>
      </c>
    </row>
    <row r="7783" spans="1:4" x14ac:dyDescent="0.4">
      <c r="A7783" t="s">
        <v>7793</v>
      </c>
      <c r="B7783">
        <v>9</v>
      </c>
      <c r="C7783" s="4" t="s">
        <v>64820</v>
      </c>
      <c r="D7783" s="4" t="s">
        <v>64821</v>
      </c>
    </row>
    <row r="7784" spans="1:4" x14ac:dyDescent="0.4">
      <c r="A7784" t="s">
        <v>7794</v>
      </c>
      <c r="B7784">
        <v>433</v>
      </c>
      <c r="C7784" s="4" t="s">
        <v>64820</v>
      </c>
      <c r="D7784" s="4" t="s">
        <v>64821</v>
      </c>
    </row>
    <row r="7785" spans="1:4" x14ac:dyDescent="0.4">
      <c r="A7785" t="s">
        <v>7795</v>
      </c>
      <c r="B7785">
        <v>147</v>
      </c>
      <c r="C7785" s="4" t="s">
        <v>64820</v>
      </c>
      <c r="D7785" s="4" t="s">
        <v>64821</v>
      </c>
    </row>
    <row r="7786" spans="1:4" x14ac:dyDescent="0.4">
      <c r="A7786" t="s">
        <v>7796</v>
      </c>
      <c r="B7786">
        <v>523</v>
      </c>
      <c r="C7786" s="4" t="s">
        <v>64820</v>
      </c>
      <c r="D7786" s="4" t="s">
        <v>64821</v>
      </c>
    </row>
    <row r="7787" spans="1:4" x14ac:dyDescent="0.4">
      <c r="A7787" t="s">
        <v>7797</v>
      </c>
      <c r="B7787">
        <v>30</v>
      </c>
      <c r="C7787" s="4" t="s">
        <v>64820</v>
      </c>
      <c r="D7787" s="4" t="s">
        <v>64821</v>
      </c>
    </row>
    <row r="7788" spans="1:4" x14ac:dyDescent="0.4">
      <c r="A7788" t="s">
        <v>7798</v>
      </c>
      <c r="B7788">
        <v>500</v>
      </c>
      <c r="C7788" s="4" t="s">
        <v>64820</v>
      </c>
      <c r="D7788" s="4" t="s">
        <v>64821</v>
      </c>
    </row>
    <row r="7789" spans="1:4" x14ac:dyDescent="0.4">
      <c r="A7789" t="s">
        <v>7799</v>
      </c>
      <c r="B7789">
        <v>20</v>
      </c>
      <c r="C7789" s="4" t="s">
        <v>64820</v>
      </c>
      <c r="D7789" s="4" t="s">
        <v>64821</v>
      </c>
    </row>
    <row r="7790" spans="1:4" x14ac:dyDescent="0.4">
      <c r="A7790" t="s">
        <v>7800</v>
      </c>
      <c r="B7790">
        <v>496</v>
      </c>
      <c r="C7790" s="4" t="s">
        <v>64820</v>
      </c>
      <c r="D7790" s="4" t="s">
        <v>64821</v>
      </c>
    </row>
    <row r="7791" spans="1:4" x14ac:dyDescent="0.4">
      <c r="A7791" t="s">
        <v>7801</v>
      </c>
      <c r="B7791">
        <v>581</v>
      </c>
      <c r="C7791" s="4" t="s">
        <v>64820</v>
      </c>
      <c r="D7791" s="4" t="s">
        <v>64821</v>
      </c>
    </row>
    <row r="7792" spans="1:4" x14ac:dyDescent="0.4">
      <c r="A7792" t="s">
        <v>7802</v>
      </c>
      <c r="B7792">
        <v>17</v>
      </c>
      <c r="C7792" s="4" t="s">
        <v>64820</v>
      </c>
      <c r="D7792" s="4" t="s">
        <v>64821</v>
      </c>
    </row>
    <row r="7793" spans="1:4" x14ac:dyDescent="0.4">
      <c r="A7793" t="s">
        <v>7803</v>
      </c>
      <c r="B7793">
        <v>8</v>
      </c>
      <c r="C7793" s="4" t="s">
        <v>64820</v>
      </c>
      <c r="D7793" s="4" t="s">
        <v>64821</v>
      </c>
    </row>
    <row r="7794" spans="1:4" x14ac:dyDescent="0.4">
      <c r="A7794" t="s">
        <v>7804</v>
      </c>
      <c r="B7794">
        <v>9</v>
      </c>
      <c r="C7794" s="4" t="s">
        <v>64820</v>
      </c>
      <c r="D7794" s="4" t="s">
        <v>64821</v>
      </c>
    </row>
    <row r="7795" spans="1:4" x14ac:dyDescent="0.4">
      <c r="A7795" t="s">
        <v>7805</v>
      </c>
      <c r="B7795">
        <v>18</v>
      </c>
      <c r="C7795" s="4" t="s">
        <v>64820</v>
      </c>
      <c r="D7795" s="4" t="s">
        <v>64821</v>
      </c>
    </row>
    <row r="7796" spans="1:4" x14ac:dyDescent="0.4">
      <c r="A7796" t="s">
        <v>7806</v>
      </c>
      <c r="B7796">
        <v>15</v>
      </c>
      <c r="C7796" s="4" t="s">
        <v>64820</v>
      </c>
      <c r="D7796" s="4" t="s">
        <v>64821</v>
      </c>
    </row>
    <row r="7797" spans="1:4" x14ac:dyDescent="0.4">
      <c r="A7797" t="s">
        <v>7807</v>
      </c>
      <c r="B7797">
        <v>44</v>
      </c>
      <c r="C7797" s="4" t="s">
        <v>64820</v>
      </c>
      <c r="D7797" s="4" t="s">
        <v>64821</v>
      </c>
    </row>
    <row r="7798" spans="1:4" x14ac:dyDescent="0.4">
      <c r="A7798" t="s">
        <v>7808</v>
      </c>
      <c r="B7798">
        <v>64</v>
      </c>
      <c r="C7798" s="4" t="s">
        <v>64820</v>
      </c>
      <c r="D7798" s="4" t="s">
        <v>64821</v>
      </c>
    </row>
    <row r="7799" spans="1:4" x14ac:dyDescent="0.4">
      <c r="A7799" t="s">
        <v>7809</v>
      </c>
      <c r="B7799">
        <v>15</v>
      </c>
      <c r="C7799" s="4" t="s">
        <v>64820</v>
      </c>
      <c r="D7799" s="4" t="s">
        <v>64821</v>
      </c>
    </row>
    <row r="7800" spans="1:4" x14ac:dyDescent="0.4">
      <c r="A7800" t="s">
        <v>7810</v>
      </c>
      <c r="B7800">
        <v>1</v>
      </c>
      <c r="C7800" s="4" t="s">
        <v>64820</v>
      </c>
      <c r="D7800" s="4" t="s">
        <v>64821</v>
      </c>
    </row>
    <row r="7801" spans="1:4" x14ac:dyDescent="0.4">
      <c r="A7801" t="s">
        <v>7811</v>
      </c>
      <c r="B7801">
        <v>34</v>
      </c>
      <c r="C7801" s="4" t="s">
        <v>64820</v>
      </c>
      <c r="D7801" s="4" t="s">
        <v>64821</v>
      </c>
    </row>
    <row r="7802" spans="1:4" x14ac:dyDescent="0.4">
      <c r="A7802" t="s">
        <v>7812</v>
      </c>
      <c r="B7802">
        <v>20</v>
      </c>
      <c r="C7802" s="4" t="s">
        <v>64820</v>
      </c>
      <c r="D7802" s="4" t="s">
        <v>64821</v>
      </c>
    </row>
    <row r="7803" spans="1:4" x14ac:dyDescent="0.4">
      <c r="A7803" t="s">
        <v>7813</v>
      </c>
      <c r="B7803">
        <v>1</v>
      </c>
      <c r="C7803" s="4" t="s">
        <v>64820</v>
      </c>
      <c r="D7803" s="4" t="s">
        <v>64821</v>
      </c>
    </row>
    <row r="7804" spans="1:4" x14ac:dyDescent="0.4">
      <c r="A7804" t="s">
        <v>7821</v>
      </c>
      <c r="B7804">
        <v>3</v>
      </c>
      <c r="C7804" s="4" t="s">
        <v>64820</v>
      </c>
      <c r="D7804" s="4" t="s">
        <v>64821</v>
      </c>
    </row>
    <row r="7805" spans="1:4" x14ac:dyDescent="0.4">
      <c r="A7805" t="s">
        <v>7822</v>
      </c>
      <c r="B7805">
        <v>374</v>
      </c>
      <c r="C7805" s="4" t="s">
        <v>64820</v>
      </c>
      <c r="D7805" s="4" t="s">
        <v>64821</v>
      </c>
    </row>
    <row r="7806" spans="1:4" x14ac:dyDescent="0.4">
      <c r="A7806" t="s">
        <v>7814</v>
      </c>
      <c r="B7806">
        <v>155</v>
      </c>
      <c r="C7806" s="4" t="s">
        <v>64820</v>
      </c>
      <c r="D7806" s="4" t="s">
        <v>64821</v>
      </c>
    </row>
    <row r="7807" spans="1:4" x14ac:dyDescent="0.4">
      <c r="A7807" t="s">
        <v>7815</v>
      </c>
      <c r="B7807">
        <v>6</v>
      </c>
      <c r="C7807" s="4" t="s">
        <v>64820</v>
      </c>
      <c r="D7807" s="4" t="s">
        <v>64821</v>
      </c>
    </row>
    <row r="7808" spans="1:4" x14ac:dyDescent="0.4">
      <c r="A7808" t="s">
        <v>7816</v>
      </c>
      <c r="B7808">
        <v>1211</v>
      </c>
      <c r="C7808" s="4" t="s">
        <v>64820</v>
      </c>
      <c r="D7808" s="4" t="s">
        <v>64821</v>
      </c>
    </row>
    <row r="7809" spans="1:4" x14ac:dyDescent="0.4">
      <c r="A7809" t="s">
        <v>7817</v>
      </c>
      <c r="B7809">
        <v>40</v>
      </c>
      <c r="C7809" s="4" t="s">
        <v>64820</v>
      </c>
      <c r="D7809" s="4" t="s">
        <v>64821</v>
      </c>
    </row>
    <row r="7810" spans="1:4" x14ac:dyDescent="0.4">
      <c r="A7810" t="s">
        <v>7818</v>
      </c>
      <c r="B7810">
        <v>990</v>
      </c>
      <c r="C7810" s="4" t="s">
        <v>64820</v>
      </c>
      <c r="D7810" s="4" t="s">
        <v>64821</v>
      </c>
    </row>
    <row r="7811" spans="1:4" x14ac:dyDescent="0.4">
      <c r="A7811" t="s">
        <v>7819</v>
      </c>
      <c r="B7811">
        <v>18</v>
      </c>
      <c r="C7811" s="4" t="s">
        <v>64820</v>
      </c>
      <c r="D7811" s="4" t="s">
        <v>64821</v>
      </c>
    </row>
    <row r="7812" spans="1:4" x14ac:dyDescent="0.4">
      <c r="A7812" t="s">
        <v>7820</v>
      </c>
      <c r="B7812">
        <v>18</v>
      </c>
      <c r="C7812" s="4" t="s">
        <v>64820</v>
      </c>
      <c r="D7812" s="4" t="s">
        <v>64821</v>
      </c>
    </row>
    <row r="7813" spans="1:4" x14ac:dyDescent="0.4">
      <c r="A7813" t="s">
        <v>7823</v>
      </c>
      <c r="B7813">
        <v>80</v>
      </c>
      <c r="C7813" s="4" t="s">
        <v>64820</v>
      </c>
      <c r="D7813" s="4" t="s">
        <v>64821</v>
      </c>
    </row>
    <row r="7814" spans="1:4" x14ac:dyDescent="0.4">
      <c r="A7814" t="s">
        <v>7824</v>
      </c>
      <c r="B7814">
        <v>160</v>
      </c>
      <c r="C7814" s="4" t="s">
        <v>64820</v>
      </c>
      <c r="D7814" s="4" t="s">
        <v>64821</v>
      </c>
    </row>
    <row r="7815" spans="1:4" x14ac:dyDescent="0.4">
      <c r="A7815" t="s">
        <v>7825</v>
      </c>
      <c r="B7815">
        <v>72</v>
      </c>
      <c r="C7815" s="4" t="s">
        <v>64820</v>
      </c>
      <c r="D7815" s="4" t="s">
        <v>64821</v>
      </c>
    </row>
    <row r="7816" spans="1:4" x14ac:dyDescent="0.4">
      <c r="A7816" t="s">
        <v>7826</v>
      </c>
      <c r="B7816">
        <v>624</v>
      </c>
      <c r="C7816" s="4" t="s">
        <v>64820</v>
      </c>
      <c r="D7816" s="4" t="s">
        <v>64821</v>
      </c>
    </row>
    <row r="7817" spans="1:4" x14ac:dyDescent="0.4">
      <c r="A7817" t="s">
        <v>7827</v>
      </c>
      <c r="B7817">
        <v>1</v>
      </c>
      <c r="C7817" s="4" t="s">
        <v>64820</v>
      </c>
      <c r="D7817" s="4" t="s">
        <v>64821</v>
      </c>
    </row>
    <row r="7818" spans="1:4" x14ac:dyDescent="0.4">
      <c r="A7818" t="s">
        <v>7828</v>
      </c>
      <c r="B7818">
        <v>21</v>
      </c>
      <c r="C7818" s="4" t="s">
        <v>64820</v>
      </c>
      <c r="D7818" s="4" t="s">
        <v>64821</v>
      </c>
    </row>
    <row r="7819" spans="1:4" x14ac:dyDescent="0.4">
      <c r="A7819" t="s">
        <v>7829</v>
      </c>
      <c r="B7819">
        <v>100</v>
      </c>
      <c r="C7819" s="4" t="s">
        <v>64820</v>
      </c>
      <c r="D7819" s="4" t="s">
        <v>64821</v>
      </c>
    </row>
    <row r="7820" spans="1:4" x14ac:dyDescent="0.4">
      <c r="A7820" t="s">
        <v>7830</v>
      </c>
      <c r="B7820">
        <v>2</v>
      </c>
      <c r="C7820" s="4" t="s">
        <v>64820</v>
      </c>
      <c r="D7820" s="4" t="s">
        <v>64821</v>
      </c>
    </row>
    <row r="7821" spans="1:4" x14ac:dyDescent="0.4">
      <c r="A7821" t="s">
        <v>7831</v>
      </c>
      <c r="B7821">
        <v>50</v>
      </c>
      <c r="C7821" s="4" t="s">
        <v>64820</v>
      </c>
      <c r="D7821" s="4" t="s">
        <v>64821</v>
      </c>
    </row>
    <row r="7822" spans="1:4" x14ac:dyDescent="0.4">
      <c r="A7822" t="s">
        <v>7832</v>
      </c>
      <c r="B7822">
        <v>469</v>
      </c>
      <c r="C7822" s="4" t="s">
        <v>64820</v>
      </c>
      <c r="D7822" s="4" t="s">
        <v>64821</v>
      </c>
    </row>
    <row r="7823" spans="1:4" x14ac:dyDescent="0.4">
      <c r="A7823" t="s">
        <v>7833</v>
      </c>
      <c r="B7823">
        <v>1575</v>
      </c>
      <c r="C7823" s="4" t="s">
        <v>64820</v>
      </c>
      <c r="D7823" s="4" t="s">
        <v>64821</v>
      </c>
    </row>
    <row r="7824" spans="1:4" x14ac:dyDescent="0.4">
      <c r="A7824" t="s">
        <v>7834</v>
      </c>
      <c r="B7824">
        <v>2343</v>
      </c>
      <c r="C7824" s="4" t="s">
        <v>64820</v>
      </c>
      <c r="D7824" s="4" t="s">
        <v>64821</v>
      </c>
    </row>
    <row r="7825" spans="1:4" x14ac:dyDescent="0.4">
      <c r="A7825" t="s">
        <v>7835</v>
      </c>
      <c r="B7825">
        <v>18700</v>
      </c>
      <c r="C7825" s="4" t="s">
        <v>64820</v>
      </c>
      <c r="D7825" s="4" t="s">
        <v>64821</v>
      </c>
    </row>
    <row r="7826" spans="1:4" x14ac:dyDescent="0.4">
      <c r="A7826" t="s">
        <v>7836</v>
      </c>
      <c r="B7826">
        <v>8698</v>
      </c>
      <c r="C7826" s="4" t="s">
        <v>64820</v>
      </c>
      <c r="D7826" s="4" t="s">
        <v>64821</v>
      </c>
    </row>
    <row r="7827" spans="1:4" x14ac:dyDescent="0.4">
      <c r="A7827" t="s">
        <v>7837</v>
      </c>
      <c r="B7827">
        <v>890</v>
      </c>
      <c r="C7827" s="4" t="s">
        <v>64820</v>
      </c>
      <c r="D7827" s="4" t="s">
        <v>64821</v>
      </c>
    </row>
    <row r="7828" spans="1:4" x14ac:dyDescent="0.4">
      <c r="A7828" t="s">
        <v>7838</v>
      </c>
      <c r="B7828">
        <v>35</v>
      </c>
      <c r="C7828" s="4" t="s">
        <v>64820</v>
      </c>
      <c r="D7828" s="4" t="s">
        <v>64821</v>
      </c>
    </row>
    <row r="7829" spans="1:4" x14ac:dyDescent="0.4">
      <c r="A7829" t="s">
        <v>7839</v>
      </c>
      <c r="B7829">
        <v>1118</v>
      </c>
      <c r="C7829" s="4" t="s">
        <v>64820</v>
      </c>
      <c r="D7829" s="4" t="s">
        <v>64821</v>
      </c>
    </row>
    <row r="7830" spans="1:4" x14ac:dyDescent="0.4">
      <c r="A7830" t="s">
        <v>7840</v>
      </c>
      <c r="B7830">
        <v>3550</v>
      </c>
      <c r="C7830" s="4" t="s">
        <v>64820</v>
      </c>
      <c r="D7830" s="4" t="s">
        <v>64821</v>
      </c>
    </row>
    <row r="7831" spans="1:4" x14ac:dyDescent="0.4">
      <c r="A7831" t="s">
        <v>7841</v>
      </c>
      <c r="B7831">
        <v>168</v>
      </c>
      <c r="C7831" s="4" t="s">
        <v>64820</v>
      </c>
      <c r="D7831" s="4" t="s">
        <v>64821</v>
      </c>
    </row>
    <row r="7832" spans="1:4" x14ac:dyDescent="0.4">
      <c r="A7832" t="s">
        <v>7842</v>
      </c>
      <c r="B7832">
        <v>69</v>
      </c>
      <c r="C7832" s="4" t="s">
        <v>64820</v>
      </c>
      <c r="D7832" s="4" t="s">
        <v>64821</v>
      </c>
    </row>
    <row r="7833" spans="1:4" x14ac:dyDescent="0.4">
      <c r="A7833" t="s">
        <v>7843</v>
      </c>
      <c r="B7833">
        <v>20</v>
      </c>
      <c r="C7833" s="4" t="s">
        <v>64820</v>
      </c>
      <c r="D7833" s="4" t="s">
        <v>64821</v>
      </c>
    </row>
    <row r="7834" spans="1:4" x14ac:dyDescent="0.4">
      <c r="A7834" t="s">
        <v>7844</v>
      </c>
      <c r="B7834">
        <v>1400</v>
      </c>
      <c r="C7834" s="4" t="s">
        <v>64820</v>
      </c>
      <c r="D7834" s="4" t="s">
        <v>64821</v>
      </c>
    </row>
    <row r="7835" spans="1:4" x14ac:dyDescent="0.4">
      <c r="A7835" t="s">
        <v>7845</v>
      </c>
      <c r="B7835">
        <v>98</v>
      </c>
      <c r="C7835" s="4" t="s">
        <v>64820</v>
      </c>
      <c r="D7835" s="4" t="s">
        <v>64821</v>
      </c>
    </row>
    <row r="7836" spans="1:4" x14ac:dyDescent="0.4">
      <c r="A7836" t="s">
        <v>7846</v>
      </c>
      <c r="B7836">
        <v>99</v>
      </c>
      <c r="C7836" s="4" t="s">
        <v>64820</v>
      </c>
      <c r="D7836" s="4" t="s">
        <v>64821</v>
      </c>
    </row>
    <row r="7837" spans="1:4" x14ac:dyDescent="0.4">
      <c r="A7837" t="s">
        <v>7847</v>
      </c>
      <c r="B7837">
        <v>49</v>
      </c>
      <c r="C7837" s="4" t="s">
        <v>64820</v>
      </c>
      <c r="D7837" s="4" t="s">
        <v>64821</v>
      </c>
    </row>
    <row r="7838" spans="1:4" x14ac:dyDescent="0.4">
      <c r="A7838" t="s">
        <v>7848</v>
      </c>
      <c r="B7838">
        <v>271</v>
      </c>
      <c r="C7838" s="4" t="s">
        <v>64820</v>
      </c>
      <c r="D7838" s="4" t="s">
        <v>64821</v>
      </c>
    </row>
    <row r="7839" spans="1:4" x14ac:dyDescent="0.4">
      <c r="A7839" t="s">
        <v>7849</v>
      </c>
      <c r="B7839">
        <v>75</v>
      </c>
      <c r="C7839" s="4" t="s">
        <v>64820</v>
      </c>
      <c r="D7839" s="4" t="s">
        <v>64821</v>
      </c>
    </row>
    <row r="7840" spans="1:4" x14ac:dyDescent="0.4">
      <c r="A7840" t="s">
        <v>7850</v>
      </c>
      <c r="B7840">
        <v>129</v>
      </c>
      <c r="C7840" s="4" t="s">
        <v>64820</v>
      </c>
      <c r="D7840" s="4" t="s">
        <v>64821</v>
      </c>
    </row>
    <row r="7841" spans="1:4" x14ac:dyDescent="0.4">
      <c r="A7841" t="s">
        <v>7851</v>
      </c>
      <c r="B7841">
        <v>136</v>
      </c>
      <c r="C7841" s="4" t="s">
        <v>64820</v>
      </c>
      <c r="D7841" s="4" t="s">
        <v>64821</v>
      </c>
    </row>
    <row r="7842" spans="1:4" x14ac:dyDescent="0.4">
      <c r="A7842" t="s">
        <v>7852</v>
      </c>
      <c r="B7842">
        <v>29</v>
      </c>
      <c r="C7842" s="4" t="s">
        <v>64820</v>
      </c>
      <c r="D7842" s="4" t="s">
        <v>64821</v>
      </c>
    </row>
    <row r="7843" spans="1:4" x14ac:dyDescent="0.4">
      <c r="A7843" t="s">
        <v>7853</v>
      </c>
      <c r="B7843">
        <v>80</v>
      </c>
      <c r="C7843" s="4" t="s">
        <v>64820</v>
      </c>
      <c r="D7843" s="4" t="s">
        <v>64821</v>
      </c>
    </row>
    <row r="7844" spans="1:4" x14ac:dyDescent="0.4">
      <c r="A7844" t="s">
        <v>7854</v>
      </c>
      <c r="B7844">
        <v>142</v>
      </c>
      <c r="C7844" s="4" t="s">
        <v>64820</v>
      </c>
      <c r="D7844" s="4" t="s">
        <v>64821</v>
      </c>
    </row>
    <row r="7845" spans="1:4" x14ac:dyDescent="0.4">
      <c r="A7845" t="s">
        <v>7855</v>
      </c>
      <c r="B7845">
        <v>11</v>
      </c>
      <c r="C7845" s="4" t="s">
        <v>64820</v>
      </c>
      <c r="D7845" s="4" t="s">
        <v>64821</v>
      </c>
    </row>
    <row r="7846" spans="1:4" x14ac:dyDescent="0.4">
      <c r="A7846" t="s">
        <v>7856</v>
      </c>
      <c r="B7846">
        <v>253</v>
      </c>
      <c r="C7846" s="4" t="s">
        <v>64820</v>
      </c>
      <c r="D7846" s="4" t="s">
        <v>64821</v>
      </c>
    </row>
    <row r="7847" spans="1:4" x14ac:dyDescent="0.4">
      <c r="A7847" t="s">
        <v>7857</v>
      </c>
      <c r="B7847">
        <v>50</v>
      </c>
      <c r="C7847" s="4" t="s">
        <v>64820</v>
      </c>
      <c r="D7847" s="4" t="s">
        <v>64821</v>
      </c>
    </row>
    <row r="7848" spans="1:4" x14ac:dyDescent="0.4">
      <c r="A7848" t="s">
        <v>7858</v>
      </c>
      <c r="B7848">
        <v>3</v>
      </c>
      <c r="C7848" s="4" t="s">
        <v>64820</v>
      </c>
      <c r="D7848" s="4" t="s">
        <v>64821</v>
      </c>
    </row>
    <row r="7849" spans="1:4" x14ac:dyDescent="0.4">
      <c r="A7849" t="s">
        <v>7859</v>
      </c>
      <c r="B7849">
        <v>25</v>
      </c>
      <c r="C7849" s="4" t="s">
        <v>64820</v>
      </c>
      <c r="D7849" s="4" t="s">
        <v>64821</v>
      </c>
    </row>
    <row r="7850" spans="1:4" x14ac:dyDescent="0.4">
      <c r="A7850" t="s">
        <v>7860</v>
      </c>
      <c r="B7850">
        <v>1188</v>
      </c>
      <c r="C7850" s="4" t="s">
        <v>64820</v>
      </c>
      <c r="D7850" s="4" t="s">
        <v>64821</v>
      </c>
    </row>
    <row r="7851" spans="1:4" x14ac:dyDescent="0.4">
      <c r="A7851" t="s">
        <v>7861</v>
      </c>
      <c r="B7851">
        <v>32</v>
      </c>
      <c r="C7851" s="4" t="s">
        <v>64820</v>
      </c>
      <c r="D7851" s="4" t="s">
        <v>64821</v>
      </c>
    </row>
    <row r="7852" spans="1:4" x14ac:dyDescent="0.4">
      <c r="A7852" t="s">
        <v>7862</v>
      </c>
      <c r="B7852">
        <v>88</v>
      </c>
      <c r="C7852" s="4" t="s">
        <v>64820</v>
      </c>
      <c r="D7852" s="4" t="s">
        <v>64821</v>
      </c>
    </row>
    <row r="7853" spans="1:4" x14ac:dyDescent="0.4">
      <c r="A7853" t="s">
        <v>7863</v>
      </c>
      <c r="B7853">
        <v>77</v>
      </c>
      <c r="C7853" s="4" t="s">
        <v>64820</v>
      </c>
      <c r="D7853" s="4" t="s">
        <v>64821</v>
      </c>
    </row>
    <row r="7854" spans="1:4" x14ac:dyDescent="0.4">
      <c r="A7854" t="s">
        <v>7864</v>
      </c>
      <c r="B7854">
        <v>99</v>
      </c>
      <c r="C7854" s="4" t="s">
        <v>64820</v>
      </c>
      <c r="D7854" s="4" t="s">
        <v>64821</v>
      </c>
    </row>
    <row r="7855" spans="1:4" x14ac:dyDescent="0.4">
      <c r="A7855" t="s">
        <v>7865</v>
      </c>
      <c r="B7855">
        <v>26</v>
      </c>
      <c r="C7855" s="4" t="s">
        <v>64820</v>
      </c>
      <c r="D7855" s="4" t="s">
        <v>64821</v>
      </c>
    </row>
    <row r="7856" spans="1:4" x14ac:dyDescent="0.4">
      <c r="A7856" t="s">
        <v>7866</v>
      </c>
      <c r="B7856">
        <v>204</v>
      </c>
      <c r="C7856" s="4" t="s">
        <v>64820</v>
      </c>
      <c r="D7856" s="4" t="s">
        <v>64821</v>
      </c>
    </row>
    <row r="7857" spans="1:4" x14ac:dyDescent="0.4">
      <c r="A7857" t="s">
        <v>7867</v>
      </c>
      <c r="B7857">
        <v>21</v>
      </c>
      <c r="C7857" s="4" t="s">
        <v>64820</v>
      </c>
      <c r="D7857" s="4" t="s">
        <v>64821</v>
      </c>
    </row>
    <row r="7858" spans="1:4" x14ac:dyDescent="0.4">
      <c r="A7858" t="s">
        <v>7868</v>
      </c>
      <c r="B7858">
        <v>44</v>
      </c>
      <c r="C7858" s="4" t="s">
        <v>64820</v>
      </c>
      <c r="D7858" s="4" t="s">
        <v>64821</v>
      </c>
    </row>
    <row r="7859" spans="1:4" x14ac:dyDescent="0.4">
      <c r="A7859" t="s">
        <v>7869</v>
      </c>
      <c r="B7859">
        <v>178</v>
      </c>
      <c r="C7859" s="4" t="s">
        <v>64820</v>
      </c>
      <c r="D7859" s="4" t="s">
        <v>64821</v>
      </c>
    </row>
    <row r="7860" spans="1:4" x14ac:dyDescent="0.4">
      <c r="A7860" t="s">
        <v>7403</v>
      </c>
      <c r="B7860">
        <v>42</v>
      </c>
      <c r="C7860" s="4" t="s">
        <v>64820</v>
      </c>
      <c r="D7860" s="4" t="s">
        <v>64821</v>
      </c>
    </row>
    <row r="7861" spans="1:4" x14ac:dyDescent="0.4">
      <c r="A7861" t="s">
        <v>7870</v>
      </c>
      <c r="B7861">
        <v>20190</v>
      </c>
      <c r="C7861" s="4" t="s">
        <v>64820</v>
      </c>
      <c r="D7861" s="4" t="s">
        <v>64821</v>
      </c>
    </row>
    <row r="7862" spans="1:4" x14ac:dyDescent="0.4">
      <c r="A7862" t="s">
        <v>7871</v>
      </c>
      <c r="B7862">
        <v>6750</v>
      </c>
      <c r="C7862" s="4" t="s">
        <v>64820</v>
      </c>
      <c r="D7862" s="4" t="s">
        <v>64821</v>
      </c>
    </row>
    <row r="7863" spans="1:4" x14ac:dyDescent="0.4">
      <c r="A7863" t="s">
        <v>7872</v>
      </c>
      <c r="B7863">
        <v>750</v>
      </c>
      <c r="C7863" s="4" t="s">
        <v>64820</v>
      </c>
      <c r="D7863" s="4" t="s">
        <v>64821</v>
      </c>
    </row>
    <row r="7864" spans="1:4" x14ac:dyDescent="0.4">
      <c r="A7864" t="s">
        <v>7873</v>
      </c>
      <c r="B7864">
        <v>597</v>
      </c>
      <c r="C7864" s="4" t="s">
        <v>64820</v>
      </c>
      <c r="D7864" s="4" t="s">
        <v>64821</v>
      </c>
    </row>
    <row r="7865" spans="1:4" x14ac:dyDescent="0.4">
      <c r="A7865" t="s">
        <v>7874</v>
      </c>
      <c r="B7865">
        <v>6082</v>
      </c>
      <c r="C7865" s="4" t="s">
        <v>64820</v>
      </c>
      <c r="D7865" s="4" t="s">
        <v>64821</v>
      </c>
    </row>
    <row r="7866" spans="1:4" x14ac:dyDescent="0.4">
      <c r="A7866" t="s">
        <v>7875</v>
      </c>
      <c r="B7866">
        <v>774</v>
      </c>
      <c r="C7866" s="4" t="s">
        <v>64820</v>
      </c>
      <c r="D7866" s="4" t="s">
        <v>64821</v>
      </c>
    </row>
    <row r="7867" spans="1:4" x14ac:dyDescent="0.4">
      <c r="A7867" t="s">
        <v>7876</v>
      </c>
      <c r="B7867">
        <v>81</v>
      </c>
      <c r="C7867" s="4" t="s">
        <v>64820</v>
      </c>
      <c r="D7867" s="4" t="s">
        <v>64821</v>
      </c>
    </row>
    <row r="7868" spans="1:4" x14ac:dyDescent="0.4">
      <c r="A7868" t="s">
        <v>7877</v>
      </c>
      <c r="B7868">
        <v>3</v>
      </c>
      <c r="C7868" s="4" t="s">
        <v>64820</v>
      </c>
      <c r="D7868" s="4" t="s">
        <v>64821</v>
      </c>
    </row>
    <row r="7869" spans="1:4" x14ac:dyDescent="0.4">
      <c r="A7869" t="s">
        <v>7878</v>
      </c>
      <c r="B7869">
        <v>818</v>
      </c>
      <c r="C7869" s="4" t="s">
        <v>64820</v>
      </c>
      <c r="D7869" s="4" t="s">
        <v>64821</v>
      </c>
    </row>
    <row r="7870" spans="1:4" x14ac:dyDescent="0.4">
      <c r="A7870" t="s">
        <v>7879</v>
      </c>
      <c r="B7870">
        <v>44</v>
      </c>
      <c r="C7870" s="4" t="s">
        <v>64820</v>
      </c>
      <c r="D7870" s="4" t="s">
        <v>64821</v>
      </c>
    </row>
    <row r="7871" spans="1:4" x14ac:dyDescent="0.4">
      <c r="A7871" t="s">
        <v>7880</v>
      </c>
      <c r="B7871">
        <v>25</v>
      </c>
      <c r="C7871" s="4" t="s">
        <v>64820</v>
      </c>
      <c r="D7871" s="4" t="s">
        <v>64821</v>
      </c>
    </row>
    <row r="7872" spans="1:4" x14ac:dyDescent="0.4">
      <c r="A7872" t="s">
        <v>7881</v>
      </c>
      <c r="B7872">
        <v>336</v>
      </c>
      <c r="C7872" s="4" t="s">
        <v>64820</v>
      </c>
      <c r="D7872" s="4" t="s">
        <v>64821</v>
      </c>
    </row>
    <row r="7873" spans="1:4" x14ac:dyDescent="0.4">
      <c r="A7873" t="s">
        <v>7882</v>
      </c>
      <c r="B7873">
        <v>63</v>
      </c>
      <c r="C7873" s="4" t="s">
        <v>64820</v>
      </c>
      <c r="D7873" s="4" t="s">
        <v>64821</v>
      </c>
    </row>
    <row r="7874" spans="1:4" x14ac:dyDescent="0.4">
      <c r="A7874" t="s">
        <v>7883</v>
      </c>
      <c r="B7874">
        <v>13</v>
      </c>
      <c r="C7874" s="4" t="s">
        <v>64820</v>
      </c>
      <c r="D7874" s="4" t="s">
        <v>64821</v>
      </c>
    </row>
    <row r="7875" spans="1:4" x14ac:dyDescent="0.4">
      <c r="A7875" t="s">
        <v>7884</v>
      </c>
      <c r="B7875">
        <v>282</v>
      </c>
      <c r="C7875" s="4" t="s">
        <v>64820</v>
      </c>
      <c r="D7875" s="4" t="s">
        <v>64821</v>
      </c>
    </row>
    <row r="7876" spans="1:4" x14ac:dyDescent="0.4">
      <c r="A7876" t="s">
        <v>7885</v>
      </c>
      <c r="B7876">
        <v>9</v>
      </c>
      <c r="C7876" s="4" t="s">
        <v>64820</v>
      </c>
      <c r="D7876" s="4" t="s">
        <v>64821</v>
      </c>
    </row>
    <row r="7877" spans="1:4" x14ac:dyDescent="0.4">
      <c r="A7877" t="s">
        <v>7886</v>
      </c>
      <c r="B7877">
        <v>196</v>
      </c>
      <c r="C7877" s="4" t="s">
        <v>64820</v>
      </c>
      <c r="D7877" s="4" t="s">
        <v>64821</v>
      </c>
    </row>
    <row r="7878" spans="1:4" x14ac:dyDescent="0.4">
      <c r="A7878" t="s">
        <v>7887</v>
      </c>
      <c r="B7878">
        <v>3</v>
      </c>
      <c r="C7878" s="4" t="s">
        <v>64820</v>
      </c>
      <c r="D7878" s="4" t="s">
        <v>64821</v>
      </c>
    </row>
    <row r="7879" spans="1:4" x14ac:dyDescent="0.4">
      <c r="A7879" t="s">
        <v>7888</v>
      </c>
      <c r="B7879">
        <v>13500</v>
      </c>
      <c r="C7879" s="4" t="s">
        <v>64820</v>
      </c>
      <c r="D7879" s="4" t="s">
        <v>64821</v>
      </c>
    </row>
    <row r="7880" spans="1:4" x14ac:dyDescent="0.4">
      <c r="A7880" t="s">
        <v>7889</v>
      </c>
      <c r="B7880">
        <v>2536</v>
      </c>
      <c r="C7880" s="4" t="s">
        <v>64820</v>
      </c>
      <c r="D7880" s="4" t="s">
        <v>64821</v>
      </c>
    </row>
    <row r="7881" spans="1:4" x14ac:dyDescent="0.4">
      <c r="A7881" t="s">
        <v>7890</v>
      </c>
      <c r="B7881">
        <v>7540</v>
      </c>
      <c r="C7881" s="4" t="s">
        <v>64820</v>
      </c>
      <c r="D7881" s="4" t="s">
        <v>64821</v>
      </c>
    </row>
    <row r="7882" spans="1:4" x14ac:dyDescent="0.4">
      <c r="A7882" t="s">
        <v>7891</v>
      </c>
      <c r="B7882">
        <v>26855</v>
      </c>
      <c r="C7882" s="4" t="s">
        <v>64820</v>
      </c>
      <c r="D7882" s="4" t="s">
        <v>64821</v>
      </c>
    </row>
    <row r="7883" spans="1:4" x14ac:dyDescent="0.4">
      <c r="A7883" t="s">
        <v>7892</v>
      </c>
      <c r="B7883">
        <v>9560</v>
      </c>
      <c r="C7883" s="4" t="s">
        <v>64820</v>
      </c>
      <c r="D7883" s="4" t="s">
        <v>64821</v>
      </c>
    </row>
    <row r="7884" spans="1:4" x14ac:dyDescent="0.4">
      <c r="A7884" t="s">
        <v>7893</v>
      </c>
      <c r="B7884">
        <v>61</v>
      </c>
      <c r="C7884" s="4" t="s">
        <v>64820</v>
      </c>
      <c r="D7884" s="4" t="s">
        <v>64821</v>
      </c>
    </row>
    <row r="7885" spans="1:4" x14ac:dyDescent="0.4">
      <c r="A7885" t="s">
        <v>7894</v>
      </c>
      <c r="B7885">
        <v>13360</v>
      </c>
      <c r="C7885" s="4" t="s">
        <v>64820</v>
      </c>
      <c r="D7885" s="4" t="s">
        <v>64821</v>
      </c>
    </row>
    <row r="7886" spans="1:4" x14ac:dyDescent="0.4">
      <c r="A7886" t="s">
        <v>7895</v>
      </c>
      <c r="B7886">
        <v>21650</v>
      </c>
      <c r="C7886" s="4" t="s">
        <v>64820</v>
      </c>
      <c r="D7886" s="4" t="s">
        <v>64821</v>
      </c>
    </row>
    <row r="7887" spans="1:4" x14ac:dyDescent="0.4">
      <c r="A7887" t="s">
        <v>7896</v>
      </c>
      <c r="B7887">
        <v>29</v>
      </c>
      <c r="C7887" s="4" t="s">
        <v>64820</v>
      </c>
      <c r="D7887" s="4" t="s">
        <v>64821</v>
      </c>
    </row>
    <row r="7888" spans="1:4" x14ac:dyDescent="0.4">
      <c r="A7888" t="s">
        <v>7897</v>
      </c>
      <c r="B7888">
        <v>310</v>
      </c>
      <c r="C7888" s="4" t="s">
        <v>64820</v>
      </c>
      <c r="D7888" s="4" t="s">
        <v>64821</v>
      </c>
    </row>
    <row r="7889" spans="1:4" x14ac:dyDescent="0.4">
      <c r="A7889" t="s">
        <v>7898</v>
      </c>
      <c r="B7889">
        <v>8</v>
      </c>
      <c r="C7889" s="4" t="s">
        <v>64820</v>
      </c>
      <c r="D7889" s="4" t="s">
        <v>64821</v>
      </c>
    </row>
    <row r="7890" spans="1:4" x14ac:dyDescent="0.4">
      <c r="A7890" t="s">
        <v>7899</v>
      </c>
      <c r="B7890">
        <v>85</v>
      </c>
      <c r="C7890" s="4" t="s">
        <v>64820</v>
      </c>
      <c r="D7890" s="4" t="s">
        <v>64821</v>
      </c>
    </row>
    <row r="7891" spans="1:4" x14ac:dyDescent="0.4">
      <c r="A7891" t="s">
        <v>7900</v>
      </c>
      <c r="B7891">
        <v>23</v>
      </c>
      <c r="C7891" s="4" t="s">
        <v>64820</v>
      </c>
      <c r="D7891" s="4" t="s">
        <v>64821</v>
      </c>
    </row>
    <row r="7892" spans="1:4" x14ac:dyDescent="0.4">
      <c r="A7892" t="s">
        <v>7901</v>
      </c>
      <c r="B7892">
        <v>642</v>
      </c>
      <c r="C7892" s="4" t="s">
        <v>64820</v>
      </c>
      <c r="D7892" s="4" t="s">
        <v>64821</v>
      </c>
    </row>
    <row r="7893" spans="1:4" x14ac:dyDescent="0.4">
      <c r="A7893" t="s">
        <v>7902</v>
      </c>
      <c r="B7893">
        <v>110</v>
      </c>
      <c r="C7893" s="4" t="s">
        <v>64820</v>
      </c>
      <c r="D7893" s="4" t="s">
        <v>64821</v>
      </c>
    </row>
    <row r="7894" spans="1:4" x14ac:dyDescent="0.4">
      <c r="A7894" t="s">
        <v>7903</v>
      </c>
      <c r="B7894">
        <v>300</v>
      </c>
      <c r="C7894" s="4" t="s">
        <v>64820</v>
      </c>
      <c r="D7894" s="4" t="s">
        <v>64821</v>
      </c>
    </row>
    <row r="7895" spans="1:4" x14ac:dyDescent="0.4">
      <c r="A7895" t="s">
        <v>7904</v>
      </c>
      <c r="B7895">
        <v>106</v>
      </c>
      <c r="C7895" s="4" t="s">
        <v>64820</v>
      </c>
      <c r="D7895" s="4" t="s">
        <v>64821</v>
      </c>
    </row>
    <row r="7896" spans="1:4" x14ac:dyDescent="0.4">
      <c r="A7896" t="s">
        <v>7905</v>
      </c>
      <c r="B7896">
        <v>55</v>
      </c>
      <c r="C7896" s="4" t="s">
        <v>64820</v>
      </c>
      <c r="D7896" s="4" t="s">
        <v>64821</v>
      </c>
    </row>
    <row r="7897" spans="1:4" x14ac:dyDescent="0.4">
      <c r="A7897" t="s">
        <v>7906</v>
      </c>
      <c r="B7897">
        <v>164</v>
      </c>
      <c r="C7897" s="4" t="s">
        <v>64820</v>
      </c>
      <c r="D7897" s="4" t="s">
        <v>64821</v>
      </c>
    </row>
    <row r="7898" spans="1:4" x14ac:dyDescent="0.4">
      <c r="A7898" t="s">
        <v>7907</v>
      </c>
      <c r="B7898">
        <v>2869</v>
      </c>
      <c r="C7898" s="4" t="s">
        <v>64820</v>
      </c>
      <c r="D7898" s="4" t="s">
        <v>64821</v>
      </c>
    </row>
    <row r="7899" spans="1:4" x14ac:dyDescent="0.4">
      <c r="A7899" t="s">
        <v>7908</v>
      </c>
      <c r="B7899">
        <v>23</v>
      </c>
      <c r="C7899" s="4" t="s">
        <v>64820</v>
      </c>
      <c r="D7899" s="4" t="s">
        <v>64821</v>
      </c>
    </row>
    <row r="7900" spans="1:4" x14ac:dyDescent="0.4">
      <c r="A7900" t="s">
        <v>7909</v>
      </c>
      <c r="B7900">
        <v>121</v>
      </c>
      <c r="C7900" s="4" t="s">
        <v>64820</v>
      </c>
      <c r="D7900" s="4" t="s">
        <v>64821</v>
      </c>
    </row>
    <row r="7901" spans="1:4" x14ac:dyDescent="0.4">
      <c r="A7901" t="s">
        <v>7910</v>
      </c>
      <c r="B7901">
        <v>56</v>
      </c>
      <c r="C7901" s="4" t="s">
        <v>64820</v>
      </c>
      <c r="D7901" s="4" t="s">
        <v>64821</v>
      </c>
    </row>
    <row r="7902" spans="1:4" x14ac:dyDescent="0.4">
      <c r="A7902" t="s">
        <v>7911</v>
      </c>
      <c r="B7902">
        <v>3</v>
      </c>
      <c r="C7902" s="4" t="s">
        <v>64820</v>
      </c>
      <c r="D7902" s="4" t="s">
        <v>64821</v>
      </c>
    </row>
    <row r="7903" spans="1:4" x14ac:dyDescent="0.4">
      <c r="A7903" t="s">
        <v>7912</v>
      </c>
      <c r="B7903">
        <v>1</v>
      </c>
      <c r="C7903" s="4" t="s">
        <v>64820</v>
      </c>
      <c r="D7903" s="4" t="s">
        <v>64821</v>
      </c>
    </row>
    <row r="7904" spans="1:4" x14ac:dyDescent="0.4">
      <c r="A7904" t="s">
        <v>7913</v>
      </c>
      <c r="B7904">
        <v>16</v>
      </c>
      <c r="C7904" s="4" t="s">
        <v>64820</v>
      </c>
      <c r="D7904" s="4" t="s">
        <v>64821</v>
      </c>
    </row>
    <row r="7905" spans="1:4" x14ac:dyDescent="0.4">
      <c r="A7905" t="s">
        <v>7914</v>
      </c>
      <c r="B7905">
        <v>5</v>
      </c>
      <c r="C7905" s="4" t="s">
        <v>64820</v>
      </c>
      <c r="D7905" s="4" t="s">
        <v>64821</v>
      </c>
    </row>
    <row r="7906" spans="1:4" x14ac:dyDescent="0.4">
      <c r="A7906" t="s">
        <v>7915</v>
      </c>
      <c r="B7906">
        <v>42</v>
      </c>
      <c r="C7906" s="4" t="s">
        <v>64820</v>
      </c>
      <c r="D7906" s="4" t="s">
        <v>64821</v>
      </c>
    </row>
    <row r="7907" spans="1:4" x14ac:dyDescent="0.4">
      <c r="A7907" t="s">
        <v>7916</v>
      </c>
      <c r="B7907">
        <v>500</v>
      </c>
      <c r="C7907" s="4" t="s">
        <v>64820</v>
      </c>
      <c r="D7907" s="4" t="s">
        <v>64821</v>
      </c>
    </row>
    <row r="7908" spans="1:4" x14ac:dyDescent="0.4">
      <c r="A7908" t="s">
        <v>7917</v>
      </c>
      <c r="B7908">
        <v>9</v>
      </c>
      <c r="C7908" s="4" t="s">
        <v>64820</v>
      </c>
      <c r="D7908" s="4" t="s">
        <v>64821</v>
      </c>
    </row>
    <row r="7909" spans="1:4" x14ac:dyDescent="0.4">
      <c r="A7909" t="s">
        <v>7918</v>
      </c>
      <c r="B7909">
        <v>2926</v>
      </c>
      <c r="C7909" s="4" t="s">
        <v>64820</v>
      </c>
      <c r="D7909" s="4" t="s">
        <v>64821</v>
      </c>
    </row>
    <row r="7910" spans="1:4" x14ac:dyDescent="0.4">
      <c r="A7910" t="s">
        <v>7919</v>
      </c>
      <c r="B7910">
        <v>2</v>
      </c>
      <c r="C7910" s="4" t="s">
        <v>64820</v>
      </c>
      <c r="D7910" s="4" t="s">
        <v>64821</v>
      </c>
    </row>
    <row r="7911" spans="1:4" x14ac:dyDescent="0.4">
      <c r="A7911" t="s">
        <v>7920</v>
      </c>
      <c r="B7911">
        <v>198</v>
      </c>
      <c r="C7911" s="4" t="s">
        <v>64820</v>
      </c>
      <c r="D7911" s="4" t="s">
        <v>64821</v>
      </c>
    </row>
    <row r="7912" spans="1:4" x14ac:dyDescent="0.4">
      <c r="A7912" t="s">
        <v>7921</v>
      </c>
      <c r="B7912">
        <v>3</v>
      </c>
      <c r="C7912" s="4" t="s">
        <v>64820</v>
      </c>
      <c r="D7912" s="4" t="s">
        <v>64821</v>
      </c>
    </row>
    <row r="7913" spans="1:4" x14ac:dyDescent="0.4">
      <c r="A7913" t="s">
        <v>7922</v>
      </c>
      <c r="B7913">
        <v>505</v>
      </c>
      <c r="C7913" s="4" t="s">
        <v>64820</v>
      </c>
      <c r="D7913" s="4" t="s">
        <v>64821</v>
      </c>
    </row>
    <row r="7914" spans="1:4" x14ac:dyDescent="0.4">
      <c r="A7914" t="s">
        <v>7923</v>
      </c>
      <c r="B7914">
        <v>28</v>
      </c>
      <c r="C7914" s="4" t="s">
        <v>64820</v>
      </c>
      <c r="D7914" s="4" t="s">
        <v>64821</v>
      </c>
    </row>
    <row r="7915" spans="1:4" x14ac:dyDescent="0.4">
      <c r="A7915" t="s">
        <v>7924</v>
      </c>
      <c r="B7915">
        <v>63</v>
      </c>
      <c r="C7915" s="4" t="s">
        <v>64820</v>
      </c>
      <c r="D7915" s="4" t="s">
        <v>64821</v>
      </c>
    </row>
    <row r="7916" spans="1:4" x14ac:dyDescent="0.4">
      <c r="A7916" t="s">
        <v>7925</v>
      </c>
      <c r="B7916">
        <v>51</v>
      </c>
      <c r="C7916" s="4" t="s">
        <v>64820</v>
      </c>
      <c r="D7916" s="4" t="s">
        <v>64821</v>
      </c>
    </row>
    <row r="7917" spans="1:4" x14ac:dyDescent="0.4">
      <c r="A7917" t="s">
        <v>7926</v>
      </c>
      <c r="B7917">
        <v>377</v>
      </c>
      <c r="C7917" s="4" t="s">
        <v>64820</v>
      </c>
      <c r="D7917" s="4" t="s">
        <v>64821</v>
      </c>
    </row>
    <row r="7918" spans="1:4" x14ac:dyDescent="0.4">
      <c r="A7918" t="s">
        <v>7927</v>
      </c>
      <c r="B7918">
        <v>8</v>
      </c>
      <c r="C7918" s="4" t="s">
        <v>64820</v>
      </c>
      <c r="D7918" s="4" t="s">
        <v>64821</v>
      </c>
    </row>
    <row r="7919" spans="1:4" x14ac:dyDescent="0.4">
      <c r="A7919" t="s">
        <v>7928</v>
      </c>
      <c r="B7919">
        <v>25</v>
      </c>
      <c r="C7919" s="4" t="s">
        <v>64820</v>
      </c>
      <c r="D7919" s="4" t="s">
        <v>64821</v>
      </c>
    </row>
    <row r="7920" spans="1:4" x14ac:dyDescent="0.4">
      <c r="A7920" t="s">
        <v>7929</v>
      </c>
      <c r="B7920">
        <v>58</v>
      </c>
      <c r="C7920" s="4" t="s">
        <v>64820</v>
      </c>
      <c r="D7920" s="4" t="s">
        <v>64821</v>
      </c>
    </row>
    <row r="7921" spans="1:4" x14ac:dyDescent="0.4">
      <c r="A7921" t="s">
        <v>7930</v>
      </c>
      <c r="B7921">
        <v>15</v>
      </c>
      <c r="C7921" s="4" t="s">
        <v>64820</v>
      </c>
      <c r="D7921" s="4" t="s">
        <v>64821</v>
      </c>
    </row>
    <row r="7922" spans="1:4" x14ac:dyDescent="0.4">
      <c r="A7922" t="s">
        <v>7931</v>
      </c>
      <c r="B7922">
        <v>1</v>
      </c>
      <c r="C7922" s="4" t="s">
        <v>64820</v>
      </c>
      <c r="D7922" s="4" t="s">
        <v>64821</v>
      </c>
    </row>
    <row r="7923" spans="1:4" x14ac:dyDescent="0.4">
      <c r="A7923" t="s">
        <v>7932</v>
      </c>
      <c r="B7923">
        <v>12</v>
      </c>
      <c r="C7923" s="4" t="s">
        <v>64820</v>
      </c>
      <c r="D7923" s="4" t="s">
        <v>64821</v>
      </c>
    </row>
    <row r="7924" spans="1:4" x14ac:dyDescent="0.4">
      <c r="A7924" t="s">
        <v>7404</v>
      </c>
      <c r="B7924">
        <v>20</v>
      </c>
      <c r="C7924" s="4" t="s">
        <v>64820</v>
      </c>
      <c r="D7924" s="4" t="s">
        <v>64821</v>
      </c>
    </row>
    <row r="7925" spans="1:4" x14ac:dyDescent="0.4">
      <c r="A7925" t="s">
        <v>7405</v>
      </c>
      <c r="B7925">
        <v>48</v>
      </c>
      <c r="C7925" s="4" t="s">
        <v>64820</v>
      </c>
      <c r="D7925" s="4" t="s">
        <v>64821</v>
      </c>
    </row>
    <row r="7926" spans="1:4" x14ac:dyDescent="0.4">
      <c r="A7926" t="s">
        <v>7406</v>
      </c>
      <c r="B7926">
        <v>257</v>
      </c>
      <c r="C7926" s="4" t="s">
        <v>64820</v>
      </c>
      <c r="D7926" s="4" t="s">
        <v>64821</v>
      </c>
    </row>
    <row r="7927" spans="1:4" x14ac:dyDescent="0.4">
      <c r="A7927" t="s">
        <v>7407</v>
      </c>
      <c r="B7927">
        <v>248</v>
      </c>
      <c r="C7927" s="4" t="s">
        <v>64820</v>
      </c>
      <c r="D7927" s="4" t="s">
        <v>64821</v>
      </c>
    </row>
    <row r="7928" spans="1:4" x14ac:dyDescent="0.4">
      <c r="A7928" t="s">
        <v>7408</v>
      </c>
      <c r="B7928">
        <v>5</v>
      </c>
      <c r="C7928" s="4" t="s">
        <v>64820</v>
      </c>
      <c r="D7928" s="4" t="s">
        <v>64821</v>
      </c>
    </row>
    <row r="7929" spans="1:4" x14ac:dyDescent="0.4">
      <c r="A7929" t="s">
        <v>7409</v>
      </c>
      <c r="B7929">
        <v>189</v>
      </c>
      <c r="C7929" s="4" t="s">
        <v>64820</v>
      </c>
      <c r="D7929" s="4" t="s">
        <v>64821</v>
      </c>
    </row>
    <row r="7930" spans="1:4" x14ac:dyDescent="0.4">
      <c r="A7930" t="s">
        <v>7410</v>
      </c>
      <c r="B7930">
        <v>317</v>
      </c>
      <c r="C7930" s="4" t="s">
        <v>64820</v>
      </c>
      <c r="D7930" s="4" t="s">
        <v>64821</v>
      </c>
    </row>
    <row r="7931" spans="1:4" x14ac:dyDescent="0.4">
      <c r="A7931" t="s">
        <v>7411</v>
      </c>
      <c r="B7931">
        <v>297</v>
      </c>
      <c r="C7931" s="4" t="s">
        <v>64820</v>
      </c>
      <c r="D7931" s="4" t="s">
        <v>64821</v>
      </c>
    </row>
    <row r="7932" spans="1:4" x14ac:dyDescent="0.4">
      <c r="A7932" t="s">
        <v>7933</v>
      </c>
      <c r="B7932">
        <v>26</v>
      </c>
      <c r="C7932" s="4" t="s">
        <v>64820</v>
      </c>
      <c r="D7932" s="4" t="s">
        <v>64821</v>
      </c>
    </row>
    <row r="7933" spans="1:4" x14ac:dyDescent="0.4">
      <c r="A7933" t="s">
        <v>7934</v>
      </c>
      <c r="B7933">
        <v>1000</v>
      </c>
      <c r="C7933" s="4" t="s">
        <v>64820</v>
      </c>
      <c r="D7933" s="4" t="s">
        <v>64821</v>
      </c>
    </row>
    <row r="7934" spans="1:4" x14ac:dyDescent="0.4">
      <c r="A7934" t="s">
        <v>7935</v>
      </c>
      <c r="B7934">
        <v>692</v>
      </c>
      <c r="C7934" s="4" t="s">
        <v>64820</v>
      </c>
      <c r="D7934" s="4" t="s">
        <v>64821</v>
      </c>
    </row>
    <row r="7935" spans="1:4" x14ac:dyDescent="0.4">
      <c r="A7935" t="s">
        <v>7936</v>
      </c>
      <c r="B7935">
        <v>224</v>
      </c>
      <c r="C7935" s="4" t="s">
        <v>64820</v>
      </c>
      <c r="D7935" s="4" t="s">
        <v>64821</v>
      </c>
    </row>
    <row r="7936" spans="1:4" x14ac:dyDescent="0.4">
      <c r="A7936" t="s">
        <v>7937</v>
      </c>
      <c r="B7936">
        <v>176</v>
      </c>
      <c r="C7936" s="4" t="s">
        <v>64820</v>
      </c>
      <c r="D7936" s="4" t="s">
        <v>64821</v>
      </c>
    </row>
    <row r="7937" spans="1:4" x14ac:dyDescent="0.4">
      <c r="A7937" t="s">
        <v>7938</v>
      </c>
      <c r="B7937">
        <v>48</v>
      </c>
      <c r="C7937" s="4" t="s">
        <v>64820</v>
      </c>
      <c r="D7937" s="4" t="s">
        <v>64821</v>
      </c>
    </row>
    <row r="7938" spans="1:4" x14ac:dyDescent="0.4">
      <c r="A7938" t="s">
        <v>7939</v>
      </c>
      <c r="B7938">
        <v>3</v>
      </c>
      <c r="C7938" s="4" t="s">
        <v>64820</v>
      </c>
      <c r="D7938" s="4" t="s">
        <v>64821</v>
      </c>
    </row>
    <row r="7939" spans="1:4" x14ac:dyDescent="0.4">
      <c r="A7939" t="s">
        <v>7940</v>
      </c>
      <c r="B7939">
        <v>35</v>
      </c>
      <c r="C7939" s="4" t="s">
        <v>64820</v>
      </c>
      <c r="D7939" s="4" t="s">
        <v>64821</v>
      </c>
    </row>
    <row r="7940" spans="1:4" x14ac:dyDescent="0.4">
      <c r="A7940" t="s">
        <v>7941</v>
      </c>
      <c r="B7940">
        <v>2</v>
      </c>
      <c r="C7940" s="4" t="s">
        <v>64820</v>
      </c>
      <c r="D7940" s="4" t="s">
        <v>64821</v>
      </c>
    </row>
    <row r="7941" spans="1:4" x14ac:dyDescent="0.4">
      <c r="A7941" t="s">
        <v>7942</v>
      </c>
      <c r="B7941">
        <v>350</v>
      </c>
      <c r="C7941" s="4" t="s">
        <v>64820</v>
      </c>
      <c r="D7941" s="4" t="s">
        <v>64821</v>
      </c>
    </row>
    <row r="7942" spans="1:4" x14ac:dyDescent="0.4">
      <c r="A7942" t="s">
        <v>7964</v>
      </c>
      <c r="B7942">
        <v>9</v>
      </c>
      <c r="C7942" s="4" t="s">
        <v>64820</v>
      </c>
      <c r="D7942" s="4" t="s">
        <v>64821</v>
      </c>
    </row>
    <row r="7943" spans="1:4" x14ac:dyDescent="0.4">
      <c r="A7943" t="s">
        <v>7965</v>
      </c>
      <c r="B7943">
        <v>46</v>
      </c>
      <c r="C7943" s="4" t="s">
        <v>64820</v>
      </c>
      <c r="D7943" s="4" t="s">
        <v>64821</v>
      </c>
    </row>
    <row r="7944" spans="1:4" x14ac:dyDescent="0.4">
      <c r="A7944" t="s">
        <v>7966</v>
      </c>
      <c r="B7944">
        <v>10</v>
      </c>
      <c r="C7944" s="4" t="s">
        <v>64820</v>
      </c>
      <c r="D7944" s="4" t="s">
        <v>64821</v>
      </c>
    </row>
    <row r="7945" spans="1:4" x14ac:dyDescent="0.4">
      <c r="A7945" t="s">
        <v>7963</v>
      </c>
      <c r="B7945">
        <v>2</v>
      </c>
      <c r="C7945" s="4" t="s">
        <v>64820</v>
      </c>
      <c r="D7945" s="4" t="s">
        <v>64821</v>
      </c>
    </row>
    <row r="7946" spans="1:4" x14ac:dyDescent="0.4">
      <c r="A7946" t="s">
        <v>7967</v>
      </c>
      <c r="B7946">
        <v>85</v>
      </c>
      <c r="C7946" s="4" t="s">
        <v>64820</v>
      </c>
      <c r="D7946" s="4" t="s">
        <v>64821</v>
      </c>
    </row>
    <row r="7947" spans="1:4" x14ac:dyDescent="0.4">
      <c r="A7947" t="s">
        <v>7968</v>
      </c>
      <c r="B7947">
        <v>16</v>
      </c>
      <c r="C7947" s="4" t="s">
        <v>64820</v>
      </c>
      <c r="D7947" s="4" t="s">
        <v>64821</v>
      </c>
    </row>
    <row r="7948" spans="1:4" x14ac:dyDescent="0.4">
      <c r="A7948" t="s">
        <v>7969</v>
      </c>
      <c r="B7948">
        <v>40</v>
      </c>
      <c r="C7948" s="4" t="s">
        <v>64820</v>
      </c>
      <c r="D7948" s="4" t="s">
        <v>64821</v>
      </c>
    </row>
    <row r="7949" spans="1:4" x14ac:dyDescent="0.4">
      <c r="A7949" t="s">
        <v>7970</v>
      </c>
      <c r="B7949">
        <v>50</v>
      </c>
      <c r="C7949" s="4" t="s">
        <v>64820</v>
      </c>
      <c r="D7949" s="4" t="s">
        <v>64821</v>
      </c>
    </row>
    <row r="7950" spans="1:4" x14ac:dyDescent="0.4">
      <c r="A7950" t="s">
        <v>7412</v>
      </c>
      <c r="B7950">
        <v>148</v>
      </c>
      <c r="C7950" s="4" t="s">
        <v>64820</v>
      </c>
      <c r="D7950" s="4" t="s">
        <v>64821</v>
      </c>
    </row>
    <row r="7951" spans="1:4" x14ac:dyDescent="0.4">
      <c r="A7951" t="s">
        <v>7943</v>
      </c>
      <c r="B7951">
        <v>21</v>
      </c>
      <c r="C7951" s="4" t="s">
        <v>64820</v>
      </c>
      <c r="D7951" s="4" t="s">
        <v>64821</v>
      </c>
    </row>
    <row r="7952" spans="1:4" x14ac:dyDescent="0.4">
      <c r="A7952" t="s">
        <v>7944</v>
      </c>
      <c r="B7952">
        <v>11</v>
      </c>
      <c r="C7952" s="4" t="s">
        <v>64820</v>
      </c>
      <c r="D7952" s="4" t="s">
        <v>64821</v>
      </c>
    </row>
    <row r="7953" spans="1:4" x14ac:dyDescent="0.4">
      <c r="A7953" t="s">
        <v>7945</v>
      </c>
      <c r="B7953">
        <v>7</v>
      </c>
      <c r="C7953" s="4" t="s">
        <v>64820</v>
      </c>
      <c r="D7953" s="4" t="s">
        <v>64821</v>
      </c>
    </row>
    <row r="7954" spans="1:4" x14ac:dyDescent="0.4">
      <c r="A7954" t="s">
        <v>7946</v>
      </c>
      <c r="B7954">
        <v>9</v>
      </c>
      <c r="C7954" s="4" t="s">
        <v>64820</v>
      </c>
      <c r="D7954" s="4" t="s">
        <v>64821</v>
      </c>
    </row>
    <row r="7955" spans="1:4" x14ac:dyDescent="0.4">
      <c r="A7955" t="s">
        <v>7971</v>
      </c>
      <c r="B7955">
        <v>12</v>
      </c>
      <c r="C7955" s="4" t="s">
        <v>64820</v>
      </c>
      <c r="D7955" s="4" t="s">
        <v>64821</v>
      </c>
    </row>
    <row r="7956" spans="1:4" x14ac:dyDescent="0.4">
      <c r="A7956" t="s">
        <v>7972</v>
      </c>
      <c r="B7956">
        <v>35</v>
      </c>
      <c r="C7956" s="4" t="s">
        <v>64820</v>
      </c>
      <c r="D7956" s="4" t="s">
        <v>64821</v>
      </c>
    </row>
    <row r="7957" spans="1:4" x14ac:dyDescent="0.4">
      <c r="A7957" t="s">
        <v>7947</v>
      </c>
      <c r="B7957">
        <v>5144</v>
      </c>
      <c r="C7957" s="4" t="s">
        <v>64820</v>
      </c>
      <c r="D7957" s="4" t="s">
        <v>64821</v>
      </c>
    </row>
    <row r="7958" spans="1:4" x14ac:dyDescent="0.4">
      <c r="A7958" t="s">
        <v>7948</v>
      </c>
      <c r="B7958">
        <v>65</v>
      </c>
      <c r="C7958" s="4" t="s">
        <v>64820</v>
      </c>
      <c r="D7958" s="4" t="s">
        <v>64821</v>
      </c>
    </row>
    <row r="7959" spans="1:4" x14ac:dyDescent="0.4">
      <c r="A7959" t="s">
        <v>7973</v>
      </c>
      <c r="B7959">
        <v>11</v>
      </c>
      <c r="C7959" s="4" t="s">
        <v>64820</v>
      </c>
      <c r="D7959" s="4" t="s">
        <v>64821</v>
      </c>
    </row>
    <row r="7960" spans="1:4" x14ac:dyDescent="0.4">
      <c r="A7960" t="s">
        <v>7949</v>
      </c>
      <c r="B7960">
        <v>250</v>
      </c>
      <c r="C7960" s="4" t="s">
        <v>64820</v>
      </c>
      <c r="D7960" s="4" t="s">
        <v>64821</v>
      </c>
    </row>
    <row r="7961" spans="1:4" x14ac:dyDescent="0.4">
      <c r="A7961" t="s">
        <v>7974</v>
      </c>
      <c r="B7961">
        <v>39</v>
      </c>
      <c r="C7961" s="4" t="s">
        <v>64820</v>
      </c>
      <c r="D7961" s="4" t="s">
        <v>64821</v>
      </c>
    </row>
    <row r="7962" spans="1:4" x14ac:dyDescent="0.4">
      <c r="A7962" t="s">
        <v>7975</v>
      </c>
      <c r="B7962">
        <v>95</v>
      </c>
      <c r="C7962" s="4" t="s">
        <v>64820</v>
      </c>
      <c r="D7962" s="4" t="s">
        <v>64821</v>
      </c>
    </row>
    <row r="7963" spans="1:4" x14ac:dyDescent="0.4">
      <c r="A7963" t="s">
        <v>7976</v>
      </c>
      <c r="B7963">
        <v>35</v>
      </c>
      <c r="C7963" s="4" t="s">
        <v>64820</v>
      </c>
      <c r="D7963" s="4" t="s">
        <v>64821</v>
      </c>
    </row>
    <row r="7964" spans="1:4" x14ac:dyDescent="0.4">
      <c r="A7964" t="s">
        <v>7977</v>
      </c>
      <c r="B7964">
        <v>2</v>
      </c>
      <c r="C7964" s="4" t="s">
        <v>64820</v>
      </c>
      <c r="D7964" s="4" t="s">
        <v>64821</v>
      </c>
    </row>
    <row r="7965" spans="1:4" x14ac:dyDescent="0.4">
      <c r="A7965" t="s">
        <v>7978</v>
      </c>
      <c r="B7965">
        <v>7</v>
      </c>
      <c r="C7965" s="4" t="s">
        <v>64820</v>
      </c>
      <c r="D7965" s="4" t="s">
        <v>64821</v>
      </c>
    </row>
    <row r="7966" spans="1:4" x14ac:dyDescent="0.4">
      <c r="A7966" t="s">
        <v>7950</v>
      </c>
      <c r="B7966">
        <v>200</v>
      </c>
      <c r="C7966" s="4" t="s">
        <v>64820</v>
      </c>
      <c r="D7966" s="4" t="s">
        <v>64821</v>
      </c>
    </row>
    <row r="7967" spans="1:4" x14ac:dyDescent="0.4">
      <c r="A7967" t="s">
        <v>7979</v>
      </c>
      <c r="B7967">
        <v>92</v>
      </c>
      <c r="C7967" s="4" t="s">
        <v>64820</v>
      </c>
      <c r="D7967" s="4" t="s">
        <v>64821</v>
      </c>
    </row>
    <row r="7968" spans="1:4" x14ac:dyDescent="0.4">
      <c r="A7968" t="s">
        <v>7951</v>
      </c>
      <c r="B7968">
        <v>86</v>
      </c>
      <c r="C7968" s="4" t="s">
        <v>64820</v>
      </c>
      <c r="D7968" s="4" t="s">
        <v>64821</v>
      </c>
    </row>
    <row r="7969" spans="1:4" x14ac:dyDescent="0.4">
      <c r="A7969" t="s">
        <v>7952</v>
      </c>
      <c r="B7969">
        <v>400</v>
      </c>
      <c r="C7969" s="4" t="s">
        <v>64820</v>
      </c>
      <c r="D7969" s="4" t="s">
        <v>64821</v>
      </c>
    </row>
    <row r="7970" spans="1:4" x14ac:dyDescent="0.4">
      <c r="A7970" t="s">
        <v>7953</v>
      </c>
      <c r="B7970">
        <v>50</v>
      </c>
      <c r="C7970" s="4" t="s">
        <v>64820</v>
      </c>
      <c r="D7970" s="4" t="s">
        <v>64821</v>
      </c>
    </row>
    <row r="7971" spans="1:4" x14ac:dyDescent="0.4">
      <c r="A7971" t="s">
        <v>7954</v>
      </c>
      <c r="B7971">
        <v>8</v>
      </c>
      <c r="C7971" s="4" t="s">
        <v>64820</v>
      </c>
      <c r="D7971" s="4" t="s">
        <v>64821</v>
      </c>
    </row>
    <row r="7972" spans="1:4" x14ac:dyDescent="0.4">
      <c r="A7972" t="s">
        <v>7955</v>
      </c>
      <c r="B7972">
        <v>1600</v>
      </c>
      <c r="C7972" s="4" t="s">
        <v>64820</v>
      </c>
      <c r="D7972" s="4" t="s">
        <v>64821</v>
      </c>
    </row>
    <row r="7973" spans="1:4" x14ac:dyDescent="0.4">
      <c r="A7973" t="s">
        <v>7980</v>
      </c>
      <c r="B7973">
        <v>6762</v>
      </c>
      <c r="C7973" s="4" t="s">
        <v>64820</v>
      </c>
      <c r="D7973" s="4" t="s">
        <v>64821</v>
      </c>
    </row>
    <row r="7974" spans="1:4" x14ac:dyDescent="0.4">
      <c r="A7974" t="s">
        <v>7981</v>
      </c>
      <c r="B7974">
        <v>36</v>
      </c>
      <c r="C7974" s="4" t="s">
        <v>64820</v>
      </c>
      <c r="D7974" s="4" t="s">
        <v>64821</v>
      </c>
    </row>
    <row r="7975" spans="1:4" x14ac:dyDescent="0.4">
      <c r="A7975" t="s">
        <v>7956</v>
      </c>
      <c r="B7975">
        <v>32</v>
      </c>
      <c r="C7975" s="4" t="s">
        <v>64820</v>
      </c>
      <c r="D7975" s="4" t="s">
        <v>64821</v>
      </c>
    </row>
    <row r="7976" spans="1:4" x14ac:dyDescent="0.4">
      <c r="A7976" t="s">
        <v>7957</v>
      </c>
      <c r="B7976">
        <v>1597</v>
      </c>
      <c r="C7976" s="4" t="s">
        <v>64820</v>
      </c>
      <c r="D7976" s="4" t="s">
        <v>64821</v>
      </c>
    </row>
    <row r="7977" spans="1:4" x14ac:dyDescent="0.4">
      <c r="A7977" t="s">
        <v>7958</v>
      </c>
      <c r="B7977">
        <v>35</v>
      </c>
      <c r="C7977" s="4" t="s">
        <v>64820</v>
      </c>
      <c r="D7977" s="4" t="s">
        <v>64821</v>
      </c>
    </row>
    <row r="7978" spans="1:4" x14ac:dyDescent="0.4">
      <c r="A7978" t="s">
        <v>7982</v>
      </c>
      <c r="B7978">
        <v>194</v>
      </c>
      <c r="C7978" s="4" t="s">
        <v>64820</v>
      </c>
      <c r="D7978" s="4" t="s">
        <v>64821</v>
      </c>
    </row>
    <row r="7979" spans="1:4" x14ac:dyDescent="0.4">
      <c r="A7979" t="s">
        <v>7959</v>
      </c>
      <c r="B7979">
        <v>18</v>
      </c>
      <c r="C7979" s="4" t="s">
        <v>64820</v>
      </c>
      <c r="D7979" s="4" t="s">
        <v>64821</v>
      </c>
    </row>
    <row r="7980" spans="1:4" x14ac:dyDescent="0.4">
      <c r="A7980" t="s">
        <v>7960</v>
      </c>
      <c r="B7980">
        <v>36</v>
      </c>
      <c r="C7980" s="4" t="s">
        <v>64820</v>
      </c>
      <c r="D7980" s="4" t="s">
        <v>64821</v>
      </c>
    </row>
    <row r="7981" spans="1:4" x14ac:dyDescent="0.4">
      <c r="A7981" t="s">
        <v>7961</v>
      </c>
      <c r="B7981">
        <v>938</v>
      </c>
      <c r="C7981" s="4" t="s">
        <v>64820</v>
      </c>
      <c r="D7981" s="4" t="s">
        <v>64821</v>
      </c>
    </row>
    <row r="7982" spans="1:4" x14ac:dyDescent="0.4">
      <c r="A7982" t="s">
        <v>7962</v>
      </c>
      <c r="B7982">
        <v>5</v>
      </c>
      <c r="C7982" s="4" t="s">
        <v>64820</v>
      </c>
      <c r="D7982" s="4" t="s">
        <v>64821</v>
      </c>
    </row>
    <row r="7983" spans="1:4" x14ac:dyDescent="0.4">
      <c r="A7983" t="s">
        <v>7983</v>
      </c>
      <c r="B7983">
        <v>12</v>
      </c>
      <c r="C7983" s="4" t="s">
        <v>64820</v>
      </c>
      <c r="D7983" s="4" t="s">
        <v>64821</v>
      </c>
    </row>
    <row r="7984" spans="1:4" x14ac:dyDescent="0.4">
      <c r="A7984" t="s">
        <v>7984</v>
      </c>
      <c r="B7984">
        <v>265</v>
      </c>
      <c r="C7984" s="4" t="s">
        <v>64820</v>
      </c>
      <c r="D7984" s="4" t="s">
        <v>64821</v>
      </c>
    </row>
    <row r="7985" spans="1:4" x14ac:dyDescent="0.4">
      <c r="A7985" t="s">
        <v>7985</v>
      </c>
      <c r="B7985">
        <v>18</v>
      </c>
      <c r="C7985" s="4" t="s">
        <v>64820</v>
      </c>
      <c r="D7985" s="4" t="s">
        <v>64821</v>
      </c>
    </row>
    <row r="7986" spans="1:4" x14ac:dyDescent="0.4">
      <c r="A7986" t="s">
        <v>7986</v>
      </c>
      <c r="B7986">
        <v>57</v>
      </c>
      <c r="C7986" s="4" t="s">
        <v>64820</v>
      </c>
      <c r="D7986" s="4" t="s">
        <v>64821</v>
      </c>
    </row>
    <row r="7987" spans="1:4" x14ac:dyDescent="0.4">
      <c r="A7987" t="s">
        <v>7987</v>
      </c>
      <c r="B7987">
        <v>478</v>
      </c>
      <c r="C7987" s="4" t="s">
        <v>64820</v>
      </c>
      <c r="D7987" s="4" t="s">
        <v>64821</v>
      </c>
    </row>
    <row r="7988" spans="1:4" x14ac:dyDescent="0.4">
      <c r="A7988" t="s">
        <v>7413</v>
      </c>
      <c r="B7988">
        <v>36</v>
      </c>
      <c r="C7988" s="4" t="s">
        <v>64820</v>
      </c>
      <c r="D7988" s="4" t="s">
        <v>64821</v>
      </c>
    </row>
    <row r="7989" spans="1:4" x14ac:dyDescent="0.4">
      <c r="A7989" t="s">
        <v>7989</v>
      </c>
      <c r="B7989">
        <v>3169</v>
      </c>
      <c r="C7989" s="4" t="s">
        <v>64820</v>
      </c>
      <c r="D7989" s="4" t="s">
        <v>64821</v>
      </c>
    </row>
    <row r="7990" spans="1:4" x14ac:dyDescent="0.4">
      <c r="A7990" t="s">
        <v>7990</v>
      </c>
      <c r="B7990">
        <v>494</v>
      </c>
      <c r="C7990" s="4" t="s">
        <v>64820</v>
      </c>
      <c r="D7990" s="4" t="s">
        <v>64821</v>
      </c>
    </row>
    <row r="7991" spans="1:4" x14ac:dyDescent="0.4">
      <c r="A7991" t="s">
        <v>7991</v>
      </c>
      <c r="B7991">
        <v>16</v>
      </c>
      <c r="C7991" s="4" t="s">
        <v>64820</v>
      </c>
      <c r="D7991" s="4" t="s">
        <v>64821</v>
      </c>
    </row>
    <row r="7992" spans="1:4" x14ac:dyDescent="0.4">
      <c r="A7992" t="s">
        <v>7992</v>
      </c>
      <c r="B7992">
        <v>84</v>
      </c>
      <c r="C7992" s="4" t="s">
        <v>64820</v>
      </c>
      <c r="D7992" s="4" t="s">
        <v>64821</v>
      </c>
    </row>
    <row r="7993" spans="1:4" x14ac:dyDescent="0.4">
      <c r="A7993" t="s">
        <v>7993</v>
      </c>
      <c r="B7993">
        <v>96</v>
      </c>
      <c r="C7993" s="4" t="s">
        <v>64820</v>
      </c>
      <c r="D7993" s="4" t="s">
        <v>64821</v>
      </c>
    </row>
    <row r="7994" spans="1:4" x14ac:dyDescent="0.4">
      <c r="A7994" t="s">
        <v>7994</v>
      </c>
      <c r="B7994">
        <v>92</v>
      </c>
      <c r="C7994" s="4" t="s">
        <v>64820</v>
      </c>
      <c r="D7994" s="4" t="s">
        <v>64821</v>
      </c>
    </row>
    <row r="7995" spans="1:4" x14ac:dyDescent="0.4">
      <c r="A7995" t="s">
        <v>7995</v>
      </c>
      <c r="B7995">
        <v>20</v>
      </c>
      <c r="C7995" s="4" t="s">
        <v>64820</v>
      </c>
      <c r="D7995" s="4" t="s">
        <v>64821</v>
      </c>
    </row>
    <row r="7996" spans="1:4" x14ac:dyDescent="0.4">
      <c r="A7996" t="s">
        <v>7996</v>
      </c>
      <c r="B7996">
        <v>251</v>
      </c>
      <c r="C7996" s="4" t="s">
        <v>64820</v>
      </c>
      <c r="D7996" s="4" t="s">
        <v>64821</v>
      </c>
    </row>
    <row r="7997" spans="1:4" x14ac:dyDescent="0.4">
      <c r="A7997" t="s">
        <v>7997</v>
      </c>
      <c r="B7997">
        <v>1058</v>
      </c>
      <c r="C7997" s="4" t="s">
        <v>64820</v>
      </c>
      <c r="D7997" s="4" t="s">
        <v>64821</v>
      </c>
    </row>
    <row r="7998" spans="1:4" x14ac:dyDescent="0.4">
      <c r="A7998" t="s">
        <v>7998</v>
      </c>
      <c r="B7998">
        <v>26</v>
      </c>
      <c r="C7998" s="4" t="s">
        <v>64820</v>
      </c>
      <c r="D7998" s="4" t="s">
        <v>64821</v>
      </c>
    </row>
    <row r="7999" spans="1:4" x14ac:dyDescent="0.4">
      <c r="A7999" t="s">
        <v>7999</v>
      </c>
      <c r="B7999">
        <v>2</v>
      </c>
      <c r="C7999" s="4" t="s">
        <v>64820</v>
      </c>
      <c r="D7999" s="4" t="s">
        <v>64821</v>
      </c>
    </row>
    <row r="8000" spans="1:4" x14ac:dyDescent="0.4">
      <c r="A8000" t="s">
        <v>8000</v>
      </c>
      <c r="B8000">
        <v>49</v>
      </c>
      <c r="C8000" s="4" t="s">
        <v>64820</v>
      </c>
      <c r="D8000" s="4" t="s">
        <v>64821</v>
      </c>
    </row>
    <row r="8001" spans="1:4" x14ac:dyDescent="0.4">
      <c r="A8001" t="s">
        <v>8001</v>
      </c>
      <c r="B8001">
        <v>1993</v>
      </c>
      <c r="C8001" s="4" t="s">
        <v>64820</v>
      </c>
      <c r="D8001" s="4" t="s">
        <v>64821</v>
      </c>
    </row>
    <row r="8002" spans="1:4" x14ac:dyDescent="0.4">
      <c r="A8002" t="s">
        <v>8002</v>
      </c>
      <c r="B8002">
        <v>21</v>
      </c>
      <c r="C8002" s="4" t="s">
        <v>64820</v>
      </c>
      <c r="D8002" s="4" t="s">
        <v>64821</v>
      </c>
    </row>
    <row r="8003" spans="1:4" x14ac:dyDescent="0.4">
      <c r="A8003" t="s">
        <v>8003</v>
      </c>
      <c r="B8003">
        <v>26</v>
      </c>
      <c r="C8003" s="4" t="s">
        <v>64820</v>
      </c>
      <c r="D8003" s="4" t="s">
        <v>64821</v>
      </c>
    </row>
    <row r="8004" spans="1:4" x14ac:dyDescent="0.4">
      <c r="A8004" t="s">
        <v>8004</v>
      </c>
      <c r="B8004">
        <v>85</v>
      </c>
      <c r="C8004" s="4" t="s">
        <v>64820</v>
      </c>
      <c r="D8004" s="4" t="s">
        <v>64821</v>
      </c>
    </row>
    <row r="8005" spans="1:4" x14ac:dyDescent="0.4">
      <c r="A8005" t="s">
        <v>8005</v>
      </c>
      <c r="B8005">
        <v>4</v>
      </c>
      <c r="C8005" s="4" t="s">
        <v>64820</v>
      </c>
      <c r="D8005" s="4" t="s">
        <v>64821</v>
      </c>
    </row>
    <row r="8006" spans="1:4" x14ac:dyDescent="0.4">
      <c r="A8006" t="s">
        <v>8006</v>
      </c>
      <c r="B8006">
        <v>3</v>
      </c>
      <c r="C8006" s="4" t="s">
        <v>64820</v>
      </c>
      <c r="D8006" s="4" t="s">
        <v>64821</v>
      </c>
    </row>
    <row r="8007" spans="1:4" x14ac:dyDescent="0.4">
      <c r="A8007" t="s">
        <v>8007</v>
      </c>
      <c r="B8007">
        <v>200</v>
      </c>
      <c r="C8007" s="4" t="s">
        <v>64820</v>
      </c>
      <c r="D8007" s="4" t="s">
        <v>64821</v>
      </c>
    </row>
    <row r="8008" spans="1:4" x14ac:dyDescent="0.4">
      <c r="A8008" t="s">
        <v>8008</v>
      </c>
      <c r="B8008">
        <v>5104</v>
      </c>
      <c r="C8008" s="4" t="s">
        <v>64820</v>
      </c>
      <c r="D8008" s="4" t="s">
        <v>64821</v>
      </c>
    </row>
    <row r="8009" spans="1:4" x14ac:dyDescent="0.4">
      <c r="A8009" t="s">
        <v>8009</v>
      </c>
      <c r="B8009">
        <v>30</v>
      </c>
      <c r="C8009" s="4" t="s">
        <v>64820</v>
      </c>
      <c r="D8009" s="4" t="s">
        <v>64821</v>
      </c>
    </row>
    <row r="8010" spans="1:4" x14ac:dyDescent="0.4">
      <c r="A8010" t="s">
        <v>8010</v>
      </c>
      <c r="B8010">
        <v>27</v>
      </c>
      <c r="C8010" s="4" t="s">
        <v>64820</v>
      </c>
      <c r="D8010" s="4" t="s">
        <v>64821</v>
      </c>
    </row>
    <row r="8011" spans="1:4" x14ac:dyDescent="0.4">
      <c r="A8011" t="s">
        <v>8011</v>
      </c>
      <c r="B8011">
        <v>107</v>
      </c>
      <c r="C8011" s="4" t="s">
        <v>64820</v>
      </c>
      <c r="D8011" s="4" t="s">
        <v>64821</v>
      </c>
    </row>
    <row r="8012" spans="1:4" x14ac:dyDescent="0.4">
      <c r="A8012" t="s">
        <v>8012</v>
      </c>
      <c r="B8012">
        <v>445</v>
      </c>
      <c r="C8012" s="4" t="s">
        <v>64820</v>
      </c>
      <c r="D8012" s="4" t="s">
        <v>64821</v>
      </c>
    </row>
    <row r="8013" spans="1:4" x14ac:dyDescent="0.4">
      <c r="A8013" t="s">
        <v>8013</v>
      </c>
      <c r="B8013">
        <v>13</v>
      </c>
      <c r="C8013" s="4" t="s">
        <v>64820</v>
      </c>
      <c r="D8013" s="4" t="s">
        <v>64821</v>
      </c>
    </row>
    <row r="8014" spans="1:4" x14ac:dyDescent="0.4">
      <c r="A8014" t="s">
        <v>7988</v>
      </c>
      <c r="B8014">
        <v>339</v>
      </c>
      <c r="C8014" s="4" t="s">
        <v>64820</v>
      </c>
      <c r="D8014" s="4" t="s">
        <v>64821</v>
      </c>
    </row>
    <row r="8015" spans="1:4" x14ac:dyDescent="0.4">
      <c r="A8015" t="s">
        <v>8014</v>
      </c>
      <c r="B8015">
        <v>80</v>
      </c>
      <c r="C8015" s="4" t="s">
        <v>64820</v>
      </c>
      <c r="D8015" s="4" t="s">
        <v>64821</v>
      </c>
    </row>
    <row r="8016" spans="1:4" x14ac:dyDescent="0.4">
      <c r="A8016" t="s">
        <v>8015</v>
      </c>
      <c r="B8016">
        <v>31</v>
      </c>
      <c r="C8016" s="4" t="s">
        <v>64820</v>
      </c>
      <c r="D8016" s="4" t="s">
        <v>64821</v>
      </c>
    </row>
    <row r="8017" spans="1:4" x14ac:dyDescent="0.4">
      <c r="A8017" t="s">
        <v>8016</v>
      </c>
      <c r="B8017">
        <v>51</v>
      </c>
      <c r="C8017" s="4" t="s">
        <v>64820</v>
      </c>
      <c r="D8017" s="4" t="s">
        <v>64821</v>
      </c>
    </row>
    <row r="8018" spans="1:4" x14ac:dyDescent="0.4">
      <c r="A8018" t="s">
        <v>8017</v>
      </c>
      <c r="B8018">
        <v>38</v>
      </c>
      <c r="C8018" s="4" t="s">
        <v>64820</v>
      </c>
      <c r="D8018" s="4" t="s">
        <v>64821</v>
      </c>
    </row>
    <row r="8019" spans="1:4" x14ac:dyDescent="0.4">
      <c r="A8019" t="s">
        <v>8018</v>
      </c>
      <c r="B8019">
        <v>23</v>
      </c>
      <c r="C8019" s="4" t="s">
        <v>64820</v>
      </c>
      <c r="D8019" s="4" t="s">
        <v>64821</v>
      </c>
    </row>
    <row r="8020" spans="1:4" x14ac:dyDescent="0.4">
      <c r="A8020" t="s">
        <v>8019</v>
      </c>
      <c r="B8020">
        <v>4</v>
      </c>
      <c r="C8020" s="4" t="s">
        <v>64820</v>
      </c>
      <c r="D8020" s="4" t="s">
        <v>64821</v>
      </c>
    </row>
    <row r="8021" spans="1:4" x14ac:dyDescent="0.4">
      <c r="A8021" t="s">
        <v>8020</v>
      </c>
      <c r="B8021">
        <v>38</v>
      </c>
      <c r="C8021" s="4" t="s">
        <v>64820</v>
      </c>
      <c r="D8021" s="4" t="s">
        <v>64821</v>
      </c>
    </row>
    <row r="8022" spans="1:4" x14ac:dyDescent="0.4">
      <c r="A8022" t="s">
        <v>8021</v>
      </c>
      <c r="B8022">
        <v>30</v>
      </c>
      <c r="C8022" s="4" t="s">
        <v>64820</v>
      </c>
      <c r="D8022" s="4" t="s">
        <v>64821</v>
      </c>
    </row>
    <row r="8023" spans="1:4" x14ac:dyDescent="0.4">
      <c r="A8023" t="s">
        <v>8022</v>
      </c>
      <c r="B8023">
        <v>23</v>
      </c>
      <c r="C8023" s="4" t="s">
        <v>64820</v>
      </c>
      <c r="D8023" s="4" t="s">
        <v>64821</v>
      </c>
    </row>
    <row r="8024" spans="1:4" x14ac:dyDescent="0.4">
      <c r="A8024" t="s">
        <v>8023</v>
      </c>
      <c r="B8024">
        <v>28</v>
      </c>
      <c r="C8024" s="4" t="s">
        <v>64820</v>
      </c>
      <c r="D8024" s="4" t="s">
        <v>64821</v>
      </c>
    </row>
    <row r="8025" spans="1:4" x14ac:dyDescent="0.4">
      <c r="A8025" t="s">
        <v>8024</v>
      </c>
      <c r="B8025">
        <v>75</v>
      </c>
      <c r="C8025" s="4" t="s">
        <v>64820</v>
      </c>
      <c r="D8025" s="4" t="s">
        <v>64821</v>
      </c>
    </row>
    <row r="8026" spans="1:4" x14ac:dyDescent="0.4">
      <c r="A8026" t="s">
        <v>8025</v>
      </c>
      <c r="B8026">
        <v>43</v>
      </c>
      <c r="C8026" s="4" t="s">
        <v>64820</v>
      </c>
      <c r="D8026" s="4" t="s">
        <v>64821</v>
      </c>
    </row>
    <row r="8027" spans="1:4" x14ac:dyDescent="0.4">
      <c r="A8027" t="s">
        <v>8026</v>
      </c>
      <c r="B8027">
        <v>400</v>
      </c>
      <c r="C8027" s="4" t="s">
        <v>64820</v>
      </c>
      <c r="D8027" s="4" t="s">
        <v>64821</v>
      </c>
    </row>
    <row r="8028" spans="1:4" x14ac:dyDescent="0.4">
      <c r="A8028" t="s">
        <v>8027</v>
      </c>
      <c r="B8028">
        <v>7265</v>
      </c>
      <c r="C8028" s="4" t="s">
        <v>64820</v>
      </c>
      <c r="D8028" s="4" t="s">
        <v>64821</v>
      </c>
    </row>
    <row r="8029" spans="1:4" x14ac:dyDescent="0.4">
      <c r="A8029" t="s">
        <v>8028</v>
      </c>
      <c r="B8029">
        <v>3845</v>
      </c>
      <c r="C8029" s="4" t="s">
        <v>64820</v>
      </c>
      <c r="D8029" s="4" t="s">
        <v>64821</v>
      </c>
    </row>
    <row r="8030" spans="1:4" x14ac:dyDescent="0.4">
      <c r="A8030" t="s">
        <v>8029</v>
      </c>
      <c r="B8030">
        <v>1065</v>
      </c>
      <c r="C8030" s="4" t="s">
        <v>64820</v>
      </c>
      <c r="D8030" s="4" t="s">
        <v>64821</v>
      </c>
    </row>
    <row r="8031" spans="1:4" x14ac:dyDescent="0.4">
      <c r="A8031" t="s">
        <v>8030</v>
      </c>
      <c r="B8031">
        <v>14</v>
      </c>
      <c r="C8031" s="4" t="s">
        <v>64820</v>
      </c>
      <c r="D8031" s="4" t="s">
        <v>64821</v>
      </c>
    </row>
    <row r="8032" spans="1:4" x14ac:dyDescent="0.4">
      <c r="A8032" t="s">
        <v>8031</v>
      </c>
      <c r="B8032">
        <v>224</v>
      </c>
      <c r="C8032" s="4" t="s">
        <v>64820</v>
      </c>
      <c r="D8032" s="4" t="s">
        <v>64821</v>
      </c>
    </row>
    <row r="8033" spans="1:4" x14ac:dyDescent="0.4">
      <c r="A8033" t="s">
        <v>8032</v>
      </c>
      <c r="B8033">
        <v>4988</v>
      </c>
      <c r="C8033" s="4" t="s">
        <v>64820</v>
      </c>
      <c r="D8033" s="4" t="s">
        <v>64821</v>
      </c>
    </row>
    <row r="8034" spans="1:4" x14ac:dyDescent="0.4">
      <c r="A8034" t="s">
        <v>8033</v>
      </c>
      <c r="B8034">
        <v>260</v>
      </c>
      <c r="C8034" s="4" t="s">
        <v>64820</v>
      </c>
      <c r="D8034" s="4" t="s">
        <v>64821</v>
      </c>
    </row>
    <row r="8035" spans="1:4" x14ac:dyDescent="0.4">
      <c r="A8035" t="s">
        <v>8034</v>
      </c>
      <c r="B8035">
        <v>2150</v>
      </c>
      <c r="C8035" s="4" t="s">
        <v>64820</v>
      </c>
      <c r="D8035" s="4" t="s">
        <v>64821</v>
      </c>
    </row>
    <row r="8036" spans="1:4" x14ac:dyDescent="0.4">
      <c r="A8036" t="s">
        <v>8035</v>
      </c>
      <c r="B8036">
        <v>26</v>
      </c>
      <c r="C8036" s="4" t="s">
        <v>64820</v>
      </c>
      <c r="D8036" s="4" t="s">
        <v>64821</v>
      </c>
    </row>
    <row r="8037" spans="1:4" x14ac:dyDescent="0.4">
      <c r="A8037" t="s">
        <v>8036</v>
      </c>
      <c r="B8037">
        <v>30</v>
      </c>
      <c r="C8037" s="4" t="s">
        <v>64820</v>
      </c>
      <c r="D8037" s="4" t="s">
        <v>64821</v>
      </c>
    </row>
    <row r="8038" spans="1:4" x14ac:dyDescent="0.4">
      <c r="A8038" t="s">
        <v>8037</v>
      </c>
      <c r="B8038">
        <v>82</v>
      </c>
      <c r="C8038" s="4" t="s">
        <v>64820</v>
      </c>
      <c r="D8038" s="4" t="s">
        <v>64821</v>
      </c>
    </row>
    <row r="8039" spans="1:4" x14ac:dyDescent="0.4">
      <c r="A8039" t="s">
        <v>8038</v>
      </c>
      <c r="B8039">
        <v>1700</v>
      </c>
      <c r="C8039" s="4" t="s">
        <v>64820</v>
      </c>
      <c r="D8039" s="4" t="s">
        <v>64821</v>
      </c>
    </row>
    <row r="8040" spans="1:4" x14ac:dyDescent="0.4">
      <c r="A8040" t="s">
        <v>8039</v>
      </c>
      <c r="B8040">
        <v>46</v>
      </c>
      <c r="C8040" s="4" t="s">
        <v>64820</v>
      </c>
      <c r="D8040" s="4" t="s">
        <v>64821</v>
      </c>
    </row>
    <row r="8041" spans="1:4" x14ac:dyDescent="0.4">
      <c r="A8041" t="s">
        <v>8040</v>
      </c>
      <c r="B8041">
        <v>342</v>
      </c>
      <c r="C8041" s="4" t="s">
        <v>64820</v>
      </c>
      <c r="D8041" s="4" t="s">
        <v>64821</v>
      </c>
    </row>
    <row r="8042" spans="1:4" x14ac:dyDescent="0.4">
      <c r="A8042" t="s">
        <v>8041</v>
      </c>
      <c r="B8042">
        <v>18</v>
      </c>
      <c r="C8042" s="4" t="s">
        <v>64820</v>
      </c>
      <c r="D8042" s="4" t="s">
        <v>64821</v>
      </c>
    </row>
    <row r="8043" spans="1:4" x14ac:dyDescent="0.4">
      <c r="A8043" t="s">
        <v>8042</v>
      </c>
      <c r="B8043">
        <v>55</v>
      </c>
      <c r="C8043" s="4" t="s">
        <v>64820</v>
      </c>
      <c r="D8043" s="4" t="s">
        <v>64821</v>
      </c>
    </row>
    <row r="8044" spans="1:4" x14ac:dyDescent="0.4">
      <c r="A8044" t="s">
        <v>8043</v>
      </c>
      <c r="B8044">
        <v>126</v>
      </c>
      <c r="C8044" s="4" t="s">
        <v>64820</v>
      </c>
      <c r="D8044" s="4" t="s">
        <v>64821</v>
      </c>
    </row>
    <row r="8045" spans="1:4" x14ac:dyDescent="0.4">
      <c r="A8045" t="s">
        <v>8044</v>
      </c>
      <c r="B8045">
        <v>1</v>
      </c>
      <c r="C8045" s="4" t="s">
        <v>64820</v>
      </c>
      <c r="D8045" s="4" t="s">
        <v>64821</v>
      </c>
    </row>
    <row r="8046" spans="1:4" x14ac:dyDescent="0.4">
      <c r="A8046" t="s">
        <v>8045</v>
      </c>
      <c r="B8046">
        <v>534</v>
      </c>
      <c r="C8046" s="4" t="s">
        <v>64820</v>
      </c>
      <c r="D8046" s="4" t="s">
        <v>64821</v>
      </c>
    </row>
    <row r="8047" spans="1:4" x14ac:dyDescent="0.4">
      <c r="A8047" t="s">
        <v>8046</v>
      </c>
      <c r="B8047">
        <v>37</v>
      </c>
      <c r="C8047" s="4" t="s">
        <v>64820</v>
      </c>
      <c r="D8047" s="4" t="s">
        <v>64821</v>
      </c>
    </row>
    <row r="8048" spans="1:4" x14ac:dyDescent="0.4">
      <c r="A8048" t="s">
        <v>8047</v>
      </c>
      <c r="B8048">
        <v>76</v>
      </c>
      <c r="C8048" s="4" t="s">
        <v>64820</v>
      </c>
      <c r="D8048" s="4" t="s">
        <v>64821</v>
      </c>
    </row>
    <row r="8049" spans="1:4" x14ac:dyDescent="0.4">
      <c r="A8049" t="s">
        <v>8048</v>
      </c>
      <c r="B8049">
        <v>561</v>
      </c>
      <c r="C8049" s="4" t="s">
        <v>64820</v>
      </c>
      <c r="D8049" s="4" t="s">
        <v>64821</v>
      </c>
    </row>
    <row r="8050" spans="1:4" x14ac:dyDescent="0.4">
      <c r="A8050" t="s">
        <v>8049</v>
      </c>
      <c r="B8050">
        <v>9</v>
      </c>
      <c r="C8050" s="4" t="s">
        <v>64820</v>
      </c>
      <c r="D8050" s="4" t="s">
        <v>64821</v>
      </c>
    </row>
    <row r="8051" spans="1:4" x14ac:dyDescent="0.4">
      <c r="A8051" t="s">
        <v>8050</v>
      </c>
      <c r="B8051">
        <v>25</v>
      </c>
      <c r="C8051" s="4" t="s">
        <v>64820</v>
      </c>
      <c r="D8051" s="4" t="s">
        <v>64821</v>
      </c>
    </row>
    <row r="8052" spans="1:4" x14ac:dyDescent="0.4">
      <c r="A8052" t="s">
        <v>8051</v>
      </c>
      <c r="B8052">
        <v>72</v>
      </c>
      <c r="C8052" s="4" t="s">
        <v>64820</v>
      </c>
      <c r="D8052" s="4" t="s">
        <v>64821</v>
      </c>
    </row>
    <row r="8053" spans="1:4" x14ac:dyDescent="0.4">
      <c r="A8053" t="s">
        <v>8052</v>
      </c>
      <c r="B8053">
        <v>348</v>
      </c>
      <c r="C8053" s="4" t="s">
        <v>64820</v>
      </c>
      <c r="D8053" s="4" t="s">
        <v>64821</v>
      </c>
    </row>
    <row r="8054" spans="1:4" x14ac:dyDescent="0.4">
      <c r="A8054" t="s">
        <v>8053</v>
      </c>
      <c r="B8054">
        <v>20</v>
      </c>
      <c r="C8054" s="4" t="s">
        <v>64820</v>
      </c>
      <c r="D8054" s="4" t="s">
        <v>64821</v>
      </c>
    </row>
    <row r="8055" spans="1:4" x14ac:dyDescent="0.4">
      <c r="A8055" t="s">
        <v>8054</v>
      </c>
      <c r="B8055">
        <v>150</v>
      </c>
      <c r="C8055" s="4" t="s">
        <v>64820</v>
      </c>
      <c r="D8055" s="4" t="s">
        <v>64821</v>
      </c>
    </row>
    <row r="8056" spans="1:4" x14ac:dyDescent="0.4">
      <c r="A8056" t="s">
        <v>8055</v>
      </c>
      <c r="B8056">
        <v>92</v>
      </c>
      <c r="C8056" s="4" t="s">
        <v>64820</v>
      </c>
      <c r="D8056" s="4" t="s">
        <v>64821</v>
      </c>
    </row>
    <row r="8057" spans="1:4" x14ac:dyDescent="0.4">
      <c r="A8057" t="s">
        <v>8056</v>
      </c>
      <c r="B8057">
        <v>2452</v>
      </c>
      <c r="C8057" s="4" t="s">
        <v>64820</v>
      </c>
      <c r="D8057" s="4" t="s">
        <v>64821</v>
      </c>
    </row>
    <row r="8058" spans="1:4" x14ac:dyDescent="0.4">
      <c r="A8058" t="s">
        <v>8057</v>
      </c>
      <c r="B8058">
        <v>69</v>
      </c>
      <c r="C8058" s="4" t="s">
        <v>64820</v>
      </c>
      <c r="D8058" s="4" t="s">
        <v>64821</v>
      </c>
    </row>
    <row r="8059" spans="1:4" x14ac:dyDescent="0.4">
      <c r="A8059" t="s">
        <v>8058</v>
      </c>
      <c r="B8059">
        <v>278</v>
      </c>
      <c r="C8059" s="4" t="s">
        <v>64820</v>
      </c>
      <c r="D8059" s="4" t="s">
        <v>64821</v>
      </c>
    </row>
    <row r="8060" spans="1:4" x14ac:dyDescent="0.4">
      <c r="A8060" t="s">
        <v>8059</v>
      </c>
      <c r="B8060">
        <v>30</v>
      </c>
      <c r="C8060" s="4" t="s">
        <v>64820</v>
      </c>
      <c r="D8060" s="4" t="s">
        <v>64821</v>
      </c>
    </row>
    <row r="8061" spans="1:4" x14ac:dyDescent="0.4">
      <c r="A8061" t="s">
        <v>8060</v>
      </c>
      <c r="B8061">
        <v>32</v>
      </c>
      <c r="C8061" s="4" t="s">
        <v>64820</v>
      </c>
      <c r="D8061" s="4" t="s">
        <v>64821</v>
      </c>
    </row>
    <row r="8062" spans="1:4" x14ac:dyDescent="0.4">
      <c r="A8062" t="s">
        <v>8061</v>
      </c>
      <c r="B8062">
        <v>150</v>
      </c>
      <c r="C8062" s="4" t="s">
        <v>64820</v>
      </c>
      <c r="D8062" s="4" t="s">
        <v>64821</v>
      </c>
    </row>
    <row r="8063" spans="1:4" x14ac:dyDescent="0.4">
      <c r="A8063" t="s">
        <v>8062</v>
      </c>
      <c r="B8063">
        <v>641</v>
      </c>
      <c r="C8063" s="4" t="s">
        <v>64820</v>
      </c>
      <c r="D8063" s="4" t="s">
        <v>64821</v>
      </c>
    </row>
    <row r="8064" spans="1:4" x14ac:dyDescent="0.4">
      <c r="A8064" t="s">
        <v>8063</v>
      </c>
      <c r="B8064">
        <v>226</v>
      </c>
      <c r="C8064" s="4" t="s">
        <v>64820</v>
      </c>
      <c r="D8064" s="4" t="s">
        <v>64821</v>
      </c>
    </row>
    <row r="8065" spans="1:4" x14ac:dyDescent="0.4">
      <c r="A8065" t="s">
        <v>8064</v>
      </c>
      <c r="B8065">
        <v>1088</v>
      </c>
      <c r="C8065" s="4" t="s">
        <v>64820</v>
      </c>
      <c r="D8065" s="4" t="s">
        <v>64821</v>
      </c>
    </row>
    <row r="8066" spans="1:4" x14ac:dyDescent="0.4">
      <c r="A8066" t="s">
        <v>8065</v>
      </c>
      <c r="B8066">
        <v>53</v>
      </c>
      <c r="C8066" s="4" t="s">
        <v>64820</v>
      </c>
      <c r="D8066" s="4" t="s">
        <v>64821</v>
      </c>
    </row>
    <row r="8067" spans="1:4" x14ac:dyDescent="0.4">
      <c r="A8067" t="s">
        <v>8066</v>
      </c>
      <c r="B8067">
        <v>87</v>
      </c>
      <c r="C8067" s="4" t="s">
        <v>64820</v>
      </c>
      <c r="D8067" s="4" t="s">
        <v>64821</v>
      </c>
    </row>
    <row r="8068" spans="1:4" x14ac:dyDescent="0.4">
      <c r="A8068" t="s">
        <v>8067</v>
      </c>
      <c r="B8068">
        <v>53</v>
      </c>
      <c r="C8068" s="4" t="s">
        <v>64820</v>
      </c>
      <c r="D8068" s="4" t="s">
        <v>64821</v>
      </c>
    </row>
    <row r="8069" spans="1:4" x14ac:dyDescent="0.4">
      <c r="A8069" t="s">
        <v>8068</v>
      </c>
      <c r="B8069">
        <v>39</v>
      </c>
      <c r="C8069" s="4" t="s">
        <v>64820</v>
      </c>
      <c r="D8069" s="4" t="s">
        <v>64821</v>
      </c>
    </row>
    <row r="8070" spans="1:4" x14ac:dyDescent="0.4">
      <c r="A8070" t="s">
        <v>8069</v>
      </c>
      <c r="B8070">
        <v>13</v>
      </c>
      <c r="C8070" s="4" t="s">
        <v>64820</v>
      </c>
      <c r="D8070" s="4" t="s">
        <v>64821</v>
      </c>
    </row>
    <row r="8071" spans="1:4" x14ac:dyDescent="0.4">
      <c r="A8071" t="s">
        <v>8070</v>
      </c>
      <c r="B8071">
        <v>11</v>
      </c>
      <c r="C8071" s="4" t="s">
        <v>64820</v>
      </c>
      <c r="D8071" s="4" t="s">
        <v>64821</v>
      </c>
    </row>
    <row r="8072" spans="1:4" x14ac:dyDescent="0.4">
      <c r="A8072" t="s">
        <v>8071</v>
      </c>
      <c r="B8072">
        <v>93</v>
      </c>
      <c r="C8072" s="4" t="s">
        <v>64820</v>
      </c>
      <c r="D8072" s="4" t="s">
        <v>64821</v>
      </c>
    </row>
    <row r="8073" spans="1:4" x14ac:dyDescent="0.4">
      <c r="A8073" t="s">
        <v>8072</v>
      </c>
      <c r="B8073">
        <v>49</v>
      </c>
      <c r="C8073" s="4" t="s">
        <v>64820</v>
      </c>
      <c r="D8073" s="4" t="s">
        <v>64821</v>
      </c>
    </row>
    <row r="8074" spans="1:4" x14ac:dyDescent="0.4">
      <c r="A8074" t="s">
        <v>8073</v>
      </c>
      <c r="B8074">
        <v>57</v>
      </c>
      <c r="C8074" s="4" t="s">
        <v>64820</v>
      </c>
      <c r="D8074" s="4" t="s">
        <v>64821</v>
      </c>
    </row>
    <row r="8075" spans="1:4" x14ac:dyDescent="0.4">
      <c r="A8075" t="s">
        <v>8074</v>
      </c>
      <c r="B8075">
        <v>319</v>
      </c>
      <c r="C8075" s="4" t="s">
        <v>64820</v>
      </c>
      <c r="D8075" s="4" t="s">
        <v>64821</v>
      </c>
    </row>
    <row r="8076" spans="1:4" x14ac:dyDescent="0.4">
      <c r="A8076" t="s">
        <v>8075</v>
      </c>
      <c r="B8076">
        <v>27</v>
      </c>
      <c r="C8076" s="4" t="s">
        <v>64820</v>
      </c>
      <c r="D8076" s="4" t="s">
        <v>64821</v>
      </c>
    </row>
    <row r="8077" spans="1:4" x14ac:dyDescent="0.4">
      <c r="A8077" t="s">
        <v>8076</v>
      </c>
      <c r="B8077">
        <v>30</v>
      </c>
      <c r="C8077" s="4" t="s">
        <v>64820</v>
      </c>
      <c r="D8077" s="4" t="s">
        <v>64821</v>
      </c>
    </row>
    <row r="8078" spans="1:4" x14ac:dyDescent="0.4">
      <c r="A8078" t="s">
        <v>8077</v>
      </c>
      <c r="B8078">
        <v>64</v>
      </c>
      <c r="C8078" s="4" t="s">
        <v>64820</v>
      </c>
      <c r="D8078" s="4" t="s">
        <v>64821</v>
      </c>
    </row>
    <row r="8079" spans="1:4" x14ac:dyDescent="0.4">
      <c r="A8079" t="s">
        <v>8078</v>
      </c>
      <c r="B8079">
        <v>18</v>
      </c>
      <c r="C8079" s="4" t="s">
        <v>64820</v>
      </c>
      <c r="D8079" s="4" t="s">
        <v>64821</v>
      </c>
    </row>
    <row r="8080" spans="1:4" x14ac:dyDescent="0.4">
      <c r="A8080" t="s">
        <v>8079</v>
      </c>
      <c r="B8080">
        <v>66</v>
      </c>
      <c r="C8080" s="4" t="s">
        <v>64820</v>
      </c>
      <c r="D8080" s="4" t="s">
        <v>64821</v>
      </c>
    </row>
    <row r="8081" spans="1:4" x14ac:dyDescent="0.4">
      <c r="A8081" t="s">
        <v>8080</v>
      </c>
      <c r="B8081">
        <v>191</v>
      </c>
      <c r="C8081" s="4" t="s">
        <v>64820</v>
      </c>
      <c r="D8081" s="4" t="s">
        <v>64821</v>
      </c>
    </row>
    <row r="8082" spans="1:4" x14ac:dyDescent="0.4">
      <c r="A8082" t="s">
        <v>8081</v>
      </c>
      <c r="B8082">
        <v>34</v>
      </c>
      <c r="C8082" s="4" t="s">
        <v>64820</v>
      </c>
      <c r="D8082" s="4" t="s">
        <v>64821</v>
      </c>
    </row>
    <row r="8083" spans="1:4" x14ac:dyDescent="0.4">
      <c r="A8083" t="s">
        <v>8082</v>
      </c>
      <c r="B8083">
        <v>76</v>
      </c>
      <c r="C8083" s="4" t="s">
        <v>64820</v>
      </c>
      <c r="D8083" s="4" t="s">
        <v>64821</v>
      </c>
    </row>
    <row r="8084" spans="1:4" x14ac:dyDescent="0.4">
      <c r="A8084" t="s">
        <v>8083</v>
      </c>
      <c r="B8084">
        <v>62</v>
      </c>
      <c r="C8084" s="4" t="s">
        <v>64820</v>
      </c>
      <c r="D8084" s="4" t="s">
        <v>64821</v>
      </c>
    </row>
    <row r="8085" spans="1:4" x14ac:dyDescent="0.4">
      <c r="A8085" t="s">
        <v>8084</v>
      </c>
      <c r="B8085">
        <v>66</v>
      </c>
      <c r="C8085" s="4" t="s">
        <v>64820</v>
      </c>
      <c r="D8085" s="4" t="s">
        <v>64821</v>
      </c>
    </row>
    <row r="8086" spans="1:4" x14ac:dyDescent="0.4">
      <c r="A8086" t="s">
        <v>8085</v>
      </c>
      <c r="B8086">
        <v>7</v>
      </c>
      <c r="C8086" s="4" t="s">
        <v>64820</v>
      </c>
      <c r="D8086" s="4" t="s">
        <v>64821</v>
      </c>
    </row>
    <row r="8087" spans="1:4" x14ac:dyDescent="0.4">
      <c r="A8087" t="s">
        <v>8086</v>
      </c>
      <c r="B8087">
        <v>118</v>
      </c>
      <c r="C8087" s="4" t="s">
        <v>64820</v>
      </c>
      <c r="D8087" s="4" t="s">
        <v>64821</v>
      </c>
    </row>
    <row r="8088" spans="1:4" x14ac:dyDescent="0.4">
      <c r="A8088" t="s">
        <v>8087</v>
      </c>
      <c r="B8088">
        <v>129</v>
      </c>
      <c r="C8088" s="4" t="s">
        <v>64820</v>
      </c>
      <c r="D8088" s="4" t="s">
        <v>64821</v>
      </c>
    </row>
    <row r="8089" spans="1:4" x14ac:dyDescent="0.4">
      <c r="A8089" t="s">
        <v>8088</v>
      </c>
      <c r="B8089">
        <v>182</v>
      </c>
      <c r="C8089" s="4" t="s">
        <v>64820</v>
      </c>
      <c r="D8089" s="4" t="s">
        <v>64821</v>
      </c>
    </row>
    <row r="8090" spans="1:4" x14ac:dyDescent="0.4">
      <c r="A8090" t="s">
        <v>8089</v>
      </c>
      <c r="B8090">
        <v>216</v>
      </c>
      <c r="C8090" s="4" t="s">
        <v>64820</v>
      </c>
      <c r="D8090" s="4" t="s">
        <v>64821</v>
      </c>
    </row>
    <row r="8091" spans="1:4" x14ac:dyDescent="0.4">
      <c r="A8091" t="s">
        <v>8090</v>
      </c>
      <c r="B8091">
        <v>182</v>
      </c>
      <c r="C8091" s="4" t="s">
        <v>64820</v>
      </c>
      <c r="D8091" s="4" t="s">
        <v>64821</v>
      </c>
    </row>
    <row r="8092" spans="1:4" x14ac:dyDescent="0.4">
      <c r="A8092" t="s">
        <v>8091</v>
      </c>
      <c r="B8092">
        <v>189</v>
      </c>
      <c r="C8092" s="4" t="s">
        <v>64820</v>
      </c>
      <c r="D8092" s="4" t="s">
        <v>64821</v>
      </c>
    </row>
    <row r="8093" spans="1:4" x14ac:dyDescent="0.4">
      <c r="A8093" t="s">
        <v>8092</v>
      </c>
      <c r="B8093">
        <v>100</v>
      </c>
      <c r="C8093" s="4" t="s">
        <v>64820</v>
      </c>
      <c r="D8093" s="4" t="s">
        <v>64821</v>
      </c>
    </row>
    <row r="8094" spans="1:4" x14ac:dyDescent="0.4">
      <c r="A8094" t="s">
        <v>8093</v>
      </c>
      <c r="B8094">
        <v>22</v>
      </c>
      <c r="C8094" s="4" t="s">
        <v>64820</v>
      </c>
      <c r="D8094" s="4" t="s">
        <v>64821</v>
      </c>
    </row>
    <row r="8095" spans="1:4" x14ac:dyDescent="0.4">
      <c r="A8095" t="s">
        <v>8094</v>
      </c>
      <c r="B8095">
        <v>179</v>
      </c>
      <c r="C8095" s="4" t="s">
        <v>64820</v>
      </c>
      <c r="D8095" s="4" t="s">
        <v>64821</v>
      </c>
    </row>
    <row r="8096" spans="1:4" x14ac:dyDescent="0.4">
      <c r="A8096" t="s">
        <v>8095</v>
      </c>
      <c r="B8096">
        <v>68</v>
      </c>
      <c r="C8096" s="4" t="s">
        <v>64820</v>
      </c>
      <c r="D8096" s="4" t="s">
        <v>64821</v>
      </c>
    </row>
    <row r="8097" spans="1:4" x14ac:dyDescent="0.4">
      <c r="A8097" t="s">
        <v>8096</v>
      </c>
      <c r="B8097">
        <v>100</v>
      </c>
      <c r="C8097" s="4" t="s">
        <v>64820</v>
      </c>
      <c r="D8097" s="4" t="s">
        <v>64821</v>
      </c>
    </row>
    <row r="8098" spans="1:4" x14ac:dyDescent="0.4">
      <c r="A8098" t="s">
        <v>8097</v>
      </c>
      <c r="B8098">
        <v>25</v>
      </c>
      <c r="C8098" s="4" t="s">
        <v>64820</v>
      </c>
      <c r="D8098" s="4" t="s">
        <v>64821</v>
      </c>
    </row>
    <row r="8099" spans="1:4" x14ac:dyDescent="0.4">
      <c r="A8099" t="s">
        <v>8098</v>
      </c>
      <c r="B8099">
        <v>104</v>
      </c>
      <c r="C8099" s="4" t="s">
        <v>64820</v>
      </c>
      <c r="D8099" s="4" t="s">
        <v>64821</v>
      </c>
    </row>
    <row r="8100" spans="1:4" x14ac:dyDescent="0.4">
      <c r="A8100" t="s">
        <v>8099</v>
      </c>
      <c r="B8100">
        <v>123</v>
      </c>
      <c r="C8100" s="4" t="s">
        <v>64820</v>
      </c>
      <c r="D8100" s="4" t="s">
        <v>64821</v>
      </c>
    </row>
    <row r="8101" spans="1:4" x14ac:dyDescent="0.4">
      <c r="A8101" t="s">
        <v>8100</v>
      </c>
      <c r="B8101">
        <v>331</v>
      </c>
      <c r="C8101" s="4" t="s">
        <v>64820</v>
      </c>
      <c r="D8101" s="4" t="s">
        <v>64821</v>
      </c>
    </row>
    <row r="8102" spans="1:4" x14ac:dyDescent="0.4">
      <c r="A8102" t="s">
        <v>8101</v>
      </c>
      <c r="B8102">
        <v>66</v>
      </c>
      <c r="C8102" s="4" t="s">
        <v>64820</v>
      </c>
      <c r="D8102" s="4" t="s">
        <v>64821</v>
      </c>
    </row>
    <row r="8103" spans="1:4" x14ac:dyDescent="0.4">
      <c r="A8103" t="s">
        <v>8102</v>
      </c>
      <c r="B8103">
        <v>147</v>
      </c>
      <c r="C8103" s="4" t="s">
        <v>64820</v>
      </c>
      <c r="D8103" s="4" t="s">
        <v>64821</v>
      </c>
    </row>
    <row r="8104" spans="1:4" x14ac:dyDescent="0.4">
      <c r="A8104" t="s">
        <v>8103</v>
      </c>
      <c r="B8104">
        <v>129</v>
      </c>
      <c r="C8104" s="4" t="s">
        <v>64820</v>
      </c>
      <c r="D8104" s="4" t="s">
        <v>64821</v>
      </c>
    </row>
    <row r="8105" spans="1:4" x14ac:dyDescent="0.4">
      <c r="A8105" t="s">
        <v>8104</v>
      </c>
      <c r="B8105">
        <v>158</v>
      </c>
      <c r="C8105" s="4" t="s">
        <v>64820</v>
      </c>
      <c r="D8105" s="4" t="s">
        <v>64821</v>
      </c>
    </row>
    <row r="8106" spans="1:4" x14ac:dyDescent="0.4">
      <c r="A8106" t="s">
        <v>8105</v>
      </c>
      <c r="B8106">
        <v>89</v>
      </c>
      <c r="C8106" s="4" t="s">
        <v>64820</v>
      </c>
      <c r="D8106" s="4" t="s">
        <v>64821</v>
      </c>
    </row>
    <row r="8107" spans="1:4" x14ac:dyDescent="0.4">
      <c r="A8107" t="s">
        <v>8106</v>
      </c>
      <c r="B8107">
        <v>57</v>
      </c>
      <c r="C8107" s="4" t="s">
        <v>64820</v>
      </c>
      <c r="D8107" s="4" t="s">
        <v>64821</v>
      </c>
    </row>
    <row r="8108" spans="1:4" x14ac:dyDescent="0.4">
      <c r="A8108" t="s">
        <v>8107</v>
      </c>
      <c r="B8108">
        <v>154</v>
      </c>
      <c r="C8108" s="4" t="s">
        <v>64820</v>
      </c>
      <c r="D8108" s="4" t="s">
        <v>64821</v>
      </c>
    </row>
    <row r="8109" spans="1:4" x14ac:dyDescent="0.4">
      <c r="A8109" t="s">
        <v>8108</v>
      </c>
      <c r="B8109">
        <v>88</v>
      </c>
      <c r="C8109" s="4" t="s">
        <v>64820</v>
      </c>
      <c r="D8109" s="4" t="s">
        <v>64821</v>
      </c>
    </row>
    <row r="8110" spans="1:4" x14ac:dyDescent="0.4">
      <c r="A8110" t="s">
        <v>8109</v>
      </c>
      <c r="B8110">
        <v>111</v>
      </c>
      <c r="C8110" s="4" t="s">
        <v>64820</v>
      </c>
      <c r="D8110" s="4" t="s">
        <v>64821</v>
      </c>
    </row>
    <row r="8111" spans="1:4" x14ac:dyDescent="0.4">
      <c r="A8111" t="s">
        <v>8110</v>
      </c>
      <c r="B8111">
        <v>114</v>
      </c>
      <c r="C8111" s="4" t="s">
        <v>64820</v>
      </c>
      <c r="D8111" s="4" t="s">
        <v>64821</v>
      </c>
    </row>
    <row r="8112" spans="1:4" x14ac:dyDescent="0.4">
      <c r="A8112" t="s">
        <v>8111</v>
      </c>
      <c r="B8112">
        <v>142</v>
      </c>
      <c r="C8112" s="4" t="s">
        <v>64820</v>
      </c>
      <c r="D8112" s="4" t="s">
        <v>64821</v>
      </c>
    </row>
    <row r="8113" spans="1:4" x14ac:dyDescent="0.4">
      <c r="A8113" t="s">
        <v>8112</v>
      </c>
      <c r="B8113">
        <v>9</v>
      </c>
      <c r="C8113" s="4" t="s">
        <v>64820</v>
      </c>
      <c r="D8113" s="4" t="s">
        <v>64821</v>
      </c>
    </row>
    <row r="8114" spans="1:4" x14ac:dyDescent="0.4">
      <c r="A8114" t="s">
        <v>8113</v>
      </c>
      <c r="B8114">
        <v>134</v>
      </c>
      <c r="C8114" s="4" t="s">
        <v>64820</v>
      </c>
      <c r="D8114" s="4" t="s">
        <v>64821</v>
      </c>
    </row>
    <row r="8115" spans="1:4" x14ac:dyDescent="0.4">
      <c r="A8115" t="s">
        <v>8114</v>
      </c>
      <c r="B8115">
        <v>71</v>
      </c>
      <c r="C8115" s="4" t="s">
        <v>64820</v>
      </c>
      <c r="D8115" s="4" t="s">
        <v>64821</v>
      </c>
    </row>
    <row r="8116" spans="1:4" x14ac:dyDescent="0.4">
      <c r="A8116" t="s">
        <v>8115</v>
      </c>
      <c r="B8116">
        <v>136</v>
      </c>
      <c r="C8116" s="4" t="s">
        <v>64820</v>
      </c>
      <c r="D8116" s="4" t="s">
        <v>64821</v>
      </c>
    </row>
    <row r="8117" spans="1:4" x14ac:dyDescent="0.4">
      <c r="A8117" t="s">
        <v>8116</v>
      </c>
      <c r="B8117">
        <v>122</v>
      </c>
      <c r="C8117" s="4" t="s">
        <v>64820</v>
      </c>
      <c r="D8117" s="4" t="s">
        <v>64821</v>
      </c>
    </row>
    <row r="8118" spans="1:4" x14ac:dyDescent="0.4">
      <c r="A8118" t="s">
        <v>8117</v>
      </c>
      <c r="B8118">
        <v>32</v>
      </c>
      <c r="C8118" s="4" t="s">
        <v>64820</v>
      </c>
      <c r="D8118" s="4" t="s">
        <v>64821</v>
      </c>
    </row>
    <row r="8119" spans="1:4" x14ac:dyDescent="0.4">
      <c r="A8119" t="s">
        <v>8118</v>
      </c>
      <c r="B8119">
        <v>53</v>
      </c>
      <c r="C8119" s="4" t="s">
        <v>64820</v>
      </c>
      <c r="D8119" s="4" t="s">
        <v>64821</v>
      </c>
    </row>
    <row r="8120" spans="1:4" x14ac:dyDescent="0.4">
      <c r="A8120" t="s">
        <v>8119</v>
      </c>
      <c r="B8120">
        <v>115</v>
      </c>
      <c r="C8120" s="4" t="s">
        <v>64820</v>
      </c>
      <c r="D8120" s="4" t="s">
        <v>64821</v>
      </c>
    </row>
    <row r="8121" spans="1:4" x14ac:dyDescent="0.4">
      <c r="A8121" t="s">
        <v>8120</v>
      </c>
      <c r="B8121">
        <v>142</v>
      </c>
      <c r="C8121" s="4" t="s">
        <v>64820</v>
      </c>
      <c r="D8121" s="4" t="s">
        <v>64821</v>
      </c>
    </row>
    <row r="8122" spans="1:4" x14ac:dyDescent="0.4">
      <c r="A8122" t="s">
        <v>8121</v>
      </c>
      <c r="B8122">
        <v>135</v>
      </c>
      <c r="C8122" s="4" t="s">
        <v>64820</v>
      </c>
      <c r="D8122" s="4" t="s">
        <v>64821</v>
      </c>
    </row>
    <row r="8123" spans="1:4" x14ac:dyDescent="0.4">
      <c r="A8123" t="s">
        <v>8122</v>
      </c>
      <c r="B8123">
        <v>191</v>
      </c>
      <c r="C8123" s="4" t="s">
        <v>64820</v>
      </c>
      <c r="D8123" s="4" t="s">
        <v>64821</v>
      </c>
    </row>
    <row r="8124" spans="1:4" x14ac:dyDescent="0.4">
      <c r="A8124" t="s">
        <v>8123</v>
      </c>
      <c r="B8124">
        <v>49</v>
      </c>
      <c r="C8124" s="4" t="s">
        <v>64820</v>
      </c>
      <c r="D8124" s="4" t="s">
        <v>64821</v>
      </c>
    </row>
    <row r="8125" spans="1:4" x14ac:dyDescent="0.4">
      <c r="A8125" t="s">
        <v>8124</v>
      </c>
      <c r="B8125">
        <v>15</v>
      </c>
      <c r="C8125" s="4" t="s">
        <v>64820</v>
      </c>
      <c r="D8125" s="4" t="s">
        <v>64821</v>
      </c>
    </row>
    <row r="8126" spans="1:4" x14ac:dyDescent="0.4">
      <c r="A8126" t="s">
        <v>8125</v>
      </c>
      <c r="B8126">
        <v>222</v>
      </c>
      <c r="C8126" s="4" t="s">
        <v>64820</v>
      </c>
      <c r="D8126" s="4" t="s">
        <v>64821</v>
      </c>
    </row>
    <row r="8127" spans="1:4" x14ac:dyDescent="0.4">
      <c r="A8127" t="s">
        <v>8126</v>
      </c>
      <c r="B8127">
        <v>42</v>
      </c>
      <c r="C8127" s="4" t="s">
        <v>64820</v>
      </c>
      <c r="D8127" s="4" t="s">
        <v>64821</v>
      </c>
    </row>
    <row r="8128" spans="1:4" x14ac:dyDescent="0.4">
      <c r="A8128" t="s">
        <v>8127</v>
      </c>
      <c r="B8128">
        <v>70</v>
      </c>
      <c r="C8128" s="4" t="s">
        <v>64820</v>
      </c>
      <c r="D8128" s="4" t="s">
        <v>64821</v>
      </c>
    </row>
    <row r="8129" spans="1:4" x14ac:dyDescent="0.4">
      <c r="A8129" t="s">
        <v>8128</v>
      </c>
      <c r="B8129">
        <v>20</v>
      </c>
      <c r="C8129" s="4" t="s">
        <v>64820</v>
      </c>
      <c r="D8129" s="4" t="s">
        <v>64821</v>
      </c>
    </row>
    <row r="8130" spans="1:4" x14ac:dyDescent="0.4">
      <c r="A8130" t="s">
        <v>8129</v>
      </c>
      <c r="B8130">
        <v>15</v>
      </c>
      <c r="C8130" s="4" t="s">
        <v>64820</v>
      </c>
      <c r="D8130" s="4" t="s">
        <v>64821</v>
      </c>
    </row>
    <row r="8131" spans="1:4" x14ac:dyDescent="0.4">
      <c r="A8131" t="s">
        <v>8130</v>
      </c>
      <c r="B8131">
        <v>1</v>
      </c>
      <c r="C8131" s="4" t="s">
        <v>64820</v>
      </c>
      <c r="D8131" s="4" t="s">
        <v>64821</v>
      </c>
    </row>
    <row r="8132" spans="1:4" x14ac:dyDescent="0.4">
      <c r="A8132" t="s">
        <v>8131</v>
      </c>
      <c r="B8132">
        <v>801</v>
      </c>
      <c r="C8132" s="4" t="s">
        <v>64820</v>
      </c>
      <c r="D8132" s="4" t="s">
        <v>64821</v>
      </c>
    </row>
    <row r="8133" spans="1:4" x14ac:dyDescent="0.4">
      <c r="A8133" t="s">
        <v>8132</v>
      </c>
      <c r="B8133">
        <v>324</v>
      </c>
      <c r="C8133" s="4" t="s">
        <v>64820</v>
      </c>
      <c r="D8133" s="4" t="s">
        <v>64821</v>
      </c>
    </row>
    <row r="8134" spans="1:4" x14ac:dyDescent="0.4">
      <c r="A8134" t="s">
        <v>8133</v>
      </c>
      <c r="B8134">
        <v>257</v>
      </c>
      <c r="C8134" s="4" t="s">
        <v>64820</v>
      </c>
      <c r="D8134" s="4" t="s">
        <v>64821</v>
      </c>
    </row>
    <row r="8135" spans="1:4" x14ac:dyDescent="0.4">
      <c r="A8135" t="s">
        <v>8134</v>
      </c>
      <c r="B8135">
        <v>70</v>
      </c>
      <c r="C8135" s="4" t="s">
        <v>64820</v>
      </c>
      <c r="D8135" s="4" t="s">
        <v>64821</v>
      </c>
    </row>
    <row r="8136" spans="1:4" x14ac:dyDescent="0.4">
      <c r="A8136" t="s">
        <v>8135</v>
      </c>
      <c r="B8136">
        <v>58</v>
      </c>
      <c r="C8136" s="4" t="s">
        <v>64820</v>
      </c>
      <c r="D8136" s="4" t="s">
        <v>64821</v>
      </c>
    </row>
    <row r="8137" spans="1:4" x14ac:dyDescent="0.4">
      <c r="A8137" t="s">
        <v>8136</v>
      </c>
      <c r="B8137">
        <v>1</v>
      </c>
      <c r="C8137" s="4" t="s">
        <v>64820</v>
      </c>
      <c r="D8137" s="4" t="s">
        <v>64821</v>
      </c>
    </row>
    <row r="8138" spans="1:4" x14ac:dyDescent="0.4">
      <c r="A8138" t="s">
        <v>8137</v>
      </c>
      <c r="B8138">
        <v>199</v>
      </c>
      <c r="C8138" s="4" t="s">
        <v>64820</v>
      </c>
      <c r="D8138" s="4" t="s">
        <v>64821</v>
      </c>
    </row>
    <row r="8139" spans="1:4" x14ac:dyDescent="0.4">
      <c r="A8139" t="s">
        <v>8139</v>
      </c>
      <c r="B8139">
        <v>5</v>
      </c>
      <c r="C8139" s="4" t="s">
        <v>64820</v>
      </c>
      <c r="D8139" s="4" t="s">
        <v>64821</v>
      </c>
    </row>
    <row r="8140" spans="1:4" x14ac:dyDescent="0.4">
      <c r="A8140" t="s">
        <v>8140</v>
      </c>
      <c r="B8140">
        <v>11</v>
      </c>
      <c r="C8140" s="4" t="s">
        <v>64820</v>
      </c>
      <c r="D8140" s="4" t="s">
        <v>64821</v>
      </c>
    </row>
    <row r="8141" spans="1:4" x14ac:dyDescent="0.4">
      <c r="A8141" t="s">
        <v>8141</v>
      </c>
      <c r="B8141">
        <v>48</v>
      </c>
      <c r="C8141" s="4" t="s">
        <v>64820</v>
      </c>
      <c r="D8141" s="4" t="s">
        <v>64821</v>
      </c>
    </row>
    <row r="8142" spans="1:4" x14ac:dyDescent="0.4">
      <c r="A8142" t="s">
        <v>8142</v>
      </c>
      <c r="B8142">
        <v>2</v>
      </c>
      <c r="C8142" s="4" t="s">
        <v>64820</v>
      </c>
      <c r="D8142" s="4" t="s">
        <v>64821</v>
      </c>
    </row>
    <row r="8143" spans="1:4" x14ac:dyDescent="0.4">
      <c r="A8143" t="s">
        <v>8143</v>
      </c>
      <c r="B8143">
        <v>3050</v>
      </c>
      <c r="C8143" s="4" t="s">
        <v>64820</v>
      </c>
      <c r="D8143" s="4" t="s">
        <v>64821</v>
      </c>
    </row>
    <row r="8144" spans="1:4" x14ac:dyDescent="0.4">
      <c r="A8144" t="s">
        <v>8138</v>
      </c>
      <c r="B8144">
        <v>7</v>
      </c>
      <c r="C8144" s="4" t="s">
        <v>64820</v>
      </c>
      <c r="D8144" s="4" t="s">
        <v>64821</v>
      </c>
    </row>
    <row r="8145" spans="1:4" x14ac:dyDescent="0.4">
      <c r="A8145" t="s">
        <v>8144</v>
      </c>
      <c r="B8145">
        <v>9</v>
      </c>
      <c r="C8145" s="4" t="s">
        <v>64820</v>
      </c>
      <c r="D8145" s="4" t="s">
        <v>64821</v>
      </c>
    </row>
    <row r="8146" spans="1:4" x14ac:dyDescent="0.4">
      <c r="A8146" t="s">
        <v>8145</v>
      </c>
      <c r="B8146">
        <v>129</v>
      </c>
      <c r="C8146" s="4" t="s">
        <v>64820</v>
      </c>
      <c r="D8146" s="4" t="s">
        <v>64821</v>
      </c>
    </row>
    <row r="8147" spans="1:4" x14ac:dyDescent="0.4">
      <c r="A8147" t="s">
        <v>8146</v>
      </c>
      <c r="B8147">
        <v>38</v>
      </c>
      <c r="C8147" s="4" t="s">
        <v>64820</v>
      </c>
      <c r="D8147" s="4" t="s">
        <v>64821</v>
      </c>
    </row>
    <row r="8148" spans="1:4" x14ac:dyDescent="0.4">
      <c r="A8148" t="s">
        <v>8147</v>
      </c>
      <c r="B8148">
        <v>1355</v>
      </c>
      <c r="C8148" s="4" t="s">
        <v>64820</v>
      </c>
      <c r="D8148" s="4" t="s">
        <v>64821</v>
      </c>
    </row>
    <row r="8149" spans="1:4" x14ac:dyDescent="0.4">
      <c r="A8149" t="s">
        <v>8148</v>
      </c>
      <c r="B8149">
        <v>598</v>
      </c>
      <c r="C8149" s="4" t="s">
        <v>64820</v>
      </c>
      <c r="D8149" s="4" t="s">
        <v>64821</v>
      </c>
    </row>
    <row r="8150" spans="1:4" x14ac:dyDescent="0.4">
      <c r="A8150" t="s">
        <v>8149</v>
      </c>
      <c r="B8150">
        <v>650</v>
      </c>
      <c r="C8150" s="4" t="s">
        <v>64820</v>
      </c>
      <c r="D8150" s="4" t="s">
        <v>64821</v>
      </c>
    </row>
    <row r="8151" spans="1:4" x14ac:dyDescent="0.4">
      <c r="A8151" t="s">
        <v>8150</v>
      </c>
      <c r="B8151">
        <v>940</v>
      </c>
      <c r="C8151" s="4" t="s">
        <v>64820</v>
      </c>
      <c r="D8151" s="4" t="s">
        <v>64821</v>
      </c>
    </row>
    <row r="8152" spans="1:4" x14ac:dyDescent="0.4">
      <c r="A8152" t="s">
        <v>8151</v>
      </c>
      <c r="B8152">
        <v>9</v>
      </c>
      <c r="C8152" s="4" t="s">
        <v>64820</v>
      </c>
      <c r="D8152" s="4" t="s">
        <v>64821</v>
      </c>
    </row>
    <row r="8153" spans="1:4" x14ac:dyDescent="0.4">
      <c r="A8153" t="s">
        <v>8152</v>
      </c>
      <c r="B8153">
        <v>25</v>
      </c>
      <c r="C8153" s="4" t="s">
        <v>64820</v>
      </c>
      <c r="D8153" s="4" t="s">
        <v>64821</v>
      </c>
    </row>
    <row r="8154" spans="1:4" x14ac:dyDescent="0.4">
      <c r="A8154" t="s">
        <v>8153</v>
      </c>
      <c r="B8154">
        <v>38</v>
      </c>
      <c r="C8154" s="4" t="s">
        <v>64820</v>
      </c>
      <c r="D8154" s="4" t="s">
        <v>64821</v>
      </c>
    </row>
    <row r="8155" spans="1:4" x14ac:dyDescent="0.4">
      <c r="A8155" t="s">
        <v>8154</v>
      </c>
      <c r="B8155">
        <v>11</v>
      </c>
      <c r="C8155" s="4" t="s">
        <v>64820</v>
      </c>
      <c r="D8155" s="4" t="s">
        <v>64821</v>
      </c>
    </row>
    <row r="8156" spans="1:4" x14ac:dyDescent="0.4">
      <c r="A8156" t="s">
        <v>8155</v>
      </c>
      <c r="B8156">
        <v>47</v>
      </c>
      <c r="C8156" s="4" t="s">
        <v>64820</v>
      </c>
      <c r="D8156" s="4" t="s">
        <v>64821</v>
      </c>
    </row>
    <row r="8157" spans="1:4" x14ac:dyDescent="0.4">
      <c r="A8157" t="s">
        <v>8156</v>
      </c>
      <c r="B8157">
        <v>10</v>
      </c>
      <c r="C8157" s="4" t="s">
        <v>64820</v>
      </c>
      <c r="D8157" s="4" t="s">
        <v>64821</v>
      </c>
    </row>
    <row r="8158" spans="1:4" x14ac:dyDescent="0.4">
      <c r="A8158" t="s">
        <v>8157</v>
      </c>
      <c r="B8158">
        <v>122</v>
      </c>
      <c r="C8158" s="4" t="s">
        <v>64820</v>
      </c>
      <c r="D8158" s="4" t="s">
        <v>64821</v>
      </c>
    </row>
    <row r="8159" spans="1:4" x14ac:dyDescent="0.4">
      <c r="A8159" t="s">
        <v>8158</v>
      </c>
      <c r="B8159">
        <v>152</v>
      </c>
      <c r="C8159" s="4" t="s">
        <v>64820</v>
      </c>
      <c r="D8159" s="4" t="s">
        <v>64821</v>
      </c>
    </row>
    <row r="8160" spans="1:4" x14ac:dyDescent="0.4">
      <c r="A8160" t="s">
        <v>8159</v>
      </c>
      <c r="B8160">
        <v>25</v>
      </c>
      <c r="C8160" s="4" t="s">
        <v>64820</v>
      </c>
      <c r="D8160" s="4" t="s">
        <v>64821</v>
      </c>
    </row>
    <row r="8161" spans="1:4" x14ac:dyDescent="0.4">
      <c r="A8161" t="s">
        <v>8160</v>
      </c>
      <c r="B8161">
        <v>50</v>
      </c>
      <c r="C8161" s="4" t="s">
        <v>64820</v>
      </c>
      <c r="D8161" s="4" t="s">
        <v>64821</v>
      </c>
    </row>
    <row r="8162" spans="1:4" x14ac:dyDescent="0.4">
      <c r="A8162" t="s">
        <v>8161</v>
      </c>
      <c r="B8162">
        <v>1115</v>
      </c>
      <c r="C8162" s="4" t="s">
        <v>64820</v>
      </c>
      <c r="D8162" s="4" t="s">
        <v>64821</v>
      </c>
    </row>
    <row r="8163" spans="1:4" x14ac:dyDescent="0.4">
      <c r="A8163" t="s">
        <v>8162</v>
      </c>
      <c r="B8163">
        <v>5</v>
      </c>
      <c r="C8163" s="4" t="s">
        <v>64820</v>
      </c>
      <c r="D8163" s="4" t="s">
        <v>64821</v>
      </c>
    </row>
    <row r="8164" spans="1:4" x14ac:dyDescent="0.4">
      <c r="A8164" t="s">
        <v>8163</v>
      </c>
      <c r="B8164">
        <v>22</v>
      </c>
      <c r="C8164" s="4" t="s">
        <v>64820</v>
      </c>
      <c r="D8164" s="4" t="s">
        <v>64821</v>
      </c>
    </row>
    <row r="8165" spans="1:4" x14ac:dyDescent="0.4">
      <c r="A8165" t="s">
        <v>8164</v>
      </c>
      <c r="B8165">
        <v>480</v>
      </c>
      <c r="C8165" s="4" t="s">
        <v>64820</v>
      </c>
      <c r="D8165" s="4" t="s">
        <v>64821</v>
      </c>
    </row>
    <row r="8166" spans="1:4" x14ac:dyDescent="0.4">
      <c r="A8166" t="s">
        <v>7414</v>
      </c>
      <c r="B8166">
        <v>260</v>
      </c>
      <c r="C8166" s="4" t="s">
        <v>64820</v>
      </c>
      <c r="D8166" s="4" t="s">
        <v>64821</v>
      </c>
    </row>
    <row r="8167" spans="1:4" x14ac:dyDescent="0.4">
      <c r="A8167" t="s">
        <v>8165</v>
      </c>
      <c r="B8167">
        <v>18</v>
      </c>
      <c r="C8167" s="4" t="s">
        <v>64820</v>
      </c>
      <c r="D8167" s="4" t="s">
        <v>64821</v>
      </c>
    </row>
    <row r="8168" spans="1:4" x14ac:dyDescent="0.4">
      <c r="A8168" t="s">
        <v>8166</v>
      </c>
      <c r="B8168">
        <v>5</v>
      </c>
      <c r="C8168" s="4" t="s">
        <v>64820</v>
      </c>
      <c r="D8168" s="4" t="s">
        <v>64821</v>
      </c>
    </row>
    <row r="8169" spans="1:4" x14ac:dyDescent="0.4">
      <c r="A8169" t="s">
        <v>8167</v>
      </c>
      <c r="B8169">
        <v>489</v>
      </c>
      <c r="C8169" s="4" t="s">
        <v>64820</v>
      </c>
      <c r="D8169" s="4" t="s">
        <v>64821</v>
      </c>
    </row>
    <row r="8170" spans="1:4" x14ac:dyDescent="0.4">
      <c r="A8170" t="s">
        <v>8168</v>
      </c>
      <c r="B8170">
        <v>52</v>
      </c>
      <c r="C8170" s="4" t="s">
        <v>64820</v>
      </c>
      <c r="D8170" s="4" t="s">
        <v>64821</v>
      </c>
    </row>
    <row r="8171" spans="1:4" x14ac:dyDescent="0.4">
      <c r="A8171" t="s">
        <v>8169</v>
      </c>
      <c r="B8171">
        <v>64</v>
      </c>
      <c r="C8171" s="4" t="s">
        <v>64820</v>
      </c>
      <c r="D8171" s="4" t="s">
        <v>64821</v>
      </c>
    </row>
    <row r="8172" spans="1:4" x14ac:dyDescent="0.4">
      <c r="A8172" t="s">
        <v>8170</v>
      </c>
      <c r="B8172">
        <v>282</v>
      </c>
      <c r="C8172" s="4" t="s">
        <v>64820</v>
      </c>
      <c r="D8172" s="4" t="s">
        <v>64821</v>
      </c>
    </row>
    <row r="8173" spans="1:4" x14ac:dyDescent="0.4">
      <c r="A8173" t="s">
        <v>8171</v>
      </c>
      <c r="B8173">
        <v>226</v>
      </c>
      <c r="C8173" s="4" t="s">
        <v>64820</v>
      </c>
      <c r="D8173" s="4" t="s">
        <v>64821</v>
      </c>
    </row>
    <row r="8174" spans="1:4" x14ac:dyDescent="0.4">
      <c r="A8174" t="s">
        <v>8172</v>
      </c>
      <c r="B8174">
        <v>2550</v>
      </c>
      <c r="C8174" s="4" t="s">
        <v>64820</v>
      </c>
      <c r="D8174" s="4" t="s">
        <v>64821</v>
      </c>
    </row>
    <row r="8175" spans="1:4" x14ac:dyDescent="0.4">
      <c r="A8175" t="s">
        <v>8173</v>
      </c>
      <c r="B8175">
        <v>11</v>
      </c>
      <c r="C8175" s="4" t="s">
        <v>64820</v>
      </c>
      <c r="D8175" s="4" t="s">
        <v>64821</v>
      </c>
    </row>
    <row r="8176" spans="1:4" x14ac:dyDescent="0.4">
      <c r="A8176" t="s">
        <v>8174</v>
      </c>
      <c r="B8176">
        <v>10</v>
      </c>
      <c r="C8176" s="4" t="s">
        <v>64820</v>
      </c>
      <c r="D8176" s="4" t="s">
        <v>64821</v>
      </c>
    </row>
    <row r="8177" spans="1:4" x14ac:dyDescent="0.4">
      <c r="A8177" t="s">
        <v>8175</v>
      </c>
      <c r="B8177">
        <v>574</v>
      </c>
      <c r="C8177" s="4" t="s">
        <v>64820</v>
      </c>
      <c r="D8177" s="4" t="s">
        <v>64821</v>
      </c>
    </row>
    <row r="8178" spans="1:4" x14ac:dyDescent="0.4">
      <c r="A8178" t="s">
        <v>8176</v>
      </c>
      <c r="B8178">
        <v>26</v>
      </c>
      <c r="C8178" s="4" t="s">
        <v>64820</v>
      </c>
      <c r="D8178" s="4" t="s">
        <v>64821</v>
      </c>
    </row>
    <row r="8179" spans="1:4" x14ac:dyDescent="0.4">
      <c r="A8179" t="s">
        <v>8177</v>
      </c>
      <c r="B8179">
        <v>7</v>
      </c>
      <c r="C8179" s="4" t="s">
        <v>64820</v>
      </c>
      <c r="D8179" s="4" t="s">
        <v>64821</v>
      </c>
    </row>
    <row r="8180" spans="1:4" x14ac:dyDescent="0.4">
      <c r="A8180" t="s">
        <v>8178</v>
      </c>
      <c r="B8180">
        <v>8</v>
      </c>
      <c r="C8180" s="4" t="s">
        <v>64820</v>
      </c>
      <c r="D8180" s="4" t="s">
        <v>64821</v>
      </c>
    </row>
    <row r="8181" spans="1:4" x14ac:dyDescent="0.4">
      <c r="A8181" t="s">
        <v>8179</v>
      </c>
      <c r="B8181">
        <v>264</v>
      </c>
      <c r="C8181" s="4" t="s">
        <v>64820</v>
      </c>
      <c r="D8181" s="4" t="s">
        <v>64821</v>
      </c>
    </row>
    <row r="8182" spans="1:4" x14ac:dyDescent="0.4">
      <c r="A8182" t="s">
        <v>8180</v>
      </c>
      <c r="B8182">
        <v>31</v>
      </c>
      <c r="C8182" s="4" t="s">
        <v>64820</v>
      </c>
      <c r="D8182" s="4" t="s">
        <v>64821</v>
      </c>
    </row>
    <row r="8183" spans="1:4" x14ac:dyDescent="0.4">
      <c r="A8183" t="s">
        <v>8181</v>
      </c>
      <c r="B8183">
        <v>120</v>
      </c>
      <c r="C8183" s="4" t="s">
        <v>64820</v>
      </c>
      <c r="D8183" s="4" t="s">
        <v>64821</v>
      </c>
    </row>
    <row r="8184" spans="1:4" x14ac:dyDescent="0.4">
      <c r="A8184" t="s">
        <v>8182</v>
      </c>
      <c r="B8184">
        <v>43</v>
      </c>
      <c r="C8184" s="4" t="s">
        <v>64820</v>
      </c>
      <c r="D8184" s="4" t="s">
        <v>64821</v>
      </c>
    </row>
    <row r="8185" spans="1:4" x14ac:dyDescent="0.4">
      <c r="A8185" t="s">
        <v>8183</v>
      </c>
      <c r="B8185">
        <v>6</v>
      </c>
      <c r="C8185" s="4" t="s">
        <v>64820</v>
      </c>
      <c r="D8185" s="4" t="s">
        <v>64821</v>
      </c>
    </row>
    <row r="8186" spans="1:4" x14ac:dyDescent="0.4">
      <c r="A8186" t="s">
        <v>8184</v>
      </c>
      <c r="B8186">
        <v>43</v>
      </c>
      <c r="C8186" s="4" t="s">
        <v>64820</v>
      </c>
      <c r="D8186" s="4" t="s">
        <v>64821</v>
      </c>
    </row>
    <row r="8187" spans="1:4" x14ac:dyDescent="0.4">
      <c r="A8187" t="s">
        <v>8185</v>
      </c>
      <c r="B8187">
        <v>97</v>
      </c>
      <c r="C8187" s="4" t="s">
        <v>64820</v>
      </c>
      <c r="D8187" s="4" t="s">
        <v>64821</v>
      </c>
    </row>
    <row r="8188" spans="1:4" x14ac:dyDescent="0.4">
      <c r="A8188" t="s">
        <v>8186</v>
      </c>
      <c r="B8188">
        <v>172</v>
      </c>
      <c r="C8188" s="4" t="s">
        <v>64820</v>
      </c>
      <c r="D8188" s="4" t="s">
        <v>64821</v>
      </c>
    </row>
    <row r="8189" spans="1:4" x14ac:dyDescent="0.4">
      <c r="A8189" t="s">
        <v>8187</v>
      </c>
      <c r="B8189">
        <v>1</v>
      </c>
      <c r="C8189" s="4" t="s">
        <v>64820</v>
      </c>
      <c r="D8189" s="4" t="s">
        <v>64821</v>
      </c>
    </row>
    <row r="8190" spans="1:4" x14ac:dyDescent="0.4">
      <c r="A8190" t="s">
        <v>8188</v>
      </c>
      <c r="B8190">
        <v>42</v>
      </c>
      <c r="C8190" s="4" t="s">
        <v>64820</v>
      </c>
      <c r="D8190" s="4" t="s">
        <v>64821</v>
      </c>
    </row>
    <row r="8191" spans="1:4" x14ac:dyDescent="0.4">
      <c r="A8191" t="s">
        <v>8189</v>
      </c>
      <c r="B8191">
        <v>552</v>
      </c>
      <c r="C8191" s="4" t="s">
        <v>64820</v>
      </c>
      <c r="D8191" s="4" t="s">
        <v>64821</v>
      </c>
    </row>
    <row r="8192" spans="1:4" x14ac:dyDescent="0.4">
      <c r="A8192" t="s">
        <v>8190</v>
      </c>
      <c r="B8192">
        <v>238</v>
      </c>
      <c r="C8192" s="4" t="s">
        <v>64820</v>
      </c>
      <c r="D8192" s="4" t="s">
        <v>64821</v>
      </c>
    </row>
    <row r="8193" spans="1:4" x14ac:dyDescent="0.4">
      <c r="A8193" t="s">
        <v>8191</v>
      </c>
      <c r="B8193">
        <v>136</v>
      </c>
      <c r="C8193" s="4" t="s">
        <v>64820</v>
      </c>
      <c r="D8193" s="4" t="s">
        <v>64821</v>
      </c>
    </row>
    <row r="8194" spans="1:4" x14ac:dyDescent="0.4">
      <c r="A8194" t="s">
        <v>8192</v>
      </c>
      <c r="B8194">
        <v>130</v>
      </c>
      <c r="C8194" s="4" t="s">
        <v>64820</v>
      </c>
      <c r="D8194" s="4" t="s">
        <v>64821</v>
      </c>
    </row>
    <row r="8195" spans="1:4" x14ac:dyDescent="0.4">
      <c r="A8195" t="s">
        <v>8193</v>
      </c>
      <c r="B8195">
        <v>44</v>
      </c>
      <c r="C8195" s="4" t="s">
        <v>64820</v>
      </c>
      <c r="D8195" s="4" t="s">
        <v>64821</v>
      </c>
    </row>
    <row r="8196" spans="1:4" x14ac:dyDescent="0.4">
      <c r="A8196" t="s">
        <v>8194</v>
      </c>
      <c r="B8196">
        <v>17</v>
      </c>
      <c r="C8196" s="4" t="s">
        <v>64820</v>
      </c>
      <c r="D8196" s="4" t="s">
        <v>64821</v>
      </c>
    </row>
    <row r="8197" spans="1:4" x14ac:dyDescent="0.4">
      <c r="A8197" t="s">
        <v>8195</v>
      </c>
      <c r="B8197">
        <v>41</v>
      </c>
      <c r="C8197" s="4" t="s">
        <v>64820</v>
      </c>
      <c r="D8197" s="4" t="s">
        <v>64821</v>
      </c>
    </row>
    <row r="8198" spans="1:4" x14ac:dyDescent="0.4">
      <c r="A8198" t="s">
        <v>8196</v>
      </c>
      <c r="B8198">
        <v>838</v>
      </c>
      <c r="C8198" s="4" t="s">
        <v>64820</v>
      </c>
      <c r="D8198" s="4" t="s">
        <v>64821</v>
      </c>
    </row>
    <row r="8199" spans="1:4" x14ac:dyDescent="0.4">
      <c r="A8199" t="s">
        <v>8197</v>
      </c>
      <c r="B8199">
        <v>323</v>
      </c>
      <c r="C8199" s="4" t="s">
        <v>64820</v>
      </c>
      <c r="D8199" s="4" t="s">
        <v>64821</v>
      </c>
    </row>
    <row r="8200" spans="1:4" x14ac:dyDescent="0.4">
      <c r="A8200" t="s">
        <v>8198</v>
      </c>
      <c r="B8200">
        <v>3055</v>
      </c>
      <c r="C8200" s="4" t="s">
        <v>64820</v>
      </c>
      <c r="D8200" s="4" t="s">
        <v>64821</v>
      </c>
    </row>
    <row r="8201" spans="1:4" x14ac:dyDescent="0.4">
      <c r="A8201" t="s">
        <v>8199</v>
      </c>
      <c r="B8201">
        <v>32</v>
      </c>
      <c r="C8201" s="4" t="s">
        <v>64820</v>
      </c>
      <c r="D8201" s="4" t="s">
        <v>64821</v>
      </c>
    </row>
    <row r="8202" spans="1:4" x14ac:dyDescent="0.4">
      <c r="A8202" t="s">
        <v>8200</v>
      </c>
      <c r="B8202">
        <v>72</v>
      </c>
      <c r="C8202" s="4" t="s">
        <v>64820</v>
      </c>
      <c r="D8202" s="4" t="s">
        <v>64821</v>
      </c>
    </row>
    <row r="8203" spans="1:4" x14ac:dyDescent="0.4">
      <c r="A8203" t="s">
        <v>8201</v>
      </c>
      <c r="B8203">
        <v>35</v>
      </c>
      <c r="C8203" s="4" t="s">
        <v>64820</v>
      </c>
      <c r="D8203" s="4" t="s">
        <v>64821</v>
      </c>
    </row>
    <row r="8204" spans="1:4" x14ac:dyDescent="0.4">
      <c r="A8204" t="s">
        <v>8202</v>
      </c>
      <c r="B8204">
        <v>485</v>
      </c>
      <c r="C8204" s="4" t="s">
        <v>64820</v>
      </c>
      <c r="D8204" s="4" t="s">
        <v>64821</v>
      </c>
    </row>
    <row r="8205" spans="1:4" x14ac:dyDescent="0.4">
      <c r="A8205" t="s">
        <v>8203</v>
      </c>
      <c r="B8205">
        <v>435</v>
      </c>
      <c r="C8205" s="4" t="s">
        <v>64820</v>
      </c>
      <c r="D8205" s="4" t="s">
        <v>64821</v>
      </c>
    </row>
    <row r="8206" spans="1:4" x14ac:dyDescent="0.4">
      <c r="A8206" t="s">
        <v>8204</v>
      </c>
      <c r="B8206">
        <v>418</v>
      </c>
      <c r="C8206" s="4" t="s">
        <v>64820</v>
      </c>
      <c r="D8206" s="4" t="s">
        <v>64821</v>
      </c>
    </row>
    <row r="8207" spans="1:4" x14ac:dyDescent="0.4">
      <c r="A8207" t="s">
        <v>8205</v>
      </c>
      <c r="B8207">
        <v>8</v>
      </c>
      <c r="C8207" s="4" t="s">
        <v>64820</v>
      </c>
      <c r="D8207" s="4" t="s">
        <v>64821</v>
      </c>
    </row>
    <row r="8208" spans="1:4" x14ac:dyDescent="0.4">
      <c r="A8208" t="s">
        <v>8206</v>
      </c>
      <c r="B8208">
        <v>19</v>
      </c>
      <c r="C8208" s="4" t="s">
        <v>64820</v>
      </c>
      <c r="D8208" s="4" t="s">
        <v>64821</v>
      </c>
    </row>
    <row r="8209" spans="1:4" x14ac:dyDescent="0.4">
      <c r="A8209" t="s">
        <v>8207</v>
      </c>
      <c r="B8209">
        <v>37</v>
      </c>
      <c r="C8209" s="4" t="s">
        <v>64820</v>
      </c>
      <c r="D8209" s="4" t="s">
        <v>64821</v>
      </c>
    </row>
    <row r="8210" spans="1:4" x14ac:dyDescent="0.4">
      <c r="A8210" t="s">
        <v>8208</v>
      </c>
      <c r="B8210">
        <v>49</v>
      </c>
      <c r="C8210" s="4" t="s">
        <v>64820</v>
      </c>
      <c r="D8210" s="4" t="s">
        <v>64821</v>
      </c>
    </row>
    <row r="8211" spans="1:4" x14ac:dyDescent="0.4">
      <c r="A8211" t="s">
        <v>8209</v>
      </c>
      <c r="B8211">
        <v>20</v>
      </c>
      <c r="C8211" s="4" t="s">
        <v>64820</v>
      </c>
      <c r="D8211" s="4" t="s">
        <v>64821</v>
      </c>
    </row>
    <row r="8212" spans="1:4" x14ac:dyDescent="0.4">
      <c r="A8212" t="s">
        <v>8210</v>
      </c>
      <c r="B8212">
        <v>26</v>
      </c>
      <c r="C8212" s="4" t="s">
        <v>64820</v>
      </c>
      <c r="D8212" s="4" t="s">
        <v>64821</v>
      </c>
    </row>
    <row r="8213" spans="1:4" x14ac:dyDescent="0.4">
      <c r="A8213" t="s">
        <v>8211</v>
      </c>
      <c r="B8213">
        <v>7</v>
      </c>
      <c r="C8213" s="4" t="s">
        <v>64820</v>
      </c>
      <c r="D8213" s="4" t="s">
        <v>64821</v>
      </c>
    </row>
    <row r="8214" spans="1:4" x14ac:dyDescent="0.4">
      <c r="A8214" t="s">
        <v>8212</v>
      </c>
      <c r="B8214">
        <v>62</v>
      </c>
      <c r="C8214" s="4" t="s">
        <v>64820</v>
      </c>
      <c r="D8214" s="4" t="s">
        <v>64821</v>
      </c>
    </row>
    <row r="8215" spans="1:4" x14ac:dyDescent="0.4">
      <c r="A8215" t="s">
        <v>8213</v>
      </c>
      <c r="B8215">
        <v>54</v>
      </c>
      <c r="C8215" s="4" t="s">
        <v>64820</v>
      </c>
      <c r="D8215" s="4" t="s">
        <v>64821</v>
      </c>
    </row>
    <row r="8216" spans="1:4" x14ac:dyDescent="0.4">
      <c r="A8216" t="s">
        <v>8214</v>
      </c>
      <c r="B8216">
        <v>201</v>
      </c>
      <c r="C8216" s="4" t="s">
        <v>64820</v>
      </c>
      <c r="D8216" s="4" t="s">
        <v>64821</v>
      </c>
    </row>
    <row r="8217" spans="1:4" x14ac:dyDescent="0.4">
      <c r="A8217" t="s">
        <v>8215</v>
      </c>
      <c r="B8217">
        <v>9</v>
      </c>
      <c r="C8217" s="4" t="s">
        <v>64820</v>
      </c>
      <c r="D8217" s="4" t="s">
        <v>64821</v>
      </c>
    </row>
    <row r="8218" spans="1:4" x14ac:dyDescent="0.4">
      <c r="A8218" t="s">
        <v>8216</v>
      </c>
      <c r="B8218">
        <v>55</v>
      </c>
      <c r="C8218" s="4" t="s">
        <v>64820</v>
      </c>
      <c r="D8218" s="4" t="s">
        <v>64821</v>
      </c>
    </row>
    <row r="8219" spans="1:4" x14ac:dyDescent="0.4">
      <c r="A8219" t="s">
        <v>8217</v>
      </c>
      <c r="B8219">
        <v>14</v>
      </c>
      <c r="C8219" s="4" t="s">
        <v>64820</v>
      </c>
      <c r="D8219" s="4" t="s">
        <v>64821</v>
      </c>
    </row>
    <row r="8220" spans="1:4" x14ac:dyDescent="0.4">
      <c r="A8220" t="s">
        <v>8218</v>
      </c>
      <c r="B8220">
        <v>13</v>
      </c>
      <c r="C8220" s="4" t="s">
        <v>64820</v>
      </c>
      <c r="D8220" s="4" t="s">
        <v>64821</v>
      </c>
    </row>
    <row r="8221" spans="1:4" x14ac:dyDescent="0.4">
      <c r="A8221" t="s">
        <v>8219</v>
      </c>
      <c r="B8221">
        <v>9</v>
      </c>
      <c r="C8221" s="4" t="s">
        <v>64820</v>
      </c>
      <c r="D8221" s="4" t="s">
        <v>64821</v>
      </c>
    </row>
    <row r="8222" spans="1:4" x14ac:dyDescent="0.4">
      <c r="A8222" t="s">
        <v>8220</v>
      </c>
      <c r="B8222">
        <v>8</v>
      </c>
      <c r="C8222" s="4" t="s">
        <v>64820</v>
      </c>
      <c r="D8222" s="4" t="s">
        <v>64821</v>
      </c>
    </row>
    <row r="8223" spans="1:4" x14ac:dyDescent="0.4">
      <c r="A8223" t="s">
        <v>8221</v>
      </c>
      <c r="B8223">
        <v>3</v>
      </c>
      <c r="C8223" s="4" t="s">
        <v>64820</v>
      </c>
      <c r="D8223" s="4" t="s">
        <v>64821</v>
      </c>
    </row>
    <row r="8224" spans="1:4" x14ac:dyDescent="0.4">
      <c r="A8224" t="s">
        <v>8222</v>
      </c>
      <c r="B8224">
        <v>10</v>
      </c>
      <c r="C8224" s="4" t="s">
        <v>64820</v>
      </c>
      <c r="D8224" s="4" t="s">
        <v>64821</v>
      </c>
    </row>
    <row r="8225" spans="1:4" x14ac:dyDescent="0.4">
      <c r="A8225" t="s">
        <v>8223</v>
      </c>
      <c r="B8225">
        <v>29</v>
      </c>
      <c r="C8225" s="4" t="s">
        <v>64820</v>
      </c>
      <c r="D8225" s="4" t="s">
        <v>64821</v>
      </c>
    </row>
    <row r="8226" spans="1:4" x14ac:dyDescent="0.4">
      <c r="A8226" t="s">
        <v>8224</v>
      </c>
      <c r="B8226">
        <v>17</v>
      </c>
      <c r="C8226" s="4" t="s">
        <v>64820</v>
      </c>
      <c r="D8226" s="4" t="s">
        <v>64821</v>
      </c>
    </row>
    <row r="8227" spans="1:4" x14ac:dyDescent="0.4">
      <c r="A8227" t="s">
        <v>8225</v>
      </c>
      <c r="B8227">
        <v>9</v>
      </c>
      <c r="C8227" s="4" t="s">
        <v>64820</v>
      </c>
      <c r="D8227" s="4" t="s">
        <v>64821</v>
      </c>
    </row>
    <row r="8228" spans="1:4" x14ac:dyDescent="0.4">
      <c r="A8228" t="s">
        <v>8226</v>
      </c>
      <c r="B8228">
        <v>31</v>
      </c>
      <c r="C8228" s="4" t="s">
        <v>64820</v>
      </c>
      <c r="D8228" s="4" t="s">
        <v>64821</v>
      </c>
    </row>
    <row r="8229" spans="1:4" x14ac:dyDescent="0.4">
      <c r="A8229" t="s">
        <v>8227</v>
      </c>
      <c r="B8229">
        <v>24</v>
      </c>
      <c r="C8229" s="4" t="s">
        <v>64820</v>
      </c>
      <c r="D8229" s="4" t="s">
        <v>64821</v>
      </c>
    </row>
    <row r="8230" spans="1:4" x14ac:dyDescent="0.4">
      <c r="A8230" t="s">
        <v>8228</v>
      </c>
      <c r="B8230">
        <v>21</v>
      </c>
      <c r="C8230" s="4" t="s">
        <v>64820</v>
      </c>
      <c r="D8230" s="4" t="s">
        <v>64821</v>
      </c>
    </row>
    <row r="8231" spans="1:4" x14ac:dyDescent="0.4">
      <c r="A8231" t="s">
        <v>8229</v>
      </c>
      <c r="B8231">
        <v>10</v>
      </c>
      <c r="C8231" s="4" t="s">
        <v>64820</v>
      </c>
      <c r="D8231" s="4" t="s">
        <v>64821</v>
      </c>
    </row>
    <row r="8232" spans="1:4" x14ac:dyDescent="0.4">
      <c r="A8232" t="s">
        <v>8230</v>
      </c>
      <c r="B8232">
        <v>25</v>
      </c>
      <c r="C8232" s="4" t="s">
        <v>64820</v>
      </c>
      <c r="D8232" s="4" t="s">
        <v>64821</v>
      </c>
    </row>
    <row r="8233" spans="1:4" x14ac:dyDescent="0.4">
      <c r="A8233" t="s">
        <v>8231</v>
      </c>
      <c r="B8233">
        <v>32</v>
      </c>
      <c r="C8233" s="4" t="s">
        <v>64820</v>
      </c>
      <c r="D8233" s="4" t="s">
        <v>64821</v>
      </c>
    </row>
    <row r="8234" spans="1:4" x14ac:dyDescent="0.4">
      <c r="A8234" t="s">
        <v>8232</v>
      </c>
      <c r="B8234">
        <v>40</v>
      </c>
      <c r="C8234" s="4" t="s">
        <v>64820</v>
      </c>
      <c r="D8234" s="4" t="s">
        <v>64821</v>
      </c>
    </row>
    <row r="8235" spans="1:4" x14ac:dyDescent="0.4">
      <c r="A8235" t="s">
        <v>8233</v>
      </c>
      <c r="B8235">
        <v>9</v>
      </c>
      <c r="C8235" s="4" t="s">
        <v>64820</v>
      </c>
      <c r="D8235" s="4" t="s">
        <v>64821</v>
      </c>
    </row>
    <row r="8236" spans="1:4" x14ac:dyDescent="0.4">
      <c r="A8236" t="s">
        <v>8234</v>
      </c>
      <c r="B8236">
        <v>46</v>
      </c>
      <c r="C8236" s="4" t="s">
        <v>64820</v>
      </c>
      <c r="D8236" s="4" t="s">
        <v>64821</v>
      </c>
    </row>
    <row r="8237" spans="1:4" x14ac:dyDescent="0.4">
      <c r="A8237" t="s">
        <v>8235</v>
      </c>
      <c r="B8237">
        <v>17</v>
      </c>
      <c r="C8237" s="4" t="s">
        <v>64820</v>
      </c>
      <c r="D8237" s="4" t="s">
        <v>64821</v>
      </c>
    </row>
    <row r="8238" spans="1:4" x14ac:dyDescent="0.4">
      <c r="A8238" t="s">
        <v>8236</v>
      </c>
      <c r="B8238">
        <v>306</v>
      </c>
      <c r="C8238" s="4" t="s">
        <v>64820</v>
      </c>
      <c r="D8238" s="4" t="s">
        <v>64821</v>
      </c>
    </row>
    <row r="8239" spans="1:4" x14ac:dyDescent="0.4">
      <c r="A8239" t="s">
        <v>8237</v>
      </c>
      <c r="B8239">
        <v>88</v>
      </c>
      <c r="C8239" s="4" t="s">
        <v>64820</v>
      </c>
      <c r="D8239" s="4" t="s">
        <v>64821</v>
      </c>
    </row>
    <row r="8240" spans="1:4" x14ac:dyDescent="0.4">
      <c r="A8240" t="s">
        <v>8238</v>
      </c>
      <c r="B8240">
        <v>11</v>
      </c>
      <c r="C8240" s="4" t="s">
        <v>64820</v>
      </c>
      <c r="D8240" s="4" t="s">
        <v>64821</v>
      </c>
    </row>
    <row r="8241" spans="1:4" x14ac:dyDescent="0.4">
      <c r="A8241" t="s">
        <v>8239</v>
      </c>
      <c r="B8241">
        <v>17</v>
      </c>
      <c r="C8241" s="4" t="s">
        <v>64820</v>
      </c>
      <c r="D8241" s="4" t="s">
        <v>64821</v>
      </c>
    </row>
    <row r="8242" spans="1:4" x14ac:dyDescent="0.4">
      <c r="A8242" t="s">
        <v>8240</v>
      </c>
      <c r="B8242">
        <v>26</v>
      </c>
      <c r="C8242" s="4" t="s">
        <v>64820</v>
      </c>
      <c r="D8242" s="4" t="s">
        <v>64821</v>
      </c>
    </row>
    <row r="8243" spans="1:4" x14ac:dyDescent="0.4">
      <c r="A8243" t="s">
        <v>8241</v>
      </c>
      <c r="B8243">
        <v>45</v>
      </c>
      <c r="C8243" s="4" t="s">
        <v>64820</v>
      </c>
      <c r="D8243" s="4" t="s">
        <v>64821</v>
      </c>
    </row>
    <row r="8244" spans="1:4" x14ac:dyDescent="0.4">
      <c r="A8244" t="s">
        <v>8242</v>
      </c>
      <c r="B8244">
        <v>23</v>
      </c>
      <c r="C8244" s="4" t="s">
        <v>64820</v>
      </c>
      <c r="D8244" s="4" t="s">
        <v>64821</v>
      </c>
    </row>
    <row r="8245" spans="1:4" x14ac:dyDescent="0.4">
      <c r="A8245" t="s">
        <v>8243</v>
      </c>
      <c r="B8245">
        <v>34</v>
      </c>
      <c r="C8245" s="4" t="s">
        <v>64820</v>
      </c>
      <c r="D8245" s="4" t="s">
        <v>64821</v>
      </c>
    </row>
    <row r="8246" spans="1:4" x14ac:dyDescent="0.4">
      <c r="A8246" t="s">
        <v>8244</v>
      </c>
      <c r="B8246">
        <v>11</v>
      </c>
      <c r="C8246" s="4" t="s">
        <v>64820</v>
      </c>
      <c r="D8246" s="4" t="s">
        <v>64821</v>
      </c>
    </row>
    <row r="8247" spans="1:4" x14ac:dyDescent="0.4">
      <c r="A8247" t="s">
        <v>8245</v>
      </c>
      <c r="B8247">
        <v>8</v>
      </c>
      <c r="C8247" s="4" t="s">
        <v>64820</v>
      </c>
      <c r="D8247" s="4" t="s">
        <v>64821</v>
      </c>
    </row>
    <row r="8248" spans="1:4" x14ac:dyDescent="0.4">
      <c r="A8248" t="s">
        <v>8246</v>
      </c>
      <c r="B8248">
        <v>21</v>
      </c>
      <c r="C8248" s="4" t="s">
        <v>64820</v>
      </c>
      <c r="D8248" s="4" t="s">
        <v>64821</v>
      </c>
    </row>
    <row r="8249" spans="1:4" x14ac:dyDescent="0.4">
      <c r="A8249" t="s">
        <v>8247</v>
      </c>
      <c r="B8249">
        <v>22</v>
      </c>
      <c r="C8249" s="4" t="s">
        <v>64820</v>
      </c>
      <c r="D8249" s="4" t="s">
        <v>64821</v>
      </c>
    </row>
    <row r="8250" spans="1:4" x14ac:dyDescent="0.4">
      <c r="A8250" t="s">
        <v>8248</v>
      </c>
      <c r="B8250">
        <v>100</v>
      </c>
      <c r="C8250" s="4" t="s">
        <v>64820</v>
      </c>
      <c r="D8250" s="4" t="s">
        <v>64821</v>
      </c>
    </row>
    <row r="8251" spans="1:4" x14ac:dyDescent="0.4">
      <c r="A8251" t="s">
        <v>8249</v>
      </c>
      <c r="B8251">
        <v>23</v>
      </c>
      <c r="C8251" s="4" t="s">
        <v>64820</v>
      </c>
      <c r="D8251" s="4" t="s">
        <v>64821</v>
      </c>
    </row>
    <row r="8252" spans="1:4" x14ac:dyDescent="0.4">
      <c r="A8252" t="s">
        <v>8250</v>
      </c>
      <c r="B8252">
        <v>261</v>
      </c>
      <c r="C8252" s="4" t="s">
        <v>64820</v>
      </c>
      <c r="D8252" s="4" t="s">
        <v>64821</v>
      </c>
    </row>
    <row r="8253" spans="1:4" x14ac:dyDescent="0.4">
      <c r="A8253" t="s">
        <v>8251</v>
      </c>
      <c r="B8253">
        <v>40</v>
      </c>
      <c r="C8253" s="4" t="s">
        <v>64820</v>
      </c>
      <c r="D8253" s="4" t="s">
        <v>64821</v>
      </c>
    </row>
    <row r="8254" spans="1:4" x14ac:dyDescent="0.4">
      <c r="A8254" t="s">
        <v>8252</v>
      </c>
      <c r="B8254">
        <v>12</v>
      </c>
      <c r="C8254" s="4" t="s">
        <v>64820</v>
      </c>
      <c r="D8254" s="4" t="s">
        <v>64821</v>
      </c>
    </row>
    <row r="8255" spans="1:4" x14ac:dyDescent="0.4">
      <c r="A8255" t="s">
        <v>8253</v>
      </c>
      <c r="B8255">
        <v>95</v>
      </c>
      <c r="C8255" s="4" t="s">
        <v>64820</v>
      </c>
      <c r="D8255" s="4" t="s">
        <v>64821</v>
      </c>
    </row>
    <row r="8256" spans="1:4" x14ac:dyDescent="0.4">
      <c r="A8256" t="s">
        <v>8254</v>
      </c>
      <c r="B8256">
        <v>21</v>
      </c>
      <c r="C8256" s="4" t="s">
        <v>64820</v>
      </c>
      <c r="D8256" s="4" t="s">
        <v>64821</v>
      </c>
    </row>
    <row r="8257" spans="1:4" x14ac:dyDescent="0.4">
      <c r="A8257" t="s">
        <v>8255</v>
      </c>
      <c r="B8257">
        <v>836</v>
      </c>
      <c r="C8257" s="4" t="s">
        <v>64820</v>
      </c>
      <c r="D8257" s="4" t="s">
        <v>64821</v>
      </c>
    </row>
    <row r="8258" spans="1:4" x14ac:dyDescent="0.4">
      <c r="A8258" t="s">
        <v>8256</v>
      </c>
      <c r="B8258">
        <v>1</v>
      </c>
      <c r="C8258" s="4" t="s">
        <v>64820</v>
      </c>
      <c r="D8258" s="4" t="s">
        <v>64821</v>
      </c>
    </row>
    <row r="8259" spans="1:4" x14ac:dyDescent="0.4">
      <c r="A8259" t="s">
        <v>8257</v>
      </c>
      <c r="B8259">
        <v>66</v>
      </c>
      <c r="C8259" s="4" t="s">
        <v>64820</v>
      </c>
      <c r="D8259" s="4" t="s">
        <v>64821</v>
      </c>
    </row>
    <row r="8260" spans="1:4" x14ac:dyDescent="0.4">
      <c r="A8260" t="s">
        <v>8258</v>
      </c>
      <c r="B8260">
        <v>967</v>
      </c>
      <c r="C8260" s="4" t="s">
        <v>64820</v>
      </c>
      <c r="D8260" s="4" t="s">
        <v>64821</v>
      </c>
    </row>
    <row r="8261" spans="1:4" x14ac:dyDescent="0.4">
      <c r="A8261" t="s">
        <v>8259</v>
      </c>
      <c r="B8261">
        <v>6</v>
      </c>
      <c r="C8261" s="4" t="s">
        <v>64820</v>
      </c>
      <c r="D8261" s="4" t="s">
        <v>64821</v>
      </c>
    </row>
    <row r="8262" spans="1:4" x14ac:dyDescent="0.4">
      <c r="A8262" t="s">
        <v>8260</v>
      </c>
      <c r="B8262">
        <v>360</v>
      </c>
      <c r="C8262" s="4" t="s">
        <v>64820</v>
      </c>
      <c r="D8262" s="4" t="s">
        <v>64821</v>
      </c>
    </row>
    <row r="8263" spans="1:4" x14ac:dyDescent="0.4">
      <c r="A8263" t="s">
        <v>8261</v>
      </c>
      <c r="B8263">
        <v>321</v>
      </c>
      <c r="C8263" s="4" t="s">
        <v>64820</v>
      </c>
      <c r="D8263" s="4" t="s">
        <v>64821</v>
      </c>
    </row>
    <row r="8264" spans="1:4" x14ac:dyDescent="0.4">
      <c r="A8264" t="s">
        <v>8262</v>
      </c>
      <c r="B8264">
        <v>92</v>
      </c>
      <c r="C8264" s="4" t="s">
        <v>64820</v>
      </c>
      <c r="D8264" s="4" t="s">
        <v>64821</v>
      </c>
    </row>
    <row r="8265" spans="1:4" x14ac:dyDescent="0.4">
      <c r="A8265" t="s">
        <v>8263</v>
      </c>
      <c r="B8265">
        <v>3572</v>
      </c>
      <c r="C8265" s="4" t="s">
        <v>64820</v>
      </c>
      <c r="D8265" s="4" t="s">
        <v>64821</v>
      </c>
    </row>
    <row r="8266" spans="1:4" x14ac:dyDescent="0.4">
      <c r="A8266" t="s">
        <v>8264</v>
      </c>
      <c r="B8266">
        <v>64</v>
      </c>
      <c r="C8266" s="4" t="s">
        <v>64820</v>
      </c>
      <c r="D8266" s="4" t="s">
        <v>64821</v>
      </c>
    </row>
    <row r="8267" spans="1:4" x14ac:dyDescent="0.4">
      <c r="A8267" t="s">
        <v>8265</v>
      </c>
      <c r="B8267">
        <v>69</v>
      </c>
      <c r="C8267" s="4" t="s">
        <v>64820</v>
      </c>
      <c r="D8267" s="4" t="s">
        <v>64821</v>
      </c>
    </row>
    <row r="8268" spans="1:4" x14ac:dyDescent="0.4">
      <c r="A8268" t="s">
        <v>8266</v>
      </c>
      <c r="B8268">
        <v>152</v>
      </c>
      <c r="C8268" s="4" t="s">
        <v>64820</v>
      </c>
      <c r="D8268" s="4" t="s">
        <v>64821</v>
      </c>
    </row>
    <row r="8269" spans="1:4" x14ac:dyDescent="0.4">
      <c r="A8269" t="s">
        <v>8267</v>
      </c>
      <c r="B8269">
        <v>44</v>
      </c>
      <c r="C8269" s="4" t="s">
        <v>64820</v>
      </c>
      <c r="D8269" s="4" t="s">
        <v>64821</v>
      </c>
    </row>
    <row r="8270" spans="1:4" x14ac:dyDescent="0.4">
      <c r="A8270" t="s">
        <v>8268</v>
      </c>
      <c r="B8270">
        <v>18</v>
      </c>
      <c r="C8270" s="4" t="s">
        <v>64820</v>
      </c>
      <c r="D8270" s="4" t="s">
        <v>64821</v>
      </c>
    </row>
    <row r="8271" spans="1:4" x14ac:dyDescent="0.4">
      <c r="A8271" t="s">
        <v>8269</v>
      </c>
      <c r="B8271">
        <v>195</v>
      </c>
      <c r="C8271" s="4" t="s">
        <v>64820</v>
      </c>
      <c r="D8271" s="4" t="s">
        <v>64821</v>
      </c>
    </row>
    <row r="8272" spans="1:4" x14ac:dyDescent="0.4">
      <c r="A8272" t="s">
        <v>8270</v>
      </c>
      <c r="B8272">
        <v>33</v>
      </c>
      <c r="C8272" s="4" t="s">
        <v>64820</v>
      </c>
      <c r="D8272" s="4" t="s">
        <v>64821</v>
      </c>
    </row>
    <row r="8273" spans="1:4" x14ac:dyDescent="0.4">
      <c r="A8273" t="s">
        <v>8271</v>
      </c>
      <c r="B8273">
        <v>26</v>
      </c>
      <c r="C8273" s="4" t="s">
        <v>64820</v>
      </c>
      <c r="D8273" s="4" t="s">
        <v>64821</v>
      </c>
    </row>
    <row r="8274" spans="1:4" x14ac:dyDescent="0.4">
      <c r="A8274" t="s">
        <v>8272</v>
      </c>
      <c r="B8274">
        <v>8</v>
      </c>
      <c r="C8274" s="4" t="s">
        <v>64820</v>
      </c>
      <c r="D8274" s="4" t="s">
        <v>64821</v>
      </c>
    </row>
    <row r="8275" spans="1:4" x14ac:dyDescent="0.4">
      <c r="A8275" t="s">
        <v>8273</v>
      </c>
      <c r="B8275">
        <v>9</v>
      </c>
      <c r="C8275" s="4" t="s">
        <v>64820</v>
      </c>
      <c r="D8275" s="4" t="s">
        <v>64821</v>
      </c>
    </row>
    <row r="8276" spans="1:4" x14ac:dyDescent="0.4">
      <c r="A8276" t="s">
        <v>8274</v>
      </c>
      <c r="B8276">
        <v>471</v>
      </c>
      <c r="C8276" s="4" t="s">
        <v>64820</v>
      </c>
      <c r="D8276" s="4" t="s">
        <v>64821</v>
      </c>
    </row>
    <row r="8277" spans="1:4" x14ac:dyDescent="0.4">
      <c r="A8277" t="s">
        <v>8275</v>
      </c>
      <c r="B8277">
        <v>1647</v>
      </c>
      <c r="C8277" s="4" t="s">
        <v>64820</v>
      </c>
      <c r="D8277" s="4" t="s">
        <v>64821</v>
      </c>
    </row>
    <row r="8278" spans="1:4" x14ac:dyDescent="0.4">
      <c r="A8278" t="s">
        <v>8276</v>
      </c>
      <c r="B8278">
        <v>433</v>
      </c>
      <c r="C8278" s="4" t="s">
        <v>64820</v>
      </c>
      <c r="D8278" s="4" t="s">
        <v>64821</v>
      </c>
    </row>
    <row r="8279" spans="1:4" x14ac:dyDescent="0.4">
      <c r="A8279" t="s">
        <v>8277</v>
      </c>
      <c r="B8279">
        <v>400</v>
      </c>
      <c r="C8279" s="4" t="s">
        <v>64820</v>
      </c>
      <c r="D8279" s="4" t="s">
        <v>64821</v>
      </c>
    </row>
    <row r="8280" spans="1:4" x14ac:dyDescent="0.4">
      <c r="A8280" t="s">
        <v>8278</v>
      </c>
      <c r="B8280">
        <v>970</v>
      </c>
      <c r="C8280" s="4" t="s">
        <v>64820</v>
      </c>
      <c r="D8280" s="4" t="s">
        <v>64821</v>
      </c>
    </row>
    <row r="8281" spans="1:4" x14ac:dyDescent="0.4">
      <c r="A8281" t="s">
        <v>8279</v>
      </c>
      <c r="B8281">
        <v>20</v>
      </c>
      <c r="C8281" s="4" t="s">
        <v>64820</v>
      </c>
      <c r="D8281" s="4" t="s">
        <v>64821</v>
      </c>
    </row>
    <row r="8282" spans="1:4" x14ac:dyDescent="0.4">
      <c r="A8282" t="s">
        <v>8280</v>
      </c>
      <c r="B8282">
        <v>72</v>
      </c>
      <c r="C8282" s="4" t="s">
        <v>64820</v>
      </c>
      <c r="D8282" s="4" t="s">
        <v>64821</v>
      </c>
    </row>
    <row r="8283" spans="1:4" x14ac:dyDescent="0.4">
      <c r="A8283" t="s">
        <v>8281</v>
      </c>
      <c r="B8283">
        <v>125</v>
      </c>
      <c r="C8283" s="4" t="s">
        <v>64820</v>
      </c>
      <c r="D8283" s="4" t="s">
        <v>64821</v>
      </c>
    </row>
    <row r="8284" spans="1:4" x14ac:dyDescent="0.4">
      <c r="A8284" t="s">
        <v>8282</v>
      </c>
      <c r="B8284">
        <v>358</v>
      </c>
      <c r="C8284" s="4" t="s">
        <v>64820</v>
      </c>
      <c r="D8284" s="4" t="s">
        <v>64821</v>
      </c>
    </row>
    <row r="8285" spans="1:4" x14ac:dyDescent="0.4">
      <c r="A8285" t="s">
        <v>8283</v>
      </c>
      <c r="B8285">
        <v>71</v>
      </c>
      <c r="C8285" s="4" t="s">
        <v>64820</v>
      </c>
      <c r="D8285" s="4" t="s">
        <v>64821</v>
      </c>
    </row>
    <row r="8286" spans="1:4" x14ac:dyDescent="0.4">
      <c r="A8286" t="s">
        <v>8284</v>
      </c>
      <c r="B8286">
        <v>373</v>
      </c>
      <c r="C8286" s="4" t="s">
        <v>64820</v>
      </c>
      <c r="D8286" s="4" t="s">
        <v>64821</v>
      </c>
    </row>
    <row r="8287" spans="1:4" x14ac:dyDescent="0.4">
      <c r="A8287" t="s">
        <v>8285</v>
      </c>
      <c r="B8287">
        <v>39</v>
      </c>
      <c r="C8287" s="4" t="s">
        <v>64820</v>
      </c>
      <c r="D8287" s="4" t="s">
        <v>64821</v>
      </c>
    </row>
    <row r="8288" spans="1:4" x14ac:dyDescent="0.4">
      <c r="A8288" t="s">
        <v>8286</v>
      </c>
      <c r="B8288">
        <v>79</v>
      </c>
      <c r="C8288" s="4" t="s">
        <v>64820</v>
      </c>
      <c r="D8288" s="4" t="s">
        <v>64821</v>
      </c>
    </row>
    <row r="8289" spans="1:4" x14ac:dyDescent="0.4">
      <c r="A8289" t="s">
        <v>8287</v>
      </c>
      <c r="B8289">
        <v>195</v>
      </c>
      <c r="C8289" s="4" t="s">
        <v>64820</v>
      </c>
      <c r="D8289" s="4" t="s">
        <v>64821</v>
      </c>
    </row>
    <row r="8290" spans="1:4" x14ac:dyDescent="0.4">
      <c r="A8290" t="s">
        <v>8288</v>
      </c>
      <c r="B8290">
        <v>95</v>
      </c>
      <c r="C8290" s="4" t="s">
        <v>64820</v>
      </c>
      <c r="D8290" s="4" t="s">
        <v>64821</v>
      </c>
    </row>
    <row r="8291" spans="1:4" x14ac:dyDescent="0.4">
      <c r="A8291" t="s">
        <v>8289</v>
      </c>
      <c r="B8291">
        <v>61</v>
      </c>
      <c r="C8291" s="4" t="s">
        <v>64820</v>
      </c>
      <c r="D8291" s="4" t="s">
        <v>64821</v>
      </c>
    </row>
    <row r="8292" spans="1:4" x14ac:dyDescent="0.4">
      <c r="A8292" t="s">
        <v>8290</v>
      </c>
      <c r="B8292">
        <v>17</v>
      </c>
      <c r="C8292" s="4" t="s">
        <v>64820</v>
      </c>
      <c r="D8292" s="4" t="s">
        <v>64821</v>
      </c>
    </row>
    <row r="8293" spans="1:4" x14ac:dyDescent="0.4">
      <c r="A8293" t="s">
        <v>8291</v>
      </c>
      <c r="B8293">
        <v>400</v>
      </c>
      <c r="C8293" s="4" t="s">
        <v>64820</v>
      </c>
      <c r="D8293" s="4" t="s">
        <v>64821</v>
      </c>
    </row>
    <row r="8294" spans="1:4" x14ac:dyDescent="0.4">
      <c r="A8294" t="s">
        <v>8292</v>
      </c>
      <c r="B8294">
        <v>101</v>
      </c>
      <c r="C8294" s="4" t="s">
        <v>64820</v>
      </c>
      <c r="D8294" s="4" t="s">
        <v>64821</v>
      </c>
    </row>
    <row r="8295" spans="1:4" x14ac:dyDescent="0.4">
      <c r="A8295" t="s">
        <v>8293</v>
      </c>
      <c r="B8295">
        <v>169</v>
      </c>
      <c r="C8295" s="4" t="s">
        <v>64820</v>
      </c>
      <c r="D8295" s="4" t="s">
        <v>64821</v>
      </c>
    </row>
    <row r="8296" spans="1:4" x14ac:dyDescent="0.4">
      <c r="A8296" t="s">
        <v>8294</v>
      </c>
      <c r="B8296">
        <v>90</v>
      </c>
      <c r="C8296" s="4" t="s">
        <v>64820</v>
      </c>
      <c r="D8296" s="4" t="s">
        <v>64821</v>
      </c>
    </row>
    <row r="8297" spans="1:4" x14ac:dyDescent="0.4">
      <c r="A8297" t="s">
        <v>8295</v>
      </c>
      <c r="B8297">
        <v>37</v>
      </c>
      <c r="C8297" s="4" t="s">
        <v>64820</v>
      </c>
      <c r="D8297" s="4" t="s">
        <v>64821</v>
      </c>
    </row>
    <row r="8298" spans="1:4" x14ac:dyDescent="0.4">
      <c r="A8298" t="s">
        <v>8296</v>
      </c>
      <c r="B8298">
        <v>19</v>
      </c>
      <c r="C8298" s="4" t="s">
        <v>64820</v>
      </c>
      <c r="D8298" s="4" t="s">
        <v>64821</v>
      </c>
    </row>
    <row r="8299" spans="1:4" x14ac:dyDescent="0.4">
      <c r="A8299" t="s">
        <v>8297</v>
      </c>
      <c r="B8299">
        <v>150</v>
      </c>
      <c r="C8299" s="4" t="s">
        <v>64820</v>
      </c>
      <c r="D8299" s="4" t="s">
        <v>64821</v>
      </c>
    </row>
    <row r="8300" spans="1:4" x14ac:dyDescent="0.4">
      <c r="A8300" t="s">
        <v>8298</v>
      </c>
      <c r="B8300">
        <v>109</v>
      </c>
      <c r="C8300" s="4" t="s">
        <v>64820</v>
      </c>
      <c r="D8300" s="4" t="s">
        <v>64821</v>
      </c>
    </row>
    <row r="8301" spans="1:4" x14ac:dyDescent="0.4">
      <c r="A8301" t="s">
        <v>8299</v>
      </c>
      <c r="B8301">
        <v>72</v>
      </c>
      <c r="C8301" s="4" t="s">
        <v>64820</v>
      </c>
      <c r="D8301" s="4" t="s">
        <v>64821</v>
      </c>
    </row>
    <row r="8302" spans="1:4" x14ac:dyDescent="0.4">
      <c r="A8302" t="s">
        <v>8300</v>
      </c>
      <c r="B8302">
        <v>236</v>
      </c>
      <c r="C8302" s="4" t="s">
        <v>64820</v>
      </c>
      <c r="D8302" s="4" t="s">
        <v>64821</v>
      </c>
    </row>
    <row r="8303" spans="1:4" x14ac:dyDescent="0.4">
      <c r="A8303" t="s">
        <v>8301</v>
      </c>
      <c r="B8303">
        <v>125</v>
      </c>
      <c r="C8303" s="4" t="s">
        <v>64820</v>
      </c>
      <c r="D8303" s="4" t="s">
        <v>64821</v>
      </c>
    </row>
    <row r="8304" spans="1:4" x14ac:dyDescent="0.4">
      <c r="A8304" t="s">
        <v>8302</v>
      </c>
      <c r="B8304">
        <v>119</v>
      </c>
      <c r="C8304" s="4" t="s">
        <v>64820</v>
      </c>
      <c r="D8304" s="4" t="s">
        <v>64821</v>
      </c>
    </row>
    <row r="8305" spans="1:4" x14ac:dyDescent="0.4">
      <c r="A8305" t="s">
        <v>8303</v>
      </c>
      <c r="B8305">
        <v>20</v>
      </c>
      <c r="C8305" s="4" t="s">
        <v>64820</v>
      </c>
      <c r="D8305" s="4" t="s">
        <v>64821</v>
      </c>
    </row>
    <row r="8306" spans="1:4" x14ac:dyDescent="0.4">
      <c r="A8306" t="s">
        <v>8304</v>
      </c>
      <c r="B8306">
        <v>81</v>
      </c>
      <c r="C8306" s="4" t="s">
        <v>64820</v>
      </c>
      <c r="D8306" s="4" t="s">
        <v>64821</v>
      </c>
    </row>
    <row r="8307" spans="1:4" x14ac:dyDescent="0.4">
      <c r="A8307" t="s">
        <v>8305</v>
      </c>
      <c r="B8307">
        <v>8</v>
      </c>
      <c r="C8307" s="4" t="s">
        <v>64820</v>
      </c>
      <c r="D8307" s="4" t="s">
        <v>64821</v>
      </c>
    </row>
    <row r="8308" spans="1:4" x14ac:dyDescent="0.4">
      <c r="A8308" t="s">
        <v>8306</v>
      </c>
      <c r="B8308">
        <v>27</v>
      </c>
      <c r="C8308" s="4" t="s">
        <v>64820</v>
      </c>
      <c r="D8308" s="4" t="s">
        <v>64821</v>
      </c>
    </row>
    <row r="8309" spans="1:4" x14ac:dyDescent="0.4">
      <c r="A8309" t="s">
        <v>8307</v>
      </c>
      <c r="B8309">
        <v>157</v>
      </c>
      <c r="C8309" s="4" t="s">
        <v>64820</v>
      </c>
      <c r="D8309" s="4" t="s">
        <v>64821</v>
      </c>
    </row>
    <row r="8310" spans="1:4" x14ac:dyDescent="0.4">
      <c r="A8310" t="s">
        <v>8308</v>
      </c>
      <c r="B8310">
        <v>99</v>
      </c>
      <c r="C8310" s="4" t="s">
        <v>64820</v>
      </c>
      <c r="D8310" s="4" t="s">
        <v>64821</v>
      </c>
    </row>
    <row r="8311" spans="1:4" x14ac:dyDescent="0.4">
      <c r="A8311" t="s">
        <v>8309</v>
      </c>
      <c r="B8311">
        <v>248</v>
      </c>
      <c r="C8311" s="4" t="s">
        <v>64820</v>
      </c>
      <c r="D8311" s="4" t="s">
        <v>64821</v>
      </c>
    </row>
    <row r="8312" spans="1:4" x14ac:dyDescent="0.4">
      <c r="A8312" t="s">
        <v>8310</v>
      </c>
      <c r="B8312">
        <v>142</v>
      </c>
      <c r="C8312" s="4" t="s">
        <v>64820</v>
      </c>
      <c r="D8312" s="4" t="s">
        <v>64821</v>
      </c>
    </row>
    <row r="8313" spans="1:4" x14ac:dyDescent="0.4">
      <c r="A8313" t="s">
        <v>8311</v>
      </c>
      <c r="B8313">
        <v>1162</v>
      </c>
      <c r="C8313" s="4" t="s">
        <v>64820</v>
      </c>
      <c r="D8313" s="4" t="s">
        <v>64821</v>
      </c>
    </row>
    <row r="8314" spans="1:4" x14ac:dyDescent="0.4">
      <c r="A8314" t="s">
        <v>8312</v>
      </c>
      <c r="B8314">
        <v>36</v>
      </c>
      <c r="C8314" s="4" t="s">
        <v>64820</v>
      </c>
      <c r="D8314" s="4" t="s">
        <v>64821</v>
      </c>
    </row>
    <row r="8315" spans="1:4" x14ac:dyDescent="0.4">
      <c r="A8315" t="s">
        <v>8313</v>
      </c>
      <c r="B8315">
        <v>51</v>
      </c>
      <c r="C8315" s="4" t="s">
        <v>64820</v>
      </c>
      <c r="D8315" s="4" t="s">
        <v>64821</v>
      </c>
    </row>
    <row r="8316" spans="1:4" x14ac:dyDescent="0.4">
      <c r="A8316" t="s">
        <v>8314</v>
      </c>
      <c r="B8316">
        <v>47</v>
      </c>
      <c r="C8316" s="4" t="s">
        <v>64820</v>
      </c>
      <c r="D8316" s="4" t="s">
        <v>64821</v>
      </c>
    </row>
    <row r="8317" spans="1:4" x14ac:dyDescent="0.4">
      <c r="A8317" t="s">
        <v>8315</v>
      </c>
      <c r="B8317">
        <v>40</v>
      </c>
      <c r="C8317" s="4" t="s">
        <v>64820</v>
      </c>
      <c r="D8317" s="4" t="s">
        <v>64821</v>
      </c>
    </row>
    <row r="8318" spans="1:4" x14ac:dyDescent="0.4">
      <c r="A8318" t="s">
        <v>8316</v>
      </c>
      <c r="B8318">
        <v>123</v>
      </c>
      <c r="C8318" s="4" t="s">
        <v>64820</v>
      </c>
      <c r="D8318" s="4" t="s">
        <v>64821</v>
      </c>
    </row>
    <row r="8319" spans="1:4" x14ac:dyDescent="0.4">
      <c r="A8319" t="s">
        <v>8317</v>
      </c>
      <c r="B8319">
        <v>293</v>
      </c>
      <c r="C8319" s="4" t="s">
        <v>64820</v>
      </c>
      <c r="D8319" s="4" t="s">
        <v>64821</v>
      </c>
    </row>
    <row r="8320" spans="1:4" x14ac:dyDescent="0.4">
      <c r="A8320" t="s">
        <v>8318</v>
      </c>
      <c r="B8320">
        <v>558</v>
      </c>
      <c r="C8320" s="4" t="s">
        <v>64820</v>
      </c>
      <c r="D8320" s="4" t="s">
        <v>64821</v>
      </c>
    </row>
    <row r="8321" spans="1:4" x14ac:dyDescent="0.4">
      <c r="A8321" t="s">
        <v>8319</v>
      </c>
      <c r="B8321">
        <v>21</v>
      </c>
      <c r="C8321" s="4" t="s">
        <v>64820</v>
      </c>
      <c r="D8321" s="4" t="s">
        <v>64821</v>
      </c>
    </row>
    <row r="8322" spans="1:4" x14ac:dyDescent="0.4">
      <c r="A8322" t="s">
        <v>8320</v>
      </c>
      <c r="B8322">
        <v>75</v>
      </c>
      <c r="C8322" s="4" t="s">
        <v>64820</v>
      </c>
      <c r="D8322" s="4" t="s">
        <v>64821</v>
      </c>
    </row>
    <row r="8323" spans="1:4" x14ac:dyDescent="0.4">
      <c r="A8323" t="s">
        <v>8321</v>
      </c>
      <c r="B8323">
        <v>40</v>
      </c>
      <c r="C8323" s="4" t="s">
        <v>64820</v>
      </c>
      <c r="D8323" s="4" t="s">
        <v>64821</v>
      </c>
    </row>
    <row r="8324" spans="1:4" x14ac:dyDescent="0.4">
      <c r="A8324" t="s">
        <v>8322</v>
      </c>
      <c r="B8324">
        <v>1</v>
      </c>
      <c r="C8324" s="4" t="s">
        <v>64820</v>
      </c>
      <c r="D8324" s="4" t="s">
        <v>64821</v>
      </c>
    </row>
    <row r="8325" spans="1:4" x14ac:dyDescent="0.4">
      <c r="A8325" t="s">
        <v>8323</v>
      </c>
      <c r="B8325">
        <v>35</v>
      </c>
      <c r="C8325" s="4" t="s">
        <v>64820</v>
      </c>
      <c r="D8325" s="4" t="s">
        <v>64821</v>
      </c>
    </row>
    <row r="8326" spans="1:4" x14ac:dyDescent="0.4">
      <c r="A8326" t="s">
        <v>8324</v>
      </c>
      <c r="B8326">
        <v>224</v>
      </c>
      <c r="C8326" s="4" t="s">
        <v>64820</v>
      </c>
      <c r="D8326" s="4" t="s">
        <v>64821</v>
      </c>
    </row>
    <row r="8327" spans="1:4" x14ac:dyDescent="0.4">
      <c r="A8327" t="s">
        <v>8325</v>
      </c>
      <c r="B8327">
        <v>33</v>
      </c>
      <c r="C8327" s="4" t="s">
        <v>64820</v>
      </c>
      <c r="D8327" s="4" t="s">
        <v>64821</v>
      </c>
    </row>
    <row r="8328" spans="1:4" x14ac:dyDescent="0.4">
      <c r="A8328" t="s">
        <v>8326</v>
      </c>
      <c r="B8328">
        <v>16</v>
      </c>
      <c r="C8328" s="4" t="s">
        <v>64820</v>
      </c>
      <c r="D8328" s="4" t="s">
        <v>64821</v>
      </c>
    </row>
    <row r="8329" spans="1:4" x14ac:dyDescent="0.4">
      <c r="A8329" t="s">
        <v>8327</v>
      </c>
      <c r="B8329">
        <v>40</v>
      </c>
      <c r="C8329" s="4" t="s">
        <v>64820</v>
      </c>
      <c r="D8329" s="4" t="s">
        <v>64821</v>
      </c>
    </row>
    <row r="8330" spans="1:4" x14ac:dyDescent="0.4">
      <c r="A8330" t="s">
        <v>8328</v>
      </c>
      <c r="B8330">
        <v>35</v>
      </c>
      <c r="C8330" s="4" t="s">
        <v>64820</v>
      </c>
      <c r="D8330" s="4" t="s">
        <v>64821</v>
      </c>
    </row>
    <row r="8331" spans="1:4" x14ac:dyDescent="0.4">
      <c r="A8331" t="s">
        <v>8329</v>
      </c>
      <c r="B8331">
        <v>52</v>
      </c>
      <c r="C8331" s="4" t="s">
        <v>64820</v>
      </c>
      <c r="D8331" s="4" t="s">
        <v>64821</v>
      </c>
    </row>
    <row r="8332" spans="1:4" x14ac:dyDescent="0.4">
      <c r="A8332" t="s">
        <v>8330</v>
      </c>
      <c r="B8332">
        <v>308</v>
      </c>
      <c r="C8332" s="4" t="s">
        <v>64820</v>
      </c>
      <c r="D8332" s="4" t="s">
        <v>64821</v>
      </c>
    </row>
    <row r="8333" spans="1:4" x14ac:dyDescent="0.4">
      <c r="A8333" t="s">
        <v>8331</v>
      </c>
      <c r="B8333">
        <v>12</v>
      </c>
      <c r="C8333" s="4" t="s">
        <v>64820</v>
      </c>
      <c r="D8333" s="4" t="s">
        <v>64821</v>
      </c>
    </row>
    <row r="8334" spans="1:4" x14ac:dyDescent="0.4">
      <c r="A8334" t="s">
        <v>8332</v>
      </c>
      <c r="B8334">
        <v>46</v>
      </c>
      <c r="C8334" s="4" t="s">
        <v>64820</v>
      </c>
      <c r="D8334" s="4" t="s">
        <v>64821</v>
      </c>
    </row>
    <row r="8335" spans="1:4" x14ac:dyDescent="0.4">
      <c r="A8335" t="s">
        <v>8333</v>
      </c>
      <c r="B8335">
        <v>90</v>
      </c>
      <c r="C8335" s="4" t="s">
        <v>64820</v>
      </c>
      <c r="D8335" s="4" t="s">
        <v>64821</v>
      </c>
    </row>
    <row r="8336" spans="1:4" x14ac:dyDescent="0.4">
      <c r="A8336" t="s">
        <v>8334</v>
      </c>
      <c r="B8336">
        <v>553</v>
      </c>
      <c r="C8336" s="4" t="s">
        <v>64820</v>
      </c>
      <c r="D8336" s="4" t="s">
        <v>64821</v>
      </c>
    </row>
    <row r="8337" spans="1:4" x14ac:dyDescent="0.4">
      <c r="A8337" t="s">
        <v>8335</v>
      </c>
      <c r="B8337">
        <v>63</v>
      </c>
      <c r="C8337" s="4" t="s">
        <v>64820</v>
      </c>
      <c r="D8337" s="4" t="s">
        <v>64821</v>
      </c>
    </row>
    <row r="8338" spans="1:4" x14ac:dyDescent="0.4">
      <c r="A8338" t="s">
        <v>8336</v>
      </c>
      <c r="B8338">
        <v>108</v>
      </c>
      <c r="C8338" s="4" t="s">
        <v>64820</v>
      </c>
      <c r="D8338" s="4" t="s">
        <v>64821</v>
      </c>
    </row>
    <row r="8339" spans="1:4" x14ac:dyDescent="0.4">
      <c r="A8339" t="s">
        <v>8337</v>
      </c>
      <c r="B8339">
        <v>101</v>
      </c>
      <c r="C8339" s="4" t="s">
        <v>64820</v>
      </c>
      <c r="D8339" s="4" t="s">
        <v>64821</v>
      </c>
    </row>
    <row r="8340" spans="1:4" x14ac:dyDescent="0.4">
      <c r="A8340" t="s">
        <v>8338</v>
      </c>
      <c r="B8340">
        <v>922</v>
      </c>
      <c r="C8340" s="4" t="s">
        <v>64820</v>
      </c>
      <c r="D8340" s="4" t="s">
        <v>64821</v>
      </c>
    </row>
    <row r="8341" spans="1:4" x14ac:dyDescent="0.4">
      <c r="A8341" t="s">
        <v>8339</v>
      </c>
      <c r="B8341">
        <v>185</v>
      </c>
      <c r="C8341" s="4" t="s">
        <v>64820</v>
      </c>
      <c r="D8341" s="4" t="s">
        <v>64821</v>
      </c>
    </row>
    <row r="8342" spans="1:4" x14ac:dyDescent="0.4">
      <c r="A8342" t="s">
        <v>8340</v>
      </c>
      <c r="B8342">
        <v>5096</v>
      </c>
      <c r="C8342" s="4" t="s">
        <v>64820</v>
      </c>
      <c r="D8342" s="4" t="s">
        <v>64821</v>
      </c>
    </row>
    <row r="8343" spans="1:4" x14ac:dyDescent="0.4">
      <c r="A8343" t="s">
        <v>8341</v>
      </c>
      <c r="B8343">
        <v>660</v>
      </c>
      <c r="C8343" s="4" t="s">
        <v>64820</v>
      </c>
      <c r="D8343" s="4" t="s">
        <v>64821</v>
      </c>
    </row>
    <row r="8344" spans="1:4" x14ac:dyDescent="0.4">
      <c r="A8344" t="s">
        <v>8342</v>
      </c>
      <c r="B8344">
        <v>317</v>
      </c>
      <c r="C8344" s="4" t="s">
        <v>64820</v>
      </c>
      <c r="D8344" s="4" t="s">
        <v>64821</v>
      </c>
    </row>
    <row r="8345" spans="1:4" x14ac:dyDescent="0.4">
      <c r="A8345" t="s">
        <v>8343</v>
      </c>
      <c r="B8345">
        <v>52</v>
      </c>
      <c r="C8345" s="4" t="s">
        <v>64820</v>
      </c>
      <c r="D8345" s="4" t="s">
        <v>64821</v>
      </c>
    </row>
    <row r="8346" spans="1:4" x14ac:dyDescent="0.4">
      <c r="A8346" t="s">
        <v>8344</v>
      </c>
      <c r="B8346">
        <v>7</v>
      </c>
      <c r="C8346" s="4" t="s">
        <v>64820</v>
      </c>
      <c r="D8346" s="4" t="s">
        <v>64821</v>
      </c>
    </row>
    <row r="8347" spans="1:4" x14ac:dyDescent="0.4">
      <c r="A8347" t="s">
        <v>8345</v>
      </c>
      <c r="B8347">
        <v>2</v>
      </c>
      <c r="C8347" s="4" t="s">
        <v>64820</v>
      </c>
      <c r="D8347" s="4" t="s">
        <v>64821</v>
      </c>
    </row>
    <row r="8348" spans="1:4" x14ac:dyDescent="0.4">
      <c r="A8348" t="s">
        <v>8346</v>
      </c>
      <c r="B8348">
        <v>950</v>
      </c>
      <c r="C8348" s="4" t="s">
        <v>64820</v>
      </c>
      <c r="D8348" s="4" t="s">
        <v>64821</v>
      </c>
    </row>
    <row r="8349" spans="1:4" x14ac:dyDescent="0.4">
      <c r="A8349" t="s">
        <v>8347</v>
      </c>
      <c r="B8349">
        <v>12</v>
      </c>
      <c r="C8349" s="4" t="s">
        <v>64820</v>
      </c>
      <c r="D8349" s="4" t="s">
        <v>64821</v>
      </c>
    </row>
    <row r="8350" spans="1:4" x14ac:dyDescent="0.4">
      <c r="A8350" t="s">
        <v>8348</v>
      </c>
      <c r="B8350">
        <v>64</v>
      </c>
      <c r="C8350" s="4" t="s">
        <v>64820</v>
      </c>
      <c r="D8350" s="4" t="s">
        <v>64821</v>
      </c>
    </row>
    <row r="8351" spans="1:4" x14ac:dyDescent="0.4">
      <c r="A8351" t="s">
        <v>8349</v>
      </c>
      <c r="B8351">
        <v>227</v>
      </c>
      <c r="C8351" s="4" t="s">
        <v>64820</v>
      </c>
      <c r="D8351" s="4" t="s">
        <v>64821</v>
      </c>
    </row>
    <row r="8352" spans="1:4" x14ac:dyDescent="0.4">
      <c r="A8352" t="s">
        <v>8350</v>
      </c>
      <c r="B8352">
        <v>216</v>
      </c>
      <c r="C8352" s="4" t="s">
        <v>64820</v>
      </c>
      <c r="D8352" s="4" t="s">
        <v>64821</v>
      </c>
    </row>
    <row r="8353" spans="1:4" x14ac:dyDescent="0.4">
      <c r="A8353" t="s">
        <v>8351</v>
      </c>
      <c r="B8353">
        <v>26</v>
      </c>
      <c r="C8353" s="4" t="s">
        <v>64820</v>
      </c>
      <c r="D8353" s="4" t="s">
        <v>64821</v>
      </c>
    </row>
    <row r="8354" spans="1:4" x14ac:dyDescent="0.4">
      <c r="A8354" t="s">
        <v>8352</v>
      </c>
      <c r="B8354">
        <v>102</v>
      </c>
      <c r="C8354" s="4" t="s">
        <v>64820</v>
      </c>
      <c r="D8354" s="4" t="s">
        <v>64821</v>
      </c>
    </row>
    <row r="8355" spans="1:4" x14ac:dyDescent="0.4">
      <c r="A8355" t="s">
        <v>8353</v>
      </c>
      <c r="B8355">
        <v>2</v>
      </c>
      <c r="C8355" s="4" t="s">
        <v>64820</v>
      </c>
      <c r="D8355" s="4" t="s">
        <v>64821</v>
      </c>
    </row>
    <row r="8356" spans="1:4" x14ac:dyDescent="0.4">
      <c r="A8356" t="s">
        <v>8354</v>
      </c>
      <c r="B8356">
        <v>11</v>
      </c>
      <c r="C8356" s="4" t="s">
        <v>64820</v>
      </c>
      <c r="D8356" s="4" t="s">
        <v>64821</v>
      </c>
    </row>
    <row r="8357" spans="1:4" x14ac:dyDescent="0.4">
      <c r="A8357" t="s">
        <v>8355</v>
      </c>
      <c r="B8357">
        <v>16</v>
      </c>
      <c r="C8357" s="4" t="s">
        <v>64820</v>
      </c>
      <c r="D8357" s="4" t="s">
        <v>64821</v>
      </c>
    </row>
    <row r="8358" spans="1:4" x14ac:dyDescent="0.4">
      <c r="A8358" t="s">
        <v>8356</v>
      </c>
      <c r="B8358">
        <v>28</v>
      </c>
      <c r="C8358" s="4" t="s">
        <v>64820</v>
      </c>
      <c r="D8358" s="4" t="s">
        <v>64821</v>
      </c>
    </row>
    <row r="8359" spans="1:4" x14ac:dyDescent="0.4">
      <c r="A8359" t="s">
        <v>8357</v>
      </c>
      <c r="B8359">
        <v>34</v>
      </c>
      <c r="C8359" s="4" t="s">
        <v>64820</v>
      </c>
      <c r="D8359" s="4" t="s">
        <v>64821</v>
      </c>
    </row>
    <row r="8360" spans="1:4" x14ac:dyDescent="0.4">
      <c r="A8360" t="s">
        <v>8358</v>
      </c>
      <c r="B8360">
        <v>1</v>
      </c>
      <c r="C8360" s="4" t="s">
        <v>64820</v>
      </c>
      <c r="D8360" s="4" t="s">
        <v>64821</v>
      </c>
    </row>
    <row r="8361" spans="1:4" x14ac:dyDescent="0.4">
      <c r="A8361" t="s">
        <v>8359</v>
      </c>
      <c r="B8361">
        <v>22</v>
      </c>
      <c r="C8361" s="4" t="s">
        <v>64820</v>
      </c>
      <c r="D8361" s="4" t="s">
        <v>64821</v>
      </c>
    </row>
    <row r="8362" spans="1:4" x14ac:dyDescent="0.4">
      <c r="A8362" t="s">
        <v>8360</v>
      </c>
      <c r="B8362">
        <v>25</v>
      </c>
      <c r="C8362" s="4" t="s">
        <v>64820</v>
      </c>
      <c r="D8362" s="4" t="s">
        <v>64821</v>
      </c>
    </row>
    <row r="8363" spans="1:4" x14ac:dyDescent="0.4">
      <c r="A8363" t="s">
        <v>8361</v>
      </c>
      <c r="B8363">
        <v>6</v>
      </c>
      <c r="C8363" s="4" t="s">
        <v>64820</v>
      </c>
      <c r="D8363" s="4" t="s">
        <v>64821</v>
      </c>
    </row>
    <row r="8364" spans="1:4" x14ac:dyDescent="0.4">
      <c r="A8364" t="s">
        <v>8362</v>
      </c>
      <c r="B8364">
        <v>21</v>
      </c>
      <c r="C8364" s="4" t="s">
        <v>64820</v>
      </c>
      <c r="D8364" s="4" t="s">
        <v>64821</v>
      </c>
    </row>
    <row r="8365" spans="1:4" x14ac:dyDescent="0.4">
      <c r="A8365" t="s">
        <v>8363</v>
      </c>
      <c r="B8365">
        <v>56</v>
      </c>
      <c r="C8365" s="4" t="s">
        <v>64820</v>
      </c>
      <c r="D8365" s="4" t="s">
        <v>64821</v>
      </c>
    </row>
    <row r="8366" spans="1:4" x14ac:dyDescent="0.4">
      <c r="A8366" t="s">
        <v>8364</v>
      </c>
      <c r="B8366">
        <v>66</v>
      </c>
      <c r="C8366" s="4" t="s">
        <v>64820</v>
      </c>
      <c r="D8366" s="4" t="s">
        <v>64821</v>
      </c>
    </row>
    <row r="8367" spans="1:4" x14ac:dyDescent="0.4">
      <c r="A8367" t="s">
        <v>8365</v>
      </c>
      <c r="B8367">
        <v>24</v>
      </c>
      <c r="C8367" s="4" t="s">
        <v>64820</v>
      </c>
      <c r="D8367" s="4" t="s">
        <v>64821</v>
      </c>
    </row>
    <row r="8368" spans="1:4" x14ac:dyDescent="0.4">
      <c r="A8368" t="s">
        <v>8366</v>
      </c>
      <c r="B8368">
        <v>6</v>
      </c>
      <c r="C8368" s="4" t="s">
        <v>64820</v>
      </c>
      <c r="D8368" s="4" t="s">
        <v>64821</v>
      </c>
    </row>
    <row r="8369" spans="1:4" x14ac:dyDescent="0.4">
      <c r="A8369" t="s">
        <v>8367</v>
      </c>
      <c r="B8369">
        <v>32</v>
      </c>
      <c r="C8369" s="4" t="s">
        <v>64820</v>
      </c>
      <c r="D8369" s="4" t="s">
        <v>64821</v>
      </c>
    </row>
    <row r="8370" spans="1:4" x14ac:dyDescent="0.4">
      <c r="A8370" t="s">
        <v>8368</v>
      </c>
      <c r="B8370">
        <v>5</v>
      </c>
      <c r="C8370" s="4" t="s">
        <v>64820</v>
      </c>
      <c r="D8370" s="4" t="s">
        <v>64821</v>
      </c>
    </row>
    <row r="8371" spans="1:4" x14ac:dyDescent="0.4">
      <c r="A8371" t="s">
        <v>8369</v>
      </c>
      <c r="B8371">
        <v>54</v>
      </c>
      <c r="C8371" s="4" t="s">
        <v>64820</v>
      </c>
      <c r="D8371" s="4" t="s">
        <v>64821</v>
      </c>
    </row>
    <row r="8372" spans="1:4" x14ac:dyDescent="0.4">
      <c r="A8372" t="s">
        <v>8370</v>
      </c>
      <c r="B8372">
        <v>5</v>
      </c>
      <c r="C8372" s="4" t="s">
        <v>64820</v>
      </c>
      <c r="D8372" s="4" t="s">
        <v>64821</v>
      </c>
    </row>
    <row r="8373" spans="1:4" x14ac:dyDescent="0.4">
      <c r="A8373" t="s">
        <v>8371</v>
      </c>
      <c r="B8373">
        <v>125</v>
      </c>
      <c r="C8373" s="4" t="s">
        <v>64820</v>
      </c>
      <c r="D8373" s="4" t="s">
        <v>64821</v>
      </c>
    </row>
    <row r="8374" spans="1:4" x14ac:dyDescent="0.4">
      <c r="A8374" t="s">
        <v>8372</v>
      </c>
      <c r="B8374">
        <v>42</v>
      </c>
      <c r="C8374" s="4" t="s">
        <v>64820</v>
      </c>
      <c r="D8374" s="4" t="s">
        <v>64821</v>
      </c>
    </row>
    <row r="8375" spans="1:4" x14ac:dyDescent="0.4">
      <c r="A8375" t="s">
        <v>8373</v>
      </c>
      <c r="B8375">
        <v>67</v>
      </c>
      <c r="C8375" s="4" t="s">
        <v>64820</v>
      </c>
      <c r="D8375" s="4" t="s">
        <v>64821</v>
      </c>
    </row>
    <row r="8376" spans="1:4" x14ac:dyDescent="0.4">
      <c r="A8376" t="s">
        <v>8374</v>
      </c>
      <c r="B8376">
        <v>28</v>
      </c>
      <c r="C8376" s="4" t="s">
        <v>64820</v>
      </c>
      <c r="D8376" s="4" t="s">
        <v>64821</v>
      </c>
    </row>
    <row r="8377" spans="1:4" x14ac:dyDescent="0.4">
      <c r="A8377" t="s">
        <v>8375</v>
      </c>
      <c r="B8377">
        <v>28</v>
      </c>
      <c r="C8377" s="4" t="s">
        <v>64820</v>
      </c>
      <c r="D8377" s="4" t="s">
        <v>64821</v>
      </c>
    </row>
    <row r="8378" spans="1:4" x14ac:dyDescent="0.4">
      <c r="A8378" t="s">
        <v>8376</v>
      </c>
      <c r="B8378">
        <v>2</v>
      </c>
      <c r="C8378" s="4" t="s">
        <v>64820</v>
      </c>
      <c r="D8378" s="4" t="s">
        <v>64821</v>
      </c>
    </row>
    <row r="8379" spans="1:4" x14ac:dyDescent="0.4">
      <c r="A8379" t="s">
        <v>8377</v>
      </c>
      <c r="B8379">
        <v>52</v>
      </c>
      <c r="C8379" s="4" t="s">
        <v>64820</v>
      </c>
      <c r="D8379" s="4" t="s">
        <v>64821</v>
      </c>
    </row>
    <row r="8380" spans="1:4" x14ac:dyDescent="0.4">
      <c r="A8380" t="s">
        <v>8378</v>
      </c>
      <c r="B8380">
        <v>6</v>
      </c>
      <c r="C8380" s="4" t="s">
        <v>64820</v>
      </c>
      <c r="D8380" s="4" t="s">
        <v>64821</v>
      </c>
    </row>
    <row r="8381" spans="1:4" x14ac:dyDescent="0.4">
      <c r="A8381" t="s">
        <v>8379</v>
      </c>
      <c r="B8381">
        <v>52</v>
      </c>
      <c r="C8381" s="4" t="s">
        <v>64820</v>
      </c>
      <c r="D8381" s="4" t="s">
        <v>64821</v>
      </c>
    </row>
    <row r="8382" spans="1:4" x14ac:dyDescent="0.4">
      <c r="A8382" t="s">
        <v>8380</v>
      </c>
      <c r="B8382">
        <v>30</v>
      </c>
      <c r="C8382" s="4" t="s">
        <v>64820</v>
      </c>
      <c r="D8382" s="4" t="s">
        <v>64821</v>
      </c>
    </row>
    <row r="8383" spans="1:4" x14ac:dyDescent="0.4">
      <c r="A8383" t="s">
        <v>8381</v>
      </c>
      <c r="B8383">
        <v>6</v>
      </c>
      <c r="C8383" s="4" t="s">
        <v>64820</v>
      </c>
      <c r="D8383" s="4" t="s">
        <v>64821</v>
      </c>
    </row>
    <row r="8384" spans="1:4" x14ac:dyDescent="0.4">
      <c r="A8384" t="s">
        <v>8382</v>
      </c>
      <c r="B8384">
        <v>101</v>
      </c>
      <c r="C8384" s="4" t="s">
        <v>64820</v>
      </c>
      <c r="D8384" s="4" t="s">
        <v>64821</v>
      </c>
    </row>
    <row r="8385" spans="1:4" x14ac:dyDescent="0.4">
      <c r="A8385" t="s">
        <v>8383</v>
      </c>
      <c r="B8385">
        <v>489</v>
      </c>
      <c r="C8385" s="4" t="s">
        <v>64820</v>
      </c>
      <c r="D8385" s="4" t="s">
        <v>64821</v>
      </c>
    </row>
    <row r="8386" spans="1:4" x14ac:dyDescent="0.4">
      <c r="A8386" t="s">
        <v>8384</v>
      </c>
      <c r="B8386">
        <v>17</v>
      </c>
      <c r="C8386" s="4" t="s">
        <v>64820</v>
      </c>
      <c r="D8386" s="4" t="s">
        <v>64821</v>
      </c>
    </row>
    <row r="8387" spans="1:4" x14ac:dyDescent="0.4">
      <c r="A8387" t="s">
        <v>8385</v>
      </c>
      <c r="B8387">
        <v>31</v>
      </c>
      <c r="C8387" s="4" t="s">
        <v>64820</v>
      </c>
      <c r="D8387" s="4" t="s">
        <v>64821</v>
      </c>
    </row>
    <row r="8388" spans="1:4" x14ac:dyDescent="0.4">
      <c r="A8388" t="s">
        <v>8386</v>
      </c>
      <c r="B8388">
        <v>1</v>
      </c>
      <c r="C8388" s="4" t="s">
        <v>64820</v>
      </c>
      <c r="D8388" s="4" t="s">
        <v>64821</v>
      </c>
    </row>
    <row r="8389" spans="1:4" x14ac:dyDescent="0.4">
      <c r="A8389" t="s">
        <v>8387</v>
      </c>
      <c r="B8389">
        <v>100</v>
      </c>
      <c r="C8389" s="4" t="s">
        <v>64820</v>
      </c>
      <c r="D8389" s="4" t="s">
        <v>64821</v>
      </c>
    </row>
    <row r="8390" spans="1:4" x14ac:dyDescent="0.4">
      <c r="A8390" t="s">
        <v>8388</v>
      </c>
      <c r="B8390">
        <v>100</v>
      </c>
      <c r="C8390" s="4" t="s">
        <v>64820</v>
      </c>
      <c r="D8390" s="4" t="s">
        <v>64821</v>
      </c>
    </row>
    <row r="8391" spans="1:4" x14ac:dyDescent="0.4">
      <c r="A8391" t="s">
        <v>8389</v>
      </c>
      <c r="B8391">
        <v>5</v>
      </c>
      <c r="C8391" s="4" t="s">
        <v>64820</v>
      </c>
      <c r="D8391" s="4" t="s">
        <v>64821</v>
      </c>
    </row>
    <row r="8392" spans="1:4" x14ac:dyDescent="0.4">
      <c r="A8392" t="s">
        <v>8390</v>
      </c>
      <c r="B8392">
        <v>358</v>
      </c>
      <c r="C8392" s="4" t="s">
        <v>64820</v>
      </c>
      <c r="D8392" s="4" t="s">
        <v>64821</v>
      </c>
    </row>
    <row r="8393" spans="1:4" x14ac:dyDescent="0.4">
      <c r="A8393" t="s">
        <v>8391</v>
      </c>
      <c r="B8393">
        <v>100</v>
      </c>
      <c r="C8393" s="4" t="s">
        <v>64820</v>
      </c>
      <c r="D8393" s="4" t="s">
        <v>64821</v>
      </c>
    </row>
    <row r="8394" spans="1:4" x14ac:dyDescent="0.4">
      <c r="A8394" t="s">
        <v>8392</v>
      </c>
      <c r="B8394">
        <v>12</v>
      </c>
      <c r="C8394" s="4" t="s">
        <v>64820</v>
      </c>
      <c r="D8394" s="4" t="s">
        <v>64821</v>
      </c>
    </row>
    <row r="8395" spans="1:4" x14ac:dyDescent="0.4">
      <c r="A8395" t="s">
        <v>8393</v>
      </c>
      <c r="B8395">
        <v>3</v>
      </c>
      <c r="C8395" s="4" t="s">
        <v>64820</v>
      </c>
      <c r="D8395" s="4" t="s">
        <v>64821</v>
      </c>
    </row>
    <row r="8396" spans="1:4" x14ac:dyDescent="0.4">
      <c r="A8396" t="s">
        <v>8394</v>
      </c>
      <c r="B8396">
        <v>352</v>
      </c>
      <c r="C8396" s="4" t="s">
        <v>64820</v>
      </c>
      <c r="D8396" s="4" t="s">
        <v>64821</v>
      </c>
    </row>
    <row r="8397" spans="1:4" x14ac:dyDescent="0.4">
      <c r="A8397" t="s">
        <v>8395</v>
      </c>
      <c r="B8397">
        <v>80</v>
      </c>
      <c r="C8397" s="4" t="s">
        <v>64820</v>
      </c>
      <c r="D8397" s="4" t="s">
        <v>64821</v>
      </c>
    </row>
    <row r="8398" spans="1:4" x14ac:dyDescent="0.4">
      <c r="A8398" t="s">
        <v>8396</v>
      </c>
      <c r="B8398">
        <v>50</v>
      </c>
      <c r="C8398" s="4" t="s">
        <v>64820</v>
      </c>
      <c r="D8398" s="4" t="s">
        <v>64821</v>
      </c>
    </row>
    <row r="8399" spans="1:4" x14ac:dyDescent="0.4">
      <c r="A8399" t="s">
        <v>8397</v>
      </c>
      <c r="B8399">
        <v>100</v>
      </c>
      <c r="C8399" s="4" t="s">
        <v>64820</v>
      </c>
      <c r="D8399" s="4" t="s">
        <v>64821</v>
      </c>
    </row>
    <row r="8400" spans="1:4" x14ac:dyDescent="0.4">
      <c r="A8400" t="s">
        <v>8398</v>
      </c>
      <c r="B8400">
        <v>99</v>
      </c>
      <c r="C8400" s="4" t="s">
        <v>64820</v>
      </c>
      <c r="D8400" s="4" t="s">
        <v>64821</v>
      </c>
    </row>
    <row r="8401" spans="1:4" x14ac:dyDescent="0.4">
      <c r="A8401" t="s">
        <v>8399</v>
      </c>
      <c r="B8401">
        <v>100</v>
      </c>
      <c r="C8401" s="4" t="s">
        <v>64820</v>
      </c>
      <c r="D8401" s="4" t="s">
        <v>64821</v>
      </c>
    </row>
    <row r="8402" spans="1:4" x14ac:dyDescent="0.4">
      <c r="A8402" t="s">
        <v>8400</v>
      </c>
      <c r="B8402">
        <v>48</v>
      </c>
      <c r="C8402" s="4" t="s">
        <v>64820</v>
      </c>
      <c r="D8402" s="4" t="s">
        <v>64821</v>
      </c>
    </row>
    <row r="8403" spans="1:4" x14ac:dyDescent="0.4">
      <c r="A8403" t="s">
        <v>8401</v>
      </c>
      <c r="B8403">
        <v>51</v>
      </c>
      <c r="C8403" s="4" t="s">
        <v>64820</v>
      </c>
      <c r="D8403" s="4" t="s">
        <v>64821</v>
      </c>
    </row>
    <row r="8404" spans="1:4" x14ac:dyDescent="0.4">
      <c r="A8404" t="s">
        <v>8402</v>
      </c>
      <c r="B8404">
        <v>100</v>
      </c>
      <c r="C8404" s="4" t="s">
        <v>64820</v>
      </c>
      <c r="D8404" s="4" t="s">
        <v>64821</v>
      </c>
    </row>
    <row r="8405" spans="1:4" x14ac:dyDescent="0.4">
      <c r="A8405" t="s">
        <v>8403</v>
      </c>
      <c r="B8405">
        <v>301</v>
      </c>
      <c r="C8405" s="4" t="s">
        <v>64820</v>
      </c>
      <c r="D8405" s="4" t="s">
        <v>64821</v>
      </c>
    </row>
    <row r="8406" spans="1:4" x14ac:dyDescent="0.4">
      <c r="A8406" t="s">
        <v>8404</v>
      </c>
      <c r="B8406">
        <v>200</v>
      </c>
      <c r="C8406" s="4" t="s">
        <v>64820</v>
      </c>
      <c r="D8406" s="4" t="s">
        <v>64821</v>
      </c>
    </row>
    <row r="8407" spans="1:4" x14ac:dyDescent="0.4">
      <c r="A8407" t="s">
        <v>8405</v>
      </c>
      <c r="B8407">
        <v>46</v>
      </c>
      <c r="C8407" s="4" t="s">
        <v>64820</v>
      </c>
      <c r="D8407" s="4" t="s">
        <v>64821</v>
      </c>
    </row>
    <row r="8408" spans="1:4" x14ac:dyDescent="0.4">
      <c r="A8408" t="s">
        <v>8406</v>
      </c>
      <c r="B8408">
        <v>53</v>
      </c>
      <c r="C8408" s="4" t="s">
        <v>64820</v>
      </c>
      <c r="D8408" s="4" t="s">
        <v>64821</v>
      </c>
    </row>
    <row r="8409" spans="1:4" x14ac:dyDescent="0.4">
      <c r="A8409" t="s">
        <v>8407</v>
      </c>
      <c r="B8409">
        <v>50</v>
      </c>
      <c r="C8409" s="4" t="s">
        <v>64820</v>
      </c>
      <c r="D8409" s="4" t="s">
        <v>64821</v>
      </c>
    </row>
    <row r="8410" spans="1:4" x14ac:dyDescent="0.4">
      <c r="A8410" t="s">
        <v>8408</v>
      </c>
      <c r="B8410">
        <v>50</v>
      </c>
      <c r="C8410" s="4" t="s">
        <v>64820</v>
      </c>
      <c r="D8410" s="4" t="s">
        <v>64821</v>
      </c>
    </row>
    <row r="8411" spans="1:4" x14ac:dyDescent="0.4">
      <c r="A8411" t="s">
        <v>8409</v>
      </c>
      <c r="B8411">
        <v>40</v>
      </c>
      <c r="C8411" s="4" t="s">
        <v>64820</v>
      </c>
      <c r="D8411" s="4" t="s">
        <v>64821</v>
      </c>
    </row>
    <row r="8412" spans="1:4" x14ac:dyDescent="0.4">
      <c r="A8412" t="s">
        <v>8410</v>
      </c>
      <c r="B8412">
        <v>50</v>
      </c>
      <c r="C8412" s="4" t="s">
        <v>64820</v>
      </c>
      <c r="D8412" s="4" t="s">
        <v>64821</v>
      </c>
    </row>
    <row r="8413" spans="1:4" x14ac:dyDescent="0.4">
      <c r="A8413" t="s">
        <v>8411</v>
      </c>
      <c r="B8413">
        <v>150</v>
      </c>
      <c r="C8413" s="4" t="s">
        <v>64820</v>
      </c>
      <c r="D8413" s="4" t="s">
        <v>64821</v>
      </c>
    </row>
    <row r="8414" spans="1:4" x14ac:dyDescent="0.4">
      <c r="A8414" t="s">
        <v>8412</v>
      </c>
      <c r="B8414">
        <v>84</v>
      </c>
      <c r="C8414" s="4" t="s">
        <v>64820</v>
      </c>
      <c r="D8414" s="4" t="s">
        <v>64821</v>
      </c>
    </row>
    <row r="8415" spans="1:4" x14ac:dyDescent="0.4">
      <c r="A8415" t="s">
        <v>8413</v>
      </c>
      <c r="B8415">
        <v>100</v>
      </c>
      <c r="C8415" s="4" t="s">
        <v>64820</v>
      </c>
      <c r="D8415" s="4" t="s">
        <v>64821</v>
      </c>
    </row>
    <row r="8416" spans="1:4" x14ac:dyDescent="0.4">
      <c r="A8416" t="s">
        <v>8414</v>
      </c>
      <c r="B8416">
        <v>100</v>
      </c>
      <c r="C8416" s="4" t="s">
        <v>64820</v>
      </c>
      <c r="D8416" s="4" t="s">
        <v>64821</v>
      </c>
    </row>
    <row r="8417" spans="1:4" x14ac:dyDescent="0.4">
      <c r="A8417" t="s">
        <v>8415</v>
      </c>
      <c r="B8417">
        <v>150</v>
      </c>
      <c r="C8417" s="4" t="s">
        <v>64820</v>
      </c>
      <c r="D8417" s="4" t="s">
        <v>64821</v>
      </c>
    </row>
    <row r="8418" spans="1:4" x14ac:dyDescent="0.4">
      <c r="A8418" t="s">
        <v>8416</v>
      </c>
      <c r="B8418">
        <v>150</v>
      </c>
      <c r="C8418" s="4" t="s">
        <v>64820</v>
      </c>
      <c r="D8418" s="4" t="s">
        <v>64821</v>
      </c>
    </row>
    <row r="8419" spans="1:4" x14ac:dyDescent="0.4">
      <c r="A8419" t="s">
        <v>8417</v>
      </c>
      <c r="B8419">
        <v>50</v>
      </c>
      <c r="C8419" s="4" t="s">
        <v>64820</v>
      </c>
      <c r="D8419" s="4" t="s">
        <v>64821</v>
      </c>
    </row>
    <row r="8420" spans="1:4" x14ac:dyDescent="0.4">
      <c r="A8420" t="s">
        <v>8418</v>
      </c>
      <c r="B8420">
        <v>50</v>
      </c>
      <c r="C8420" s="4" t="s">
        <v>64820</v>
      </c>
      <c r="D8420" s="4" t="s">
        <v>64821</v>
      </c>
    </row>
    <row r="8421" spans="1:4" x14ac:dyDescent="0.4">
      <c r="A8421" t="s">
        <v>8419</v>
      </c>
      <c r="B8421">
        <v>11</v>
      </c>
      <c r="C8421" s="4" t="s">
        <v>64820</v>
      </c>
      <c r="D8421" s="4" t="s">
        <v>64821</v>
      </c>
    </row>
    <row r="8422" spans="1:4" x14ac:dyDescent="0.4">
      <c r="A8422" t="s">
        <v>8420</v>
      </c>
      <c r="B8422">
        <v>100</v>
      </c>
      <c r="C8422" s="4" t="s">
        <v>64820</v>
      </c>
      <c r="D8422" s="4" t="s">
        <v>64821</v>
      </c>
    </row>
    <row r="8423" spans="1:4" x14ac:dyDescent="0.4">
      <c r="A8423" t="s">
        <v>8421</v>
      </c>
      <c r="B8423">
        <v>16</v>
      </c>
      <c r="C8423" s="4" t="s">
        <v>64820</v>
      </c>
      <c r="D8423" s="4" t="s">
        <v>64821</v>
      </c>
    </row>
    <row r="8424" spans="1:4" x14ac:dyDescent="0.4">
      <c r="A8424" t="s">
        <v>8422</v>
      </c>
      <c r="B8424">
        <v>10</v>
      </c>
      <c r="C8424" s="4" t="s">
        <v>64820</v>
      </c>
      <c r="D8424" s="4" t="s">
        <v>64821</v>
      </c>
    </row>
    <row r="8425" spans="1:4" x14ac:dyDescent="0.4">
      <c r="A8425" t="s">
        <v>8423</v>
      </c>
      <c r="B8425">
        <v>50</v>
      </c>
      <c r="C8425" s="4" t="s">
        <v>64820</v>
      </c>
      <c r="D8425" s="4" t="s">
        <v>64821</v>
      </c>
    </row>
    <row r="8426" spans="1:4" x14ac:dyDescent="0.4">
      <c r="A8426" t="s">
        <v>8424</v>
      </c>
      <c r="B8426">
        <v>46</v>
      </c>
      <c r="C8426" s="4" t="s">
        <v>64820</v>
      </c>
      <c r="D8426" s="4" t="s">
        <v>64821</v>
      </c>
    </row>
    <row r="8427" spans="1:4" x14ac:dyDescent="0.4">
      <c r="A8427" t="s">
        <v>8425</v>
      </c>
      <c r="B8427">
        <v>10</v>
      </c>
      <c r="C8427" s="4" t="s">
        <v>64820</v>
      </c>
      <c r="D8427" s="4" t="s">
        <v>64821</v>
      </c>
    </row>
    <row r="8428" spans="1:4" x14ac:dyDescent="0.4">
      <c r="A8428" t="s">
        <v>8426</v>
      </c>
      <c r="B8428">
        <v>50</v>
      </c>
      <c r="C8428" s="4" t="s">
        <v>64820</v>
      </c>
      <c r="D8428" s="4" t="s">
        <v>64821</v>
      </c>
    </row>
    <row r="8429" spans="1:4" x14ac:dyDescent="0.4">
      <c r="A8429" t="s">
        <v>8427</v>
      </c>
      <c r="B8429">
        <v>50</v>
      </c>
      <c r="C8429" s="4" t="s">
        <v>64820</v>
      </c>
      <c r="D8429" s="4" t="s">
        <v>64821</v>
      </c>
    </row>
    <row r="8430" spans="1:4" x14ac:dyDescent="0.4">
      <c r="A8430" t="s">
        <v>8428</v>
      </c>
      <c r="B8430">
        <v>4</v>
      </c>
      <c r="C8430" s="4" t="s">
        <v>64820</v>
      </c>
      <c r="D8430" s="4" t="s">
        <v>64821</v>
      </c>
    </row>
    <row r="8431" spans="1:4" x14ac:dyDescent="0.4">
      <c r="A8431" t="s">
        <v>8429</v>
      </c>
      <c r="B8431">
        <v>1844</v>
      </c>
      <c r="C8431" s="4" t="s">
        <v>64820</v>
      </c>
      <c r="D8431" s="4" t="s">
        <v>64821</v>
      </c>
    </row>
    <row r="8432" spans="1:4" x14ac:dyDescent="0.4">
      <c r="A8432" t="s">
        <v>8430</v>
      </c>
      <c r="B8432">
        <v>40</v>
      </c>
      <c r="C8432" s="4" t="s">
        <v>64820</v>
      </c>
      <c r="D8432" s="4" t="s">
        <v>64821</v>
      </c>
    </row>
    <row r="8433" spans="1:4" x14ac:dyDescent="0.4">
      <c r="A8433" t="s">
        <v>8431</v>
      </c>
      <c r="B8433">
        <v>77</v>
      </c>
      <c r="C8433" s="4" t="s">
        <v>64820</v>
      </c>
      <c r="D8433" s="4" t="s">
        <v>64821</v>
      </c>
    </row>
    <row r="8434" spans="1:4" x14ac:dyDescent="0.4">
      <c r="A8434" t="s">
        <v>8432</v>
      </c>
      <c r="B8434">
        <v>34</v>
      </c>
      <c r="C8434" s="4" t="s">
        <v>64820</v>
      </c>
      <c r="D8434" s="4" t="s">
        <v>64821</v>
      </c>
    </row>
    <row r="8435" spans="1:4" x14ac:dyDescent="0.4">
      <c r="A8435" t="s">
        <v>8433</v>
      </c>
      <c r="B8435">
        <v>59</v>
      </c>
      <c r="C8435" s="4" t="s">
        <v>64820</v>
      </c>
      <c r="D8435" s="4" t="s">
        <v>64821</v>
      </c>
    </row>
    <row r="8436" spans="1:4" x14ac:dyDescent="0.4">
      <c r="A8436" t="s">
        <v>8434</v>
      </c>
      <c r="B8436">
        <v>49</v>
      </c>
      <c r="C8436" s="4" t="s">
        <v>64820</v>
      </c>
      <c r="D8436" s="4" t="s">
        <v>64821</v>
      </c>
    </row>
    <row r="8437" spans="1:4" x14ac:dyDescent="0.4">
      <c r="A8437" t="s">
        <v>8435</v>
      </c>
      <c r="B8437">
        <v>1642</v>
      </c>
      <c r="C8437" s="4" t="s">
        <v>64820</v>
      </c>
      <c r="D8437" s="4" t="s">
        <v>64821</v>
      </c>
    </row>
    <row r="8438" spans="1:4" x14ac:dyDescent="0.4">
      <c r="A8438" t="s">
        <v>8436</v>
      </c>
      <c r="B8438">
        <v>1</v>
      </c>
      <c r="C8438" s="4" t="s">
        <v>64820</v>
      </c>
      <c r="D8438" s="4" t="s">
        <v>64821</v>
      </c>
    </row>
    <row r="8439" spans="1:4" x14ac:dyDescent="0.4">
      <c r="A8439" t="s">
        <v>8437</v>
      </c>
      <c r="B8439">
        <v>38</v>
      </c>
      <c r="C8439" s="4" t="s">
        <v>64820</v>
      </c>
      <c r="D8439" s="4" t="s">
        <v>64821</v>
      </c>
    </row>
    <row r="8440" spans="1:4" x14ac:dyDescent="0.4">
      <c r="A8440" t="s">
        <v>8438</v>
      </c>
      <c r="B8440">
        <v>2</v>
      </c>
      <c r="C8440" s="4" t="s">
        <v>64820</v>
      </c>
      <c r="D8440" s="4" t="s">
        <v>64821</v>
      </c>
    </row>
    <row r="8441" spans="1:4" x14ac:dyDescent="0.4">
      <c r="A8441" t="s">
        <v>8439</v>
      </c>
      <c r="B8441">
        <v>48</v>
      </c>
      <c r="C8441" s="4" t="s">
        <v>64820</v>
      </c>
      <c r="D8441" s="4" t="s">
        <v>64821</v>
      </c>
    </row>
    <row r="8442" spans="1:4" x14ac:dyDescent="0.4">
      <c r="A8442" t="s">
        <v>8440</v>
      </c>
      <c r="B8442">
        <v>27</v>
      </c>
      <c r="C8442" s="4" t="s">
        <v>64820</v>
      </c>
      <c r="D8442" s="4" t="s">
        <v>64821</v>
      </c>
    </row>
    <row r="8443" spans="1:4" x14ac:dyDescent="0.4">
      <c r="A8443" t="s">
        <v>8441</v>
      </c>
      <c r="B8443">
        <v>270</v>
      </c>
      <c r="C8443" s="4" t="s">
        <v>64820</v>
      </c>
      <c r="D8443" s="4" t="s">
        <v>64821</v>
      </c>
    </row>
    <row r="8444" spans="1:4" x14ac:dyDescent="0.4">
      <c r="A8444" t="s">
        <v>8442</v>
      </c>
      <c r="B8444">
        <v>179</v>
      </c>
      <c r="C8444" s="4" t="s">
        <v>64820</v>
      </c>
      <c r="D8444" s="4" t="s">
        <v>64821</v>
      </c>
    </row>
    <row r="8445" spans="1:4" x14ac:dyDescent="0.4">
      <c r="A8445" t="s">
        <v>8443</v>
      </c>
      <c r="B8445">
        <v>75</v>
      </c>
      <c r="C8445" s="4" t="s">
        <v>64820</v>
      </c>
      <c r="D8445" s="4" t="s">
        <v>64821</v>
      </c>
    </row>
    <row r="8446" spans="1:4" x14ac:dyDescent="0.4">
      <c r="A8446" t="s">
        <v>8444</v>
      </c>
      <c r="B8446">
        <v>3</v>
      </c>
      <c r="C8446" s="4" t="s">
        <v>64820</v>
      </c>
      <c r="D8446" s="4" t="s">
        <v>64821</v>
      </c>
    </row>
    <row r="8447" spans="1:4" x14ac:dyDescent="0.4">
      <c r="A8447" t="s">
        <v>8445</v>
      </c>
      <c r="B8447">
        <v>457</v>
      </c>
      <c r="C8447" s="4" t="s">
        <v>64820</v>
      </c>
      <c r="D8447" s="4" t="s">
        <v>64821</v>
      </c>
    </row>
    <row r="8448" spans="1:4" x14ac:dyDescent="0.4">
      <c r="A8448" t="s">
        <v>8446</v>
      </c>
      <c r="B8448">
        <v>34</v>
      </c>
      <c r="C8448" s="4" t="s">
        <v>64820</v>
      </c>
      <c r="D8448" s="4" t="s">
        <v>64821</v>
      </c>
    </row>
    <row r="8449" spans="1:4" x14ac:dyDescent="0.4">
      <c r="A8449" t="s">
        <v>8447</v>
      </c>
      <c r="B8449">
        <v>23</v>
      </c>
      <c r="C8449" s="4" t="s">
        <v>64820</v>
      </c>
      <c r="D8449" s="4" t="s">
        <v>64821</v>
      </c>
    </row>
    <row r="8450" spans="1:4" x14ac:dyDescent="0.4">
      <c r="A8450" t="s">
        <v>8448</v>
      </c>
      <c r="B8450">
        <v>37</v>
      </c>
      <c r="C8450" s="4" t="s">
        <v>64820</v>
      </c>
      <c r="D8450" s="4" t="s">
        <v>64821</v>
      </c>
    </row>
    <row r="8451" spans="1:4" x14ac:dyDescent="0.4">
      <c r="A8451" t="s">
        <v>8449</v>
      </c>
      <c r="B8451">
        <v>5</v>
      </c>
      <c r="C8451" s="4" t="s">
        <v>64820</v>
      </c>
      <c r="D8451" s="4" t="s">
        <v>64821</v>
      </c>
    </row>
    <row r="8452" spans="1:4" x14ac:dyDescent="0.4">
      <c r="A8452" t="s">
        <v>8472</v>
      </c>
      <c r="B8452">
        <v>49</v>
      </c>
      <c r="C8452" s="4" t="s">
        <v>64820</v>
      </c>
      <c r="D8452" s="4" t="s">
        <v>64821</v>
      </c>
    </row>
    <row r="8453" spans="1:4" x14ac:dyDescent="0.4">
      <c r="A8453" t="s">
        <v>8473</v>
      </c>
      <c r="B8453">
        <v>56</v>
      </c>
      <c r="C8453" s="4" t="s">
        <v>64820</v>
      </c>
      <c r="D8453" s="4" t="s">
        <v>64821</v>
      </c>
    </row>
    <row r="8454" spans="1:4" x14ac:dyDescent="0.4">
      <c r="A8454" t="s">
        <v>8450</v>
      </c>
      <c r="B8454">
        <v>29</v>
      </c>
      <c r="C8454" s="4" t="s">
        <v>64820</v>
      </c>
      <c r="D8454" s="4" t="s">
        <v>64821</v>
      </c>
    </row>
    <row r="8455" spans="1:4" x14ac:dyDescent="0.4">
      <c r="A8455" t="s">
        <v>8474</v>
      </c>
      <c r="B8455">
        <v>91</v>
      </c>
      <c r="C8455" s="4" t="s">
        <v>64820</v>
      </c>
      <c r="D8455" s="4" t="s">
        <v>64821</v>
      </c>
    </row>
    <row r="8456" spans="1:4" x14ac:dyDescent="0.4">
      <c r="A8456" t="s">
        <v>8475</v>
      </c>
      <c r="B8456">
        <v>41</v>
      </c>
      <c r="C8456" s="4" t="s">
        <v>64820</v>
      </c>
      <c r="D8456" s="4" t="s">
        <v>64821</v>
      </c>
    </row>
    <row r="8457" spans="1:4" x14ac:dyDescent="0.4">
      <c r="A8457" t="s">
        <v>8476</v>
      </c>
      <c r="B8457">
        <v>110</v>
      </c>
      <c r="C8457" s="4" t="s">
        <v>64820</v>
      </c>
      <c r="D8457" s="4" t="s">
        <v>64821</v>
      </c>
    </row>
    <row r="8458" spans="1:4" x14ac:dyDescent="0.4">
      <c r="A8458" t="s">
        <v>8477</v>
      </c>
      <c r="B8458">
        <v>53</v>
      </c>
      <c r="C8458" s="4" t="s">
        <v>64820</v>
      </c>
      <c r="D8458" s="4" t="s">
        <v>64821</v>
      </c>
    </row>
    <row r="8459" spans="1:4" x14ac:dyDescent="0.4">
      <c r="A8459" t="s">
        <v>8478</v>
      </c>
      <c r="B8459">
        <v>45</v>
      </c>
      <c r="C8459" s="4" t="s">
        <v>64820</v>
      </c>
      <c r="D8459" s="4" t="s">
        <v>64821</v>
      </c>
    </row>
    <row r="8460" spans="1:4" x14ac:dyDescent="0.4">
      <c r="A8460" t="s">
        <v>8479</v>
      </c>
      <c r="B8460">
        <v>57</v>
      </c>
      <c r="C8460" s="4" t="s">
        <v>64820</v>
      </c>
      <c r="D8460" s="4" t="s">
        <v>64821</v>
      </c>
    </row>
    <row r="8461" spans="1:4" x14ac:dyDescent="0.4">
      <c r="A8461" t="s">
        <v>8480</v>
      </c>
      <c r="B8461">
        <v>70</v>
      </c>
      <c r="C8461" s="4" t="s">
        <v>64820</v>
      </c>
      <c r="D8461" s="4" t="s">
        <v>64821</v>
      </c>
    </row>
    <row r="8462" spans="1:4" x14ac:dyDescent="0.4">
      <c r="A8462" t="s">
        <v>8481</v>
      </c>
      <c r="B8462">
        <v>49</v>
      </c>
      <c r="C8462" s="4" t="s">
        <v>64820</v>
      </c>
      <c r="D8462" s="4" t="s">
        <v>64821</v>
      </c>
    </row>
    <row r="8463" spans="1:4" x14ac:dyDescent="0.4">
      <c r="A8463" t="s">
        <v>8482</v>
      </c>
      <c r="B8463">
        <v>61</v>
      </c>
      <c r="C8463" s="4" t="s">
        <v>64820</v>
      </c>
      <c r="D8463" s="4" t="s">
        <v>64821</v>
      </c>
    </row>
    <row r="8464" spans="1:4" x14ac:dyDescent="0.4">
      <c r="A8464" t="s">
        <v>8483</v>
      </c>
      <c r="B8464">
        <v>93</v>
      </c>
      <c r="C8464" s="4" t="s">
        <v>64820</v>
      </c>
      <c r="D8464" s="4" t="s">
        <v>64821</v>
      </c>
    </row>
    <row r="8465" spans="1:4" x14ac:dyDescent="0.4">
      <c r="A8465" t="s">
        <v>8484</v>
      </c>
      <c r="B8465">
        <v>48</v>
      </c>
      <c r="C8465" s="4" t="s">
        <v>64820</v>
      </c>
      <c r="D8465" s="4" t="s">
        <v>64821</v>
      </c>
    </row>
    <row r="8466" spans="1:4" x14ac:dyDescent="0.4">
      <c r="A8466" t="s">
        <v>8485</v>
      </c>
      <c r="B8466">
        <v>62</v>
      </c>
      <c r="C8466" s="4" t="s">
        <v>64820</v>
      </c>
      <c r="D8466" s="4" t="s">
        <v>64821</v>
      </c>
    </row>
    <row r="8467" spans="1:4" x14ac:dyDescent="0.4">
      <c r="A8467" t="s">
        <v>8486</v>
      </c>
      <c r="B8467">
        <v>36</v>
      </c>
      <c r="C8467" s="4" t="s">
        <v>64820</v>
      </c>
      <c r="D8467" s="4" t="s">
        <v>64821</v>
      </c>
    </row>
    <row r="8468" spans="1:4" x14ac:dyDescent="0.4">
      <c r="A8468" t="s">
        <v>8487</v>
      </c>
      <c r="B8468">
        <v>129</v>
      </c>
      <c r="C8468" s="4" t="s">
        <v>64820</v>
      </c>
      <c r="D8468" s="4" t="s">
        <v>64821</v>
      </c>
    </row>
    <row r="8469" spans="1:4" x14ac:dyDescent="0.4">
      <c r="A8469" t="s">
        <v>8488</v>
      </c>
      <c r="B8469">
        <v>81</v>
      </c>
      <c r="C8469" s="4" t="s">
        <v>64820</v>
      </c>
      <c r="D8469" s="4" t="s">
        <v>64821</v>
      </c>
    </row>
    <row r="8470" spans="1:4" x14ac:dyDescent="0.4">
      <c r="A8470" t="s">
        <v>8489</v>
      </c>
      <c r="B8470">
        <v>51</v>
      </c>
      <c r="C8470" s="4" t="s">
        <v>64820</v>
      </c>
      <c r="D8470" s="4" t="s">
        <v>64821</v>
      </c>
    </row>
    <row r="8471" spans="1:4" x14ac:dyDescent="0.4">
      <c r="A8471" t="s">
        <v>8490</v>
      </c>
      <c r="B8471">
        <v>43</v>
      </c>
      <c r="C8471" s="4" t="s">
        <v>64820</v>
      </c>
      <c r="D8471" s="4" t="s">
        <v>64821</v>
      </c>
    </row>
    <row r="8472" spans="1:4" x14ac:dyDescent="0.4">
      <c r="A8472" t="s">
        <v>8491</v>
      </c>
      <c r="B8472">
        <v>100</v>
      </c>
      <c r="C8472" s="4" t="s">
        <v>64820</v>
      </c>
      <c r="D8472" s="4" t="s">
        <v>64821</v>
      </c>
    </row>
    <row r="8473" spans="1:4" x14ac:dyDescent="0.4">
      <c r="A8473" t="s">
        <v>8492</v>
      </c>
      <c r="B8473">
        <v>199</v>
      </c>
      <c r="C8473" s="4" t="s">
        <v>64820</v>
      </c>
      <c r="D8473" s="4" t="s">
        <v>64821</v>
      </c>
    </row>
    <row r="8474" spans="1:4" x14ac:dyDescent="0.4">
      <c r="A8474" t="s">
        <v>8493</v>
      </c>
      <c r="B8474">
        <v>112</v>
      </c>
      <c r="C8474" s="4" t="s">
        <v>64820</v>
      </c>
      <c r="D8474" s="4" t="s">
        <v>64821</v>
      </c>
    </row>
    <row r="8475" spans="1:4" x14ac:dyDescent="0.4">
      <c r="A8475" t="s">
        <v>8494</v>
      </c>
      <c r="B8475">
        <v>69</v>
      </c>
      <c r="C8475" s="4" t="s">
        <v>64820</v>
      </c>
      <c r="D8475" s="4" t="s">
        <v>64821</v>
      </c>
    </row>
    <row r="8476" spans="1:4" x14ac:dyDescent="0.4">
      <c r="A8476" t="s">
        <v>8495</v>
      </c>
      <c r="B8476">
        <v>110</v>
      </c>
      <c r="C8476" s="4" t="s">
        <v>64820</v>
      </c>
      <c r="D8476" s="4" t="s">
        <v>64821</v>
      </c>
    </row>
    <row r="8477" spans="1:4" x14ac:dyDescent="0.4">
      <c r="A8477" t="s">
        <v>8496</v>
      </c>
      <c r="B8477">
        <v>172</v>
      </c>
      <c r="C8477" s="4" t="s">
        <v>64820</v>
      </c>
      <c r="D8477" s="4" t="s">
        <v>64821</v>
      </c>
    </row>
    <row r="8478" spans="1:4" x14ac:dyDescent="0.4">
      <c r="A8478" t="s">
        <v>8497</v>
      </c>
      <c r="B8478">
        <v>66</v>
      </c>
      <c r="C8478" s="4" t="s">
        <v>64820</v>
      </c>
      <c r="D8478" s="4" t="s">
        <v>64821</v>
      </c>
    </row>
    <row r="8479" spans="1:4" x14ac:dyDescent="0.4">
      <c r="A8479" t="s">
        <v>8498</v>
      </c>
      <c r="B8479">
        <v>44</v>
      </c>
      <c r="C8479" s="4" t="s">
        <v>64820</v>
      </c>
      <c r="D8479" s="4" t="s">
        <v>64821</v>
      </c>
    </row>
    <row r="8480" spans="1:4" x14ac:dyDescent="0.4">
      <c r="A8480" t="s">
        <v>8499</v>
      </c>
      <c r="B8480">
        <v>78</v>
      </c>
      <c r="C8480" s="4" t="s">
        <v>64820</v>
      </c>
      <c r="D8480" s="4" t="s">
        <v>64821</v>
      </c>
    </row>
    <row r="8481" spans="1:4" x14ac:dyDescent="0.4">
      <c r="A8481" t="s">
        <v>8500</v>
      </c>
      <c r="B8481">
        <v>205</v>
      </c>
      <c r="C8481" s="4" t="s">
        <v>64820</v>
      </c>
      <c r="D8481" s="4" t="s">
        <v>64821</v>
      </c>
    </row>
    <row r="8482" spans="1:4" x14ac:dyDescent="0.4">
      <c r="A8482" t="s">
        <v>8501</v>
      </c>
      <c r="B8482">
        <v>138</v>
      </c>
      <c r="C8482" s="4" t="s">
        <v>64820</v>
      </c>
      <c r="D8482" s="4" t="s">
        <v>64821</v>
      </c>
    </row>
    <row r="8483" spans="1:4" x14ac:dyDescent="0.4">
      <c r="A8483" t="s">
        <v>8502</v>
      </c>
      <c r="B8483">
        <v>119</v>
      </c>
      <c r="C8483" s="4" t="s">
        <v>64820</v>
      </c>
      <c r="D8483" s="4" t="s">
        <v>64821</v>
      </c>
    </row>
    <row r="8484" spans="1:4" x14ac:dyDescent="0.4">
      <c r="A8484" t="s">
        <v>8503</v>
      </c>
      <c r="B8484">
        <v>61</v>
      </c>
      <c r="C8484" s="4" t="s">
        <v>64820</v>
      </c>
      <c r="D8484" s="4" t="s">
        <v>64821</v>
      </c>
    </row>
    <row r="8485" spans="1:4" x14ac:dyDescent="0.4">
      <c r="A8485" t="s">
        <v>8504</v>
      </c>
      <c r="B8485">
        <v>80</v>
      </c>
      <c r="C8485" s="4" t="s">
        <v>64820</v>
      </c>
      <c r="D8485" s="4" t="s">
        <v>64821</v>
      </c>
    </row>
    <row r="8486" spans="1:4" x14ac:dyDescent="0.4">
      <c r="A8486" t="s">
        <v>8505</v>
      </c>
      <c r="B8486">
        <v>78</v>
      </c>
      <c r="C8486" s="4" t="s">
        <v>64820</v>
      </c>
      <c r="D8486" s="4" t="s">
        <v>64821</v>
      </c>
    </row>
    <row r="8487" spans="1:4" x14ac:dyDescent="0.4">
      <c r="A8487" t="s">
        <v>8506</v>
      </c>
      <c r="B8487">
        <v>68</v>
      </c>
      <c r="C8487" s="4" t="s">
        <v>64820</v>
      </c>
      <c r="D8487" s="4" t="s">
        <v>64821</v>
      </c>
    </row>
    <row r="8488" spans="1:4" x14ac:dyDescent="0.4">
      <c r="A8488" t="s">
        <v>8507</v>
      </c>
      <c r="B8488">
        <v>68</v>
      </c>
      <c r="C8488" s="4" t="s">
        <v>64820</v>
      </c>
      <c r="D8488" s="4" t="s">
        <v>64821</v>
      </c>
    </row>
    <row r="8489" spans="1:4" x14ac:dyDescent="0.4">
      <c r="A8489" t="s">
        <v>8508</v>
      </c>
      <c r="B8489">
        <v>93</v>
      </c>
      <c r="C8489" s="4" t="s">
        <v>64820</v>
      </c>
      <c r="D8489" s="4" t="s">
        <v>64821</v>
      </c>
    </row>
    <row r="8490" spans="1:4" x14ac:dyDescent="0.4">
      <c r="A8490" t="s">
        <v>8509</v>
      </c>
      <c r="B8490">
        <v>40</v>
      </c>
      <c r="C8490" s="4" t="s">
        <v>64820</v>
      </c>
      <c r="D8490" s="4" t="s">
        <v>64821</v>
      </c>
    </row>
    <row r="8491" spans="1:4" x14ac:dyDescent="0.4">
      <c r="A8491" t="s">
        <v>8510</v>
      </c>
      <c r="B8491">
        <v>326</v>
      </c>
      <c r="C8491" s="4" t="s">
        <v>64820</v>
      </c>
      <c r="D8491" s="4" t="s">
        <v>64821</v>
      </c>
    </row>
    <row r="8492" spans="1:4" x14ac:dyDescent="0.4">
      <c r="A8492" t="s">
        <v>8511</v>
      </c>
      <c r="B8492">
        <v>116</v>
      </c>
      <c r="C8492" s="4" t="s">
        <v>64820</v>
      </c>
      <c r="D8492" s="4" t="s">
        <v>64821</v>
      </c>
    </row>
    <row r="8493" spans="1:4" x14ac:dyDescent="0.4">
      <c r="A8493" t="s">
        <v>8512</v>
      </c>
      <c r="B8493">
        <v>18</v>
      </c>
      <c r="C8493" s="4" t="s">
        <v>64820</v>
      </c>
      <c r="D8493" s="4" t="s">
        <v>64821</v>
      </c>
    </row>
    <row r="8494" spans="1:4" x14ac:dyDescent="0.4">
      <c r="A8494" t="s">
        <v>8513</v>
      </c>
      <c r="B8494">
        <v>565</v>
      </c>
      <c r="C8494" s="4" t="s">
        <v>64820</v>
      </c>
      <c r="D8494" s="4" t="s">
        <v>64821</v>
      </c>
    </row>
    <row r="8495" spans="1:4" x14ac:dyDescent="0.4">
      <c r="A8495" t="s">
        <v>8514</v>
      </c>
      <c r="B8495">
        <v>8</v>
      </c>
      <c r="C8495" s="4" t="s">
        <v>64820</v>
      </c>
      <c r="D8495" s="4" t="s">
        <v>64821</v>
      </c>
    </row>
    <row r="8496" spans="1:4" x14ac:dyDescent="0.4">
      <c r="A8496" t="s">
        <v>8451</v>
      </c>
      <c r="B8496">
        <v>150</v>
      </c>
      <c r="C8496" s="4" t="s">
        <v>64820</v>
      </c>
      <c r="D8496" s="4" t="s">
        <v>64821</v>
      </c>
    </row>
    <row r="8497" spans="1:4" x14ac:dyDescent="0.4">
      <c r="A8497" t="s">
        <v>8452</v>
      </c>
      <c r="B8497">
        <v>15</v>
      </c>
      <c r="C8497" s="4" t="s">
        <v>64820</v>
      </c>
      <c r="D8497" s="4" t="s">
        <v>64821</v>
      </c>
    </row>
    <row r="8498" spans="1:4" x14ac:dyDescent="0.4">
      <c r="A8498" t="s">
        <v>8453</v>
      </c>
      <c r="B8498">
        <v>28</v>
      </c>
      <c r="C8498" s="4" t="s">
        <v>64820</v>
      </c>
      <c r="D8498" s="4" t="s">
        <v>64821</v>
      </c>
    </row>
    <row r="8499" spans="1:4" x14ac:dyDescent="0.4">
      <c r="A8499" t="s">
        <v>8454</v>
      </c>
      <c r="B8499">
        <v>6</v>
      </c>
      <c r="C8499" s="4" t="s">
        <v>64820</v>
      </c>
      <c r="D8499" s="4" t="s">
        <v>64821</v>
      </c>
    </row>
    <row r="8500" spans="1:4" x14ac:dyDescent="0.4">
      <c r="A8500" t="s">
        <v>8455</v>
      </c>
      <c r="B8500">
        <v>15</v>
      </c>
      <c r="C8500" s="4" t="s">
        <v>64820</v>
      </c>
      <c r="D8500" s="4" t="s">
        <v>64821</v>
      </c>
    </row>
    <row r="8501" spans="1:4" x14ac:dyDescent="0.4">
      <c r="A8501" t="s">
        <v>8456</v>
      </c>
      <c r="B8501">
        <v>8</v>
      </c>
      <c r="C8501" s="4" t="s">
        <v>64820</v>
      </c>
      <c r="D8501" s="4" t="s">
        <v>64821</v>
      </c>
    </row>
    <row r="8502" spans="1:4" x14ac:dyDescent="0.4">
      <c r="A8502" t="s">
        <v>8457</v>
      </c>
      <c r="B8502">
        <v>136</v>
      </c>
      <c r="C8502" s="4" t="s">
        <v>64820</v>
      </c>
      <c r="D8502" s="4" t="s">
        <v>64821</v>
      </c>
    </row>
    <row r="8503" spans="1:4" x14ac:dyDescent="0.4">
      <c r="A8503" t="s">
        <v>8458</v>
      </c>
      <c r="B8503">
        <v>8</v>
      </c>
      <c r="C8503" s="4" t="s">
        <v>64820</v>
      </c>
      <c r="D8503" s="4" t="s">
        <v>64821</v>
      </c>
    </row>
    <row r="8504" spans="1:4" x14ac:dyDescent="0.4">
      <c r="A8504" t="s">
        <v>8459</v>
      </c>
      <c r="B8504">
        <v>28</v>
      </c>
      <c r="C8504" s="4" t="s">
        <v>64820</v>
      </c>
      <c r="D8504" s="4" t="s">
        <v>64821</v>
      </c>
    </row>
    <row r="8505" spans="1:4" x14ac:dyDescent="0.4">
      <c r="A8505" t="s">
        <v>8460</v>
      </c>
      <c r="B8505">
        <v>3</v>
      </c>
      <c r="C8505" s="4" t="s">
        <v>64820</v>
      </c>
      <c r="D8505" s="4" t="s">
        <v>64821</v>
      </c>
    </row>
    <row r="8506" spans="1:4" x14ac:dyDescent="0.4">
      <c r="A8506" t="s">
        <v>8461</v>
      </c>
      <c r="B8506">
        <v>15</v>
      </c>
      <c r="C8506" s="4" t="s">
        <v>64820</v>
      </c>
      <c r="D8506" s="4" t="s">
        <v>64821</v>
      </c>
    </row>
    <row r="8507" spans="1:4" x14ac:dyDescent="0.4">
      <c r="A8507" t="s">
        <v>8462</v>
      </c>
      <c r="B8507">
        <v>18</v>
      </c>
      <c r="C8507" s="4" t="s">
        <v>64820</v>
      </c>
      <c r="D8507" s="4" t="s">
        <v>64821</v>
      </c>
    </row>
    <row r="8508" spans="1:4" x14ac:dyDescent="0.4">
      <c r="A8508" t="s">
        <v>8463</v>
      </c>
      <c r="B8508">
        <v>13</v>
      </c>
      <c r="C8508" s="4" t="s">
        <v>64820</v>
      </c>
      <c r="D8508" s="4" t="s">
        <v>64821</v>
      </c>
    </row>
    <row r="8509" spans="1:4" x14ac:dyDescent="0.4">
      <c r="A8509" t="s">
        <v>8464</v>
      </c>
      <c r="B8509">
        <v>15</v>
      </c>
      <c r="C8509" s="4" t="s">
        <v>64820</v>
      </c>
      <c r="D8509" s="4" t="s">
        <v>64821</v>
      </c>
    </row>
    <row r="8510" spans="1:4" x14ac:dyDescent="0.4">
      <c r="A8510" t="s">
        <v>8465</v>
      </c>
      <c r="B8510">
        <v>4</v>
      </c>
      <c r="C8510" s="4" t="s">
        <v>64820</v>
      </c>
      <c r="D8510" s="4" t="s">
        <v>64821</v>
      </c>
    </row>
    <row r="8511" spans="1:4" x14ac:dyDescent="0.4">
      <c r="A8511" t="s">
        <v>8466</v>
      </c>
      <c r="B8511">
        <v>3</v>
      </c>
      <c r="C8511" s="4" t="s">
        <v>64820</v>
      </c>
      <c r="D8511" s="4" t="s">
        <v>64821</v>
      </c>
    </row>
    <row r="8512" spans="1:4" x14ac:dyDescent="0.4">
      <c r="A8512" t="s">
        <v>8467</v>
      </c>
      <c r="B8512">
        <v>1</v>
      </c>
      <c r="C8512" s="4" t="s">
        <v>64820</v>
      </c>
      <c r="D8512" s="4" t="s">
        <v>64821</v>
      </c>
    </row>
    <row r="8513" spans="1:4" x14ac:dyDescent="0.4">
      <c r="A8513" t="s">
        <v>8468</v>
      </c>
      <c r="B8513">
        <v>4</v>
      </c>
      <c r="C8513" s="4" t="s">
        <v>64820</v>
      </c>
      <c r="D8513" s="4" t="s">
        <v>64821</v>
      </c>
    </row>
    <row r="8514" spans="1:4" x14ac:dyDescent="0.4">
      <c r="A8514" t="s">
        <v>8469</v>
      </c>
      <c r="B8514">
        <v>3</v>
      </c>
      <c r="C8514" s="4" t="s">
        <v>64820</v>
      </c>
      <c r="D8514" s="4" t="s">
        <v>64821</v>
      </c>
    </row>
    <row r="8515" spans="1:4" x14ac:dyDescent="0.4">
      <c r="A8515" t="s">
        <v>8470</v>
      </c>
      <c r="B8515">
        <v>24</v>
      </c>
      <c r="C8515" s="4" t="s">
        <v>64820</v>
      </c>
      <c r="D8515" s="4" t="s">
        <v>64821</v>
      </c>
    </row>
    <row r="8516" spans="1:4" x14ac:dyDescent="0.4">
      <c r="A8516" t="s">
        <v>8515</v>
      </c>
      <c r="B8516">
        <v>86</v>
      </c>
      <c r="C8516" s="4" t="s">
        <v>64820</v>
      </c>
      <c r="D8516" s="4" t="s">
        <v>64821</v>
      </c>
    </row>
    <row r="8517" spans="1:4" x14ac:dyDescent="0.4">
      <c r="A8517" t="s">
        <v>8516</v>
      </c>
      <c r="B8517">
        <v>11</v>
      </c>
      <c r="C8517" s="4" t="s">
        <v>64820</v>
      </c>
      <c r="D8517" s="4" t="s">
        <v>64821</v>
      </c>
    </row>
    <row r="8518" spans="1:4" x14ac:dyDescent="0.4">
      <c r="A8518" t="s">
        <v>8517</v>
      </c>
      <c r="B8518">
        <v>44</v>
      </c>
      <c r="C8518" s="4" t="s">
        <v>64820</v>
      </c>
      <c r="D8518" s="4" t="s">
        <v>64821</v>
      </c>
    </row>
    <row r="8519" spans="1:4" x14ac:dyDescent="0.4">
      <c r="A8519" t="s">
        <v>8518</v>
      </c>
      <c r="B8519">
        <v>150</v>
      </c>
      <c r="C8519" s="4" t="s">
        <v>64820</v>
      </c>
      <c r="D8519" s="4" t="s">
        <v>64821</v>
      </c>
    </row>
    <row r="8520" spans="1:4" x14ac:dyDescent="0.4">
      <c r="A8520" t="s">
        <v>8519</v>
      </c>
      <c r="B8520">
        <v>4</v>
      </c>
      <c r="C8520" s="4" t="s">
        <v>64820</v>
      </c>
      <c r="D8520" s="4" t="s">
        <v>64821</v>
      </c>
    </row>
    <row r="8521" spans="1:4" x14ac:dyDescent="0.4">
      <c r="A8521" t="s">
        <v>8471</v>
      </c>
      <c r="B8521">
        <v>20</v>
      </c>
      <c r="C8521" s="4" t="s">
        <v>64820</v>
      </c>
      <c r="D8521" s="4" t="s">
        <v>64821</v>
      </c>
    </row>
    <row r="8522" spans="1:4" x14ac:dyDescent="0.4">
      <c r="A8522" t="s">
        <v>8520</v>
      </c>
      <c r="B8522">
        <v>65</v>
      </c>
      <c r="C8522" s="4" t="s">
        <v>64820</v>
      </c>
      <c r="D8522" s="4" t="s">
        <v>64821</v>
      </c>
    </row>
    <row r="8523" spans="1:4" x14ac:dyDescent="0.4">
      <c r="A8523" t="s">
        <v>8521</v>
      </c>
      <c r="B8523">
        <v>25</v>
      </c>
      <c r="C8523" s="4" t="s">
        <v>64820</v>
      </c>
      <c r="D8523" s="4" t="s">
        <v>64821</v>
      </c>
    </row>
    <row r="8524" spans="1:4" x14ac:dyDescent="0.4">
      <c r="A8524" t="s">
        <v>8522</v>
      </c>
      <c r="B8524">
        <v>624</v>
      </c>
      <c r="C8524" s="4" t="s">
        <v>64820</v>
      </c>
      <c r="D8524" s="4" t="s">
        <v>64821</v>
      </c>
    </row>
    <row r="8525" spans="1:4" x14ac:dyDescent="0.4">
      <c r="A8525" t="s">
        <v>8523</v>
      </c>
      <c r="B8525">
        <v>5</v>
      </c>
      <c r="C8525" s="4" t="s">
        <v>64820</v>
      </c>
      <c r="D8525" s="4" t="s">
        <v>64821</v>
      </c>
    </row>
    <row r="8526" spans="1:4" x14ac:dyDescent="0.4">
      <c r="A8526" t="s">
        <v>8524</v>
      </c>
      <c r="B8526">
        <v>250</v>
      </c>
      <c r="C8526" s="4" t="s">
        <v>64820</v>
      </c>
      <c r="D8526" s="4" t="s">
        <v>64821</v>
      </c>
    </row>
    <row r="8527" spans="1:4" x14ac:dyDescent="0.4">
      <c r="A8527" t="s">
        <v>8525</v>
      </c>
      <c r="B8527">
        <v>2</v>
      </c>
      <c r="C8527" s="4" t="s">
        <v>64820</v>
      </c>
      <c r="D8527" s="4" t="s">
        <v>64821</v>
      </c>
    </row>
    <row r="8528" spans="1:4" x14ac:dyDescent="0.4">
      <c r="A8528" t="s">
        <v>8526</v>
      </c>
      <c r="B8528">
        <v>379</v>
      </c>
      <c r="C8528" s="4" t="s">
        <v>64820</v>
      </c>
      <c r="D8528" s="4" t="s">
        <v>64821</v>
      </c>
    </row>
    <row r="8529" spans="1:4" x14ac:dyDescent="0.4">
      <c r="A8529" t="s">
        <v>8527</v>
      </c>
      <c r="B8529">
        <v>1871</v>
      </c>
      <c r="C8529" s="4" t="s">
        <v>64820</v>
      </c>
      <c r="D8529" s="4" t="s">
        <v>64821</v>
      </c>
    </row>
    <row r="8530" spans="1:4" x14ac:dyDescent="0.4">
      <c r="A8530" t="s">
        <v>8528</v>
      </c>
      <c r="B8530">
        <v>561</v>
      </c>
      <c r="C8530" s="4" t="s">
        <v>64820</v>
      </c>
      <c r="D8530" s="4" t="s">
        <v>64821</v>
      </c>
    </row>
    <row r="8531" spans="1:4" x14ac:dyDescent="0.4">
      <c r="A8531" t="s">
        <v>8529</v>
      </c>
      <c r="B8531">
        <v>25</v>
      </c>
      <c r="C8531" s="4" t="s">
        <v>64820</v>
      </c>
      <c r="D8531" s="4" t="s">
        <v>64821</v>
      </c>
    </row>
    <row r="8532" spans="1:4" x14ac:dyDescent="0.4">
      <c r="A8532" t="s">
        <v>8530</v>
      </c>
      <c r="B8532">
        <v>9</v>
      </c>
      <c r="C8532" s="4" t="s">
        <v>64820</v>
      </c>
      <c r="D8532" s="4" t="s">
        <v>64821</v>
      </c>
    </row>
    <row r="8533" spans="1:4" x14ac:dyDescent="0.4">
      <c r="A8533" t="s">
        <v>8531</v>
      </c>
      <c r="B8533">
        <v>22</v>
      </c>
      <c r="C8533" s="4" t="s">
        <v>64820</v>
      </c>
      <c r="D8533" s="4" t="s">
        <v>64821</v>
      </c>
    </row>
    <row r="8534" spans="1:4" x14ac:dyDescent="0.4">
      <c r="A8534" t="s">
        <v>8532</v>
      </c>
      <c r="B8534">
        <v>22</v>
      </c>
      <c r="C8534" s="4" t="s">
        <v>64820</v>
      </c>
      <c r="D8534" s="4" t="s">
        <v>64821</v>
      </c>
    </row>
    <row r="8535" spans="1:4" x14ac:dyDescent="0.4">
      <c r="A8535" t="s">
        <v>8533</v>
      </c>
      <c r="B8535">
        <v>28</v>
      </c>
      <c r="C8535" s="4" t="s">
        <v>64820</v>
      </c>
      <c r="D8535" s="4" t="s">
        <v>64821</v>
      </c>
    </row>
    <row r="8536" spans="1:4" x14ac:dyDescent="0.4">
      <c r="A8536" t="s">
        <v>8534</v>
      </c>
      <c r="B8536">
        <v>3</v>
      </c>
      <c r="C8536" s="4" t="s">
        <v>64820</v>
      </c>
      <c r="D8536" s="4" t="s">
        <v>64821</v>
      </c>
    </row>
    <row r="8537" spans="1:4" x14ac:dyDescent="0.4">
      <c r="A8537" t="s">
        <v>8535</v>
      </c>
      <c r="B8537">
        <v>1442</v>
      </c>
      <c r="C8537" s="4" t="s">
        <v>64820</v>
      </c>
      <c r="D8537" s="4" t="s">
        <v>64821</v>
      </c>
    </row>
    <row r="8538" spans="1:4" x14ac:dyDescent="0.4">
      <c r="A8538" t="s">
        <v>8536</v>
      </c>
      <c r="B8538">
        <v>2</v>
      </c>
      <c r="C8538" s="4" t="s">
        <v>64820</v>
      </c>
      <c r="D8538" s="4" t="s">
        <v>64821</v>
      </c>
    </row>
    <row r="8539" spans="1:4" x14ac:dyDescent="0.4">
      <c r="A8539" t="s">
        <v>8537</v>
      </c>
      <c r="B8539">
        <v>25</v>
      </c>
      <c r="C8539" s="4" t="s">
        <v>64820</v>
      </c>
      <c r="D8539" s="4" t="s">
        <v>64821</v>
      </c>
    </row>
    <row r="8540" spans="1:4" x14ac:dyDescent="0.4">
      <c r="A8540" t="s">
        <v>8538</v>
      </c>
      <c r="B8540">
        <v>359</v>
      </c>
      <c r="C8540" s="4" t="s">
        <v>64820</v>
      </c>
      <c r="D8540" s="4" t="s">
        <v>64821</v>
      </c>
    </row>
    <row r="8541" spans="1:4" x14ac:dyDescent="0.4">
      <c r="A8541" t="s">
        <v>8539</v>
      </c>
      <c r="B8541">
        <v>824</v>
      </c>
      <c r="C8541" s="4" t="s">
        <v>64820</v>
      </c>
      <c r="D8541" s="4" t="s">
        <v>64821</v>
      </c>
    </row>
    <row r="8542" spans="1:4" x14ac:dyDescent="0.4">
      <c r="A8542" t="s">
        <v>8540</v>
      </c>
      <c r="B8542">
        <v>996</v>
      </c>
      <c r="C8542" s="4" t="s">
        <v>64820</v>
      </c>
      <c r="D8542" s="4" t="s">
        <v>64821</v>
      </c>
    </row>
    <row r="8543" spans="1:4" x14ac:dyDescent="0.4">
      <c r="A8543" t="s">
        <v>8541</v>
      </c>
      <c r="B8543">
        <v>27</v>
      </c>
      <c r="C8543" s="4" t="s">
        <v>64820</v>
      </c>
      <c r="D8543" s="4" t="s">
        <v>64821</v>
      </c>
    </row>
    <row r="8544" spans="1:4" x14ac:dyDescent="0.4">
      <c r="A8544" t="s">
        <v>8542</v>
      </c>
      <c r="B8544">
        <v>10</v>
      </c>
      <c r="C8544" s="4" t="s">
        <v>64820</v>
      </c>
      <c r="D8544" s="4" t="s">
        <v>64821</v>
      </c>
    </row>
    <row r="8545" spans="1:4" x14ac:dyDescent="0.4">
      <c r="A8545" t="s">
        <v>8543</v>
      </c>
      <c r="B8545">
        <v>67</v>
      </c>
      <c r="C8545" s="4" t="s">
        <v>64820</v>
      </c>
      <c r="D8545" s="4" t="s">
        <v>64821</v>
      </c>
    </row>
    <row r="8546" spans="1:4" x14ac:dyDescent="0.4">
      <c r="A8546" t="s">
        <v>8544</v>
      </c>
      <c r="B8546">
        <v>52</v>
      </c>
      <c r="C8546" s="4" t="s">
        <v>64820</v>
      </c>
      <c r="D8546" s="4" t="s">
        <v>64821</v>
      </c>
    </row>
    <row r="8547" spans="1:4" x14ac:dyDescent="0.4">
      <c r="A8547" t="s">
        <v>8545</v>
      </c>
      <c r="B8547">
        <v>19</v>
      </c>
      <c r="C8547" s="4" t="s">
        <v>64820</v>
      </c>
      <c r="D8547" s="4" t="s">
        <v>64821</v>
      </c>
    </row>
    <row r="8548" spans="1:4" x14ac:dyDescent="0.4">
      <c r="A8548" t="s">
        <v>8546</v>
      </c>
      <c r="B8548">
        <v>13</v>
      </c>
      <c r="C8548" s="4" t="s">
        <v>64820</v>
      </c>
      <c r="D8548" s="4" t="s">
        <v>64821</v>
      </c>
    </row>
    <row r="8549" spans="1:4" x14ac:dyDescent="0.4">
      <c r="A8549" t="s">
        <v>8547</v>
      </c>
      <c r="B8549">
        <v>175</v>
      </c>
      <c r="C8549" s="4" t="s">
        <v>64820</v>
      </c>
      <c r="D8549" s="4" t="s">
        <v>64821</v>
      </c>
    </row>
    <row r="8550" spans="1:4" x14ac:dyDescent="0.4">
      <c r="A8550" t="s">
        <v>8548</v>
      </c>
      <c r="B8550">
        <v>496</v>
      </c>
      <c r="C8550" s="4" t="s">
        <v>64820</v>
      </c>
      <c r="D8550" s="4" t="s">
        <v>64821</v>
      </c>
    </row>
    <row r="8551" spans="1:4" x14ac:dyDescent="0.4">
      <c r="A8551" t="s">
        <v>8549</v>
      </c>
      <c r="B8551">
        <v>93</v>
      </c>
      <c r="C8551" s="4" t="s">
        <v>64820</v>
      </c>
      <c r="D8551" s="4" t="s">
        <v>64821</v>
      </c>
    </row>
    <row r="8552" spans="1:4" x14ac:dyDescent="0.4">
      <c r="A8552" t="s">
        <v>8550</v>
      </c>
      <c r="B8552">
        <v>5</v>
      </c>
      <c r="C8552" s="4" t="s">
        <v>64820</v>
      </c>
      <c r="D8552" s="4" t="s">
        <v>64821</v>
      </c>
    </row>
    <row r="8553" spans="1:4" x14ac:dyDescent="0.4">
      <c r="A8553" t="s">
        <v>8551</v>
      </c>
      <c r="B8553">
        <v>64</v>
      </c>
      <c r="C8553" s="4" t="s">
        <v>64820</v>
      </c>
      <c r="D8553" s="4" t="s">
        <v>64821</v>
      </c>
    </row>
    <row r="8554" spans="1:4" x14ac:dyDescent="0.4">
      <c r="A8554" t="s">
        <v>8552</v>
      </c>
      <c r="B8554">
        <v>146</v>
      </c>
      <c r="C8554" s="4" t="s">
        <v>64820</v>
      </c>
      <c r="D8554" s="4" t="s">
        <v>64821</v>
      </c>
    </row>
    <row r="8555" spans="1:4" x14ac:dyDescent="0.4">
      <c r="A8555" t="s">
        <v>8553</v>
      </c>
      <c r="B8555">
        <v>50</v>
      </c>
      <c r="C8555" s="4" t="s">
        <v>64820</v>
      </c>
      <c r="D8555" s="4" t="s">
        <v>64821</v>
      </c>
    </row>
    <row r="8556" spans="1:4" x14ac:dyDescent="0.4">
      <c r="A8556" t="s">
        <v>8554</v>
      </c>
      <c r="B8556">
        <v>6</v>
      </c>
      <c r="C8556" s="4" t="s">
        <v>64820</v>
      </c>
      <c r="D8556" s="4" t="s">
        <v>64821</v>
      </c>
    </row>
    <row r="8557" spans="1:4" x14ac:dyDescent="0.4">
      <c r="A8557" t="s">
        <v>8555</v>
      </c>
      <c r="B8557">
        <v>2</v>
      </c>
      <c r="C8557" s="4" t="s">
        <v>64820</v>
      </c>
      <c r="D8557" s="4" t="s">
        <v>64821</v>
      </c>
    </row>
    <row r="8558" spans="1:4" x14ac:dyDescent="0.4">
      <c r="A8558" t="s">
        <v>8556</v>
      </c>
      <c r="B8558">
        <v>6</v>
      </c>
      <c r="C8558" s="4" t="s">
        <v>64820</v>
      </c>
      <c r="D8558" s="4" t="s">
        <v>64821</v>
      </c>
    </row>
    <row r="8559" spans="1:4" x14ac:dyDescent="0.4">
      <c r="A8559" t="s">
        <v>8557</v>
      </c>
      <c r="B8559">
        <v>42</v>
      </c>
      <c r="C8559" s="4" t="s">
        <v>64820</v>
      </c>
      <c r="D8559" s="4" t="s">
        <v>64821</v>
      </c>
    </row>
    <row r="8560" spans="1:4" x14ac:dyDescent="0.4">
      <c r="A8560" t="s">
        <v>8558</v>
      </c>
      <c r="B8560">
        <v>16</v>
      </c>
      <c r="C8560" s="4" t="s">
        <v>64820</v>
      </c>
      <c r="D8560" s="4" t="s">
        <v>64821</v>
      </c>
    </row>
    <row r="8561" spans="1:4" x14ac:dyDescent="0.4">
      <c r="A8561" t="s">
        <v>8559</v>
      </c>
      <c r="B8561">
        <v>29</v>
      </c>
      <c r="C8561" s="4" t="s">
        <v>64820</v>
      </c>
      <c r="D8561" s="4" t="s">
        <v>64821</v>
      </c>
    </row>
    <row r="8562" spans="1:4" x14ac:dyDescent="0.4">
      <c r="A8562" t="s">
        <v>8560</v>
      </c>
      <c r="B8562">
        <v>7727</v>
      </c>
      <c r="C8562" s="4" t="s">
        <v>64820</v>
      </c>
      <c r="D8562" s="4" t="s">
        <v>64821</v>
      </c>
    </row>
    <row r="8563" spans="1:4" x14ac:dyDescent="0.4">
      <c r="A8563" t="s">
        <v>8561</v>
      </c>
      <c r="B8563">
        <v>574</v>
      </c>
      <c r="C8563" s="4" t="s">
        <v>64820</v>
      </c>
      <c r="D8563" s="4" t="s">
        <v>64821</v>
      </c>
    </row>
    <row r="8564" spans="1:4" x14ac:dyDescent="0.4">
      <c r="A8564" t="s">
        <v>8562</v>
      </c>
      <c r="B8564">
        <v>159</v>
      </c>
      <c r="C8564" s="4" t="s">
        <v>64820</v>
      </c>
      <c r="D8564" s="4" t="s">
        <v>64821</v>
      </c>
    </row>
    <row r="8565" spans="1:4" x14ac:dyDescent="0.4">
      <c r="A8565" t="s">
        <v>8563</v>
      </c>
      <c r="B8565">
        <v>18</v>
      </c>
      <c r="C8565" s="4" t="s">
        <v>64820</v>
      </c>
      <c r="D8565" s="4" t="s">
        <v>64821</v>
      </c>
    </row>
    <row r="8566" spans="1:4" x14ac:dyDescent="0.4">
      <c r="A8566" t="s">
        <v>8564</v>
      </c>
      <c r="B8566">
        <v>54</v>
      </c>
      <c r="C8566" s="4" t="s">
        <v>64820</v>
      </c>
      <c r="D8566" s="4" t="s">
        <v>64821</v>
      </c>
    </row>
    <row r="8567" spans="1:4" x14ac:dyDescent="0.4">
      <c r="A8567" t="s">
        <v>8565</v>
      </c>
      <c r="B8567">
        <v>55</v>
      </c>
      <c r="C8567" s="4" t="s">
        <v>64820</v>
      </c>
      <c r="D8567" s="4" t="s">
        <v>64821</v>
      </c>
    </row>
    <row r="8568" spans="1:4" x14ac:dyDescent="0.4">
      <c r="A8568" t="s">
        <v>8566</v>
      </c>
      <c r="B8568">
        <v>81</v>
      </c>
      <c r="C8568" s="4" t="s">
        <v>64820</v>
      </c>
      <c r="D8568" s="4" t="s">
        <v>64821</v>
      </c>
    </row>
    <row r="8569" spans="1:4" x14ac:dyDescent="0.4">
      <c r="A8569" t="s">
        <v>8567</v>
      </c>
      <c r="B8569">
        <v>43</v>
      </c>
      <c r="C8569" s="4" t="s">
        <v>64820</v>
      </c>
      <c r="D8569" s="4" t="s">
        <v>64821</v>
      </c>
    </row>
    <row r="8570" spans="1:4" x14ac:dyDescent="0.4">
      <c r="A8570" t="s">
        <v>8568</v>
      </c>
      <c r="B8570">
        <v>533</v>
      </c>
      <c r="C8570" s="4" t="s">
        <v>64820</v>
      </c>
      <c r="D8570" s="4" t="s">
        <v>64821</v>
      </c>
    </row>
    <row r="8571" spans="1:4" x14ac:dyDescent="0.4">
      <c r="A8571" t="s">
        <v>8569</v>
      </c>
      <c r="B8571">
        <v>53</v>
      </c>
      <c r="C8571" s="4" t="s">
        <v>64820</v>
      </c>
      <c r="D8571" s="4" t="s">
        <v>64821</v>
      </c>
    </row>
    <row r="8572" spans="1:4" x14ac:dyDescent="0.4">
      <c r="A8572" t="s">
        <v>8570</v>
      </c>
      <c r="B8572">
        <v>43</v>
      </c>
      <c r="C8572" s="4" t="s">
        <v>64820</v>
      </c>
      <c r="D8572" s="4" t="s">
        <v>64821</v>
      </c>
    </row>
    <row r="8573" spans="1:4" x14ac:dyDescent="0.4">
      <c r="A8573" t="s">
        <v>8571</v>
      </c>
      <c r="B8573">
        <v>12</v>
      </c>
      <c r="C8573" s="4" t="s">
        <v>64820</v>
      </c>
      <c r="D8573" s="4" t="s">
        <v>64821</v>
      </c>
    </row>
    <row r="8574" spans="1:4" x14ac:dyDescent="0.4">
      <c r="A8574" t="s">
        <v>8572</v>
      </c>
      <c r="B8574">
        <v>1</v>
      </c>
      <c r="C8574" s="4" t="s">
        <v>64820</v>
      </c>
      <c r="D8574" s="4" t="s">
        <v>64821</v>
      </c>
    </row>
    <row r="8575" spans="1:4" x14ac:dyDescent="0.4">
      <c r="A8575" t="s">
        <v>8573</v>
      </c>
      <c r="B8575">
        <v>1000</v>
      </c>
      <c r="C8575" s="4" t="s">
        <v>64820</v>
      </c>
      <c r="D8575" s="4" t="s">
        <v>64821</v>
      </c>
    </row>
    <row r="8576" spans="1:4" x14ac:dyDescent="0.4">
      <c r="A8576" t="s">
        <v>8574</v>
      </c>
      <c r="B8576">
        <v>140</v>
      </c>
      <c r="C8576" s="4" t="s">
        <v>64820</v>
      </c>
      <c r="D8576" s="4" t="s">
        <v>64821</v>
      </c>
    </row>
    <row r="8577" spans="1:4" x14ac:dyDescent="0.4">
      <c r="A8577" t="s">
        <v>8575</v>
      </c>
      <c r="B8577">
        <v>675</v>
      </c>
      <c r="C8577" s="4" t="s">
        <v>64820</v>
      </c>
      <c r="D8577" s="4" t="s">
        <v>64821</v>
      </c>
    </row>
    <row r="8578" spans="1:4" x14ac:dyDescent="0.4">
      <c r="A8578" t="s">
        <v>8576</v>
      </c>
      <c r="B8578">
        <v>498</v>
      </c>
      <c r="C8578" s="4" t="s">
        <v>64820</v>
      </c>
      <c r="D8578" s="4" t="s">
        <v>64821</v>
      </c>
    </row>
    <row r="8579" spans="1:4" x14ac:dyDescent="0.4">
      <c r="A8579" t="s">
        <v>8577</v>
      </c>
      <c r="B8579">
        <v>1513</v>
      </c>
      <c r="C8579" s="4" t="s">
        <v>64820</v>
      </c>
      <c r="D8579" s="4" t="s">
        <v>64821</v>
      </c>
    </row>
    <row r="8580" spans="1:4" x14ac:dyDescent="0.4">
      <c r="A8580" t="s">
        <v>8578</v>
      </c>
      <c r="B8580">
        <v>706</v>
      </c>
      <c r="C8580" s="4" t="s">
        <v>64820</v>
      </c>
      <c r="D8580" s="4" t="s">
        <v>64821</v>
      </c>
    </row>
    <row r="8581" spans="1:4" x14ac:dyDescent="0.4">
      <c r="A8581" t="s">
        <v>8579</v>
      </c>
      <c r="B8581">
        <v>4297</v>
      </c>
      <c r="C8581" s="4" t="s">
        <v>64820</v>
      </c>
      <c r="D8581" s="4" t="s">
        <v>64821</v>
      </c>
    </row>
    <row r="8582" spans="1:4" x14ac:dyDescent="0.4">
      <c r="A8582" t="s">
        <v>8580</v>
      </c>
      <c r="B8582">
        <v>9999</v>
      </c>
      <c r="C8582" s="4" t="s">
        <v>64820</v>
      </c>
      <c r="D8582" s="4" t="s">
        <v>64821</v>
      </c>
    </row>
    <row r="8583" spans="1:4" x14ac:dyDescent="0.4">
      <c r="A8583" t="s">
        <v>8581</v>
      </c>
      <c r="B8583">
        <v>27</v>
      </c>
      <c r="C8583" s="4" t="s">
        <v>64820</v>
      </c>
      <c r="D8583" s="4" t="s">
        <v>64821</v>
      </c>
    </row>
    <row r="8584" spans="1:4" x14ac:dyDescent="0.4">
      <c r="A8584" t="s">
        <v>8582</v>
      </c>
      <c r="B8584">
        <v>395</v>
      </c>
      <c r="C8584" s="4" t="s">
        <v>64820</v>
      </c>
      <c r="D8584" s="4" t="s">
        <v>64821</v>
      </c>
    </row>
    <row r="8585" spans="1:4" x14ac:dyDescent="0.4">
      <c r="A8585" t="s">
        <v>8583</v>
      </c>
      <c r="B8585">
        <v>1741</v>
      </c>
      <c r="C8585" s="4" t="s">
        <v>64820</v>
      </c>
      <c r="D8585" s="4" t="s">
        <v>64821</v>
      </c>
    </row>
    <row r="8586" spans="1:4" x14ac:dyDescent="0.4">
      <c r="A8586" t="s">
        <v>8584</v>
      </c>
      <c r="B8586">
        <v>41</v>
      </c>
      <c r="C8586" s="4" t="s">
        <v>64820</v>
      </c>
      <c r="D8586" s="4" t="s">
        <v>64821</v>
      </c>
    </row>
    <row r="8587" spans="1:4" x14ac:dyDescent="0.4">
      <c r="A8587" t="s">
        <v>8585</v>
      </c>
      <c r="B8587">
        <v>100</v>
      </c>
      <c r="C8587" s="4" t="s">
        <v>64820</v>
      </c>
      <c r="D8587" s="4" t="s">
        <v>64821</v>
      </c>
    </row>
    <row r="8588" spans="1:4" x14ac:dyDescent="0.4">
      <c r="A8588" t="s">
        <v>8586</v>
      </c>
      <c r="B8588">
        <v>775</v>
      </c>
      <c r="C8588" s="4" t="s">
        <v>64820</v>
      </c>
      <c r="D8588" s="4" t="s">
        <v>64821</v>
      </c>
    </row>
    <row r="8589" spans="1:4" x14ac:dyDescent="0.4">
      <c r="A8589" t="s">
        <v>8587</v>
      </c>
      <c r="B8589">
        <v>2950</v>
      </c>
      <c r="C8589" s="4" t="s">
        <v>64820</v>
      </c>
      <c r="D8589" s="4" t="s">
        <v>64821</v>
      </c>
    </row>
    <row r="8590" spans="1:4" x14ac:dyDescent="0.4">
      <c r="A8590" t="s">
        <v>8588</v>
      </c>
      <c r="B8590">
        <v>469</v>
      </c>
      <c r="C8590" s="4" t="s">
        <v>64820</v>
      </c>
      <c r="D8590" s="4" t="s">
        <v>64821</v>
      </c>
    </row>
    <row r="8591" spans="1:4" x14ac:dyDescent="0.4">
      <c r="A8591" t="s">
        <v>8589</v>
      </c>
      <c r="B8591">
        <v>158</v>
      </c>
      <c r="C8591" s="4" t="s">
        <v>64820</v>
      </c>
      <c r="D8591" s="4" t="s">
        <v>64821</v>
      </c>
    </row>
    <row r="8592" spans="1:4" x14ac:dyDescent="0.4">
      <c r="A8592" t="s">
        <v>8590</v>
      </c>
      <c r="B8592">
        <v>364</v>
      </c>
      <c r="C8592" s="4" t="s">
        <v>64820</v>
      </c>
      <c r="D8592" s="4" t="s">
        <v>64821</v>
      </c>
    </row>
    <row r="8593" spans="1:4" x14ac:dyDescent="0.4">
      <c r="A8593" t="s">
        <v>8591</v>
      </c>
      <c r="B8593">
        <v>1</v>
      </c>
      <c r="C8593" s="4" t="s">
        <v>64820</v>
      </c>
      <c r="D8593" s="4" t="s">
        <v>64821</v>
      </c>
    </row>
    <row r="8594" spans="1:4" x14ac:dyDescent="0.4">
      <c r="A8594" t="s">
        <v>8592</v>
      </c>
      <c r="B8594">
        <v>1130</v>
      </c>
      <c r="C8594" s="4" t="s">
        <v>64820</v>
      </c>
      <c r="D8594" s="4" t="s">
        <v>64821</v>
      </c>
    </row>
    <row r="8595" spans="1:4" x14ac:dyDescent="0.4">
      <c r="A8595" t="s">
        <v>8593</v>
      </c>
      <c r="B8595">
        <v>135</v>
      </c>
      <c r="C8595" s="4" t="s">
        <v>64820</v>
      </c>
      <c r="D8595" s="4" t="s">
        <v>64821</v>
      </c>
    </row>
    <row r="8596" spans="1:4" x14ac:dyDescent="0.4">
      <c r="A8596" t="s">
        <v>8594</v>
      </c>
      <c r="B8596">
        <v>106</v>
      </c>
      <c r="C8596" s="4" t="s">
        <v>64820</v>
      </c>
      <c r="D8596" s="4" t="s">
        <v>64821</v>
      </c>
    </row>
    <row r="8597" spans="1:4" x14ac:dyDescent="0.4">
      <c r="A8597" t="s">
        <v>8595</v>
      </c>
      <c r="B8597">
        <v>790</v>
      </c>
      <c r="C8597" s="4" t="s">
        <v>64820</v>
      </c>
      <c r="D8597" s="4" t="s">
        <v>64821</v>
      </c>
    </row>
    <row r="8598" spans="1:4" x14ac:dyDescent="0.4">
      <c r="A8598" t="s">
        <v>8596</v>
      </c>
      <c r="B8598">
        <v>162</v>
      </c>
      <c r="C8598" s="4" t="s">
        <v>64820</v>
      </c>
      <c r="D8598" s="4" t="s">
        <v>64821</v>
      </c>
    </row>
    <row r="8599" spans="1:4" x14ac:dyDescent="0.4">
      <c r="A8599" t="s">
        <v>8597</v>
      </c>
      <c r="B8599">
        <v>2</v>
      </c>
      <c r="C8599" s="4" t="s">
        <v>64820</v>
      </c>
      <c r="D8599" s="4" t="s">
        <v>64821</v>
      </c>
    </row>
    <row r="8600" spans="1:4" x14ac:dyDescent="0.4">
      <c r="A8600" t="s">
        <v>8598</v>
      </c>
      <c r="B8600">
        <v>2500</v>
      </c>
      <c r="C8600" s="4" t="s">
        <v>64820</v>
      </c>
      <c r="D8600" s="4" t="s">
        <v>64821</v>
      </c>
    </row>
    <row r="8601" spans="1:4" x14ac:dyDescent="0.4">
      <c r="A8601" t="s">
        <v>8599</v>
      </c>
      <c r="B8601">
        <v>1056</v>
      </c>
      <c r="C8601" s="4" t="s">
        <v>64820</v>
      </c>
      <c r="D8601" s="4" t="s">
        <v>64821</v>
      </c>
    </row>
    <row r="8602" spans="1:4" x14ac:dyDescent="0.4">
      <c r="A8602" t="s">
        <v>8600</v>
      </c>
      <c r="B8602">
        <v>243</v>
      </c>
      <c r="C8602" s="4" t="s">
        <v>64820</v>
      </c>
      <c r="D8602" s="4" t="s">
        <v>64821</v>
      </c>
    </row>
    <row r="8603" spans="1:4" x14ac:dyDescent="0.4">
      <c r="A8603" t="s">
        <v>8601</v>
      </c>
      <c r="B8603">
        <v>1030</v>
      </c>
      <c r="C8603" s="4" t="s">
        <v>64820</v>
      </c>
      <c r="D8603" s="4" t="s">
        <v>64821</v>
      </c>
    </row>
    <row r="8604" spans="1:4" x14ac:dyDescent="0.4">
      <c r="A8604" t="s">
        <v>8602</v>
      </c>
      <c r="B8604">
        <v>278</v>
      </c>
      <c r="C8604" s="4" t="s">
        <v>64820</v>
      </c>
      <c r="D8604" s="4" t="s">
        <v>64821</v>
      </c>
    </row>
    <row r="8605" spans="1:4" x14ac:dyDescent="0.4">
      <c r="A8605" t="s">
        <v>8603</v>
      </c>
      <c r="B8605">
        <v>219</v>
      </c>
      <c r="C8605" s="4" t="s">
        <v>64820</v>
      </c>
      <c r="D8605" s="4" t="s">
        <v>64821</v>
      </c>
    </row>
    <row r="8606" spans="1:4" x14ac:dyDescent="0.4">
      <c r="A8606" t="s">
        <v>8604</v>
      </c>
      <c r="B8606">
        <v>30</v>
      </c>
      <c r="C8606" s="4" t="s">
        <v>64820</v>
      </c>
      <c r="D8606" s="4" t="s">
        <v>64821</v>
      </c>
    </row>
    <row r="8607" spans="1:4" x14ac:dyDescent="0.4">
      <c r="A8607" t="s">
        <v>8605</v>
      </c>
      <c r="B8607">
        <v>25</v>
      </c>
      <c r="C8607" s="4" t="s">
        <v>64820</v>
      </c>
      <c r="D8607" s="4" t="s">
        <v>64821</v>
      </c>
    </row>
    <row r="8608" spans="1:4" x14ac:dyDescent="0.4">
      <c r="A8608" t="s">
        <v>8606</v>
      </c>
      <c r="B8608">
        <v>1945</v>
      </c>
      <c r="C8608" s="4" t="s">
        <v>64820</v>
      </c>
      <c r="D8608" s="4" t="s">
        <v>64821</v>
      </c>
    </row>
    <row r="8609" spans="1:4" x14ac:dyDescent="0.4">
      <c r="A8609" t="s">
        <v>8607</v>
      </c>
      <c r="B8609">
        <v>921</v>
      </c>
      <c r="C8609" s="4" t="s">
        <v>64820</v>
      </c>
      <c r="D8609" s="4" t="s">
        <v>64821</v>
      </c>
    </row>
    <row r="8610" spans="1:4" x14ac:dyDescent="0.4">
      <c r="A8610" t="s">
        <v>8608</v>
      </c>
      <c r="B8610">
        <v>872</v>
      </c>
      <c r="C8610" s="4" t="s">
        <v>64820</v>
      </c>
      <c r="D8610" s="4" t="s">
        <v>64821</v>
      </c>
    </row>
    <row r="8611" spans="1:4" x14ac:dyDescent="0.4">
      <c r="A8611" t="s">
        <v>8609</v>
      </c>
      <c r="B8611">
        <v>685</v>
      </c>
      <c r="C8611" s="4" t="s">
        <v>64820</v>
      </c>
      <c r="D8611" s="4" t="s">
        <v>64821</v>
      </c>
    </row>
    <row r="8612" spans="1:4" x14ac:dyDescent="0.4">
      <c r="A8612" t="s">
        <v>8610</v>
      </c>
      <c r="B8612">
        <v>341</v>
      </c>
      <c r="C8612" s="4" t="s">
        <v>64820</v>
      </c>
      <c r="D8612" s="4" t="s">
        <v>64821</v>
      </c>
    </row>
    <row r="8613" spans="1:4" x14ac:dyDescent="0.4">
      <c r="A8613" t="s">
        <v>8611</v>
      </c>
      <c r="B8613">
        <v>734</v>
      </c>
      <c r="C8613" s="4" t="s">
        <v>64820</v>
      </c>
      <c r="D8613" s="4" t="s">
        <v>64821</v>
      </c>
    </row>
    <row r="8614" spans="1:4" x14ac:dyDescent="0.4">
      <c r="A8614" t="s">
        <v>8612</v>
      </c>
      <c r="B8614">
        <v>469</v>
      </c>
      <c r="C8614" s="4" t="s">
        <v>64820</v>
      </c>
      <c r="D8614" s="4" t="s">
        <v>64821</v>
      </c>
    </row>
    <row r="8615" spans="1:4" x14ac:dyDescent="0.4">
      <c r="A8615" t="s">
        <v>8613</v>
      </c>
      <c r="B8615">
        <v>588</v>
      </c>
      <c r="C8615" s="4" t="s">
        <v>64820</v>
      </c>
      <c r="D8615" s="4" t="s">
        <v>64821</v>
      </c>
    </row>
    <row r="8616" spans="1:4" x14ac:dyDescent="0.4">
      <c r="A8616" t="s">
        <v>8614</v>
      </c>
      <c r="B8616">
        <v>6</v>
      </c>
      <c r="C8616" s="4" t="s">
        <v>64820</v>
      </c>
      <c r="D8616" s="4" t="s">
        <v>64821</v>
      </c>
    </row>
    <row r="8617" spans="1:4" x14ac:dyDescent="0.4">
      <c r="A8617" t="s">
        <v>8615</v>
      </c>
      <c r="B8617">
        <v>200</v>
      </c>
      <c r="C8617" s="4" t="s">
        <v>64820</v>
      </c>
      <c r="D8617" s="4" t="s">
        <v>64821</v>
      </c>
    </row>
    <row r="8618" spans="1:4" x14ac:dyDescent="0.4">
      <c r="A8618" t="s">
        <v>8616</v>
      </c>
      <c r="B8618">
        <v>3</v>
      </c>
      <c r="C8618" s="4" t="s">
        <v>64820</v>
      </c>
      <c r="D8618" s="4" t="s">
        <v>64821</v>
      </c>
    </row>
    <row r="8619" spans="1:4" x14ac:dyDescent="0.4">
      <c r="A8619" t="s">
        <v>8617</v>
      </c>
      <c r="B8619">
        <v>6</v>
      </c>
      <c r="C8619" s="4" t="s">
        <v>64820</v>
      </c>
      <c r="D8619" s="4" t="s">
        <v>64821</v>
      </c>
    </row>
    <row r="8620" spans="1:4" x14ac:dyDescent="0.4">
      <c r="A8620" t="s">
        <v>8618</v>
      </c>
      <c r="B8620">
        <v>2</v>
      </c>
      <c r="C8620" s="4" t="s">
        <v>64820</v>
      </c>
      <c r="D8620" s="4" t="s">
        <v>64821</v>
      </c>
    </row>
    <row r="8621" spans="1:4" x14ac:dyDescent="0.4">
      <c r="A8621" t="s">
        <v>8619</v>
      </c>
      <c r="B8621">
        <v>102</v>
      </c>
      <c r="C8621" s="4" t="s">
        <v>64820</v>
      </c>
      <c r="D8621" s="4" t="s">
        <v>64821</v>
      </c>
    </row>
    <row r="8622" spans="1:4" x14ac:dyDescent="0.4">
      <c r="A8622" t="s">
        <v>8620</v>
      </c>
      <c r="B8622">
        <v>100</v>
      </c>
      <c r="C8622" s="4" t="s">
        <v>64820</v>
      </c>
      <c r="D8622" s="4" t="s">
        <v>64821</v>
      </c>
    </row>
    <row r="8623" spans="1:4" x14ac:dyDescent="0.4">
      <c r="A8623" t="s">
        <v>8621</v>
      </c>
      <c r="B8623">
        <v>70</v>
      </c>
      <c r="C8623" s="4" t="s">
        <v>64820</v>
      </c>
      <c r="D8623" s="4" t="s">
        <v>64821</v>
      </c>
    </row>
    <row r="8624" spans="1:4" x14ac:dyDescent="0.4">
      <c r="A8624" t="s">
        <v>8622</v>
      </c>
      <c r="B8624">
        <v>11</v>
      </c>
      <c r="C8624" s="4" t="s">
        <v>64820</v>
      </c>
      <c r="D8624" s="4" t="s">
        <v>64821</v>
      </c>
    </row>
    <row r="8625" spans="1:4" x14ac:dyDescent="0.4">
      <c r="A8625" t="s">
        <v>8623</v>
      </c>
      <c r="B8625">
        <v>8</v>
      </c>
      <c r="C8625" s="4" t="s">
        <v>64820</v>
      </c>
      <c r="D8625" s="4" t="s">
        <v>64821</v>
      </c>
    </row>
    <row r="8626" spans="1:4" x14ac:dyDescent="0.4">
      <c r="A8626" t="s">
        <v>8624</v>
      </c>
      <c r="B8626">
        <v>50</v>
      </c>
      <c r="C8626" s="4" t="s">
        <v>64820</v>
      </c>
      <c r="D8626" s="4" t="s">
        <v>64821</v>
      </c>
    </row>
    <row r="8627" spans="1:4" x14ac:dyDescent="0.4">
      <c r="A8627" t="s">
        <v>8625</v>
      </c>
      <c r="B8627">
        <v>9380</v>
      </c>
      <c r="C8627" s="4" t="s">
        <v>64820</v>
      </c>
      <c r="D8627" s="4" t="s">
        <v>64821</v>
      </c>
    </row>
    <row r="8628" spans="1:4" x14ac:dyDescent="0.4">
      <c r="A8628" t="s">
        <v>8626</v>
      </c>
      <c r="B8628">
        <v>141</v>
      </c>
      <c r="C8628" s="4" t="s">
        <v>64820</v>
      </c>
      <c r="D8628" s="4" t="s">
        <v>64821</v>
      </c>
    </row>
    <row r="8629" spans="1:4" x14ac:dyDescent="0.4">
      <c r="A8629" t="s">
        <v>8627</v>
      </c>
      <c r="B8629">
        <v>93</v>
      </c>
      <c r="C8629" s="4" t="s">
        <v>64820</v>
      </c>
      <c r="D8629" s="4" t="s">
        <v>64821</v>
      </c>
    </row>
    <row r="8630" spans="1:4" x14ac:dyDescent="0.4">
      <c r="A8630" t="s">
        <v>8628</v>
      </c>
      <c r="B8630">
        <v>270</v>
      </c>
      <c r="C8630" s="4" t="s">
        <v>64820</v>
      </c>
      <c r="D8630" s="4" t="s">
        <v>64821</v>
      </c>
    </row>
    <row r="8631" spans="1:4" x14ac:dyDescent="0.4">
      <c r="A8631" t="s">
        <v>8629</v>
      </c>
      <c r="B8631">
        <v>3357</v>
      </c>
      <c r="C8631" s="4" t="s">
        <v>64820</v>
      </c>
      <c r="D8631" s="4" t="s">
        <v>64821</v>
      </c>
    </row>
    <row r="8632" spans="1:4" x14ac:dyDescent="0.4">
      <c r="A8632" t="s">
        <v>8630</v>
      </c>
      <c r="B8632">
        <v>338</v>
      </c>
      <c r="C8632" s="4" t="s">
        <v>64820</v>
      </c>
      <c r="D8632" s="4" t="s">
        <v>64821</v>
      </c>
    </row>
    <row r="8633" spans="1:4" x14ac:dyDescent="0.4">
      <c r="A8633" t="s">
        <v>8631</v>
      </c>
      <c r="B8633">
        <v>700</v>
      </c>
      <c r="C8633" s="4" t="s">
        <v>64820</v>
      </c>
      <c r="D8633" s="4" t="s">
        <v>64821</v>
      </c>
    </row>
    <row r="8634" spans="1:4" x14ac:dyDescent="0.4">
      <c r="A8634" t="s">
        <v>8632</v>
      </c>
      <c r="B8634">
        <v>80</v>
      </c>
      <c r="C8634" s="4" t="s">
        <v>64820</v>
      </c>
      <c r="D8634" s="4" t="s">
        <v>64821</v>
      </c>
    </row>
    <row r="8635" spans="1:4" x14ac:dyDescent="0.4">
      <c r="A8635" t="s">
        <v>8633</v>
      </c>
      <c r="B8635">
        <v>345</v>
      </c>
      <c r="C8635" s="4" t="s">
        <v>64820</v>
      </c>
      <c r="D8635" s="4" t="s">
        <v>64821</v>
      </c>
    </row>
    <row r="8636" spans="1:4" x14ac:dyDescent="0.4">
      <c r="A8636" t="s">
        <v>8634</v>
      </c>
      <c r="B8636">
        <v>33</v>
      </c>
      <c r="C8636" s="4" t="s">
        <v>64820</v>
      </c>
      <c r="D8636" s="4" t="s">
        <v>64821</v>
      </c>
    </row>
    <row r="8637" spans="1:4" x14ac:dyDescent="0.4">
      <c r="A8637" t="s">
        <v>8635</v>
      </c>
      <c r="B8637">
        <v>900</v>
      </c>
      <c r="C8637" s="4" t="s">
        <v>64820</v>
      </c>
      <c r="D8637" s="4" t="s">
        <v>64821</v>
      </c>
    </row>
    <row r="8638" spans="1:4" x14ac:dyDescent="0.4">
      <c r="A8638" t="s">
        <v>8636</v>
      </c>
      <c r="B8638">
        <v>900</v>
      </c>
      <c r="C8638" s="4" t="s">
        <v>64820</v>
      </c>
      <c r="D8638" s="4" t="s">
        <v>64821</v>
      </c>
    </row>
    <row r="8639" spans="1:4" x14ac:dyDescent="0.4">
      <c r="A8639" t="s">
        <v>8637</v>
      </c>
      <c r="B8639">
        <v>390</v>
      </c>
      <c r="C8639" s="4" t="s">
        <v>64820</v>
      </c>
      <c r="D8639" s="4" t="s">
        <v>64821</v>
      </c>
    </row>
    <row r="8640" spans="1:4" x14ac:dyDescent="0.4">
      <c r="A8640" t="s">
        <v>8638</v>
      </c>
      <c r="B8640">
        <v>390</v>
      </c>
      <c r="C8640" s="4" t="s">
        <v>64820</v>
      </c>
      <c r="D8640" s="4" t="s">
        <v>64821</v>
      </c>
    </row>
    <row r="8641" spans="1:4" x14ac:dyDescent="0.4">
      <c r="A8641" t="s">
        <v>8639</v>
      </c>
      <c r="B8641">
        <v>900</v>
      </c>
      <c r="C8641" s="4" t="s">
        <v>64820</v>
      </c>
      <c r="D8641" s="4" t="s">
        <v>64821</v>
      </c>
    </row>
    <row r="8642" spans="1:4" x14ac:dyDescent="0.4">
      <c r="A8642" t="s">
        <v>8640</v>
      </c>
      <c r="B8642">
        <v>900</v>
      </c>
      <c r="C8642" s="4" t="s">
        <v>64820</v>
      </c>
      <c r="D8642" s="4" t="s">
        <v>64821</v>
      </c>
    </row>
    <row r="8643" spans="1:4" x14ac:dyDescent="0.4">
      <c r="A8643" t="s">
        <v>8641</v>
      </c>
      <c r="B8643">
        <v>33</v>
      </c>
      <c r="C8643" s="4" t="s">
        <v>64820</v>
      </c>
      <c r="D8643" s="4" t="s">
        <v>64821</v>
      </c>
    </row>
    <row r="8644" spans="1:4" x14ac:dyDescent="0.4">
      <c r="A8644" t="s">
        <v>8642</v>
      </c>
      <c r="B8644">
        <v>947</v>
      </c>
      <c r="C8644" s="4" t="s">
        <v>64820</v>
      </c>
      <c r="D8644" s="4" t="s">
        <v>64821</v>
      </c>
    </row>
    <row r="8645" spans="1:4" x14ac:dyDescent="0.4">
      <c r="A8645" t="s">
        <v>8643</v>
      </c>
      <c r="B8645">
        <v>900</v>
      </c>
      <c r="C8645" s="4" t="s">
        <v>64820</v>
      </c>
      <c r="D8645" s="4" t="s">
        <v>64821</v>
      </c>
    </row>
    <row r="8646" spans="1:4" x14ac:dyDescent="0.4">
      <c r="A8646" t="s">
        <v>8644</v>
      </c>
      <c r="B8646">
        <v>900</v>
      </c>
      <c r="C8646" s="4" t="s">
        <v>64820</v>
      </c>
      <c r="D8646" s="4" t="s">
        <v>64821</v>
      </c>
    </row>
    <row r="8647" spans="1:4" x14ac:dyDescent="0.4">
      <c r="A8647" t="s">
        <v>8645</v>
      </c>
      <c r="B8647">
        <v>7</v>
      </c>
      <c r="C8647" s="4" t="s">
        <v>64820</v>
      </c>
      <c r="D8647" s="4" t="s">
        <v>64821</v>
      </c>
    </row>
    <row r="8648" spans="1:4" x14ac:dyDescent="0.4">
      <c r="A8648" t="s">
        <v>8646</v>
      </c>
      <c r="B8648">
        <v>28</v>
      </c>
      <c r="C8648" s="4" t="s">
        <v>64820</v>
      </c>
      <c r="D8648" s="4" t="s">
        <v>64821</v>
      </c>
    </row>
    <row r="8649" spans="1:4" x14ac:dyDescent="0.4">
      <c r="A8649" t="s">
        <v>8647</v>
      </c>
      <c r="B8649">
        <v>123</v>
      </c>
      <c r="C8649" s="4" t="s">
        <v>64820</v>
      </c>
      <c r="D8649" s="4" t="s">
        <v>64821</v>
      </c>
    </row>
    <row r="8650" spans="1:4" x14ac:dyDescent="0.4">
      <c r="A8650" t="s">
        <v>8648</v>
      </c>
      <c r="B8650">
        <v>206</v>
      </c>
      <c r="C8650" s="4" t="s">
        <v>64820</v>
      </c>
      <c r="D8650" s="4" t="s">
        <v>64821</v>
      </c>
    </row>
    <row r="8651" spans="1:4" x14ac:dyDescent="0.4">
      <c r="A8651" t="s">
        <v>8649</v>
      </c>
      <c r="B8651">
        <v>312</v>
      </c>
      <c r="C8651" s="4" t="s">
        <v>64820</v>
      </c>
      <c r="D8651" s="4" t="s">
        <v>64821</v>
      </c>
    </row>
    <row r="8652" spans="1:4" x14ac:dyDescent="0.4">
      <c r="A8652" t="s">
        <v>8650</v>
      </c>
      <c r="B8652">
        <v>127</v>
      </c>
      <c r="C8652" s="4" t="s">
        <v>64820</v>
      </c>
      <c r="D8652" s="4" t="s">
        <v>64821</v>
      </c>
    </row>
    <row r="8653" spans="1:4" x14ac:dyDescent="0.4">
      <c r="A8653" t="s">
        <v>8651</v>
      </c>
      <c r="B8653">
        <v>200</v>
      </c>
      <c r="C8653" s="4" t="s">
        <v>64820</v>
      </c>
      <c r="D8653" s="4" t="s">
        <v>64821</v>
      </c>
    </row>
    <row r="8654" spans="1:4" x14ac:dyDescent="0.4">
      <c r="A8654" t="s">
        <v>8652</v>
      </c>
      <c r="B8654">
        <v>304</v>
      </c>
      <c r="C8654" s="4" t="s">
        <v>64820</v>
      </c>
      <c r="D8654" s="4" t="s">
        <v>64821</v>
      </c>
    </row>
    <row r="8655" spans="1:4" x14ac:dyDescent="0.4">
      <c r="A8655" t="s">
        <v>8653</v>
      </c>
      <c r="B8655">
        <v>98</v>
      </c>
      <c r="C8655" s="4" t="s">
        <v>64820</v>
      </c>
      <c r="D8655" s="4" t="s">
        <v>64821</v>
      </c>
    </row>
    <row r="8656" spans="1:4" x14ac:dyDescent="0.4">
      <c r="A8656" t="s">
        <v>8654</v>
      </c>
      <c r="B8656">
        <v>87</v>
      </c>
      <c r="C8656" s="4" t="s">
        <v>64820</v>
      </c>
      <c r="D8656" s="4" t="s">
        <v>64821</v>
      </c>
    </row>
    <row r="8657" spans="1:4" x14ac:dyDescent="0.4">
      <c r="A8657" t="s">
        <v>8655</v>
      </c>
      <c r="B8657">
        <v>23</v>
      </c>
      <c r="C8657" s="4" t="s">
        <v>64820</v>
      </c>
      <c r="D8657" s="4" t="s">
        <v>64821</v>
      </c>
    </row>
    <row r="8658" spans="1:4" x14ac:dyDescent="0.4">
      <c r="A8658" t="s">
        <v>8656</v>
      </c>
      <c r="B8658">
        <v>16</v>
      </c>
      <c r="C8658" s="4" t="s">
        <v>64820</v>
      </c>
      <c r="D8658" s="4" t="s">
        <v>64821</v>
      </c>
    </row>
    <row r="8659" spans="1:4" x14ac:dyDescent="0.4">
      <c r="A8659" t="s">
        <v>8657</v>
      </c>
      <c r="B8659">
        <v>63</v>
      </c>
      <c r="C8659" s="4" t="s">
        <v>64820</v>
      </c>
      <c r="D8659" s="4" t="s">
        <v>64821</v>
      </c>
    </row>
    <row r="8660" spans="1:4" x14ac:dyDescent="0.4">
      <c r="A8660" t="s">
        <v>8658</v>
      </c>
      <c r="B8660">
        <v>156</v>
      </c>
      <c r="C8660" s="4" t="s">
        <v>64820</v>
      </c>
      <c r="D8660" s="4" t="s">
        <v>64821</v>
      </c>
    </row>
    <row r="8661" spans="1:4" x14ac:dyDescent="0.4">
      <c r="A8661" t="s">
        <v>8659</v>
      </c>
      <c r="B8661">
        <v>95</v>
      </c>
      <c r="C8661" s="4" t="s">
        <v>64820</v>
      </c>
      <c r="D8661" s="4" t="s">
        <v>64821</v>
      </c>
    </row>
    <row r="8662" spans="1:4" x14ac:dyDescent="0.4">
      <c r="A8662" t="s">
        <v>8660</v>
      </c>
      <c r="B8662">
        <v>40</v>
      </c>
      <c r="C8662" s="4" t="s">
        <v>64820</v>
      </c>
      <c r="D8662" s="4" t="s">
        <v>64821</v>
      </c>
    </row>
    <row r="8663" spans="1:4" x14ac:dyDescent="0.4">
      <c r="A8663" t="s">
        <v>8661</v>
      </c>
      <c r="B8663">
        <v>55</v>
      </c>
      <c r="C8663" s="4" t="s">
        <v>64820</v>
      </c>
      <c r="D8663" s="4" t="s">
        <v>64821</v>
      </c>
    </row>
    <row r="8664" spans="1:4" x14ac:dyDescent="0.4">
      <c r="A8664" t="s">
        <v>8662</v>
      </c>
      <c r="B8664">
        <v>14</v>
      </c>
      <c r="C8664" s="4" t="s">
        <v>64820</v>
      </c>
      <c r="D8664" s="4" t="s">
        <v>64821</v>
      </c>
    </row>
    <row r="8665" spans="1:4" x14ac:dyDescent="0.4">
      <c r="A8665" t="s">
        <v>8663</v>
      </c>
      <c r="B8665">
        <v>22</v>
      </c>
      <c r="C8665" s="4" t="s">
        <v>64820</v>
      </c>
      <c r="D8665" s="4" t="s">
        <v>64821</v>
      </c>
    </row>
    <row r="8666" spans="1:4" x14ac:dyDescent="0.4">
      <c r="A8666" t="s">
        <v>8664</v>
      </c>
      <c r="B8666">
        <v>8</v>
      </c>
      <c r="C8666" s="4" t="s">
        <v>64820</v>
      </c>
      <c r="D8666" s="4" t="s">
        <v>64821</v>
      </c>
    </row>
    <row r="8667" spans="1:4" x14ac:dyDescent="0.4">
      <c r="A8667" t="s">
        <v>8665</v>
      </c>
      <c r="B8667">
        <v>31</v>
      </c>
      <c r="C8667" s="4" t="s">
        <v>64820</v>
      </c>
      <c r="D8667" s="4" t="s">
        <v>64821</v>
      </c>
    </row>
    <row r="8668" spans="1:4" x14ac:dyDescent="0.4">
      <c r="A8668" t="s">
        <v>8666</v>
      </c>
      <c r="B8668">
        <v>140</v>
      </c>
      <c r="C8668" s="4" t="s">
        <v>64820</v>
      </c>
      <c r="D8668" s="4" t="s">
        <v>64821</v>
      </c>
    </row>
    <row r="8669" spans="1:4" x14ac:dyDescent="0.4">
      <c r="A8669" t="s">
        <v>8667</v>
      </c>
      <c r="B8669">
        <v>21</v>
      </c>
      <c r="C8669" s="4" t="s">
        <v>64820</v>
      </c>
      <c r="D8669" s="4" t="s">
        <v>64821</v>
      </c>
    </row>
    <row r="8670" spans="1:4" x14ac:dyDescent="0.4">
      <c r="A8670" t="s">
        <v>8668</v>
      </c>
      <c r="B8670">
        <v>129</v>
      </c>
      <c r="C8670" s="4" t="s">
        <v>64820</v>
      </c>
      <c r="D8670" s="4" t="s">
        <v>64821</v>
      </c>
    </row>
    <row r="8671" spans="1:4" x14ac:dyDescent="0.4">
      <c r="A8671" t="s">
        <v>8669</v>
      </c>
      <c r="B8671">
        <v>55</v>
      </c>
      <c r="C8671" s="4" t="s">
        <v>64820</v>
      </c>
      <c r="D8671" s="4" t="s">
        <v>64821</v>
      </c>
    </row>
    <row r="8672" spans="1:4" x14ac:dyDescent="0.4">
      <c r="A8672" t="s">
        <v>8670</v>
      </c>
      <c r="B8672">
        <v>788</v>
      </c>
      <c r="C8672" s="4" t="s">
        <v>64820</v>
      </c>
      <c r="D8672" s="4" t="s">
        <v>64821</v>
      </c>
    </row>
    <row r="8673" spans="1:4" x14ac:dyDescent="0.4">
      <c r="A8673" t="s">
        <v>8671</v>
      </c>
      <c r="B8673">
        <v>1475</v>
      </c>
      <c r="C8673" s="4" t="s">
        <v>64820</v>
      </c>
      <c r="D8673" s="4" t="s">
        <v>64821</v>
      </c>
    </row>
    <row r="8674" spans="1:4" x14ac:dyDescent="0.4">
      <c r="A8674" t="s">
        <v>8672</v>
      </c>
      <c r="B8674">
        <v>900</v>
      </c>
      <c r="C8674" s="4" t="s">
        <v>64820</v>
      </c>
      <c r="D8674" s="4" t="s">
        <v>64821</v>
      </c>
    </row>
    <row r="8675" spans="1:4" x14ac:dyDescent="0.4">
      <c r="A8675" t="s">
        <v>8673</v>
      </c>
      <c r="B8675">
        <v>900</v>
      </c>
      <c r="C8675" s="4" t="s">
        <v>64820</v>
      </c>
      <c r="D8675" s="4" t="s">
        <v>64821</v>
      </c>
    </row>
    <row r="8676" spans="1:4" x14ac:dyDescent="0.4">
      <c r="A8676" t="s">
        <v>8674</v>
      </c>
      <c r="B8676">
        <v>17</v>
      </c>
      <c r="C8676" s="4" t="s">
        <v>64820</v>
      </c>
      <c r="D8676" s="4" t="s">
        <v>64821</v>
      </c>
    </row>
    <row r="8677" spans="1:4" x14ac:dyDescent="0.4">
      <c r="A8677" t="s">
        <v>8675</v>
      </c>
      <c r="B8677">
        <v>3</v>
      </c>
      <c r="C8677" s="4" t="s">
        <v>64820</v>
      </c>
      <c r="D8677" s="4" t="s">
        <v>64821</v>
      </c>
    </row>
    <row r="8678" spans="1:4" x14ac:dyDescent="0.4">
      <c r="A8678" t="s">
        <v>8676</v>
      </c>
      <c r="B8678">
        <v>288</v>
      </c>
      <c r="C8678" s="4" t="s">
        <v>64820</v>
      </c>
      <c r="D8678" s="4" t="s">
        <v>64821</v>
      </c>
    </row>
    <row r="8679" spans="1:4" x14ac:dyDescent="0.4">
      <c r="A8679" t="s">
        <v>8677</v>
      </c>
      <c r="B8679">
        <v>141</v>
      </c>
      <c r="C8679" s="4" t="s">
        <v>64820</v>
      </c>
      <c r="D8679" s="4" t="s">
        <v>64821</v>
      </c>
    </row>
    <row r="8680" spans="1:4" x14ac:dyDescent="0.4">
      <c r="A8680" t="s">
        <v>8678</v>
      </c>
      <c r="B8680">
        <v>119</v>
      </c>
      <c r="C8680" s="4" t="s">
        <v>64820</v>
      </c>
      <c r="D8680" s="4" t="s">
        <v>64821</v>
      </c>
    </row>
    <row r="8681" spans="1:4" x14ac:dyDescent="0.4">
      <c r="A8681" t="s">
        <v>8679</v>
      </c>
      <c r="B8681">
        <v>34</v>
      </c>
      <c r="C8681" s="4" t="s">
        <v>64820</v>
      </c>
      <c r="D8681" s="4" t="s">
        <v>64821</v>
      </c>
    </row>
    <row r="8682" spans="1:4" x14ac:dyDescent="0.4">
      <c r="A8682" t="s">
        <v>8680</v>
      </c>
      <c r="B8682">
        <v>22737</v>
      </c>
      <c r="C8682" s="4" t="s">
        <v>64820</v>
      </c>
      <c r="D8682" s="4" t="s">
        <v>64821</v>
      </c>
    </row>
    <row r="8683" spans="1:4" x14ac:dyDescent="0.4">
      <c r="A8683" t="s">
        <v>8681</v>
      </c>
      <c r="B8683">
        <v>486</v>
      </c>
      <c r="C8683" s="4" t="s">
        <v>64820</v>
      </c>
      <c r="D8683" s="4" t="s">
        <v>64821</v>
      </c>
    </row>
    <row r="8684" spans="1:4" x14ac:dyDescent="0.4">
      <c r="A8684" t="s">
        <v>8682</v>
      </c>
      <c r="B8684">
        <v>114</v>
      </c>
      <c r="C8684" s="4" t="s">
        <v>64820</v>
      </c>
      <c r="D8684" s="4" t="s">
        <v>64821</v>
      </c>
    </row>
    <row r="8685" spans="1:4" x14ac:dyDescent="0.4">
      <c r="A8685" t="s">
        <v>8683</v>
      </c>
      <c r="B8685">
        <v>240</v>
      </c>
      <c r="C8685" s="4" t="s">
        <v>64820</v>
      </c>
      <c r="D8685" s="4" t="s">
        <v>64821</v>
      </c>
    </row>
    <row r="8686" spans="1:4" x14ac:dyDescent="0.4">
      <c r="A8686" t="s">
        <v>8684</v>
      </c>
      <c r="B8686">
        <v>260</v>
      </c>
      <c r="C8686" s="4" t="s">
        <v>64820</v>
      </c>
      <c r="D8686" s="4" t="s">
        <v>64821</v>
      </c>
    </row>
    <row r="8687" spans="1:4" x14ac:dyDescent="0.4">
      <c r="A8687" t="s">
        <v>8685</v>
      </c>
      <c r="B8687">
        <v>24324</v>
      </c>
      <c r="C8687" s="4" t="s">
        <v>64820</v>
      </c>
      <c r="D8687" s="4" t="s">
        <v>64821</v>
      </c>
    </row>
    <row r="8688" spans="1:4" x14ac:dyDescent="0.4">
      <c r="A8688" t="s">
        <v>8686</v>
      </c>
      <c r="B8688">
        <v>103</v>
      </c>
      <c r="C8688" s="4" t="s">
        <v>64820</v>
      </c>
      <c r="D8688" s="4" t="s">
        <v>64821</v>
      </c>
    </row>
    <row r="8689" spans="1:4" x14ac:dyDescent="0.4">
      <c r="A8689" t="s">
        <v>8687</v>
      </c>
      <c r="B8689">
        <v>983</v>
      </c>
      <c r="C8689" s="4" t="s">
        <v>64820</v>
      </c>
      <c r="D8689" s="4" t="s">
        <v>64821</v>
      </c>
    </row>
    <row r="8690" spans="1:4" x14ac:dyDescent="0.4">
      <c r="A8690" t="s">
        <v>8688</v>
      </c>
      <c r="B8690">
        <v>18</v>
      </c>
      <c r="C8690" s="4" t="s">
        <v>64820</v>
      </c>
      <c r="D8690" s="4" t="s">
        <v>64821</v>
      </c>
    </row>
    <row r="8691" spans="1:4" x14ac:dyDescent="0.4">
      <c r="A8691" t="s">
        <v>8689</v>
      </c>
      <c r="B8691">
        <v>73</v>
      </c>
      <c r="C8691" s="4" t="s">
        <v>64820</v>
      </c>
      <c r="D8691" s="4" t="s">
        <v>64821</v>
      </c>
    </row>
    <row r="8692" spans="1:4" x14ac:dyDescent="0.4">
      <c r="A8692" t="s">
        <v>8690</v>
      </c>
      <c r="B8692">
        <v>76</v>
      </c>
      <c r="C8692" s="4" t="s">
        <v>64820</v>
      </c>
      <c r="D8692" s="4" t="s">
        <v>64821</v>
      </c>
    </row>
    <row r="8693" spans="1:4" x14ac:dyDescent="0.4">
      <c r="A8693" t="s">
        <v>8691</v>
      </c>
      <c r="B8693">
        <v>528</v>
      </c>
      <c r="C8693" s="4" t="s">
        <v>64820</v>
      </c>
      <c r="D8693" s="4" t="s">
        <v>64821</v>
      </c>
    </row>
    <row r="8694" spans="1:4" x14ac:dyDescent="0.4">
      <c r="A8694" t="s">
        <v>8692</v>
      </c>
      <c r="B8694">
        <v>5</v>
      </c>
      <c r="C8694" s="4" t="s">
        <v>64820</v>
      </c>
      <c r="D8694" s="4" t="s">
        <v>64821</v>
      </c>
    </row>
    <row r="8695" spans="1:4" x14ac:dyDescent="0.4">
      <c r="A8695" t="s">
        <v>8693</v>
      </c>
      <c r="B8695">
        <v>100</v>
      </c>
      <c r="C8695" s="4" t="s">
        <v>64820</v>
      </c>
      <c r="D8695" s="4" t="s">
        <v>64821</v>
      </c>
    </row>
    <row r="8696" spans="1:4" x14ac:dyDescent="0.4">
      <c r="A8696" t="s">
        <v>8694</v>
      </c>
      <c r="B8696">
        <v>14</v>
      </c>
      <c r="C8696" s="4" t="s">
        <v>64820</v>
      </c>
      <c r="D8696" s="4" t="s">
        <v>64821</v>
      </c>
    </row>
    <row r="8697" spans="1:4" x14ac:dyDescent="0.4">
      <c r="A8697" t="s">
        <v>8695</v>
      </c>
      <c r="B8697">
        <v>2084</v>
      </c>
      <c r="C8697" s="4" t="s">
        <v>64820</v>
      </c>
      <c r="D8697" s="4" t="s">
        <v>64821</v>
      </c>
    </row>
    <row r="8698" spans="1:4" x14ac:dyDescent="0.4">
      <c r="A8698" t="s">
        <v>8696</v>
      </c>
      <c r="B8698">
        <v>175</v>
      </c>
      <c r="C8698" s="4" t="s">
        <v>64820</v>
      </c>
      <c r="D8698" s="4" t="s">
        <v>64821</v>
      </c>
    </row>
    <row r="8699" spans="1:4" x14ac:dyDescent="0.4">
      <c r="A8699" t="s">
        <v>8697</v>
      </c>
      <c r="B8699">
        <v>51</v>
      </c>
      <c r="C8699" s="4" t="s">
        <v>64820</v>
      </c>
      <c r="D8699" s="4" t="s">
        <v>64821</v>
      </c>
    </row>
    <row r="8700" spans="1:4" x14ac:dyDescent="0.4">
      <c r="A8700" t="s">
        <v>8698</v>
      </c>
      <c r="B8700">
        <v>3221</v>
      </c>
      <c r="C8700" s="4" t="s">
        <v>64820</v>
      </c>
      <c r="D8700" s="4" t="s">
        <v>64821</v>
      </c>
    </row>
    <row r="8701" spans="1:4" x14ac:dyDescent="0.4">
      <c r="A8701" t="s">
        <v>8699</v>
      </c>
      <c r="B8701">
        <v>18</v>
      </c>
      <c r="C8701" s="4" t="s">
        <v>64820</v>
      </c>
      <c r="D8701" s="4" t="s">
        <v>64821</v>
      </c>
    </row>
    <row r="8702" spans="1:4" x14ac:dyDescent="0.4">
      <c r="A8702" t="s">
        <v>8700</v>
      </c>
      <c r="B8702">
        <v>229</v>
      </c>
      <c r="C8702" s="4" t="s">
        <v>64820</v>
      </c>
      <c r="D8702" s="4" t="s">
        <v>64821</v>
      </c>
    </row>
    <row r="8703" spans="1:4" x14ac:dyDescent="0.4">
      <c r="A8703" t="s">
        <v>8701</v>
      </c>
      <c r="B8703">
        <v>23</v>
      </c>
      <c r="C8703" s="4" t="s">
        <v>64820</v>
      </c>
      <c r="D8703" s="4" t="s">
        <v>64821</v>
      </c>
    </row>
    <row r="8704" spans="1:4" x14ac:dyDescent="0.4">
      <c r="A8704" t="s">
        <v>8702</v>
      </c>
      <c r="B8704">
        <v>96</v>
      </c>
      <c r="C8704" s="4" t="s">
        <v>64820</v>
      </c>
      <c r="D8704" s="4" t="s">
        <v>64821</v>
      </c>
    </row>
    <row r="8705" spans="1:4" x14ac:dyDescent="0.4">
      <c r="A8705" t="s">
        <v>8703</v>
      </c>
      <c r="B8705">
        <v>2560</v>
      </c>
      <c r="C8705" s="4" t="s">
        <v>64820</v>
      </c>
      <c r="D8705" s="4" t="s">
        <v>64821</v>
      </c>
    </row>
    <row r="8706" spans="1:4" x14ac:dyDescent="0.4">
      <c r="A8706" t="s">
        <v>8707</v>
      </c>
      <c r="B8706">
        <v>65</v>
      </c>
      <c r="C8706" s="4" t="s">
        <v>64820</v>
      </c>
      <c r="D8706" s="4" t="s">
        <v>64821</v>
      </c>
    </row>
    <row r="8707" spans="1:4" x14ac:dyDescent="0.4">
      <c r="A8707" t="s">
        <v>8708</v>
      </c>
      <c r="B8707">
        <v>263</v>
      </c>
      <c r="C8707" s="4" t="s">
        <v>64820</v>
      </c>
      <c r="D8707" s="4" t="s">
        <v>64821</v>
      </c>
    </row>
    <row r="8708" spans="1:4" x14ac:dyDescent="0.4">
      <c r="A8708" t="s">
        <v>8709</v>
      </c>
      <c r="B8708">
        <v>30</v>
      </c>
      <c r="C8708" s="4" t="s">
        <v>64820</v>
      </c>
      <c r="D8708" s="4" t="s">
        <v>64821</v>
      </c>
    </row>
    <row r="8709" spans="1:4" x14ac:dyDescent="0.4">
      <c r="A8709" t="s">
        <v>8704</v>
      </c>
      <c r="B8709">
        <v>101</v>
      </c>
      <c r="C8709" s="4" t="s">
        <v>64820</v>
      </c>
      <c r="D8709" s="4" t="s">
        <v>64821</v>
      </c>
    </row>
    <row r="8710" spans="1:4" x14ac:dyDescent="0.4">
      <c r="A8710" t="s">
        <v>8705</v>
      </c>
      <c r="B8710">
        <v>72</v>
      </c>
      <c r="C8710" s="4" t="s">
        <v>64820</v>
      </c>
      <c r="D8710" s="4" t="s">
        <v>64821</v>
      </c>
    </row>
    <row r="8711" spans="1:4" x14ac:dyDescent="0.4">
      <c r="A8711" t="s">
        <v>8706</v>
      </c>
      <c r="B8711">
        <v>44</v>
      </c>
      <c r="C8711" s="4" t="s">
        <v>64820</v>
      </c>
      <c r="D8711" s="4" t="s">
        <v>64821</v>
      </c>
    </row>
    <row r="8712" spans="1:4" x14ac:dyDescent="0.4">
      <c r="A8712" t="s">
        <v>8710</v>
      </c>
      <c r="B8712">
        <v>9</v>
      </c>
      <c r="C8712" s="4" t="s">
        <v>64820</v>
      </c>
      <c r="D8712" s="4" t="s">
        <v>64821</v>
      </c>
    </row>
    <row r="8713" spans="1:4" x14ac:dyDescent="0.4">
      <c r="A8713" t="s">
        <v>8711</v>
      </c>
      <c r="B8713">
        <v>22</v>
      </c>
      <c r="C8713" s="4" t="s">
        <v>64820</v>
      </c>
      <c r="D8713" s="4" t="s">
        <v>64821</v>
      </c>
    </row>
    <row r="8714" spans="1:4" x14ac:dyDescent="0.4">
      <c r="A8714" t="s">
        <v>8712</v>
      </c>
      <c r="B8714">
        <v>41</v>
      </c>
      <c r="C8714" s="4" t="s">
        <v>64820</v>
      </c>
      <c r="D8714" s="4" t="s">
        <v>64821</v>
      </c>
    </row>
    <row r="8715" spans="1:4" x14ac:dyDescent="0.4">
      <c r="A8715" t="s">
        <v>8713</v>
      </c>
      <c r="B8715">
        <v>61</v>
      </c>
      <c r="C8715" s="4" t="s">
        <v>64820</v>
      </c>
      <c r="D8715" s="4" t="s">
        <v>64821</v>
      </c>
    </row>
    <row r="8716" spans="1:4" x14ac:dyDescent="0.4">
      <c r="A8716" t="s">
        <v>8714</v>
      </c>
      <c r="B8716">
        <v>46</v>
      </c>
      <c r="C8716" s="4" t="s">
        <v>64820</v>
      </c>
      <c r="D8716" s="4" t="s">
        <v>64821</v>
      </c>
    </row>
    <row r="8717" spans="1:4" x14ac:dyDescent="0.4">
      <c r="A8717" t="s">
        <v>8715</v>
      </c>
      <c r="B8717">
        <v>8</v>
      </c>
      <c r="C8717" s="4" t="s">
        <v>64820</v>
      </c>
      <c r="D8717" s="4" t="s">
        <v>64821</v>
      </c>
    </row>
    <row r="8718" spans="1:4" x14ac:dyDescent="0.4">
      <c r="A8718" t="s">
        <v>8716</v>
      </c>
      <c r="B8718">
        <v>16</v>
      </c>
      <c r="C8718" s="4" t="s">
        <v>64820</v>
      </c>
      <c r="D8718" s="4" t="s">
        <v>64821</v>
      </c>
    </row>
    <row r="8719" spans="1:4" x14ac:dyDescent="0.4">
      <c r="A8719" t="s">
        <v>8717</v>
      </c>
      <c r="B8719">
        <v>8</v>
      </c>
      <c r="C8719" s="4" t="s">
        <v>64820</v>
      </c>
      <c r="D8719" s="4" t="s">
        <v>64821</v>
      </c>
    </row>
    <row r="8720" spans="1:4" x14ac:dyDescent="0.4">
      <c r="A8720" t="s">
        <v>8718</v>
      </c>
      <c r="B8720">
        <v>10</v>
      </c>
      <c r="C8720" s="4" t="s">
        <v>64820</v>
      </c>
      <c r="D8720" s="4" t="s">
        <v>64821</v>
      </c>
    </row>
    <row r="8721" spans="1:4" x14ac:dyDescent="0.4">
      <c r="A8721" t="s">
        <v>8719</v>
      </c>
      <c r="B8721">
        <v>1</v>
      </c>
      <c r="C8721" s="4" t="s">
        <v>64820</v>
      </c>
      <c r="D8721" s="4" t="s">
        <v>64821</v>
      </c>
    </row>
    <row r="8722" spans="1:4" x14ac:dyDescent="0.4">
      <c r="A8722" t="s">
        <v>8720</v>
      </c>
      <c r="B8722">
        <v>232</v>
      </c>
      <c r="C8722" s="4" t="s">
        <v>64820</v>
      </c>
      <c r="D8722" s="4" t="s">
        <v>64821</v>
      </c>
    </row>
    <row r="8723" spans="1:4" x14ac:dyDescent="0.4">
      <c r="A8723" t="s">
        <v>8721</v>
      </c>
      <c r="B8723">
        <v>6</v>
      </c>
      <c r="C8723" s="4" t="s">
        <v>64820</v>
      </c>
      <c r="D8723" s="4" t="s">
        <v>64821</v>
      </c>
    </row>
    <row r="8724" spans="1:4" x14ac:dyDescent="0.4">
      <c r="A8724" t="s">
        <v>8722</v>
      </c>
      <c r="B8724">
        <v>6</v>
      </c>
      <c r="C8724" s="4" t="s">
        <v>64820</v>
      </c>
      <c r="D8724" s="4" t="s">
        <v>64821</v>
      </c>
    </row>
    <row r="8725" spans="1:4" x14ac:dyDescent="0.4">
      <c r="A8725" t="s">
        <v>8723</v>
      </c>
      <c r="B8725">
        <v>47</v>
      </c>
      <c r="C8725" s="4" t="s">
        <v>64820</v>
      </c>
      <c r="D8725" s="4" t="s">
        <v>64821</v>
      </c>
    </row>
    <row r="8726" spans="1:4" x14ac:dyDescent="0.4">
      <c r="A8726" t="s">
        <v>8724</v>
      </c>
      <c r="B8726">
        <v>49</v>
      </c>
      <c r="C8726" s="4" t="s">
        <v>64820</v>
      </c>
      <c r="D8726" s="4" t="s">
        <v>64821</v>
      </c>
    </row>
    <row r="8727" spans="1:4" x14ac:dyDescent="0.4">
      <c r="A8727" t="s">
        <v>8725</v>
      </c>
      <c r="B8727">
        <v>90</v>
      </c>
      <c r="C8727" s="4" t="s">
        <v>64820</v>
      </c>
      <c r="D8727" s="4" t="s">
        <v>64821</v>
      </c>
    </row>
    <row r="8728" spans="1:4" x14ac:dyDescent="0.4">
      <c r="A8728" t="s">
        <v>8726</v>
      </c>
      <c r="B8728">
        <v>55</v>
      </c>
      <c r="C8728" s="4" t="s">
        <v>64820</v>
      </c>
      <c r="D8728" s="4" t="s">
        <v>64821</v>
      </c>
    </row>
    <row r="8729" spans="1:4" x14ac:dyDescent="0.4">
      <c r="A8729" t="s">
        <v>8727</v>
      </c>
      <c r="B8729">
        <v>10</v>
      </c>
      <c r="C8729" s="4" t="s">
        <v>64820</v>
      </c>
      <c r="D8729" s="4" t="s">
        <v>64821</v>
      </c>
    </row>
    <row r="8730" spans="1:4" x14ac:dyDescent="0.4">
      <c r="A8730" t="s">
        <v>8728</v>
      </c>
      <c r="B8730">
        <v>1781</v>
      </c>
      <c r="C8730" s="4" t="s">
        <v>64820</v>
      </c>
      <c r="D8730" s="4" t="s">
        <v>64821</v>
      </c>
    </row>
    <row r="8731" spans="1:4" x14ac:dyDescent="0.4">
      <c r="A8731" t="s">
        <v>8729</v>
      </c>
      <c r="B8731">
        <v>5</v>
      </c>
      <c r="C8731" s="4" t="s">
        <v>64820</v>
      </c>
      <c r="D8731" s="4" t="s">
        <v>64821</v>
      </c>
    </row>
    <row r="8732" spans="1:4" x14ac:dyDescent="0.4">
      <c r="A8732" t="s">
        <v>8730</v>
      </c>
      <c r="B8732">
        <v>25</v>
      </c>
      <c r="C8732" s="4" t="s">
        <v>64820</v>
      </c>
      <c r="D8732" s="4" t="s">
        <v>64821</v>
      </c>
    </row>
    <row r="8733" spans="1:4" x14ac:dyDescent="0.4">
      <c r="A8733" t="s">
        <v>8731</v>
      </c>
      <c r="B8733">
        <v>4</v>
      </c>
      <c r="C8733" s="4" t="s">
        <v>64820</v>
      </c>
      <c r="D8733" s="4" t="s">
        <v>64821</v>
      </c>
    </row>
    <row r="8734" spans="1:4" x14ac:dyDescent="0.4">
      <c r="A8734" t="s">
        <v>8732</v>
      </c>
      <c r="B8734">
        <v>3</v>
      </c>
      <c r="C8734" s="4" t="s">
        <v>64820</v>
      </c>
      <c r="D8734" s="4" t="s">
        <v>64821</v>
      </c>
    </row>
    <row r="8735" spans="1:4" x14ac:dyDescent="0.4">
      <c r="A8735" t="s">
        <v>8733</v>
      </c>
      <c r="B8735">
        <v>11</v>
      </c>
      <c r="C8735" s="4" t="s">
        <v>64820</v>
      </c>
      <c r="D8735" s="4" t="s">
        <v>64821</v>
      </c>
    </row>
    <row r="8736" spans="1:4" x14ac:dyDescent="0.4">
      <c r="A8736" t="s">
        <v>8734</v>
      </c>
      <c r="B8736">
        <v>64</v>
      </c>
      <c r="C8736" s="4" t="s">
        <v>64820</v>
      </c>
      <c r="D8736" s="4" t="s">
        <v>64821</v>
      </c>
    </row>
    <row r="8737" spans="1:4" x14ac:dyDescent="0.4">
      <c r="A8737" t="s">
        <v>8735</v>
      </c>
      <c r="B8737">
        <v>20</v>
      </c>
      <c r="C8737" s="4" t="s">
        <v>64820</v>
      </c>
      <c r="D8737" s="4" t="s">
        <v>64821</v>
      </c>
    </row>
    <row r="8738" spans="1:4" x14ac:dyDescent="0.4">
      <c r="A8738" t="s">
        <v>8736</v>
      </c>
      <c r="B8738">
        <v>301</v>
      </c>
      <c r="C8738" s="4" t="s">
        <v>64820</v>
      </c>
      <c r="D8738" s="4" t="s">
        <v>64821</v>
      </c>
    </row>
    <row r="8739" spans="1:4" x14ac:dyDescent="0.4">
      <c r="A8739" t="s">
        <v>8737</v>
      </c>
      <c r="B8739">
        <v>10</v>
      </c>
      <c r="C8739" s="4" t="s">
        <v>64820</v>
      </c>
      <c r="D8739" s="4" t="s">
        <v>64821</v>
      </c>
    </row>
    <row r="8740" spans="1:4" x14ac:dyDescent="0.4">
      <c r="A8740" t="s">
        <v>8738</v>
      </c>
      <c r="B8740">
        <v>38</v>
      </c>
      <c r="C8740" s="4" t="s">
        <v>64820</v>
      </c>
      <c r="D8740" s="4" t="s">
        <v>64821</v>
      </c>
    </row>
    <row r="8741" spans="1:4" x14ac:dyDescent="0.4">
      <c r="A8741" t="s">
        <v>8739</v>
      </c>
      <c r="B8741">
        <v>28</v>
      </c>
      <c r="C8741" s="4" t="s">
        <v>64820</v>
      </c>
      <c r="D8741" s="4" t="s">
        <v>64821</v>
      </c>
    </row>
    <row r="8742" spans="1:4" x14ac:dyDescent="0.4">
      <c r="A8742" t="s">
        <v>8740</v>
      </c>
      <c r="B8742">
        <v>18</v>
      </c>
      <c r="C8742" s="4" t="s">
        <v>64820</v>
      </c>
      <c r="D8742" s="4" t="s">
        <v>64821</v>
      </c>
    </row>
    <row r="8743" spans="1:4" x14ac:dyDescent="0.4">
      <c r="A8743" t="s">
        <v>8741</v>
      </c>
      <c r="B8743">
        <v>38</v>
      </c>
      <c r="C8743" s="4" t="s">
        <v>64820</v>
      </c>
      <c r="D8743" s="4" t="s">
        <v>64821</v>
      </c>
    </row>
    <row r="8744" spans="1:4" x14ac:dyDescent="0.4">
      <c r="A8744" t="s">
        <v>8742</v>
      </c>
      <c r="B8744">
        <v>39</v>
      </c>
      <c r="C8744" s="4" t="s">
        <v>64820</v>
      </c>
      <c r="D8744" s="4" t="s">
        <v>64821</v>
      </c>
    </row>
    <row r="8745" spans="1:4" x14ac:dyDescent="0.4">
      <c r="A8745" t="s">
        <v>8750</v>
      </c>
      <c r="B8745">
        <v>3</v>
      </c>
      <c r="C8745" s="4" t="s">
        <v>64820</v>
      </c>
      <c r="D8745" s="4" t="s">
        <v>64821</v>
      </c>
    </row>
    <row r="8746" spans="1:4" x14ac:dyDescent="0.4">
      <c r="A8746" t="s">
        <v>8751</v>
      </c>
      <c r="B8746">
        <v>52</v>
      </c>
      <c r="C8746" s="4" t="s">
        <v>64820</v>
      </c>
      <c r="D8746" s="4" t="s">
        <v>64821</v>
      </c>
    </row>
    <row r="8747" spans="1:4" x14ac:dyDescent="0.4">
      <c r="A8747" t="s">
        <v>8752</v>
      </c>
      <c r="B8747">
        <v>214</v>
      </c>
      <c r="C8747" s="4" t="s">
        <v>64820</v>
      </c>
      <c r="D8747" s="4" t="s">
        <v>64821</v>
      </c>
    </row>
    <row r="8748" spans="1:4" x14ac:dyDescent="0.4">
      <c r="A8748" t="s">
        <v>8753</v>
      </c>
      <c r="B8748">
        <v>481</v>
      </c>
      <c r="C8748" s="4" t="s">
        <v>64820</v>
      </c>
      <c r="D8748" s="4" t="s">
        <v>64821</v>
      </c>
    </row>
    <row r="8749" spans="1:4" x14ac:dyDescent="0.4">
      <c r="A8749" t="s">
        <v>8755</v>
      </c>
      <c r="B8749">
        <v>31</v>
      </c>
      <c r="C8749" s="4" t="s">
        <v>64820</v>
      </c>
      <c r="D8749" s="4" t="s">
        <v>64821</v>
      </c>
    </row>
    <row r="8750" spans="1:4" x14ac:dyDescent="0.4">
      <c r="A8750" t="s">
        <v>8756</v>
      </c>
      <c r="B8750">
        <v>30</v>
      </c>
      <c r="C8750" s="4" t="s">
        <v>64820</v>
      </c>
      <c r="D8750" s="4" t="s">
        <v>64821</v>
      </c>
    </row>
    <row r="8751" spans="1:4" x14ac:dyDescent="0.4">
      <c r="A8751" t="s">
        <v>8754</v>
      </c>
      <c r="B8751">
        <v>336</v>
      </c>
      <c r="C8751" s="4" t="s">
        <v>64820</v>
      </c>
      <c r="D8751" s="4" t="s">
        <v>64821</v>
      </c>
    </row>
    <row r="8752" spans="1:4" x14ac:dyDescent="0.4">
      <c r="A8752" t="s">
        <v>8757</v>
      </c>
      <c r="B8752">
        <v>181</v>
      </c>
      <c r="C8752" s="4" t="s">
        <v>64820</v>
      </c>
      <c r="D8752" s="4" t="s">
        <v>64821</v>
      </c>
    </row>
    <row r="8753" spans="1:4" x14ac:dyDescent="0.4">
      <c r="A8753" t="s">
        <v>8743</v>
      </c>
      <c r="B8753">
        <v>70</v>
      </c>
      <c r="C8753" s="4" t="s">
        <v>64820</v>
      </c>
      <c r="D8753" s="4" t="s">
        <v>64821</v>
      </c>
    </row>
    <row r="8754" spans="1:4" x14ac:dyDescent="0.4">
      <c r="A8754" t="s">
        <v>8744</v>
      </c>
      <c r="B8754">
        <v>3</v>
      </c>
      <c r="C8754" s="4" t="s">
        <v>64820</v>
      </c>
      <c r="D8754" s="4" t="s">
        <v>64821</v>
      </c>
    </row>
    <row r="8755" spans="1:4" x14ac:dyDescent="0.4">
      <c r="A8755" t="s">
        <v>8758</v>
      </c>
      <c r="B8755">
        <v>54</v>
      </c>
      <c r="C8755" s="4" t="s">
        <v>64820</v>
      </c>
      <c r="D8755" s="4" t="s">
        <v>64821</v>
      </c>
    </row>
    <row r="8756" spans="1:4" x14ac:dyDescent="0.4">
      <c r="A8756" t="s">
        <v>8759</v>
      </c>
      <c r="B8756">
        <v>312</v>
      </c>
      <c r="C8756" s="4" t="s">
        <v>64820</v>
      </c>
      <c r="D8756" s="4" t="s">
        <v>64821</v>
      </c>
    </row>
    <row r="8757" spans="1:4" x14ac:dyDescent="0.4">
      <c r="A8757" t="s">
        <v>8760</v>
      </c>
      <c r="B8757">
        <v>24</v>
      </c>
      <c r="C8757" s="4" t="s">
        <v>64820</v>
      </c>
      <c r="D8757" s="4" t="s">
        <v>64821</v>
      </c>
    </row>
    <row r="8758" spans="1:4" x14ac:dyDescent="0.4">
      <c r="A8758" t="s">
        <v>8761</v>
      </c>
      <c r="B8758">
        <v>550</v>
      </c>
      <c r="C8758" s="4" t="s">
        <v>64820</v>
      </c>
      <c r="D8758" s="4" t="s">
        <v>64821</v>
      </c>
    </row>
    <row r="8759" spans="1:4" x14ac:dyDescent="0.4">
      <c r="A8759" t="s">
        <v>8745</v>
      </c>
      <c r="B8759">
        <v>184</v>
      </c>
      <c r="C8759" s="4" t="s">
        <v>64820</v>
      </c>
      <c r="D8759" s="4" t="s">
        <v>64821</v>
      </c>
    </row>
    <row r="8760" spans="1:4" x14ac:dyDescent="0.4">
      <c r="A8760" t="s">
        <v>8762</v>
      </c>
      <c r="B8760">
        <v>10560</v>
      </c>
      <c r="C8760" s="4" t="s">
        <v>64820</v>
      </c>
      <c r="D8760" s="4" t="s">
        <v>64821</v>
      </c>
    </row>
    <row r="8761" spans="1:4" x14ac:dyDescent="0.4">
      <c r="A8761" t="s">
        <v>8763</v>
      </c>
      <c r="B8761">
        <v>616</v>
      </c>
      <c r="C8761" s="4" t="s">
        <v>64820</v>
      </c>
      <c r="D8761" s="4" t="s">
        <v>64821</v>
      </c>
    </row>
    <row r="8762" spans="1:4" x14ac:dyDescent="0.4">
      <c r="A8762" t="s">
        <v>8764</v>
      </c>
      <c r="B8762">
        <v>63</v>
      </c>
      <c r="C8762" s="4" t="s">
        <v>64820</v>
      </c>
      <c r="D8762" s="4" t="s">
        <v>64821</v>
      </c>
    </row>
    <row r="8763" spans="1:4" x14ac:dyDescent="0.4">
      <c r="A8763" t="s">
        <v>8765</v>
      </c>
      <c r="B8763">
        <v>14</v>
      </c>
      <c r="C8763" s="4" t="s">
        <v>64820</v>
      </c>
      <c r="D8763" s="4" t="s">
        <v>64821</v>
      </c>
    </row>
    <row r="8764" spans="1:4" x14ac:dyDescent="0.4">
      <c r="A8764" t="s">
        <v>8766</v>
      </c>
      <c r="B8764">
        <v>40</v>
      </c>
      <c r="C8764" s="4" t="s">
        <v>64820</v>
      </c>
      <c r="D8764" s="4" t="s">
        <v>64821</v>
      </c>
    </row>
    <row r="8765" spans="1:4" x14ac:dyDescent="0.4">
      <c r="A8765" t="s">
        <v>8767</v>
      </c>
      <c r="B8765">
        <v>22</v>
      </c>
      <c r="C8765" s="4" t="s">
        <v>64820</v>
      </c>
      <c r="D8765" s="4" t="s">
        <v>64821</v>
      </c>
    </row>
    <row r="8766" spans="1:4" x14ac:dyDescent="0.4">
      <c r="A8766" t="s">
        <v>8768</v>
      </c>
      <c r="B8766">
        <v>42</v>
      </c>
      <c r="C8766" s="4" t="s">
        <v>64820</v>
      </c>
      <c r="D8766" s="4" t="s">
        <v>64821</v>
      </c>
    </row>
    <row r="8767" spans="1:4" x14ac:dyDescent="0.4">
      <c r="A8767" t="s">
        <v>8769</v>
      </c>
      <c r="B8767">
        <v>13</v>
      </c>
      <c r="C8767" s="4" t="s">
        <v>64820</v>
      </c>
      <c r="D8767" s="4" t="s">
        <v>64821</v>
      </c>
    </row>
    <row r="8768" spans="1:4" x14ac:dyDescent="0.4">
      <c r="A8768" t="s">
        <v>8770</v>
      </c>
      <c r="B8768">
        <v>41</v>
      </c>
      <c r="C8768" s="4" t="s">
        <v>64820</v>
      </c>
      <c r="D8768" s="4" t="s">
        <v>64821</v>
      </c>
    </row>
    <row r="8769" spans="1:4" x14ac:dyDescent="0.4">
      <c r="A8769" t="s">
        <v>8771</v>
      </c>
      <c r="B8769">
        <v>1707</v>
      </c>
      <c r="C8769" s="4" t="s">
        <v>64820</v>
      </c>
      <c r="D8769" s="4" t="s">
        <v>64821</v>
      </c>
    </row>
    <row r="8770" spans="1:4" x14ac:dyDescent="0.4">
      <c r="A8770" t="s">
        <v>8746</v>
      </c>
      <c r="B8770">
        <v>12</v>
      </c>
      <c r="C8770" s="4" t="s">
        <v>64820</v>
      </c>
      <c r="D8770" s="4" t="s">
        <v>64821</v>
      </c>
    </row>
    <row r="8771" spans="1:4" x14ac:dyDescent="0.4">
      <c r="A8771" t="s">
        <v>8772</v>
      </c>
      <c r="B8771">
        <v>6430</v>
      </c>
      <c r="C8771" s="4" t="s">
        <v>64820</v>
      </c>
      <c r="D8771" s="4" t="s">
        <v>64821</v>
      </c>
    </row>
    <row r="8772" spans="1:4" x14ac:dyDescent="0.4">
      <c r="A8772" t="s">
        <v>8773</v>
      </c>
      <c r="B8772">
        <v>90</v>
      </c>
      <c r="C8772" s="4" t="s">
        <v>64820</v>
      </c>
      <c r="D8772" s="4" t="s">
        <v>64821</v>
      </c>
    </row>
    <row r="8773" spans="1:4" x14ac:dyDescent="0.4">
      <c r="A8773" t="s">
        <v>8774</v>
      </c>
      <c r="B8773">
        <v>6318</v>
      </c>
      <c r="C8773" s="4" t="s">
        <v>64820</v>
      </c>
      <c r="D8773" s="4" t="s">
        <v>64821</v>
      </c>
    </row>
    <row r="8774" spans="1:4" x14ac:dyDescent="0.4">
      <c r="A8774" t="s">
        <v>8775</v>
      </c>
      <c r="B8774">
        <v>127</v>
      </c>
      <c r="C8774" s="4" t="s">
        <v>64820</v>
      </c>
      <c r="D8774" s="4" t="s">
        <v>64821</v>
      </c>
    </row>
    <row r="8775" spans="1:4" x14ac:dyDescent="0.4">
      <c r="A8775" t="s">
        <v>8776</v>
      </c>
      <c r="B8775">
        <v>29</v>
      </c>
      <c r="C8775" s="4" t="s">
        <v>64820</v>
      </c>
      <c r="D8775" s="4" t="s">
        <v>64821</v>
      </c>
    </row>
    <row r="8776" spans="1:4" x14ac:dyDescent="0.4">
      <c r="A8776" t="s">
        <v>8777</v>
      </c>
      <c r="B8776">
        <v>2183</v>
      </c>
      <c r="C8776" s="4" t="s">
        <v>64820</v>
      </c>
      <c r="D8776" s="4" t="s">
        <v>64821</v>
      </c>
    </row>
    <row r="8777" spans="1:4" x14ac:dyDescent="0.4">
      <c r="A8777" t="s">
        <v>8778</v>
      </c>
      <c r="B8777">
        <v>197</v>
      </c>
      <c r="C8777" s="4" t="s">
        <v>64820</v>
      </c>
      <c r="D8777" s="4" t="s">
        <v>64821</v>
      </c>
    </row>
    <row r="8778" spans="1:4" x14ac:dyDescent="0.4">
      <c r="A8778" t="s">
        <v>8779</v>
      </c>
      <c r="B8778">
        <v>634</v>
      </c>
      <c r="C8778" s="4" t="s">
        <v>64820</v>
      </c>
      <c r="D8778" s="4" t="s">
        <v>64821</v>
      </c>
    </row>
    <row r="8779" spans="1:4" x14ac:dyDescent="0.4">
      <c r="A8779" t="s">
        <v>8780</v>
      </c>
      <c r="B8779">
        <v>42</v>
      </c>
      <c r="C8779" s="4" t="s">
        <v>64820</v>
      </c>
      <c r="D8779" s="4" t="s">
        <v>64821</v>
      </c>
    </row>
    <row r="8780" spans="1:4" x14ac:dyDescent="0.4">
      <c r="A8780" t="s">
        <v>8747</v>
      </c>
      <c r="B8780">
        <v>16</v>
      </c>
      <c r="C8780" s="4" t="s">
        <v>64820</v>
      </c>
      <c r="D8780" s="4" t="s">
        <v>64821</v>
      </c>
    </row>
    <row r="8781" spans="1:4" x14ac:dyDescent="0.4">
      <c r="A8781" t="s">
        <v>8781</v>
      </c>
      <c r="B8781">
        <v>217</v>
      </c>
      <c r="C8781" s="4" t="s">
        <v>64820</v>
      </c>
      <c r="D8781" s="4" t="s">
        <v>64821</v>
      </c>
    </row>
    <row r="8782" spans="1:4" x14ac:dyDescent="0.4">
      <c r="A8782" t="s">
        <v>8782</v>
      </c>
      <c r="B8782">
        <v>69</v>
      </c>
      <c r="C8782" s="4" t="s">
        <v>64820</v>
      </c>
      <c r="D8782" s="4" t="s">
        <v>64821</v>
      </c>
    </row>
    <row r="8783" spans="1:4" x14ac:dyDescent="0.4">
      <c r="A8783" t="s">
        <v>8783</v>
      </c>
      <c r="B8783">
        <v>84</v>
      </c>
      <c r="C8783" s="4" t="s">
        <v>64820</v>
      </c>
      <c r="D8783" s="4" t="s">
        <v>64821</v>
      </c>
    </row>
    <row r="8784" spans="1:4" x14ac:dyDescent="0.4">
      <c r="A8784" t="s">
        <v>8784</v>
      </c>
      <c r="B8784">
        <v>328</v>
      </c>
      <c r="C8784" s="4" t="s">
        <v>64820</v>
      </c>
      <c r="D8784" s="4" t="s">
        <v>64821</v>
      </c>
    </row>
    <row r="8785" spans="1:4" x14ac:dyDescent="0.4">
      <c r="A8785" t="s">
        <v>8748</v>
      </c>
      <c r="B8785">
        <v>67</v>
      </c>
      <c r="C8785" s="4" t="s">
        <v>64820</v>
      </c>
      <c r="D8785" s="4" t="s">
        <v>64821</v>
      </c>
    </row>
    <row r="8786" spans="1:4" x14ac:dyDescent="0.4">
      <c r="A8786" t="s">
        <v>8749</v>
      </c>
      <c r="B8786">
        <v>26</v>
      </c>
      <c r="C8786" s="4" t="s">
        <v>64820</v>
      </c>
      <c r="D8786" s="4" t="s">
        <v>64821</v>
      </c>
    </row>
    <row r="8787" spans="1:4" x14ac:dyDescent="0.4">
      <c r="A8787" t="s">
        <v>8785</v>
      </c>
      <c r="B8787">
        <v>6</v>
      </c>
      <c r="C8787" s="4" t="s">
        <v>64820</v>
      </c>
      <c r="D8787" s="4" t="s">
        <v>64821</v>
      </c>
    </row>
    <row r="8788" spans="1:4" x14ac:dyDescent="0.4">
      <c r="A8788" t="s">
        <v>8786</v>
      </c>
      <c r="B8788">
        <v>12</v>
      </c>
      <c r="C8788" s="4" t="s">
        <v>64820</v>
      </c>
      <c r="D8788" s="4" t="s">
        <v>64821</v>
      </c>
    </row>
    <row r="8789" spans="1:4" x14ac:dyDescent="0.4">
      <c r="A8789" t="s">
        <v>8787</v>
      </c>
      <c r="B8789">
        <v>137</v>
      </c>
      <c r="C8789" s="4" t="s">
        <v>64820</v>
      </c>
      <c r="D8789" s="4" t="s">
        <v>64821</v>
      </c>
    </row>
    <row r="8790" spans="1:4" x14ac:dyDescent="0.4">
      <c r="A8790" t="s">
        <v>8788</v>
      </c>
      <c r="B8790">
        <v>150</v>
      </c>
      <c r="C8790" s="4" t="s">
        <v>64820</v>
      </c>
      <c r="D8790" s="4" t="s">
        <v>64821</v>
      </c>
    </row>
    <row r="8791" spans="1:4" x14ac:dyDescent="0.4">
      <c r="A8791" t="s">
        <v>8789</v>
      </c>
      <c r="B8791">
        <v>149</v>
      </c>
      <c r="C8791" s="4" t="s">
        <v>64820</v>
      </c>
      <c r="D8791" s="4" t="s">
        <v>64821</v>
      </c>
    </row>
    <row r="8792" spans="1:4" x14ac:dyDescent="0.4">
      <c r="A8792" t="s">
        <v>8790</v>
      </c>
      <c r="B8792">
        <v>123</v>
      </c>
      <c r="C8792" s="4" t="s">
        <v>64820</v>
      </c>
      <c r="D8792" s="4" t="s">
        <v>64821</v>
      </c>
    </row>
    <row r="8793" spans="1:4" x14ac:dyDescent="0.4">
      <c r="A8793" t="s">
        <v>8791</v>
      </c>
      <c r="B8793">
        <v>47</v>
      </c>
      <c r="C8793" s="4" t="s">
        <v>64820</v>
      </c>
      <c r="D8793" s="4" t="s">
        <v>64821</v>
      </c>
    </row>
    <row r="8794" spans="1:4" x14ac:dyDescent="0.4">
      <c r="A8794" t="s">
        <v>8792</v>
      </c>
      <c r="B8794">
        <v>82</v>
      </c>
      <c r="C8794" s="4" t="s">
        <v>64820</v>
      </c>
      <c r="D8794" s="4" t="s">
        <v>64821</v>
      </c>
    </row>
    <row r="8795" spans="1:4" x14ac:dyDescent="0.4">
      <c r="A8795" t="s">
        <v>8793</v>
      </c>
      <c r="B8795">
        <v>34</v>
      </c>
      <c r="C8795" s="4" t="s">
        <v>64820</v>
      </c>
      <c r="D8795" s="4" t="s">
        <v>64821</v>
      </c>
    </row>
    <row r="8796" spans="1:4" x14ac:dyDescent="0.4">
      <c r="A8796" t="s">
        <v>8794</v>
      </c>
      <c r="B8796">
        <v>500</v>
      </c>
      <c r="C8796" s="4" t="s">
        <v>64820</v>
      </c>
      <c r="D8796" s="4" t="s">
        <v>64821</v>
      </c>
    </row>
    <row r="8797" spans="1:4" x14ac:dyDescent="0.4">
      <c r="A8797" t="s">
        <v>8795</v>
      </c>
      <c r="B8797">
        <v>15</v>
      </c>
      <c r="C8797" s="4" t="s">
        <v>64820</v>
      </c>
      <c r="D8797" s="4" t="s">
        <v>64821</v>
      </c>
    </row>
    <row r="8798" spans="1:4" x14ac:dyDescent="0.4">
      <c r="A8798" t="s">
        <v>8796</v>
      </c>
      <c r="B8798">
        <v>2</v>
      </c>
      <c r="C8798" s="4" t="s">
        <v>64820</v>
      </c>
      <c r="D8798" s="4" t="s">
        <v>64821</v>
      </c>
    </row>
    <row r="8799" spans="1:4" x14ac:dyDescent="0.4">
      <c r="A8799" t="s">
        <v>8797</v>
      </c>
      <c r="B8799">
        <v>6</v>
      </c>
      <c r="C8799" s="4" t="s">
        <v>64820</v>
      </c>
      <c r="D8799" s="4" t="s">
        <v>64821</v>
      </c>
    </row>
    <row r="8800" spans="1:4" x14ac:dyDescent="0.4">
      <c r="A8800" t="s">
        <v>8798</v>
      </c>
      <c r="B8800">
        <v>159</v>
      </c>
      <c r="C8800" s="4" t="s">
        <v>64820</v>
      </c>
      <c r="D8800" s="4" t="s">
        <v>64821</v>
      </c>
    </row>
    <row r="8801" spans="1:4" x14ac:dyDescent="0.4">
      <c r="A8801" t="s">
        <v>8799</v>
      </c>
      <c r="B8801">
        <v>1</v>
      </c>
      <c r="C8801" s="4" t="s">
        <v>64820</v>
      </c>
      <c r="D8801" s="4" t="s">
        <v>64821</v>
      </c>
    </row>
    <row r="8802" spans="1:4" x14ac:dyDescent="0.4">
      <c r="A8802" t="s">
        <v>8800</v>
      </c>
      <c r="B8802">
        <v>9</v>
      </c>
      <c r="C8802" s="4" t="s">
        <v>64820</v>
      </c>
      <c r="D8802" s="4" t="s">
        <v>64821</v>
      </c>
    </row>
    <row r="8803" spans="1:4" x14ac:dyDescent="0.4">
      <c r="A8803" t="s">
        <v>8801</v>
      </c>
      <c r="B8803">
        <v>22</v>
      </c>
      <c r="C8803" s="4" t="s">
        <v>64820</v>
      </c>
      <c r="D8803" s="4" t="s">
        <v>64821</v>
      </c>
    </row>
    <row r="8804" spans="1:4" x14ac:dyDescent="0.4">
      <c r="A8804" t="s">
        <v>8802</v>
      </c>
      <c r="B8804">
        <v>19</v>
      </c>
      <c r="C8804" s="4" t="s">
        <v>64820</v>
      </c>
      <c r="D8804" s="4" t="s">
        <v>64821</v>
      </c>
    </row>
    <row r="8805" spans="1:4" x14ac:dyDescent="0.4">
      <c r="A8805" t="s">
        <v>8803</v>
      </c>
      <c r="B8805">
        <v>10</v>
      </c>
      <c r="C8805" s="4" t="s">
        <v>64820</v>
      </c>
      <c r="D8805" s="4" t="s">
        <v>64821</v>
      </c>
    </row>
    <row r="8806" spans="1:4" x14ac:dyDescent="0.4">
      <c r="A8806" t="s">
        <v>8804</v>
      </c>
      <c r="B8806">
        <v>11</v>
      </c>
      <c r="C8806" s="4" t="s">
        <v>64820</v>
      </c>
      <c r="D8806" s="4" t="s">
        <v>64821</v>
      </c>
    </row>
    <row r="8807" spans="1:4" x14ac:dyDescent="0.4">
      <c r="A8807" t="s">
        <v>8805</v>
      </c>
      <c r="B8807">
        <v>21</v>
      </c>
      <c r="C8807" s="4" t="s">
        <v>64820</v>
      </c>
      <c r="D8807" s="4" t="s">
        <v>64821</v>
      </c>
    </row>
    <row r="8808" spans="1:4" x14ac:dyDescent="0.4">
      <c r="A8808" t="s">
        <v>8806</v>
      </c>
      <c r="B8808">
        <v>6</v>
      </c>
      <c r="C8808" s="4" t="s">
        <v>64820</v>
      </c>
      <c r="D8808" s="4" t="s">
        <v>64821</v>
      </c>
    </row>
    <row r="8809" spans="1:4" x14ac:dyDescent="0.4">
      <c r="A8809" t="s">
        <v>8807</v>
      </c>
      <c r="B8809">
        <v>34</v>
      </c>
      <c r="C8809" s="4" t="s">
        <v>64820</v>
      </c>
      <c r="D8809" s="4" t="s">
        <v>64821</v>
      </c>
    </row>
    <row r="8810" spans="1:4" x14ac:dyDescent="0.4">
      <c r="A8810" t="s">
        <v>8808</v>
      </c>
      <c r="B8810">
        <v>29</v>
      </c>
      <c r="C8810" s="4" t="s">
        <v>64820</v>
      </c>
      <c r="D8810" s="4" t="s">
        <v>64821</v>
      </c>
    </row>
    <row r="8811" spans="1:4" x14ac:dyDescent="0.4">
      <c r="A8811" t="s">
        <v>8809</v>
      </c>
      <c r="B8811">
        <v>480</v>
      </c>
      <c r="C8811" s="4" t="s">
        <v>64820</v>
      </c>
      <c r="D8811" s="4" t="s">
        <v>64821</v>
      </c>
    </row>
    <row r="8812" spans="1:4" x14ac:dyDescent="0.4">
      <c r="A8812" t="s">
        <v>8810</v>
      </c>
      <c r="B8812">
        <v>161</v>
      </c>
      <c r="C8812" s="4" t="s">
        <v>64820</v>
      </c>
      <c r="D8812" s="4" t="s">
        <v>64821</v>
      </c>
    </row>
    <row r="8813" spans="1:4" x14ac:dyDescent="0.4">
      <c r="A8813" t="s">
        <v>8811</v>
      </c>
      <c r="B8813">
        <v>64</v>
      </c>
      <c r="C8813" s="4" t="s">
        <v>64820</v>
      </c>
      <c r="D8813" s="4" t="s">
        <v>64821</v>
      </c>
    </row>
    <row r="8814" spans="1:4" x14ac:dyDescent="0.4">
      <c r="A8814" t="s">
        <v>8812</v>
      </c>
      <c r="B8814">
        <v>24</v>
      </c>
      <c r="C8814" s="4" t="s">
        <v>64820</v>
      </c>
      <c r="D8814" s="4" t="s">
        <v>64821</v>
      </c>
    </row>
    <row r="8815" spans="1:4" x14ac:dyDescent="0.4">
      <c r="A8815" t="s">
        <v>8813</v>
      </c>
      <c r="B8815">
        <v>9</v>
      </c>
      <c r="C8815" s="4" t="s">
        <v>64820</v>
      </c>
      <c r="D8815" s="4" t="s">
        <v>64821</v>
      </c>
    </row>
    <row r="8816" spans="1:4" x14ac:dyDescent="0.4">
      <c r="A8816" t="s">
        <v>8814</v>
      </c>
      <c r="B8816">
        <v>11</v>
      </c>
      <c r="C8816" s="4" t="s">
        <v>64820</v>
      </c>
      <c r="D8816" s="4" t="s">
        <v>64821</v>
      </c>
    </row>
    <row r="8817" spans="1:4" x14ac:dyDescent="0.4">
      <c r="A8817" t="s">
        <v>8815</v>
      </c>
      <c r="B8817">
        <v>2</v>
      </c>
      <c r="C8817" s="4" t="s">
        <v>64820</v>
      </c>
      <c r="D8817" s="4" t="s">
        <v>64821</v>
      </c>
    </row>
    <row r="8818" spans="1:4" x14ac:dyDescent="0.4">
      <c r="A8818" t="s">
        <v>8816</v>
      </c>
      <c r="B8818">
        <v>114</v>
      </c>
      <c r="C8818" s="4" t="s">
        <v>64820</v>
      </c>
      <c r="D8818" s="4" t="s">
        <v>64821</v>
      </c>
    </row>
    <row r="8819" spans="1:4" x14ac:dyDescent="0.4">
      <c r="A8819" t="s">
        <v>8817</v>
      </c>
      <c r="B8819">
        <v>53</v>
      </c>
      <c r="C8819" s="4" t="s">
        <v>64820</v>
      </c>
      <c r="D8819" s="4" t="s">
        <v>64821</v>
      </c>
    </row>
    <row r="8820" spans="1:4" x14ac:dyDescent="0.4">
      <c r="A8820" t="s">
        <v>8818</v>
      </c>
      <c r="B8820">
        <v>77</v>
      </c>
      <c r="C8820" s="4" t="s">
        <v>64820</v>
      </c>
      <c r="D8820" s="4" t="s">
        <v>64821</v>
      </c>
    </row>
    <row r="8821" spans="1:4" x14ac:dyDescent="0.4">
      <c r="A8821" t="s">
        <v>8819</v>
      </c>
      <c r="B8821">
        <v>20</v>
      </c>
      <c r="C8821" s="4" t="s">
        <v>64820</v>
      </c>
      <c r="D8821" s="4" t="s">
        <v>64821</v>
      </c>
    </row>
    <row r="8822" spans="1:4" x14ac:dyDescent="0.4">
      <c r="A8822" t="s">
        <v>8820</v>
      </c>
      <c r="B8822">
        <v>25</v>
      </c>
      <c r="C8822" s="4" t="s">
        <v>64820</v>
      </c>
      <c r="D8822" s="4" t="s">
        <v>64821</v>
      </c>
    </row>
    <row r="8823" spans="1:4" x14ac:dyDescent="0.4">
      <c r="A8823" t="s">
        <v>8821</v>
      </c>
      <c r="B8823">
        <v>11</v>
      </c>
      <c r="C8823" s="4" t="s">
        <v>64820</v>
      </c>
      <c r="D8823" s="4" t="s">
        <v>64821</v>
      </c>
    </row>
    <row r="8824" spans="1:4" x14ac:dyDescent="0.4">
      <c r="A8824" t="s">
        <v>8822</v>
      </c>
      <c r="B8824">
        <v>226</v>
      </c>
      <c r="C8824" s="4" t="s">
        <v>64820</v>
      </c>
      <c r="D8824" s="4" t="s">
        <v>64821</v>
      </c>
    </row>
    <row r="8825" spans="1:4" x14ac:dyDescent="0.4">
      <c r="A8825" t="s">
        <v>8823</v>
      </c>
      <c r="B8825">
        <v>313</v>
      </c>
      <c r="C8825" s="4" t="s">
        <v>64820</v>
      </c>
      <c r="D8825" s="4" t="s">
        <v>64821</v>
      </c>
    </row>
    <row r="8826" spans="1:4" x14ac:dyDescent="0.4">
      <c r="A8826" t="s">
        <v>8824</v>
      </c>
      <c r="B8826">
        <v>6</v>
      </c>
      <c r="C8826" s="4" t="s">
        <v>64820</v>
      </c>
      <c r="D8826" s="4" t="s">
        <v>64821</v>
      </c>
    </row>
    <row r="8827" spans="1:4" x14ac:dyDescent="0.4">
      <c r="A8827" t="s">
        <v>8825</v>
      </c>
      <c r="B8827">
        <v>94</v>
      </c>
      <c r="C8827" s="4" t="s">
        <v>64820</v>
      </c>
      <c r="D8827" s="4" t="s">
        <v>64821</v>
      </c>
    </row>
    <row r="8828" spans="1:4" x14ac:dyDescent="0.4">
      <c r="A8828" t="s">
        <v>8826</v>
      </c>
      <c r="B8828">
        <v>33</v>
      </c>
      <c r="C8828" s="4" t="s">
        <v>64820</v>
      </c>
      <c r="D8828" s="4" t="s">
        <v>64821</v>
      </c>
    </row>
    <row r="8829" spans="1:4" x14ac:dyDescent="0.4">
      <c r="A8829" t="s">
        <v>8827</v>
      </c>
      <c r="B8829">
        <v>20</v>
      </c>
      <c r="C8829" s="4" t="s">
        <v>64820</v>
      </c>
      <c r="D8829" s="4" t="s">
        <v>64821</v>
      </c>
    </row>
    <row r="8830" spans="1:4" x14ac:dyDescent="0.4">
      <c r="A8830" t="s">
        <v>8828</v>
      </c>
      <c r="B8830">
        <v>3</v>
      </c>
      <c r="C8830" s="4" t="s">
        <v>64820</v>
      </c>
      <c r="D8830" s="4" t="s">
        <v>64821</v>
      </c>
    </row>
    <row r="8831" spans="1:4" x14ac:dyDescent="0.4">
      <c r="A8831" t="s">
        <v>8829</v>
      </c>
      <c r="B8831">
        <v>50</v>
      </c>
      <c r="C8831" s="4" t="s">
        <v>64820</v>
      </c>
      <c r="D8831" s="4" t="s">
        <v>64821</v>
      </c>
    </row>
    <row r="8832" spans="1:4" x14ac:dyDescent="0.4">
      <c r="A8832" t="s">
        <v>8830</v>
      </c>
      <c r="B8832">
        <v>8</v>
      </c>
      <c r="C8832" s="4" t="s">
        <v>64820</v>
      </c>
      <c r="D8832" s="4" t="s">
        <v>64821</v>
      </c>
    </row>
    <row r="8833" spans="1:4" x14ac:dyDescent="0.4">
      <c r="A8833" t="s">
        <v>8831</v>
      </c>
      <c r="B8833">
        <v>14</v>
      </c>
      <c r="C8833" s="4" t="s">
        <v>64820</v>
      </c>
      <c r="D8833" s="4" t="s">
        <v>64821</v>
      </c>
    </row>
    <row r="8834" spans="1:4" x14ac:dyDescent="0.4">
      <c r="A8834" t="s">
        <v>8832</v>
      </c>
      <c r="B8834">
        <v>27</v>
      </c>
      <c r="C8834" s="4" t="s">
        <v>64820</v>
      </c>
      <c r="D8834" s="4" t="s">
        <v>64821</v>
      </c>
    </row>
    <row r="8835" spans="1:4" x14ac:dyDescent="0.4">
      <c r="A8835" t="s">
        <v>8833</v>
      </c>
      <c r="B8835">
        <v>198</v>
      </c>
      <c r="C8835" s="4" t="s">
        <v>64820</v>
      </c>
      <c r="D8835" s="4" t="s">
        <v>64821</v>
      </c>
    </row>
    <row r="8836" spans="1:4" x14ac:dyDescent="0.4">
      <c r="A8836" t="s">
        <v>8834</v>
      </c>
      <c r="B8836">
        <v>100</v>
      </c>
      <c r="C8836" s="4" t="s">
        <v>64820</v>
      </c>
      <c r="D8836" s="4" t="s">
        <v>64821</v>
      </c>
    </row>
    <row r="8837" spans="1:4" x14ac:dyDescent="0.4">
      <c r="A8837" t="s">
        <v>8835</v>
      </c>
      <c r="B8837">
        <v>200</v>
      </c>
      <c r="C8837" s="4" t="s">
        <v>64820</v>
      </c>
      <c r="D8837" s="4" t="s">
        <v>64821</v>
      </c>
    </row>
    <row r="8838" spans="1:4" x14ac:dyDescent="0.4">
      <c r="A8838" t="s">
        <v>8836</v>
      </c>
      <c r="B8838">
        <v>13</v>
      </c>
      <c r="C8838" s="4" t="s">
        <v>64820</v>
      </c>
      <c r="D8838" s="4" t="s">
        <v>64821</v>
      </c>
    </row>
    <row r="8839" spans="1:4" x14ac:dyDescent="0.4">
      <c r="A8839" t="s">
        <v>8837</v>
      </c>
      <c r="B8839">
        <v>864</v>
      </c>
      <c r="C8839" s="4" t="s">
        <v>64820</v>
      </c>
      <c r="D8839" s="4" t="s">
        <v>64821</v>
      </c>
    </row>
    <row r="8840" spans="1:4" x14ac:dyDescent="0.4">
      <c r="A8840" t="s">
        <v>8838</v>
      </c>
      <c r="B8840">
        <v>56</v>
      </c>
      <c r="C8840" s="4" t="s">
        <v>64820</v>
      </c>
      <c r="D8840" s="4" t="s">
        <v>64821</v>
      </c>
    </row>
    <row r="8841" spans="1:4" x14ac:dyDescent="0.4">
      <c r="A8841" t="s">
        <v>8839</v>
      </c>
      <c r="B8841">
        <v>261</v>
      </c>
      <c r="C8841" s="4" t="s">
        <v>64820</v>
      </c>
      <c r="D8841" s="4" t="s">
        <v>64821</v>
      </c>
    </row>
    <row r="8842" spans="1:4" x14ac:dyDescent="0.4">
      <c r="A8842" t="s">
        <v>8840</v>
      </c>
      <c r="B8842">
        <v>53</v>
      </c>
      <c r="C8842" s="4" t="s">
        <v>64820</v>
      </c>
      <c r="D8842" s="4" t="s">
        <v>64821</v>
      </c>
    </row>
    <row r="8843" spans="1:4" x14ac:dyDescent="0.4">
      <c r="A8843" t="s">
        <v>8841</v>
      </c>
      <c r="B8843">
        <v>102</v>
      </c>
      <c r="C8843" s="4" t="s">
        <v>64820</v>
      </c>
      <c r="D8843" s="4" t="s">
        <v>64821</v>
      </c>
    </row>
    <row r="8844" spans="1:4" x14ac:dyDescent="0.4">
      <c r="A8844" t="s">
        <v>8842</v>
      </c>
      <c r="B8844">
        <v>207</v>
      </c>
      <c r="C8844" s="4" t="s">
        <v>64820</v>
      </c>
      <c r="D8844" s="4" t="s">
        <v>64821</v>
      </c>
    </row>
    <row r="8845" spans="1:4" x14ac:dyDescent="0.4">
      <c r="A8845" t="s">
        <v>8843</v>
      </c>
      <c r="B8845">
        <v>51</v>
      </c>
      <c r="C8845" s="4" t="s">
        <v>64820</v>
      </c>
      <c r="D8845" s="4" t="s">
        <v>64821</v>
      </c>
    </row>
    <row r="8846" spans="1:4" x14ac:dyDescent="0.4">
      <c r="A8846" t="s">
        <v>8844</v>
      </c>
      <c r="B8846">
        <v>15</v>
      </c>
      <c r="C8846" s="4" t="s">
        <v>64820</v>
      </c>
      <c r="D8846" s="4" t="s">
        <v>64821</v>
      </c>
    </row>
    <row r="8847" spans="1:4" x14ac:dyDescent="0.4">
      <c r="A8847" t="s">
        <v>8845</v>
      </c>
      <c r="B8847">
        <v>153</v>
      </c>
      <c r="C8847" s="4" t="s">
        <v>64820</v>
      </c>
      <c r="D8847" s="4" t="s">
        <v>64821</v>
      </c>
    </row>
    <row r="8848" spans="1:4" x14ac:dyDescent="0.4">
      <c r="A8848" t="s">
        <v>8846</v>
      </c>
      <c r="B8848">
        <v>41</v>
      </c>
      <c r="C8848" s="4" t="s">
        <v>64820</v>
      </c>
      <c r="D8848" s="4" t="s">
        <v>64821</v>
      </c>
    </row>
    <row r="8849" spans="1:4" x14ac:dyDescent="0.4">
      <c r="A8849" t="s">
        <v>8847</v>
      </c>
      <c r="B8849">
        <v>50</v>
      </c>
      <c r="C8849" s="4" t="s">
        <v>64820</v>
      </c>
      <c r="D8849" s="4" t="s">
        <v>64821</v>
      </c>
    </row>
    <row r="8850" spans="1:4" x14ac:dyDescent="0.4">
      <c r="A8850" t="s">
        <v>8848</v>
      </c>
      <c r="B8850">
        <v>54</v>
      </c>
      <c r="C8850" s="4" t="s">
        <v>64820</v>
      </c>
      <c r="D8850" s="4" t="s">
        <v>64821</v>
      </c>
    </row>
    <row r="8851" spans="1:4" x14ac:dyDescent="0.4">
      <c r="A8851" t="s">
        <v>8849</v>
      </c>
      <c r="B8851">
        <v>44</v>
      </c>
      <c r="C8851" s="4" t="s">
        <v>64820</v>
      </c>
      <c r="D8851" s="4" t="s">
        <v>64821</v>
      </c>
    </row>
    <row r="8852" spans="1:4" x14ac:dyDescent="0.4">
      <c r="A8852" t="s">
        <v>8850</v>
      </c>
      <c r="B8852">
        <v>8</v>
      </c>
      <c r="C8852" s="4" t="s">
        <v>64820</v>
      </c>
      <c r="D8852" s="4" t="s">
        <v>64821</v>
      </c>
    </row>
    <row r="8853" spans="1:4" x14ac:dyDescent="0.4">
      <c r="A8853" t="s">
        <v>8851</v>
      </c>
      <c r="B8853">
        <v>65</v>
      </c>
      <c r="C8853" s="4" t="s">
        <v>64820</v>
      </c>
      <c r="D8853" s="4" t="s">
        <v>64821</v>
      </c>
    </row>
    <row r="8854" spans="1:4" x14ac:dyDescent="0.4">
      <c r="A8854" t="s">
        <v>8852</v>
      </c>
      <c r="B8854">
        <v>53</v>
      </c>
      <c r="C8854" s="4" t="s">
        <v>64820</v>
      </c>
      <c r="D8854" s="4" t="s">
        <v>64821</v>
      </c>
    </row>
    <row r="8855" spans="1:4" x14ac:dyDescent="0.4">
      <c r="A8855" t="s">
        <v>8853</v>
      </c>
      <c r="B8855">
        <v>882</v>
      </c>
      <c r="C8855" s="4" t="s">
        <v>64820</v>
      </c>
      <c r="D8855" s="4" t="s">
        <v>64821</v>
      </c>
    </row>
    <row r="8856" spans="1:4" x14ac:dyDescent="0.4">
      <c r="A8856" t="s">
        <v>8854</v>
      </c>
      <c r="B8856">
        <v>11</v>
      </c>
      <c r="C8856" s="4" t="s">
        <v>64820</v>
      </c>
      <c r="D8856" s="4" t="s">
        <v>64821</v>
      </c>
    </row>
    <row r="8857" spans="1:4" x14ac:dyDescent="0.4">
      <c r="A8857" t="s">
        <v>8855</v>
      </c>
      <c r="B8857">
        <v>93</v>
      </c>
      <c r="C8857" s="4" t="s">
        <v>64820</v>
      </c>
      <c r="D8857" s="4" t="s">
        <v>64821</v>
      </c>
    </row>
    <row r="8858" spans="1:4" x14ac:dyDescent="0.4">
      <c r="A8858" t="s">
        <v>8856</v>
      </c>
      <c r="B8858">
        <v>10</v>
      </c>
      <c r="C8858" s="4" t="s">
        <v>64820</v>
      </c>
      <c r="D8858" s="4" t="s">
        <v>64821</v>
      </c>
    </row>
    <row r="8859" spans="1:4" x14ac:dyDescent="0.4">
      <c r="A8859" t="s">
        <v>8857</v>
      </c>
      <c r="B8859">
        <v>3</v>
      </c>
      <c r="C8859" s="4" t="s">
        <v>64820</v>
      </c>
      <c r="D8859" s="4" t="s">
        <v>64821</v>
      </c>
    </row>
    <row r="8860" spans="1:4" x14ac:dyDescent="0.4">
      <c r="A8860" t="s">
        <v>8858</v>
      </c>
      <c r="B8860">
        <v>2730</v>
      </c>
      <c r="C8860" s="4" t="s">
        <v>64820</v>
      </c>
      <c r="D8860" s="4" t="s">
        <v>64821</v>
      </c>
    </row>
    <row r="8861" spans="1:4" x14ac:dyDescent="0.4">
      <c r="A8861" t="s">
        <v>8859</v>
      </c>
      <c r="B8861">
        <v>1170</v>
      </c>
      <c r="C8861" s="4" t="s">
        <v>64820</v>
      </c>
      <c r="D8861" s="4" t="s">
        <v>64821</v>
      </c>
    </row>
    <row r="8862" spans="1:4" x14ac:dyDescent="0.4">
      <c r="A8862" t="s">
        <v>8860</v>
      </c>
      <c r="B8862">
        <v>71</v>
      </c>
      <c r="C8862" s="4" t="s">
        <v>64820</v>
      </c>
      <c r="D8862" s="4" t="s">
        <v>64821</v>
      </c>
    </row>
    <row r="8863" spans="1:4" x14ac:dyDescent="0.4">
      <c r="A8863" t="s">
        <v>8861</v>
      </c>
      <c r="B8863">
        <v>48</v>
      </c>
      <c r="C8863" s="4" t="s">
        <v>64820</v>
      </c>
      <c r="D8863" s="4" t="s">
        <v>64821</v>
      </c>
    </row>
    <row r="8864" spans="1:4" x14ac:dyDescent="0.4">
      <c r="A8864" t="s">
        <v>8862</v>
      </c>
      <c r="B8864">
        <v>52</v>
      </c>
      <c r="C8864" s="4" t="s">
        <v>64820</v>
      </c>
      <c r="D8864" s="4" t="s">
        <v>64821</v>
      </c>
    </row>
    <row r="8865" spans="1:4" x14ac:dyDescent="0.4">
      <c r="A8865" t="s">
        <v>8863</v>
      </c>
      <c r="B8865">
        <v>531</v>
      </c>
      <c r="C8865" s="4" t="s">
        <v>64820</v>
      </c>
      <c r="D8865" s="4" t="s">
        <v>64821</v>
      </c>
    </row>
    <row r="8866" spans="1:4" x14ac:dyDescent="0.4">
      <c r="A8866" t="s">
        <v>8864</v>
      </c>
      <c r="B8866">
        <v>130</v>
      </c>
      <c r="C8866" s="4" t="s">
        <v>64820</v>
      </c>
      <c r="D8866" s="4" t="s">
        <v>64821</v>
      </c>
    </row>
    <row r="8867" spans="1:4" x14ac:dyDescent="0.4">
      <c r="A8867" t="s">
        <v>8865</v>
      </c>
      <c r="B8867">
        <v>2145</v>
      </c>
      <c r="C8867" s="4" t="s">
        <v>64820</v>
      </c>
      <c r="D8867" s="4" t="s">
        <v>64821</v>
      </c>
    </row>
    <row r="8868" spans="1:4" x14ac:dyDescent="0.4">
      <c r="A8868" t="s">
        <v>8866</v>
      </c>
      <c r="B8868">
        <v>150</v>
      </c>
      <c r="C8868" s="4" t="s">
        <v>64820</v>
      </c>
      <c r="D8868" s="4" t="s">
        <v>64821</v>
      </c>
    </row>
    <row r="8869" spans="1:4" x14ac:dyDescent="0.4">
      <c r="A8869" t="s">
        <v>8867</v>
      </c>
      <c r="B8869">
        <v>5</v>
      </c>
      <c r="C8869" s="4" t="s">
        <v>64820</v>
      </c>
      <c r="D8869" s="4" t="s">
        <v>64821</v>
      </c>
    </row>
    <row r="8870" spans="1:4" x14ac:dyDescent="0.4">
      <c r="A8870" t="s">
        <v>8868</v>
      </c>
      <c r="B8870">
        <v>25</v>
      </c>
      <c r="C8870" s="4" t="s">
        <v>64820</v>
      </c>
      <c r="D8870" s="4" t="s">
        <v>64821</v>
      </c>
    </row>
    <row r="8871" spans="1:4" x14ac:dyDescent="0.4">
      <c r="A8871" t="s">
        <v>8869</v>
      </c>
      <c r="B8871">
        <v>75</v>
      </c>
      <c r="C8871" s="4" t="s">
        <v>64820</v>
      </c>
      <c r="D8871" s="4" t="s">
        <v>64821</v>
      </c>
    </row>
    <row r="8872" spans="1:4" x14ac:dyDescent="0.4">
      <c r="A8872" t="s">
        <v>8870</v>
      </c>
      <c r="B8872">
        <v>9</v>
      </c>
      <c r="C8872" s="4" t="s">
        <v>64820</v>
      </c>
      <c r="D8872" s="4" t="s">
        <v>64821</v>
      </c>
    </row>
    <row r="8873" spans="1:4" x14ac:dyDescent="0.4">
      <c r="A8873" t="s">
        <v>8871</v>
      </c>
      <c r="B8873">
        <v>305</v>
      </c>
      <c r="C8873" s="4" t="s">
        <v>64820</v>
      </c>
      <c r="D8873" s="4" t="s">
        <v>64821</v>
      </c>
    </row>
    <row r="8874" spans="1:4" x14ac:dyDescent="0.4">
      <c r="A8874" t="s">
        <v>8872</v>
      </c>
      <c r="B8874">
        <v>970</v>
      </c>
      <c r="C8874" s="4" t="s">
        <v>64820</v>
      </c>
      <c r="D8874" s="4" t="s">
        <v>64821</v>
      </c>
    </row>
    <row r="8875" spans="1:4" x14ac:dyDescent="0.4">
      <c r="A8875" t="s">
        <v>8873</v>
      </c>
      <c r="B8875">
        <v>138</v>
      </c>
      <c r="C8875" s="4" t="s">
        <v>64820</v>
      </c>
      <c r="D8875" s="4" t="s">
        <v>64821</v>
      </c>
    </row>
    <row r="8876" spans="1:4" x14ac:dyDescent="0.4">
      <c r="A8876" t="s">
        <v>8874</v>
      </c>
      <c r="B8876">
        <v>108</v>
      </c>
      <c r="C8876" s="4" t="s">
        <v>64820</v>
      </c>
      <c r="D8876" s="4" t="s">
        <v>64821</v>
      </c>
    </row>
    <row r="8877" spans="1:4" x14ac:dyDescent="0.4">
      <c r="A8877" t="s">
        <v>8875</v>
      </c>
      <c r="B8877">
        <v>10</v>
      </c>
      <c r="C8877" s="4" t="s">
        <v>64820</v>
      </c>
      <c r="D8877" s="4" t="s">
        <v>64821</v>
      </c>
    </row>
    <row r="8878" spans="1:4" x14ac:dyDescent="0.4">
      <c r="A8878" t="s">
        <v>8876</v>
      </c>
      <c r="B8878">
        <v>316</v>
      </c>
      <c r="C8878" s="4" t="s">
        <v>64820</v>
      </c>
      <c r="D8878" s="4" t="s">
        <v>64821</v>
      </c>
    </row>
    <row r="8879" spans="1:4" x14ac:dyDescent="0.4">
      <c r="A8879" t="s">
        <v>8877</v>
      </c>
      <c r="B8879">
        <v>906</v>
      </c>
      <c r="C8879" s="4" t="s">
        <v>64820</v>
      </c>
      <c r="D8879" s="4" t="s">
        <v>64821</v>
      </c>
    </row>
    <row r="8880" spans="1:4" x14ac:dyDescent="0.4">
      <c r="A8880" t="s">
        <v>8878</v>
      </c>
      <c r="B8880">
        <v>250</v>
      </c>
      <c r="C8880" s="4" t="s">
        <v>64820</v>
      </c>
      <c r="D8880" s="4" t="s">
        <v>64821</v>
      </c>
    </row>
    <row r="8881" spans="1:4" x14ac:dyDescent="0.4">
      <c r="A8881" t="s">
        <v>8879</v>
      </c>
      <c r="B8881">
        <v>9</v>
      </c>
      <c r="C8881" s="4" t="s">
        <v>64820</v>
      </c>
      <c r="D8881" s="4" t="s">
        <v>64821</v>
      </c>
    </row>
    <row r="8882" spans="1:4" x14ac:dyDescent="0.4">
      <c r="A8882" t="s">
        <v>8880</v>
      </c>
      <c r="B8882">
        <v>27</v>
      </c>
      <c r="C8882" s="4" t="s">
        <v>64820</v>
      </c>
      <c r="D8882" s="4" t="s">
        <v>64821</v>
      </c>
    </row>
    <row r="8883" spans="1:4" x14ac:dyDescent="0.4">
      <c r="A8883" t="s">
        <v>8881</v>
      </c>
      <c r="B8883">
        <v>265</v>
      </c>
      <c r="C8883" s="4" t="s">
        <v>64820</v>
      </c>
      <c r="D8883" s="4" t="s">
        <v>64821</v>
      </c>
    </row>
    <row r="8884" spans="1:4" x14ac:dyDescent="0.4">
      <c r="A8884" t="s">
        <v>8882</v>
      </c>
      <c r="B8884">
        <v>7</v>
      </c>
      <c r="C8884" s="4" t="s">
        <v>64820</v>
      </c>
      <c r="D8884" s="4" t="s">
        <v>64821</v>
      </c>
    </row>
    <row r="8885" spans="1:4" x14ac:dyDescent="0.4">
      <c r="A8885" t="s">
        <v>8883</v>
      </c>
      <c r="B8885">
        <v>606</v>
      </c>
      <c r="C8885" s="4" t="s">
        <v>64820</v>
      </c>
      <c r="D8885" s="4" t="s">
        <v>64821</v>
      </c>
    </row>
    <row r="8886" spans="1:4" x14ac:dyDescent="0.4">
      <c r="A8886" t="s">
        <v>8884</v>
      </c>
      <c r="B8886">
        <v>1207</v>
      </c>
      <c r="C8886" s="4" t="s">
        <v>64820</v>
      </c>
      <c r="D8886" s="4" t="s">
        <v>64821</v>
      </c>
    </row>
    <row r="8887" spans="1:4" x14ac:dyDescent="0.4">
      <c r="A8887" t="s">
        <v>8885</v>
      </c>
      <c r="B8887">
        <v>861</v>
      </c>
      <c r="C8887" s="4" t="s">
        <v>64820</v>
      </c>
      <c r="D8887" s="4" t="s">
        <v>64821</v>
      </c>
    </row>
    <row r="8888" spans="1:4" x14ac:dyDescent="0.4">
      <c r="A8888" t="s">
        <v>8886</v>
      </c>
      <c r="B8888">
        <v>15</v>
      </c>
      <c r="C8888" s="4" t="s">
        <v>64820</v>
      </c>
      <c r="D8888" s="4" t="s">
        <v>64821</v>
      </c>
    </row>
    <row r="8889" spans="1:4" x14ac:dyDescent="0.4">
      <c r="A8889" t="s">
        <v>8887</v>
      </c>
      <c r="B8889">
        <v>7</v>
      </c>
      <c r="C8889" s="4" t="s">
        <v>64820</v>
      </c>
      <c r="D8889" s="4" t="s">
        <v>64821</v>
      </c>
    </row>
    <row r="8890" spans="1:4" x14ac:dyDescent="0.4">
      <c r="A8890" t="s">
        <v>8888</v>
      </c>
      <c r="B8890">
        <v>3</v>
      </c>
      <c r="C8890" s="4" t="s">
        <v>64820</v>
      </c>
      <c r="D8890" s="4" t="s">
        <v>64821</v>
      </c>
    </row>
    <row r="8891" spans="1:4" x14ac:dyDescent="0.4">
      <c r="A8891" t="s">
        <v>8889</v>
      </c>
      <c r="B8891">
        <v>42</v>
      </c>
      <c r="C8891" s="4" t="s">
        <v>64820</v>
      </c>
      <c r="D8891" s="4" t="s">
        <v>64821</v>
      </c>
    </row>
    <row r="8892" spans="1:4" x14ac:dyDescent="0.4">
      <c r="A8892" t="s">
        <v>8890</v>
      </c>
      <c r="B8892">
        <v>9</v>
      </c>
      <c r="C8892" s="4" t="s">
        <v>64820</v>
      </c>
      <c r="D8892" s="4" t="s">
        <v>64821</v>
      </c>
    </row>
    <row r="8893" spans="1:4" x14ac:dyDescent="0.4">
      <c r="A8893" t="s">
        <v>8891</v>
      </c>
      <c r="B8893">
        <v>49</v>
      </c>
      <c r="C8893" s="4" t="s">
        <v>64820</v>
      </c>
      <c r="D8893" s="4" t="s">
        <v>64821</v>
      </c>
    </row>
    <row r="8894" spans="1:4" x14ac:dyDescent="0.4">
      <c r="A8894" t="s">
        <v>8892</v>
      </c>
      <c r="B8894">
        <v>61</v>
      </c>
      <c r="C8894" s="4" t="s">
        <v>64820</v>
      </c>
      <c r="D8894" s="4" t="s">
        <v>64821</v>
      </c>
    </row>
    <row r="8895" spans="1:4" x14ac:dyDescent="0.4">
      <c r="A8895" t="s">
        <v>8893</v>
      </c>
      <c r="B8895">
        <v>171</v>
      </c>
      <c r="C8895" s="4" t="s">
        <v>64820</v>
      </c>
      <c r="D8895" s="4" t="s">
        <v>64821</v>
      </c>
    </row>
    <row r="8896" spans="1:4" x14ac:dyDescent="0.4">
      <c r="A8896" t="s">
        <v>8894</v>
      </c>
      <c r="B8896">
        <v>110</v>
      </c>
      <c r="C8896" s="4" t="s">
        <v>64820</v>
      </c>
      <c r="D8896" s="4" t="s">
        <v>64821</v>
      </c>
    </row>
    <row r="8897" spans="1:4" x14ac:dyDescent="0.4">
      <c r="A8897" t="s">
        <v>8895</v>
      </c>
      <c r="B8897">
        <v>114</v>
      </c>
      <c r="C8897" s="4" t="s">
        <v>64820</v>
      </c>
      <c r="D8897" s="4" t="s">
        <v>64821</v>
      </c>
    </row>
    <row r="8898" spans="1:4" x14ac:dyDescent="0.4">
      <c r="A8898" t="s">
        <v>8896</v>
      </c>
      <c r="B8898">
        <v>1027</v>
      </c>
      <c r="C8898" s="4" t="s">
        <v>64820</v>
      </c>
      <c r="D8898" s="4" t="s">
        <v>64821</v>
      </c>
    </row>
    <row r="8899" spans="1:4" x14ac:dyDescent="0.4">
      <c r="A8899" t="s">
        <v>8897</v>
      </c>
      <c r="B8899">
        <v>198</v>
      </c>
      <c r="C8899" s="4" t="s">
        <v>64820</v>
      </c>
      <c r="D8899" s="4" t="s">
        <v>64821</v>
      </c>
    </row>
    <row r="8900" spans="1:4" x14ac:dyDescent="0.4">
      <c r="A8900" t="s">
        <v>8898</v>
      </c>
      <c r="B8900">
        <v>42</v>
      </c>
      <c r="C8900" s="4" t="s">
        <v>64820</v>
      </c>
      <c r="D8900" s="4" t="s">
        <v>64821</v>
      </c>
    </row>
    <row r="8901" spans="1:4" x14ac:dyDescent="0.4">
      <c r="A8901" t="s">
        <v>8899</v>
      </c>
      <c r="B8901">
        <v>261</v>
      </c>
      <c r="C8901" s="4" t="s">
        <v>64820</v>
      </c>
      <c r="D8901" s="4" t="s">
        <v>64821</v>
      </c>
    </row>
    <row r="8902" spans="1:4" x14ac:dyDescent="0.4">
      <c r="A8902" t="s">
        <v>8900</v>
      </c>
      <c r="B8902">
        <v>9</v>
      </c>
      <c r="C8902" s="4" t="s">
        <v>64820</v>
      </c>
      <c r="D8902" s="4" t="s">
        <v>64821</v>
      </c>
    </row>
    <row r="8903" spans="1:4" x14ac:dyDescent="0.4">
      <c r="A8903" t="s">
        <v>8901</v>
      </c>
      <c r="B8903">
        <v>23</v>
      </c>
      <c r="C8903" s="4" t="s">
        <v>64820</v>
      </c>
      <c r="D8903" s="4" t="s">
        <v>64821</v>
      </c>
    </row>
    <row r="8904" spans="1:4" x14ac:dyDescent="0.4">
      <c r="A8904" t="s">
        <v>8902</v>
      </c>
      <c r="B8904">
        <v>268</v>
      </c>
      <c r="C8904" s="4" t="s">
        <v>64820</v>
      </c>
      <c r="D8904" s="4" t="s">
        <v>64821</v>
      </c>
    </row>
    <row r="8905" spans="1:4" x14ac:dyDescent="0.4">
      <c r="A8905" t="s">
        <v>8903</v>
      </c>
      <c r="B8905">
        <v>200</v>
      </c>
      <c r="C8905" s="4" t="s">
        <v>64820</v>
      </c>
      <c r="D8905" s="4" t="s">
        <v>64821</v>
      </c>
    </row>
    <row r="8906" spans="1:4" x14ac:dyDescent="0.4">
      <c r="A8906" t="s">
        <v>8904</v>
      </c>
      <c r="B8906">
        <v>8</v>
      </c>
      <c r="C8906" s="4" t="s">
        <v>64820</v>
      </c>
      <c r="D8906" s="4" t="s">
        <v>64821</v>
      </c>
    </row>
    <row r="8907" spans="1:4" x14ac:dyDescent="0.4">
      <c r="A8907" t="s">
        <v>8905</v>
      </c>
      <c r="B8907">
        <v>102</v>
      </c>
      <c r="C8907" s="4" t="s">
        <v>64820</v>
      </c>
      <c r="D8907" s="4" t="s">
        <v>64821</v>
      </c>
    </row>
    <row r="8908" spans="1:4" x14ac:dyDescent="0.4">
      <c r="A8908" t="s">
        <v>8906</v>
      </c>
      <c r="B8908">
        <v>41</v>
      </c>
      <c r="C8908" s="4" t="s">
        <v>64820</v>
      </c>
      <c r="D8908" s="4" t="s">
        <v>64821</v>
      </c>
    </row>
    <row r="8909" spans="1:4" x14ac:dyDescent="0.4">
      <c r="A8909" t="s">
        <v>8907</v>
      </c>
      <c r="B8909">
        <v>26</v>
      </c>
      <c r="C8909" s="4" t="s">
        <v>64820</v>
      </c>
      <c r="D8909" s="4" t="s">
        <v>64821</v>
      </c>
    </row>
    <row r="8910" spans="1:4" x14ac:dyDescent="0.4">
      <c r="A8910" t="s">
        <v>8908</v>
      </c>
      <c r="B8910">
        <v>75</v>
      </c>
      <c r="C8910" s="4" t="s">
        <v>64820</v>
      </c>
      <c r="D8910" s="4" t="s">
        <v>64821</v>
      </c>
    </row>
    <row r="8911" spans="1:4" x14ac:dyDescent="0.4">
      <c r="A8911" t="s">
        <v>8909</v>
      </c>
      <c r="B8911">
        <v>55</v>
      </c>
      <c r="C8911" s="4" t="s">
        <v>64820</v>
      </c>
      <c r="D8911" s="4" t="s">
        <v>64821</v>
      </c>
    </row>
    <row r="8912" spans="1:4" x14ac:dyDescent="0.4">
      <c r="A8912" t="s">
        <v>8910</v>
      </c>
      <c r="B8912">
        <v>44</v>
      </c>
      <c r="C8912" s="4" t="s">
        <v>64820</v>
      </c>
      <c r="D8912" s="4" t="s">
        <v>64821</v>
      </c>
    </row>
    <row r="8913" spans="1:4" x14ac:dyDescent="0.4">
      <c r="A8913" t="s">
        <v>8911</v>
      </c>
      <c r="B8913">
        <v>40</v>
      </c>
      <c r="C8913" s="4" t="s">
        <v>64820</v>
      </c>
      <c r="D8913" s="4" t="s">
        <v>64821</v>
      </c>
    </row>
    <row r="8914" spans="1:4" x14ac:dyDescent="0.4">
      <c r="A8914" t="s">
        <v>8912</v>
      </c>
      <c r="B8914">
        <v>44</v>
      </c>
      <c r="C8914" s="4" t="s">
        <v>64820</v>
      </c>
      <c r="D8914" s="4" t="s">
        <v>64821</v>
      </c>
    </row>
    <row r="8915" spans="1:4" x14ac:dyDescent="0.4">
      <c r="A8915" t="s">
        <v>8913</v>
      </c>
      <c r="B8915">
        <v>26</v>
      </c>
      <c r="C8915" s="4" t="s">
        <v>64820</v>
      </c>
      <c r="D8915" s="4" t="s">
        <v>64821</v>
      </c>
    </row>
    <row r="8916" spans="1:4" x14ac:dyDescent="0.4">
      <c r="A8916" t="s">
        <v>8914</v>
      </c>
      <c r="B8916">
        <v>14</v>
      </c>
      <c r="C8916" s="4" t="s">
        <v>64820</v>
      </c>
      <c r="D8916" s="4" t="s">
        <v>64821</v>
      </c>
    </row>
    <row r="8917" spans="1:4" x14ac:dyDescent="0.4">
      <c r="A8917" t="s">
        <v>8915</v>
      </c>
      <c r="B8917">
        <v>28</v>
      </c>
      <c r="C8917" s="4" t="s">
        <v>64820</v>
      </c>
      <c r="D8917" s="4" t="s">
        <v>64821</v>
      </c>
    </row>
    <row r="8918" spans="1:4" x14ac:dyDescent="0.4">
      <c r="A8918" t="s">
        <v>8916</v>
      </c>
      <c r="B8918">
        <v>10</v>
      </c>
      <c r="C8918" s="4" t="s">
        <v>64820</v>
      </c>
      <c r="D8918" s="4" t="s">
        <v>64821</v>
      </c>
    </row>
    <row r="8919" spans="1:4" x14ac:dyDescent="0.4">
      <c r="A8919" t="s">
        <v>8917</v>
      </c>
      <c r="B8919">
        <v>36</v>
      </c>
      <c r="C8919" s="4" t="s">
        <v>64820</v>
      </c>
      <c r="D8919" s="4" t="s">
        <v>64821</v>
      </c>
    </row>
    <row r="8920" spans="1:4" x14ac:dyDescent="0.4">
      <c r="A8920" t="s">
        <v>8918</v>
      </c>
      <c r="B8920">
        <v>41</v>
      </c>
      <c r="C8920" s="4" t="s">
        <v>64820</v>
      </c>
      <c r="D8920" s="4" t="s">
        <v>64821</v>
      </c>
    </row>
    <row r="8921" spans="1:4" x14ac:dyDescent="0.4">
      <c r="A8921" t="s">
        <v>8919</v>
      </c>
      <c r="B8921">
        <v>21</v>
      </c>
      <c r="C8921" s="4" t="s">
        <v>64820</v>
      </c>
      <c r="D8921" s="4" t="s">
        <v>64821</v>
      </c>
    </row>
    <row r="8922" spans="1:4" x14ac:dyDescent="0.4">
      <c r="A8922" t="s">
        <v>8920</v>
      </c>
      <c r="B8922">
        <v>37</v>
      </c>
      <c r="C8922" s="4" t="s">
        <v>64820</v>
      </c>
      <c r="D8922" s="4" t="s">
        <v>64821</v>
      </c>
    </row>
    <row r="8923" spans="1:4" x14ac:dyDescent="0.4">
      <c r="A8923" t="s">
        <v>8921</v>
      </c>
      <c r="B8923">
        <v>9</v>
      </c>
      <c r="C8923" s="4" t="s">
        <v>64820</v>
      </c>
      <c r="D8923" s="4" t="s">
        <v>64821</v>
      </c>
    </row>
    <row r="8924" spans="1:4" x14ac:dyDescent="0.4">
      <c r="A8924" t="s">
        <v>8922</v>
      </c>
      <c r="B8924">
        <v>35</v>
      </c>
      <c r="C8924" s="4" t="s">
        <v>64820</v>
      </c>
      <c r="D8924" s="4" t="s">
        <v>64821</v>
      </c>
    </row>
    <row r="8925" spans="1:4" x14ac:dyDescent="0.4">
      <c r="A8925" t="s">
        <v>8923</v>
      </c>
      <c r="B8925">
        <v>29</v>
      </c>
      <c r="C8925" s="4" t="s">
        <v>64820</v>
      </c>
      <c r="D8925" s="4" t="s">
        <v>64821</v>
      </c>
    </row>
    <row r="8926" spans="1:4" x14ac:dyDescent="0.4">
      <c r="A8926" t="s">
        <v>8924</v>
      </c>
      <c r="B8926">
        <v>56</v>
      </c>
      <c r="C8926" s="4" t="s">
        <v>64820</v>
      </c>
      <c r="D8926" s="4" t="s">
        <v>64821</v>
      </c>
    </row>
    <row r="8927" spans="1:4" x14ac:dyDescent="0.4">
      <c r="A8927" t="s">
        <v>8925</v>
      </c>
      <c r="B8927">
        <v>76</v>
      </c>
      <c r="C8927" s="4" t="s">
        <v>64820</v>
      </c>
      <c r="D8927" s="4" t="s">
        <v>64821</v>
      </c>
    </row>
    <row r="8928" spans="1:4" x14ac:dyDescent="0.4">
      <c r="A8928" t="s">
        <v>8926</v>
      </c>
      <c r="B8928">
        <v>112</v>
      </c>
      <c r="C8928" s="4" t="s">
        <v>64820</v>
      </c>
      <c r="D8928" s="4" t="s">
        <v>64821</v>
      </c>
    </row>
    <row r="8929" spans="1:4" x14ac:dyDescent="0.4">
      <c r="A8929" t="s">
        <v>8927</v>
      </c>
      <c r="B8929">
        <v>190</v>
      </c>
      <c r="C8929" s="4" t="s">
        <v>64820</v>
      </c>
      <c r="D8929" s="4" t="s">
        <v>64821</v>
      </c>
    </row>
    <row r="8930" spans="1:4" x14ac:dyDescent="0.4">
      <c r="A8930" t="s">
        <v>8928</v>
      </c>
      <c r="B8930">
        <v>354</v>
      </c>
      <c r="C8930" s="4" t="s">
        <v>64820</v>
      </c>
      <c r="D8930" s="4" t="s">
        <v>64821</v>
      </c>
    </row>
    <row r="8931" spans="1:4" x14ac:dyDescent="0.4">
      <c r="A8931" t="s">
        <v>8929</v>
      </c>
      <c r="B8931">
        <v>52</v>
      </c>
      <c r="C8931" s="4" t="s">
        <v>64820</v>
      </c>
      <c r="D8931" s="4" t="s">
        <v>64821</v>
      </c>
    </row>
    <row r="8932" spans="1:4" x14ac:dyDescent="0.4">
      <c r="A8932" t="s">
        <v>8930</v>
      </c>
      <c r="B8932">
        <v>62</v>
      </c>
      <c r="C8932" s="4" t="s">
        <v>64820</v>
      </c>
      <c r="D8932" s="4" t="s">
        <v>64821</v>
      </c>
    </row>
    <row r="8933" spans="1:4" x14ac:dyDescent="0.4">
      <c r="A8933" t="s">
        <v>8931</v>
      </c>
      <c r="B8933">
        <v>31</v>
      </c>
      <c r="C8933" s="4" t="s">
        <v>64820</v>
      </c>
      <c r="D8933" s="4" t="s">
        <v>64821</v>
      </c>
    </row>
    <row r="8934" spans="1:4" x14ac:dyDescent="0.4">
      <c r="A8934" t="s">
        <v>8932</v>
      </c>
      <c r="B8934">
        <v>22</v>
      </c>
      <c r="C8934" s="4" t="s">
        <v>64820</v>
      </c>
      <c r="D8934" s="4" t="s">
        <v>64821</v>
      </c>
    </row>
    <row r="8935" spans="1:4" x14ac:dyDescent="0.4">
      <c r="A8935" t="s">
        <v>8933</v>
      </c>
      <c r="B8935">
        <v>41</v>
      </c>
      <c r="C8935" s="4" t="s">
        <v>64820</v>
      </c>
      <c r="D8935" s="4" t="s">
        <v>64821</v>
      </c>
    </row>
    <row r="8936" spans="1:4" x14ac:dyDescent="0.4">
      <c r="A8936" t="s">
        <v>8934</v>
      </c>
      <c r="B8936">
        <v>79</v>
      </c>
      <c r="C8936" s="4" t="s">
        <v>64820</v>
      </c>
      <c r="D8936" s="4" t="s">
        <v>64821</v>
      </c>
    </row>
    <row r="8937" spans="1:4" x14ac:dyDescent="0.4">
      <c r="A8937" t="s">
        <v>8935</v>
      </c>
      <c r="B8937">
        <v>1</v>
      </c>
      <c r="C8937" s="4" t="s">
        <v>64820</v>
      </c>
      <c r="D8937" s="4" t="s">
        <v>64821</v>
      </c>
    </row>
    <row r="8938" spans="1:4" x14ac:dyDescent="0.4">
      <c r="A8938" t="s">
        <v>8936</v>
      </c>
      <c r="B8938">
        <v>18</v>
      </c>
      <c r="C8938" s="4" t="s">
        <v>64820</v>
      </c>
      <c r="D8938" s="4" t="s">
        <v>64821</v>
      </c>
    </row>
    <row r="8939" spans="1:4" x14ac:dyDescent="0.4">
      <c r="A8939" t="s">
        <v>8937</v>
      </c>
      <c r="B8939">
        <v>51</v>
      </c>
      <c r="C8939" s="4" t="s">
        <v>64820</v>
      </c>
      <c r="D8939" s="4" t="s">
        <v>64821</v>
      </c>
    </row>
    <row r="8940" spans="1:4" x14ac:dyDescent="0.4">
      <c r="A8940" t="s">
        <v>8938</v>
      </c>
      <c r="B8940">
        <v>7</v>
      </c>
      <c r="C8940" s="4" t="s">
        <v>64820</v>
      </c>
      <c r="D8940" s="4" t="s">
        <v>64821</v>
      </c>
    </row>
    <row r="8941" spans="1:4" x14ac:dyDescent="0.4">
      <c r="A8941" t="s">
        <v>8939</v>
      </c>
      <c r="B8941">
        <v>28</v>
      </c>
      <c r="C8941" s="4" t="s">
        <v>64820</v>
      </c>
      <c r="D8941" s="4" t="s">
        <v>64821</v>
      </c>
    </row>
    <row r="8942" spans="1:4" x14ac:dyDescent="0.4">
      <c r="A8942" t="s">
        <v>8940</v>
      </c>
      <c r="B8942">
        <v>312</v>
      </c>
      <c r="C8942" s="4" t="s">
        <v>64820</v>
      </c>
      <c r="D8942" s="4" t="s">
        <v>64821</v>
      </c>
    </row>
    <row r="8943" spans="1:4" x14ac:dyDescent="0.4">
      <c r="A8943" t="s">
        <v>8941</v>
      </c>
      <c r="B8943">
        <v>471</v>
      </c>
      <c r="C8943" s="4" t="s">
        <v>64820</v>
      </c>
      <c r="D8943" s="4" t="s">
        <v>64821</v>
      </c>
    </row>
    <row r="8944" spans="1:4" x14ac:dyDescent="0.4">
      <c r="A8944" t="s">
        <v>8942</v>
      </c>
      <c r="B8944">
        <v>60</v>
      </c>
      <c r="C8944" s="4" t="s">
        <v>64820</v>
      </c>
      <c r="D8944" s="4" t="s">
        <v>64821</v>
      </c>
    </row>
    <row r="8945" spans="1:4" x14ac:dyDescent="0.4">
      <c r="A8945" t="s">
        <v>8943</v>
      </c>
      <c r="B8945">
        <v>1430</v>
      </c>
      <c r="C8945" s="4" t="s">
        <v>64820</v>
      </c>
      <c r="D8945" s="4" t="s">
        <v>64821</v>
      </c>
    </row>
    <row r="8946" spans="1:4" x14ac:dyDescent="0.4">
      <c r="A8946" t="s">
        <v>8944</v>
      </c>
      <c r="B8946">
        <v>195</v>
      </c>
      <c r="C8946" s="4" t="s">
        <v>64820</v>
      </c>
      <c r="D8946" s="4" t="s">
        <v>64821</v>
      </c>
    </row>
    <row r="8947" spans="1:4" x14ac:dyDescent="0.4">
      <c r="A8947" t="s">
        <v>8945</v>
      </c>
      <c r="B8947">
        <v>98</v>
      </c>
      <c r="C8947" s="4" t="s">
        <v>64820</v>
      </c>
      <c r="D8947" s="4" t="s">
        <v>64821</v>
      </c>
    </row>
    <row r="8948" spans="1:4" x14ac:dyDescent="0.4">
      <c r="A8948" t="s">
        <v>8946</v>
      </c>
      <c r="B8948">
        <v>15</v>
      </c>
      <c r="C8948" s="4" t="s">
        <v>64820</v>
      </c>
      <c r="D8948" s="4" t="s">
        <v>64821</v>
      </c>
    </row>
    <row r="8949" spans="1:4" x14ac:dyDescent="0.4">
      <c r="A8949" t="s">
        <v>8947</v>
      </c>
      <c r="B8949">
        <v>690</v>
      </c>
      <c r="C8949" s="4" t="s">
        <v>64820</v>
      </c>
      <c r="D8949" s="4" t="s">
        <v>64821</v>
      </c>
    </row>
    <row r="8950" spans="1:4" x14ac:dyDescent="0.4">
      <c r="A8950" t="s">
        <v>8948</v>
      </c>
      <c r="B8950">
        <v>15</v>
      </c>
      <c r="C8950" s="4" t="s">
        <v>64820</v>
      </c>
      <c r="D8950" s="4" t="s">
        <v>64821</v>
      </c>
    </row>
    <row r="8951" spans="1:4" x14ac:dyDescent="0.4">
      <c r="A8951" t="s">
        <v>8949</v>
      </c>
      <c r="B8951">
        <v>134</v>
      </c>
      <c r="C8951" s="4" t="s">
        <v>64820</v>
      </c>
      <c r="D8951" s="4" t="s">
        <v>64821</v>
      </c>
    </row>
    <row r="8952" spans="1:4" x14ac:dyDescent="0.4">
      <c r="A8952" t="s">
        <v>8950</v>
      </c>
      <c r="B8952">
        <v>35</v>
      </c>
      <c r="C8952" s="4" t="s">
        <v>64820</v>
      </c>
      <c r="D8952" s="4" t="s">
        <v>64821</v>
      </c>
    </row>
    <row r="8953" spans="1:4" x14ac:dyDescent="0.4">
      <c r="A8953" t="s">
        <v>8951</v>
      </c>
      <c r="B8953">
        <v>11</v>
      </c>
      <c r="C8953" s="4" t="s">
        <v>64820</v>
      </c>
      <c r="D8953" s="4" t="s">
        <v>64821</v>
      </c>
    </row>
    <row r="8954" spans="1:4" x14ac:dyDescent="0.4">
      <c r="A8954" t="s">
        <v>8952</v>
      </c>
      <c r="B8954">
        <v>20</v>
      </c>
      <c r="C8954" s="4" t="s">
        <v>64820</v>
      </c>
      <c r="D8954" s="4" t="s">
        <v>64821</v>
      </c>
    </row>
    <row r="8955" spans="1:4" x14ac:dyDescent="0.4">
      <c r="A8955" t="s">
        <v>8953</v>
      </c>
      <c r="B8955">
        <v>101</v>
      </c>
      <c r="C8955" s="4" t="s">
        <v>64820</v>
      </c>
      <c r="D8955" s="4" t="s">
        <v>64821</v>
      </c>
    </row>
    <row r="8956" spans="1:4" x14ac:dyDescent="0.4">
      <c r="A8956" t="s">
        <v>8954</v>
      </c>
      <c r="B8956">
        <v>86</v>
      </c>
      <c r="C8956" s="4" t="s">
        <v>64820</v>
      </c>
      <c r="D8956" s="4" t="s">
        <v>64821</v>
      </c>
    </row>
    <row r="8957" spans="1:4" x14ac:dyDescent="0.4">
      <c r="A8957" t="s">
        <v>8955</v>
      </c>
      <c r="B8957">
        <v>43008</v>
      </c>
      <c r="C8957" s="4" t="s">
        <v>64820</v>
      </c>
      <c r="D8957" s="4" t="s">
        <v>64821</v>
      </c>
    </row>
    <row r="8958" spans="1:4" x14ac:dyDescent="0.4">
      <c r="A8958" t="s">
        <v>8956</v>
      </c>
      <c r="B8958">
        <v>17</v>
      </c>
      <c r="C8958" s="4" t="s">
        <v>64820</v>
      </c>
      <c r="D8958" s="4" t="s">
        <v>64821</v>
      </c>
    </row>
    <row r="8959" spans="1:4" x14ac:dyDescent="0.4">
      <c r="A8959" t="s">
        <v>8957</v>
      </c>
      <c r="B8959">
        <v>89</v>
      </c>
      <c r="C8959" s="4" t="s">
        <v>64820</v>
      </c>
      <c r="D8959" s="4" t="s">
        <v>64821</v>
      </c>
    </row>
    <row r="8960" spans="1:4" x14ac:dyDescent="0.4">
      <c r="A8960" t="s">
        <v>8958</v>
      </c>
      <c r="B8960">
        <v>93</v>
      </c>
      <c r="C8960" s="4" t="s">
        <v>64820</v>
      </c>
      <c r="D8960" s="4" t="s">
        <v>64821</v>
      </c>
    </row>
    <row r="8961" spans="1:4" x14ac:dyDescent="0.4">
      <c r="A8961" t="s">
        <v>8959</v>
      </c>
      <c r="B8961">
        <v>20</v>
      </c>
      <c r="C8961" s="4" t="s">
        <v>64820</v>
      </c>
      <c r="D8961" s="4" t="s">
        <v>64821</v>
      </c>
    </row>
    <row r="8962" spans="1:4" x14ac:dyDescent="0.4">
      <c r="A8962" t="s">
        <v>8960</v>
      </c>
      <c r="B8962">
        <v>4938</v>
      </c>
      <c r="C8962" s="4" t="s">
        <v>64820</v>
      </c>
      <c r="D8962" s="4" t="s">
        <v>64821</v>
      </c>
    </row>
    <row r="8963" spans="1:4" x14ac:dyDescent="0.4">
      <c r="A8963" t="s">
        <v>8961</v>
      </c>
      <c r="B8963">
        <v>19</v>
      </c>
      <c r="C8963" s="4" t="s">
        <v>64820</v>
      </c>
      <c r="D8963" s="4" t="s">
        <v>64821</v>
      </c>
    </row>
    <row r="8964" spans="1:4" x14ac:dyDescent="0.4">
      <c r="A8964" t="s">
        <v>8962</v>
      </c>
      <c r="B8964">
        <v>14</v>
      </c>
      <c r="C8964" s="4" t="s">
        <v>64820</v>
      </c>
      <c r="D8964" s="4" t="s">
        <v>64821</v>
      </c>
    </row>
    <row r="8965" spans="1:4" x14ac:dyDescent="0.4">
      <c r="A8965" t="s">
        <v>8963</v>
      </c>
      <c r="B8965">
        <v>48</v>
      </c>
      <c r="C8965" s="4" t="s">
        <v>64820</v>
      </c>
      <c r="D8965" s="4" t="s">
        <v>64821</v>
      </c>
    </row>
    <row r="8966" spans="1:4" x14ac:dyDescent="0.4">
      <c r="A8966" t="s">
        <v>8964</v>
      </c>
      <c r="B8966">
        <v>38</v>
      </c>
      <c r="C8966" s="4" t="s">
        <v>64820</v>
      </c>
      <c r="D8966" s="4" t="s">
        <v>64821</v>
      </c>
    </row>
    <row r="8967" spans="1:4" x14ac:dyDescent="0.4">
      <c r="A8967" t="s">
        <v>8965</v>
      </c>
      <c r="B8967">
        <v>37</v>
      </c>
      <c r="C8967" s="4" t="s">
        <v>64820</v>
      </c>
      <c r="D8967" s="4" t="s">
        <v>64821</v>
      </c>
    </row>
    <row r="8968" spans="1:4" x14ac:dyDescent="0.4">
      <c r="A8968" t="s">
        <v>8966</v>
      </c>
      <c r="B8968">
        <v>34</v>
      </c>
      <c r="C8968" s="4" t="s">
        <v>64820</v>
      </c>
      <c r="D8968" s="4" t="s">
        <v>64821</v>
      </c>
    </row>
    <row r="8969" spans="1:4" x14ac:dyDescent="0.4">
      <c r="A8969" t="s">
        <v>8967</v>
      </c>
      <c r="B8969">
        <v>18</v>
      </c>
      <c r="C8969" s="4" t="s">
        <v>64820</v>
      </c>
      <c r="D8969" s="4" t="s">
        <v>64821</v>
      </c>
    </row>
    <row r="8970" spans="1:4" x14ac:dyDescent="0.4">
      <c r="A8970" t="s">
        <v>8968</v>
      </c>
      <c r="B8970">
        <v>18</v>
      </c>
      <c r="C8970" s="4" t="s">
        <v>64820</v>
      </c>
      <c r="D8970" s="4" t="s">
        <v>64821</v>
      </c>
    </row>
    <row r="8971" spans="1:4" x14ac:dyDescent="0.4">
      <c r="A8971" t="s">
        <v>8969</v>
      </c>
      <c r="B8971">
        <v>11</v>
      </c>
      <c r="C8971" s="4" t="s">
        <v>64820</v>
      </c>
      <c r="D8971" s="4" t="s">
        <v>64821</v>
      </c>
    </row>
    <row r="8972" spans="1:4" x14ac:dyDescent="0.4">
      <c r="A8972" t="s">
        <v>8970</v>
      </c>
      <c r="B8972">
        <v>415</v>
      </c>
      <c r="C8972" s="4" t="s">
        <v>64820</v>
      </c>
      <c r="D8972" s="4" t="s">
        <v>64821</v>
      </c>
    </row>
    <row r="8973" spans="1:4" x14ac:dyDescent="0.4">
      <c r="A8973" t="s">
        <v>8971</v>
      </c>
      <c r="B8973">
        <v>5</v>
      </c>
      <c r="C8973" s="4" t="s">
        <v>64820</v>
      </c>
      <c r="D8973" s="4" t="s">
        <v>64821</v>
      </c>
    </row>
    <row r="8974" spans="1:4" x14ac:dyDescent="0.4">
      <c r="A8974" t="s">
        <v>8972</v>
      </c>
      <c r="B8974">
        <v>571</v>
      </c>
      <c r="C8974" s="4" t="s">
        <v>64820</v>
      </c>
      <c r="D8974" s="4" t="s">
        <v>64821</v>
      </c>
    </row>
    <row r="8975" spans="1:4" x14ac:dyDescent="0.4">
      <c r="A8975" t="s">
        <v>8973</v>
      </c>
      <c r="B8975">
        <v>2</v>
      </c>
      <c r="C8975" s="4" t="s">
        <v>64820</v>
      </c>
      <c r="D8975" s="4" t="s">
        <v>64821</v>
      </c>
    </row>
    <row r="8976" spans="1:4" x14ac:dyDescent="0.4">
      <c r="A8976" t="s">
        <v>8974</v>
      </c>
      <c r="B8976">
        <v>56</v>
      </c>
      <c r="C8976" s="4" t="s">
        <v>64820</v>
      </c>
      <c r="D8976" s="4" t="s">
        <v>64821</v>
      </c>
    </row>
    <row r="8977" spans="1:4" x14ac:dyDescent="0.4">
      <c r="A8977" t="s">
        <v>8975</v>
      </c>
      <c r="B8977">
        <v>19</v>
      </c>
      <c r="C8977" s="4" t="s">
        <v>64820</v>
      </c>
      <c r="D8977" s="4" t="s">
        <v>64821</v>
      </c>
    </row>
    <row r="8978" spans="1:4" x14ac:dyDescent="0.4">
      <c r="A8978" t="s">
        <v>8976</v>
      </c>
      <c r="B8978">
        <v>450</v>
      </c>
      <c r="C8978" s="4" t="s">
        <v>64820</v>
      </c>
      <c r="D8978" s="4" t="s">
        <v>64821</v>
      </c>
    </row>
    <row r="8979" spans="1:4" x14ac:dyDescent="0.4">
      <c r="A8979" t="s">
        <v>8977</v>
      </c>
      <c r="B8979">
        <v>1083</v>
      </c>
      <c r="C8979" s="4" t="s">
        <v>64820</v>
      </c>
      <c r="D8979" s="4" t="s">
        <v>64821</v>
      </c>
    </row>
    <row r="8980" spans="1:4" x14ac:dyDescent="0.4">
      <c r="A8980" t="s">
        <v>8978</v>
      </c>
      <c r="B8980">
        <v>50</v>
      </c>
      <c r="C8980" s="4" t="s">
        <v>64820</v>
      </c>
      <c r="D8980" s="4" t="s">
        <v>64821</v>
      </c>
    </row>
    <row r="8981" spans="1:4" x14ac:dyDescent="0.4">
      <c r="A8981" t="s">
        <v>8979</v>
      </c>
      <c r="B8981">
        <v>54</v>
      </c>
      <c r="C8981" s="4" t="s">
        <v>64820</v>
      </c>
      <c r="D8981" s="4" t="s">
        <v>64821</v>
      </c>
    </row>
    <row r="8982" spans="1:4" x14ac:dyDescent="0.4">
      <c r="A8982" t="s">
        <v>8980</v>
      </c>
      <c r="B8982">
        <v>15</v>
      </c>
      <c r="C8982" s="4" t="s">
        <v>64820</v>
      </c>
      <c r="D8982" s="4" t="s">
        <v>64821</v>
      </c>
    </row>
    <row r="8983" spans="1:4" x14ac:dyDescent="0.4">
      <c r="A8983" t="s">
        <v>8981</v>
      </c>
      <c r="B8983">
        <v>10</v>
      </c>
      <c r="C8983" s="4" t="s">
        <v>64820</v>
      </c>
      <c r="D8983" s="4" t="s">
        <v>64821</v>
      </c>
    </row>
    <row r="8984" spans="1:4" x14ac:dyDescent="0.4">
      <c r="A8984" t="s">
        <v>8982</v>
      </c>
      <c r="B8984">
        <v>330</v>
      </c>
      <c r="C8984" s="4" t="s">
        <v>64820</v>
      </c>
      <c r="D8984" s="4" t="s">
        <v>64821</v>
      </c>
    </row>
    <row r="8985" spans="1:4" x14ac:dyDescent="0.4">
      <c r="A8985" t="s">
        <v>8983</v>
      </c>
      <c r="B8985">
        <v>119</v>
      </c>
      <c r="C8985" s="4" t="s">
        <v>64820</v>
      </c>
      <c r="D8985" s="4" t="s">
        <v>64821</v>
      </c>
    </row>
    <row r="8986" spans="1:4" x14ac:dyDescent="0.4">
      <c r="A8986" t="s">
        <v>8984</v>
      </c>
      <c r="B8986">
        <v>926</v>
      </c>
      <c r="C8986" s="4" t="s">
        <v>64820</v>
      </c>
      <c r="D8986" s="4" t="s">
        <v>64821</v>
      </c>
    </row>
    <row r="8987" spans="1:4" x14ac:dyDescent="0.4">
      <c r="A8987" t="s">
        <v>8985</v>
      </c>
      <c r="B8987">
        <v>202</v>
      </c>
      <c r="C8987" s="4" t="s">
        <v>64820</v>
      </c>
      <c r="D8987" s="4" t="s">
        <v>64821</v>
      </c>
    </row>
    <row r="8988" spans="1:4" x14ac:dyDescent="0.4">
      <c r="A8988" t="s">
        <v>8986</v>
      </c>
      <c r="B8988">
        <v>2</v>
      </c>
      <c r="C8988" s="4" t="s">
        <v>64820</v>
      </c>
      <c r="D8988" s="4" t="s">
        <v>64821</v>
      </c>
    </row>
    <row r="8989" spans="1:4" x14ac:dyDescent="0.4">
      <c r="A8989" t="s">
        <v>8987</v>
      </c>
      <c r="B8989">
        <v>4170</v>
      </c>
      <c r="C8989" s="4" t="s">
        <v>64820</v>
      </c>
      <c r="D8989" s="4" t="s">
        <v>64821</v>
      </c>
    </row>
    <row r="8990" spans="1:4" x14ac:dyDescent="0.4">
      <c r="A8990" t="s">
        <v>8988</v>
      </c>
      <c r="B8990">
        <v>69</v>
      </c>
      <c r="C8990" s="4" t="s">
        <v>64820</v>
      </c>
      <c r="D8990" s="4" t="s">
        <v>64821</v>
      </c>
    </row>
    <row r="8991" spans="1:4" x14ac:dyDescent="0.4">
      <c r="A8991" t="s">
        <v>8989</v>
      </c>
      <c r="B8991">
        <v>506</v>
      </c>
      <c r="C8991" s="4" t="s">
        <v>64820</v>
      </c>
      <c r="D8991" s="4" t="s">
        <v>64821</v>
      </c>
    </row>
    <row r="8992" spans="1:4" x14ac:dyDescent="0.4">
      <c r="A8992" t="s">
        <v>8990</v>
      </c>
      <c r="B8992">
        <v>24</v>
      </c>
      <c r="C8992" s="4" t="s">
        <v>64820</v>
      </c>
      <c r="D8992" s="4" t="s">
        <v>64821</v>
      </c>
    </row>
    <row r="8993" spans="1:4" x14ac:dyDescent="0.4">
      <c r="A8993" t="s">
        <v>8991</v>
      </c>
      <c r="B8993">
        <v>87</v>
      </c>
      <c r="C8993" s="4" t="s">
        <v>64820</v>
      </c>
      <c r="D8993" s="4" t="s">
        <v>64821</v>
      </c>
    </row>
    <row r="8994" spans="1:4" x14ac:dyDescent="0.4">
      <c r="A8994" t="s">
        <v>8992</v>
      </c>
      <c r="B8994">
        <v>18</v>
      </c>
      <c r="C8994" s="4" t="s">
        <v>64820</v>
      </c>
      <c r="D8994" s="4" t="s">
        <v>64821</v>
      </c>
    </row>
    <row r="8995" spans="1:4" x14ac:dyDescent="0.4">
      <c r="A8995" t="s">
        <v>8993</v>
      </c>
      <c r="B8995">
        <v>64</v>
      </c>
      <c r="C8995" s="4" t="s">
        <v>64820</v>
      </c>
      <c r="D8995" s="4" t="s">
        <v>64821</v>
      </c>
    </row>
    <row r="8996" spans="1:4" x14ac:dyDescent="0.4">
      <c r="A8996" t="s">
        <v>8994</v>
      </c>
      <c r="B8996">
        <v>4</v>
      </c>
      <c r="C8996" s="4" t="s">
        <v>64820</v>
      </c>
      <c r="D8996" s="4" t="s">
        <v>64821</v>
      </c>
    </row>
    <row r="8997" spans="1:4" x14ac:dyDescent="0.4">
      <c r="A8997" t="s">
        <v>8995</v>
      </c>
      <c r="B8997">
        <v>8</v>
      </c>
      <c r="C8997" s="4" t="s">
        <v>64820</v>
      </c>
      <c r="D8997" s="4" t="s">
        <v>64821</v>
      </c>
    </row>
    <row r="8998" spans="1:4" x14ac:dyDescent="0.4">
      <c r="A8998" t="s">
        <v>8996</v>
      </c>
      <c r="B8998">
        <v>118</v>
      </c>
      <c r="C8998" s="4" t="s">
        <v>64820</v>
      </c>
      <c r="D8998" s="4" t="s">
        <v>64821</v>
      </c>
    </row>
    <row r="8999" spans="1:4" x14ac:dyDescent="0.4">
      <c r="A8999" t="s">
        <v>8997</v>
      </c>
      <c r="B8999">
        <v>6</v>
      </c>
      <c r="C8999" s="4" t="s">
        <v>64820</v>
      </c>
      <c r="D8999" s="4" t="s">
        <v>64821</v>
      </c>
    </row>
    <row r="9000" spans="1:4" x14ac:dyDescent="0.4">
      <c r="A9000" t="s">
        <v>8998</v>
      </c>
      <c r="B9000">
        <v>14</v>
      </c>
      <c r="C9000" s="4" t="s">
        <v>64820</v>
      </c>
      <c r="D9000" s="4" t="s">
        <v>64821</v>
      </c>
    </row>
    <row r="9001" spans="1:4" x14ac:dyDescent="0.4">
      <c r="A9001" t="s">
        <v>8999</v>
      </c>
      <c r="B9001">
        <v>53</v>
      </c>
      <c r="C9001" s="4" t="s">
        <v>64820</v>
      </c>
      <c r="D9001" s="4" t="s">
        <v>64821</v>
      </c>
    </row>
    <row r="9002" spans="1:4" x14ac:dyDescent="0.4">
      <c r="A9002" t="s">
        <v>9000</v>
      </c>
      <c r="B9002">
        <v>40</v>
      </c>
      <c r="C9002" s="4" t="s">
        <v>64820</v>
      </c>
      <c r="D9002" s="4" t="s">
        <v>64821</v>
      </c>
    </row>
    <row r="9003" spans="1:4" x14ac:dyDescent="0.4">
      <c r="A9003" t="s">
        <v>9001</v>
      </c>
      <c r="B9003">
        <v>1</v>
      </c>
      <c r="C9003" s="4" t="s">
        <v>64820</v>
      </c>
      <c r="D9003" s="4" t="s">
        <v>64821</v>
      </c>
    </row>
    <row r="9004" spans="1:4" x14ac:dyDescent="0.4">
      <c r="A9004" t="s">
        <v>9002</v>
      </c>
      <c r="B9004">
        <v>21</v>
      </c>
      <c r="C9004" s="4" t="s">
        <v>64820</v>
      </c>
      <c r="D9004" s="4" t="s">
        <v>64821</v>
      </c>
    </row>
    <row r="9005" spans="1:4" x14ac:dyDescent="0.4">
      <c r="A9005" t="s">
        <v>9003</v>
      </c>
      <c r="B9005">
        <v>122</v>
      </c>
      <c r="C9005" s="4" t="s">
        <v>64820</v>
      </c>
      <c r="D9005" s="4" t="s">
        <v>64821</v>
      </c>
    </row>
    <row r="9006" spans="1:4" x14ac:dyDescent="0.4">
      <c r="A9006" t="s">
        <v>9004</v>
      </c>
      <c r="B9006">
        <v>76</v>
      </c>
      <c r="C9006" s="4" t="s">
        <v>64820</v>
      </c>
      <c r="D9006" s="4" t="s">
        <v>64821</v>
      </c>
    </row>
    <row r="9007" spans="1:4" x14ac:dyDescent="0.4">
      <c r="A9007" t="s">
        <v>9005</v>
      </c>
      <c r="B9007">
        <v>577</v>
      </c>
      <c r="C9007" s="4" t="s">
        <v>64820</v>
      </c>
      <c r="D9007" s="4" t="s">
        <v>64821</v>
      </c>
    </row>
    <row r="9008" spans="1:4" x14ac:dyDescent="0.4">
      <c r="A9008" t="s">
        <v>9006</v>
      </c>
      <c r="B9008">
        <v>26</v>
      </c>
      <c r="C9008" s="4" t="s">
        <v>64820</v>
      </c>
      <c r="D9008" s="4" t="s">
        <v>64821</v>
      </c>
    </row>
    <row r="9009" spans="1:4" x14ac:dyDescent="0.4">
      <c r="A9009" t="s">
        <v>9007</v>
      </c>
      <c r="B9009">
        <v>6</v>
      </c>
      <c r="C9009" s="4" t="s">
        <v>64820</v>
      </c>
      <c r="D9009" s="4" t="s">
        <v>64821</v>
      </c>
    </row>
    <row r="9010" spans="1:4" x14ac:dyDescent="0.4">
      <c r="A9010" t="s">
        <v>9008</v>
      </c>
      <c r="B9010">
        <v>112</v>
      </c>
      <c r="C9010" s="4" t="s">
        <v>64820</v>
      </c>
      <c r="D9010" s="4" t="s">
        <v>64821</v>
      </c>
    </row>
    <row r="9011" spans="1:4" x14ac:dyDescent="0.4">
      <c r="A9011" t="s">
        <v>9009</v>
      </c>
      <c r="B9011">
        <v>38</v>
      </c>
      <c r="C9011" s="4" t="s">
        <v>64820</v>
      </c>
      <c r="D9011" s="4" t="s">
        <v>64821</v>
      </c>
    </row>
    <row r="9012" spans="1:4" x14ac:dyDescent="0.4">
      <c r="A9012" t="s">
        <v>9010</v>
      </c>
      <c r="B9012">
        <v>511</v>
      </c>
      <c r="C9012" s="4" t="s">
        <v>64820</v>
      </c>
      <c r="D9012" s="4" t="s">
        <v>64821</v>
      </c>
    </row>
    <row r="9013" spans="1:4" x14ac:dyDescent="0.4">
      <c r="A9013" t="s">
        <v>9011</v>
      </c>
      <c r="B9013">
        <v>41</v>
      </c>
      <c r="C9013" s="4" t="s">
        <v>64820</v>
      </c>
      <c r="D9013" s="4" t="s">
        <v>64821</v>
      </c>
    </row>
    <row r="9014" spans="1:4" x14ac:dyDescent="0.4">
      <c r="A9014" t="s">
        <v>9012</v>
      </c>
      <c r="B9014">
        <v>6</v>
      </c>
      <c r="C9014" s="4" t="s">
        <v>64820</v>
      </c>
      <c r="D9014" s="4" t="s">
        <v>64821</v>
      </c>
    </row>
    <row r="9015" spans="1:4" x14ac:dyDescent="0.4">
      <c r="A9015" t="s">
        <v>9013</v>
      </c>
      <c r="B9015">
        <v>2</v>
      </c>
      <c r="C9015" s="4" t="s">
        <v>64820</v>
      </c>
      <c r="D9015" s="4" t="s">
        <v>64821</v>
      </c>
    </row>
    <row r="9016" spans="1:4" x14ac:dyDescent="0.4">
      <c r="A9016" t="s">
        <v>9014</v>
      </c>
      <c r="B9016">
        <v>177</v>
      </c>
      <c r="C9016" s="4" t="s">
        <v>64820</v>
      </c>
      <c r="D9016" s="4" t="s">
        <v>64821</v>
      </c>
    </row>
    <row r="9017" spans="1:4" x14ac:dyDescent="0.4">
      <c r="A9017" t="s">
        <v>9015</v>
      </c>
      <c r="B9017">
        <v>16</v>
      </c>
      <c r="C9017" s="4" t="s">
        <v>64820</v>
      </c>
      <c r="D9017" s="4" t="s">
        <v>64821</v>
      </c>
    </row>
    <row r="9018" spans="1:4" x14ac:dyDescent="0.4">
      <c r="A9018" t="s">
        <v>9016</v>
      </c>
      <c r="B9018">
        <v>190</v>
      </c>
      <c r="C9018" s="4" t="s">
        <v>64820</v>
      </c>
      <c r="D9018" s="4" t="s">
        <v>64821</v>
      </c>
    </row>
    <row r="9019" spans="1:4" x14ac:dyDescent="0.4">
      <c r="A9019" t="s">
        <v>9017</v>
      </c>
      <c r="B9019">
        <v>61</v>
      </c>
      <c r="C9019" s="4" t="s">
        <v>64820</v>
      </c>
      <c r="D9019" s="4" t="s">
        <v>64821</v>
      </c>
    </row>
    <row r="9020" spans="1:4" x14ac:dyDescent="0.4">
      <c r="A9020" t="s">
        <v>9018</v>
      </c>
      <c r="B9020">
        <v>93</v>
      </c>
      <c r="C9020" s="4" t="s">
        <v>64820</v>
      </c>
      <c r="D9020" s="4" t="s">
        <v>64821</v>
      </c>
    </row>
    <row r="9021" spans="1:4" x14ac:dyDescent="0.4">
      <c r="A9021" t="s">
        <v>9019</v>
      </c>
      <c r="B9021">
        <v>28</v>
      </c>
      <c r="C9021" s="4" t="s">
        <v>64820</v>
      </c>
      <c r="D9021" s="4" t="s">
        <v>64821</v>
      </c>
    </row>
    <row r="9022" spans="1:4" x14ac:dyDescent="0.4">
      <c r="A9022" t="s">
        <v>9020</v>
      </c>
      <c r="B9022">
        <v>24</v>
      </c>
      <c r="C9022" s="4" t="s">
        <v>64820</v>
      </c>
      <c r="D9022" s="4" t="s">
        <v>64821</v>
      </c>
    </row>
    <row r="9023" spans="1:4" x14ac:dyDescent="0.4">
      <c r="A9023" t="s">
        <v>9021</v>
      </c>
      <c r="B9023">
        <v>38</v>
      </c>
      <c r="C9023" s="4" t="s">
        <v>64820</v>
      </c>
      <c r="D9023" s="4" t="s">
        <v>64821</v>
      </c>
    </row>
    <row r="9024" spans="1:4" x14ac:dyDescent="0.4">
      <c r="A9024" t="s">
        <v>9022</v>
      </c>
      <c r="B9024">
        <v>212</v>
      </c>
      <c r="C9024" s="4" t="s">
        <v>64820</v>
      </c>
      <c r="D9024" s="4" t="s">
        <v>64821</v>
      </c>
    </row>
    <row r="9025" spans="1:4" x14ac:dyDescent="0.4">
      <c r="A9025" t="s">
        <v>9023</v>
      </c>
      <c r="B9025">
        <v>134</v>
      </c>
      <c r="C9025" s="4" t="s">
        <v>64820</v>
      </c>
      <c r="D9025" s="4" t="s">
        <v>64821</v>
      </c>
    </row>
    <row r="9026" spans="1:4" x14ac:dyDescent="0.4">
      <c r="A9026" t="s">
        <v>9024</v>
      </c>
      <c r="B9026">
        <v>3</v>
      </c>
      <c r="C9026" s="4" t="s">
        <v>64820</v>
      </c>
      <c r="D9026" s="4" t="s">
        <v>64821</v>
      </c>
    </row>
    <row r="9027" spans="1:4" x14ac:dyDescent="0.4">
      <c r="A9027" t="s">
        <v>9025</v>
      </c>
      <c r="B9027">
        <v>35</v>
      </c>
      <c r="C9027" s="4" t="s">
        <v>64820</v>
      </c>
      <c r="D9027" s="4" t="s">
        <v>64821</v>
      </c>
    </row>
    <row r="9028" spans="1:4" x14ac:dyDescent="0.4">
      <c r="A9028" t="s">
        <v>9026</v>
      </c>
      <c r="B9028">
        <v>11</v>
      </c>
      <c r="C9028" s="4" t="s">
        <v>64820</v>
      </c>
      <c r="D9028" s="4" t="s">
        <v>64821</v>
      </c>
    </row>
    <row r="9029" spans="1:4" x14ac:dyDescent="0.4">
      <c r="A9029" t="s">
        <v>9027</v>
      </c>
      <c r="B9029">
        <v>404</v>
      </c>
      <c r="C9029" s="4" t="s">
        <v>64820</v>
      </c>
      <c r="D9029" s="4" t="s">
        <v>64821</v>
      </c>
    </row>
    <row r="9030" spans="1:4" x14ac:dyDescent="0.4">
      <c r="A9030" t="s">
        <v>9028</v>
      </c>
      <c r="B9030">
        <v>53</v>
      </c>
      <c r="C9030" s="4" t="s">
        <v>64820</v>
      </c>
      <c r="D9030" s="4" t="s">
        <v>64821</v>
      </c>
    </row>
    <row r="9031" spans="1:4" x14ac:dyDescent="0.4">
      <c r="A9031" t="s">
        <v>9029</v>
      </c>
      <c r="B9031">
        <v>80</v>
      </c>
      <c r="C9031" s="4" t="s">
        <v>64820</v>
      </c>
      <c r="D9031" s="4" t="s">
        <v>64821</v>
      </c>
    </row>
    <row r="9032" spans="1:4" x14ac:dyDescent="0.4">
      <c r="A9032" t="s">
        <v>9030</v>
      </c>
      <c r="B9032">
        <v>3183</v>
      </c>
      <c r="C9032" s="4" t="s">
        <v>64820</v>
      </c>
      <c r="D9032" s="4" t="s">
        <v>64821</v>
      </c>
    </row>
    <row r="9033" spans="1:4" x14ac:dyDescent="0.4">
      <c r="A9033" t="s">
        <v>9031</v>
      </c>
      <c r="B9033">
        <v>32</v>
      </c>
      <c r="C9033" s="4" t="s">
        <v>64820</v>
      </c>
      <c r="D9033" s="4" t="s">
        <v>64821</v>
      </c>
    </row>
    <row r="9034" spans="1:4" x14ac:dyDescent="0.4">
      <c r="A9034" t="s">
        <v>9032</v>
      </c>
      <c r="B9034">
        <v>42</v>
      </c>
      <c r="C9034" s="4" t="s">
        <v>64820</v>
      </c>
      <c r="D9034" s="4" t="s">
        <v>64821</v>
      </c>
    </row>
    <row r="9035" spans="1:4" x14ac:dyDescent="0.4">
      <c r="A9035" t="s">
        <v>9033</v>
      </c>
      <c r="B9035">
        <v>107</v>
      </c>
      <c r="C9035" s="4" t="s">
        <v>64820</v>
      </c>
      <c r="D9035" s="4" t="s">
        <v>64821</v>
      </c>
    </row>
    <row r="9036" spans="1:4" x14ac:dyDescent="0.4">
      <c r="A9036" t="s">
        <v>9034</v>
      </c>
      <c r="B9036">
        <v>41</v>
      </c>
      <c r="C9036" s="4" t="s">
        <v>64820</v>
      </c>
      <c r="D9036" s="4" t="s">
        <v>64821</v>
      </c>
    </row>
    <row r="9037" spans="1:4" x14ac:dyDescent="0.4">
      <c r="A9037" t="s">
        <v>9035</v>
      </c>
      <c r="B9037">
        <v>233</v>
      </c>
      <c r="C9037" s="4" t="s">
        <v>64820</v>
      </c>
      <c r="D9037" s="4" t="s">
        <v>64821</v>
      </c>
    </row>
    <row r="9038" spans="1:4" x14ac:dyDescent="0.4">
      <c r="A9038" t="s">
        <v>9036</v>
      </c>
      <c r="B9038">
        <v>61</v>
      </c>
      <c r="C9038" s="4" t="s">
        <v>64820</v>
      </c>
      <c r="D9038" s="4" t="s">
        <v>64821</v>
      </c>
    </row>
    <row r="9039" spans="1:4" x14ac:dyDescent="0.4">
      <c r="A9039" t="s">
        <v>9037</v>
      </c>
      <c r="B9039">
        <v>1900</v>
      </c>
      <c r="C9039" s="4" t="s">
        <v>64820</v>
      </c>
      <c r="D9039" s="4" t="s">
        <v>64821</v>
      </c>
    </row>
    <row r="9040" spans="1:4" x14ac:dyDescent="0.4">
      <c r="A9040" t="s">
        <v>9038</v>
      </c>
      <c r="B9040">
        <v>83</v>
      </c>
      <c r="C9040" s="4" t="s">
        <v>64820</v>
      </c>
      <c r="D9040" s="4" t="s">
        <v>64821</v>
      </c>
    </row>
    <row r="9041" spans="1:4" x14ac:dyDescent="0.4">
      <c r="A9041" t="s">
        <v>9039</v>
      </c>
      <c r="B9041">
        <v>2</v>
      </c>
      <c r="C9041" s="4" t="s">
        <v>64820</v>
      </c>
      <c r="D9041" s="4" t="s">
        <v>64821</v>
      </c>
    </row>
    <row r="9042" spans="1:4" x14ac:dyDescent="0.4">
      <c r="A9042" t="s">
        <v>9040</v>
      </c>
      <c r="B9042">
        <v>37</v>
      </c>
      <c r="C9042" s="4" t="s">
        <v>64820</v>
      </c>
      <c r="D9042" s="4" t="s">
        <v>64821</v>
      </c>
    </row>
    <row r="9043" spans="1:4" x14ac:dyDescent="0.4">
      <c r="A9043" t="s">
        <v>9041</v>
      </c>
      <c r="B9043">
        <v>161</v>
      </c>
      <c r="C9043" s="4" t="s">
        <v>64820</v>
      </c>
      <c r="D9043" s="4" t="s">
        <v>64821</v>
      </c>
    </row>
    <row r="9044" spans="1:4" x14ac:dyDescent="0.4">
      <c r="A9044" t="s">
        <v>9042</v>
      </c>
      <c r="B9044">
        <v>790</v>
      </c>
      <c r="C9044" s="4" t="s">
        <v>64820</v>
      </c>
      <c r="D9044" s="4" t="s">
        <v>64821</v>
      </c>
    </row>
    <row r="9045" spans="1:4" x14ac:dyDescent="0.4">
      <c r="A9045" t="s">
        <v>9043</v>
      </c>
      <c r="B9045">
        <v>3</v>
      </c>
      <c r="C9045" s="4" t="s">
        <v>64820</v>
      </c>
      <c r="D9045" s="4" t="s">
        <v>64821</v>
      </c>
    </row>
    <row r="9046" spans="1:4" x14ac:dyDescent="0.4">
      <c r="A9046" t="s">
        <v>9044</v>
      </c>
      <c r="B9046">
        <v>255</v>
      </c>
      <c r="C9046" s="4" t="s">
        <v>64820</v>
      </c>
      <c r="D9046" s="4" t="s">
        <v>64821</v>
      </c>
    </row>
    <row r="9047" spans="1:4" x14ac:dyDescent="0.4">
      <c r="A9047" t="s">
        <v>9045</v>
      </c>
      <c r="B9047">
        <v>29</v>
      </c>
      <c r="C9047" s="4" t="s">
        <v>64820</v>
      </c>
      <c r="D9047" s="4" t="s">
        <v>64821</v>
      </c>
    </row>
    <row r="9048" spans="1:4" x14ac:dyDescent="0.4">
      <c r="A9048" t="s">
        <v>9046</v>
      </c>
      <c r="B9048">
        <v>25</v>
      </c>
      <c r="C9048" s="4" t="s">
        <v>64820</v>
      </c>
      <c r="D9048" s="4" t="s">
        <v>64821</v>
      </c>
    </row>
    <row r="9049" spans="1:4" x14ac:dyDescent="0.4">
      <c r="A9049" t="s">
        <v>9047</v>
      </c>
      <c r="B9049">
        <v>69</v>
      </c>
      <c r="C9049" s="4" t="s">
        <v>64820</v>
      </c>
      <c r="D9049" s="4" t="s">
        <v>64821</v>
      </c>
    </row>
    <row r="9050" spans="1:4" x14ac:dyDescent="0.4">
      <c r="A9050" t="s">
        <v>9048</v>
      </c>
      <c r="B9050">
        <v>4200</v>
      </c>
      <c r="C9050" s="4" t="s">
        <v>64820</v>
      </c>
      <c r="D9050" s="4" t="s">
        <v>64821</v>
      </c>
    </row>
    <row r="9051" spans="1:4" x14ac:dyDescent="0.4">
      <c r="A9051" t="s">
        <v>9049</v>
      </c>
      <c r="B9051">
        <v>75</v>
      </c>
      <c r="C9051" s="4" t="s">
        <v>64820</v>
      </c>
      <c r="D9051" s="4" t="s">
        <v>64821</v>
      </c>
    </row>
    <row r="9052" spans="1:4" x14ac:dyDescent="0.4">
      <c r="A9052" t="s">
        <v>9050</v>
      </c>
      <c r="B9052">
        <v>42</v>
      </c>
      <c r="C9052" s="4" t="s">
        <v>64820</v>
      </c>
      <c r="D9052" s="4" t="s">
        <v>64821</v>
      </c>
    </row>
    <row r="9053" spans="1:4" x14ac:dyDescent="0.4">
      <c r="A9053" t="s">
        <v>9051</v>
      </c>
      <c r="B9053">
        <v>44</v>
      </c>
      <c r="C9053" s="4" t="s">
        <v>64820</v>
      </c>
      <c r="D9053" s="4" t="s">
        <v>64821</v>
      </c>
    </row>
    <row r="9054" spans="1:4" x14ac:dyDescent="0.4">
      <c r="A9054" t="s">
        <v>9052</v>
      </c>
      <c r="B9054">
        <v>23</v>
      </c>
      <c r="C9054" s="4" t="s">
        <v>64820</v>
      </c>
      <c r="D9054" s="4" t="s">
        <v>64821</v>
      </c>
    </row>
    <row r="9055" spans="1:4" x14ac:dyDescent="0.4">
      <c r="A9055" t="s">
        <v>9053</v>
      </c>
      <c r="B9055">
        <v>5</v>
      </c>
      <c r="C9055" s="4" t="s">
        <v>64820</v>
      </c>
      <c r="D9055" s="4" t="s">
        <v>64821</v>
      </c>
    </row>
    <row r="9056" spans="1:4" x14ac:dyDescent="0.4">
      <c r="A9056" t="s">
        <v>9054</v>
      </c>
      <c r="B9056">
        <v>34</v>
      </c>
      <c r="C9056" s="4" t="s">
        <v>64820</v>
      </c>
      <c r="D9056" s="4" t="s">
        <v>64821</v>
      </c>
    </row>
    <row r="9057" spans="1:4" x14ac:dyDescent="0.4">
      <c r="A9057" t="s">
        <v>9055</v>
      </c>
      <c r="B9057">
        <v>928</v>
      </c>
      <c r="C9057" s="4" t="s">
        <v>64820</v>
      </c>
      <c r="D9057" s="4" t="s">
        <v>64821</v>
      </c>
    </row>
    <row r="9058" spans="1:4" x14ac:dyDescent="0.4">
      <c r="A9058" t="s">
        <v>9056</v>
      </c>
      <c r="B9058">
        <v>2</v>
      </c>
      <c r="C9058" s="4" t="s">
        <v>64820</v>
      </c>
      <c r="D9058" s="4" t="s">
        <v>64821</v>
      </c>
    </row>
    <row r="9059" spans="1:4" x14ac:dyDescent="0.4">
      <c r="A9059" t="s">
        <v>9057</v>
      </c>
      <c r="B9059">
        <v>27</v>
      </c>
      <c r="C9059" s="4" t="s">
        <v>64820</v>
      </c>
      <c r="D9059" s="4" t="s">
        <v>64821</v>
      </c>
    </row>
    <row r="9060" spans="1:4" x14ac:dyDescent="0.4">
      <c r="A9060" t="s">
        <v>9058</v>
      </c>
      <c r="B9060">
        <v>24</v>
      </c>
      <c r="C9060" s="4" t="s">
        <v>64820</v>
      </c>
      <c r="D9060" s="4" t="s">
        <v>64821</v>
      </c>
    </row>
    <row r="9061" spans="1:4" x14ac:dyDescent="0.4">
      <c r="A9061" t="s">
        <v>9059</v>
      </c>
      <c r="B9061">
        <v>48</v>
      </c>
      <c r="C9061" s="4" t="s">
        <v>64820</v>
      </c>
      <c r="D9061" s="4" t="s">
        <v>64821</v>
      </c>
    </row>
    <row r="9062" spans="1:4" x14ac:dyDescent="0.4">
      <c r="A9062" t="s">
        <v>9060</v>
      </c>
      <c r="B9062">
        <v>4</v>
      </c>
      <c r="C9062" s="4" t="s">
        <v>64820</v>
      </c>
      <c r="D9062" s="4" t="s">
        <v>64821</v>
      </c>
    </row>
    <row r="9063" spans="1:4" x14ac:dyDescent="0.4">
      <c r="A9063" t="s">
        <v>9061</v>
      </c>
      <c r="B9063">
        <v>17</v>
      </c>
      <c r="C9063" s="4" t="s">
        <v>64820</v>
      </c>
      <c r="D9063" s="4" t="s">
        <v>64821</v>
      </c>
    </row>
    <row r="9064" spans="1:4" x14ac:dyDescent="0.4">
      <c r="A9064" t="s">
        <v>9062</v>
      </c>
      <c r="B9064">
        <v>54</v>
      </c>
      <c r="C9064" s="4" t="s">
        <v>64820</v>
      </c>
      <c r="D9064" s="4" t="s">
        <v>64821</v>
      </c>
    </row>
    <row r="9065" spans="1:4" x14ac:dyDescent="0.4">
      <c r="A9065" t="s">
        <v>9063</v>
      </c>
      <c r="B9065">
        <v>279</v>
      </c>
      <c r="C9065" s="4" t="s">
        <v>64820</v>
      </c>
      <c r="D9065" s="4" t="s">
        <v>64821</v>
      </c>
    </row>
    <row r="9066" spans="1:4" x14ac:dyDescent="0.4">
      <c r="A9066" t="s">
        <v>9064</v>
      </c>
      <c r="B9066">
        <v>5</v>
      </c>
      <c r="C9066" s="4" t="s">
        <v>64820</v>
      </c>
      <c r="D9066" s="4" t="s">
        <v>64821</v>
      </c>
    </row>
    <row r="9067" spans="1:4" x14ac:dyDescent="0.4">
      <c r="A9067" t="s">
        <v>9065</v>
      </c>
      <c r="B9067">
        <v>20</v>
      </c>
      <c r="C9067" s="4" t="s">
        <v>64820</v>
      </c>
      <c r="D9067" s="4" t="s">
        <v>64821</v>
      </c>
    </row>
    <row r="9068" spans="1:4" x14ac:dyDescent="0.4">
      <c r="A9068" t="s">
        <v>9066</v>
      </c>
      <c r="B9068">
        <v>129</v>
      </c>
      <c r="C9068" s="4" t="s">
        <v>64820</v>
      </c>
      <c r="D9068" s="4" t="s">
        <v>64821</v>
      </c>
    </row>
    <row r="9069" spans="1:4" x14ac:dyDescent="0.4">
      <c r="A9069" t="s">
        <v>9067</v>
      </c>
      <c r="B9069">
        <v>109</v>
      </c>
      <c r="C9069" s="4" t="s">
        <v>64820</v>
      </c>
      <c r="D9069" s="4" t="s">
        <v>64821</v>
      </c>
    </row>
    <row r="9070" spans="1:4" x14ac:dyDescent="0.4">
      <c r="A9070" t="s">
        <v>9068</v>
      </c>
      <c r="B9070">
        <v>13</v>
      </c>
      <c r="C9070" s="4" t="s">
        <v>64820</v>
      </c>
      <c r="D9070" s="4" t="s">
        <v>64821</v>
      </c>
    </row>
    <row r="9071" spans="1:4" x14ac:dyDescent="0.4">
      <c r="A9071" t="s">
        <v>9069</v>
      </c>
      <c r="B9071">
        <v>889</v>
      </c>
      <c r="C9071" s="4" t="s">
        <v>64820</v>
      </c>
      <c r="D9071" s="4" t="s">
        <v>64821</v>
      </c>
    </row>
    <row r="9072" spans="1:4" x14ac:dyDescent="0.4">
      <c r="A9072" t="s">
        <v>9070</v>
      </c>
      <c r="B9072">
        <v>2624</v>
      </c>
      <c r="C9072" s="4" t="s">
        <v>64820</v>
      </c>
      <c r="D9072" s="4" t="s">
        <v>64821</v>
      </c>
    </row>
    <row r="9073" spans="1:4" x14ac:dyDescent="0.4">
      <c r="A9073" t="s">
        <v>9071</v>
      </c>
      <c r="B9073">
        <v>98</v>
      </c>
      <c r="C9073" s="4" t="s">
        <v>64820</v>
      </c>
      <c r="D9073" s="4" t="s">
        <v>64821</v>
      </c>
    </row>
    <row r="9074" spans="1:4" x14ac:dyDescent="0.4">
      <c r="A9074" t="s">
        <v>9072</v>
      </c>
      <c r="B9074">
        <v>95</v>
      </c>
      <c r="C9074" s="4" t="s">
        <v>64820</v>
      </c>
      <c r="D9074" s="4" t="s">
        <v>64821</v>
      </c>
    </row>
    <row r="9075" spans="1:4" x14ac:dyDescent="0.4">
      <c r="A9075" t="s">
        <v>9073</v>
      </c>
      <c r="B9075">
        <v>550</v>
      </c>
      <c r="C9075" s="4" t="s">
        <v>64820</v>
      </c>
      <c r="D9075" s="4" t="s">
        <v>64821</v>
      </c>
    </row>
    <row r="9076" spans="1:4" x14ac:dyDescent="0.4">
      <c r="A9076" t="s">
        <v>9074</v>
      </c>
      <c r="B9076">
        <v>2894</v>
      </c>
      <c r="C9076" s="4" t="s">
        <v>64820</v>
      </c>
      <c r="D9076" s="4" t="s">
        <v>64821</v>
      </c>
    </row>
    <row r="9077" spans="1:4" x14ac:dyDescent="0.4">
      <c r="A9077" t="s">
        <v>9075</v>
      </c>
      <c r="B9077">
        <v>105</v>
      </c>
      <c r="C9077" s="4" t="s">
        <v>64820</v>
      </c>
      <c r="D9077" s="4" t="s">
        <v>64821</v>
      </c>
    </row>
    <row r="9078" spans="1:4" x14ac:dyDescent="0.4">
      <c r="A9078" t="s">
        <v>9076</v>
      </c>
      <c r="B9078">
        <v>82</v>
      </c>
      <c r="C9078" s="4" t="s">
        <v>64820</v>
      </c>
      <c r="D9078" s="4" t="s">
        <v>64821</v>
      </c>
    </row>
    <row r="9079" spans="1:4" x14ac:dyDescent="0.4">
      <c r="A9079" t="s">
        <v>9077</v>
      </c>
      <c r="B9079">
        <v>444</v>
      </c>
      <c r="C9079" s="4" t="s">
        <v>64820</v>
      </c>
      <c r="D9079" s="4" t="s">
        <v>64821</v>
      </c>
    </row>
    <row r="9080" spans="1:4" x14ac:dyDescent="0.4">
      <c r="A9080" t="s">
        <v>9078</v>
      </c>
      <c r="B9080">
        <v>500</v>
      </c>
      <c r="C9080" s="4" t="s">
        <v>64820</v>
      </c>
      <c r="D9080" s="4" t="s">
        <v>64821</v>
      </c>
    </row>
    <row r="9081" spans="1:4" x14ac:dyDescent="0.4">
      <c r="A9081" t="s">
        <v>9079</v>
      </c>
      <c r="B9081">
        <v>5</v>
      </c>
      <c r="C9081" s="4" t="s">
        <v>64820</v>
      </c>
      <c r="D9081" s="4" t="s">
        <v>64821</v>
      </c>
    </row>
    <row r="9082" spans="1:4" x14ac:dyDescent="0.4">
      <c r="A9082" t="s">
        <v>9080</v>
      </c>
      <c r="B9082">
        <v>50</v>
      </c>
      <c r="C9082" s="4" t="s">
        <v>64820</v>
      </c>
      <c r="D9082" s="4" t="s">
        <v>64821</v>
      </c>
    </row>
    <row r="9083" spans="1:4" x14ac:dyDescent="0.4">
      <c r="A9083" t="s">
        <v>9081</v>
      </c>
      <c r="B9083">
        <v>55</v>
      </c>
      <c r="C9083" s="4" t="s">
        <v>64820</v>
      </c>
      <c r="D9083" s="4" t="s">
        <v>64821</v>
      </c>
    </row>
    <row r="9084" spans="1:4" x14ac:dyDescent="0.4">
      <c r="A9084" t="s">
        <v>9082</v>
      </c>
      <c r="B9084">
        <v>59</v>
      </c>
      <c r="C9084" s="4" t="s">
        <v>64820</v>
      </c>
      <c r="D9084" s="4" t="s">
        <v>64821</v>
      </c>
    </row>
    <row r="9085" spans="1:4" x14ac:dyDescent="0.4">
      <c r="A9085" t="s">
        <v>9083</v>
      </c>
      <c r="B9085">
        <v>70</v>
      </c>
      <c r="C9085" s="4" t="s">
        <v>64820</v>
      </c>
      <c r="D9085" s="4" t="s">
        <v>64821</v>
      </c>
    </row>
    <row r="9086" spans="1:4" x14ac:dyDescent="0.4">
      <c r="A9086" t="s">
        <v>9084</v>
      </c>
      <c r="B9086">
        <v>16</v>
      </c>
      <c r="C9086" s="4" t="s">
        <v>64820</v>
      </c>
      <c r="D9086" s="4" t="s">
        <v>64821</v>
      </c>
    </row>
    <row r="9087" spans="1:4" x14ac:dyDescent="0.4">
      <c r="A9087" t="s">
        <v>9085</v>
      </c>
      <c r="B9087">
        <v>7</v>
      </c>
      <c r="C9087" s="4" t="s">
        <v>64820</v>
      </c>
      <c r="D9087" s="4" t="s">
        <v>64821</v>
      </c>
    </row>
    <row r="9088" spans="1:4" x14ac:dyDescent="0.4">
      <c r="A9088" t="s">
        <v>9086</v>
      </c>
      <c r="B9088">
        <v>13</v>
      </c>
      <c r="C9088" s="4" t="s">
        <v>64820</v>
      </c>
      <c r="D9088" s="4" t="s">
        <v>64821</v>
      </c>
    </row>
    <row r="9089" spans="1:4" x14ac:dyDescent="0.4">
      <c r="A9089" t="s">
        <v>9087</v>
      </c>
      <c r="B9089">
        <v>1</v>
      </c>
      <c r="C9089" s="4" t="s">
        <v>64820</v>
      </c>
      <c r="D9089" s="4" t="s">
        <v>64821</v>
      </c>
    </row>
    <row r="9090" spans="1:4" x14ac:dyDescent="0.4">
      <c r="A9090" t="s">
        <v>9088</v>
      </c>
      <c r="B9090">
        <v>4</v>
      </c>
      <c r="C9090" s="4" t="s">
        <v>64820</v>
      </c>
      <c r="D9090" s="4" t="s">
        <v>64821</v>
      </c>
    </row>
    <row r="9091" spans="1:4" x14ac:dyDescent="0.4">
      <c r="A9091" t="s">
        <v>9089</v>
      </c>
      <c r="B9091">
        <v>25</v>
      </c>
      <c r="C9091" s="4" t="s">
        <v>64820</v>
      </c>
      <c r="D9091" s="4" t="s">
        <v>64821</v>
      </c>
    </row>
    <row r="9092" spans="1:4" x14ac:dyDescent="0.4">
      <c r="A9092" t="s">
        <v>9090</v>
      </c>
      <c r="B9092">
        <v>6</v>
      </c>
      <c r="C9092" s="4" t="s">
        <v>64820</v>
      </c>
      <c r="D9092" s="4" t="s">
        <v>64821</v>
      </c>
    </row>
    <row r="9093" spans="1:4" x14ac:dyDescent="0.4">
      <c r="A9093" t="s">
        <v>9091</v>
      </c>
      <c r="B9093">
        <v>31</v>
      </c>
      <c r="C9093" s="4" t="s">
        <v>64820</v>
      </c>
      <c r="D9093" s="4" t="s">
        <v>64821</v>
      </c>
    </row>
    <row r="9094" spans="1:4" x14ac:dyDescent="0.4">
      <c r="A9094" t="s">
        <v>9092</v>
      </c>
      <c r="B9094">
        <v>4</v>
      </c>
      <c r="C9094" s="4" t="s">
        <v>64820</v>
      </c>
      <c r="D9094" s="4" t="s">
        <v>64821</v>
      </c>
    </row>
    <row r="9095" spans="1:4" x14ac:dyDescent="0.4">
      <c r="A9095" t="s">
        <v>9093</v>
      </c>
      <c r="B9095">
        <v>84</v>
      </c>
      <c r="C9095" s="4" t="s">
        <v>64820</v>
      </c>
      <c r="D9095" s="4" t="s">
        <v>64821</v>
      </c>
    </row>
    <row r="9096" spans="1:4" x14ac:dyDescent="0.4">
      <c r="A9096" t="s">
        <v>9094</v>
      </c>
      <c r="B9096">
        <v>31</v>
      </c>
      <c r="C9096" s="4" t="s">
        <v>64820</v>
      </c>
      <c r="D9096" s="4" t="s">
        <v>64821</v>
      </c>
    </row>
    <row r="9097" spans="1:4" x14ac:dyDescent="0.4">
      <c r="A9097" t="s">
        <v>9095</v>
      </c>
      <c r="B9097">
        <v>34</v>
      </c>
      <c r="C9097" s="4" t="s">
        <v>64820</v>
      </c>
      <c r="D9097" s="4" t="s">
        <v>64821</v>
      </c>
    </row>
    <row r="9098" spans="1:4" x14ac:dyDescent="0.4">
      <c r="A9098" t="s">
        <v>9096</v>
      </c>
      <c r="B9098">
        <v>194</v>
      </c>
      <c r="C9098" s="4" t="s">
        <v>64820</v>
      </c>
      <c r="D9098" s="4" t="s">
        <v>64821</v>
      </c>
    </row>
    <row r="9099" spans="1:4" x14ac:dyDescent="0.4">
      <c r="A9099" t="s">
        <v>9097</v>
      </c>
      <c r="B9099">
        <v>22</v>
      </c>
      <c r="C9099" s="4" t="s">
        <v>64820</v>
      </c>
      <c r="D9099" s="4" t="s">
        <v>64821</v>
      </c>
    </row>
    <row r="9100" spans="1:4" x14ac:dyDescent="0.4">
      <c r="A9100" t="s">
        <v>9098</v>
      </c>
      <c r="B9100">
        <v>15</v>
      </c>
      <c r="C9100" s="4" t="s">
        <v>64820</v>
      </c>
      <c r="D9100" s="4" t="s">
        <v>64821</v>
      </c>
    </row>
    <row r="9101" spans="1:4" x14ac:dyDescent="0.4">
      <c r="A9101" t="s">
        <v>9099</v>
      </c>
      <c r="B9101">
        <v>365</v>
      </c>
      <c r="C9101" s="4" t="s">
        <v>64820</v>
      </c>
      <c r="D9101" s="4" t="s">
        <v>64821</v>
      </c>
    </row>
    <row r="9102" spans="1:4" x14ac:dyDescent="0.4">
      <c r="A9102" t="s">
        <v>9100</v>
      </c>
      <c r="B9102">
        <v>45</v>
      </c>
      <c r="C9102" s="4" t="s">
        <v>64820</v>
      </c>
      <c r="D9102" s="4" t="s">
        <v>64821</v>
      </c>
    </row>
    <row r="9103" spans="1:4" x14ac:dyDescent="0.4">
      <c r="A9103" t="s">
        <v>9101</v>
      </c>
      <c r="B9103">
        <v>55</v>
      </c>
      <c r="C9103" s="4" t="s">
        <v>64820</v>
      </c>
      <c r="D9103" s="4" t="s">
        <v>64821</v>
      </c>
    </row>
    <row r="9104" spans="1:4" x14ac:dyDescent="0.4">
      <c r="A9104" t="s">
        <v>9102</v>
      </c>
      <c r="B9104">
        <v>36</v>
      </c>
      <c r="C9104" s="4" t="s">
        <v>64820</v>
      </c>
      <c r="D9104" s="4" t="s">
        <v>64821</v>
      </c>
    </row>
    <row r="9105" spans="1:4" x14ac:dyDescent="0.4">
      <c r="A9105" t="s">
        <v>9103</v>
      </c>
      <c r="B9105">
        <v>48</v>
      </c>
      <c r="C9105" s="4" t="s">
        <v>64820</v>
      </c>
      <c r="D9105" s="4" t="s">
        <v>64821</v>
      </c>
    </row>
    <row r="9106" spans="1:4" x14ac:dyDescent="0.4">
      <c r="A9106" t="s">
        <v>9104</v>
      </c>
      <c r="B9106">
        <v>26</v>
      </c>
      <c r="C9106" s="4" t="s">
        <v>64820</v>
      </c>
      <c r="D9106" s="4" t="s">
        <v>64821</v>
      </c>
    </row>
    <row r="9107" spans="1:4" x14ac:dyDescent="0.4">
      <c r="A9107" t="s">
        <v>9105</v>
      </c>
      <c r="B9107">
        <v>112</v>
      </c>
      <c r="C9107" s="4" t="s">
        <v>64820</v>
      </c>
      <c r="D9107" s="4" t="s">
        <v>64821</v>
      </c>
    </row>
    <row r="9108" spans="1:4" x14ac:dyDescent="0.4">
      <c r="A9108" t="s">
        <v>9106</v>
      </c>
      <c r="B9108">
        <v>11</v>
      </c>
      <c r="C9108" s="4" t="s">
        <v>64820</v>
      </c>
      <c r="D9108" s="4" t="s">
        <v>64821</v>
      </c>
    </row>
    <row r="9109" spans="1:4" x14ac:dyDescent="0.4">
      <c r="A9109" t="s">
        <v>9107</v>
      </c>
      <c r="B9109">
        <v>53</v>
      </c>
      <c r="C9109" s="4" t="s">
        <v>64820</v>
      </c>
      <c r="D9109" s="4" t="s">
        <v>64821</v>
      </c>
    </row>
    <row r="9110" spans="1:4" x14ac:dyDescent="0.4">
      <c r="A9110" t="s">
        <v>9108</v>
      </c>
      <c r="B9110">
        <v>23</v>
      </c>
      <c r="C9110" s="4" t="s">
        <v>64820</v>
      </c>
      <c r="D9110" s="4" t="s">
        <v>64821</v>
      </c>
    </row>
    <row r="9111" spans="1:4" x14ac:dyDescent="0.4">
      <c r="A9111" t="s">
        <v>9109</v>
      </c>
      <c r="B9111">
        <v>17</v>
      </c>
      <c r="C9111" s="4" t="s">
        <v>64820</v>
      </c>
      <c r="D9111" s="4" t="s">
        <v>64821</v>
      </c>
    </row>
    <row r="9112" spans="1:4" x14ac:dyDescent="0.4">
      <c r="A9112" t="s">
        <v>9110</v>
      </c>
      <c r="B9112">
        <v>381</v>
      </c>
      <c r="C9112" s="4" t="s">
        <v>64820</v>
      </c>
      <c r="D9112" s="4" t="s">
        <v>64821</v>
      </c>
    </row>
    <row r="9113" spans="1:4" x14ac:dyDescent="0.4">
      <c r="A9113" t="s">
        <v>9111</v>
      </c>
      <c r="B9113">
        <v>285</v>
      </c>
      <c r="C9113" s="4" t="s">
        <v>64820</v>
      </c>
      <c r="D9113" s="4" t="s">
        <v>64821</v>
      </c>
    </row>
    <row r="9114" spans="1:4" x14ac:dyDescent="0.4">
      <c r="A9114" t="s">
        <v>9112</v>
      </c>
      <c r="B9114">
        <v>15</v>
      </c>
      <c r="C9114" s="4" t="s">
        <v>64820</v>
      </c>
      <c r="D9114" s="4" t="s">
        <v>64821</v>
      </c>
    </row>
    <row r="9115" spans="1:4" x14ac:dyDescent="0.4">
      <c r="A9115" t="s">
        <v>9113</v>
      </c>
      <c r="B9115">
        <v>14</v>
      </c>
      <c r="C9115" s="4" t="s">
        <v>64820</v>
      </c>
      <c r="D9115" s="4" t="s">
        <v>64821</v>
      </c>
    </row>
    <row r="9116" spans="1:4" x14ac:dyDescent="0.4">
      <c r="A9116" t="s">
        <v>9114</v>
      </c>
      <c r="B9116">
        <v>9</v>
      </c>
      <c r="C9116" s="4" t="s">
        <v>64820</v>
      </c>
      <c r="D9116" s="4" t="s">
        <v>64821</v>
      </c>
    </row>
    <row r="9117" spans="1:4" x14ac:dyDescent="0.4">
      <c r="A9117" t="s">
        <v>9115</v>
      </c>
      <c r="B9117">
        <v>19</v>
      </c>
      <c r="C9117" s="4" t="s">
        <v>64820</v>
      </c>
      <c r="D9117" s="4" t="s">
        <v>64821</v>
      </c>
    </row>
    <row r="9118" spans="1:4" x14ac:dyDescent="0.4">
      <c r="A9118" t="s">
        <v>9116</v>
      </c>
      <c r="B9118">
        <v>58</v>
      </c>
      <c r="C9118" s="4" t="s">
        <v>64820</v>
      </c>
      <c r="D9118" s="4" t="s">
        <v>64821</v>
      </c>
    </row>
    <row r="9119" spans="1:4" x14ac:dyDescent="0.4">
      <c r="A9119" t="s">
        <v>9117</v>
      </c>
      <c r="B9119">
        <v>38</v>
      </c>
      <c r="C9119" s="4" t="s">
        <v>64820</v>
      </c>
      <c r="D9119" s="4" t="s">
        <v>64821</v>
      </c>
    </row>
    <row r="9120" spans="1:4" x14ac:dyDescent="0.4">
      <c r="A9120" t="s">
        <v>9118</v>
      </c>
      <c r="B9120">
        <v>36</v>
      </c>
      <c r="C9120" s="4" t="s">
        <v>64820</v>
      </c>
      <c r="D9120" s="4" t="s">
        <v>64821</v>
      </c>
    </row>
    <row r="9121" spans="1:4" x14ac:dyDescent="0.4">
      <c r="A9121" t="s">
        <v>9119</v>
      </c>
      <c r="B9121">
        <v>157</v>
      </c>
      <c r="C9121" s="4" t="s">
        <v>64820</v>
      </c>
      <c r="D9121" s="4" t="s">
        <v>64821</v>
      </c>
    </row>
    <row r="9122" spans="1:4" x14ac:dyDescent="0.4">
      <c r="A9122" t="s">
        <v>9120</v>
      </c>
      <c r="B9122">
        <v>32</v>
      </c>
      <c r="C9122" s="4" t="s">
        <v>64820</v>
      </c>
      <c r="D9122" s="4" t="s">
        <v>64821</v>
      </c>
    </row>
    <row r="9123" spans="1:4" x14ac:dyDescent="0.4">
      <c r="A9123" t="s">
        <v>9121</v>
      </c>
      <c r="B9123">
        <v>13</v>
      </c>
      <c r="C9123" s="4" t="s">
        <v>64820</v>
      </c>
      <c r="D9123" s="4" t="s">
        <v>64821</v>
      </c>
    </row>
    <row r="9124" spans="1:4" x14ac:dyDescent="0.4">
      <c r="A9124" t="s">
        <v>9122</v>
      </c>
      <c r="B9124">
        <v>14</v>
      </c>
      <c r="C9124" s="4" t="s">
        <v>64820</v>
      </c>
      <c r="D9124" s="4" t="s">
        <v>64821</v>
      </c>
    </row>
    <row r="9125" spans="1:4" x14ac:dyDescent="0.4">
      <c r="A9125" t="s">
        <v>9123</v>
      </c>
      <c r="B9125">
        <v>639</v>
      </c>
      <c r="C9125" s="4" t="s">
        <v>64820</v>
      </c>
      <c r="D9125" s="4" t="s">
        <v>64821</v>
      </c>
    </row>
    <row r="9126" spans="1:4" x14ac:dyDescent="0.4">
      <c r="A9126" t="s">
        <v>9124</v>
      </c>
      <c r="B9126">
        <v>17</v>
      </c>
      <c r="C9126" s="4" t="s">
        <v>64820</v>
      </c>
      <c r="D9126" s="4" t="s">
        <v>64821</v>
      </c>
    </row>
    <row r="9127" spans="1:4" x14ac:dyDescent="0.4">
      <c r="A9127" t="s">
        <v>9125</v>
      </c>
      <c r="B9127">
        <v>5170</v>
      </c>
      <c r="C9127" s="4" t="s">
        <v>64820</v>
      </c>
      <c r="D9127" s="4" t="s">
        <v>64821</v>
      </c>
    </row>
    <row r="9128" spans="1:4" x14ac:dyDescent="0.4">
      <c r="A9128" t="s">
        <v>9130</v>
      </c>
      <c r="B9128">
        <v>1378</v>
      </c>
      <c r="C9128" s="4" t="s">
        <v>64820</v>
      </c>
      <c r="D9128" s="4" t="s">
        <v>64821</v>
      </c>
    </row>
    <row r="9129" spans="1:4" x14ac:dyDescent="0.4">
      <c r="A9129" t="s">
        <v>9131</v>
      </c>
      <c r="B9129">
        <v>342</v>
      </c>
      <c r="C9129" s="4" t="s">
        <v>64820</v>
      </c>
      <c r="D9129" s="4" t="s">
        <v>64821</v>
      </c>
    </row>
    <row r="9130" spans="1:4" x14ac:dyDescent="0.4">
      <c r="A9130" t="s">
        <v>9126</v>
      </c>
      <c r="B9130">
        <v>12</v>
      </c>
      <c r="C9130" s="4" t="s">
        <v>64820</v>
      </c>
      <c r="D9130" s="4" t="s">
        <v>64821</v>
      </c>
    </row>
    <row r="9131" spans="1:4" x14ac:dyDescent="0.4">
      <c r="A9131" t="s">
        <v>9127</v>
      </c>
      <c r="B9131">
        <v>1409</v>
      </c>
      <c r="C9131" s="4" t="s">
        <v>64820</v>
      </c>
      <c r="D9131" s="4" t="s">
        <v>64821</v>
      </c>
    </row>
    <row r="9132" spans="1:4" x14ac:dyDescent="0.4">
      <c r="A9132" t="s">
        <v>9128</v>
      </c>
      <c r="B9132">
        <v>387</v>
      </c>
      <c r="C9132" s="4" t="s">
        <v>64820</v>
      </c>
      <c r="D9132" s="4" t="s">
        <v>64821</v>
      </c>
    </row>
    <row r="9133" spans="1:4" x14ac:dyDescent="0.4">
      <c r="A9133" t="s">
        <v>9132</v>
      </c>
      <c r="B9133">
        <v>70</v>
      </c>
      <c r="C9133" s="4" t="s">
        <v>64820</v>
      </c>
      <c r="D9133" s="4" t="s">
        <v>64821</v>
      </c>
    </row>
    <row r="9134" spans="1:4" x14ac:dyDescent="0.4">
      <c r="A9134" t="s">
        <v>9133</v>
      </c>
      <c r="B9134">
        <v>250</v>
      </c>
      <c r="C9134" s="4" t="s">
        <v>64820</v>
      </c>
      <c r="D9134" s="4" t="s">
        <v>64821</v>
      </c>
    </row>
    <row r="9135" spans="1:4" x14ac:dyDescent="0.4">
      <c r="A9135" t="s">
        <v>9134</v>
      </c>
      <c r="B9135">
        <v>22</v>
      </c>
      <c r="C9135" s="4" t="s">
        <v>64820</v>
      </c>
      <c r="D9135" s="4" t="s">
        <v>64821</v>
      </c>
    </row>
    <row r="9136" spans="1:4" x14ac:dyDescent="0.4">
      <c r="A9136" t="s">
        <v>9135</v>
      </c>
      <c r="B9136">
        <v>150</v>
      </c>
      <c r="C9136" s="4" t="s">
        <v>64820</v>
      </c>
      <c r="D9136" s="4" t="s">
        <v>64821</v>
      </c>
    </row>
    <row r="9137" spans="1:4" x14ac:dyDescent="0.4">
      <c r="A9137" t="s">
        <v>9129</v>
      </c>
      <c r="B9137">
        <v>363</v>
      </c>
      <c r="C9137" s="4" t="s">
        <v>64820</v>
      </c>
      <c r="D9137" s="4" t="s">
        <v>64821</v>
      </c>
    </row>
    <row r="9138" spans="1:4" x14ac:dyDescent="0.4">
      <c r="A9138" t="s">
        <v>9136</v>
      </c>
      <c r="B9138">
        <v>2</v>
      </c>
      <c r="C9138" s="4" t="s">
        <v>64820</v>
      </c>
      <c r="D9138" s="4" t="s">
        <v>64821</v>
      </c>
    </row>
    <row r="9139" spans="1:4" x14ac:dyDescent="0.4">
      <c r="A9139" t="s">
        <v>9137</v>
      </c>
      <c r="B9139">
        <v>10</v>
      </c>
      <c r="C9139" s="4" t="s">
        <v>64820</v>
      </c>
      <c r="D9139" s="4" t="s">
        <v>64821</v>
      </c>
    </row>
    <row r="9140" spans="1:4" x14ac:dyDescent="0.4">
      <c r="A9140" t="s">
        <v>9138</v>
      </c>
      <c r="B9140">
        <v>522</v>
      </c>
      <c r="C9140" s="4" t="s">
        <v>64820</v>
      </c>
      <c r="D9140" s="4" t="s">
        <v>64821</v>
      </c>
    </row>
    <row r="9141" spans="1:4" x14ac:dyDescent="0.4">
      <c r="A9141" t="s">
        <v>9139</v>
      </c>
      <c r="B9141">
        <v>423</v>
      </c>
      <c r="C9141" s="4" t="s">
        <v>64820</v>
      </c>
      <c r="D9141" s="4" t="s">
        <v>64821</v>
      </c>
    </row>
    <row r="9142" spans="1:4" x14ac:dyDescent="0.4">
      <c r="A9142" t="s">
        <v>9141</v>
      </c>
      <c r="B9142">
        <v>61</v>
      </c>
      <c r="C9142" s="4" t="s">
        <v>64820</v>
      </c>
      <c r="D9142" s="4" t="s">
        <v>64821</v>
      </c>
    </row>
    <row r="9143" spans="1:4" x14ac:dyDescent="0.4">
      <c r="A9143" t="s">
        <v>9140</v>
      </c>
      <c r="B9143">
        <v>71</v>
      </c>
      <c r="C9143" s="4" t="s">
        <v>64820</v>
      </c>
      <c r="D9143" s="4" t="s">
        <v>64821</v>
      </c>
    </row>
    <row r="9144" spans="1:4" x14ac:dyDescent="0.4">
      <c r="A9144" t="s">
        <v>9142</v>
      </c>
      <c r="B9144">
        <v>40</v>
      </c>
      <c r="C9144" s="4" t="s">
        <v>64820</v>
      </c>
      <c r="D9144" s="4" t="s">
        <v>64821</v>
      </c>
    </row>
    <row r="9145" spans="1:4" x14ac:dyDescent="0.4">
      <c r="A9145" t="s">
        <v>9143</v>
      </c>
      <c r="B9145">
        <v>20</v>
      </c>
      <c r="C9145" s="4" t="s">
        <v>64820</v>
      </c>
      <c r="D9145" s="4" t="s">
        <v>64821</v>
      </c>
    </row>
    <row r="9146" spans="1:4" x14ac:dyDescent="0.4">
      <c r="A9146" t="s">
        <v>9144</v>
      </c>
      <c r="B9146">
        <v>114</v>
      </c>
      <c r="C9146" s="4" t="s">
        <v>64820</v>
      </c>
      <c r="D9146" s="4" t="s">
        <v>64821</v>
      </c>
    </row>
    <row r="9147" spans="1:4" x14ac:dyDescent="0.4">
      <c r="A9147" t="s">
        <v>9145</v>
      </c>
      <c r="B9147">
        <v>323</v>
      </c>
      <c r="C9147" s="4" t="s">
        <v>64820</v>
      </c>
      <c r="D9147" s="4" t="s">
        <v>64821</v>
      </c>
    </row>
    <row r="9148" spans="1:4" x14ac:dyDescent="0.4">
      <c r="A9148" t="s">
        <v>9146</v>
      </c>
      <c r="B9148">
        <v>623</v>
      </c>
      <c r="C9148" s="4" t="s">
        <v>64820</v>
      </c>
      <c r="D9148" s="4" t="s">
        <v>64821</v>
      </c>
    </row>
    <row r="9149" spans="1:4" x14ac:dyDescent="0.4">
      <c r="A9149" t="s">
        <v>9150</v>
      </c>
      <c r="B9149">
        <v>63</v>
      </c>
      <c r="C9149" s="4" t="s">
        <v>64820</v>
      </c>
      <c r="D9149" s="4" t="s">
        <v>64821</v>
      </c>
    </row>
    <row r="9150" spans="1:4" x14ac:dyDescent="0.4">
      <c r="A9150" t="s">
        <v>9151</v>
      </c>
      <c r="B9150">
        <v>1</v>
      </c>
      <c r="C9150" s="4" t="s">
        <v>64820</v>
      </c>
      <c r="D9150" s="4" t="s">
        <v>64821</v>
      </c>
    </row>
    <row r="9151" spans="1:4" x14ac:dyDescent="0.4">
      <c r="A9151" t="s">
        <v>9152</v>
      </c>
      <c r="B9151">
        <v>33</v>
      </c>
      <c r="C9151" s="4" t="s">
        <v>64820</v>
      </c>
      <c r="D9151" s="4" t="s">
        <v>64821</v>
      </c>
    </row>
    <row r="9152" spans="1:4" x14ac:dyDescent="0.4">
      <c r="A9152" t="s">
        <v>9153</v>
      </c>
      <c r="B9152">
        <v>5</v>
      </c>
      <c r="C9152" s="4" t="s">
        <v>64820</v>
      </c>
      <c r="D9152" s="4" t="s">
        <v>64821</v>
      </c>
    </row>
    <row r="9153" spans="1:4" x14ac:dyDescent="0.4">
      <c r="A9153" t="s">
        <v>9154</v>
      </c>
      <c r="B9153">
        <v>2</v>
      </c>
      <c r="C9153" s="4" t="s">
        <v>64820</v>
      </c>
      <c r="D9153" s="4" t="s">
        <v>64821</v>
      </c>
    </row>
    <row r="9154" spans="1:4" x14ac:dyDescent="0.4">
      <c r="A9154" t="s">
        <v>9155</v>
      </c>
      <c r="B9154">
        <v>209</v>
      </c>
      <c r="C9154" s="4" t="s">
        <v>64820</v>
      </c>
      <c r="D9154" s="4" t="s">
        <v>64821</v>
      </c>
    </row>
    <row r="9155" spans="1:4" x14ac:dyDescent="0.4">
      <c r="A9155" t="s">
        <v>9156</v>
      </c>
      <c r="B9155">
        <v>200</v>
      </c>
      <c r="C9155" s="4" t="s">
        <v>64820</v>
      </c>
      <c r="D9155" s="4" t="s">
        <v>64821</v>
      </c>
    </row>
    <row r="9156" spans="1:4" x14ac:dyDescent="0.4">
      <c r="A9156" t="s">
        <v>9157</v>
      </c>
      <c r="B9156">
        <v>60</v>
      </c>
      <c r="C9156" s="4" t="s">
        <v>64820</v>
      </c>
      <c r="D9156" s="4" t="s">
        <v>64821</v>
      </c>
    </row>
    <row r="9157" spans="1:4" x14ac:dyDescent="0.4">
      <c r="A9157" t="s">
        <v>9158</v>
      </c>
      <c r="B9157">
        <v>62</v>
      </c>
      <c r="C9157" s="4" t="s">
        <v>64820</v>
      </c>
      <c r="D9157" s="4" t="s">
        <v>64821</v>
      </c>
    </row>
    <row r="9158" spans="1:4" x14ac:dyDescent="0.4">
      <c r="A9158" t="s">
        <v>9159</v>
      </c>
      <c r="B9158">
        <v>384</v>
      </c>
      <c r="C9158" s="4" t="s">
        <v>64820</v>
      </c>
      <c r="D9158" s="4" t="s">
        <v>64821</v>
      </c>
    </row>
    <row r="9159" spans="1:4" x14ac:dyDescent="0.4">
      <c r="A9159" t="s">
        <v>9160</v>
      </c>
      <c r="B9159">
        <v>814</v>
      </c>
      <c r="C9159" s="4" t="s">
        <v>64820</v>
      </c>
      <c r="D9159" s="4" t="s">
        <v>64821</v>
      </c>
    </row>
    <row r="9160" spans="1:4" x14ac:dyDescent="0.4">
      <c r="A9160" t="s">
        <v>9161</v>
      </c>
      <c r="B9160">
        <v>19</v>
      </c>
      <c r="C9160" s="4" t="s">
        <v>64820</v>
      </c>
      <c r="D9160" s="4" t="s">
        <v>64821</v>
      </c>
    </row>
    <row r="9161" spans="1:4" x14ac:dyDescent="0.4">
      <c r="A9161" t="s">
        <v>9162</v>
      </c>
      <c r="B9161">
        <v>184</v>
      </c>
      <c r="C9161" s="4" t="s">
        <v>64820</v>
      </c>
      <c r="D9161" s="4" t="s">
        <v>64821</v>
      </c>
    </row>
    <row r="9162" spans="1:4" x14ac:dyDescent="0.4">
      <c r="A9162" t="s">
        <v>9163</v>
      </c>
      <c r="B9162">
        <v>73</v>
      </c>
      <c r="C9162" s="4" t="s">
        <v>64820</v>
      </c>
      <c r="D9162" s="4" t="s">
        <v>64821</v>
      </c>
    </row>
    <row r="9163" spans="1:4" x14ac:dyDescent="0.4">
      <c r="A9163" t="s">
        <v>9164</v>
      </c>
      <c r="B9163">
        <v>155</v>
      </c>
      <c r="C9163" s="4" t="s">
        <v>64820</v>
      </c>
      <c r="D9163" s="4" t="s">
        <v>64821</v>
      </c>
    </row>
    <row r="9164" spans="1:4" x14ac:dyDescent="0.4">
      <c r="A9164" t="s">
        <v>9165</v>
      </c>
      <c r="B9164">
        <v>148</v>
      </c>
      <c r="C9164" s="4" t="s">
        <v>64820</v>
      </c>
      <c r="D9164" s="4" t="s">
        <v>64821</v>
      </c>
    </row>
    <row r="9165" spans="1:4" x14ac:dyDescent="0.4">
      <c r="A9165" t="s">
        <v>9166</v>
      </c>
      <c r="B9165">
        <v>65</v>
      </c>
      <c r="C9165" s="4" t="s">
        <v>64820</v>
      </c>
      <c r="D9165" s="4" t="s">
        <v>64821</v>
      </c>
    </row>
    <row r="9166" spans="1:4" x14ac:dyDescent="0.4">
      <c r="A9166" t="s">
        <v>9167</v>
      </c>
      <c r="B9166">
        <v>44</v>
      </c>
      <c r="C9166" s="4" t="s">
        <v>64820</v>
      </c>
      <c r="D9166" s="4" t="s">
        <v>64821</v>
      </c>
    </row>
    <row r="9167" spans="1:4" x14ac:dyDescent="0.4">
      <c r="A9167" t="s">
        <v>9168</v>
      </c>
      <c r="B9167">
        <v>251</v>
      </c>
      <c r="C9167" s="4" t="s">
        <v>64820</v>
      </c>
      <c r="D9167" s="4" t="s">
        <v>64821</v>
      </c>
    </row>
    <row r="9168" spans="1:4" x14ac:dyDescent="0.4">
      <c r="A9168" t="s">
        <v>9169</v>
      </c>
      <c r="B9168">
        <v>875</v>
      </c>
      <c r="C9168" s="4" t="s">
        <v>64820</v>
      </c>
      <c r="D9168" s="4" t="s">
        <v>64821</v>
      </c>
    </row>
    <row r="9169" spans="1:4" x14ac:dyDescent="0.4">
      <c r="A9169" t="s">
        <v>9170</v>
      </c>
      <c r="B9169">
        <v>25</v>
      </c>
      <c r="C9169" s="4" t="s">
        <v>64820</v>
      </c>
      <c r="D9169" s="4" t="s">
        <v>64821</v>
      </c>
    </row>
    <row r="9170" spans="1:4" x14ac:dyDescent="0.4">
      <c r="A9170" t="s">
        <v>9171</v>
      </c>
      <c r="B9170">
        <v>12</v>
      </c>
      <c r="C9170" s="4" t="s">
        <v>64820</v>
      </c>
      <c r="D9170" s="4" t="s">
        <v>64821</v>
      </c>
    </row>
    <row r="9171" spans="1:4" x14ac:dyDescent="0.4">
      <c r="A9171" t="s">
        <v>9172</v>
      </c>
      <c r="B9171">
        <v>191</v>
      </c>
      <c r="C9171" s="4" t="s">
        <v>64820</v>
      </c>
      <c r="D9171" s="4" t="s">
        <v>64821</v>
      </c>
    </row>
    <row r="9172" spans="1:4" x14ac:dyDescent="0.4">
      <c r="A9172" t="s">
        <v>9173</v>
      </c>
      <c r="B9172">
        <v>60</v>
      </c>
      <c r="C9172" s="4" t="s">
        <v>64820</v>
      </c>
      <c r="D9172" s="4" t="s">
        <v>64821</v>
      </c>
    </row>
    <row r="9173" spans="1:4" x14ac:dyDescent="0.4">
      <c r="A9173" t="s">
        <v>9174</v>
      </c>
      <c r="B9173">
        <v>143</v>
      </c>
      <c r="C9173" s="4" t="s">
        <v>64820</v>
      </c>
      <c r="D9173" s="4" t="s">
        <v>64821</v>
      </c>
    </row>
    <row r="9174" spans="1:4" x14ac:dyDescent="0.4">
      <c r="A9174" t="s">
        <v>9175</v>
      </c>
      <c r="B9174">
        <v>37</v>
      </c>
      <c r="C9174" s="4" t="s">
        <v>64820</v>
      </c>
      <c r="D9174" s="4" t="s">
        <v>64821</v>
      </c>
    </row>
    <row r="9175" spans="1:4" x14ac:dyDescent="0.4">
      <c r="A9175" t="s">
        <v>9176</v>
      </c>
      <c r="B9175">
        <v>32</v>
      </c>
      <c r="C9175" s="4" t="s">
        <v>64820</v>
      </c>
      <c r="D9175" s="4" t="s">
        <v>64821</v>
      </c>
    </row>
    <row r="9176" spans="1:4" x14ac:dyDescent="0.4">
      <c r="A9176" t="s">
        <v>9177</v>
      </c>
      <c r="B9176">
        <v>54</v>
      </c>
      <c r="C9176" s="4" t="s">
        <v>64820</v>
      </c>
      <c r="D9176" s="4" t="s">
        <v>64821</v>
      </c>
    </row>
    <row r="9177" spans="1:4" x14ac:dyDescent="0.4">
      <c r="A9177" t="s">
        <v>9178</v>
      </c>
      <c r="B9177">
        <v>2552</v>
      </c>
      <c r="C9177" s="4" t="s">
        <v>64820</v>
      </c>
      <c r="D9177" s="4" t="s">
        <v>64821</v>
      </c>
    </row>
    <row r="9178" spans="1:4" x14ac:dyDescent="0.4">
      <c r="A9178" t="s">
        <v>9179</v>
      </c>
      <c r="B9178">
        <v>9</v>
      </c>
      <c r="C9178" s="4" t="s">
        <v>64820</v>
      </c>
      <c r="D9178" s="4" t="s">
        <v>64821</v>
      </c>
    </row>
    <row r="9179" spans="1:4" x14ac:dyDescent="0.4">
      <c r="A9179" t="s">
        <v>9180</v>
      </c>
      <c r="B9179">
        <v>400</v>
      </c>
      <c r="C9179" s="4" t="s">
        <v>64820</v>
      </c>
      <c r="D9179" s="4" t="s">
        <v>64821</v>
      </c>
    </row>
    <row r="9180" spans="1:4" x14ac:dyDescent="0.4">
      <c r="A9180" t="s">
        <v>9181</v>
      </c>
      <c r="B9180">
        <v>348</v>
      </c>
      <c r="C9180" s="4" t="s">
        <v>64820</v>
      </c>
      <c r="D9180" s="4" t="s">
        <v>64821</v>
      </c>
    </row>
    <row r="9181" spans="1:4" x14ac:dyDescent="0.4">
      <c r="A9181" t="s">
        <v>9182</v>
      </c>
      <c r="B9181">
        <v>530</v>
      </c>
      <c r="C9181" s="4" t="s">
        <v>64820</v>
      </c>
      <c r="D9181" s="4" t="s">
        <v>64821</v>
      </c>
    </row>
    <row r="9182" spans="1:4" x14ac:dyDescent="0.4">
      <c r="A9182" t="s">
        <v>9183</v>
      </c>
      <c r="B9182">
        <v>182</v>
      </c>
      <c r="C9182" s="4" t="s">
        <v>64820</v>
      </c>
      <c r="D9182" s="4" t="s">
        <v>64821</v>
      </c>
    </row>
    <row r="9183" spans="1:4" x14ac:dyDescent="0.4">
      <c r="A9183" t="s">
        <v>9184</v>
      </c>
      <c r="B9183">
        <v>251</v>
      </c>
      <c r="C9183" s="4" t="s">
        <v>64820</v>
      </c>
      <c r="D9183" s="4" t="s">
        <v>64821</v>
      </c>
    </row>
    <row r="9184" spans="1:4" x14ac:dyDescent="0.4">
      <c r="A9184" t="s">
        <v>9185</v>
      </c>
      <c r="B9184">
        <v>110</v>
      </c>
      <c r="C9184" s="4" t="s">
        <v>64820</v>
      </c>
      <c r="D9184" s="4" t="s">
        <v>64821</v>
      </c>
    </row>
    <row r="9185" spans="1:4" x14ac:dyDescent="0.4">
      <c r="A9185" t="s">
        <v>9186</v>
      </c>
      <c r="B9185">
        <v>87</v>
      </c>
      <c r="C9185" s="4" t="s">
        <v>64820</v>
      </c>
      <c r="D9185" s="4" t="s">
        <v>64821</v>
      </c>
    </row>
    <row r="9186" spans="1:4" x14ac:dyDescent="0.4">
      <c r="A9186" t="s">
        <v>9187</v>
      </c>
      <c r="B9186">
        <v>25</v>
      </c>
      <c r="C9186" s="4" t="s">
        <v>64820</v>
      </c>
      <c r="D9186" s="4" t="s">
        <v>64821</v>
      </c>
    </row>
    <row r="9187" spans="1:4" x14ac:dyDescent="0.4">
      <c r="A9187" t="s">
        <v>9188</v>
      </c>
      <c r="B9187">
        <v>34</v>
      </c>
      <c r="C9187" s="4" t="s">
        <v>64820</v>
      </c>
      <c r="D9187" s="4" t="s">
        <v>64821</v>
      </c>
    </row>
    <row r="9188" spans="1:4" x14ac:dyDescent="0.4">
      <c r="A9188" t="s">
        <v>9189</v>
      </c>
      <c r="B9188">
        <v>559</v>
      </c>
      <c r="C9188" s="4" t="s">
        <v>64820</v>
      </c>
      <c r="D9188" s="4" t="s">
        <v>64821</v>
      </c>
    </row>
    <row r="9189" spans="1:4" x14ac:dyDescent="0.4">
      <c r="A9189" t="s">
        <v>9190</v>
      </c>
      <c r="B9189">
        <v>76</v>
      </c>
      <c r="C9189" s="4" t="s">
        <v>64820</v>
      </c>
      <c r="D9189" s="4" t="s">
        <v>64821</v>
      </c>
    </row>
    <row r="9190" spans="1:4" x14ac:dyDescent="0.4">
      <c r="A9190" t="s">
        <v>9191</v>
      </c>
      <c r="B9190">
        <v>3</v>
      </c>
      <c r="C9190" s="4" t="s">
        <v>64820</v>
      </c>
      <c r="D9190" s="4" t="s">
        <v>64821</v>
      </c>
    </row>
    <row r="9191" spans="1:4" x14ac:dyDescent="0.4">
      <c r="A9191" t="s">
        <v>9192</v>
      </c>
      <c r="B9191">
        <v>3251</v>
      </c>
      <c r="C9191" s="4" t="s">
        <v>64820</v>
      </c>
      <c r="D9191" s="4" t="s">
        <v>64821</v>
      </c>
    </row>
    <row r="9192" spans="1:4" x14ac:dyDescent="0.4">
      <c r="A9192" t="s">
        <v>9193</v>
      </c>
      <c r="B9192">
        <v>251</v>
      </c>
      <c r="C9192" s="4" t="s">
        <v>64820</v>
      </c>
      <c r="D9192" s="4" t="s">
        <v>64821</v>
      </c>
    </row>
    <row r="9193" spans="1:4" x14ac:dyDescent="0.4">
      <c r="A9193" t="s">
        <v>9194</v>
      </c>
      <c r="B9193">
        <v>86</v>
      </c>
      <c r="C9193" s="4" t="s">
        <v>64820</v>
      </c>
      <c r="D9193" s="4" t="s">
        <v>64821</v>
      </c>
    </row>
    <row r="9194" spans="1:4" x14ac:dyDescent="0.4">
      <c r="A9194" t="s">
        <v>9195</v>
      </c>
      <c r="B9194">
        <v>27</v>
      </c>
      <c r="C9194" s="4" t="s">
        <v>64820</v>
      </c>
      <c r="D9194" s="4" t="s">
        <v>64821</v>
      </c>
    </row>
    <row r="9195" spans="1:4" x14ac:dyDescent="0.4">
      <c r="A9195" t="s">
        <v>9196</v>
      </c>
      <c r="B9195">
        <v>50</v>
      </c>
      <c r="C9195" s="4" t="s">
        <v>64820</v>
      </c>
      <c r="D9195" s="4" t="s">
        <v>64821</v>
      </c>
    </row>
    <row r="9196" spans="1:4" x14ac:dyDescent="0.4">
      <c r="A9196" t="s">
        <v>9197</v>
      </c>
      <c r="B9196">
        <v>50</v>
      </c>
      <c r="C9196" s="4" t="s">
        <v>64820</v>
      </c>
      <c r="D9196" s="4" t="s">
        <v>64821</v>
      </c>
    </row>
    <row r="9197" spans="1:4" x14ac:dyDescent="0.4">
      <c r="A9197" t="s">
        <v>9198</v>
      </c>
      <c r="B9197">
        <v>34</v>
      </c>
      <c r="C9197" s="4" t="s">
        <v>64820</v>
      </c>
      <c r="D9197" s="4" t="s">
        <v>64821</v>
      </c>
    </row>
    <row r="9198" spans="1:4" x14ac:dyDescent="0.4">
      <c r="A9198" t="s">
        <v>9199</v>
      </c>
      <c r="B9198">
        <v>50</v>
      </c>
      <c r="C9198" s="4" t="s">
        <v>64820</v>
      </c>
      <c r="D9198" s="4" t="s">
        <v>64821</v>
      </c>
    </row>
    <row r="9199" spans="1:4" x14ac:dyDescent="0.4">
      <c r="A9199" t="s">
        <v>9200</v>
      </c>
      <c r="B9199">
        <v>519</v>
      </c>
      <c r="C9199" s="4" t="s">
        <v>64820</v>
      </c>
      <c r="D9199" s="4" t="s">
        <v>64821</v>
      </c>
    </row>
    <row r="9200" spans="1:4" x14ac:dyDescent="0.4">
      <c r="A9200" t="s">
        <v>9201</v>
      </c>
      <c r="B9200">
        <v>2</v>
      </c>
      <c r="C9200" s="4" t="s">
        <v>64820</v>
      </c>
      <c r="D9200" s="4" t="s">
        <v>64821</v>
      </c>
    </row>
    <row r="9201" spans="1:4" x14ac:dyDescent="0.4">
      <c r="A9201" t="s">
        <v>9202</v>
      </c>
      <c r="B9201">
        <v>380</v>
      </c>
      <c r="C9201" s="4" t="s">
        <v>64820</v>
      </c>
      <c r="D9201" s="4" t="s">
        <v>64821</v>
      </c>
    </row>
    <row r="9202" spans="1:4" x14ac:dyDescent="0.4">
      <c r="A9202" t="s">
        <v>9203</v>
      </c>
      <c r="B9202">
        <v>24</v>
      </c>
      <c r="C9202" s="4" t="s">
        <v>64820</v>
      </c>
      <c r="D9202" s="4" t="s">
        <v>64821</v>
      </c>
    </row>
    <row r="9203" spans="1:4" x14ac:dyDescent="0.4">
      <c r="A9203" t="s">
        <v>9204</v>
      </c>
      <c r="B9203">
        <v>88</v>
      </c>
      <c r="C9203" s="4" t="s">
        <v>64820</v>
      </c>
      <c r="D9203" s="4" t="s">
        <v>64821</v>
      </c>
    </row>
    <row r="9204" spans="1:4" x14ac:dyDescent="0.4">
      <c r="A9204" t="s">
        <v>9205</v>
      </c>
      <c r="B9204">
        <v>5</v>
      </c>
      <c r="C9204" s="4" t="s">
        <v>64820</v>
      </c>
      <c r="D9204" s="4" t="s">
        <v>64821</v>
      </c>
    </row>
    <row r="9205" spans="1:4" x14ac:dyDescent="0.4">
      <c r="A9205" t="s">
        <v>9206</v>
      </c>
      <c r="B9205">
        <v>270</v>
      </c>
      <c r="C9205" s="4" t="s">
        <v>64820</v>
      </c>
      <c r="D9205" s="4" t="s">
        <v>64821</v>
      </c>
    </row>
    <row r="9206" spans="1:4" x14ac:dyDescent="0.4">
      <c r="A9206" t="s">
        <v>9207</v>
      </c>
      <c r="B9206">
        <v>32</v>
      </c>
      <c r="C9206" s="4" t="s">
        <v>64820</v>
      </c>
      <c r="D9206" s="4" t="s">
        <v>64821</v>
      </c>
    </row>
    <row r="9207" spans="1:4" x14ac:dyDescent="0.4">
      <c r="A9207" t="s">
        <v>9208</v>
      </c>
      <c r="B9207">
        <v>3</v>
      </c>
      <c r="C9207" s="4" t="s">
        <v>64820</v>
      </c>
      <c r="D9207" s="4" t="s">
        <v>64821</v>
      </c>
    </row>
    <row r="9208" spans="1:4" x14ac:dyDescent="0.4">
      <c r="A9208" t="s">
        <v>9209</v>
      </c>
      <c r="B9208">
        <v>1</v>
      </c>
      <c r="C9208" s="4" t="s">
        <v>64820</v>
      </c>
      <c r="D9208" s="4" t="s">
        <v>64821</v>
      </c>
    </row>
    <row r="9209" spans="1:4" x14ac:dyDescent="0.4">
      <c r="A9209" t="s">
        <v>9210</v>
      </c>
      <c r="B9209">
        <v>4492</v>
      </c>
      <c r="C9209" s="4" t="s">
        <v>64820</v>
      </c>
      <c r="D9209" s="4" t="s">
        <v>64821</v>
      </c>
    </row>
    <row r="9210" spans="1:4" x14ac:dyDescent="0.4">
      <c r="A9210" t="s">
        <v>9211</v>
      </c>
      <c r="B9210">
        <v>2</v>
      </c>
      <c r="C9210" s="4" t="s">
        <v>64820</v>
      </c>
      <c r="D9210" s="4" t="s">
        <v>64821</v>
      </c>
    </row>
    <row r="9211" spans="1:4" x14ac:dyDescent="0.4">
      <c r="A9211" t="s">
        <v>9212</v>
      </c>
      <c r="B9211">
        <v>2</v>
      </c>
      <c r="C9211" s="4" t="s">
        <v>64820</v>
      </c>
      <c r="D9211" s="4" t="s">
        <v>64821</v>
      </c>
    </row>
    <row r="9212" spans="1:4" x14ac:dyDescent="0.4">
      <c r="A9212" t="s">
        <v>9213</v>
      </c>
      <c r="B9212">
        <v>7</v>
      </c>
      <c r="C9212" s="4" t="s">
        <v>64820</v>
      </c>
      <c r="D9212" s="4" t="s">
        <v>64821</v>
      </c>
    </row>
    <row r="9213" spans="1:4" x14ac:dyDescent="0.4">
      <c r="A9213" t="s">
        <v>9214</v>
      </c>
      <c r="B9213">
        <v>25</v>
      </c>
      <c r="C9213" s="4" t="s">
        <v>64820</v>
      </c>
      <c r="D9213" s="4" t="s">
        <v>64821</v>
      </c>
    </row>
    <row r="9214" spans="1:4" x14ac:dyDescent="0.4">
      <c r="A9214" t="s">
        <v>9215</v>
      </c>
      <c r="B9214">
        <v>4</v>
      </c>
      <c r="C9214" s="4" t="s">
        <v>64820</v>
      </c>
      <c r="D9214" s="4" t="s">
        <v>64821</v>
      </c>
    </row>
    <row r="9215" spans="1:4" x14ac:dyDescent="0.4">
      <c r="A9215" t="s">
        <v>9216</v>
      </c>
      <c r="B9215">
        <v>3</v>
      </c>
      <c r="C9215" s="4" t="s">
        <v>64820</v>
      </c>
      <c r="D9215" s="4" t="s">
        <v>64821</v>
      </c>
    </row>
    <row r="9216" spans="1:4" x14ac:dyDescent="0.4">
      <c r="A9216" t="s">
        <v>9217</v>
      </c>
      <c r="B9216">
        <v>47</v>
      </c>
      <c r="C9216" s="4" t="s">
        <v>64820</v>
      </c>
      <c r="D9216" s="4" t="s">
        <v>64821</v>
      </c>
    </row>
    <row r="9217" spans="1:4" x14ac:dyDescent="0.4">
      <c r="A9217" t="s">
        <v>9218</v>
      </c>
      <c r="B9217">
        <v>9</v>
      </c>
      <c r="C9217" s="4" t="s">
        <v>64820</v>
      </c>
      <c r="D9217" s="4" t="s">
        <v>64821</v>
      </c>
    </row>
    <row r="9218" spans="1:4" x14ac:dyDescent="0.4">
      <c r="A9218" t="s">
        <v>9219</v>
      </c>
      <c r="B9218">
        <v>6</v>
      </c>
      <c r="C9218" s="4" t="s">
        <v>64820</v>
      </c>
      <c r="D9218" s="4" t="s">
        <v>64821</v>
      </c>
    </row>
    <row r="9219" spans="1:4" x14ac:dyDescent="0.4">
      <c r="A9219" t="s">
        <v>9220</v>
      </c>
      <c r="B9219">
        <v>9</v>
      </c>
      <c r="C9219" s="4" t="s">
        <v>64820</v>
      </c>
      <c r="D9219" s="4" t="s">
        <v>64821</v>
      </c>
    </row>
    <row r="9220" spans="1:4" x14ac:dyDescent="0.4">
      <c r="A9220" t="s">
        <v>9221</v>
      </c>
      <c r="B9220">
        <v>9</v>
      </c>
      <c r="C9220" s="4" t="s">
        <v>64820</v>
      </c>
      <c r="D9220" s="4" t="s">
        <v>64821</v>
      </c>
    </row>
    <row r="9221" spans="1:4" x14ac:dyDescent="0.4">
      <c r="A9221" t="s">
        <v>9222</v>
      </c>
      <c r="B9221">
        <v>5</v>
      </c>
      <c r="C9221" s="4" t="s">
        <v>64820</v>
      </c>
      <c r="D9221" s="4" t="s">
        <v>64821</v>
      </c>
    </row>
    <row r="9222" spans="1:4" x14ac:dyDescent="0.4">
      <c r="A9222" t="s">
        <v>9223</v>
      </c>
      <c r="B9222">
        <v>26</v>
      </c>
      <c r="C9222" s="4" t="s">
        <v>64820</v>
      </c>
      <c r="D9222" s="4" t="s">
        <v>64821</v>
      </c>
    </row>
    <row r="9223" spans="1:4" x14ac:dyDescent="0.4">
      <c r="A9223" t="s">
        <v>9224</v>
      </c>
      <c r="B9223">
        <v>288</v>
      </c>
      <c r="C9223" s="4" t="s">
        <v>64820</v>
      </c>
      <c r="D9223" s="4" t="s">
        <v>64821</v>
      </c>
    </row>
    <row r="9224" spans="1:4" x14ac:dyDescent="0.4">
      <c r="A9224" t="s">
        <v>9225</v>
      </c>
      <c r="B9224">
        <v>20</v>
      </c>
      <c r="C9224" s="4" t="s">
        <v>64820</v>
      </c>
      <c r="D9224" s="4" t="s">
        <v>64821</v>
      </c>
    </row>
    <row r="9225" spans="1:4" x14ac:dyDescent="0.4">
      <c r="A9225" t="s">
        <v>9226</v>
      </c>
      <c r="B9225">
        <v>67</v>
      </c>
      <c r="C9225" s="4" t="s">
        <v>64820</v>
      </c>
      <c r="D9225" s="4" t="s">
        <v>64821</v>
      </c>
    </row>
    <row r="9226" spans="1:4" x14ac:dyDescent="0.4">
      <c r="A9226" t="s">
        <v>9227</v>
      </c>
      <c r="B9226">
        <v>110</v>
      </c>
      <c r="C9226" s="4" t="s">
        <v>64820</v>
      </c>
      <c r="D9226" s="4" t="s">
        <v>64821</v>
      </c>
    </row>
    <row r="9227" spans="1:4" x14ac:dyDescent="0.4">
      <c r="A9227" t="s">
        <v>9228</v>
      </c>
      <c r="B9227">
        <v>42</v>
      </c>
      <c r="C9227" s="4" t="s">
        <v>64820</v>
      </c>
      <c r="D9227" s="4" t="s">
        <v>64821</v>
      </c>
    </row>
    <row r="9228" spans="1:4" x14ac:dyDescent="0.4">
      <c r="A9228" t="s">
        <v>9229</v>
      </c>
      <c r="B9228">
        <v>323</v>
      </c>
      <c r="C9228" s="4" t="s">
        <v>64820</v>
      </c>
      <c r="D9228" s="4" t="s">
        <v>64821</v>
      </c>
    </row>
    <row r="9229" spans="1:4" x14ac:dyDescent="0.4">
      <c r="A9229" t="s">
        <v>9230</v>
      </c>
      <c r="B9229">
        <v>207</v>
      </c>
      <c r="C9229" s="4" t="s">
        <v>64820</v>
      </c>
      <c r="D9229" s="4" t="s">
        <v>64821</v>
      </c>
    </row>
    <row r="9230" spans="1:4" x14ac:dyDescent="0.4">
      <c r="A9230" t="s">
        <v>9231</v>
      </c>
      <c r="B9230">
        <v>51</v>
      </c>
      <c r="C9230" s="4" t="s">
        <v>64820</v>
      </c>
      <c r="D9230" s="4" t="s">
        <v>64821</v>
      </c>
    </row>
    <row r="9231" spans="1:4" x14ac:dyDescent="0.4">
      <c r="A9231" t="s">
        <v>9232</v>
      </c>
      <c r="B9231">
        <v>60</v>
      </c>
      <c r="C9231" s="4" t="s">
        <v>64820</v>
      </c>
      <c r="D9231" s="4" t="s">
        <v>64821</v>
      </c>
    </row>
    <row r="9232" spans="1:4" x14ac:dyDescent="0.4">
      <c r="A9232" t="s">
        <v>9233</v>
      </c>
      <c r="B9232">
        <v>112</v>
      </c>
      <c r="C9232" s="4" t="s">
        <v>64820</v>
      </c>
      <c r="D9232" s="4" t="s">
        <v>64821</v>
      </c>
    </row>
    <row r="9233" spans="1:4" x14ac:dyDescent="0.4">
      <c r="A9233" t="s">
        <v>9234</v>
      </c>
      <c r="B9233">
        <v>27</v>
      </c>
      <c r="C9233" s="4" t="s">
        <v>64820</v>
      </c>
      <c r="D9233" s="4" t="s">
        <v>64821</v>
      </c>
    </row>
    <row r="9234" spans="1:4" x14ac:dyDescent="0.4">
      <c r="A9234" t="s">
        <v>9235</v>
      </c>
      <c r="B9234">
        <v>5</v>
      </c>
      <c r="C9234" s="4" t="s">
        <v>64820</v>
      </c>
      <c r="D9234" s="4" t="s">
        <v>64821</v>
      </c>
    </row>
    <row r="9235" spans="1:4" x14ac:dyDescent="0.4">
      <c r="A9235" t="s">
        <v>9236</v>
      </c>
      <c r="B9235">
        <v>87</v>
      </c>
      <c r="C9235" s="4" t="s">
        <v>64820</v>
      </c>
      <c r="D9235" s="4" t="s">
        <v>64821</v>
      </c>
    </row>
    <row r="9236" spans="1:4" x14ac:dyDescent="0.4">
      <c r="A9236" t="s">
        <v>9237</v>
      </c>
      <c r="B9236">
        <v>22</v>
      </c>
      <c r="C9236" s="4" t="s">
        <v>64820</v>
      </c>
      <c r="D9236" s="4" t="s">
        <v>64821</v>
      </c>
    </row>
    <row r="9237" spans="1:4" x14ac:dyDescent="0.4">
      <c r="A9237" t="s">
        <v>9238</v>
      </c>
      <c r="B9237">
        <v>66</v>
      </c>
      <c r="C9237" s="4" t="s">
        <v>64820</v>
      </c>
      <c r="D9237" s="4" t="s">
        <v>64821</v>
      </c>
    </row>
    <row r="9238" spans="1:4" x14ac:dyDescent="0.4">
      <c r="A9238" t="s">
        <v>9239</v>
      </c>
      <c r="B9238">
        <v>747</v>
      </c>
      <c r="C9238" s="4" t="s">
        <v>64820</v>
      </c>
      <c r="D9238" s="4" t="s">
        <v>64821</v>
      </c>
    </row>
    <row r="9239" spans="1:4" x14ac:dyDescent="0.4">
      <c r="A9239" t="s">
        <v>9240</v>
      </c>
      <c r="B9239">
        <v>55</v>
      </c>
      <c r="C9239" s="4" t="s">
        <v>64820</v>
      </c>
      <c r="D9239" s="4" t="s">
        <v>64821</v>
      </c>
    </row>
    <row r="9240" spans="1:4" x14ac:dyDescent="0.4">
      <c r="A9240" t="s">
        <v>9241</v>
      </c>
      <c r="B9240">
        <v>21</v>
      </c>
      <c r="C9240" s="4" t="s">
        <v>64820</v>
      </c>
      <c r="D9240" s="4" t="s">
        <v>64821</v>
      </c>
    </row>
    <row r="9241" spans="1:4" x14ac:dyDescent="0.4">
      <c r="A9241" t="s">
        <v>9242</v>
      </c>
      <c r="B9241">
        <v>945</v>
      </c>
      <c r="C9241" s="4" t="s">
        <v>64820</v>
      </c>
      <c r="D9241" s="4" t="s">
        <v>64821</v>
      </c>
    </row>
    <row r="9242" spans="1:4" x14ac:dyDescent="0.4">
      <c r="A9242" t="s">
        <v>9243</v>
      </c>
      <c r="B9242">
        <v>6</v>
      </c>
      <c r="C9242" s="4" t="s">
        <v>64820</v>
      </c>
      <c r="D9242" s="4" t="s">
        <v>64821</v>
      </c>
    </row>
    <row r="9243" spans="1:4" x14ac:dyDescent="0.4">
      <c r="A9243" t="s">
        <v>9244</v>
      </c>
      <c r="B9243">
        <v>1</v>
      </c>
      <c r="C9243" s="4" t="s">
        <v>64820</v>
      </c>
      <c r="D9243" s="4" t="s">
        <v>64821</v>
      </c>
    </row>
    <row r="9244" spans="1:4" x14ac:dyDescent="0.4">
      <c r="A9244" t="s">
        <v>9245</v>
      </c>
      <c r="B9244">
        <v>6</v>
      </c>
      <c r="C9244" s="4" t="s">
        <v>64820</v>
      </c>
      <c r="D9244" s="4" t="s">
        <v>64821</v>
      </c>
    </row>
    <row r="9245" spans="1:4" x14ac:dyDescent="0.4">
      <c r="A9245" t="s">
        <v>9246</v>
      </c>
      <c r="B9245">
        <v>411</v>
      </c>
      <c r="C9245" s="4" t="s">
        <v>64820</v>
      </c>
      <c r="D9245" s="4" t="s">
        <v>64821</v>
      </c>
    </row>
    <row r="9246" spans="1:4" x14ac:dyDescent="0.4">
      <c r="A9246" t="s">
        <v>9247</v>
      </c>
      <c r="B9246">
        <v>9</v>
      </c>
      <c r="C9246" s="4" t="s">
        <v>64820</v>
      </c>
      <c r="D9246" s="4" t="s">
        <v>64821</v>
      </c>
    </row>
    <row r="9247" spans="1:4" x14ac:dyDescent="0.4">
      <c r="A9247" t="s">
        <v>9248</v>
      </c>
      <c r="B9247">
        <v>35</v>
      </c>
      <c r="C9247" s="4" t="s">
        <v>64820</v>
      </c>
      <c r="D9247" s="4" t="s">
        <v>64821</v>
      </c>
    </row>
    <row r="9248" spans="1:4" x14ac:dyDescent="0.4">
      <c r="A9248" t="s">
        <v>9249</v>
      </c>
      <c r="B9248">
        <v>4</v>
      </c>
      <c r="C9248" s="4" t="s">
        <v>64820</v>
      </c>
      <c r="D9248" s="4" t="s">
        <v>64821</v>
      </c>
    </row>
    <row r="9249" spans="1:4" x14ac:dyDescent="0.4">
      <c r="A9249" t="s">
        <v>9250</v>
      </c>
      <c r="B9249">
        <v>88</v>
      </c>
      <c r="C9249" s="4" t="s">
        <v>64820</v>
      </c>
      <c r="D9249" s="4" t="s">
        <v>64821</v>
      </c>
    </row>
    <row r="9250" spans="1:4" x14ac:dyDescent="0.4">
      <c r="A9250" t="s">
        <v>9251</v>
      </c>
      <c r="B9250">
        <v>22</v>
      </c>
      <c r="C9250" s="4" t="s">
        <v>64820</v>
      </c>
      <c r="D9250" s="4" t="s">
        <v>64821</v>
      </c>
    </row>
    <row r="9251" spans="1:4" x14ac:dyDescent="0.4">
      <c r="A9251" t="s">
        <v>9252</v>
      </c>
      <c r="B9251">
        <v>144</v>
      </c>
      <c r="C9251" s="4" t="s">
        <v>64820</v>
      </c>
      <c r="D9251" s="4" t="s">
        <v>64821</v>
      </c>
    </row>
    <row r="9252" spans="1:4" x14ac:dyDescent="0.4">
      <c r="A9252" t="s">
        <v>9253</v>
      </c>
      <c r="B9252">
        <v>6</v>
      </c>
      <c r="C9252" s="4" t="s">
        <v>64820</v>
      </c>
      <c r="D9252" s="4" t="s">
        <v>64821</v>
      </c>
    </row>
    <row r="9253" spans="1:4" x14ac:dyDescent="0.4">
      <c r="A9253" t="s">
        <v>9254</v>
      </c>
      <c r="B9253">
        <v>22</v>
      </c>
      <c r="C9253" s="4" t="s">
        <v>64820</v>
      </c>
      <c r="D9253" s="4" t="s">
        <v>64821</v>
      </c>
    </row>
    <row r="9254" spans="1:4" x14ac:dyDescent="0.4">
      <c r="A9254" t="s">
        <v>9255</v>
      </c>
      <c r="B9254">
        <v>81</v>
      </c>
      <c r="C9254" s="4" t="s">
        <v>64820</v>
      </c>
      <c r="D9254" s="4" t="s">
        <v>64821</v>
      </c>
    </row>
    <row r="9255" spans="1:4" x14ac:dyDescent="0.4">
      <c r="A9255" t="s">
        <v>9256</v>
      </c>
      <c r="B9255">
        <v>11</v>
      </c>
      <c r="C9255" s="4" t="s">
        <v>64820</v>
      </c>
      <c r="D9255" s="4" t="s">
        <v>64821</v>
      </c>
    </row>
    <row r="9256" spans="1:4" x14ac:dyDescent="0.4">
      <c r="A9256" t="s">
        <v>9257</v>
      </c>
      <c r="B9256">
        <v>65</v>
      </c>
      <c r="C9256" s="4" t="s">
        <v>64820</v>
      </c>
      <c r="D9256" s="4" t="s">
        <v>64821</v>
      </c>
    </row>
    <row r="9257" spans="1:4" x14ac:dyDescent="0.4">
      <c r="A9257" t="s">
        <v>9258</v>
      </c>
      <c r="B9257">
        <v>21</v>
      </c>
      <c r="C9257" s="4" t="s">
        <v>64820</v>
      </c>
      <c r="D9257" s="4" t="s">
        <v>64821</v>
      </c>
    </row>
    <row r="9258" spans="1:4" x14ac:dyDescent="0.4">
      <c r="A9258" t="s">
        <v>9259</v>
      </c>
      <c r="B9258">
        <v>107</v>
      </c>
      <c r="C9258" s="4" t="s">
        <v>64820</v>
      </c>
      <c r="D9258" s="4" t="s">
        <v>64821</v>
      </c>
    </row>
    <row r="9259" spans="1:4" x14ac:dyDescent="0.4">
      <c r="A9259" t="s">
        <v>9260</v>
      </c>
      <c r="B9259">
        <v>225</v>
      </c>
      <c r="C9259" s="4" t="s">
        <v>64820</v>
      </c>
      <c r="D9259" s="4" t="s">
        <v>64821</v>
      </c>
    </row>
    <row r="9260" spans="1:4" x14ac:dyDescent="0.4">
      <c r="A9260" t="s">
        <v>9261</v>
      </c>
      <c r="B9260">
        <v>4</v>
      </c>
      <c r="C9260" s="4" t="s">
        <v>64820</v>
      </c>
      <c r="D9260" s="4" t="s">
        <v>64821</v>
      </c>
    </row>
    <row r="9261" spans="1:4" x14ac:dyDescent="0.4">
      <c r="A9261" t="s">
        <v>9262</v>
      </c>
      <c r="B9261">
        <v>50</v>
      </c>
      <c r="C9261" s="4" t="s">
        <v>64820</v>
      </c>
      <c r="D9261" s="4" t="s">
        <v>64821</v>
      </c>
    </row>
    <row r="9262" spans="1:4" x14ac:dyDescent="0.4">
      <c r="A9262" t="s">
        <v>9264</v>
      </c>
      <c r="B9262">
        <v>17</v>
      </c>
      <c r="C9262" s="4" t="s">
        <v>64820</v>
      </c>
      <c r="D9262" s="4" t="s">
        <v>64821</v>
      </c>
    </row>
    <row r="9263" spans="1:4" x14ac:dyDescent="0.4">
      <c r="A9263" t="s">
        <v>9263</v>
      </c>
      <c r="B9263">
        <v>25</v>
      </c>
      <c r="C9263" s="4" t="s">
        <v>64820</v>
      </c>
      <c r="D9263" s="4" t="s">
        <v>64821</v>
      </c>
    </row>
    <row r="9264" spans="1:4" x14ac:dyDescent="0.4">
      <c r="A9264" t="s">
        <v>9265</v>
      </c>
      <c r="B9264">
        <v>195</v>
      </c>
      <c r="C9264" s="4" t="s">
        <v>64820</v>
      </c>
      <c r="D9264" s="4" t="s">
        <v>64821</v>
      </c>
    </row>
    <row r="9265" spans="1:4" x14ac:dyDescent="0.4">
      <c r="A9265" t="s">
        <v>9266</v>
      </c>
      <c r="B9265">
        <v>455</v>
      </c>
      <c r="C9265" s="4" t="s">
        <v>64820</v>
      </c>
      <c r="D9265" s="4" t="s">
        <v>64821</v>
      </c>
    </row>
    <row r="9266" spans="1:4" x14ac:dyDescent="0.4">
      <c r="A9266" t="s">
        <v>9267</v>
      </c>
      <c r="B9266">
        <v>64</v>
      </c>
      <c r="C9266" s="4" t="s">
        <v>64820</v>
      </c>
      <c r="D9266" s="4" t="s">
        <v>64821</v>
      </c>
    </row>
    <row r="9267" spans="1:4" x14ac:dyDescent="0.4">
      <c r="A9267" t="s">
        <v>9268</v>
      </c>
      <c r="B9267">
        <v>5</v>
      </c>
      <c r="C9267" s="4" t="s">
        <v>64820</v>
      </c>
      <c r="D9267" s="4" t="s">
        <v>64821</v>
      </c>
    </row>
    <row r="9268" spans="1:4" x14ac:dyDescent="0.4">
      <c r="A9268" t="s">
        <v>9269</v>
      </c>
      <c r="B9268">
        <v>179</v>
      </c>
      <c r="C9268" s="4" t="s">
        <v>64820</v>
      </c>
      <c r="D9268" s="4" t="s">
        <v>64821</v>
      </c>
    </row>
    <row r="9269" spans="1:4" x14ac:dyDescent="0.4">
      <c r="A9269" t="s">
        <v>9270</v>
      </c>
      <c r="B9269">
        <v>100</v>
      </c>
      <c r="C9269" s="4" t="s">
        <v>64820</v>
      </c>
      <c r="D9269" s="4" t="s">
        <v>64821</v>
      </c>
    </row>
    <row r="9270" spans="1:4" x14ac:dyDescent="0.4">
      <c r="A9270" t="s">
        <v>9271</v>
      </c>
      <c r="B9270">
        <v>1</v>
      </c>
      <c r="C9270" s="4" t="s">
        <v>64820</v>
      </c>
      <c r="D9270" s="4" t="s">
        <v>64821</v>
      </c>
    </row>
    <row r="9271" spans="1:4" x14ac:dyDescent="0.4">
      <c r="A9271" t="s">
        <v>9272</v>
      </c>
      <c r="B9271">
        <v>4</v>
      </c>
      <c r="C9271" s="4" t="s">
        <v>64820</v>
      </c>
      <c r="D9271" s="4" t="s">
        <v>64821</v>
      </c>
    </row>
    <row r="9272" spans="1:4" x14ac:dyDescent="0.4">
      <c r="A9272" t="s">
        <v>9273</v>
      </c>
      <c r="B9272">
        <v>365</v>
      </c>
      <c r="C9272" s="4" t="s">
        <v>64820</v>
      </c>
      <c r="D9272" s="4" t="s">
        <v>64821</v>
      </c>
    </row>
    <row r="9273" spans="1:4" x14ac:dyDescent="0.4">
      <c r="A9273" t="s">
        <v>9274</v>
      </c>
      <c r="B9273">
        <v>267</v>
      </c>
      <c r="C9273" s="4" t="s">
        <v>64820</v>
      </c>
      <c r="D9273" s="4" t="s">
        <v>64821</v>
      </c>
    </row>
    <row r="9274" spans="1:4" x14ac:dyDescent="0.4">
      <c r="A9274" t="s">
        <v>9275</v>
      </c>
      <c r="B9274">
        <v>37</v>
      </c>
      <c r="C9274" s="4" t="s">
        <v>64820</v>
      </c>
      <c r="D9274" s="4" t="s">
        <v>64821</v>
      </c>
    </row>
    <row r="9275" spans="1:4" x14ac:dyDescent="0.4">
      <c r="A9275" t="s">
        <v>9276</v>
      </c>
      <c r="B9275">
        <v>100</v>
      </c>
      <c r="C9275" s="4" t="s">
        <v>64820</v>
      </c>
      <c r="D9275" s="4" t="s">
        <v>64821</v>
      </c>
    </row>
    <row r="9276" spans="1:4" x14ac:dyDescent="0.4">
      <c r="A9276" t="s">
        <v>9277</v>
      </c>
      <c r="B9276">
        <v>88</v>
      </c>
      <c r="C9276" s="4" t="s">
        <v>64820</v>
      </c>
      <c r="D9276" s="4" t="s">
        <v>64821</v>
      </c>
    </row>
    <row r="9277" spans="1:4" x14ac:dyDescent="0.4">
      <c r="A9277" t="s">
        <v>9278</v>
      </c>
      <c r="B9277">
        <v>22</v>
      </c>
      <c r="C9277" s="4" t="s">
        <v>64820</v>
      </c>
      <c r="D9277" s="4" t="s">
        <v>64821</v>
      </c>
    </row>
    <row r="9278" spans="1:4" x14ac:dyDescent="0.4">
      <c r="A9278" t="s">
        <v>9279</v>
      </c>
      <c r="B9278">
        <v>1</v>
      </c>
      <c r="C9278" s="4" t="s">
        <v>64820</v>
      </c>
      <c r="D9278" s="4" t="s">
        <v>64821</v>
      </c>
    </row>
    <row r="9279" spans="1:4" x14ac:dyDescent="0.4">
      <c r="A9279" t="s">
        <v>9280</v>
      </c>
      <c r="B9279">
        <v>624</v>
      </c>
      <c r="C9279" s="4" t="s">
        <v>64820</v>
      </c>
      <c r="D9279" s="4" t="s">
        <v>64821</v>
      </c>
    </row>
    <row r="9280" spans="1:4" x14ac:dyDescent="0.4">
      <c r="A9280" t="s">
        <v>9281</v>
      </c>
      <c r="B9280">
        <v>38</v>
      </c>
      <c r="C9280" s="4" t="s">
        <v>64820</v>
      </c>
      <c r="D9280" s="4" t="s">
        <v>64821</v>
      </c>
    </row>
    <row r="9281" spans="1:4" x14ac:dyDescent="0.4">
      <c r="A9281" t="s">
        <v>9282</v>
      </c>
      <c r="B9281">
        <v>38</v>
      </c>
      <c r="C9281" s="4" t="s">
        <v>64820</v>
      </c>
      <c r="D9281" s="4" t="s">
        <v>64821</v>
      </c>
    </row>
    <row r="9282" spans="1:4" x14ac:dyDescent="0.4">
      <c r="A9282" t="s">
        <v>9283</v>
      </c>
      <c r="B9282">
        <v>133</v>
      </c>
      <c r="C9282" s="4" t="s">
        <v>64820</v>
      </c>
      <c r="D9282" s="4" t="s">
        <v>64821</v>
      </c>
    </row>
    <row r="9283" spans="1:4" x14ac:dyDescent="0.4">
      <c r="A9283" t="s">
        <v>9284</v>
      </c>
      <c r="B9283">
        <v>39</v>
      </c>
      <c r="C9283" s="4" t="s">
        <v>64820</v>
      </c>
      <c r="D9283" s="4" t="s">
        <v>64821</v>
      </c>
    </row>
    <row r="9284" spans="1:4" x14ac:dyDescent="0.4">
      <c r="A9284" t="s">
        <v>9285</v>
      </c>
      <c r="B9284">
        <v>98</v>
      </c>
      <c r="C9284" s="4" t="s">
        <v>64820</v>
      </c>
      <c r="D9284" s="4" t="s">
        <v>64821</v>
      </c>
    </row>
    <row r="9285" spans="1:4" x14ac:dyDescent="0.4">
      <c r="A9285" t="s">
        <v>9286</v>
      </c>
      <c r="B9285">
        <v>45</v>
      </c>
      <c r="C9285" s="4" t="s">
        <v>64820</v>
      </c>
      <c r="D9285" s="4" t="s">
        <v>64821</v>
      </c>
    </row>
    <row r="9286" spans="1:4" x14ac:dyDescent="0.4">
      <c r="A9286" t="s">
        <v>9287</v>
      </c>
      <c r="B9286">
        <v>115</v>
      </c>
      <c r="C9286" s="4" t="s">
        <v>64820</v>
      </c>
      <c r="D9286" s="4" t="s">
        <v>64821</v>
      </c>
    </row>
    <row r="9287" spans="1:4" x14ac:dyDescent="0.4">
      <c r="A9287" t="s">
        <v>9288</v>
      </c>
      <c r="B9287">
        <v>2400</v>
      </c>
      <c r="C9287" s="4" t="s">
        <v>64820</v>
      </c>
      <c r="D9287" s="4" t="s">
        <v>64821</v>
      </c>
    </row>
    <row r="9288" spans="1:4" x14ac:dyDescent="0.4">
      <c r="A9288" t="s">
        <v>9289</v>
      </c>
      <c r="B9288">
        <v>34</v>
      </c>
      <c r="C9288" s="4" t="s">
        <v>64820</v>
      </c>
      <c r="D9288" s="4" t="s">
        <v>64821</v>
      </c>
    </row>
    <row r="9289" spans="1:4" x14ac:dyDescent="0.4">
      <c r="A9289" t="s">
        <v>9290</v>
      </c>
      <c r="B9289">
        <v>153</v>
      </c>
      <c r="C9289" s="4" t="s">
        <v>64820</v>
      </c>
      <c r="D9289" s="4" t="s">
        <v>64821</v>
      </c>
    </row>
    <row r="9290" spans="1:4" x14ac:dyDescent="0.4">
      <c r="A9290" t="s">
        <v>9291</v>
      </c>
      <c r="B9290">
        <v>350</v>
      </c>
      <c r="C9290" s="4" t="s">
        <v>64820</v>
      </c>
      <c r="D9290" s="4" t="s">
        <v>64821</v>
      </c>
    </row>
    <row r="9291" spans="1:4" x14ac:dyDescent="0.4">
      <c r="A9291" t="s">
        <v>9292</v>
      </c>
      <c r="B9291">
        <v>40</v>
      </c>
      <c r="C9291" s="4" t="s">
        <v>64820</v>
      </c>
      <c r="D9291" s="4" t="s">
        <v>64821</v>
      </c>
    </row>
    <row r="9292" spans="1:4" x14ac:dyDescent="0.4">
      <c r="A9292" t="s">
        <v>9293</v>
      </c>
      <c r="B9292">
        <v>194</v>
      </c>
      <c r="C9292" s="4" t="s">
        <v>64820</v>
      </c>
      <c r="D9292" s="4" t="s">
        <v>64821</v>
      </c>
    </row>
    <row r="9293" spans="1:4" x14ac:dyDescent="0.4">
      <c r="A9293" t="s">
        <v>9294</v>
      </c>
      <c r="B9293">
        <v>10490</v>
      </c>
      <c r="C9293" s="4" t="s">
        <v>64820</v>
      </c>
      <c r="D9293" s="4" t="s">
        <v>64821</v>
      </c>
    </row>
    <row r="9294" spans="1:4" x14ac:dyDescent="0.4">
      <c r="A9294" t="s">
        <v>9295</v>
      </c>
      <c r="B9294">
        <v>101</v>
      </c>
      <c r="C9294" s="4" t="s">
        <v>64820</v>
      </c>
      <c r="D9294" s="4" t="s">
        <v>64821</v>
      </c>
    </row>
    <row r="9295" spans="1:4" x14ac:dyDescent="0.4">
      <c r="A9295" t="s">
        <v>9296</v>
      </c>
      <c r="B9295">
        <v>222</v>
      </c>
      <c r="C9295" s="4" t="s">
        <v>64820</v>
      </c>
      <c r="D9295" s="4" t="s">
        <v>64821</v>
      </c>
    </row>
    <row r="9296" spans="1:4" x14ac:dyDescent="0.4">
      <c r="A9296" t="s">
        <v>9297</v>
      </c>
      <c r="B9296">
        <v>7</v>
      </c>
      <c r="C9296" s="4" t="s">
        <v>64820</v>
      </c>
      <c r="D9296" s="4" t="s">
        <v>64821</v>
      </c>
    </row>
    <row r="9297" spans="1:4" x14ac:dyDescent="0.4">
      <c r="A9297" t="s">
        <v>9300</v>
      </c>
      <c r="B9297">
        <v>702</v>
      </c>
      <c r="C9297" s="4" t="s">
        <v>64820</v>
      </c>
      <c r="D9297" s="4" t="s">
        <v>64821</v>
      </c>
    </row>
    <row r="9298" spans="1:4" x14ac:dyDescent="0.4">
      <c r="A9298" t="s">
        <v>9301</v>
      </c>
      <c r="B9298">
        <v>404</v>
      </c>
      <c r="C9298" s="4" t="s">
        <v>64820</v>
      </c>
      <c r="D9298" s="4" t="s">
        <v>64821</v>
      </c>
    </row>
    <row r="9299" spans="1:4" x14ac:dyDescent="0.4">
      <c r="A9299" t="s">
        <v>9302</v>
      </c>
      <c r="B9299">
        <v>29</v>
      </c>
      <c r="C9299" s="4" t="s">
        <v>64820</v>
      </c>
      <c r="D9299" s="4" t="s">
        <v>64821</v>
      </c>
    </row>
    <row r="9300" spans="1:4" x14ac:dyDescent="0.4">
      <c r="A9300" t="s">
        <v>9303</v>
      </c>
      <c r="B9300">
        <v>647</v>
      </c>
      <c r="C9300" s="4" t="s">
        <v>64820</v>
      </c>
      <c r="D9300" s="4" t="s">
        <v>64821</v>
      </c>
    </row>
    <row r="9301" spans="1:4" x14ac:dyDescent="0.4">
      <c r="A9301" t="s">
        <v>9298</v>
      </c>
      <c r="B9301">
        <v>688</v>
      </c>
      <c r="C9301" s="4" t="s">
        <v>64820</v>
      </c>
      <c r="D9301" s="4" t="s">
        <v>64821</v>
      </c>
    </row>
    <row r="9302" spans="1:4" x14ac:dyDescent="0.4">
      <c r="A9302" t="s">
        <v>9304</v>
      </c>
      <c r="B9302">
        <v>750</v>
      </c>
      <c r="C9302" s="4" t="s">
        <v>64820</v>
      </c>
      <c r="D9302" s="4" t="s">
        <v>64821</v>
      </c>
    </row>
    <row r="9303" spans="1:4" x14ac:dyDescent="0.4">
      <c r="A9303" t="s">
        <v>9305</v>
      </c>
      <c r="B9303">
        <v>37</v>
      </c>
      <c r="C9303" s="4" t="s">
        <v>64820</v>
      </c>
      <c r="D9303" s="4" t="s">
        <v>64821</v>
      </c>
    </row>
    <row r="9304" spans="1:4" x14ac:dyDescent="0.4">
      <c r="A9304" t="s">
        <v>9306</v>
      </c>
      <c r="B9304">
        <v>36</v>
      </c>
      <c r="C9304" s="4" t="s">
        <v>64820</v>
      </c>
      <c r="D9304" s="4" t="s">
        <v>64821</v>
      </c>
    </row>
    <row r="9305" spans="1:4" x14ac:dyDescent="0.4">
      <c r="A9305" t="s">
        <v>9299</v>
      </c>
      <c r="B9305">
        <v>128</v>
      </c>
      <c r="C9305" s="4" t="s">
        <v>64820</v>
      </c>
      <c r="D9305" s="4" t="s">
        <v>64821</v>
      </c>
    </row>
    <row r="9306" spans="1:4" x14ac:dyDescent="0.4">
      <c r="A9306" t="s">
        <v>9307</v>
      </c>
      <c r="B9306">
        <v>150</v>
      </c>
      <c r="C9306" s="4" t="s">
        <v>64820</v>
      </c>
      <c r="D9306" s="4" t="s">
        <v>64821</v>
      </c>
    </row>
    <row r="9307" spans="1:4" x14ac:dyDescent="0.4">
      <c r="A9307" t="s">
        <v>9308</v>
      </c>
      <c r="B9307">
        <v>2</v>
      </c>
      <c r="C9307" s="4" t="s">
        <v>64820</v>
      </c>
      <c r="D9307" s="4" t="s">
        <v>64821</v>
      </c>
    </row>
    <row r="9308" spans="1:4" x14ac:dyDescent="0.4">
      <c r="A9308" t="s">
        <v>9309</v>
      </c>
      <c r="B9308">
        <v>18</v>
      </c>
      <c r="C9308" s="4" t="s">
        <v>64820</v>
      </c>
      <c r="D9308" s="4" t="s">
        <v>64821</v>
      </c>
    </row>
    <row r="9309" spans="1:4" x14ac:dyDescent="0.4">
      <c r="A9309" t="s">
        <v>9310</v>
      </c>
      <c r="B9309">
        <v>22</v>
      </c>
      <c r="C9309" s="4" t="s">
        <v>64820</v>
      </c>
      <c r="D9309" s="4" t="s">
        <v>64821</v>
      </c>
    </row>
    <row r="9310" spans="1:4" x14ac:dyDescent="0.4">
      <c r="A9310" t="s">
        <v>9311</v>
      </c>
      <c r="B9310">
        <v>78</v>
      </c>
      <c r="C9310" s="4" t="s">
        <v>64820</v>
      </c>
      <c r="D9310" s="4" t="s">
        <v>64821</v>
      </c>
    </row>
    <row r="9311" spans="1:4" x14ac:dyDescent="0.4">
      <c r="A9311" t="s">
        <v>9312</v>
      </c>
      <c r="B9311">
        <v>26</v>
      </c>
      <c r="C9311" s="4" t="s">
        <v>64820</v>
      </c>
      <c r="D9311" s="4" t="s">
        <v>64821</v>
      </c>
    </row>
    <row r="9312" spans="1:4" x14ac:dyDescent="0.4">
      <c r="A9312" t="s">
        <v>9313</v>
      </c>
      <c r="B9312">
        <v>13</v>
      </c>
      <c r="C9312" s="4" t="s">
        <v>64820</v>
      </c>
      <c r="D9312" s="4" t="s">
        <v>64821</v>
      </c>
    </row>
    <row r="9313" spans="1:4" x14ac:dyDescent="0.4">
      <c r="A9313" t="s">
        <v>9314</v>
      </c>
      <c r="B9313">
        <v>9</v>
      </c>
      <c r="C9313" s="4" t="s">
        <v>64820</v>
      </c>
      <c r="D9313" s="4" t="s">
        <v>64821</v>
      </c>
    </row>
    <row r="9314" spans="1:4" x14ac:dyDescent="0.4">
      <c r="A9314" t="s">
        <v>9315</v>
      </c>
      <c r="B9314">
        <v>30</v>
      </c>
      <c r="C9314" s="4" t="s">
        <v>64820</v>
      </c>
      <c r="D9314" s="4" t="s">
        <v>64821</v>
      </c>
    </row>
    <row r="9315" spans="1:4" x14ac:dyDescent="0.4">
      <c r="A9315" t="s">
        <v>9316</v>
      </c>
      <c r="B9315">
        <v>147</v>
      </c>
      <c r="C9315" s="4" t="s">
        <v>64820</v>
      </c>
      <c r="D9315" s="4" t="s">
        <v>64821</v>
      </c>
    </row>
    <row r="9316" spans="1:4" x14ac:dyDescent="0.4">
      <c r="A9316" t="s">
        <v>9318</v>
      </c>
      <c r="B9316">
        <v>21</v>
      </c>
      <c r="C9316" s="4" t="s">
        <v>64820</v>
      </c>
      <c r="D9316" s="4" t="s">
        <v>64821</v>
      </c>
    </row>
    <row r="9317" spans="1:4" x14ac:dyDescent="0.4">
      <c r="A9317" t="s">
        <v>9319</v>
      </c>
      <c r="B9317">
        <v>106</v>
      </c>
      <c r="C9317" s="4" t="s">
        <v>64820</v>
      </c>
      <c r="D9317" s="4" t="s">
        <v>64821</v>
      </c>
    </row>
    <row r="9318" spans="1:4" x14ac:dyDescent="0.4">
      <c r="A9318" t="s">
        <v>9320</v>
      </c>
      <c r="B9318">
        <v>82</v>
      </c>
      <c r="C9318" s="4" t="s">
        <v>64820</v>
      </c>
      <c r="D9318" s="4" t="s">
        <v>64821</v>
      </c>
    </row>
    <row r="9319" spans="1:4" x14ac:dyDescent="0.4">
      <c r="A9319" t="s">
        <v>9317</v>
      </c>
      <c r="B9319">
        <v>60</v>
      </c>
      <c r="C9319" s="4" t="s">
        <v>64820</v>
      </c>
      <c r="D9319" s="4" t="s">
        <v>64821</v>
      </c>
    </row>
    <row r="9320" spans="1:4" x14ac:dyDescent="0.4">
      <c r="A9320" t="s">
        <v>9321</v>
      </c>
      <c r="B9320">
        <v>80</v>
      </c>
      <c r="C9320" s="4" t="s">
        <v>64820</v>
      </c>
      <c r="D9320" s="4" t="s">
        <v>64821</v>
      </c>
    </row>
    <row r="9321" spans="1:4" x14ac:dyDescent="0.4">
      <c r="A9321" t="s">
        <v>9322</v>
      </c>
      <c r="B9321">
        <v>181</v>
      </c>
      <c r="C9321" s="4" t="s">
        <v>64820</v>
      </c>
      <c r="D9321" s="4" t="s">
        <v>64821</v>
      </c>
    </row>
    <row r="9322" spans="1:4" x14ac:dyDescent="0.4">
      <c r="A9322" t="s">
        <v>9323</v>
      </c>
      <c r="B9322">
        <v>46</v>
      </c>
      <c r="C9322" s="4" t="s">
        <v>64820</v>
      </c>
      <c r="D9322" s="4" t="s">
        <v>64821</v>
      </c>
    </row>
    <row r="9323" spans="1:4" x14ac:dyDescent="0.4">
      <c r="A9323" t="s">
        <v>9324</v>
      </c>
      <c r="B9323">
        <v>133</v>
      </c>
      <c r="C9323" s="4" t="s">
        <v>64820</v>
      </c>
      <c r="D9323" s="4" t="s">
        <v>64821</v>
      </c>
    </row>
    <row r="9324" spans="1:4" x14ac:dyDescent="0.4">
      <c r="A9324" t="s">
        <v>9325</v>
      </c>
      <c r="B9324">
        <v>39</v>
      </c>
      <c r="C9324" s="4" t="s">
        <v>64820</v>
      </c>
      <c r="D9324" s="4" t="s">
        <v>64821</v>
      </c>
    </row>
    <row r="9325" spans="1:4" x14ac:dyDescent="0.4">
      <c r="A9325" t="s">
        <v>9326</v>
      </c>
      <c r="B9325">
        <v>150</v>
      </c>
      <c r="C9325" s="4" t="s">
        <v>64820</v>
      </c>
      <c r="D9325" s="4" t="s">
        <v>64821</v>
      </c>
    </row>
    <row r="9326" spans="1:4" x14ac:dyDescent="0.4">
      <c r="A9326" t="s">
        <v>9327</v>
      </c>
      <c r="B9326">
        <v>50</v>
      </c>
      <c r="C9326" s="4" t="s">
        <v>64820</v>
      </c>
      <c r="D9326" s="4" t="s">
        <v>64821</v>
      </c>
    </row>
    <row r="9327" spans="1:4" x14ac:dyDescent="0.4">
      <c r="A9327" t="s">
        <v>9328</v>
      </c>
      <c r="B9327">
        <v>67</v>
      </c>
      <c r="C9327" s="4" t="s">
        <v>64820</v>
      </c>
      <c r="D9327" s="4" t="s">
        <v>64821</v>
      </c>
    </row>
    <row r="9328" spans="1:4" x14ac:dyDescent="0.4">
      <c r="A9328" t="s">
        <v>9329</v>
      </c>
      <c r="B9328">
        <v>48</v>
      </c>
      <c r="C9328" s="4" t="s">
        <v>64820</v>
      </c>
      <c r="D9328" s="4" t="s">
        <v>64821</v>
      </c>
    </row>
    <row r="9329" spans="1:4" x14ac:dyDescent="0.4">
      <c r="A9329" t="s">
        <v>9330</v>
      </c>
      <c r="B9329">
        <v>44</v>
      </c>
      <c r="C9329" s="4" t="s">
        <v>64820</v>
      </c>
      <c r="D9329" s="4" t="s">
        <v>64821</v>
      </c>
    </row>
    <row r="9330" spans="1:4" x14ac:dyDescent="0.4">
      <c r="A9330" t="s">
        <v>9331</v>
      </c>
      <c r="B9330">
        <v>252</v>
      </c>
      <c r="C9330" s="4" t="s">
        <v>64820</v>
      </c>
      <c r="D9330" s="4" t="s">
        <v>64821</v>
      </c>
    </row>
    <row r="9331" spans="1:4" x14ac:dyDescent="0.4">
      <c r="A9331" t="s">
        <v>9332</v>
      </c>
      <c r="B9331">
        <v>43</v>
      </c>
      <c r="C9331" s="4" t="s">
        <v>64820</v>
      </c>
      <c r="D9331" s="4" t="s">
        <v>64821</v>
      </c>
    </row>
    <row r="9332" spans="1:4" x14ac:dyDescent="0.4">
      <c r="A9332" t="s">
        <v>9333</v>
      </c>
      <c r="B9332">
        <v>181</v>
      </c>
      <c r="C9332" s="4" t="s">
        <v>64820</v>
      </c>
      <c r="D9332" s="4" t="s">
        <v>64821</v>
      </c>
    </row>
    <row r="9333" spans="1:4" x14ac:dyDescent="0.4">
      <c r="A9333" t="s">
        <v>9334</v>
      </c>
      <c r="B9333">
        <v>161</v>
      </c>
      <c r="C9333" s="4" t="s">
        <v>64820</v>
      </c>
      <c r="D9333" s="4" t="s">
        <v>64821</v>
      </c>
    </row>
    <row r="9334" spans="1:4" x14ac:dyDescent="0.4">
      <c r="A9334" t="s">
        <v>9335</v>
      </c>
      <c r="B9334">
        <v>9</v>
      </c>
      <c r="C9334" s="4" t="s">
        <v>64820</v>
      </c>
      <c r="D9334" s="4" t="s">
        <v>64821</v>
      </c>
    </row>
    <row r="9335" spans="1:4" x14ac:dyDescent="0.4">
      <c r="A9335" t="s">
        <v>9336</v>
      </c>
      <c r="B9335">
        <v>9</v>
      </c>
      <c r="C9335" s="4" t="s">
        <v>64820</v>
      </c>
      <c r="D9335" s="4" t="s">
        <v>64821</v>
      </c>
    </row>
    <row r="9336" spans="1:4" x14ac:dyDescent="0.4">
      <c r="A9336" t="s">
        <v>9337</v>
      </c>
      <c r="B9336">
        <v>5</v>
      </c>
      <c r="C9336" s="4" t="s">
        <v>64820</v>
      </c>
      <c r="D9336" s="4" t="s">
        <v>64821</v>
      </c>
    </row>
    <row r="9337" spans="1:4" x14ac:dyDescent="0.4">
      <c r="A9337" t="s">
        <v>9338</v>
      </c>
      <c r="B9337">
        <v>13</v>
      </c>
      <c r="C9337" s="4" t="s">
        <v>64820</v>
      </c>
      <c r="D9337" s="4" t="s">
        <v>64821</v>
      </c>
    </row>
    <row r="9338" spans="1:4" x14ac:dyDescent="0.4">
      <c r="A9338" t="s">
        <v>9339</v>
      </c>
      <c r="B9338">
        <v>2</v>
      </c>
      <c r="C9338" s="4" t="s">
        <v>64820</v>
      </c>
      <c r="D9338" s="4" t="s">
        <v>64821</v>
      </c>
    </row>
    <row r="9339" spans="1:4" x14ac:dyDescent="0.4">
      <c r="A9339" t="s">
        <v>9340</v>
      </c>
      <c r="B9339">
        <v>5</v>
      </c>
      <c r="C9339" s="4" t="s">
        <v>64820</v>
      </c>
      <c r="D9339" s="4" t="s">
        <v>64821</v>
      </c>
    </row>
    <row r="9340" spans="1:4" x14ac:dyDescent="0.4">
      <c r="A9340" t="s">
        <v>9341</v>
      </c>
      <c r="B9340">
        <v>8</v>
      </c>
      <c r="C9340" s="4" t="s">
        <v>64820</v>
      </c>
      <c r="D9340" s="4" t="s">
        <v>64821</v>
      </c>
    </row>
    <row r="9341" spans="1:4" x14ac:dyDescent="0.4">
      <c r="A9341" t="s">
        <v>9342</v>
      </c>
      <c r="B9341">
        <v>4</v>
      </c>
      <c r="C9341" s="4" t="s">
        <v>64820</v>
      </c>
      <c r="D9341" s="4" t="s">
        <v>64821</v>
      </c>
    </row>
    <row r="9342" spans="1:4" x14ac:dyDescent="0.4">
      <c r="A9342" t="s">
        <v>9343</v>
      </c>
      <c r="B9342">
        <v>5</v>
      </c>
      <c r="C9342" s="4" t="s">
        <v>64820</v>
      </c>
      <c r="D9342" s="4" t="s">
        <v>64821</v>
      </c>
    </row>
    <row r="9343" spans="1:4" x14ac:dyDescent="0.4">
      <c r="A9343" t="s">
        <v>9344</v>
      </c>
      <c r="B9343">
        <v>9</v>
      </c>
      <c r="C9343" s="4" t="s">
        <v>64820</v>
      </c>
      <c r="D9343" s="4" t="s">
        <v>64821</v>
      </c>
    </row>
    <row r="9344" spans="1:4" x14ac:dyDescent="0.4">
      <c r="A9344" t="s">
        <v>9345</v>
      </c>
      <c r="B9344">
        <v>15</v>
      </c>
      <c r="C9344" s="4" t="s">
        <v>64820</v>
      </c>
      <c r="D9344" s="4" t="s">
        <v>64821</v>
      </c>
    </row>
    <row r="9345" spans="1:4" x14ac:dyDescent="0.4">
      <c r="A9345" t="s">
        <v>9346</v>
      </c>
      <c r="B9345">
        <v>34</v>
      </c>
      <c r="C9345" s="4" t="s">
        <v>64820</v>
      </c>
      <c r="D9345" s="4" t="s">
        <v>64821</v>
      </c>
    </row>
    <row r="9346" spans="1:4" x14ac:dyDescent="0.4">
      <c r="A9346" t="s">
        <v>9347</v>
      </c>
      <c r="B9346">
        <v>124</v>
      </c>
      <c r="C9346" s="4" t="s">
        <v>64820</v>
      </c>
      <c r="D9346" s="4" t="s">
        <v>64821</v>
      </c>
    </row>
    <row r="9347" spans="1:4" x14ac:dyDescent="0.4">
      <c r="A9347" t="s">
        <v>9348</v>
      </c>
      <c r="B9347">
        <v>96</v>
      </c>
      <c r="C9347" s="4" t="s">
        <v>64820</v>
      </c>
      <c r="D9347" s="4" t="s">
        <v>64821</v>
      </c>
    </row>
    <row r="9348" spans="1:4" x14ac:dyDescent="0.4">
      <c r="A9348" t="s">
        <v>9349</v>
      </c>
      <c r="B9348">
        <v>52</v>
      </c>
      <c r="C9348" s="4" t="s">
        <v>64820</v>
      </c>
      <c r="D9348" s="4" t="s">
        <v>64821</v>
      </c>
    </row>
    <row r="9349" spans="1:4" x14ac:dyDescent="0.4">
      <c r="A9349" t="s">
        <v>9350</v>
      </c>
      <c r="B9349">
        <v>354</v>
      </c>
      <c r="C9349" s="4" t="s">
        <v>64820</v>
      </c>
      <c r="D9349" s="4" t="s">
        <v>64821</v>
      </c>
    </row>
    <row r="9350" spans="1:4" x14ac:dyDescent="0.4">
      <c r="A9350" t="s">
        <v>9351</v>
      </c>
      <c r="B9350">
        <v>31</v>
      </c>
      <c r="C9350" s="4" t="s">
        <v>64820</v>
      </c>
      <c r="D9350" s="4" t="s">
        <v>64821</v>
      </c>
    </row>
    <row r="9351" spans="1:4" x14ac:dyDescent="0.4">
      <c r="A9351" t="s">
        <v>9352</v>
      </c>
      <c r="B9351">
        <v>5</v>
      </c>
      <c r="C9351" s="4" t="s">
        <v>64820</v>
      </c>
      <c r="D9351" s="4" t="s">
        <v>64821</v>
      </c>
    </row>
    <row r="9352" spans="1:4" x14ac:dyDescent="0.4">
      <c r="A9352" t="s">
        <v>9353</v>
      </c>
      <c r="B9352">
        <v>888</v>
      </c>
      <c r="C9352" s="4" t="s">
        <v>64820</v>
      </c>
      <c r="D9352" s="4" t="s">
        <v>64821</v>
      </c>
    </row>
    <row r="9353" spans="1:4" x14ac:dyDescent="0.4">
      <c r="A9353" t="s">
        <v>9354</v>
      </c>
      <c r="B9353">
        <v>46</v>
      </c>
      <c r="C9353" s="4" t="s">
        <v>64820</v>
      </c>
      <c r="D9353" s="4" t="s">
        <v>64821</v>
      </c>
    </row>
    <row r="9354" spans="1:4" x14ac:dyDescent="0.4">
      <c r="A9354" t="s">
        <v>9355</v>
      </c>
      <c r="B9354">
        <v>208</v>
      </c>
      <c r="C9354" s="4" t="s">
        <v>64820</v>
      </c>
      <c r="D9354" s="4" t="s">
        <v>64821</v>
      </c>
    </row>
    <row r="9355" spans="1:4" x14ac:dyDescent="0.4">
      <c r="A9355" t="s">
        <v>9356</v>
      </c>
      <c r="B9355">
        <v>50</v>
      </c>
      <c r="C9355" s="4" t="s">
        <v>64820</v>
      </c>
      <c r="D9355" s="4" t="s">
        <v>64821</v>
      </c>
    </row>
    <row r="9356" spans="1:4" x14ac:dyDescent="0.4">
      <c r="A9356" t="s">
        <v>9357</v>
      </c>
      <c r="B9356">
        <v>5</v>
      </c>
      <c r="C9356" s="4" t="s">
        <v>64820</v>
      </c>
      <c r="D9356" s="4" t="s">
        <v>64821</v>
      </c>
    </row>
    <row r="9357" spans="1:4" x14ac:dyDescent="0.4">
      <c r="A9357" t="s">
        <v>9358</v>
      </c>
      <c r="B9357">
        <v>157</v>
      </c>
      <c r="C9357" s="4" t="s">
        <v>64820</v>
      </c>
      <c r="D9357" s="4" t="s">
        <v>64821</v>
      </c>
    </row>
    <row r="9358" spans="1:4" x14ac:dyDescent="0.4">
      <c r="A9358" t="s">
        <v>9359</v>
      </c>
      <c r="B9358">
        <v>181</v>
      </c>
      <c r="C9358" s="4" t="s">
        <v>64820</v>
      </c>
      <c r="D9358" s="4" t="s">
        <v>64821</v>
      </c>
    </row>
    <row r="9359" spans="1:4" x14ac:dyDescent="0.4">
      <c r="A9359" t="s">
        <v>9360</v>
      </c>
      <c r="B9359">
        <v>64</v>
      </c>
      <c r="C9359" s="4" t="s">
        <v>64820</v>
      </c>
      <c r="D9359" s="4" t="s">
        <v>64821</v>
      </c>
    </row>
    <row r="9360" spans="1:4" x14ac:dyDescent="0.4">
      <c r="A9360" t="s">
        <v>9361</v>
      </c>
      <c r="B9360">
        <v>21</v>
      </c>
      <c r="C9360" s="4" t="s">
        <v>64820</v>
      </c>
      <c r="D9360" s="4" t="s">
        <v>64821</v>
      </c>
    </row>
    <row r="9361" spans="1:4" x14ac:dyDescent="0.4">
      <c r="A9361" t="s">
        <v>9362</v>
      </c>
      <c r="B9361">
        <v>9</v>
      </c>
      <c r="C9361" s="4" t="s">
        <v>64820</v>
      </c>
      <c r="D9361" s="4" t="s">
        <v>64821</v>
      </c>
    </row>
    <row r="9362" spans="1:4" x14ac:dyDescent="0.4">
      <c r="A9362" t="s">
        <v>9363</v>
      </c>
      <c r="B9362">
        <v>3</v>
      </c>
      <c r="C9362" s="4" t="s">
        <v>64820</v>
      </c>
      <c r="D9362" s="4" t="s">
        <v>64821</v>
      </c>
    </row>
    <row r="9363" spans="1:4" x14ac:dyDescent="0.4">
      <c r="A9363" t="s">
        <v>9364</v>
      </c>
      <c r="B9363">
        <v>94</v>
      </c>
      <c r="C9363" s="4" t="s">
        <v>64820</v>
      </c>
      <c r="D9363" s="4" t="s">
        <v>64821</v>
      </c>
    </row>
    <row r="9364" spans="1:4" x14ac:dyDescent="0.4">
      <c r="A9364" t="s">
        <v>9365</v>
      </c>
      <c r="B9364">
        <v>895</v>
      </c>
      <c r="C9364" s="4" t="s">
        <v>64820</v>
      </c>
      <c r="D9364" s="4" t="s">
        <v>64821</v>
      </c>
    </row>
    <row r="9365" spans="1:4" x14ac:dyDescent="0.4">
      <c r="A9365" t="s">
        <v>9366</v>
      </c>
      <c r="B9365">
        <v>65</v>
      </c>
      <c r="C9365" s="4" t="s">
        <v>64820</v>
      </c>
      <c r="D9365" s="4" t="s">
        <v>64821</v>
      </c>
    </row>
    <row r="9366" spans="1:4" x14ac:dyDescent="0.4">
      <c r="A9366" t="s">
        <v>9367</v>
      </c>
      <c r="B9366">
        <v>444</v>
      </c>
      <c r="C9366" s="4" t="s">
        <v>64820</v>
      </c>
      <c r="D9366" s="4" t="s">
        <v>64821</v>
      </c>
    </row>
    <row r="9367" spans="1:4" x14ac:dyDescent="0.4">
      <c r="A9367" t="s">
        <v>9368</v>
      </c>
      <c r="B9367">
        <v>18</v>
      </c>
      <c r="C9367" s="4" t="s">
        <v>64820</v>
      </c>
      <c r="D9367" s="4" t="s">
        <v>64821</v>
      </c>
    </row>
    <row r="9368" spans="1:4" x14ac:dyDescent="0.4">
      <c r="A9368" t="s">
        <v>9369</v>
      </c>
      <c r="B9368">
        <v>15</v>
      </c>
      <c r="C9368" s="4" t="s">
        <v>64820</v>
      </c>
      <c r="D9368" s="4" t="s">
        <v>64821</v>
      </c>
    </row>
    <row r="9369" spans="1:4" x14ac:dyDescent="0.4">
      <c r="A9369" t="s">
        <v>9370</v>
      </c>
      <c r="B9369">
        <v>239</v>
      </c>
      <c r="C9369" s="4" t="s">
        <v>64820</v>
      </c>
      <c r="D9369" s="4" t="s">
        <v>64821</v>
      </c>
    </row>
    <row r="9370" spans="1:4" x14ac:dyDescent="0.4">
      <c r="A9370" t="s">
        <v>9371</v>
      </c>
      <c r="B9370">
        <v>276</v>
      </c>
      <c r="C9370" s="4" t="s">
        <v>64820</v>
      </c>
      <c r="D9370" s="4" t="s">
        <v>64821</v>
      </c>
    </row>
    <row r="9371" spans="1:4" x14ac:dyDescent="0.4">
      <c r="A9371" t="s">
        <v>9372</v>
      </c>
      <c r="B9371">
        <v>27</v>
      </c>
      <c r="C9371" s="4" t="s">
        <v>64820</v>
      </c>
      <c r="D9371" s="4" t="s">
        <v>64821</v>
      </c>
    </row>
    <row r="9372" spans="1:4" x14ac:dyDescent="0.4">
      <c r="A9372" t="s">
        <v>9373</v>
      </c>
      <c r="B9372">
        <v>126</v>
      </c>
      <c r="C9372" s="4" t="s">
        <v>64820</v>
      </c>
      <c r="D9372" s="4" t="s">
        <v>64821</v>
      </c>
    </row>
    <row r="9373" spans="1:4" x14ac:dyDescent="0.4">
      <c r="A9373" t="s">
        <v>9374</v>
      </c>
      <c r="B9373">
        <v>10</v>
      </c>
      <c r="C9373" s="4" t="s">
        <v>64820</v>
      </c>
      <c r="D9373" s="4" t="s">
        <v>64821</v>
      </c>
    </row>
    <row r="9374" spans="1:4" x14ac:dyDescent="0.4">
      <c r="A9374" t="s">
        <v>9375</v>
      </c>
      <c r="B9374">
        <v>43</v>
      </c>
      <c r="C9374" s="4" t="s">
        <v>64820</v>
      </c>
      <c r="D9374" s="4" t="s">
        <v>64821</v>
      </c>
    </row>
    <row r="9375" spans="1:4" x14ac:dyDescent="0.4">
      <c r="A9375" t="s">
        <v>9376</v>
      </c>
      <c r="B9375">
        <v>20</v>
      </c>
      <c r="C9375" s="4" t="s">
        <v>64820</v>
      </c>
      <c r="D9375" s="4" t="s">
        <v>64821</v>
      </c>
    </row>
    <row r="9376" spans="1:4" x14ac:dyDescent="0.4">
      <c r="A9376" t="s">
        <v>9377</v>
      </c>
      <c r="B9376">
        <v>5</v>
      </c>
      <c r="C9376" s="4" t="s">
        <v>64820</v>
      </c>
      <c r="D9376" s="4" t="s">
        <v>64821</v>
      </c>
    </row>
    <row r="9377" spans="1:4" x14ac:dyDescent="0.4">
      <c r="A9377" t="s">
        <v>9378</v>
      </c>
      <c r="B9377">
        <v>60</v>
      </c>
      <c r="C9377" s="4" t="s">
        <v>64820</v>
      </c>
      <c r="D9377" s="4" t="s">
        <v>64821</v>
      </c>
    </row>
    <row r="9378" spans="1:4" x14ac:dyDescent="0.4">
      <c r="A9378" t="s">
        <v>9379</v>
      </c>
      <c r="B9378">
        <v>1216</v>
      </c>
      <c r="C9378" s="4" t="s">
        <v>64820</v>
      </c>
      <c r="D9378" s="4" t="s">
        <v>64821</v>
      </c>
    </row>
    <row r="9379" spans="1:4" x14ac:dyDescent="0.4">
      <c r="A9379" t="s">
        <v>9380</v>
      </c>
      <c r="B9379">
        <v>42</v>
      </c>
      <c r="C9379" s="4" t="s">
        <v>64820</v>
      </c>
      <c r="D9379" s="4" t="s">
        <v>64821</v>
      </c>
    </row>
    <row r="9380" spans="1:4" x14ac:dyDescent="0.4">
      <c r="A9380" t="s">
        <v>9381</v>
      </c>
      <c r="B9380">
        <v>122</v>
      </c>
      <c r="C9380" s="4" t="s">
        <v>64820</v>
      </c>
      <c r="D9380" s="4" t="s">
        <v>64821</v>
      </c>
    </row>
    <row r="9381" spans="1:4" x14ac:dyDescent="0.4">
      <c r="A9381" t="s">
        <v>9382</v>
      </c>
      <c r="B9381">
        <v>22</v>
      </c>
      <c r="C9381" s="4" t="s">
        <v>64820</v>
      </c>
      <c r="D9381" s="4" t="s">
        <v>64821</v>
      </c>
    </row>
    <row r="9382" spans="1:4" x14ac:dyDescent="0.4">
      <c r="A9382" t="s">
        <v>9383</v>
      </c>
      <c r="B9382">
        <v>39</v>
      </c>
      <c r="C9382" s="4" t="s">
        <v>64820</v>
      </c>
      <c r="D9382" s="4" t="s">
        <v>64821</v>
      </c>
    </row>
    <row r="9383" spans="1:4" x14ac:dyDescent="0.4">
      <c r="A9383" t="s">
        <v>9384</v>
      </c>
      <c r="B9383">
        <v>64</v>
      </c>
      <c r="C9383" s="4" t="s">
        <v>64820</v>
      </c>
      <c r="D9383" s="4" t="s">
        <v>64821</v>
      </c>
    </row>
    <row r="9384" spans="1:4" x14ac:dyDescent="0.4">
      <c r="A9384" t="s">
        <v>9385</v>
      </c>
      <c r="B9384">
        <v>68</v>
      </c>
      <c r="C9384" s="4" t="s">
        <v>64820</v>
      </c>
      <c r="D9384" s="4" t="s">
        <v>64821</v>
      </c>
    </row>
    <row r="9385" spans="1:4" x14ac:dyDescent="0.4">
      <c r="A9385" t="s">
        <v>9386</v>
      </c>
      <c r="B9385">
        <v>56</v>
      </c>
      <c r="C9385" s="4" t="s">
        <v>64820</v>
      </c>
      <c r="D9385" s="4" t="s">
        <v>64821</v>
      </c>
    </row>
    <row r="9386" spans="1:4" x14ac:dyDescent="0.4">
      <c r="A9386" t="s">
        <v>9387</v>
      </c>
      <c r="B9386">
        <v>169</v>
      </c>
      <c r="C9386" s="4" t="s">
        <v>64820</v>
      </c>
      <c r="D9386" s="4" t="s">
        <v>64821</v>
      </c>
    </row>
    <row r="9387" spans="1:4" x14ac:dyDescent="0.4">
      <c r="A9387" t="s">
        <v>9388</v>
      </c>
      <c r="B9387">
        <v>18</v>
      </c>
      <c r="C9387" s="4" t="s">
        <v>64820</v>
      </c>
      <c r="D9387" s="4" t="s">
        <v>64821</v>
      </c>
    </row>
    <row r="9388" spans="1:4" x14ac:dyDescent="0.4">
      <c r="A9388" t="s">
        <v>9389</v>
      </c>
      <c r="B9388">
        <v>6</v>
      </c>
      <c r="C9388" s="4" t="s">
        <v>64820</v>
      </c>
      <c r="D9388" s="4" t="s">
        <v>64821</v>
      </c>
    </row>
    <row r="9389" spans="1:4" x14ac:dyDescent="0.4">
      <c r="A9389" t="s">
        <v>9390</v>
      </c>
      <c r="B9389">
        <v>217</v>
      </c>
      <c r="C9389" s="4" t="s">
        <v>64820</v>
      </c>
      <c r="D9389" s="4" t="s">
        <v>64821</v>
      </c>
    </row>
    <row r="9390" spans="1:4" x14ac:dyDescent="0.4">
      <c r="A9390" t="s">
        <v>9391</v>
      </c>
      <c r="B9390">
        <v>538</v>
      </c>
      <c r="C9390" s="4" t="s">
        <v>64820</v>
      </c>
      <c r="D9390" s="4" t="s">
        <v>64821</v>
      </c>
    </row>
    <row r="9391" spans="1:4" x14ac:dyDescent="0.4">
      <c r="A9391" t="s">
        <v>9392</v>
      </c>
      <c r="B9391">
        <v>188</v>
      </c>
      <c r="C9391" s="4" t="s">
        <v>64820</v>
      </c>
      <c r="D9391" s="4" t="s">
        <v>64821</v>
      </c>
    </row>
    <row r="9392" spans="1:4" x14ac:dyDescent="0.4">
      <c r="A9392" t="s">
        <v>9393</v>
      </c>
      <c r="B9392">
        <v>1</v>
      </c>
      <c r="C9392" s="4" t="s">
        <v>64820</v>
      </c>
      <c r="D9392" s="4" t="s">
        <v>64821</v>
      </c>
    </row>
    <row r="9393" spans="1:4" x14ac:dyDescent="0.4">
      <c r="A9393" t="s">
        <v>9394</v>
      </c>
      <c r="B9393">
        <v>5</v>
      </c>
      <c r="C9393" s="4" t="s">
        <v>64820</v>
      </c>
      <c r="D9393" s="4" t="s">
        <v>64821</v>
      </c>
    </row>
    <row r="9394" spans="1:4" x14ac:dyDescent="0.4">
      <c r="A9394" t="s">
        <v>9396</v>
      </c>
      <c r="B9394">
        <v>181</v>
      </c>
      <c r="C9394" s="4" t="s">
        <v>64820</v>
      </c>
      <c r="D9394" s="4" t="s">
        <v>64821</v>
      </c>
    </row>
    <row r="9395" spans="1:4" x14ac:dyDescent="0.4">
      <c r="A9395" t="s">
        <v>9395</v>
      </c>
      <c r="B9395">
        <v>132</v>
      </c>
      <c r="C9395" s="4" t="s">
        <v>64820</v>
      </c>
      <c r="D9395" s="4" t="s">
        <v>64821</v>
      </c>
    </row>
    <row r="9396" spans="1:4" x14ac:dyDescent="0.4">
      <c r="A9396" t="s">
        <v>9399</v>
      </c>
      <c r="B9396">
        <v>6</v>
      </c>
      <c r="C9396" s="4" t="s">
        <v>64820</v>
      </c>
      <c r="D9396" s="4" t="s">
        <v>64821</v>
      </c>
    </row>
    <row r="9397" spans="1:4" x14ac:dyDescent="0.4">
      <c r="A9397" t="s">
        <v>9398</v>
      </c>
      <c r="B9397">
        <v>1852</v>
      </c>
      <c r="C9397" s="4" t="s">
        <v>64820</v>
      </c>
      <c r="D9397" s="4" t="s">
        <v>64821</v>
      </c>
    </row>
    <row r="9398" spans="1:4" x14ac:dyDescent="0.4">
      <c r="A9398" t="s">
        <v>9400</v>
      </c>
      <c r="B9398">
        <v>466</v>
      </c>
      <c r="C9398" s="4" t="s">
        <v>64820</v>
      </c>
      <c r="D9398" s="4" t="s">
        <v>64821</v>
      </c>
    </row>
    <row r="9399" spans="1:4" x14ac:dyDescent="0.4">
      <c r="A9399" t="s">
        <v>9401</v>
      </c>
      <c r="B9399">
        <v>220</v>
      </c>
      <c r="C9399" s="4" t="s">
        <v>64820</v>
      </c>
      <c r="D9399" s="4" t="s">
        <v>64821</v>
      </c>
    </row>
    <row r="9400" spans="1:4" x14ac:dyDescent="0.4">
      <c r="A9400" t="s">
        <v>9402</v>
      </c>
      <c r="B9400">
        <v>71</v>
      </c>
      <c r="C9400" s="4" t="s">
        <v>64820</v>
      </c>
      <c r="D9400" s="4" t="s">
        <v>64821</v>
      </c>
    </row>
    <row r="9401" spans="1:4" x14ac:dyDescent="0.4">
      <c r="A9401" t="s">
        <v>9403</v>
      </c>
      <c r="B9401">
        <v>23</v>
      </c>
      <c r="C9401" s="4" t="s">
        <v>64820</v>
      </c>
      <c r="D9401" s="4" t="s">
        <v>64821</v>
      </c>
    </row>
    <row r="9402" spans="1:4" x14ac:dyDescent="0.4">
      <c r="A9402" t="s">
        <v>9404</v>
      </c>
      <c r="B9402">
        <v>76</v>
      </c>
      <c r="C9402" s="4" t="s">
        <v>64820</v>
      </c>
      <c r="D9402" s="4" t="s">
        <v>64821</v>
      </c>
    </row>
    <row r="9403" spans="1:4" x14ac:dyDescent="0.4">
      <c r="A9403" t="s">
        <v>9405</v>
      </c>
      <c r="B9403">
        <v>144</v>
      </c>
      <c r="C9403" s="4" t="s">
        <v>64820</v>
      </c>
      <c r="D9403" s="4" t="s">
        <v>64821</v>
      </c>
    </row>
    <row r="9404" spans="1:4" x14ac:dyDescent="0.4">
      <c r="A9404" t="s">
        <v>9406</v>
      </c>
      <c r="B9404">
        <v>115</v>
      </c>
      <c r="C9404" s="4" t="s">
        <v>64820</v>
      </c>
      <c r="D9404" s="4" t="s">
        <v>64821</v>
      </c>
    </row>
    <row r="9405" spans="1:4" x14ac:dyDescent="0.4">
      <c r="A9405" t="s">
        <v>9407</v>
      </c>
      <c r="B9405">
        <v>86</v>
      </c>
      <c r="C9405" s="4" t="s">
        <v>64820</v>
      </c>
      <c r="D9405" s="4" t="s">
        <v>64821</v>
      </c>
    </row>
    <row r="9406" spans="1:4" x14ac:dyDescent="0.4">
      <c r="A9406" t="s">
        <v>9416</v>
      </c>
      <c r="B9406">
        <v>29</v>
      </c>
      <c r="C9406" s="4" t="s">
        <v>64820</v>
      </c>
      <c r="D9406" s="4" t="s">
        <v>64821</v>
      </c>
    </row>
    <row r="9407" spans="1:4" x14ac:dyDescent="0.4">
      <c r="A9407" t="s">
        <v>9408</v>
      </c>
      <c r="B9407">
        <v>32</v>
      </c>
      <c r="C9407" s="4" t="s">
        <v>64820</v>
      </c>
      <c r="D9407" s="4" t="s">
        <v>64821</v>
      </c>
    </row>
    <row r="9408" spans="1:4" x14ac:dyDescent="0.4">
      <c r="A9408" t="s">
        <v>9409</v>
      </c>
      <c r="B9408">
        <v>13</v>
      </c>
      <c r="C9408" s="4" t="s">
        <v>64820</v>
      </c>
      <c r="D9408" s="4" t="s">
        <v>64821</v>
      </c>
    </row>
    <row r="9409" spans="1:4" x14ac:dyDescent="0.4">
      <c r="A9409" t="s">
        <v>9410</v>
      </c>
      <c r="B9409">
        <v>9</v>
      </c>
      <c r="C9409" s="4" t="s">
        <v>64820</v>
      </c>
      <c r="D9409" s="4" t="s">
        <v>64821</v>
      </c>
    </row>
    <row r="9410" spans="1:4" x14ac:dyDescent="0.4">
      <c r="A9410" t="s">
        <v>9411</v>
      </c>
      <c r="B9410">
        <v>22</v>
      </c>
      <c r="C9410" s="4" t="s">
        <v>64820</v>
      </c>
      <c r="D9410" s="4" t="s">
        <v>64821</v>
      </c>
    </row>
    <row r="9411" spans="1:4" x14ac:dyDescent="0.4">
      <c r="A9411" t="s">
        <v>9412</v>
      </c>
      <c r="B9411">
        <v>164</v>
      </c>
      <c r="C9411" s="4" t="s">
        <v>64820</v>
      </c>
      <c r="D9411" s="4" t="s">
        <v>64821</v>
      </c>
    </row>
    <row r="9412" spans="1:4" x14ac:dyDescent="0.4">
      <c r="A9412" t="s">
        <v>9413</v>
      </c>
      <c r="B9412">
        <v>7</v>
      </c>
      <c r="C9412" s="4" t="s">
        <v>64820</v>
      </c>
      <c r="D9412" s="4" t="s">
        <v>64821</v>
      </c>
    </row>
    <row r="9413" spans="1:4" x14ac:dyDescent="0.4">
      <c r="A9413" t="s">
        <v>9414</v>
      </c>
      <c r="B9413">
        <v>10</v>
      </c>
      <c r="C9413" s="4" t="s">
        <v>64820</v>
      </c>
      <c r="D9413" s="4" t="s">
        <v>64821</v>
      </c>
    </row>
    <row r="9414" spans="1:4" x14ac:dyDescent="0.4">
      <c r="A9414" t="s">
        <v>9415</v>
      </c>
      <c r="B9414">
        <v>2</v>
      </c>
      <c r="C9414" s="4" t="s">
        <v>64820</v>
      </c>
      <c r="D9414" s="4" t="s">
        <v>64821</v>
      </c>
    </row>
    <row r="9415" spans="1:4" x14ac:dyDescent="0.4">
      <c r="A9415" t="s">
        <v>9417</v>
      </c>
      <c r="B9415">
        <v>60</v>
      </c>
      <c r="C9415" s="4" t="s">
        <v>64820</v>
      </c>
      <c r="D9415" s="4" t="s">
        <v>64821</v>
      </c>
    </row>
    <row r="9416" spans="1:4" x14ac:dyDescent="0.4">
      <c r="A9416" t="s">
        <v>9418</v>
      </c>
      <c r="B9416">
        <v>10</v>
      </c>
      <c r="C9416" s="4" t="s">
        <v>64820</v>
      </c>
      <c r="D9416" s="4" t="s">
        <v>64821</v>
      </c>
    </row>
    <row r="9417" spans="1:4" x14ac:dyDescent="0.4">
      <c r="A9417" t="s">
        <v>9419</v>
      </c>
      <c r="B9417">
        <v>2</v>
      </c>
      <c r="C9417" s="4" t="s">
        <v>64820</v>
      </c>
      <c r="D9417" s="4" t="s">
        <v>64821</v>
      </c>
    </row>
    <row r="9418" spans="1:4" x14ac:dyDescent="0.4">
      <c r="A9418" t="s">
        <v>9420</v>
      </c>
      <c r="B9418">
        <v>50</v>
      </c>
      <c r="C9418" s="4" t="s">
        <v>64820</v>
      </c>
      <c r="D9418" s="4" t="s">
        <v>64821</v>
      </c>
    </row>
    <row r="9419" spans="1:4" x14ac:dyDescent="0.4">
      <c r="A9419" t="s">
        <v>9421</v>
      </c>
      <c r="B9419">
        <v>17</v>
      </c>
      <c r="C9419" s="4" t="s">
        <v>64820</v>
      </c>
      <c r="D9419" s="4" t="s">
        <v>64821</v>
      </c>
    </row>
    <row r="9420" spans="1:4" x14ac:dyDescent="0.4">
      <c r="A9420" t="s">
        <v>9422</v>
      </c>
      <c r="B9420">
        <v>14</v>
      </c>
      <c r="C9420" s="4" t="s">
        <v>64820</v>
      </c>
      <c r="D9420" s="4" t="s">
        <v>64821</v>
      </c>
    </row>
    <row r="9421" spans="1:4" x14ac:dyDescent="0.4">
      <c r="A9421" t="s">
        <v>9423</v>
      </c>
      <c r="B9421">
        <v>28</v>
      </c>
      <c r="C9421" s="4" t="s">
        <v>64820</v>
      </c>
      <c r="D9421" s="4" t="s">
        <v>64821</v>
      </c>
    </row>
    <row r="9422" spans="1:4" x14ac:dyDescent="0.4">
      <c r="A9422" t="s">
        <v>9424</v>
      </c>
      <c r="B9422">
        <v>28</v>
      </c>
      <c r="C9422" s="4" t="s">
        <v>64820</v>
      </c>
      <c r="D9422" s="4" t="s">
        <v>64821</v>
      </c>
    </row>
    <row r="9423" spans="1:4" x14ac:dyDescent="0.4">
      <c r="A9423" t="s">
        <v>9425</v>
      </c>
      <c r="B9423">
        <v>79</v>
      </c>
      <c r="C9423" s="4" t="s">
        <v>64820</v>
      </c>
      <c r="D9423" s="4" t="s">
        <v>64821</v>
      </c>
    </row>
    <row r="9424" spans="1:4" x14ac:dyDescent="0.4">
      <c r="A9424" t="s">
        <v>9426</v>
      </c>
      <c r="B9424">
        <v>30</v>
      </c>
      <c r="C9424" s="4" t="s">
        <v>64820</v>
      </c>
      <c r="D9424" s="4" t="s">
        <v>64821</v>
      </c>
    </row>
    <row r="9425" spans="1:4" x14ac:dyDescent="0.4">
      <c r="A9425" t="s">
        <v>9427</v>
      </c>
      <c r="B9425">
        <v>32</v>
      </c>
      <c r="C9425" s="4" t="s">
        <v>64820</v>
      </c>
      <c r="D9425" s="4" t="s">
        <v>64821</v>
      </c>
    </row>
    <row r="9426" spans="1:4" x14ac:dyDescent="0.4">
      <c r="A9426" t="s">
        <v>9428</v>
      </c>
      <c r="B9426">
        <v>123</v>
      </c>
      <c r="C9426" s="4" t="s">
        <v>64820</v>
      </c>
      <c r="D9426" s="4" t="s">
        <v>64821</v>
      </c>
    </row>
    <row r="9427" spans="1:4" x14ac:dyDescent="0.4">
      <c r="A9427" t="s">
        <v>9429</v>
      </c>
      <c r="B9427">
        <v>114</v>
      </c>
      <c r="C9427" s="4" t="s">
        <v>64820</v>
      </c>
      <c r="D9427" s="4" t="s">
        <v>64821</v>
      </c>
    </row>
    <row r="9428" spans="1:4" x14ac:dyDescent="0.4">
      <c r="A9428" t="s">
        <v>9430</v>
      </c>
      <c r="B9428">
        <v>19</v>
      </c>
      <c r="C9428" s="4" t="s">
        <v>64820</v>
      </c>
      <c r="D9428" s="4" t="s">
        <v>64821</v>
      </c>
    </row>
    <row r="9429" spans="1:4" x14ac:dyDescent="0.4">
      <c r="A9429" t="s">
        <v>9431</v>
      </c>
      <c r="B9429">
        <v>37</v>
      </c>
      <c r="C9429" s="4" t="s">
        <v>64820</v>
      </c>
      <c r="D9429" s="4" t="s">
        <v>64821</v>
      </c>
    </row>
    <row r="9430" spans="1:4" x14ac:dyDescent="0.4">
      <c r="A9430" t="s">
        <v>9432</v>
      </c>
      <c r="B9430">
        <v>6</v>
      </c>
      <c r="C9430" s="4" t="s">
        <v>64820</v>
      </c>
      <c r="D9430" s="4" t="s">
        <v>64821</v>
      </c>
    </row>
    <row r="9431" spans="1:4" x14ac:dyDescent="0.4">
      <c r="A9431" t="s">
        <v>9433</v>
      </c>
      <c r="B9431">
        <v>57</v>
      </c>
      <c r="C9431" s="4" t="s">
        <v>64820</v>
      </c>
      <c r="D9431" s="4" t="s">
        <v>64821</v>
      </c>
    </row>
    <row r="9432" spans="1:4" x14ac:dyDescent="0.4">
      <c r="A9432" t="s">
        <v>9434</v>
      </c>
      <c r="B9432">
        <v>9179</v>
      </c>
      <c r="C9432" s="4" t="s">
        <v>64820</v>
      </c>
      <c r="D9432" s="4" t="s">
        <v>64821</v>
      </c>
    </row>
    <row r="9433" spans="1:4" x14ac:dyDescent="0.4">
      <c r="A9433" t="s">
        <v>9435</v>
      </c>
      <c r="B9433">
        <v>483</v>
      </c>
      <c r="C9433" s="4" t="s">
        <v>64820</v>
      </c>
      <c r="D9433" s="4" t="s">
        <v>64821</v>
      </c>
    </row>
    <row r="9434" spans="1:4" x14ac:dyDescent="0.4">
      <c r="A9434" t="s">
        <v>9438</v>
      </c>
      <c r="B9434">
        <v>5</v>
      </c>
      <c r="C9434" s="4" t="s">
        <v>64820</v>
      </c>
      <c r="D9434" s="4" t="s">
        <v>64821</v>
      </c>
    </row>
    <row r="9435" spans="1:4" x14ac:dyDescent="0.4">
      <c r="A9435" t="s">
        <v>9436</v>
      </c>
      <c r="B9435">
        <v>1</v>
      </c>
      <c r="C9435" s="4" t="s">
        <v>64820</v>
      </c>
      <c r="D9435" s="4" t="s">
        <v>64821</v>
      </c>
    </row>
    <row r="9436" spans="1:4" x14ac:dyDescent="0.4">
      <c r="A9436" t="s">
        <v>9437</v>
      </c>
      <c r="B9436">
        <v>2</v>
      </c>
      <c r="C9436" s="4" t="s">
        <v>64820</v>
      </c>
      <c r="D9436" s="4" t="s">
        <v>64821</v>
      </c>
    </row>
    <row r="9437" spans="1:4" x14ac:dyDescent="0.4">
      <c r="A9437" t="s">
        <v>9439</v>
      </c>
      <c r="B9437">
        <v>281</v>
      </c>
      <c r="C9437" s="4" t="s">
        <v>64820</v>
      </c>
      <c r="D9437" s="4" t="s">
        <v>64821</v>
      </c>
    </row>
    <row r="9438" spans="1:4" x14ac:dyDescent="0.4">
      <c r="A9438" t="s">
        <v>9440</v>
      </c>
      <c r="B9438">
        <v>352</v>
      </c>
      <c r="C9438" s="4" t="s">
        <v>64820</v>
      </c>
      <c r="D9438" s="4" t="s">
        <v>64821</v>
      </c>
    </row>
    <row r="9439" spans="1:4" x14ac:dyDescent="0.4">
      <c r="A9439" t="s">
        <v>9441</v>
      </c>
      <c r="B9439">
        <v>70</v>
      </c>
      <c r="C9439" s="4" t="s">
        <v>64820</v>
      </c>
      <c r="D9439" s="4" t="s">
        <v>64821</v>
      </c>
    </row>
    <row r="9440" spans="1:4" x14ac:dyDescent="0.4">
      <c r="A9440" t="s">
        <v>9442</v>
      </c>
      <c r="B9440">
        <v>102</v>
      </c>
      <c r="C9440" s="4" t="s">
        <v>64820</v>
      </c>
      <c r="D9440" s="4" t="s">
        <v>64821</v>
      </c>
    </row>
    <row r="9441" spans="1:4" x14ac:dyDescent="0.4">
      <c r="A9441" t="s">
        <v>9147</v>
      </c>
      <c r="B9441">
        <v>86</v>
      </c>
      <c r="C9441" s="4" t="s">
        <v>64820</v>
      </c>
      <c r="D9441" s="4" t="s">
        <v>64821</v>
      </c>
    </row>
    <row r="9442" spans="1:4" x14ac:dyDescent="0.4">
      <c r="A9442" t="s">
        <v>9148</v>
      </c>
      <c r="B9442">
        <v>74</v>
      </c>
      <c r="C9442" s="4" t="s">
        <v>64820</v>
      </c>
      <c r="D9442" s="4" t="s">
        <v>64821</v>
      </c>
    </row>
    <row r="9443" spans="1:4" x14ac:dyDescent="0.4">
      <c r="A9443" t="s">
        <v>9443</v>
      </c>
      <c r="B9443">
        <v>32</v>
      </c>
      <c r="C9443" s="4" t="s">
        <v>64820</v>
      </c>
      <c r="D9443" s="4" t="s">
        <v>64821</v>
      </c>
    </row>
    <row r="9444" spans="1:4" x14ac:dyDescent="0.4">
      <c r="A9444" t="s">
        <v>9444</v>
      </c>
      <c r="B9444">
        <v>41</v>
      </c>
      <c r="C9444" s="4" t="s">
        <v>64820</v>
      </c>
      <c r="D9444" s="4" t="s">
        <v>64821</v>
      </c>
    </row>
    <row r="9445" spans="1:4" x14ac:dyDescent="0.4">
      <c r="A9445" t="s">
        <v>9445</v>
      </c>
      <c r="B9445">
        <v>126</v>
      </c>
      <c r="C9445" s="4" t="s">
        <v>64820</v>
      </c>
      <c r="D9445" s="4" t="s">
        <v>64821</v>
      </c>
    </row>
    <row r="9446" spans="1:4" x14ac:dyDescent="0.4">
      <c r="A9446" t="s">
        <v>9449</v>
      </c>
      <c r="B9446">
        <v>34</v>
      </c>
      <c r="C9446" s="4" t="s">
        <v>64820</v>
      </c>
      <c r="D9446" s="4" t="s">
        <v>64821</v>
      </c>
    </row>
    <row r="9447" spans="1:4" x14ac:dyDescent="0.4">
      <c r="A9447" t="s">
        <v>9450</v>
      </c>
      <c r="B9447">
        <v>36</v>
      </c>
      <c r="C9447" s="4" t="s">
        <v>64820</v>
      </c>
      <c r="D9447" s="4" t="s">
        <v>64821</v>
      </c>
    </row>
    <row r="9448" spans="1:4" x14ac:dyDescent="0.4">
      <c r="A9448" t="s">
        <v>9451</v>
      </c>
      <c r="B9448">
        <v>232</v>
      </c>
      <c r="C9448" s="4" t="s">
        <v>64820</v>
      </c>
      <c r="D9448" s="4" t="s">
        <v>64821</v>
      </c>
    </row>
    <row r="9449" spans="1:4" x14ac:dyDescent="0.4">
      <c r="A9449" t="s">
        <v>9446</v>
      </c>
      <c r="B9449">
        <v>23</v>
      </c>
      <c r="C9449" s="4" t="s">
        <v>64820</v>
      </c>
      <c r="D9449" s="4" t="s">
        <v>64821</v>
      </c>
    </row>
    <row r="9450" spans="1:4" x14ac:dyDescent="0.4">
      <c r="A9450" t="s">
        <v>9447</v>
      </c>
      <c r="B9450">
        <v>19</v>
      </c>
      <c r="C9450" s="4" t="s">
        <v>64820</v>
      </c>
      <c r="D9450" s="4" t="s">
        <v>64821</v>
      </c>
    </row>
    <row r="9451" spans="1:4" x14ac:dyDescent="0.4">
      <c r="A9451" t="s">
        <v>9448</v>
      </c>
      <c r="B9451">
        <v>48</v>
      </c>
      <c r="C9451" s="4" t="s">
        <v>64820</v>
      </c>
      <c r="D9451" s="4" t="s">
        <v>64821</v>
      </c>
    </row>
    <row r="9452" spans="1:4" x14ac:dyDescent="0.4">
      <c r="A9452" t="s">
        <v>9452</v>
      </c>
      <c r="B9452">
        <v>30</v>
      </c>
      <c r="C9452" s="4" t="s">
        <v>64820</v>
      </c>
      <c r="D9452" s="4" t="s">
        <v>64821</v>
      </c>
    </row>
    <row r="9453" spans="1:4" x14ac:dyDescent="0.4">
      <c r="A9453" t="s">
        <v>9453</v>
      </c>
      <c r="B9453">
        <v>14</v>
      </c>
      <c r="C9453" s="4" t="s">
        <v>64820</v>
      </c>
      <c r="D9453" s="4" t="s">
        <v>64821</v>
      </c>
    </row>
    <row r="9454" spans="1:4" x14ac:dyDescent="0.4">
      <c r="A9454" t="s">
        <v>9454</v>
      </c>
      <c r="B9454">
        <v>392</v>
      </c>
      <c r="C9454" s="4" t="s">
        <v>64820</v>
      </c>
      <c r="D9454" s="4" t="s">
        <v>64821</v>
      </c>
    </row>
    <row r="9455" spans="1:4" x14ac:dyDescent="0.4">
      <c r="A9455" t="s">
        <v>9455</v>
      </c>
      <c r="B9455">
        <v>56</v>
      </c>
      <c r="C9455" s="4" t="s">
        <v>64820</v>
      </c>
      <c r="D9455" s="4" t="s">
        <v>64821</v>
      </c>
    </row>
    <row r="9456" spans="1:4" x14ac:dyDescent="0.4">
      <c r="A9456" t="s">
        <v>9456</v>
      </c>
      <c r="B9456">
        <v>43</v>
      </c>
      <c r="C9456" s="4" t="s">
        <v>64820</v>
      </c>
      <c r="D9456" s="4" t="s">
        <v>64821</v>
      </c>
    </row>
    <row r="9457" spans="1:4" x14ac:dyDescent="0.4">
      <c r="A9457" t="s">
        <v>9457</v>
      </c>
      <c r="B9457">
        <v>113</v>
      </c>
      <c r="C9457" s="4" t="s">
        <v>64820</v>
      </c>
      <c r="D9457" s="4" t="s">
        <v>64821</v>
      </c>
    </row>
    <row r="9458" spans="1:4" x14ac:dyDescent="0.4">
      <c r="A9458" t="s">
        <v>9458</v>
      </c>
      <c r="B9458">
        <v>23</v>
      </c>
      <c r="C9458" s="4" t="s">
        <v>64820</v>
      </c>
      <c r="D9458" s="4" t="s">
        <v>64821</v>
      </c>
    </row>
    <row r="9459" spans="1:4" x14ac:dyDescent="0.4">
      <c r="A9459" t="s">
        <v>9459</v>
      </c>
      <c r="B9459">
        <v>26</v>
      </c>
      <c r="C9459" s="4" t="s">
        <v>64820</v>
      </c>
      <c r="D9459" s="4" t="s">
        <v>64821</v>
      </c>
    </row>
    <row r="9460" spans="1:4" x14ac:dyDescent="0.4">
      <c r="A9460" t="s">
        <v>9460</v>
      </c>
      <c r="B9460">
        <v>49</v>
      </c>
      <c r="C9460" s="4" t="s">
        <v>64820</v>
      </c>
      <c r="D9460" s="4" t="s">
        <v>64821</v>
      </c>
    </row>
    <row r="9461" spans="1:4" x14ac:dyDescent="0.4">
      <c r="A9461" t="s">
        <v>9461</v>
      </c>
      <c r="B9461">
        <v>48</v>
      </c>
      <c r="C9461" s="4" t="s">
        <v>64820</v>
      </c>
      <c r="D9461" s="4" t="s">
        <v>64821</v>
      </c>
    </row>
    <row r="9462" spans="1:4" x14ac:dyDescent="0.4">
      <c r="A9462" t="s">
        <v>9462</v>
      </c>
      <c r="B9462">
        <v>223</v>
      </c>
      <c r="C9462" s="4" t="s">
        <v>64820</v>
      </c>
      <c r="D9462" s="4" t="s">
        <v>64821</v>
      </c>
    </row>
    <row r="9463" spans="1:4" x14ac:dyDescent="0.4">
      <c r="A9463" t="s">
        <v>9397</v>
      </c>
      <c r="B9463">
        <v>39</v>
      </c>
      <c r="C9463" s="4" t="s">
        <v>64820</v>
      </c>
      <c r="D9463" s="4" t="s">
        <v>64821</v>
      </c>
    </row>
    <row r="9464" spans="1:4" x14ac:dyDescent="0.4">
      <c r="A9464" t="s">
        <v>9463</v>
      </c>
      <c r="B9464">
        <v>76</v>
      </c>
      <c r="C9464" s="4" t="s">
        <v>64820</v>
      </c>
      <c r="D9464" s="4" t="s">
        <v>64821</v>
      </c>
    </row>
    <row r="9465" spans="1:4" x14ac:dyDescent="0.4">
      <c r="A9465" t="s">
        <v>9464</v>
      </c>
      <c r="B9465">
        <v>72</v>
      </c>
      <c r="C9465" s="4" t="s">
        <v>64820</v>
      </c>
      <c r="D9465" s="4" t="s">
        <v>64821</v>
      </c>
    </row>
    <row r="9466" spans="1:4" x14ac:dyDescent="0.4">
      <c r="A9466" t="s">
        <v>9465</v>
      </c>
      <c r="B9466">
        <v>105</v>
      </c>
      <c r="C9466" s="4" t="s">
        <v>64820</v>
      </c>
      <c r="D9466" s="4" t="s">
        <v>64821</v>
      </c>
    </row>
    <row r="9467" spans="1:4" x14ac:dyDescent="0.4">
      <c r="A9467" t="s">
        <v>9466</v>
      </c>
      <c r="B9467">
        <v>2</v>
      </c>
      <c r="C9467" s="4" t="s">
        <v>64820</v>
      </c>
      <c r="D9467" s="4" t="s">
        <v>64821</v>
      </c>
    </row>
    <row r="9468" spans="1:4" x14ac:dyDescent="0.4">
      <c r="A9468" t="s">
        <v>9467</v>
      </c>
      <c r="B9468">
        <v>352</v>
      </c>
      <c r="C9468" s="4" t="s">
        <v>64820</v>
      </c>
      <c r="D9468" s="4" t="s">
        <v>64821</v>
      </c>
    </row>
    <row r="9469" spans="1:4" x14ac:dyDescent="0.4">
      <c r="A9469" t="s">
        <v>9468</v>
      </c>
      <c r="B9469">
        <v>233</v>
      </c>
      <c r="C9469" s="4" t="s">
        <v>64820</v>
      </c>
      <c r="D9469" s="4" t="s">
        <v>64821</v>
      </c>
    </row>
    <row r="9470" spans="1:4" x14ac:dyDescent="0.4">
      <c r="A9470" t="s">
        <v>9469</v>
      </c>
      <c r="B9470">
        <v>34</v>
      </c>
      <c r="C9470" s="4" t="s">
        <v>64820</v>
      </c>
      <c r="D9470" s="4" t="s">
        <v>64821</v>
      </c>
    </row>
    <row r="9471" spans="1:4" x14ac:dyDescent="0.4">
      <c r="A9471" t="s">
        <v>9470</v>
      </c>
      <c r="B9471">
        <v>9</v>
      </c>
      <c r="C9471" s="4" t="s">
        <v>64820</v>
      </c>
      <c r="D9471" s="4" t="s">
        <v>64821</v>
      </c>
    </row>
    <row r="9472" spans="1:4" x14ac:dyDescent="0.4">
      <c r="A9472" t="s">
        <v>9471</v>
      </c>
      <c r="B9472">
        <v>91</v>
      </c>
      <c r="C9472" s="4" t="s">
        <v>64820</v>
      </c>
      <c r="D9472" s="4" t="s">
        <v>64821</v>
      </c>
    </row>
    <row r="9473" spans="1:4" x14ac:dyDescent="0.4">
      <c r="A9473" t="s">
        <v>9472</v>
      </c>
      <c r="B9473">
        <v>193</v>
      </c>
      <c r="C9473" s="4" t="s">
        <v>64820</v>
      </c>
      <c r="D9473" s="4" t="s">
        <v>64821</v>
      </c>
    </row>
    <row r="9474" spans="1:4" x14ac:dyDescent="0.4">
      <c r="A9474" t="s">
        <v>9473</v>
      </c>
      <c r="B9474">
        <v>3695</v>
      </c>
      <c r="C9474" s="4" t="s">
        <v>64820</v>
      </c>
      <c r="D9474" s="4" t="s">
        <v>64821</v>
      </c>
    </row>
    <row r="9475" spans="1:4" x14ac:dyDescent="0.4">
      <c r="A9475" t="s">
        <v>9474</v>
      </c>
      <c r="B9475">
        <v>637</v>
      </c>
      <c r="C9475" s="4" t="s">
        <v>64820</v>
      </c>
      <c r="D9475" s="4" t="s">
        <v>64821</v>
      </c>
    </row>
    <row r="9476" spans="1:4" x14ac:dyDescent="0.4">
      <c r="A9476" t="s">
        <v>9475</v>
      </c>
      <c r="B9476">
        <v>110</v>
      </c>
      <c r="C9476" s="4" t="s">
        <v>64820</v>
      </c>
      <c r="D9476" s="4" t="s">
        <v>64821</v>
      </c>
    </row>
    <row r="9477" spans="1:4" x14ac:dyDescent="0.4">
      <c r="A9477" t="s">
        <v>9476</v>
      </c>
      <c r="B9477">
        <v>128</v>
      </c>
      <c r="C9477" s="4" t="s">
        <v>64820</v>
      </c>
      <c r="D9477" s="4" t="s">
        <v>64821</v>
      </c>
    </row>
    <row r="9478" spans="1:4" x14ac:dyDescent="0.4">
      <c r="A9478" t="s">
        <v>9477</v>
      </c>
      <c r="B9478">
        <v>36</v>
      </c>
      <c r="C9478" s="4" t="s">
        <v>64820</v>
      </c>
      <c r="D9478" s="4" t="s">
        <v>64821</v>
      </c>
    </row>
    <row r="9479" spans="1:4" x14ac:dyDescent="0.4">
      <c r="A9479" t="s">
        <v>9484</v>
      </c>
      <c r="B9479">
        <v>136</v>
      </c>
      <c r="C9479" s="4" t="s">
        <v>64820</v>
      </c>
      <c r="D9479" s="4" t="s">
        <v>64821</v>
      </c>
    </row>
    <row r="9480" spans="1:4" x14ac:dyDescent="0.4">
      <c r="A9480" t="s">
        <v>9485</v>
      </c>
      <c r="B9480">
        <v>1</v>
      </c>
      <c r="C9480" s="4" t="s">
        <v>64820</v>
      </c>
      <c r="D9480" s="4" t="s">
        <v>64821</v>
      </c>
    </row>
    <row r="9481" spans="1:4" x14ac:dyDescent="0.4">
      <c r="A9481" t="s">
        <v>9486</v>
      </c>
      <c r="B9481">
        <v>81</v>
      </c>
      <c r="C9481" s="4" t="s">
        <v>64820</v>
      </c>
      <c r="D9481" s="4" t="s">
        <v>64821</v>
      </c>
    </row>
    <row r="9482" spans="1:4" x14ac:dyDescent="0.4">
      <c r="A9482" t="s">
        <v>9487</v>
      </c>
      <c r="B9482">
        <v>132</v>
      </c>
      <c r="C9482" s="4" t="s">
        <v>64820</v>
      </c>
      <c r="D9482" s="4" t="s">
        <v>64821</v>
      </c>
    </row>
    <row r="9483" spans="1:4" x14ac:dyDescent="0.4">
      <c r="A9483" t="s">
        <v>9488</v>
      </c>
      <c r="B9483">
        <v>2</v>
      </c>
      <c r="C9483" s="4" t="s">
        <v>64820</v>
      </c>
      <c r="D9483" s="4" t="s">
        <v>64821</v>
      </c>
    </row>
    <row r="9484" spans="1:4" x14ac:dyDescent="0.4">
      <c r="A9484" t="s">
        <v>9489</v>
      </c>
      <c r="B9484">
        <v>27</v>
      </c>
      <c r="C9484" s="4" t="s">
        <v>64820</v>
      </c>
      <c r="D9484" s="4" t="s">
        <v>64821</v>
      </c>
    </row>
    <row r="9485" spans="1:4" x14ac:dyDescent="0.4">
      <c r="A9485" t="s">
        <v>9490</v>
      </c>
      <c r="B9485">
        <v>390</v>
      </c>
      <c r="C9485" s="4" t="s">
        <v>64820</v>
      </c>
      <c r="D9485" s="4" t="s">
        <v>64821</v>
      </c>
    </row>
    <row r="9486" spans="1:4" x14ac:dyDescent="0.4">
      <c r="A9486" t="s">
        <v>9491</v>
      </c>
      <c r="B9486">
        <v>29</v>
      </c>
      <c r="C9486" s="4" t="s">
        <v>64820</v>
      </c>
      <c r="D9486" s="4" t="s">
        <v>64821</v>
      </c>
    </row>
    <row r="9487" spans="1:4" x14ac:dyDescent="0.4">
      <c r="A9487" t="s">
        <v>9492</v>
      </c>
      <c r="B9487">
        <v>2</v>
      </c>
      <c r="C9487" s="4" t="s">
        <v>64820</v>
      </c>
      <c r="D9487" s="4" t="s">
        <v>64821</v>
      </c>
    </row>
    <row r="9488" spans="1:4" x14ac:dyDescent="0.4">
      <c r="A9488" t="s">
        <v>9493</v>
      </c>
      <c r="B9488">
        <v>7</v>
      </c>
      <c r="C9488" s="4" t="s">
        <v>64820</v>
      </c>
      <c r="D9488" s="4" t="s">
        <v>64821</v>
      </c>
    </row>
    <row r="9489" spans="1:4" x14ac:dyDescent="0.4">
      <c r="A9489" t="s">
        <v>9494</v>
      </c>
      <c r="B9489">
        <v>12</v>
      </c>
      <c r="C9489" s="4" t="s">
        <v>64820</v>
      </c>
      <c r="D9489" s="4" t="s">
        <v>64821</v>
      </c>
    </row>
    <row r="9490" spans="1:4" x14ac:dyDescent="0.4">
      <c r="A9490" t="s">
        <v>9495</v>
      </c>
      <c r="B9490">
        <v>49</v>
      </c>
      <c r="C9490" s="4" t="s">
        <v>64820</v>
      </c>
      <c r="D9490" s="4" t="s">
        <v>64821</v>
      </c>
    </row>
    <row r="9491" spans="1:4" x14ac:dyDescent="0.4">
      <c r="A9491" t="s">
        <v>9496</v>
      </c>
      <c r="B9491">
        <v>141</v>
      </c>
      <c r="C9491" s="4" t="s">
        <v>64820</v>
      </c>
      <c r="D9491" s="4" t="s">
        <v>64821</v>
      </c>
    </row>
    <row r="9492" spans="1:4" x14ac:dyDescent="0.4">
      <c r="A9492" t="s">
        <v>9497</v>
      </c>
      <c r="B9492">
        <v>49</v>
      </c>
      <c r="C9492" s="4" t="s">
        <v>64820</v>
      </c>
      <c r="D9492" s="4" t="s">
        <v>64821</v>
      </c>
    </row>
    <row r="9493" spans="1:4" x14ac:dyDescent="0.4">
      <c r="A9493" t="s">
        <v>9498</v>
      </c>
      <c r="B9493">
        <v>2</v>
      </c>
      <c r="C9493" s="4" t="s">
        <v>64820</v>
      </c>
      <c r="D9493" s="4" t="s">
        <v>64821</v>
      </c>
    </row>
    <row r="9494" spans="1:4" x14ac:dyDescent="0.4">
      <c r="A9494" t="s">
        <v>9499</v>
      </c>
      <c r="B9494">
        <v>49</v>
      </c>
      <c r="C9494" s="4" t="s">
        <v>64820</v>
      </c>
      <c r="D9494" s="4" t="s">
        <v>64821</v>
      </c>
    </row>
    <row r="9495" spans="1:4" x14ac:dyDescent="0.4">
      <c r="A9495" t="s">
        <v>9500</v>
      </c>
      <c r="B9495">
        <v>48</v>
      </c>
      <c r="C9495" s="4" t="s">
        <v>64820</v>
      </c>
      <c r="D9495" s="4" t="s">
        <v>64821</v>
      </c>
    </row>
    <row r="9496" spans="1:4" x14ac:dyDescent="0.4">
      <c r="A9496" t="s">
        <v>9501</v>
      </c>
      <c r="B9496">
        <v>120</v>
      </c>
      <c r="C9496" s="4" t="s">
        <v>64820</v>
      </c>
      <c r="D9496" s="4" t="s">
        <v>64821</v>
      </c>
    </row>
    <row r="9497" spans="1:4" x14ac:dyDescent="0.4">
      <c r="A9497" t="s">
        <v>9502</v>
      </c>
      <c r="B9497">
        <v>65</v>
      </c>
      <c r="C9497" s="4" t="s">
        <v>64820</v>
      </c>
      <c r="D9497" s="4" t="s">
        <v>64821</v>
      </c>
    </row>
    <row r="9498" spans="1:4" x14ac:dyDescent="0.4">
      <c r="A9498" t="s">
        <v>9503</v>
      </c>
      <c r="B9498">
        <v>43</v>
      </c>
      <c r="C9498" s="4" t="s">
        <v>64820</v>
      </c>
      <c r="D9498" s="4" t="s">
        <v>64821</v>
      </c>
    </row>
    <row r="9499" spans="1:4" x14ac:dyDescent="0.4">
      <c r="A9499" t="s">
        <v>9504</v>
      </c>
      <c r="B9499">
        <v>50</v>
      </c>
      <c r="C9499" s="4" t="s">
        <v>64820</v>
      </c>
      <c r="D9499" s="4" t="s">
        <v>64821</v>
      </c>
    </row>
    <row r="9500" spans="1:4" x14ac:dyDescent="0.4">
      <c r="A9500" t="s">
        <v>9505</v>
      </c>
      <c r="B9500">
        <v>34</v>
      </c>
      <c r="C9500" s="4" t="s">
        <v>64820</v>
      </c>
      <c r="D9500" s="4" t="s">
        <v>64821</v>
      </c>
    </row>
    <row r="9501" spans="1:4" x14ac:dyDescent="0.4">
      <c r="A9501" t="s">
        <v>9506</v>
      </c>
      <c r="B9501">
        <v>38</v>
      </c>
      <c r="C9501" s="4" t="s">
        <v>64820</v>
      </c>
      <c r="D9501" s="4" t="s">
        <v>64821</v>
      </c>
    </row>
    <row r="9502" spans="1:4" x14ac:dyDescent="0.4">
      <c r="A9502" t="s">
        <v>9507</v>
      </c>
      <c r="B9502">
        <v>45</v>
      </c>
      <c r="C9502" s="4" t="s">
        <v>64820</v>
      </c>
      <c r="D9502" s="4" t="s">
        <v>64821</v>
      </c>
    </row>
    <row r="9503" spans="1:4" x14ac:dyDescent="0.4">
      <c r="A9503" t="s">
        <v>9508</v>
      </c>
      <c r="B9503">
        <v>39</v>
      </c>
      <c r="C9503" s="4" t="s">
        <v>64820</v>
      </c>
      <c r="D9503" s="4" t="s">
        <v>64821</v>
      </c>
    </row>
    <row r="9504" spans="1:4" x14ac:dyDescent="0.4">
      <c r="A9504" t="s">
        <v>9509</v>
      </c>
      <c r="B9504">
        <v>54</v>
      </c>
      <c r="C9504" s="4" t="s">
        <v>64820</v>
      </c>
      <c r="D9504" s="4" t="s">
        <v>64821</v>
      </c>
    </row>
    <row r="9505" spans="1:4" x14ac:dyDescent="0.4">
      <c r="A9505" t="s">
        <v>9510</v>
      </c>
      <c r="B9505">
        <v>1346</v>
      </c>
      <c r="C9505" s="4" t="s">
        <v>64820</v>
      </c>
      <c r="D9505" s="4" t="s">
        <v>64821</v>
      </c>
    </row>
    <row r="9506" spans="1:4" x14ac:dyDescent="0.4">
      <c r="A9506" t="s">
        <v>9511</v>
      </c>
      <c r="B9506">
        <v>3</v>
      </c>
      <c r="C9506" s="4" t="s">
        <v>64820</v>
      </c>
      <c r="D9506" s="4" t="s">
        <v>64821</v>
      </c>
    </row>
    <row r="9507" spans="1:4" x14ac:dyDescent="0.4">
      <c r="A9507" t="s">
        <v>9512</v>
      </c>
      <c r="B9507">
        <v>4</v>
      </c>
      <c r="C9507" s="4" t="s">
        <v>64820</v>
      </c>
      <c r="D9507" s="4" t="s">
        <v>64821</v>
      </c>
    </row>
    <row r="9508" spans="1:4" x14ac:dyDescent="0.4">
      <c r="A9508" t="s">
        <v>9513</v>
      </c>
      <c r="B9508">
        <v>9</v>
      </c>
      <c r="C9508" s="4" t="s">
        <v>64820</v>
      </c>
      <c r="D9508" s="4" t="s">
        <v>64821</v>
      </c>
    </row>
    <row r="9509" spans="1:4" x14ac:dyDescent="0.4">
      <c r="A9509" t="s">
        <v>9478</v>
      </c>
      <c r="B9509">
        <v>94</v>
      </c>
      <c r="C9509" s="4" t="s">
        <v>64820</v>
      </c>
      <c r="D9509" s="4" t="s">
        <v>64821</v>
      </c>
    </row>
    <row r="9510" spans="1:4" x14ac:dyDescent="0.4">
      <c r="A9510" t="s">
        <v>9514</v>
      </c>
      <c r="B9510">
        <v>37</v>
      </c>
      <c r="C9510" s="4" t="s">
        <v>64820</v>
      </c>
      <c r="D9510" s="4" t="s">
        <v>64821</v>
      </c>
    </row>
    <row r="9511" spans="1:4" x14ac:dyDescent="0.4">
      <c r="A9511" t="s">
        <v>9515</v>
      </c>
      <c r="B9511">
        <v>43</v>
      </c>
      <c r="C9511" s="4" t="s">
        <v>64820</v>
      </c>
      <c r="D9511" s="4" t="s">
        <v>64821</v>
      </c>
    </row>
    <row r="9512" spans="1:4" x14ac:dyDescent="0.4">
      <c r="A9512" t="s">
        <v>9516</v>
      </c>
      <c r="B9512">
        <v>83</v>
      </c>
      <c r="C9512" s="4" t="s">
        <v>64820</v>
      </c>
      <c r="D9512" s="4" t="s">
        <v>64821</v>
      </c>
    </row>
    <row r="9513" spans="1:4" x14ac:dyDescent="0.4">
      <c r="A9513" t="s">
        <v>9517</v>
      </c>
      <c r="B9513">
        <v>23</v>
      </c>
      <c r="C9513" s="4" t="s">
        <v>64820</v>
      </c>
      <c r="D9513" s="4" t="s">
        <v>64821</v>
      </c>
    </row>
    <row r="9514" spans="1:4" x14ac:dyDescent="0.4">
      <c r="A9514" t="s">
        <v>9518</v>
      </c>
      <c r="B9514">
        <v>68</v>
      </c>
      <c r="C9514" s="4" t="s">
        <v>64820</v>
      </c>
      <c r="D9514" s="4" t="s">
        <v>64821</v>
      </c>
    </row>
    <row r="9515" spans="1:4" x14ac:dyDescent="0.4">
      <c r="A9515" t="s">
        <v>9519</v>
      </c>
      <c r="B9515">
        <v>139</v>
      </c>
      <c r="C9515" s="4" t="s">
        <v>64820</v>
      </c>
      <c r="D9515" s="4" t="s">
        <v>64821</v>
      </c>
    </row>
    <row r="9516" spans="1:4" x14ac:dyDescent="0.4">
      <c r="A9516" t="s">
        <v>9520</v>
      </c>
      <c r="B9516">
        <v>24</v>
      </c>
      <c r="C9516" s="4" t="s">
        <v>64820</v>
      </c>
      <c r="D9516" s="4" t="s">
        <v>64821</v>
      </c>
    </row>
    <row r="9517" spans="1:4" x14ac:dyDescent="0.4">
      <c r="A9517" t="s">
        <v>9521</v>
      </c>
      <c r="B9517">
        <v>45</v>
      </c>
      <c r="C9517" s="4" t="s">
        <v>64820</v>
      </c>
      <c r="D9517" s="4" t="s">
        <v>64821</v>
      </c>
    </row>
    <row r="9518" spans="1:4" x14ac:dyDescent="0.4">
      <c r="A9518" t="s">
        <v>9522</v>
      </c>
      <c r="B9518">
        <v>54</v>
      </c>
      <c r="C9518" s="4" t="s">
        <v>64820</v>
      </c>
      <c r="D9518" s="4" t="s">
        <v>64821</v>
      </c>
    </row>
    <row r="9519" spans="1:4" x14ac:dyDescent="0.4">
      <c r="A9519" t="s">
        <v>9523</v>
      </c>
      <c r="B9519">
        <v>48</v>
      </c>
      <c r="C9519" s="4" t="s">
        <v>64820</v>
      </c>
      <c r="D9519" s="4" t="s">
        <v>64821</v>
      </c>
    </row>
    <row r="9520" spans="1:4" x14ac:dyDescent="0.4">
      <c r="A9520" t="s">
        <v>9524</v>
      </c>
      <c r="B9520">
        <v>42</v>
      </c>
      <c r="C9520" s="4" t="s">
        <v>64820</v>
      </c>
      <c r="D9520" s="4" t="s">
        <v>64821</v>
      </c>
    </row>
    <row r="9521" spans="1:4" x14ac:dyDescent="0.4">
      <c r="A9521" t="s">
        <v>9525</v>
      </c>
      <c r="B9521">
        <v>52</v>
      </c>
      <c r="C9521" s="4" t="s">
        <v>64820</v>
      </c>
      <c r="D9521" s="4" t="s">
        <v>64821</v>
      </c>
    </row>
    <row r="9522" spans="1:4" x14ac:dyDescent="0.4">
      <c r="A9522" t="s">
        <v>9526</v>
      </c>
      <c r="B9522">
        <v>76</v>
      </c>
      <c r="C9522" s="4" t="s">
        <v>64820</v>
      </c>
      <c r="D9522" s="4" t="s">
        <v>64821</v>
      </c>
    </row>
    <row r="9523" spans="1:4" x14ac:dyDescent="0.4">
      <c r="A9523" t="s">
        <v>9527</v>
      </c>
      <c r="B9523">
        <v>49</v>
      </c>
      <c r="C9523" s="4" t="s">
        <v>64820</v>
      </c>
      <c r="D9523" s="4" t="s">
        <v>64821</v>
      </c>
    </row>
    <row r="9524" spans="1:4" x14ac:dyDescent="0.4">
      <c r="A9524" t="s">
        <v>9528</v>
      </c>
      <c r="B9524">
        <v>34</v>
      </c>
      <c r="C9524" s="4" t="s">
        <v>64820</v>
      </c>
      <c r="D9524" s="4" t="s">
        <v>64821</v>
      </c>
    </row>
    <row r="9525" spans="1:4" x14ac:dyDescent="0.4">
      <c r="A9525" t="s">
        <v>9529</v>
      </c>
      <c r="B9525">
        <v>61</v>
      </c>
      <c r="C9525" s="4" t="s">
        <v>64820</v>
      </c>
      <c r="D9525" s="4" t="s">
        <v>64821</v>
      </c>
    </row>
    <row r="9526" spans="1:4" x14ac:dyDescent="0.4">
      <c r="A9526" t="s">
        <v>9530</v>
      </c>
      <c r="B9526">
        <v>38</v>
      </c>
      <c r="C9526" s="4" t="s">
        <v>64820</v>
      </c>
      <c r="D9526" s="4" t="s">
        <v>64821</v>
      </c>
    </row>
    <row r="9527" spans="1:4" x14ac:dyDescent="0.4">
      <c r="A9527" t="s">
        <v>9531</v>
      </c>
      <c r="B9527">
        <v>167</v>
      </c>
      <c r="C9527" s="4" t="s">
        <v>64820</v>
      </c>
      <c r="D9527" s="4" t="s">
        <v>64821</v>
      </c>
    </row>
    <row r="9528" spans="1:4" x14ac:dyDescent="0.4">
      <c r="A9528" t="s">
        <v>9532</v>
      </c>
      <c r="B9528">
        <v>54</v>
      </c>
      <c r="C9528" s="4" t="s">
        <v>64820</v>
      </c>
      <c r="D9528" s="4" t="s">
        <v>64821</v>
      </c>
    </row>
    <row r="9529" spans="1:4" x14ac:dyDescent="0.4">
      <c r="A9529" t="s">
        <v>9533</v>
      </c>
      <c r="B9529">
        <v>25</v>
      </c>
      <c r="C9529" s="4" t="s">
        <v>64820</v>
      </c>
      <c r="D9529" s="4" t="s">
        <v>64821</v>
      </c>
    </row>
    <row r="9530" spans="1:4" x14ac:dyDescent="0.4">
      <c r="A9530" t="s">
        <v>9534</v>
      </c>
      <c r="B9530">
        <v>45</v>
      </c>
      <c r="C9530" s="4" t="s">
        <v>64820</v>
      </c>
      <c r="D9530" s="4" t="s">
        <v>64821</v>
      </c>
    </row>
    <row r="9531" spans="1:4" x14ac:dyDescent="0.4">
      <c r="A9531" t="s">
        <v>9535</v>
      </c>
      <c r="B9531">
        <v>31</v>
      </c>
      <c r="C9531" s="4" t="s">
        <v>64820</v>
      </c>
      <c r="D9531" s="4" t="s">
        <v>64821</v>
      </c>
    </row>
    <row r="9532" spans="1:4" x14ac:dyDescent="0.4">
      <c r="A9532" t="s">
        <v>9536</v>
      </c>
      <c r="B9532">
        <v>45</v>
      </c>
      <c r="C9532" s="4" t="s">
        <v>64820</v>
      </c>
      <c r="D9532" s="4" t="s">
        <v>64821</v>
      </c>
    </row>
    <row r="9533" spans="1:4" x14ac:dyDescent="0.4">
      <c r="A9533" t="s">
        <v>9537</v>
      </c>
      <c r="B9533">
        <v>80</v>
      </c>
      <c r="C9533" s="4" t="s">
        <v>64820</v>
      </c>
      <c r="D9533" s="4" t="s">
        <v>64821</v>
      </c>
    </row>
    <row r="9534" spans="1:4" x14ac:dyDescent="0.4">
      <c r="A9534" t="s">
        <v>9538</v>
      </c>
      <c r="B9534">
        <v>42</v>
      </c>
      <c r="C9534" s="4" t="s">
        <v>64820</v>
      </c>
      <c r="D9534" s="4" t="s">
        <v>64821</v>
      </c>
    </row>
    <row r="9535" spans="1:4" x14ac:dyDescent="0.4">
      <c r="A9535" t="s">
        <v>9539</v>
      </c>
      <c r="B9535">
        <v>52</v>
      </c>
      <c r="C9535" s="4" t="s">
        <v>64820</v>
      </c>
      <c r="D9535" s="4" t="s">
        <v>64821</v>
      </c>
    </row>
    <row r="9536" spans="1:4" x14ac:dyDescent="0.4">
      <c r="A9536" t="s">
        <v>9540</v>
      </c>
      <c r="B9536">
        <v>35</v>
      </c>
      <c r="C9536" s="4" t="s">
        <v>64820</v>
      </c>
      <c r="D9536" s="4" t="s">
        <v>64821</v>
      </c>
    </row>
    <row r="9537" spans="1:4" x14ac:dyDescent="0.4">
      <c r="A9537" t="s">
        <v>9541</v>
      </c>
      <c r="B9537">
        <v>122</v>
      </c>
      <c r="C9537" s="4" t="s">
        <v>64820</v>
      </c>
      <c r="D9537" s="4" t="s">
        <v>64821</v>
      </c>
    </row>
    <row r="9538" spans="1:4" x14ac:dyDescent="0.4">
      <c r="A9538" t="s">
        <v>9542</v>
      </c>
      <c r="B9538">
        <v>4</v>
      </c>
      <c r="C9538" s="4" t="s">
        <v>64820</v>
      </c>
      <c r="D9538" s="4" t="s">
        <v>64821</v>
      </c>
    </row>
    <row r="9539" spans="1:4" x14ac:dyDescent="0.4">
      <c r="A9539" t="s">
        <v>9543</v>
      </c>
      <c r="B9539">
        <v>78</v>
      </c>
      <c r="C9539" s="4" t="s">
        <v>64820</v>
      </c>
      <c r="D9539" s="4" t="s">
        <v>64821</v>
      </c>
    </row>
    <row r="9540" spans="1:4" x14ac:dyDescent="0.4">
      <c r="A9540" t="s">
        <v>9544</v>
      </c>
      <c r="B9540">
        <v>34</v>
      </c>
      <c r="C9540" s="4" t="s">
        <v>64820</v>
      </c>
      <c r="D9540" s="4" t="s">
        <v>64821</v>
      </c>
    </row>
    <row r="9541" spans="1:4" x14ac:dyDescent="0.4">
      <c r="A9541" t="s">
        <v>9545</v>
      </c>
      <c r="B9541">
        <v>40</v>
      </c>
      <c r="C9541" s="4" t="s">
        <v>64820</v>
      </c>
      <c r="D9541" s="4" t="s">
        <v>64821</v>
      </c>
    </row>
    <row r="9542" spans="1:4" x14ac:dyDescent="0.4">
      <c r="A9542" t="s">
        <v>9546</v>
      </c>
      <c r="B9542">
        <v>34</v>
      </c>
      <c r="C9542" s="4" t="s">
        <v>64820</v>
      </c>
      <c r="D9542" s="4" t="s">
        <v>64821</v>
      </c>
    </row>
    <row r="9543" spans="1:4" x14ac:dyDescent="0.4">
      <c r="A9543" t="s">
        <v>9547</v>
      </c>
      <c r="B9543">
        <v>7</v>
      </c>
      <c r="C9543" s="4" t="s">
        <v>64820</v>
      </c>
      <c r="D9543" s="4" t="s">
        <v>64821</v>
      </c>
    </row>
    <row r="9544" spans="1:4" x14ac:dyDescent="0.4">
      <c r="A9544" t="s">
        <v>9549</v>
      </c>
      <c r="B9544">
        <v>21</v>
      </c>
      <c r="C9544" s="4" t="s">
        <v>64820</v>
      </c>
      <c r="D9544" s="4" t="s">
        <v>64821</v>
      </c>
    </row>
    <row r="9545" spans="1:4" x14ac:dyDescent="0.4">
      <c r="A9545" t="s">
        <v>9548</v>
      </c>
      <c r="B9545">
        <v>17</v>
      </c>
      <c r="C9545" s="4" t="s">
        <v>64820</v>
      </c>
      <c r="D9545" s="4" t="s">
        <v>64821</v>
      </c>
    </row>
    <row r="9546" spans="1:4" x14ac:dyDescent="0.4">
      <c r="A9546" t="s">
        <v>9550</v>
      </c>
      <c r="B9546">
        <v>32</v>
      </c>
      <c r="C9546" s="4" t="s">
        <v>64820</v>
      </c>
      <c r="D9546" s="4" t="s">
        <v>64821</v>
      </c>
    </row>
    <row r="9547" spans="1:4" x14ac:dyDescent="0.4">
      <c r="A9547" t="s">
        <v>9551</v>
      </c>
      <c r="B9547">
        <v>16</v>
      </c>
      <c r="C9547" s="4" t="s">
        <v>64820</v>
      </c>
      <c r="D9547" s="4" t="s">
        <v>64821</v>
      </c>
    </row>
    <row r="9548" spans="1:4" x14ac:dyDescent="0.4">
      <c r="A9548" t="s">
        <v>9479</v>
      </c>
      <c r="B9548">
        <v>72</v>
      </c>
      <c r="C9548" s="4" t="s">
        <v>64820</v>
      </c>
      <c r="D9548" s="4" t="s">
        <v>64821</v>
      </c>
    </row>
    <row r="9549" spans="1:4" x14ac:dyDescent="0.4">
      <c r="A9549" t="s">
        <v>9480</v>
      </c>
      <c r="B9549">
        <v>672</v>
      </c>
      <c r="C9549" s="4" t="s">
        <v>64820</v>
      </c>
      <c r="D9549" s="4" t="s">
        <v>64821</v>
      </c>
    </row>
    <row r="9550" spans="1:4" x14ac:dyDescent="0.4">
      <c r="A9550" t="s">
        <v>9552</v>
      </c>
      <c r="B9550">
        <v>6</v>
      </c>
      <c r="C9550" s="4" t="s">
        <v>64820</v>
      </c>
      <c r="D9550" s="4" t="s">
        <v>64821</v>
      </c>
    </row>
    <row r="9551" spans="1:4" x14ac:dyDescent="0.4">
      <c r="A9551" t="s">
        <v>9553</v>
      </c>
      <c r="B9551">
        <v>1460</v>
      </c>
      <c r="C9551" s="4" t="s">
        <v>64820</v>
      </c>
      <c r="D9551" s="4" t="s">
        <v>64821</v>
      </c>
    </row>
    <row r="9552" spans="1:4" x14ac:dyDescent="0.4">
      <c r="A9552" t="s">
        <v>9554</v>
      </c>
      <c r="B9552">
        <v>1950</v>
      </c>
      <c r="C9552" s="4" t="s">
        <v>64820</v>
      </c>
      <c r="D9552" s="4" t="s">
        <v>64821</v>
      </c>
    </row>
    <row r="9553" spans="1:4" x14ac:dyDescent="0.4">
      <c r="A9553" t="s">
        <v>9555</v>
      </c>
      <c r="B9553">
        <v>348</v>
      </c>
      <c r="C9553" s="4" t="s">
        <v>64820</v>
      </c>
      <c r="D9553" s="4" t="s">
        <v>64821</v>
      </c>
    </row>
    <row r="9554" spans="1:4" x14ac:dyDescent="0.4">
      <c r="A9554" t="s">
        <v>9556</v>
      </c>
      <c r="B9554">
        <v>219</v>
      </c>
      <c r="C9554" s="4" t="s">
        <v>64820</v>
      </c>
      <c r="D9554" s="4" t="s">
        <v>64821</v>
      </c>
    </row>
    <row r="9555" spans="1:4" x14ac:dyDescent="0.4">
      <c r="A9555" t="s">
        <v>9557</v>
      </c>
      <c r="B9555">
        <v>66</v>
      </c>
      <c r="C9555" s="4" t="s">
        <v>64820</v>
      </c>
      <c r="D9555" s="4" t="s">
        <v>64821</v>
      </c>
    </row>
    <row r="9556" spans="1:4" x14ac:dyDescent="0.4">
      <c r="A9556" t="s">
        <v>9558</v>
      </c>
      <c r="B9556">
        <v>5</v>
      </c>
      <c r="C9556" s="4" t="s">
        <v>64820</v>
      </c>
      <c r="D9556" s="4" t="s">
        <v>64821</v>
      </c>
    </row>
    <row r="9557" spans="1:4" x14ac:dyDescent="0.4">
      <c r="A9557" t="s">
        <v>9559</v>
      </c>
      <c r="B9557">
        <v>103</v>
      </c>
      <c r="C9557" s="4" t="s">
        <v>64820</v>
      </c>
      <c r="D9557" s="4" t="s">
        <v>64821</v>
      </c>
    </row>
    <row r="9558" spans="1:4" x14ac:dyDescent="0.4">
      <c r="A9558" t="s">
        <v>9560</v>
      </c>
      <c r="B9558">
        <v>31</v>
      </c>
      <c r="C9558" s="4" t="s">
        <v>64820</v>
      </c>
      <c r="D9558" s="4" t="s">
        <v>64821</v>
      </c>
    </row>
    <row r="9559" spans="1:4" x14ac:dyDescent="0.4">
      <c r="A9559" t="s">
        <v>9481</v>
      </c>
      <c r="B9559">
        <v>200</v>
      </c>
      <c r="C9559" s="4" t="s">
        <v>64820</v>
      </c>
      <c r="D9559" s="4" t="s">
        <v>64821</v>
      </c>
    </row>
    <row r="9560" spans="1:4" x14ac:dyDescent="0.4">
      <c r="A9560" t="s">
        <v>9561</v>
      </c>
      <c r="B9560">
        <v>87</v>
      </c>
      <c r="C9560" s="4" t="s">
        <v>64820</v>
      </c>
      <c r="D9560" s="4" t="s">
        <v>64821</v>
      </c>
    </row>
    <row r="9561" spans="1:4" x14ac:dyDescent="0.4">
      <c r="A9561" t="s">
        <v>9562</v>
      </c>
      <c r="B9561">
        <v>126</v>
      </c>
      <c r="C9561" s="4" t="s">
        <v>64820</v>
      </c>
      <c r="D9561" s="4" t="s">
        <v>64821</v>
      </c>
    </row>
    <row r="9562" spans="1:4" x14ac:dyDescent="0.4">
      <c r="A9562" t="s">
        <v>9563</v>
      </c>
      <c r="B9562">
        <v>28</v>
      </c>
      <c r="C9562" s="4" t="s">
        <v>64820</v>
      </c>
      <c r="D9562" s="4" t="s">
        <v>64821</v>
      </c>
    </row>
    <row r="9563" spans="1:4" x14ac:dyDescent="0.4">
      <c r="A9563" t="s">
        <v>9564</v>
      </c>
      <c r="B9563">
        <v>209</v>
      </c>
      <c r="C9563" s="4" t="s">
        <v>64820</v>
      </c>
      <c r="D9563" s="4" t="s">
        <v>64821</v>
      </c>
    </row>
    <row r="9564" spans="1:4" x14ac:dyDescent="0.4">
      <c r="A9564" t="s">
        <v>9565</v>
      </c>
      <c r="B9564">
        <v>20</v>
      </c>
      <c r="C9564" s="4" t="s">
        <v>64820</v>
      </c>
      <c r="D9564" s="4" t="s">
        <v>64821</v>
      </c>
    </row>
    <row r="9565" spans="1:4" x14ac:dyDescent="0.4">
      <c r="A9565" t="s">
        <v>9566</v>
      </c>
      <c r="B9565">
        <v>12</v>
      </c>
      <c r="C9565" s="4" t="s">
        <v>64820</v>
      </c>
      <c r="D9565" s="4" t="s">
        <v>64821</v>
      </c>
    </row>
    <row r="9566" spans="1:4" x14ac:dyDescent="0.4">
      <c r="A9566" t="s">
        <v>9567</v>
      </c>
      <c r="B9566">
        <v>211</v>
      </c>
      <c r="C9566" s="4" t="s">
        <v>64820</v>
      </c>
      <c r="D9566" s="4" t="s">
        <v>64821</v>
      </c>
    </row>
    <row r="9567" spans="1:4" x14ac:dyDescent="0.4">
      <c r="A9567" t="s">
        <v>9568</v>
      </c>
      <c r="B9567">
        <v>4</v>
      </c>
      <c r="C9567" s="4" t="s">
        <v>64820</v>
      </c>
      <c r="D9567" s="4" t="s">
        <v>64821</v>
      </c>
    </row>
    <row r="9568" spans="1:4" x14ac:dyDescent="0.4">
      <c r="A9568" t="s">
        <v>9569</v>
      </c>
      <c r="B9568">
        <v>37</v>
      </c>
      <c r="C9568" s="4" t="s">
        <v>64820</v>
      </c>
      <c r="D9568" s="4" t="s">
        <v>64821</v>
      </c>
    </row>
    <row r="9569" spans="1:4" x14ac:dyDescent="0.4">
      <c r="A9569" t="s">
        <v>9570</v>
      </c>
      <c r="B9569">
        <v>15</v>
      </c>
      <c r="C9569" s="4" t="s">
        <v>64820</v>
      </c>
      <c r="D9569" s="4" t="s">
        <v>64821</v>
      </c>
    </row>
    <row r="9570" spans="1:4" x14ac:dyDescent="0.4">
      <c r="A9570" t="s">
        <v>9482</v>
      </c>
      <c r="B9570">
        <v>28</v>
      </c>
      <c r="C9570" s="4" t="s">
        <v>64820</v>
      </c>
      <c r="D9570" s="4" t="s">
        <v>64821</v>
      </c>
    </row>
    <row r="9571" spans="1:4" x14ac:dyDescent="0.4">
      <c r="A9571" t="s">
        <v>9571</v>
      </c>
      <c r="B9571">
        <v>253</v>
      </c>
      <c r="C9571" s="4" t="s">
        <v>64820</v>
      </c>
      <c r="D9571" s="4" t="s">
        <v>64821</v>
      </c>
    </row>
    <row r="9572" spans="1:4" x14ac:dyDescent="0.4">
      <c r="A9572" t="s">
        <v>9572</v>
      </c>
      <c r="B9572">
        <v>623</v>
      </c>
      <c r="C9572" s="4" t="s">
        <v>64820</v>
      </c>
      <c r="D9572" s="4" t="s">
        <v>64821</v>
      </c>
    </row>
    <row r="9573" spans="1:4" x14ac:dyDescent="0.4">
      <c r="A9573" t="s">
        <v>9573</v>
      </c>
      <c r="B9573">
        <v>4</v>
      </c>
      <c r="C9573" s="4" t="s">
        <v>64820</v>
      </c>
      <c r="D9573" s="4" t="s">
        <v>64821</v>
      </c>
    </row>
    <row r="9574" spans="1:4" x14ac:dyDescent="0.4">
      <c r="A9574" t="s">
        <v>9574</v>
      </c>
      <c r="B9574">
        <v>411</v>
      </c>
      <c r="C9574" s="4" t="s">
        <v>64820</v>
      </c>
      <c r="D9574" s="4" t="s">
        <v>64821</v>
      </c>
    </row>
    <row r="9575" spans="1:4" x14ac:dyDescent="0.4">
      <c r="A9575" t="s">
        <v>9575</v>
      </c>
      <c r="B9575">
        <v>29</v>
      </c>
      <c r="C9575" s="4" t="s">
        <v>64820</v>
      </c>
      <c r="D9575" s="4" t="s">
        <v>64821</v>
      </c>
    </row>
    <row r="9576" spans="1:4" x14ac:dyDescent="0.4">
      <c r="A9576" t="s">
        <v>9576</v>
      </c>
      <c r="B9576">
        <v>18</v>
      </c>
      <c r="C9576" s="4" t="s">
        <v>64820</v>
      </c>
      <c r="D9576" s="4" t="s">
        <v>64821</v>
      </c>
    </row>
    <row r="9577" spans="1:4" x14ac:dyDescent="0.4">
      <c r="A9577" t="s">
        <v>9577</v>
      </c>
      <c r="B9577">
        <v>7</v>
      </c>
      <c r="C9577" s="4" t="s">
        <v>64820</v>
      </c>
      <c r="D9577" s="4" t="s">
        <v>64821</v>
      </c>
    </row>
    <row r="9578" spans="1:4" x14ac:dyDescent="0.4">
      <c r="A9578" t="s">
        <v>9578</v>
      </c>
      <c r="B9578">
        <v>6</v>
      </c>
      <c r="C9578" s="4" t="s">
        <v>64820</v>
      </c>
      <c r="D9578" s="4" t="s">
        <v>64821</v>
      </c>
    </row>
    <row r="9579" spans="1:4" x14ac:dyDescent="0.4">
      <c r="A9579" t="s">
        <v>9579</v>
      </c>
      <c r="B9579">
        <v>17</v>
      </c>
      <c r="C9579" s="4" t="s">
        <v>64820</v>
      </c>
      <c r="D9579" s="4" t="s">
        <v>64821</v>
      </c>
    </row>
    <row r="9580" spans="1:4" x14ac:dyDescent="0.4">
      <c r="A9580" t="s">
        <v>9580</v>
      </c>
      <c r="B9580">
        <v>12</v>
      </c>
      <c r="C9580" s="4" t="s">
        <v>64820</v>
      </c>
      <c r="D9580" s="4" t="s">
        <v>64821</v>
      </c>
    </row>
    <row r="9581" spans="1:4" x14ac:dyDescent="0.4">
      <c r="A9581" t="s">
        <v>9581</v>
      </c>
      <c r="B9581">
        <v>8</v>
      </c>
      <c r="C9581" s="4" t="s">
        <v>64820</v>
      </c>
      <c r="D9581" s="4" t="s">
        <v>64821</v>
      </c>
    </row>
    <row r="9582" spans="1:4" x14ac:dyDescent="0.4">
      <c r="A9582" t="s">
        <v>9582</v>
      </c>
      <c r="B9582">
        <v>5</v>
      </c>
      <c r="C9582" s="4" t="s">
        <v>64820</v>
      </c>
      <c r="D9582" s="4" t="s">
        <v>64821</v>
      </c>
    </row>
    <row r="9583" spans="1:4" x14ac:dyDescent="0.4">
      <c r="A9583" t="s">
        <v>9583</v>
      </c>
      <c r="B9583">
        <v>2</v>
      </c>
      <c r="C9583" s="4" t="s">
        <v>64820</v>
      </c>
      <c r="D9583" s="4" t="s">
        <v>64821</v>
      </c>
    </row>
    <row r="9584" spans="1:4" x14ac:dyDescent="0.4">
      <c r="A9584" t="s">
        <v>9584</v>
      </c>
      <c r="B9584">
        <v>7</v>
      </c>
      <c r="C9584" s="4" t="s">
        <v>64820</v>
      </c>
      <c r="D9584" s="4" t="s">
        <v>64821</v>
      </c>
    </row>
    <row r="9585" spans="1:4" x14ac:dyDescent="0.4">
      <c r="A9585" t="s">
        <v>9585</v>
      </c>
      <c r="B9585">
        <v>20</v>
      </c>
      <c r="C9585" s="4" t="s">
        <v>64820</v>
      </c>
      <c r="D9585" s="4" t="s">
        <v>64821</v>
      </c>
    </row>
    <row r="9586" spans="1:4" x14ac:dyDescent="0.4">
      <c r="A9586" t="s">
        <v>9586</v>
      </c>
      <c r="B9586">
        <v>6</v>
      </c>
      <c r="C9586" s="4" t="s">
        <v>64820</v>
      </c>
      <c r="D9586" s="4" t="s">
        <v>64821</v>
      </c>
    </row>
    <row r="9587" spans="1:4" x14ac:dyDescent="0.4">
      <c r="A9587" t="s">
        <v>9483</v>
      </c>
      <c r="B9587">
        <v>18</v>
      </c>
      <c r="C9587" s="4" t="s">
        <v>64820</v>
      </c>
      <c r="D9587" s="4" t="s">
        <v>64821</v>
      </c>
    </row>
    <row r="9588" spans="1:4" x14ac:dyDescent="0.4">
      <c r="A9588" t="s">
        <v>9587</v>
      </c>
      <c r="B9588">
        <v>113</v>
      </c>
      <c r="C9588" s="4" t="s">
        <v>64820</v>
      </c>
      <c r="D9588" s="4" t="s">
        <v>64821</v>
      </c>
    </row>
    <row r="9589" spans="1:4" x14ac:dyDescent="0.4">
      <c r="A9589" t="s">
        <v>9588</v>
      </c>
      <c r="B9589">
        <v>14</v>
      </c>
      <c r="C9589" s="4" t="s">
        <v>64820</v>
      </c>
      <c r="D9589" s="4" t="s">
        <v>64821</v>
      </c>
    </row>
    <row r="9590" spans="1:4" x14ac:dyDescent="0.4">
      <c r="A9590" t="s">
        <v>9589</v>
      </c>
      <c r="B9590">
        <v>102</v>
      </c>
      <c r="C9590" s="4" t="s">
        <v>64820</v>
      </c>
      <c r="D9590" s="4" t="s">
        <v>64821</v>
      </c>
    </row>
    <row r="9591" spans="1:4" x14ac:dyDescent="0.4">
      <c r="A9591" t="s">
        <v>9590</v>
      </c>
      <c r="B9591">
        <v>112</v>
      </c>
      <c r="C9591" s="4" t="s">
        <v>64820</v>
      </c>
      <c r="D9591" s="4" t="s">
        <v>64821</v>
      </c>
    </row>
    <row r="9592" spans="1:4" x14ac:dyDescent="0.4">
      <c r="A9592" t="s">
        <v>9591</v>
      </c>
      <c r="B9592">
        <v>13</v>
      </c>
      <c r="C9592" s="4" t="s">
        <v>64820</v>
      </c>
      <c r="D9592" s="4" t="s">
        <v>64821</v>
      </c>
    </row>
    <row r="9593" spans="1:4" x14ac:dyDescent="0.4">
      <c r="A9593" t="s">
        <v>9592</v>
      </c>
      <c r="B9593">
        <v>2</v>
      </c>
      <c r="C9593" s="4" t="s">
        <v>64820</v>
      </c>
      <c r="D9593" s="4" t="s">
        <v>64821</v>
      </c>
    </row>
    <row r="9594" spans="1:4" x14ac:dyDescent="0.4">
      <c r="A9594" t="s">
        <v>9593</v>
      </c>
      <c r="B9594">
        <v>5246</v>
      </c>
      <c r="C9594" s="4" t="s">
        <v>64820</v>
      </c>
      <c r="D9594" s="4" t="s">
        <v>64821</v>
      </c>
    </row>
    <row r="9595" spans="1:4" x14ac:dyDescent="0.4">
      <c r="A9595" t="s">
        <v>9594</v>
      </c>
      <c r="B9595">
        <v>55</v>
      </c>
      <c r="C9595" s="4" t="s">
        <v>64820</v>
      </c>
      <c r="D9595" s="4" t="s">
        <v>64821</v>
      </c>
    </row>
    <row r="9596" spans="1:4" x14ac:dyDescent="0.4">
      <c r="A9596" t="s">
        <v>9595</v>
      </c>
      <c r="B9596">
        <v>15</v>
      </c>
      <c r="C9596" s="4" t="s">
        <v>64820</v>
      </c>
      <c r="D9596" s="4" t="s">
        <v>64821</v>
      </c>
    </row>
    <row r="9597" spans="1:4" x14ac:dyDescent="0.4">
      <c r="A9597" t="s">
        <v>9596</v>
      </c>
      <c r="B9597">
        <v>25</v>
      </c>
      <c r="C9597" s="4" t="s">
        <v>64820</v>
      </c>
      <c r="D9597" s="4" t="s">
        <v>64821</v>
      </c>
    </row>
    <row r="9598" spans="1:4" x14ac:dyDescent="0.4">
      <c r="A9598" t="s">
        <v>9597</v>
      </c>
      <c r="B9598">
        <v>35</v>
      </c>
      <c r="C9598" s="4" t="s">
        <v>64820</v>
      </c>
      <c r="D9598" s="4" t="s">
        <v>64821</v>
      </c>
    </row>
    <row r="9599" spans="1:4" x14ac:dyDescent="0.4">
      <c r="A9599" t="s">
        <v>9598</v>
      </c>
      <c r="B9599">
        <v>42</v>
      </c>
      <c r="C9599" s="4" t="s">
        <v>64820</v>
      </c>
      <c r="D9599" s="4" t="s">
        <v>64821</v>
      </c>
    </row>
    <row r="9600" spans="1:4" x14ac:dyDescent="0.4">
      <c r="A9600" t="s">
        <v>9599</v>
      </c>
      <c r="B9600">
        <v>456</v>
      </c>
      <c r="C9600" s="4" t="s">
        <v>64820</v>
      </c>
      <c r="D9600" s="4" t="s">
        <v>64821</v>
      </c>
    </row>
    <row r="9601" spans="1:4" x14ac:dyDescent="0.4">
      <c r="A9601" t="s">
        <v>9600</v>
      </c>
      <c r="B9601">
        <v>417</v>
      </c>
      <c r="C9601" s="4" t="s">
        <v>64820</v>
      </c>
      <c r="D9601" s="4" t="s">
        <v>64821</v>
      </c>
    </row>
    <row r="9602" spans="1:4" x14ac:dyDescent="0.4">
      <c r="A9602" t="s">
        <v>9601</v>
      </c>
      <c r="B9602">
        <v>336</v>
      </c>
      <c r="C9602" s="4" t="s">
        <v>64820</v>
      </c>
      <c r="D9602" s="4" t="s">
        <v>64821</v>
      </c>
    </row>
    <row r="9603" spans="1:4" x14ac:dyDescent="0.4">
      <c r="A9603" t="s">
        <v>9602</v>
      </c>
      <c r="B9603">
        <v>74</v>
      </c>
      <c r="C9603" s="4" t="s">
        <v>64820</v>
      </c>
      <c r="D9603" s="4" t="s">
        <v>64821</v>
      </c>
    </row>
    <row r="9604" spans="1:4" x14ac:dyDescent="0.4">
      <c r="A9604" t="s">
        <v>9603</v>
      </c>
      <c r="B9604">
        <v>45</v>
      </c>
      <c r="C9604" s="4" t="s">
        <v>64820</v>
      </c>
      <c r="D9604" s="4" t="s">
        <v>64821</v>
      </c>
    </row>
    <row r="9605" spans="1:4" x14ac:dyDescent="0.4">
      <c r="A9605" t="s">
        <v>9604</v>
      </c>
      <c r="B9605">
        <v>27</v>
      </c>
      <c r="C9605" s="4" t="s">
        <v>64820</v>
      </c>
      <c r="D9605" s="4" t="s">
        <v>64821</v>
      </c>
    </row>
    <row r="9606" spans="1:4" x14ac:dyDescent="0.4">
      <c r="A9606" t="s">
        <v>9605</v>
      </c>
      <c r="B9606">
        <v>46</v>
      </c>
      <c r="C9606" s="4" t="s">
        <v>64820</v>
      </c>
      <c r="D9606" s="4" t="s">
        <v>64821</v>
      </c>
    </row>
    <row r="9607" spans="1:4" x14ac:dyDescent="0.4">
      <c r="A9607" t="s">
        <v>9606</v>
      </c>
      <c r="B9607">
        <v>50</v>
      </c>
      <c r="C9607" s="4" t="s">
        <v>64820</v>
      </c>
      <c r="D9607" s="4" t="s">
        <v>64821</v>
      </c>
    </row>
    <row r="9608" spans="1:4" x14ac:dyDescent="0.4">
      <c r="A9608" t="s">
        <v>9607</v>
      </c>
      <c r="B9608">
        <v>433</v>
      </c>
      <c r="C9608" s="4" t="s">
        <v>64820</v>
      </c>
      <c r="D9608" s="4" t="s">
        <v>64821</v>
      </c>
    </row>
    <row r="9609" spans="1:4" x14ac:dyDescent="0.4">
      <c r="A9609" t="s">
        <v>9608</v>
      </c>
      <c r="B9609">
        <v>95</v>
      </c>
      <c r="C9609" s="4" t="s">
        <v>64820</v>
      </c>
      <c r="D9609" s="4" t="s">
        <v>64821</v>
      </c>
    </row>
    <row r="9610" spans="1:4" x14ac:dyDescent="0.4">
      <c r="A9610" t="s">
        <v>9609</v>
      </c>
      <c r="B9610">
        <v>211</v>
      </c>
      <c r="C9610" s="4" t="s">
        <v>64820</v>
      </c>
      <c r="D9610" s="4" t="s">
        <v>64821</v>
      </c>
    </row>
    <row r="9611" spans="1:4" x14ac:dyDescent="0.4">
      <c r="A9611" t="s">
        <v>9610</v>
      </c>
      <c r="B9611">
        <v>6</v>
      </c>
      <c r="C9611" s="4" t="s">
        <v>64820</v>
      </c>
      <c r="D9611" s="4" t="s">
        <v>64821</v>
      </c>
    </row>
    <row r="9612" spans="1:4" x14ac:dyDescent="0.4">
      <c r="A9612" t="s">
        <v>9611</v>
      </c>
      <c r="B9612">
        <v>2</v>
      </c>
      <c r="C9612" s="4" t="s">
        <v>64820</v>
      </c>
      <c r="D9612" s="4" t="s">
        <v>64821</v>
      </c>
    </row>
    <row r="9613" spans="1:4" x14ac:dyDescent="0.4">
      <c r="A9613" t="s">
        <v>9612</v>
      </c>
      <c r="B9613">
        <v>38</v>
      </c>
      <c r="C9613" s="4" t="s">
        <v>64820</v>
      </c>
      <c r="D9613" s="4" t="s">
        <v>64821</v>
      </c>
    </row>
    <row r="9614" spans="1:4" x14ac:dyDescent="0.4">
      <c r="A9614" t="s">
        <v>9613</v>
      </c>
      <c r="B9614">
        <v>23</v>
      </c>
      <c r="C9614" s="4" t="s">
        <v>64820</v>
      </c>
      <c r="D9614" s="4" t="s">
        <v>64821</v>
      </c>
    </row>
    <row r="9615" spans="1:4" x14ac:dyDescent="0.4">
      <c r="A9615" t="s">
        <v>9614</v>
      </c>
      <c r="B9615">
        <v>178</v>
      </c>
      <c r="C9615" s="4" t="s">
        <v>64820</v>
      </c>
      <c r="D9615" s="4" t="s">
        <v>64821</v>
      </c>
    </row>
    <row r="9616" spans="1:4" x14ac:dyDescent="0.4">
      <c r="A9616" t="s">
        <v>9615</v>
      </c>
      <c r="B9616">
        <v>4076</v>
      </c>
      <c r="C9616" s="4" t="s">
        <v>64820</v>
      </c>
      <c r="D9616" s="4" t="s">
        <v>64821</v>
      </c>
    </row>
    <row r="9617" spans="1:4" x14ac:dyDescent="0.4">
      <c r="A9617" t="s">
        <v>9616</v>
      </c>
      <c r="B9617">
        <v>250</v>
      </c>
      <c r="C9617" s="4" t="s">
        <v>64820</v>
      </c>
      <c r="D9617" s="4" t="s">
        <v>64821</v>
      </c>
    </row>
    <row r="9618" spans="1:4" x14ac:dyDescent="0.4">
      <c r="A9618" t="s">
        <v>9617</v>
      </c>
      <c r="B9618">
        <v>169</v>
      </c>
      <c r="C9618" s="4" t="s">
        <v>64820</v>
      </c>
      <c r="D9618" s="4" t="s">
        <v>64821</v>
      </c>
    </row>
    <row r="9619" spans="1:4" x14ac:dyDescent="0.4">
      <c r="A9619" t="s">
        <v>9618</v>
      </c>
      <c r="B9619">
        <v>26</v>
      </c>
      <c r="C9619" s="4" t="s">
        <v>64820</v>
      </c>
      <c r="D9619" s="4" t="s">
        <v>64821</v>
      </c>
    </row>
    <row r="9620" spans="1:4" x14ac:dyDescent="0.4">
      <c r="A9620" t="s">
        <v>9619</v>
      </c>
      <c r="B9620">
        <v>29</v>
      </c>
      <c r="C9620" s="4" t="s">
        <v>64820</v>
      </c>
      <c r="D9620" s="4" t="s">
        <v>64821</v>
      </c>
    </row>
    <row r="9621" spans="1:4" x14ac:dyDescent="0.4">
      <c r="A9621" t="s">
        <v>9620</v>
      </c>
      <c r="B9621">
        <v>7297</v>
      </c>
      <c r="C9621" s="4" t="s">
        <v>64820</v>
      </c>
      <c r="D9621" s="4" t="s">
        <v>64821</v>
      </c>
    </row>
    <row r="9622" spans="1:4" x14ac:dyDescent="0.4">
      <c r="A9622" t="s">
        <v>9621</v>
      </c>
      <c r="B9622">
        <v>31</v>
      </c>
      <c r="C9622" s="4" t="s">
        <v>64820</v>
      </c>
      <c r="D9622" s="4" t="s">
        <v>64821</v>
      </c>
    </row>
    <row r="9623" spans="1:4" x14ac:dyDescent="0.4">
      <c r="A9623" t="s">
        <v>9622</v>
      </c>
      <c r="B9623">
        <v>349</v>
      </c>
      <c r="C9623" s="4" t="s">
        <v>64820</v>
      </c>
      <c r="D9623" s="4" t="s">
        <v>64821</v>
      </c>
    </row>
    <row r="9624" spans="1:4" x14ac:dyDescent="0.4">
      <c r="A9624" t="s">
        <v>9623</v>
      </c>
      <c r="B9624">
        <v>121</v>
      </c>
      <c r="C9624" s="4" t="s">
        <v>64820</v>
      </c>
      <c r="D9624" s="4" t="s">
        <v>64821</v>
      </c>
    </row>
    <row r="9625" spans="1:4" x14ac:dyDescent="0.4">
      <c r="A9625" t="s">
        <v>9624</v>
      </c>
      <c r="B9625">
        <v>416</v>
      </c>
      <c r="C9625" s="4" t="s">
        <v>64820</v>
      </c>
      <c r="D9625" s="4" t="s">
        <v>64821</v>
      </c>
    </row>
    <row r="9626" spans="1:4" x14ac:dyDescent="0.4">
      <c r="A9626" t="s">
        <v>9625</v>
      </c>
      <c r="B9626">
        <v>5</v>
      </c>
      <c r="C9626" s="4" t="s">
        <v>64820</v>
      </c>
      <c r="D9626" s="4" t="s">
        <v>64821</v>
      </c>
    </row>
    <row r="9627" spans="1:4" x14ac:dyDescent="0.4">
      <c r="A9627" t="s">
        <v>9626</v>
      </c>
      <c r="B9627">
        <v>36</v>
      </c>
      <c r="C9627" s="4" t="s">
        <v>64820</v>
      </c>
      <c r="D9627" s="4" t="s">
        <v>64821</v>
      </c>
    </row>
    <row r="9628" spans="1:4" x14ac:dyDescent="0.4">
      <c r="A9628" t="s">
        <v>9627</v>
      </c>
      <c r="B9628">
        <v>73</v>
      </c>
      <c r="C9628" s="4" t="s">
        <v>64820</v>
      </c>
      <c r="D9628" s="4" t="s">
        <v>64821</v>
      </c>
    </row>
    <row r="9629" spans="1:4" x14ac:dyDescent="0.4">
      <c r="A9629" t="s">
        <v>9628</v>
      </c>
      <c r="B9629">
        <v>3849</v>
      </c>
      <c r="C9629" s="4" t="s">
        <v>64820</v>
      </c>
      <c r="D9629" s="4" t="s">
        <v>64821</v>
      </c>
    </row>
    <row r="9630" spans="1:4" x14ac:dyDescent="0.4">
      <c r="A9630" t="s">
        <v>9629</v>
      </c>
      <c r="B9630">
        <v>45</v>
      </c>
      <c r="C9630" s="4" t="s">
        <v>64820</v>
      </c>
      <c r="D9630" s="4" t="s">
        <v>64821</v>
      </c>
    </row>
    <row r="9631" spans="1:4" x14ac:dyDescent="0.4">
      <c r="A9631" t="s">
        <v>9630</v>
      </c>
      <c r="B9631">
        <v>56</v>
      </c>
      <c r="C9631" s="4" t="s">
        <v>64820</v>
      </c>
      <c r="D9631" s="4" t="s">
        <v>64821</v>
      </c>
    </row>
    <row r="9632" spans="1:4" x14ac:dyDescent="0.4">
      <c r="A9632" t="s">
        <v>9631</v>
      </c>
      <c r="B9632">
        <v>42</v>
      </c>
      <c r="C9632" s="4" t="s">
        <v>64820</v>
      </c>
      <c r="D9632" s="4" t="s">
        <v>64821</v>
      </c>
    </row>
    <row r="9633" spans="1:4" x14ac:dyDescent="0.4">
      <c r="A9633" t="s">
        <v>9632</v>
      </c>
      <c r="B9633">
        <v>60</v>
      </c>
      <c r="C9633" s="4" t="s">
        <v>64820</v>
      </c>
      <c r="D9633" s="4" t="s">
        <v>64821</v>
      </c>
    </row>
    <row r="9634" spans="1:4" x14ac:dyDescent="0.4">
      <c r="A9634" t="s">
        <v>9633</v>
      </c>
      <c r="B9634">
        <v>45</v>
      </c>
      <c r="C9634" s="4" t="s">
        <v>64820</v>
      </c>
      <c r="D9634" s="4" t="s">
        <v>64821</v>
      </c>
    </row>
    <row r="9635" spans="1:4" x14ac:dyDescent="0.4">
      <c r="A9635" t="s">
        <v>9634</v>
      </c>
      <c r="B9635">
        <v>37</v>
      </c>
      <c r="C9635" s="4" t="s">
        <v>64820</v>
      </c>
      <c r="D9635" s="4" t="s">
        <v>64821</v>
      </c>
    </row>
    <row r="9636" spans="1:4" x14ac:dyDescent="0.4">
      <c r="A9636" t="s">
        <v>9635</v>
      </c>
      <c r="B9636">
        <v>29</v>
      </c>
      <c r="C9636" s="4" t="s">
        <v>64820</v>
      </c>
      <c r="D9636" s="4" t="s">
        <v>64821</v>
      </c>
    </row>
    <row r="9637" spans="1:4" x14ac:dyDescent="0.4">
      <c r="A9637" t="s">
        <v>9636</v>
      </c>
      <c r="B9637">
        <v>76</v>
      </c>
      <c r="C9637" s="4" t="s">
        <v>64820</v>
      </c>
      <c r="D9637" s="4" t="s">
        <v>64821</v>
      </c>
    </row>
    <row r="9638" spans="1:4" x14ac:dyDescent="0.4">
      <c r="A9638" t="s">
        <v>9637</v>
      </c>
      <c r="B9638">
        <v>72</v>
      </c>
      <c r="C9638" s="4" t="s">
        <v>64820</v>
      </c>
      <c r="D9638" s="4" t="s">
        <v>64821</v>
      </c>
    </row>
    <row r="9639" spans="1:4" x14ac:dyDescent="0.4">
      <c r="A9639" t="s">
        <v>9638</v>
      </c>
      <c r="B9639">
        <v>59</v>
      </c>
      <c r="C9639" s="4" t="s">
        <v>64820</v>
      </c>
      <c r="D9639" s="4" t="s">
        <v>64821</v>
      </c>
    </row>
    <row r="9640" spans="1:4" x14ac:dyDescent="0.4">
      <c r="A9640" t="s">
        <v>9639</v>
      </c>
      <c r="B9640">
        <v>71</v>
      </c>
      <c r="C9640" s="4" t="s">
        <v>64820</v>
      </c>
      <c r="D9640" s="4" t="s">
        <v>64821</v>
      </c>
    </row>
    <row r="9641" spans="1:4" x14ac:dyDescent="0.4">
      <c r="A9641" t="s">
        <v>9640</v>
      </c>
      <c r="B9641">
        <v>75</v>
      </c>
      <c r="C9641" s="4" t="s">
        <v>64820</v>
      </c>
      <c r="D9641" s="4" t="s">
        <v>64821</v>
      </c>
    </row>
    <row r="9642" spans="1:4" x14ac:dyDescent="0.4">
      <c r="A9642" t="s">
        <v>9641</v>
      </c>
      <c r="B9642">
        <v>38</v>
      </c>
      <c r="C9642" s="4" t="s">
        <v>64820</v>
      </c>
      <c r="D9642" s="4" t="s">
        <v>64821</v>
      </c>
    </row>
    <row r="9643" spans="1:4" x14ac:dyDescent="0.4">
      <c r="A9643" t="s">
        <v>9642</v>
      </c>
      <c r="B9643">
        <v>79</v>
      </c>
      <c r="C9643" s="4" t="s">
        <v>64820</v>
      </c>
      <c r="D9643" s="4" t="s">
        <v>64821</v>
      </c>
    </row>
    <row r="9644" spans="1:4" x14ac:dyDescent="0.4">
      <c r="A9644" t="s">
        <v>9643</v>
      </c>
      <c r="B9644">
        <v>63</v>
      </c>
      <c r="C9644" s="4" t="s">
        <v>64820</v>
      </c>
      <c r="D9644" s="4" t="s">
        <v>64821</v>
      </c>
    </row>
    <row r="9645" spans="1:4" x14ac:dyDescent="0.4">
      <c r="A9645" t="s">
        <v>9644</v>
      </c>
      <c r="B9645">
        <v>147</v>
      </c>
      <c r="C9645" s="4" t="s">
        <v>64820</v>
      </c>
      <c r="D9645" s="4" t="s">
        <v>64821</v>
      </c>
    </row>
    <row r="9646" spans="1:4" x14ac:dyDescent="0.4">
      <c r="A9646" t="s">
        <v>9645</v>
      </c>
      <c r="B9646">
        <v>36</v>
      </c>
      <c r="C9646" s="4" t="s">
        <v>64820</v>
      </c>
      <c r="D9646" s="4" t="s">
        <v>64821</v>
      </c>
    </row>
    <row r="9647" spans="1:4" x14ac:dyDescent="0.4">
      <c r="A9647" t="s">
        <v>9646</v>
      </c>
      <c r="B9647">
        <v>44</v>
      </c>
      <c r="C9647" s="4" t="s">
        <v>64820</v>
      </c>
      <c r="D9647" s="4" t="s">
        <v>64821</v>
      </c>
    </row>
    <row r="9648" spans="1:4" x14ac:dyDescent="0.4">
      <c r="A9648" t="s">
        <v>9647</v>
      </c>
      <c r="B9648">
        <v>130</v>
      </c>
      <c r="C9648" s="4" t="s">
        <v>64820</v>
      </c>
      <c r="D9648" s="4" t="s">
        <v>64821</v>
      </c>
    </row>
    <row r="9649" spans="1:4" x14ac:dyDescent="0.4">
      <c r="A9649" t="s">
        <v>9648</v>
      </c>
      <c r="B9649">
        <v>35</v>
      </c>
      <c r="C9649" s="4" t="s">
        <v>64820</v>
      </c>
      <c r="D9649" s="4" t="s">
        <v>64821</v>
      </c>
    </row>
    <row r="9650" spans="1:4" x14ac:dyDescent="0.4">
      <c r="A9650" t="s">
        <v>9649</v>
      </c>
      <c r="B9650">
        <v>103</v>
      </c>
      <c r="C9650" s="4" t="s">
        <v>64820</v>
      </c>
      <c r="D9650" s="4" t="s">
        <v>64821</v>
      </c>
    </row>
    <row r="9651" spans="1:4" x14ac:dyDescent="0.4">
      <c r="A9651" t="s">
        <v>9650</v>
      </c>
      <c r="B9651">
        <v>37</v>
      </c>
      <c r="C9651" s="4" t="s">
        <v>64820</v>
      </c>
      <c r="D9651" s="4" t="s">
        <v>64821</v>
      </c>
    </row>
    <row r="9652" spans="1:4" x14ac:dyDescent="0.4">
      <c r="A9652" t="s">
        <v>9651</v>
      </c>
      <c r="B9652">
        <v>53</v>
      </c>
      <c r="C9652" s="4" t="s">
        <v>64820</v>
      </c>
      <c r="D9652" s="4" t="s">
        <v>64821</v>
      </c>
    </row>
    <row r="9653" spans="1:4" x14ac:dyDescent="0.4">
      <c r="A9653" t="s">
        <v>9652</v>
      </c>
      <c r="B9653">
        <v>49</v>
      </c>
      <c r="C9653" s="4" t="s">
        <v>64820</v>
      </c>
      <c r="D9653" s="4" t="s">
        <v>64821</v>
      </c>
    </row>
    <row r="9654" spans="1:4" x14ac:dyDescent="0.4">
      <c r="A9654" t="s">
        <v>9653</v>
      </c>
      <c r="B9654">
        <v>59</v>
      </c>
      <c r="C9654" s="4" t="s">
        <v>64820</v>
      </c>
      <c r="D9654" s="4" t="s">
        <v>64821</v>
      </c>
    </row>
    <row r="9655" spans="1:4" x14ac:dyDescent="0.4">
      <c r="A9655" t="s">
        <v>9654</v>
      </c>
      <c r="B9655">
        <v>42</v>
      </c>
      <c r="C9655" s="4" t="s">
        <v>64820</v>
      </c>
      <c r="D9655" s="4" t="s">
        <v>64821</v>
      </c>
    </row>
    <row r="9656" spans="1:4" x14ac:dyDescent="0.4">
      <c r="A9656" t="s">
        <v>9655</v>
      </c>
      <c r="B9656">
        <v>40</v>
      </c>
      <c r="C9656" s="4" t="s">
        <v>64820</v>
      </c>
      <c r="D9656" s="4" t="s">
        <v>64821</v>
      </c>
    </row>
    <row r="9657" spans="1:4" x14ac:dyDescent="0.4">
      <c r="A9657" t="s">
        <v>9656</v>
      </c>
      <c r="B9657">
        <v>5</v>
      </c>
      <c r="C9657" s="4" t="s">
        <v>64820</v>
      </c>
      <c r="D9657" s="4" t="s">
        <v>64821</v>
      </c>
    </row>
    <row r="9658" spans="1:4" x14ac:dyDescent="0.4">
      <c r="A9658" t="s">
        <v>9657</v>
      </c>
      <c r="B9658">
        <v>31</v>
      </c>
      <c r="C9658" s="4" t="s">
        <v>64820</v>
      </c>
      <c r="D9658" s="4" t="s">
        <v>64821</v>
      </c>
    </row>
    <row r="9659" spans="1:4" x14ac:dyDescent="0.4">
      <c r="A9659" t="s">
        <v>9658</v>
      </c>
      <c r="B9659">
        <v>40</v>
      </c>
      <c r="C9659" s="4" t="s">
        <v>64820</v>
      </c>
      <c r="D9659" s="4" t="s">
        <v>64821</v>
      </c>
    </row>
    <row r="9660" spans="1:4" x14ac:dyDescent="0.4">
      <c r="A9660" t="s">
        <v>9659</v>
      </c>
      <c r="B9660">
        <v>1374</v>
      </c>
      <c r="C9660" s="4" t="s">
        <v>64820</v>
      </c>
      <c r="D9660" s="4" t="s">
        <v>64821</v>
      </c>
    </row>
    <row r="9661" spans="1:4" x14ac:dyDescent="0.4">
      <c r="A9661" t="s">
        <v>9660</v>
      </c>
      <c r="B9661">
        <v>200</v>
      </c>
      <c r="C9661" s="4" t="s">
        <v>64820</v>
      </c>
      <c r="D9661" s="4" t="s">
        <v>64821</v>
      </c>
    </row>
    <row r="9662" spans="1:4" x14ac:dyDescent="0.4">
      <c r="A9662" t="s">
        <v>9661</v>
      </c>
      <c r="B9662">
        <v>42</v>
      </c>
      <c r="C9662" s="4" t="s">
        <v>64820</v>
      </c>
      <c r="D9662" s="4" t="s">
        <v>64821</v>
      </c>
    </row>
    <row r="9663" spans="1:4" x14ac:dyDescent="0.4">
      <c r="A9663" t="s">
        <v>9662</v>
      </c>
      <c r="B9663">
        <v>41</v>
      </c>
      <c r="C9663" s="4" t="s">
        <v>64820</v>
      </c>
      <c r="D9663" s="4" t="s">
        <v>64821</v>
      </c>
    </row>
    <row r="9664" spans="1:4" x14ac:dyDescent="0.4">
      <c r="A9664" t="s">
        <v>9663</v>
      </c>
      <c r="B9664">
        <v>45</v>
      </c>
      <c r="C9664" s="4" t="s">
        <v>64820</v>
      </c>
      <c r="D9664" s="4" t="s">
        <v>64821</v>
      </c>
    </row>
    <row r="9665" spans="1:4" x14ac:dyDescent="0.4">
      <c r="A9665" t="s">
        <v>9664</v>
      </c>
      <c r="B9665">
        <v>39</v>
      </c>
      <c r="C9665" s="4" t="s">
        <v>64820</v>
      </c>
      <c r="D9665" s="4" t="s">
        <v>64821</v>
      </c>
    </row>
    <row r="9666" spans="1:4" x14ac:dyDescent="0.4">
      <c r="A9666" t="s">
        <v>9665</v>
      </c>
      <c r="B9666">
        <v>35</v>
      </c>
      <c r="C9666" s="4" t="s">
        <v>64820</v>
      </c>
      <c r="D9666" s="4" t="s">
        <v>64821</v>
      </c>
    </row>
    <row r="9667" spans="1:4" x14ac:dyDescent="0.4">
      <c r="A9667" t="s">
        <v>9666</v>
      </c>
      <c r="B9667">
        <v>35</v>
      </c>
      <c r="C9667" s="4" t="s">
        <v>64820</v>
      </c>
      <c r="D9667" s="4" t="s">
        <v>64821</v>
      </c>
    </row>
    <row r="9668" spans="1:4" x14ac:dyDescent="0.4">
      <c r="A9668" t="s">
        <v>9667</v>
      </c>
      <c r="B9668">
        <v>50</v>
      </c>
      <c r="C9668" s="4" t="s">
        <v>64820</v>
      </c>
      <c r="D9668" s="4" t="s">
        <v>64821</v>
      </c>
    </row>
    <row r="9669" spans="1:4" x14ac:dyDescent="0.4">
      <c r="A9669" t="s">
        <v>9668</v>
      </c>
      <c r="B9669">
        <v>40</v>
      </c>
      <c r="C9669" s="4" t="s">
        <v>64820</v>
      </c>
      <c r="D9669" s="4" t="s">
        <v>64821</v>
      </c>
    </row>
    <row r="9670" spans="1:4" x14ac:dyDescent="0.4">
      <c r="A9670" t="s">
        <v>9669</v>
      </c>
      <c r="B9670">
        <v>53</v>
      </c>
      <c r="C9670" s="4" t="s">
        <v>64820</v>
      </c>
      <c r="D9670" s="4" t="s">
        <v>64821</v>
      </c>
    </row>
    <row r="9671" spans="1:4" x14ac:dyDescent="0.4">
      <c r="A9671" t="s">
        <v>9670</v>
      </c>
      <c r="B9671">
        <v>43</v>
      </c>
      <c r="C9671" s="4" t="s">
        <v>64820</v>
      </c>
      <c r="D9671" s="4" t="s">
        <v>64821</v>
      </c>
    </row>
    <row r="9672" spans="1:4" x14ac:dyDescent="0.4">
      <c r="A9672" t="s">
        <v>9671</v>
      </c>
      <c r="B9672">
        <v>305</v>
      </c>
      <c r="C9672" s="4" t="s">
        <v>64820</v>
      </c>
      <c r="D9672" s="4" t="s">
        <v>64821</v>
      </c>
    </row>
    <row r="9673" spans="1:4" x14ac:dyDescent="0.4">
      <c r="A9673" t="s">
        <v>9672</v>
      </c>
      <c r="B9673">
        <v>65</v>
      </c>
      <c r="C9673" s="4" t="s">
        <v>64820</v>
      </c>
      <c r="D9673" s="4" t="s">
        <v>64821</v>
      </c>
    </row>
    <row r="9674" spans="1:4" x14ac:dyDescent="0.4">
      <c r="A9674" t="s">
        <v>9673</v>
      </c>
      <c r="B9674">
        <v>3</v>
      </c>
      <c r="C9674" s="4" t="s">
        <v>64820</v>
      </c>
      <c r="D9674" s="4" t="s">
        <v>64821</v>
      </c>
    </row>
    <row r="9675" spans="1:4" x14ac:dyDescent="0.4">
      <c r="A9675" t="s">
        <v>9674</v>
      </c>
      <c r="B9675">
        <v>4</v>
      </c>
      <c r="C9675" s="4" t="s">
        <v>64820</v>
      </c>
      <c r="D9675" s="4" t="s">
        <v>64821</v>
      </c>
    </row>
    <row r="9676" spans="1:4" x14ac:dyDescent="0.4">
      <c r="A9676" t="s">
        <v>9675</v>
      </c>
      <c r="B9676">
        <v>18</v>
      </c>
      <c r="C9676" s="4" t="s">
        <v>64820</v>
      </c>
      <c r="D9676" s="4" t="s">
        <v>64821</v>
      </c>
    </row>
    <row r="9677" spans="1:4" x14ac:dyDescent="0.4">
      <c r="A9677" t="s">
        <v>9676</v>
      </c>
      <c r="B9677">
        <v>26</v>
      </c>
      <c r="C9677" s="4" t="s">
        <v>64820</v>
      </c>
      <c r="D9677" s="4" t="s">
        <v>64821</v>
      </c>
    </row>
    <row r="9678" spans="1:4" x14ac:dyDescent="0.4">
      <c r="A9678" t="s">
        <v>9677</v>
      </c>
      <c r="B9678">
        <v>40</v>
      </c>
      <c r="C9678" s="4" t="s">
        <v>64820</v>
      </c>
      <c r="D9678" s="4" t="s">
        <v>64821</v>
      </c>
    </row>
    <row r="9679" spans="1:4" x14ac:dyDescent="0.4">
      <c r="A9679" t="s">
        <v>9678</v>
      </c>
      <c r="B9679">
        <v>85</v>
      </c>
      <c r="C9679" s="4" t="s">
        <v>64820</v>
      </c>
      <c r="D9679" s="4" t="s">
        <v>64821</v>
      </c>
    </row>
    <row r="9680" spans="1:4" x14ac:dyDescent="0.4">
      <c r="A9680" t="s">
        <v>9679</v>
      </c>
      <c r="B9680">
        <v>15</v>
      </c>
      <c r="C9680" s="4" t="s">
        <v>64820</v>
      </c>
      <c r="D9680" s="4" t="s">
        <v>64821</v>
      </c>
    </row>
    <row r="9681" spans="1:4" x14ac:dyDescent="0.4">
      <c r="A9681" t="s">
        <v>9680</v>
      </c>
      <c r="B9681">
        <v>9</v>
      </c>
      <c r="C9681" s="4" t="s">
        <v>64820</v>
      </c>
      <c r="D9681" s="4" t="s">
        <v>64821</v>
      </c>
    </row>
    <row r="9682" spans="1:4" x14ac:dyDescent="0.4">
      <c r="A9682" t="s">
        <v>9681</v>
      </c>
      <c r="B9682">
        <v>64</v>
      </c>
      <c r="C9682" s="4" t="s">
        <v>64820</v>
      </c>
      <c r="D9682" s="4" t="s">
        <v>64821</v>
      </c>
    </row>
    <row r="9683" spans="1:4" x14ac:dyDescent="0.4">
      <c r="A9683" t="s">
        <v>9682</v>
      </c>
      <c r="B9683">
        <v>4</v>
      </c>
      <c r="C9683" s="4" t="s">
        <v>64820</v>
      </c>
      <c r="D9683" s="4" t="s">
        <v>64821</v>
      </c>
    </row>
    <row r="9684" spans="1:4" x14ac:dyDescent="0.4">
      <c r="A9684" t="s">
        <v>9683</v>
      </c>
      <c r="B9684">
        <v>65</v>
      </c>
      <c r="C9684" s="4" t="s">
        <v>64820</v>
      </c>
      <c r="D9684" s="4" t="s">
        <v>64821</v>
      </c>
    </row>
    <row r="9685" spans="1:4" x14ac:dyDescent="0.4">
      <c r="A9685" t="s">
        <v>9684</v>
      </c>
      <c r="B9685">
        <v>30</v>
      </c>
      <c r="C9685" s="4" t="s">
        <v>64820</v>
      </c>
      <c r="D9685" s="4" t="s">
        <v>64821</v>
      </c>
    </row>
    <row r="9686" spans="1:4" x14ac:dyDescent="0.4">
      <c r="A9686" t="s">
        <v>9685</v>
      </c>
      <c r="B9686">
        <v>28</v>
      </c>
      <c r="C9686" s="4" t="s">
        <v>64820</v>
      </c>
      <c r="D9686" s="4" t="s">
        <v>64821</v>
      </c>
    </row>
    <row r="9687" spans="1:4" x14ac:dyDescent="0.4">
      <c r="A9687" t="s">
        <v>9686</v>
      </c>
      <c r="B9687">
        <v>74</v>
      </c>
      <c r="C9687" s="4" t="s">
        <v>64820</v>
      </c>
      <c r="D9687" s="4" t="s">
        <v>64821</v>
      </c>
    </row>
    <row r="9688" spans="1:4" x14ac:dyDescent="0.4">
      <c r="A9688" t="s">
        <v>9687</v>
      </c>
      <c r="B9688">
        <v>127</v>
      </c>
      <c r="C9688" s="4" t="s">
        <v>64820</v>
      </c>
      <c r="D9688" s="4" t="s">
        <v>64821</v>
      </c>
    </row>
    <row r="9689" spans="1:4" x14ac:dyDescent="0.4">
      <c r="A9689" t="s">
        <v>9688</v>
      </c>
      <c r="B9689">
        <v>1</v>
      </c>
      <c r="C9689" s="4" t="s">
        <v>64820</v>
      </c>
      <c r="D9689" s="4" t="s">
        <v>64821</v>
      </c>
    </row>
    <row r="9690" spans="1:4" x14ac:dyDescent="0.4">
      <c r="A9690" t="s">
        <v>9689</v>
      </c>
      <c r="B9690">
        <v>22</v>
      </c>
      <c r="C9690" s="4" t="s">
        <v>64820</v>
      </c>
      <c r="D9690" s="4" t="s">
        <v>64821</v>
      </c>
    </row>
    <row r="9691" spans="1:4" x14ac:dyDescent="0.4">
      <c r="A9691" t="s">
        <v>9690</v>
      </c>
      <c r="B9691">
        <v>3</v>
      </c>
      <c r="C9691" s="4" t="s">
        <v>64820</v>
      </c>
      <c r="D9691" s="4" t="s">
        <v>64821</v>
      </c>
    </row>
    <row r="9692" spans="1:4" x14ac:dyDescent="0.4">
      <c r="A9692" t="s">
        <v>9691</v>
      </c>
      <c r="B9692">
        <v>2</v>
      </c>
      <c r="C9692" s="4" t="s">
        <v>64820</v>
      </c>
      <c r="D9692" s="4" t="s">
        <v>64821</v>
      </c>
    </row>
    <row r="9693" spans="1:4" x14ac:dyDescent="0.4">
      <c r="A9693" t="s">
        <v>9692</v>
      </c>
      <c r="B9693">
        <v>264</v>
      </c>
      <c r="C9693" s="4" t="s">
        <v>64820</v>
      </c>
      <c r="D9693" s="4" t="s">
        <v>64821</v>
      </c>
    </row>
    <row r="9694" spans="1:4" x14ac:dyDescent="0.4">
      <c r="A9694" t="s">
        <v>9693</v>
      </c>
      <c r="B9694">
        <v>20</v>
      </c>
      <c r="C9694" s="4" t="s">
        <v>64820</v>
      </c>
      <c r="D9694" s="4" t="s">
        <v>64821</v>
      </c>
    </row>
    <row r="9695" spans="1:4" x14ac:dyDescent="0.4">
      <c r="A9695" t="s">
        <v>9694</v>
      </c>
      <c r="B9695">
        <v>4789</v>
      </c>
      <c r="C9695" s="4" t="s">
        <v>64820</v>
      </c>
      <c r="D9695" s="4" t="s">
        <v>64821</v>
      </c>
    </row>
    <row r="9696" spans="1:4" x14ac:dyDescent="0.4">
      <c r="A9696" t="s">
        <v>9695</v>
      </c>
      <c r="B9696">
        <v>40</v>
      </c>
      <c r="C9696" s="4" t="s">
        <v>64820</v>
      </c>
      <c r="D9696" s="4" t="s">
        <v>64821</v>
      </c>
    </row>
    <row r="9697" spans="1:4" x14ac:dyDescent="0.4">
      <c r="A9697" t="s">
        <v>9696</v>
      </c>
      <c r="B9697">
        <v>41</v>
      </c>
      <c r="C9697" s="4" t="s">
        <v>64820</v>
      </c>
      <c r="D9697" s="4" t="s">
        <v>64821</v>
      </c>
    </row>
    <row r="9698" spans="1:4" x14ac:dyDescent="0.4">
      <c r="A9698" t="s">
        <v>9697</v>
      </c>
      <c r="B9698">
        <v>19</v>
      </c>
      <c r="C9698" s="4" t="s">
        <v>64820</v>
      </c>
      <c r="D9698" s="4" t="s">
        <v>64821</v>
      </c>
    </row>
    <row r="9699" spans="1:4" x14ac:dyDescent="0.4">
      <c r="A9699" t="s">
        <v>9698</v>
      </c>
      <c r="B9699">
        <v>145</v>
      </c>
      <c r="C9699" s="4" t="s">
        <v>64820</v>
      </c>
      <c r="D9699" s="4" t="s">
        <v>64821</v>
      </c>
    </row>
    <row r="9700" spans="1:4" x14ac:dyDescent="0.4">
      <c r="A9700" t="s">
        <v>9699</v>
      </c>
      <c r="B9700">
        <v>5</v>
      </c>
      <c r="C9700" s="4" t="s">
        <v>64820</v>
      </c>
      <c r="D9700" s="4" t="s">
        <v>64821</v>
      </c>
    </row>
    <row r="9701" spans="1:4" x14ac:dyDescent="0.4">
      <c r="A9701" t="s">
        <v>9700</v>
      </c>
      <c r="B9701">
        <v>33</v>
      </c>
      <c r="C9701" s="4" t="s">
        <v>64820</v>
      </c>
      <c r="D9701" s="4" t="s">
        <v>64821</v>
      </c>
    </row>
    <row r="9702" spans="1:4" x14ac:dyDescent="0.4">
      <c r="A9702" t="s">
        <v>9701</v>
      </c>
      <c r="B9702">
        <v>422</v>
      </c>
      <c r="C9702" s="4" t="s">
        <v>64820</v>
      </c>
      <c r="D9702" s="4" t="s">
        <v>64821</v>
      </c>
    </row>
    <row r="9703" spans="1:4" x14ac:dyDescent="0.4">
      <c r="A9703" t="s">
        <v>9702</v>
      </c>
      <c r="B9703">
        <v>18</v>
      </c>
      <c r="C9703" s="4" t="s">
        <v>64820</v>
      </c>
      <c r="D9703" s="4" t="s">
        <v>64821</v>
      </c>
    </row>
    <row r="9704" spans="1:4" x14ac:dyDescent="0.4">
      <c r="A9704" t="s">
        <v>9703</v>
      </c>
      <c r="B9704">
        <v>60</v>
      </c>
      <c r="C9704" s="4" t="s">
        <v>64820</v>
      </c>
      <c r="D9704" s="4" t="s">
        <v>64821</v>
      </c>
    </row>
    <row r="9705" spans="1:4" x14ac:dyDescent="0.4">
      <c r="A9705" t="s">
        <v>9704</v>
      </c>
      <c r="B9705">
        <v>290</v>
      </c>
      <c r="C9705" s="4" t="s">
        <v>64820</v>
      </c>
      <c r="D9705" s="4" t="s">
        <v>64821</v>
      </c>
    </row>
    <row r="9706" spans="1:4" x14ac:dyDescent="0.4">
      <c r="A9706" t="s">
        <v>9705</v>
      </c>
      <c r="B9706">
        <v>18</v>
      </c>
      <c r="C9706" s="4" t="s">
        <v>64820</v>
      </c>
      <c r="D9706" s="4" t="s">
        <v>64821</v>
      </c>
    </row>
    <row r="9707" spans="1:4" x14ac:dyDescent="0.4">
      <c r="A9707" t="s">
        <v>9706</v>
      </c>
      <c r="B9707">
        <v>60</v>
      </c>
      <c r="C9707" s="4" t="s">
        <v>64820</v>
      </c>
      <c r="D9707" s="4" t="s">
        <v>64821</v>
      </c>
    </row>
    <row r="9708" spans="1:4" x14ac:dyDescent="0.4">
      <c r="A9708" t="s">
        <v>9707</v>
      </c>
      <c r="B9708">
        <v>7</v>
      </c>
      <c r="C9708" s="4" t="s">
        <v>64820</v>
      </c>
      <c r="D9708" s="4" t="s">
        <v>64821</v>
      </c>
    </row>
    <row r="9709" spans="1:4" x14ac:dyDescent="0.4">
      <c r="A9709" t="s">
        <v>9708</v>
      </c>
      <c r="B9709">
        <v>1</v>
      </c>
      <c r="C9709" s="4" t="s">
        <v>64820</v>
      </c>
      <c r="D9709" s="4" t="s">
        <v>64821</v>
      </c>
    </row>
    <row r="9710" spans="1:4" x14ac:dyDescent="0.4">
      <c r="A9710" t="s">
        <v>9709</v>
      </c>
      <c r="B9710">
        <v>52</v>
      </c>
      <c r="C9710" s="4" t="s">
        <v>64820</v>
      </c>
      <c r="D9710" s="4" t="s">
        <v>64821</v>
      </c>
    </row>
    <row r="9711" spans="1:4" x14ac:dyDescent="0.4">
      <c r="A9711" t="s">
        <v>9710</v>
      </c>
      <c r="B9711">
        <v>53</v>
      </c>
      <c r="C9711" s="4" t="s">
        <v>64820</v>
      </c>
      <c r="D9711" s="4" t="s">
        <v>64821</v>
      </c>
    </row>
    <row r="9712" spans="1:4" x14ac:dyDescent="0.4">
      <c r="A9712" t="s">
        <v>9711</v>
      </c>
      <c r="B9712">
        <v>53</v>
      </c>
      <c r="C9712" s="4" t="s">
        <v>64820</v>
      </c>
      <c r="D9712" s="4" t="s">
        <v>64821</v>
      </c>
    </row>
    <row r="9713" spans="1:4" x14ac:dyDescent="0.4">
      <c r="A9713" t="s">
        <v>9712</v>
      </c>
      <c r="B9713">
        <v>60</v>
      </c>
      <c r="C9713" s="4" t="s">
        <v>64820</v>
      </c>
      <c r="D9713" s="4" t="s">
        <v>64821</v>
      </c>
    </row>
    <row r="9714" spans="1:4" x14ac:dyDescent="0.4">
      <c r="A9714" t="s">
        <v>9713</v>
      </c>
      <c r="B9714">
        <v>30</v>
      </c>
      <c r="C9714" s="4" t="s">
        <v>64820</v>
      </c>
      <c r="D9714" s="4" t="s">
        <v>64821</v>
      </c>
    </row>
    <row r="9715" spans="1:4" x14ac:dyDescent="0.4">
      <c r="A9715" t="s">
        <v>9714</v>
      </c>
      <c r="B9715">
        <v>4</v>
      </c>
      <c r="C9715" s="4" t="s">
        <v>64820</v>
      </c>
      <c r="D9715" s="4" t="s">
        <v>64821</v>
      </c>
    </row>
    <row r="9716" spans="1:4" x14ac:dyDescent="0.4">
      <c r="A9716" t="s">
        <v>9715</v>
      </c>
      <c r="B9716">
        <v>3</v>
      </c>
      <c r="C9716" s="4" t="s">
        <v>64820</v>
      </c>
      <c r="D9716" s="4" t="s">
        <v>64821</v>
      </c>
    </row>
    <row r="9717" spans="1:4" x14ac:dyDescent="0.4">
      <c r="A9717" t="s">
        <v>9716</v>
      </c>
      <c r="B9717">
        <v>50</v>
      </c>
      <c r="C9717" s="4" t="s">
        <v>64820</v>
      </c>
      <c r="D9717" s="4" t="s">
        <v>64821</v>
      </c>
    </row>
    <row r="9718" spans="1:4" x14ac:dyDescent="0.4">
      <c r="A9718" t="s">
        <v>9717</v>
      </c>
      <c r="B9718">
        <v>483</v>
      </c>
      <c r="C9718" s="4" t="s">
        <v>64820</v>
      </c>
      <c r="D9718" s="4" t="s">
        <v>64821</v>
      </c>
    </row>
    <row r="9719" spans="1:4" x14ac:dyDescent="0.4">
      <c r="A9719" t="s">
        <v>9718</v>
      </c>
      <c r="B9719">
        <v>98</v>
      </c>
      <c r="C9719" s="4" t="s">
        <v>64820</v>
      </c>
      <c r="D9719" s="4" t="s">
        <v>64821</v>
      </c>
    </row>
    <row r="9720" spans="1:4" x14ac:dyDescent="0.4">
      <c r="A9720" t="s">
        <v>9719</v>
      </c>
      <c r="B9720">
        <v>43</v>
      </c>
      <c r="C9720" s="4" t="s">
        <v>64820</v>
      </c>
      <c r="D9720" s="4" t="s">
        <v>64821</v>
      </c>
    </row>
    <row r="9721" spans="1:4" x14ac:dyDescent="0.4">
      <c r="A9721" t="s">
        <v>9720</v>
      </c>
      <c r="B9721">
        <v>19</v>
      </c>
      <c r="C9721" s="4" t="s">
        <v>64820</v>
      </c>
      <c r="D9721" s="4" t="s">
        <v>64821</v>
      </c>
    </row>
    <row r="9722" spans="1:4" x14ac:dyDescent="0.4">
      <c r="A9722" t="s">
        <v>9721</v>
      </c>
      <c r="B9722">
        <v>52</v>
      </c>
      <c r="C9722" s="4" t="s">
        <v>64820</v>
      </c>
      <c r="D9722" s="4" t="s">
        <v>64821</v>
      </c>
    </row>
    <row r="9723" spans="1:4" x14ac:dyDescent="0.4">
      <c r="A9723" t="s">
        <v>9722</v>
      </c>
      <c r="B9723">
        <v>353</v>
      </c>
      <c r="C9723" s="4" t="s">
        <v>64820</v>
      </c>
      <c r="D9723" s="4" t="s">
        <v>64821</v>
      </c>
    </row>
    <row r="9724" spans="1:4" x14ac:dyDescent="0.4">
      <c r="A9724" t="s">
        <v>9723</v>
      </c>
      <c r="B9724">
        <v>104</v>
      </c>
      <c r="C9724" s="4" t="s">
        <v>64820</v>
      </c>
      <c r="D9724" s="4" t="s">
        <v>64821</v>
      </c>
    </row>
    <row r="9725" spans="1:4" x14ac:dyDescent="0.4">
      <c r="A9725" t="s">
        <v>9724</v>
      </c>
      <c r="B9725">
        <v>89</v>
      </c>
      <c r="C9725" s="4" t="s">
        <v>64820</v>
      </c>
      <c r="D9725" s="4" t="s">
        <v>64821</v>
      </c>
    </row>
    <row r="9726" spans="1:4" x14ac:dyDescent="0.4">
      <c r="A9726" t="s">
        <v>9725</v>
      </c>
      <c r="B9726">
        <v>1</v>
      </c>
      <c r="C9726" s="4" t="s">
        <v>64820</v>
      </c>
      <c r="D9726" s="4" t="s">
        <v>64821</v>
      </c>
    </row>
    <row r="9727" spans="1:4" x14ac:dyDescent="0.4">
      <c r="A9727" t="s">
        <v>9726</v>
      </c>
      <c r="B9727">
        <v>21</v>
      </c>
      <c r="C9727" s="4" t="s">
        <v>64820</v>
      </c>
      <c r="D9727" s="4" t="s">
        <v>64821</v>
      </c>
    </row>
    <row r="9728" spans="1:4" x14ac:dyDescent="0.4">
      <c r="A9728" t="s">
        <v>9734</v>
      </c>
      <c r="B9728">
        <v>394</v>
      </c>
      <c r="C9728" s="4" t="s">
        <v>64820</v>
      </c>
      <c r="D9728" s="4" t="s">
        <v>64821</v>
      </c>
    </row>
    <row r="9729" spans="1:4" x14ac:dyDescent="0.4">
      <c r="A9729" t="s">
        <v>9735</v>
      </c>
      <c r="B9729">
        <v>66</v>
      </c>
      <c r="C9729" s="4" t="s">
        <v>64820</v>
      </c>
      <c r="D9729" s="4" t="s">
        <v>64821</v>
      </c>
    </row>
    <row r="9730" spans="1:4" x14ac:dyDescent="0.4">
      <c r="A9730" t="s">
        <v>9736</v>
      </c>
      <c r="B9730">
        <v>4</v>
      </c>
      <c r="C9730" s="4" t="s">
        <v>64820</v>
      </c>
      <c r="D9730" s="4" t="s">
        <v>64821</v>
      </c>
    </row>
    <row r="9731" spans="1:4" x14ac:dyDescent="0.4">
      <c r="A9731" t="s">
        <v>9737</v>
      </c>
      <c r="B9731">
        <v>4</v>
      </c>
      <c r="C9731" s="4" t="s">
        <v>64820</v>
      </c>
      <c r="D9731" s="4" t="s">
        <v>64821</v>
      </c>
    </row>
    <row r="9732" spans="1:4" x14ac:dyDescent="0.4">
      <c r="A9732" t="s">
        <v>9738</v>
      </c>
      <c r="B9732">
        <v>56</v>
      </c>
      <c r="C9732" s="4" t="s">
        <v>64820</v>
      </c>
      <c r="D9732" s="4" t="s">
        <v>64821</v>
      </c>
    </row>
    <row r="9733" spans="1:4" x14ac:dyDescent="0.4">
      <c r="A9733" t="s">
        <v>9739</v>
      </c>
      <c r="B9733">
        <v>6</v>
      </c>
      <c r="C9733" s="4" t="s">
        <v>64820</v>
      </c>
      <c r="D9733" s="4" t="s">
        <v>64821</v>
      </c>
    </row>
    <row r="9734" spans="1:4" x14ac:dyDescent="0.4">
      <c r="A9734" t="s">
        <v>9740</v>
      </c>
      <c r="B9734">
        <v>21</v>
      </c>
      <c r="C9734" s="4" t="s">
        <v>64820</v>
      </c>
      <c r="D9734" s="4" t="s">
        <v>64821</v>
      </c>
    </row>
    <row r="9735" spans="1:4" x14ac:dyDescent="0.4">
      <c r="A9735" t="s">
        <v>9741</v>
      </c>
      <c r="B9735">
        <v>27</v>
      </c>
      <c r="C9735" s="4" t="s">
        <v>64820</v>
      </c>
      <c r="D9735" s="4" t="s">
        <v>64821</v>
      </c>
    </row>
    <row r="9736" spans="1:4" x14ac:dyDescent="0.4">
      <c r="A9736" t="s">
        <v>9742</v>
      </c>
      <c r="B9736">
        <v>36</v>
      </c>
      <c r="C9736" s="4" t="s">
        <v>64820</v>
      </c>
      <c r="D9736" s="4" t="s">
        <v>64821</v>
      </c>
    </row>
    <row r="9737" spans="1:4" x14ac:dyDescent="0.4">
      <c r="A9737" t="s">
        <v>9743</v>
      </c>
      <c r="B9737">
        <v>3</v>
      </c>
      <c r="C9737" s="4" t="s">
        <v>64820</v>
      </c>
      <c r="D9737" s="4" t="s">
        <v>64821</v>
      </c>
    </row>
    <row r="9738" spans="1:4" x14ac:dyDescent="0.4">
      <c r="A9738" t="s">
        <v>9727</v>
      </c>
      <c r="B9738">
        <v>3</v>
      </c>
      <c r="C9738" s="4" t="s">
        <v>64820</v>
      </c>
      <c r="D9738" s="4" t="s">
        <v>64821</v>
      </c>
    </row>
    <row r="9739" spans="1:4" x14ac:dyDescent="0.4">
      <c r="A9739" t="s">
        <v>9744</v>
      </c>
      <c r="B9739">
        <v>266</v>
      </c>
      <c r="C9739" s="4" t="s">
        <v>64820</v>
      </c>
      <c r="D9739" s="4" t="s">
        <v>64821</v>
      </c>
    </row>
    <row r="9740" spans="1:4" x14ac:dyDescent="0.4">
      <c r="A9740" t="s">
        <v>9728</v>
      </c>
      <c r="B9740">
        <v>4</v>
      </c>
      <c r="C9740" s="4" t="s">
        <v>64820</v>
      </c>
      <c r="D9740" s="4" t="s">
        <v>64821</v>
      </c>
    </row>
    <row r="9741" spans="1:4" x14ac:dyDescent="0.4">
      <c r="A9741" t="s">
        <v>9729</v>
      </c>
      <c r="B9741">
        <v>87</v>
      </c>
      <c r="C9741" s="4" t="s">
        <v>64820</v>
      </c>
      <c r="D9741" s="4" t="s">
        <v>64821</v>
      </c>
    </row>
    <row r="9742" spans="1:4" x14ac:dyDescent="0.4">
      <c r="A9742" t="s">
        <v>9730</v>
      </c>
      <c r="B9742">
        <v>91</v>
      </c>
      <c r="C9742" s="4" t="s">
        <v>64820</v>
      </c>
      <c r="D9742" s="4" t="s">
        <v>64821</v>
      </c>
    </row>
    <row r="9743" spans="1:4" x14ac:dyDescent="0.4">
      <c r="A9743" t="s">
        <v>9731</v>
      </c>
      <c r="B9743">
        <v>561</v>
      </c>
      <c r="C9743" s="4" t="s">
        <v>64820</v>
      </c>
      <c r="D9743" s="4" t="s">
        <v>64821</v>
      </c>
    </row>
    <row r="9744" spans="1:4" x14ac:dyDescent="0.4">
      <c r="A9744" t="s">
        <v>9732</v>
      </c>
      <c r="B9744">
        <v>116</v>
      </c>
      <c r="C9744" s="4" t="s">
        <v>64820</v>
      </c>
      <c r="D9744" s="4" t="s">
        <v>64821</v>
      </c>
    </row>
    <row r="9745" spans="1:4" x14ac:dyDescent="0.4">
      <c r="A9745" t="s">
        <v>9733</v>
      </c>
      <c r="B9745">
        <v>47</v>
      </c>
      <c r="C9745" s="4" t="s">
        <v>64820</v>
      </c>
      <c r="D9745" s="4" t="s">
        <v>64821</v>
      </c>
    </row>
    <row r="9746" spans="1:4" x14ac:dyDescent="0.4">
      <c r="A9746" t="s">
        <v>9745</v>
      </c>
      <c r="B9746">
        <v>185</v>
      </c>
      <c r="C9746" s="4" t="s">
        <v>64820</v>
      </c>
      <c r="D9746" s="4" t="s">
        <v>64821</v>
      </c>
    </row>
    <row r="9747" spans="1:4" x14ac:dyDescent="0.4">
      <c r="A9747" t="s">
        <v>9746</v>
      </c>
      <c r="B9747">
        <v>175</v>
      </c>
      <c r="C9747" s="4" t="s">
        <v>64820</v>
      </c>
      <c r="D9747" s="4" t="s">
        <v>64821</v>
      </c>
    </row>
    <row r="9748" spans="1:4" x14ac:dyDescent="0.4">
      <c r="A9748" t="s">
        <v>9747</v>
      </c>
      <c r="B9748">
        <v>17</v>
      </c>
      <c r="C9748" s="4" t="s">
        <v>64820</v>
      </c>
      <c r="D9748" s="4" t="s">
        <v>64821</v>
      </c>
    </row>
    <row r="9749" spans="1:4" x14ac:dyDescent="0.4">
      <c r="A9749" t="s">
        <v>9748</v>
      </c>
      <c r="B9749">
        <v>59</v>
      </c>
      <c r="C9749" s="4" t="s">
        <v>64820</v>
      </c>
      <c r="D9749" s="4" t="s">
        <v>64821</v>
      </c>
    </row>
    <row r="9750" spans="1:4" x14ac:dyDescent="0.4">
      <c r="A9750" t="s">
        <v>9749</v>
      </c>
      <c r="B9750">
        <v>468</v>
      </c>
      <c r="C9750" s="4" t="s">
        <v>64820</v>
      </c>
      <c r="D9750" s="4" t="s">
        <v>64821</v>
      </c>
    </row>
    <row r="9751" spans="1:4" x14ac:dyDescent="0.4">
      <c r="A9751" t="s">
        <v>9750</v>
      </c>
      <c r="B9751">
        <v>5</v>
      </c>
      <c r="C9751" s="4" t="s">
        <v>64820</v>
      </c>
      <c r="D9751" s="4" t="s">
        <v>64821</v>
      </c>
    </row>
    <row r="9752" spans="1:4" x14ac:dyDescent="0.4">
      <c r="A9752" t="s">
        <v>9751</v>
      </c>
      <c r="B9752">
        <v>86</v>
      </c>
      <c r="C9752" s="4" t="s">
        <v>64820</v>
      </c>
      <c r="D9752" s="4" t="s">
        <v>64821</v>
      </c>
    </row>
    <row r="9753" spans="1:4" x14ac:dyDescent="0.4">
      <c r="A9753" t="s">
        <v>9752</v>
      </c>
      <c r="B9753">
        <v>15</v>
      </c>
      <c r="C9753" s="4" t="s">
        <v>64820</v>
      </c>
      <c r="D9753" s="4" t="s">
        <v>64821</v>
      </c>
    </row>
    <row r="9754" spans="1:4" x14ac:dyDescent="0.4">
      <c r="A9754" t="s">
        <v>9753</v>
      </c>
      <c r="B9754">
        <v>15</v>
      </c>
      <c r="C9754" s="4" t="s">
        <v>64820</v>
      </c>
      <c r="D9754" s="4" t="s">
        <v>64821</v>
      </c>
    </row>
    <row r="9755" spans="1:4" x14ac:dyDescent="0.4">
      <c r="A9755" t="s">
        <v>9754</v>
      </c>
      <c r="B9755">
        <v>228</v>
      </c>
      <c r="C9755" s="4" t="s">
        <v>64820</v>
      </c>
      <c r="D9755" s="4" t="s">
        <v>64821</v>
      </c>
    </row>
    <row r="9756" spans="1:4" x14ac:dyDescent="0.4">
      <c r="A9756" t="s">
        <v>9755</v>
      </c>
      <c r="B9756">
        <v>51</v>
      </c>
      <c r="C9756" s="4" t="s">
        <v>64820</v>
      </c>
      <c r="D9756" s="4" t="s">
        <v>64821</v>
      </c>
    </row>
    <row r="9757" spans="1:4" x14ac:dyDescent="0.4">
      <c r="A9757" t="s">
        <v>9756</v>
      </c>
      <c r="B9757">
        <v>57</v>
      </c>
      <c r="C9757" s="4" t="s">
        <v>64820</v>
      </c>
      <c r="D9757" s="4" t="s">
        <v>64821</v>
      </c>
    </row>
    <row r="9758" spans="1:4" x14ac:dyDescent="0.4">
      <c r="A9758" t="s">
        <v>9757</v>
      </c>
      <c r="B9758">
        <v>221</v>
      </c>
      <c r="C9758" s="4" t="s">
        <v>64820</v>
      </c>
      <c r="D9758" s="4" t="s">
        <v>64821</v>
      </c>
    </row>
    <row r="9759" spans="1:4" x14ac:dyDescent="0.4">
      <c r="A9759" t="s">
        <v>9758</v>
      </c>
      <c r="B9759">
        <v>130</v>
      </c>
      <c r="C9759" s="4" t="s">
        <v>64820</v>
      </c>
      <c r="D9759" s="4" t="s">
        <v>64821</v>
      </c>
    </row>
    <row r="9760" spans="1:4" x14ac:dyDescent="0.4">
      <c r="A9760" t="s">
        <v>9759</v>
      </c>
      <c r="B9760">
        <v>11</v>
      </c>
      <c r="C9760" s="4" t="s">
        <v>64820</v>
      </c>
      <c r="D9760" s="4" t="s">
        <v>64821</v>
      </c>
    </row>
    <row r="9761" spans="1:4" x14ac:dyDescent="0.4">
      <c r="A9761" t="s">
        <v>9760</v>
      </c>
      <c r="B9761">
        <v>97</v>
      </c>
      <c r="C9761" s="4" t="s">
        <v>64820</v>
      </c>
      <c r="D9761" s="4" t="s">
        <v>64821</v>
      </c>
    </row>
    <row r="9762" spans="1:4" x14ac:dyDescent="0.4">
      <c r="A9762" t="s">
        <v>9761</v>
      </c>
      <c r="B9762">
        <v>48</v>
      </c>
      <c r="C9762" s="4" t="s">
        <v>64820</v>
      </c>
      <c r="D9762" s="4" t="s">
        <v>64821</v>
      </c>
    </row>
    <row r="9763" spans="1:4" x14ac:dyDescent="0.4">
      <c r="A9763" t="s">
        <v>9762</v>
      </c>
      <c r="B9763">
        <v>640</v>
      </c>
      <c r="C9763" s="4" t="s">
        <v>64820</v>
      </c>
      <c r="D9763" s="4" t="s">
        <v>64821</v>
      </c>
    </row>
    <row r="9764" spans="1:4" x14ac:dyDescent="0.4">
      <c r="A9764" t="s">
        <v>9763</v>
      </c>
      <c r="B9764">
        <v>75</v>
      </c>
      <c r="C9764" s="4" t="s">
        <v>64820</v>
      </c>
      <c r="D9764" s="4" t="s">
        <v>64821</v>
      </c>
    </row>
    <row r="9765" spans="1:4" x14ac:dyDescent="0.4">
      <c r="A9765" t="s">
        <v>9764</v>
      </c>
      <c r="B9765">
        <v>1</v>
      </c>
      <c r="C9765" s="4" t="s">
        <v>64820</v>
      </c>
      <c r="D9765" s="4" t="s">
        <v>64821</v>
      </c>
    </row>
    <row r="9766" spans="1:4" x14ac:dyDescent="0.4">
      <c r="A9766" t="s">
        <v>9765</v>
      </c>
      <c r="B9766">
        <v>8</v>
      </c>
      <c r="C9766" s="4" t="s">
        <v>64820</v>
      </c>
      <c r="D9766" s="4" t="s">
        <v>64821</v>
      </c>
    </row>
    <row r="9767" spans="1:4" x14ac:dyDescent="0.4">
      <c r="A9767" t="s">
        <v>9766</v>
      </c>
      <c r="B9767">
        <v>24</v>
      </c>
      <c r="C9767" s="4" t="s">
        <v>64820</v>
      </c>
      <c r="D9767" s="4" t="s">
        <v>64821</v>
      </c>
    </row>
    <row r="9768" spans="1:4" x14ac:dyDescent="0.4">
      <c r="A9768" t="s">
        <v>9767</v>
      </c>
      <c r="B9768">
        <v>3</v>
      </c>
      <c r="C9768" s="4" t="s">
        <v>64820</v>
      </c>
      <c r="D9768" s="4" t="s">
        <v>64821</v>
      </c>
    </row>
    <row r="9769" spans="1:4" x14ac:dyDescent="0.4">
      <c r="A9769" t="s">
        <v>9768</v>
      </c>
      <c r="B9769">
        <v>5</v>
      </c>
      <c r="C9769" s="4" t="s">
        <v>64820</v>
      </c>
      <c r="D9769" s="4" t="s">
        <v>64821</v>
      </c>
    </row>
    <row r="9770" spans="1:4" x14ac:dyDescent="0.4">
      <c r="A9770" t="s">
        <v>9770</v>
      </c>
      <c r="B9770">
        <v>327</v>
      </c>
      <c r="C9770" s="4" t="s">
        <v>64820</v>
      </c>
      <c r="D9770" s="4" t="s">
        <v>64821</v>
      </c>
    </row>
    <row r="9771" spans="1:4" x14ac:dyDescent="0.4">
      <c r="A9771" t="s">
        <v>9771</v>
      </c>
      <c r="B9771">
        <v>853</v>
      </c>
      <c r="C9771" s="4" t="s">
        <v>64820</v>
      </c>
      <c r="D9771" s="4" t="s">
        <v>64821</v>
      </c>
    </row>
    <row r="9772" spans="1:4" x14ac:dyDescent="0.4">
      <c r="A9772" t="s">
        <v>9769</v>
      </c>
      <c r="B9772">
        <v>27</v>
      </c>
      <c r="C9772" s="4" t="s">
        <v>64820</v>
      </c>
      <c r="D9772" s="4" t="s">
        <v>64821</v>
      </c>
    </row>
    <row r="9773" spans="1:4" x14ac:dyDescent="0.4">
      <c r="A9773" t="s">
        <v>9772</v>
      </c>
      <c r="B9773">
        <v>151</v>
      </c>
      <c r="C9773" s="4" t="s">
        <v>64820</v>
      </c>
      <c r="D9773" s="4" t="s">
        <v>64821</v>
      </c>
    </row>
    <row r="9774" spans="1:4" x14ac:dyDescent="0.4">
      <c r="A9774" t="s">
        <v>9774</v>
      </c>
      <c r="B9774">
        <v>445</v>
      </c>
      <c r="C9774" s="4" t="s">
        <v>64820</v>
      </c>
      <c r="D9774" s="4" t="s">
        <v>64821</v>
      </c>
    </row>
    <row r="9775" spans="1:4" x14ac:dyDescent="0.4">
      <c r="A9775" t="s">
        <v>9773</v>
      </c>
      <c r="B9775">
        <v>1502</v>
      </c>
      <c r="C9775" s="4" t="s">
        <v>64820</v>
      </c>
      <c r="D9775" s="4" t="s">
        <v>64821</v>
      </c>
    </row>
    <row r="9776" spans="1:4" x14ac:dyDescent="0.4">
      <c r="A9776" t="s">
        <v>9776</v>
      </c>
      <c r="B9776">
        <v>480</v>
      </c>
      <c r="C9776" s="4" t="s">
        <v>64820</v>
      </c>
      <c r="D9776" s="4" t="s">
        <v>64821</v>
      </c>
    </row>
    <row r="9777" spans="1:4" x14ac:dyDescent="0.4">
      <c r="A9777" t="s">
        <v>9775</v>
      </c>
      <c r="B9777">
        <v>210</v>
      </c>
      <c r="C9777" s="4" t="s">
        <v>64820</v>
      </c>
      <c r="D9777" s="4" t="s">
        <v>64821</v>
      </c>
    </row>
    <row r="9778" spans="1:4" x14ac:dyDescent="0.4">
      <c r="A9778" t="s">
        <v>9778</v>
      </c>
      <c r="B9778">
        <v>526</v>
      </c>
      <c r="C9778" s="4" t="s">
        <v>64820</v>
      </c>
      <c r="D9778" s="4" t="s">
        <v>64821</v>
      </c>
    </row>
    <row r="9779" spans="1:4" x14ac:dyDescent="0.4">
      <c r="A9779" t="s">
        <v>9777</v>
      </c>
      <c r="B9779">
        <v>113</v>
      </c>
      <c r="C9779" s="4" t="s">
        <v>64820</v>
      </c>
      <c r="D9779" s="4" t="s">
        <v>64821</v>
      </c>
    </row>
    <row r="9780" spans="1:4" x14ac:dyDescent="0.4">
      <c r="A9780" t="s">
        <v>9779</v>
      </c>
      <c r="B9780">
        <v>511</v>
      </c>
      <c r="C9780" s="4" t="s">
        <v>64820</v>
      </c>
      <c r="D9780" s="4" t="s">
        <v>64821</v>
      </c>
    </row>
    <row r="9781" spans="1:4" x14ac:dyDescent="0.4">
      <c r="A9781" t="s">
        <v>9780</v>
      </c>
      <c r="B9781">
        <v>72</v>
      </c>
      <c r="C9781" s="4" t="s">
        <v>64820</v>
      </c>
      <c r="D9781" s="4" t="s">
        <v>64821</v>
      </c>
    </row>
    <row r="9782" spans="1:4" x14ac:dyDescent="0.4">
      <c r="A9782" t="s">
        <v>9781</v>
      </c>
      <c r="B9782">
        <v>10</v>
      </c>
      <c r="C9782" s="4" t="s">
        <v>64820</v>
      </c>
      <c r="D9782" s="4" t="s">
        <v>64821</v>
      </c>
    </row>
    <row r="9783" spans="1:4" x14ac:dyDescent="0.4">
      <c r="A9783" t="s">
        <v>9782</v>
      </c>
      <c r="B9783">
        <v>19</v>
      </c>
      <c r="C9783" s="4" t="s">
        <v>64820</v>
      </c>
      <c r="D9783" s="4" t="s">
        <v>64821</v>
      </c>
    </row>
    <row r="9784" spans="1:4" x14ac:dyDescent="0.4">
      <c r="A9784" t="s">
        <v>9783</v>
      </c>
      <c r="B9784">
        <v>126</v>
      </c>
      <c r="C9784" s="4" t="s">
        <v>64820</v>
      </c>
      <c r="D9784" s="4" t="s">
        <v>64821</v>
      </c>
    </row>
    <row r="9785" spans="1:4" x14ac:dyDescent="0.4">
      <c r="A9785" t="s">
        <v>9784</v>
      </c>
      <c r="B9785">
        <v>666</v>
      </c>
      <c r="C9785" s="4" t="s">
        <v>64820</v>
      </c>
      <c r="D9785" s="4" t="s">
        <v>64821</v>
      </c>
    </row>
    <row r="9786" spans="1:4" x14ac:dyDescent="0.4">
      <c r="A9786" t="s">
        <v>9785</v>
      </c>
      <c r="B9786">
        <v>66</v>
      </c>
      <c r="C9786" s="4" t="s">
        <v>64820</v>
      </c>
      <c r="D9786" s="4" t="s">
        <v>64821</v>
      </c>
    </row>
    <row r="9787" spans="1:4" x14ac:dyDescent="0.4">
      <c r="A9787" t="s">
        <v>9786</v>
      </c>
      <c r="B9787">
        <v>118</v>
      </c>
      <c r="C9787" s="4" t="s">
        <v>64820</v>
      </c>
      <c r="D9787" s="4" t="s">
        <v>64821</v>
      </c>
    </row>
    <row r="9788" spans="1:4" x14ac:dyDescent="0.4">
      <c r="A9788" t="s">
        <v>9787</v>
      </c>
      <c r="B9788">
        <v>79</v>
      </c>
      <c r="C9788" s="4" t="s">
        <v>64820</v>
      </c>
      <c r="D9788" s="4" t="s">
        <v>64821</v>
      </c>
    </row>
    <row r="9789" spans="1:4" x14ac:dyDescent="0.4">
      <c r="A9789" t="s">
        <v>9788</v>
      </c>
      <c r="B9789">
        <v>130</v>
      </c>
      <c r="C9789" s="4" t="s">
        <v>64820</v>
      </c>
      <c r="D9789" s="4" t="s">
        <v>64821</v>
      </c>
    </row>
    <row r="9790" spans="1:4" x14ac:dyDescent="0.4">
      <c r="A9790" t="s">
        <v>9789</v>
      </c>
      <c r="B9790">
        <v>40</v>
      </c>
      <c r="C9790" s="4" t="s">
        <v>64820</v>
      </c>
      <c r="D9790" s="4" t="s">
        <v>64821</v>
      </c>
    </row>
    <row r="9791" spans="1:4" x14ac:dyDescent="0.4">
      <c r="A9791" t="s">
        <v>9790</v>
      </c>
      <c r="B9791">
        <v>2</v>
      </c>
      <c r="C9791" s="4" t="s">
        <v>64820</v>
      </c>
      <c r="D9791" s="4" t="s">
        <v>64821</v>
      </c>
    </row>
    <row r="9792" spans="1:4" x14ac:dyDescent="0.4">
      <c r="A9792" t="s">
        <v>9791</v>
      </c>
      <c r="B9792">
        <v>17</v>
      </c>
      <c r="C9792" s="4" t="s">
        <v>64820</v>
      </c>
      <c r="D9792" s="4" t="s">
        <v>64821</v>
      </c>
    </row>
    <row r="9793" spans="1:4" x14ac:dyDescent="0.4">
      <c r="A9793" t="s">
        <v>9792</v>
      </c>
      <c r="B9793">
        <v>15</v>
      </c>
      <c r="C9793" s="4" t="s">
        <v>64820</v>
      </c>
      <c r="D9793" s="4" t="s">
        <v>64821</v>
      </c>
    </row>
    <row r="9794" spans="1:4" x14ac:dyDescent="0.4">
      <c r="A9794" t="s">
        <v>9793</v>
      </c>
      <c r="B9794">
        <v>49</v>
      </c>
      <c r="C9794" s="4" t="s">
        <v>64820</v>
      </c>
      <c r="D9794" s="4" t="s">
        <v>64821</v>
      </c>
    </row>
    <row r="9795" spans="1:4" x14ac:dyDescent="0.4">
      <c r="A9795" t="s">
        <v>9794</v>
      </c>
      <c r="B9795">
        <v>6</v>
      </c>
      <c r="C9795" s="4" t="s">
        <v>64820</v>
      </c>
      <c r="D9795" s="4" t="s">
        <v>64821</v>
      </c>
    </row>
    <row r="9796" spans="1:4" x14ac:dyDescent="0.4">
      <c r="A9796" t="s">
        <v>9800</v>
      </c>
      <c r="B9796">
        <v>532</v>
      </c>
      <c r="C9796" s="4" t="s">
        <v>64820</v>
      </c>
      <c r="D9796" s="4" t="s">
        <v>64821</v>
      </c>
    </row>
    <row r="9797" spans="1:4" x14ac:dyDescent="0.4">
      <c r="A9797" t="s">
        <v>9795</v>
      </c>
      <c r="B9797">
        <v>14</v>
      </c>
      <c r="C9797" s="4" t="s">
        <v>64820</v>
      </c>
      <c r="D9797" s="4" t="s">
        <v>64821</v>
      </c>
    </row>
    <row r="9798" spans="1:4" x14ac:dyDescent="0.4">
      <c r="A9798" t="s">
        <v>9796</v>
      </c>
      <c r="B9798">
        <v>31</v>
      </c>
      <c r="C9798" s="4" t="s">
        <v>64820</v>
      </c>
      <c r="D9798" s="4" t="s">
        <v>64821</v>
      </c>
    </row>
    <row r="9799" spans="1:4" x14ac:dyDescent="0.4">
      <c r="A9799" t="s">
        <v>9797</v>
      </c>
      <c r="B9799">
        <v>60</v>
      </c>
      <c r="C9799" s="4" t="s">
        <v>64820</v>
      </c>
      <c r="D9799" s="4" t="s">
        <v>64821</v>
      </c>
    </row>
    <row r="9800" spans="1:4" x14ac:dyDescent="0.4">
      <c r="A9800" t="s">
        <v>9798</v>
      </c>
      <c r="B9800">
        <v>7</v>
      </c>
      <c r="C9800" s="4" t="s">
        <v>64820</v>
      </c>
      <c r="D9800" s="4" t="s">
        <v>64821</v>
      </c>
    </row>
    <row r="9801" spans="1:4" x14ac:dyDescent="0.4">
      <c r="A9801" t="s">
        <v>9799</v>
      </c>
      <c r="B9801">
        <v>5</v>
      </c>
      <c r="C9801" s="4" t="s">
        <v>64820</v>
      </c>
      <c r="D9801" s="4" t="s">
        <v>64821</v>
      </c>
    </row>
    <row r="9802" spans="1:4" x14ac:dyDescent="0.4">
      <c r="A9802" t="s">
        <v>9801</v>
      </c>
      <c r="B9802">
        <v>1</v>
      </c>
      <c r="C9802" s="4" t="s">
        <v>64820</v>
      </c>
      <c r="D9802" s="4" t="s">
        <v>64821</v>
      </c>
    </row>
    <row r="9803" spans="1:4" x14ac:dyDescent="0.4">
      <c r="A9803" t="s">
        <v>9802</v>
      </c>
      <c r="B9803">
        <v>40</v>
      </c>
      <c r="C9803" s="4" t="s">
        <v>64820</v>
      </c>
      <c r="D9803" s="4" t="s">
        <v>64821</v>
      </c>
    </row>
    <row r="9804" spans="1:4" x14ac:dyDescent="0.4">
      <c r="A9804" t="s">
        <v>9803</v>
      </c>
      <c r="B9804">
        <v>14</v>
      </c>
      <c r="C9804" s="4" t="s">
        <v>64820</v>
      </c>
      <c r="D9804" s="4" t="s">
        <v>64821</v>
      </c>
    </row>
    <row r="9805" spans="1:4" x14ac:dyDescent="0.4">
      <c r="A9805" t="s">
        <v>9804</v>
      </c>
      <c r="B9805">
        <v>1</v>
      </c>
      <c r="C9805" s="4" t="s">
        <v>64820</v>
      </c>
      <c r="D9805" s="4" t="s">
        <v>64821</v>
      </c>
    </row>
    <row r="9806" spans="1:4" x14ac:dyDescent="0.4">
      <c r="A9806" t="s">
        <v>9805</v>
      </c>
      <c r="B9806">
        <v>4</v>
      </c>
      <c r="C9806" s="4" t="s">
        <v>64820</v>
      </c>
      <c r="D9806" s="4" t="s">
        <v>64821</v>
      </c>
    </row>
    <row r="9807" spans="1:4" x14ac:dyDescent="0.4">
      <c r="A9807" t="s">
        <v>9806</v>
      </c>
      <c r="B9807">
        <v>15</v>
      </c>
      <c r="C9807" s="4" t="s">
        <v>64820</v>
      </c>
      <c r="D9807" s="4" t="s">
        <v>64821</v>
      </c>
    </row>
    <row r="9808" spans="1:4" x14ac:dyDescent="0.4">
      <c r="A9808" t="s">
        <v>9807</v>
      </c>
      <c r="B9808">
        <v>65</v>
      </c>
      <c r="C9808" s="4" t="s">
        <v>64820</v>
      </c>
      <c r="D9808" s="4" t="s">
        <v>64821</v>
      </c>
    </row>
    <row r="9809" spans="1:4" x14ac:dyDescent="0.4">
      <c r="A9809" t="s">
        <v>9808</v>
      </c>
      <c r="B9809">
        <v>271</v>
      </c>
      <c r="C9809" s="4" t="s">
        <v>64820</v>
      </c>
      <c r="D9809" s="4" t="s">
        <v>64821</v>
      </c>
    </row>
    <row r="9810" spans="1:4" x14ac:dyDescent="0.4">
      <c r="A9810" t="s">
        <v>9809</v>
      </c>
      <c r="B9810">
        <v>230</v>
      </c>
      <c r="C9810" s="4" t="s">
        <v>64820</v>
      </c>
      <c r="D9810" s="4" t="s">
        <v>64821</v>
      </c>
    </row>
    <row r="9811" spans="1:4" x14ac:dyDescent="0.4">
      <c r="A9811" t="s">
        <v>9810</v>
      </c>
      <c r="B9811">
        <v>7</v>
      </c>
      <c r="C9811" s="4" t="s">
        <v>64820</v>
      </c>
      <c r="D9811" s="4" t="s">
        <v>64821</v>
      </c>
    </row>
    <row r="9812" spans="1:4" x14ac:dyDescent="0.4">
      <c r="A9812" t="s">
        <v>9811</v>
      </c>
      <c r="B9812">
        <v>30</v>
      </c>
      <c r="C9812" s="4" t="s">
        <v>64820</v>
      </c>
      <c r="D9812" s="4" t="s">
        <v>64821</v>
      </c>
    </row>
    <row r="9813" spans="1:4" x14ac:dyDescent="0.4">
      <c r="A9813" t="s">
        <v>9812</v>
      </c>
      <c r="B9813">
        <v>45</v>
      </c>
      <c r="C9813" s="4" t="s">
        <v>64820</v>
      </c>
      <c r="D9813" s="4" t="s">
        <v>64821</v>
      </c>
    </row>
    <row r="9814" spans="1:4" x14ac:dyDescent="0.4">
      <c r="A9814" t="s">
        <v>9813</v>
      </c>
      <c r="B9814">
        <v>10</v>
      </c>
      <c r="C9814" s="4" t="s">
        <v>64820</v>
      </c>
      <c r="D9814" s="4" t="s">
        <v>64821</v>
      </c>
    </row>
    <row r="9815" spans="1:4" x14ac:dyDescent="0.4">
      <c r="A9815" t="s">
        <v>9814</v>
      </c>
      <c r="B9815">
        <v>102</v>
      </c>
      <c r="C9815" s="4" t="s">
        <v>64820</v>
      </c>
      <c r="D9815" s="4" t="s">
        <v>64821</v>
      </c>
    </row>
    <row r="9816" spans="1:4" x14ac:dyDescent="0.4">
      <c r="A9816" t="s">
        <v>9815</v>
      </c>
      <c r="B9816">
        <v>98</v>
      </c>
      <c r="C9816" s="4" t="s">
        <v>64820</v>
      </c>
      <c r="D9816" s="4" t="s">
        <v>64821</v>
      </c>
    </row>
    <row r="9817" spans="1:4" x14ac:dyDescent="0.4">
      <c r="A9817" t="s">
        <v>9816</v>
      </c>
      <c r="B9817">
        <v>187</v>
      </c>
      <c r="C9817" s="4" t="s">
        <v>64820</v>
      </c>
      <c r="D9817" s="4" t="s">
        <v>64821</v>
      </c>
    </row>
    <row r="9818" spans="1:4" x14ac:dyDescent="0.4">
      <c r="A9818" t="s">
        <v>9817</v>
      </c>
      <c r="B9818">
        <v>190</v>
      </c>
      <c r="C9818" s="4" t="s">
        <v>64820</v>
      </c>
      <c r="D9818" s="4" t="s">
        <v>64821</v>
      </c>
    </row>
    <row r="9819" spans="1:4" x14ac:dyDescent="0.4">
      <c r="A9819" t="s">
        <v>9818</v>
      </c>
      <c r="B9819">
        <v>13</v>
      </c>
      <c r="C9819" s="4" t="s">
        <v>64820</v>
      </c>
      <c r="D9819" s="4" t="s">
        <v>64821</v>
      </c>
    </row>
    <row r="9820" spans="1:4" x14ac:dyDescent="0.4">
      <c r="A9820" t="s">
        <v>9819</v>
      </c>
      <c r="B9820">
        <v>107</v>
      </c>
      <c r="C9820" s="4" t="s">
        <v>64820</v>
      </c>
      <c r="D9820" s="4" t="s">
        <v>64821</v>
      </c>
    </row>
    <row r="9821" spans="1:4" x14ac:dyDescent="0.4">
      <c r="A9821" t="s">
        <v>9820</v>
      </c>
      <c r="B9821">
        <v>74</v>
      </c>
      <c r="C9821" s="4" t="s">
        <v>64820</v>
      </c>
      <c r="D9821" s="4" t="s">
        <v>64821</v>
      </c>
    </row>
    <row r="9822" spans="1:4" x14ac:dyDescent="0.4">
      <c r="A9822" t="s">
        <v>9821</v>
      </c>
      <c r="B9822">
        <v>8</v>
      </c>
      <c r="C9822" s="4" t="s">
        <v>64820</v>
      </c>
      <c r="D9822" s="4" t="s">
        <v>64821</v>
      </c>
    </row>
    <row r="9823" spans="1:4" x14ac:dyDescent="0.4">
      <c r="A9823" t="s">
        <v>9822</v>
      </c>
      <c r="B9823">
        <v>87</v>
      </c>
      <c r="C9823" s="4" t="s">
        <v>64820</v>
      </c>
      <c r="D9823" s="4" t="s">
        <v>64821</v>
      </c>
    </row>
    <row r="9824" spans="1:4" x14ac:dyDescent="0.4">
      <c r="A9824" t="s">
        <v>9823</v>
      </c>
      <c r="B9824">
        <v>339</v>
      </c>
      <c r="C9824" s="4" t="s">
        <v>64820</v>
      </c>
      <c r="D9824" s="4" t="s">
        <v>64821</v>
      </c>
    </row>
    <row r="9825" spans="1:4" x14ac:dyDescent="0.4">
      <c r="A9825" t="s">
        <v>9824</v>
      </c>
      <c r="B9825">
        <v>69</v>
      </c>
      <c r="C9825" s="4" t="s">
        <v>64820</v>
      </c>
      <c r="D9825" s="4" t="s">
        <v>64821</v>
      </c>
    </row>
    <row r="9826" spans="1:4" x14ac:dyDescent="0.4">
      <c r="A9826" t="s">
        <v>9825</v>
      </c>
      <c r="B9826">
        <v>1186</v>
      </c>
      <c r="C9826" s="4" t="s">
        <v>64820</v>
      </c>
      <c r="D9826" s="4" t="s">
        <v>64821</v>
      </c>
    </row>
    <row r="9827" spans="1:4" x14ac:dyDescent="0.4">
      <c r="A9827" t="s">
        <v>9826</v>
      </c>
      <c r="B9827">
        <v>44</v>
      </c>
      <c r="C9827" s="4" t="s">
        <v>64820</v>
      </c>
      <c r="D9827" s="4" t="s">
        <v>64821</v>
      </c>
    </row>
    <row r="9828" spans="1:4" x14ac:dyDescent="0.4">
      <c r="A9828" t="s">
        <v>9827</v>
      </c>
      <c r="B9828">
        <v>116</v>
      </c>
      <c r="C9828" s="4" t="s">
        <v>64820</v>
      </c>
      <c r="D9828" s="4" t="s">
        <v>64821</v>
      </c>
    </row>
    <row r="9829" spans="1:4" x14ac:dyDescent="0.4">
      <c r="A9829" t="s">
        <v>9828</v>
      </c>
      <c r="B9829">
        <v>2</v>
      </c>
      <c r="C9829" s="4" t="s">
        <v>64820</v>
      </c>
      <c r="D9829" s="4" t="s">
        <v>64821</v>
      </c>
    </row>
    <row r="9830" spans="1:4" x14ac:dyDescent="0.4">
      <c r="A9830" t="s">
        <v>9829</v>
      </c>
      <c r="B9830">
        <v>112</v>
      </c>
      <c r="C9830" s="4" t="s">
        <v>64820</v>
      </c>
      <c r="D9830" s="4" t="s">
        <v>64821</v>
      </c>
    </row>
    <row r="9831" spans="1:4" x14ac:dyDescent="0.4">
      <c r="A9831" t="s">
        <v>9830</v>
      </c>
      <c r="B9831">
        <v>147</v>
      </c>
      <c r="C9831" s="4" t="s">
        <v>64820</v>
      </c>
      <c r="D9831" s="4" t="s">
        <v>64821</v>
      </c>
    </row>
    <row r="9832" spans="1:4" x14ac:dyDescent="0.4">
      <c r="A9832" t="s">
        <v>9831</v>
      </c>
      <c r="B9832">
        <v>6</v>
      </c>
      <c r="C9832" s="4" t="s">
        <v>64820</v>
      </c>
      <c r="D9832" s="4" t="s">
        <v>64821</v>
      </c>
    </row>
    <row r="9833" spans="1:4" x14ac:dyDescent="0.4">
      <c r="A9833" t="s">
        <v>9832</v>
      </c>
      <c r="B9833">
        <v>101</v>
      </c>
      <c r="C9833" s="4" t="s">
        <v>64820</v>
      </c>
      <c r="D9833" s="4" t="s">
        <v>64821</v>
      </c>
    </row>
    <row r="9834" spans="1:4" x14ac:dyDescent="0.4">
      <c r="A9834" t="s">
        <v>9833</v>
      </c>
      <c r="B9834">
        <v>105</v>
      </c>
      <c r="C9834" s="4" t="s">
        <v>64820</v>
      </c>
      <c r="D9834" s="4" t="s">
        <v>64821</v>
      </c>
    </row>
    <row r="9835" spans="1:4" x14ac:dyDescent="0.4">
      <c r="A9835" t="s">
        <v>9834</v>
      </c>
      <c r="B9835">
        <v>105</v>
      </c>
      <c r="C9835" s="4" t="s">
        <v>64820</v>
      </c>
      <c r="D9835" s="4" t="s">
        <v>64821</v>
      </c>
    </row>
    <row r="9836" spans="1:4" x14ac:dyDescent="0.4">
      <c r="A9836" t="s">
        <v>9149</v>
      </c>
      <c r="B9836">
        <v>2</v>
      </c>
      <c r="C9836" s="4" t="s">
        <v>64820</v>
      </c>
      <c r="D9836" s="4" t="s">
        <v>64821</v>
      </c>
    </row>
    <row r="9837" spans="1:4" x14ac:dyDescent="0.4">
      <c r="A9837" t="s">
        <v>9835</v>
      </c>
      <c r="B9837">
        <v>32</v>
      </c>
      <c r="C9837" s="4" t="s">
        <v>64820</v>
      </c>
      <c r="D9837" s="4" t="s">
        <v>64821</v>
      </c>
    </row>
    <row r="9838" spans="1:4" x14ac:dyDescent="0.4">
      <c r="A9838" t="s">
        <v>9836</v>
      </c>
      <c r="B9838">
        <v>105</v>
      </c>
      <c r="C9838" s="4" t="s">
        <v>64820</v>
      </c>
      <c r="D9838" s="4" t="s">
        <v>64821</v>
      </c>
    </row>
    <row r="9839" spans="1:4" x14ac:dyDescent="0.4">
      <c r="A9839" t="s">
        <v>9837</v>
      </c>
      <c r="B9839">
        <v>193</v>
      </c>
      <c r="C9839" s="4" t="s">
        <v>64820</v>
      </c>
      <c r="D9839" s="4" t="s">
        <v>64821</v>
      </c>
    </row>
    <row r="9840" spans="1:4" x14ac:dyDescent="0.4">
      <c r="A9840" t="s">
        <v>9838</v>
      </c>
      <c r="B9840">
        <v>91</v>
      </c>
      <c r="C9840" s="4" t="s">
        <v>64820</v>
      </c>
      <c r="D9840" s="4" t="s">
        <v>64821</v>
      </c>
    </row>
    <row r="9841" spans="1:4" x14ac:dyDescent="0.4">
      <c r="A9841" t="s">
        <v>9839</v>
      </c>
      <c r="B9841">
        <v>218</v>
      </c>
      <c r="C9841" s="4" t="s">
        <v>64820</v>
      </c>
      <c r="D9841" s="4" t="s">
        <v>64821</v>
      </c>
    </row>
    <row r="9842" spans="1:4" x14ac:dyDescent="0.4">
      <c r="A9842" t="s">
        <v>9840</v>
      </c>
      <c r="B9842">
        <v>125</v>
      </c>
      <c r="C9842" s="4" t="s">
        <v>64820</v>
      </c>
      <c r="D9842" s="4" t="s">
        <v>64821</v>
      </c>
    </row>
    <row r="9843" spans="1:4" x14ac:dyDescent="0.4">
      <c r="A9843" t="s">
        <v>9841</v>
      </c>
      <c r="B9843">
        <v>24</v>
      </c>
      <c r="C9843" s="4" t="s">
        <v>64820</v>
      </c>
      <c r="D9843" s="4" t="s">
        <v>64821</v>
      </c>
    </row>
    <row r="9844" spans="1:4" x14ac:dyDescent="0.4">
      <c r="A9844" t="s">
        <v>9842</v>
      </c>
      <c r="B9844">
        <v>19</v>
      </c>
      <c r="C9844" s="4" t="s">
        <v>64820</v>
      </c>
      <c r="D9844" s="4" t="s">
        <v>64821</v>
      </c>
    </row>
    <row r="9845" spans="1:4" x14ac:dyDescent="0.4">
      <c r="A9845" t="s">
        <v>9843</v>
      </c>
      <c r="B9845">
        <v>30</v>
      </c>
      <c r="C9845" s="4" t="s">
        <v>64820</v>
      </c>
      <c r="D9845" s="4" t="s">
        <v>64821</v>
      </c>
    </row>
    <row r="9846" spans="1:4" x14ac:dyDescent="0.4">
      <c r="A9846" t="s">
        <v>9844</v>
      </c>
      <c r="B9846">
        <v>160</v>
      </c>
      <c r="C9846" s="4" t="s">
        <v>64820</v>
      </c>
      <c r="D9846" s="4" t="s">
        <v>64821</v>
      </c>
    </row>
    <row r="9847" spans="1:4" x14ac:dyDescent="0.4">
      <c r="A9847" t="s">
        <v>9845</v>
      </c>
      <c r="B9847">
        <v>60</v>
      </c>
      <c r="C9847" s="4" t="s">
        <v>64820</v>
      </c>
      <c r="D9847" s="4" t="s">
        <v>64821</v>
      </c>
    </row>
    <row r="9848" spans="1:4" x14ac:dyDescent="0.4">
      <c r="A9848" t="s">
        <v>9846</v>
      </c>
      <c r="B9848">
        <v>226</v>
      </c>
      <c r="C9848" s="4" t="s">
        <v>64820</v>
      </c>
      <c r="D9848" s="4" t="s">
        <v>64821</v>
      </c>
    </row>
    <row r="9849" spans="1:4" x14ac:dyDescent="0.4">
      <c r="A9849" t="s">
        <v>9847</v>
      </c>
      <c r="B9849">
        <v>26</v>
      </c>
      <c r="C9849" s="4" t="s">
        <v>64820</v>
      </c>
      <c r="D9849" s="4" t="s">
        <v>64821</v>
      </c>
    </row>
    <row r="9850" spans="1:4" x14ac:dyDescent="0.4">
      <c r="A9850" t="s">
        <v>9848</v>
      </c>
      <c r="B9850">
        <v>203</v>
      </c>
      <c r="C9850" s="4" t="s">
        <v>64820</v>
      </c>
      <c r="D9850" s="4" t="s">
        <v>64821</v>
      </c>
    </row>
    <row r="9851" spans="1:4" x14ac:dyDescent="0.4">
      <c r="A9851" t="s">
        <v>9849</v>
      </c>
      <c r="B9851">
        <v>180</v>
      </c>
      <c r="C9851" s="4" t="s">
        <v>64820</v>
      </c>
      <c r="D9851" s="4" t="s">
        <v>64821</v>
      </c>
    </row>
    <row r="9852" spans="1:4" x14ac:dyDescent="0.4">
      <c r="A9852" t="s">
        <v>9850</v>
      </c>
      <c r="B9852">
        <v>196</v>
      </c>
      <c r="C9852" s="4" t="s">
        <v>64820</v>
      </c>
      <c r="D9852" s="4" t="s">
        <v>64821</v>
      </c>
    </row>
    <row r="9853" spans="1:4" x14ac:dyDescent="0.4">
      <c r="A9853" t="s">
        <v>9851</v>
      </c>
      <c r="B9853">
        <v>103</v>
      </c>
      <c r="C9853" s="4" t="s">
        <v>64820</v>
      </c>
      <c r="D9853" s="4" t="s">
        <v>64821</v>
      </c>
    </row>
    <row r="9854" spans="1:4" x14ac:dyDescent="0.4">
      <c r="A9854" t="s">
        <v>9852</v>
      </c>
      <c r="B9854">
        <v>210</v>
      </c>
      <c r="C9854" s="4" t="s">
        <v>64820</v>
      </c>
      <c r="D9854" s="4" t="s">
        <v>64821</v>
      </c>
    </row>
    <row r="9855" spans="1:4" x14ac:dyDescent="0.4">
      <c r="A9855" t="s">
        <v>9853</v>
      </c>
      <c r="B9855">
        <v>79</v>
      </c>
      <c r="C9855" s="4" t="s">
        <v>64820</v>
      </c>
      <c r="D9855" s="4" t="s">
        <v>64821</v>
      </c>
    </row>
    <row r="9856" spans="1:4" x14ac:dyDescent="0.4">
      <c r="A9856" t="s">
        <v>9854</v>
      </c>
      <c r="B9856">
        <v>91</v>
      </c>
      <c r="C9856" s="4" t="s">
        <v>64820</v>
      </c>
      <c r="D9856" s="4" t="s">
        <v>64821</v>
      </c>
    </row>
    <row r="9857" spans="1:4" x14ac:dyDescent="0.4">
      <c r="A9857" t="s">
        <v>9855</v>
      </c>
      <c r="B9857">
        <v>12384</v>
      </c>
      <c r="C9857" s="4" t="s">
        <v>64820</v>
      </c>
      <c r="D9857" s="4" t="s">
        <v>64821</v>
      </c>
    </row>
    <row r="9858" spans="1:4" x14ac:dyDescent="0.4">
      <c r="A9858" t="s">
        <v>9856</v>
      </c>
      <c r="B9858">
        <v>312</v>
      </c>
      <c r="C9858" s="4" t="s">
        <v>64820</v>
      </c>
      <c r="D9858" s="4" t="s">
        <v>64821</v>
      </c>
    </row>
    <row r="9859" spans="1:4" x14ac:dyDescent="0.4">
      <c r="A9859" t="s">
        <v>9857</v>
      </c>
      <c r="B9859">
        <v>9</v>
      </c>
      <c r="C9859" s="4" t="s">
        <v>64820</v>
      </c>
      <c r="D9859" s="4" t="s">
        <v>64821</v>
      </c>
    </row>
    <row r="9860" spans="1:4" x14ac:dyDescent="0.4">
      <c r="A9860" t="s">
        <v>9858</v>
      </c>
      <c r="B9860">
        <v>10</v>
      </c>
      <c r="C9860" s="4" t="s">
        <v>64820</v>
      </c>
      <c r="D9860" s="4" t="s">
        <v>64821</v>
      </c>
    </row>
    <row r="9861" spans="1:4" x14ac:dyDescent="0.4">
      <c r="A9861" t="s">
        <v>9859</v>
      </c>
      <c r="B9861">
        <v>21</v>
      </c>
      <c r="C9861" s="4" t="s">
        <v>64820</v>
      </c>
      <c r="D9861" s="4" t="s">
        <v>64821</v>
      </c>
    </row>
    <row r="9862" spans="1:4" x14ac:dyDescent="0.4">
      <c r="A9862" t="s">
        <v>9860</v>
      </c>
      <c r="B9862">
        <v>9</v>
      </c>
      <c r="C9862" s="4" t="s">
        <v>64820</v>
      </c>
      <c r="D9862" s="4" t="s">
        <v>64821</v>
      </c>
    </row>
    <row r="9863" spans="1:4" x14ac:dyDescent="0.4">
      <c r="A9863" t="s">
        <v>9861</v>
      </c>
      <c r="B9863">
        <v>13</v>
      </c>
      <c r="C9863" s="4" t="s">
        <v>64820</v>
      </c>
      <c r="D9863" s="4" t="s">
        <v>64821</v>
      </c>
    </row>
    <row r="9864" spans="1:4" x14ac:dyDescent="0.4">
      <c r="A9864" t="s">
        <v>9862</v>
      </c>
      <c r="B9864">
        <v>3</v>
      </c>
      <c r="C9864" s="4" t="s">
        <v>64820</v>
      </c>
      <c r="D9864" s="4" t="s">
        <v>64821</v>
      </c>
    </row>
    <row r="9865" spans="1:4" x14ac:dyDescent="0.4">
      <c r="A9865" t="s">
        <v>9863</v>
      </c>
      <c r="B9865">
        <v>295</v>
      </c>
      <c r="C9865" s="4" t="s">
        <v>64820</v>
      </c>
      <c r="D9865" s="4" t="s">
        <v>64821</v>
      </c>
    </row>
    <row r="9866" spans="1:4" x14ac:dyDescent="0.4">
      <c r="A9866" t="s">
        <v>9864</v>
      </c>
      <c r="B9866">
        <v>5</v>
      </c>
      <c r="C9866" s="4" t="s">
        <v>64820</v>
      </c>
      <c r="D9866" s="4" t="s">
        <v>64821</v>
      </c>
    </row>
    <row r="9867" spans="1:4" x14ac:dyDescent="0.4">
      <c r="A9867" t="s">
        <v>9865</v>
      </c>
      <c r="B9867">
        <v>15</v>
      </c>
      <c r="C9867" s="4" t="s">
        <v>64820</v>
      </c>
      <c r="D9867" s="4" t="s">
        <v>64821</v>
      </c>
    </row>
    <row r="9868" spans="1:4" x14ac:dyDescent="0.4">
      <c r="A9868" t="s">
        <v>9866</v>
      </c>
      <c r="B9868">
        <v>18</v>
      </c>
      <c r="C9868" s="4" t="s">
        <v>64820</v>
      </c>
      <c r="D9868" s="4" t="s">
        <v>64821</v>
      </c>
    </row>
    <row r="9869" spans="1:4" x14ac:dyDescent="0.4">
      <c r="A9869" t="s">
        <v>9867</v>
      </c>
      <c r="B9869">
        <v>18</v>
      </c>
      <c r="C9869" s="4" t="s">
        <v>64820</v>
      </c>
      <c r="D9869" s="4" t="s">
        <v>64821</v>
      </c>
    </row>
    <row r="9870" spans="1:4" x14ac:dyDescent="0.4">
      <c r="A9870" t="s">
        <v>9868</v>
      </c>
      <c r="B9870">
        <v>12</v>
      </c>
      <c r="C9870" s="4" t="s">
        <v>64820</v>
      </c>
      <c r="D9870" s="4" t="s">
        <v>64821</v>
      </c>
    </row>
    <row r="9871" spans="1:4" x14ac:dyDescent="0.4">
      <c r="A9871" t="s">
        <v>9869</v>
      </c>
      <c r="B9871">
        <v>7</v>
      </c>
      <c r="C9871" s="4" t="s">
        <v>64820</v>
      </c>
      <c r="D9871" s="4" t="s">
        <v>64821</v>
      </c>
    </row>
    <row r="9872" spans="1:4" x14ac:dyDescent="0.4">
      <c r="A9872" t="s">
        <v>9870</v>
      </c>
      <c r="B9872">
        <v>17</v>
      </c>
      <c r="C9872" s="4" t="s">
        <v>64820</v>
      </c>
      <c r="D9872" s="4" t="s">
        <v>64821</v>
      </c>
    </row>
    <row r="9873" spans="1:4" x14ac:dyDescent="0.4">
      <c r="A9873" t="s">
        <v>9871</v>
      </c>
      <c r="B9873">
        <v>12</v>
      </c>
      <c r="C9873" s="4" t="s">
        <v>64820</v>
      </c>
      <c r="D9873" s="4" t="s">
        <v>64821</v>
      </c>
    </row>
    <row r="9874" spans="1:4" x14ac:dyDescent="0.4">
      <c r="A9874" t="s">
        <v>9872</v>
      </c>
      <c r="B9874">
        <v>17</v>
      </c>
      <c r="C9874" s="4" t="s">
        <v>64820</v>
      </c>
      <c r="D9874" s="4" t="s">
        <v>64821</v>
      </c>
    </row>
    <row r="9875" spans="1:4" x14ac:dyDescent="0.4">
      <c r="A9875" t="s">
        <v>9873</v>
      </c>
      <c r="B9875">
        <v>10</v>
      </c>
      <c r="C9875" s="4" t="s">
        <v>64820</v>
      </c>
      <c r="D9875" s="4" t="s">
        <v>64821</v>
      </c>
    </row>
    <row r="9876" spans="1:4" x14ac:dyDescent="0.4">
      <c r="A9876" t="s">
        <v>9874</v>
      </c>
      <c r="B9876">
        <v>25</v>
      </c>
      <c r="C9876" s="4" t="s">
        <v>64820</v>
      </c>
      <c r="D9876" s="4" t="s">
        <v>64821</v>
      </c>
    </row>
    <row r="9877" spans="1:4" x14ac:dyDescent="0.4">
      <c r="A9877" t="s">
        <v>9875</v>
      </c>
      <c r="B9877">
        <v>15</v>
      </c>
      <c r="C9877" s="4" t="s">
        <v>64820</v>
      </c>
      <c r="D9877" s="4" t="s">
        <v>64821</v>
      </c>
    </row>
    <row r="9878" spans="1:4" x14ac:dyDescent="0.4">
      <c r="A9878" t="s">
        <v>9876</v>
      </c>
      <c r="B9878">
        <v>23</v>
      </c>
      <c r="C9878" s="4" t="s">
        <v>64820</v>
      </c>
      <c r="D9878" s="4" t="s">
        <v>64821</v>
      </c>
    </row>
    <row r="9879" spans="1:4" x14ac:dyDescent="0.4">
      <c r="A9879" t="s">
        <v>9877</v>
      </c>
      <c r="B9879">
        <v>13</v>
      </c>
      <c r="C9879" s="4" t="s">
        <v>64820</v>
      </c>
      <c r="D9879" s="4" t="s">
        <v>64821</v>
      </c>
    </row>
    <row r="9880" spans="1:4" x14ac:dyDescent="0.4">
      <c r="A9880" t="s">
        <v>9878</v>
      </c>
      <c r="B9880">
        <v>73</v>
      </c>
      <c r="C9880" s="4" t="s">
        <v>64820</v>
      </c>
      <c r="D9880" s="4" t="s">
        <v>64821</v>
      </c>
    </row>
    <row r="9881" spans="1:4" x14ac:dyDescent="0.4">
      <c r="A9881" t="s">
        <v>9879</v>
      </c>
      <c r="B9881">
        <v>35</v>
      </c>
      <c r="C9881" s="4" t="s">
        <v>64820</v>
      </c>
      <c r="D9881" s="4" t="s">
        <v>64821</v>
      </c>
    </row>
    <row r="9882" spans="1:4" x14ac:dyDescent="0.4">
      <c r="A9882" t="s">
        <v>9880</v>
      </c>
      <c r="B9882">
        <v>37</v>
      </c>
      <c r="C9882" s="4" t="s">
        <v>64820</v>
      </c>
      <c r="D9882" s="4" t="s">
        <v>64821</v>
      </c>
    </row>
    <row r="9883" spans="1:4" x14ac:dyDescent="0.4">
      <c r="A9883" t="s">
        <v>9881</v>
      </c>
      <c r="B9883">
        <v>77</v>
      </c>
      <c r="C9883" s="4" t="s">
        <v>64820</v>
      </c>
      <c r="D9883" s="4" t="s">
        <v>64821</v>
      </c>
    </row>
    <row r="9884" spans="1:4" x14ac:dyDescent="0.4">
      <c r="A9884" t="s">
        <v>9882</v>
      </c>
      <c r="B9884">
        <v>28</v>
      </c>
      <c r="C9884" s="4" t="s">
        <v>64820</v>
      </c>
      <c r="D9884" s="4" t="s">
        <v>64821</v>
      </c>
    </row>
    <row r="9885" spans="1:4" x14ac:dyDescent="0.4">
      <c r="A9885" t="s">
        <v>9883</v>
      </c>
      <c r="B9885">
        <v>13</v>
      </c>
      <c r="C9885" s="4" t="s">
        <v>64820</v>
      </c>
      <c r="D9885" s="4" t="s">
        <v>64821</v>
      </c>
    </row>
    <row r="9886" spans="1:4" x14ac:dyDescent="0.4">
      <c r="A9886" t="s">
        <v>9884</v>
      </c>
      <c r="B9886">
        <v>19</v>
      </c>
      <c r="C9886" s="4" t="s">
        <v>64820</v>
      </c>
      <c r="D9886" s="4" t="s">
        <v>64821</v>
      </c>
    </row>
    <row r="9887" spans="1:4" x14ac:dyDescent="0.4">
      <c r="A9887" t="s">
        <v>9885</v>
      </c>
      <c r="B9887">
        <v>5</v>
      </c>
      <c r="C9887" s="4" t="s">
        <v>64820</v>
      </c>
      <c r="D9887" s="4" t="s">
        <v>64821</v>
      </c>
    </row>
    <row r="9888" spans="1:4" x14ac:dyDescent="0.4">
      <c r="A9888" t="s">
        <v>9886</v>
      </c>
      <c r="B9888">
        <v>5</v>
      </c>
      <c r="C9888" s="4" t="s">
        <v>64820</v>
      </c>
      <c r="D9888" s="4" t="s">
        <v>64821</v>
      </c>
    </row>
    <row r="9889" spans="1:4" x14ac:dyDescent="0.4">
      <c r="A9889" t="s">
        <v>9887</v>
      </c>
      <c r="B9889">
        <v>6</v>
      </c>
      <c r="C9889" s="4" t="s">
        <v>64820</v>
      </c>
      <c r="D9889" s="4" t="s">
        <v>64821</v>
      </c>
    </row>
    <row r="9890" spans="1:4" x14ac:dyDescent="0.4">
      <c r="A9890" t="s">
        <v>9888</v>
      </c>
      <c r="B9890">
        <v>53</v>
      </c>
      <c r="C9890" s="4" t="s">
        <v>64820</v>
      </c>
      <c r="D9890" s="4" t="s">
        <v>64821</v>
      </c>
    </row>
    <row r="9891" spans="1:4" x14ac:dyDescent="0.4">
      <c r="A9891" t="s">
        <v>9889</v>
      </c>
      <c r="B9891">
        <v>495</v>
      </c>
      <c r="C9891" s="4" t="s">
        <v>64820</v>
      </c>
      <c r="D9891" s="4" t="s">
        <v>64821</v>
      </c>
    </row>
    <row r="9892" spans="1:4" x14ac:dyDescent="0.4">
      <c r="A9892" t="s">
        <v>9890</v>
      </c>
      <c r="B9892">
        <v>11</v>
      </c>
      <c r="C9892" s="4" t="s">
        <v>64820</v>
      </c>
      <c r="D9892" s="4" t="s">
        <v>64821</v>
      </c>
    </row>
    <row r="9893" spans="1:4" x14ac:dyDescent="0.4">
      <c r="A9893" t="s">
        <v>9891</v>
      </c>
      <c r="B9893">
        <v>25</v>
      </c>
      <c r="C9893" s="4" t="s">
        <v>64820</v>
      </c>
      <c r="D9893" s="4" t="s">
        <v>64821</v>
      </c>
    </row>
    <row r="9894" spans="1:4" x14ac:dyDescent="0.4">
      <c r="A9894" t="s">
        <v>9892</v>
      </c>
      <c r="B9894">
        <v>6</v>
      </c>
      <c r="C9894" s="4" t="s">
        <v>64820</v>
      </c>
      <c r="D9894" s="4" t="s">
        <v>64821</v>
      </c>
    </row>
    <row r="9895" spans="1:4" x14ac:dyDescent="0.4">
      <c r="A9895" t="s">
        <v>9893</v>
      </c>
      <c r="B9895">
        <v>19</v>
      </c>
      <c r="C9895" s="4" t="s">
        <v>64820</v>
      </c>
      <c r="D9895" s="4" t="s">
        <v>64821</v>
      </c>
    </row>
    <row r="9896" spans="1:4" x14ac:dyDescent="0.4">
      <c r="A9896" t="s">
        <v>9894</v>
      </c>
      <c r="B9896">
        <v>11</v>
      </c>
      <c r="C9896" s="4" t="s">
        <v>64820</v>
      </c>
      <c r="D9896" s="4" t="s">
        <v>64821</v>
      </c>
    </row>
    <row r="9897" spans="1:4" x14ac:dyDescent="0.4">
      <c r="A9897" t="s">
        <v>9895</v>
      </c>
      <c r="B9897">
        <v>80</v>
      </c>
      <c r="C9897" s="4" t="s">
        <v>64820</v>
      </c>
      <c r="D9897" s="4" t="s">
        <v>64821</v>
      </c>
    </row>
    <row r="9898" spans="1:4" x14ac:dyDescent="0.4">
      <c r="A9898" t="s">
        <v>9896</v>
      </c>
      <c r="B9898">
        <v>11</v>
      </c>
      <c r="C9898" s="4" t="s">
        <v>64820</v>
      </c>
      <c r="D9898" s="4" t="s">
        <v>64821</v>
      </c>
    </row>
    <row r="9899" spans="1:4" x14ac:dyDescent="0.4">
      <c r="A9899" t="s">
        <v>9897</v>
      </c>
      <c r="B9899">
        <v>8</v>
      </c>
      <c r="C9899" s="4" t="s">
        <v>64820</v>
      </c>
      <c r="D9899" s="4" t="s">
        <v>64821</v>
      </c>
    </row>
    <row r="9900" spans="1:4" x14ac:dyDescent="0.4">
      <c r="A9900" t="s">
        <v>9898</v>
      </c>
      <c r="B9900">
        <v>5</v>
      </c>
      <c r="C9900" s="4" t="s">
        <v>64820</v>
      </c>
      <c r="D9900" s="4" t="s">
        <v>64821</v>
      </c>
    </row>
    <row r="9901" spans="1:4" x14ac:dyDescent="0.4">
      <c r="A9901" t="s">
        <v>9899</v>
      </c>
      <c r="B9901">
        <v>4</v>
      </c>
      <c r="C9901" s="4" t="s">
        <v>64820</v>
      </c>
      <c r="D9901" s="4" t="s">
        <v>64821</v>
      </c>
    </row>
    <row r="9902" spans="1:4" x14ac:dyDescent="0.4">
      <c r="A9902" t="s">
        <v>9900</v>
      </c>
      <c r="B9902">
        <v>54</v>
      </c>
      <c r="C9902" s="4" t="s">
        <v>64820</v>
      </c>
      <c r="D9902" s="4" t="s">
        <v>64821</v>
      </c>
    </row>
    <row r="9903" spans="1:4" x14ac:dyDescent="0.4">
      <c r="A9903" t="s">
        <v>9901</v>
      </c>
      <c r="B9903">
        <v>63</v>
      </c>
      <c r="C9903" s="4" t="s">
        <v>64820</v>
      </c>
      <c r="D9903" s="4" t="s">
        <v>64821</v>
      </c>
    </row>
    <row r="9904" spans="1:4" x14ac:dyDescent="0.4">
      <c r="A9904" t="s">
        <v>9902</v>
      </c>
      <c r="B9904">
        <v>77</v>
      </c>
      <c r="C9904" s="4" t="s">
        <v>64820</v>
      </c>
      <c r="D9904" s="4" t="s">
        <v>64821</v>
      </c>
    </row>
    <row r="9905" spans="1:4" x14ac:dyDescent="0.4">
      <c r="A9905" t="s">
        <v>9903</v>
      </c>
      <c r="B9905">
        <v>184</v>
      </c>
      <c r="C9905" s="4" t="s">
        <v>64820</v>
      </c>
      <c r="D9905" s="4" t="s">
        <v>64821</v>
      </c>
    </row>
    <row r="9906" spans="1:4" x14ac:dyDescent="0.4">
      <c r="A9906" t="s">
        <v>9904</v>
      </c>
      <c r="B9906">
        <v>28</v>
      </c>
      <c r="C9906" s="4" t="s">
        <v>64820</v>
      </c>
      <c r="D9906" s="4" t="s">
        <v>64821</v>
      </c>
    </row>
    <row r="9907" spans="1:4" x14ac:dyDescent="0.4">
      <c r="A9907" t="s">
        <v>9905</v>
      </c>
      <c r="B9907">
        <v>15</v>
      </c>
      <c r="C9907" s="4" t="s">
        <v>64820</v>
      </c>
      <c r="D9907" s="4" t="s">
        <v>64821</v>
      </c>
    </row>
    <row r="9908" spans="1:4" x14ac:dyDescent="0.4">
      <c r="A9908" t="s">
        <v>9906</v>
      </c>
      <c r="B9908">
        <v>2367</v>
      </c>
      <c r="C9908" s="4" t="s">
        <v>64820</v>
      </c>
      <c r="D9908" s="4" t="s">
        <v>64821</v>
      </c>
    </row>
    <row r="9909" spans="1:4" x14ac:dyDescent="0.4">
      <c r="A9909" t="s">
        <v>9933</v>
      </c>
      <c r="B9909">
        <v>7</v>
      </c>
      <c r="C9909" s="4" t="s">
        <v>64820</v>
      </c>
      <c r="D9909" s="4" t="s">
        <v>64821</v>
      </c>
    </row>
    <row r="9910" spans="1:4" x14ac:dyDescent="0.4">
      <c r="A9910" t="s">
        <v>9934</v>
      </c>
      <c r="B9910">
        <v>40</v>
      </c>
      <c r="C9910" s="4" t="s">
        <v>64820</v>
      </c>
      <c r="D9910" s="4" t="s">
        <v>64821</v>
      </c>
    </row>
    <row r="9911" spans="1:4" x14ac:dyDescent="0.4">
      <c r="A9911" t="s">
        <v>9935</v>
      </c>
      <c r="B9911">
        <v>34</v>
      </c>
      <c r="C9911" s="4" t="s">
        <v>64820</v>
      </c>
      <c r="D9911" s="4" t="s">
        <v>64821</v>
      </c>
    </row>
    <row r="9912" spans="1:4" x14ac:dyDescent="0.4">
      <c r="A9912" t="s">
        <v>9936</v>
      </c>
      <c r="B9912">
        <v>15</v>
      </c>
      <c r="C9912" s="4" t="s">
        <v>64820</v>
      </c>
      <c r="D9912" s="4" t="s">
        <v>64821</v>
      </c>
    </row>
    <row r="9913" spans="1:4" x14ac:dyDescent="0.4">
      <c r="A9913" t="s">
        <v>9937</v>
      </c>
      <c r="B9913">
        <v>104</v>
      </c>
      <c r="C9913" s="4" t="s">
        <v>64820</v>
      </c>
      <c r="D9913" s="4" t="s">
        <v>64821</v>
      </c>
    </row>
    <row r="9914" spans="1:4" x14ac:dyDescent="0.4">
      <c r="A9914" t="s">
        <v>9938</v>
      </c>
      <c r="B9914">
        <v>181</v>
      </c>
      <c r="C9914" s="4" t="s">
        <v>64820</v>
      </c>
      <c r="D9914" s="4" t="s">
        <v>64821</v>
      </c>
    </row>
    <row r="9915" spans="1:4" x14ac:dyDescent="0.4">
      <c r="A9915" t="s">
        <v>9939</v>
      </c>
      <c r="B9915">
        <v>1166</v>
      </c>
      <c r="C9915" s="4" t="s">
        <v>64820</v>
      </c>
      <c r="D9915" s="4" t="s">
        <v>64821</v>
      </c>
    </row>
    <row r="9916" spans="1:4" x14ac:dyDescent="0.4">
      <c r="A9916" t="s">
        <v>9940</v>
      </c>
      <c r="B9916">
        <v>15</v>
      </c>
      <c r="C9916" s="4" t="s">
        <v>64820</v>
      </c>
      <c r="D9916" s="4" t="s">
        <v>64821</v>
      </c>
    </row>
    <row r="9917" spans="1:4" x14ac:dyDescent="0.4">
      <c r="A9917" t="s">
        <v>9941</v>
      </c>
      <c r="B9917">
        <v>6</v>
      </c>
      <c r="C9917" s="4" t="s">
        <v>64820</v>
      </c>
      <c r="D9917" s="4" t="s">
        <v>64821</v>
      </c>
    </row>
    <row r="9918" spans="1:4" x14ac:dyDescent="0.4">
      <c r="A9918" t="s">
        <v>9942</v>
      </c>
      <c r="B9918">
        <v>22</v>
      </c>
      <c r="C9918" s="4" t="s">
        <v>64820</v>
      </c>
      <c r="D9918" s="4" t="s">
        <v>64821</v>
      </c>
    </row>
    <row r="9919" spans="1:4" x14ac:dyDescent="0.4">
      <c r="A9919" t="s">
        <v>9943</v>
      </c>
      <c r="B9919">
        <v>67</v>
      </c>
      <c r="C9919" s="4" t="s">
        <v>64820</v>
      </c>
      <c r="D9919" s="4" t="s">
        <v>64821</v>
      </c>
    </row>
    <row r="9920" spans="1:4" x14ac:dyDescent="0.4">
      <c r="A9920" t="s">
        <v>9944</v>
      </c>
      <c r="B9920">
        <v>2946</v>
      </c>
      <c r="C9920" s="4" t="s">
        <v>64820</v>
      </c>
      <c r="D9920" s="4" t="s">
        <v>64821</v>
      </c>
    </row>
    <row r="9921" spans="1:4" x14ac:dyDescent="0.4">
      <c r="A9921" t="s">
        <v>9945</v>
      </c>
      <c r="B9921">
        <v>11834</v>
      </c>
      <c r="C9921" s="4" t="s">
        <v>64820</v>
      </c>
      <c r="D9921" s="4" t="s">
        <v>64821</v>
      </c>
    </row>
    <row r="9922" spans="1:4" x14ac:dyDescent="0.4">
      <c r="A9922" t="s">
        <v>9946</v>
      </c>
      <c r="B9922">
        <v>25</v>
      </c>
      <c r="C9922" s="4" t="s">
        <v>64820</v>
      </c>
      <c r="D9922" s="4" t="s">
        <v>64821</v>
      </c>
    </row>
    <row r="9923" spans="1:4" x14ac:dyDescent="0.4">
      <c r="A9923" t="s">
        <v>9947</v>
      </c>
      <c r="B9923">
        <v>95</v>
      </c>
      <c r="C9923" s="4" t="s">
        <v>64820</v>
      </c>
      <c r="D9923" s="4" t="s">
        <v>64821</v>
      </c>
    </row>
    <row r="9924" spans="1:4" x14ac:dyDescent="0.4">
      <c r="A9924" t="s">
        <v>9948</v>
      </c>
      <c r="B9924">
        <v>1953</v>
      </c>
      <c r="C9924" s="4" t="s">
        <v>64820</v>
      </c>
      <c r="D9924" s="4" t="s">
        <v>64821</v>
      </c>
    </row>
    <row r="9925" spans="1:4" x14ac:dyDescent="0.4">
      <c r="A9925" t="s">
        <v>9949</v>
      </c>
      <c r="B9925">
        <v>1358</v>
      </c>
      <c r="C9925" s="4" t="s">
        <v>64820</v>
      </c>
      <c r="D9925" s="4" t="s">
        <v>64821</v>
      </c>
    </row>
    <row r="9926" spans="1:4" x14ac:dyDescent="0.4">
      <c r="A9926" t="s">
        <v>9950</v>
      </c>
      <c r="B9926">
        <v>501</v>
      </c>
      <c r="C9926" s="4" t="s">
        <v>64820</v>
      </c>
      <c r="D9926" s="4" t="s">
        <v>64821</v>
      </c>
    </row>
    <row r="9927" spans="1:4" x14ac:dyDescent="0.4">
      <c r="A9927" t="s">
        <v>9951</v>
      </c>
      <c r="B9927">
        <v>89</v>
      </c>
      <c r="C9927" s="4" t="s">
        <v>64820</v>
      </c>
      <c r="D9927" s="4" t="s">
        <v>64821</v>
      </c>
    </row>
    <row r="9928" spans="1:4" x14ac:dyDescent="0.4">
      <c r="A9928" t="s">
        <v>9952</v>
      </c>
      <c r="B9928">
        <v>68</v>
      </c>
      <c r="C9928" s="4" t="s">
        <v>64820</v>
      </c>
      <c r="D9928" s="4" t="s">
        <v>64821</v>
      </c>
    </row>
    <row r="9929" spans="1:4" x14ac:dyDescent="0.4">
      <c r="A9929" t="s">
        <v>9953</v>
      </c>
      <c r="B9929">
        <v>13</v>
      </c>
      <c r="C9929" s="4" t="s">
        <v>64820</v>
      </c>
      <c r="D9929" s="4" t="s">
        <v>64821</v>
      </c>
    </row>
    <row r="9930" spans="1:4" x14ac:dyDescent="0.4">
      <c r="A9930" t="s">
        <v>9954</v>
      </c>
      <c r="B9930">
        <v>66</v>
      </c>
      <c r="C9930" s="4" t="s">
        <v>64820</v>
      </c>
      <c r="D9930" s="4" t="s">
        <v>64821</v>
      </c>
    </row>
    <row r="9931" spans="1:4" x14ac:dyDescent="0.4">
      <c r="A9931" t="s">
        <v>9955</v>
      </c>
      <c r="B9931">
        <v>63</v>
      </c>
      <c r="C9931" s="4" t="s">
        <v>64820</v>
      </c>
      <c r="D9931" s="4" t="s">
        <v>64821</v>
      </c>
    </row>
    <row r="9932" spans="1:4" x14ac:dyDescent="0.4">
      <c r="A9932" t="s">
        <v>9956</v>
      </c>
      <c r="B9932">
        <v>155</v>
      </c>
      <c r="C9932" s="4" t="s">
        <v>64820</v>
      </c>
      <c r="D9932" s="4" t="s">
        <v>64821</v>
      </c>
    </row>
    <row r="9933" spans="1:4" x14ac:dyDescent="0.4">
      <c r="A9933" t="s">
        <v>9957</v>
      </c>
      <c r="B9933">
        <v>11</v>
      </c>
      <c r="C9933" s="4" t="s">
        <v>64820</v>
      </c>
      <c r="D9933" s="4" t="s">
        <v>64821</v>
      </c>
    </row>
    <row r="9934" spans="1:4" x14ac:dyDescent="0.4">
      <c r="A9934" t="s">
        <v>9958</v>
      </c>
      <c r="B9934">
        <v>375</v>
      </c>
      <c r="C9934" s="4" t="s">
        <v>64820</v>
      </c>
      <c r="D9934" s="4" t="s">
        <v>64821</v>
      </c>
    </row>
    <row r="9935" spans="1:4" x14ac:dyDescent="0.4">
      <c r="A9935" t="s">
        <v>9959</v>
      </c>
      <c r="B9935">
        <v>17</v>
      </c>
      <c r="C9935" s="4" t="s">
        <v>64820</v>
      </c>
      <c r="D9935" s="4" t="s">
        <v>64821</v>
      </c>
    </row>
    <row r="9936" spans="1:4" x14ac:dyDescent="0.4">
      <c r="A9936" t="s">
        <v>9960</v>
      </c>
      <c r="B9936">
        <v>1770</v>
      </c>
      <c r="C9936" s="4" t="s">
        <v>64820</v>
      </c>
      <c r="D9936" s="4" t="s">
        <v>64821</v>
      </c>
    </row>
    <row r="9937" spans="1:4" x14ac:dyDescent="0.4">
      <c r="A9937" t="s">
        <v>9961</v>
      </c>
      <c r="B9937">
        <v>11</v>
      </c>
      <c r="C9937" s="4" t="s">
        <v>64820</v>
      </c>
      <c r="D9937" s="4" t="s">
        <v>64821</v>
      </c>
    </row>
    <row r="9938" spans="1:4" x14ac:dyDescent="0.4">
      <c r="A9938" t="s">
        <v>9962</v>
      </c>
      <c r="B9938">
        <v>32</v>
      </c>
      <c r="C9938" s="4" t="s">
        <v>64820</v>
      </c>
      <c r="D9938" s="4" t="s">
        <v>64821</v>
      </c>
    </row>
    <row r="9939" spans="1:4" x14ac:dyDescent="0.4">
      <c r="A9939" t="s">
        <v>9963</v>
      </c>
      <c r="B9939">
        <v>101</v>
      </c>
      <c r="C9939" s="4" t="s">
        <v>64820</v>
      </c>
      <c r="D9939" s="4" t="s">
        <v>64821</v>
      </c>
    </row>
    <row r="9940" spans="1:4" x14ac:dyDescent="0.4">
      <c r="A9940" t="s">
        <v>9964</v>
      </c>
      <c r="B9940">
        <v>301</v>
      </c>
      <c r="C9940" s="4" t="s">
        <v>64820</v>
      </c>
      <c r="D9940" s="4" t="s">
        <v>64821</v>
      </c>
    </row>
    <row r="9941" spans="1:4" x14ac:dyDescent="0.4">
      <c r="A9941" t="s">
        <v>9965</v>
      </c>
      <c r="B9941">
        <v>193</v>
      </c>
      <c r="C9941" s="4" t="s">
        <v>64820</v>
      </c>
      <c r="D9941" s="4" t="s">
        <v>64821</v>
      </c>
    </row>
    <row r="9942" spans="1:4" x14ac:dyDescent="0.4">
      <c r="A9942" t="s">
        <v>9966</v>
      </c>
      <c r="B9942">
        <v>54</v>
      </c>
      <c r="C9942" s="4" t="s">
        <v>64820</v>
      </c>
      <c r="D9942" s="4" t="s">
        <v>64821</v>
      </c>
    </row>
    <row r="9943" spans="1:4" x14ac:dyDescent="0.4">
      <c r="A9943" t="s">
        <v>9967</v>
      </c>
      <c r="B9943">
        <v>74</v>
      </c>
      <c r="C9943" s="4" t="s">
        <v>64820</v>
      </c>
      <c r="D9943" s="4" t="s">
        <v>64821</v>
      </c>
    </row>
    <row r="9944" spans="1:4" x14ac:dyDescent="0.4">
      <c r="A9944" t="s">
        <v>9968</v>
      </c>
      <c r="B9944">
        <v>59</v>
      </c>
      <c r="C9944" s="4" t="s">
        <v>64820</v>
      </c>
      <c r="D9944" s="4" t="s">
        <v>64821</v>
      </c>
    </row>
    <row r="9945" spans="1:4" x14ac:dyDescent="0.4">
      <c r="A9945" t="s">
        <v>9969</v>
      </c>
      <c r="B9945">
        <v>62</v>
      </c>
      <c r="C9945" s="4" t="s">
        <v>64820</v>
      </c>
      <c r="D9945" s="4" t="s">
        <v>64821</v>
      </c>
    </row>
    <row r="9946" spans="1:4" x14ac:dyDescent="0.4">
      <c r="A9946" t="s">
        <v>9970</v>
      </c>
      <c r="B9946">
        <v>31</v>
      </c>
      <c r="C9946" s="4" t="s">
        <v>64820</v>
      </c>
      <c r="D9946" s="4" t="s">
        <v>64821</v>
      </c>
    </row>
    <row r="9947" spans="1:4" x14ac:dyDescent="0.4">
      <c r="A9947" t="s">
        <v>9971</v>
      </c>
      <c r="B9947">
        <v>30</v>
      </c>
      <c r="C9947" s="4" t="s">
        <v>64820</v>
      </c>
      <c r="D9947" s="4" t="s">
        <v>64821</v>
      </c>
    </row>
    <row r="9948" spans="1:4" x14ac:dyDescent="0.4">
      <c r="A9948" t="s">
        <v>9972</v>
      </c>
      <c r="B9948">
        <v>42</v>
      </c>
      <c r="C9948" s="4" t="s">
        <v>64820</v>
      </c>
      <c r="D9948" s="4" t="s">
        <v>64821</v>
      </c>
    </row>
    <row r="9949" spans="1:4" x14ac:dyDescent="0.4">
      <c r="A9949" t="s">
        <v>9973</v>
      </c>
      <c r="B9949">
        <v>51</v>
      </c>
      <c r="C9949" s="4" t="s">
        <v>64820</v>
      </c>
      <c r="D9949" s="4" t="s">
        <v>64821</v>
      </c>
    </row>
    <row r="9950" spans="1:4" x14ac:dyDescent="0.4">
      <c r="A9950" t="s">
        <v>9974</v>
      </c>
      <c r="B9950">
        <v>14</v>
      </c>
      <c r="C9950" s="4" t="s">
        <v>64820</v>
      </c>
      <c r="D9950" s="4" t="s">
        <v>64821</v>
      </c>
    </row>
    <row r="9951" spans="1:4" x14ac:dyDescent="0.4">
      <c r="A9951" t="s">
        <v>9975</v>
      </c>
      <c r="B9951">
        <v>511</v>
      </c>
      <c r="C9951" s="4" t="s">
        <v>64820</v>
      </c>
      <c r="D9951" s="4" t="s">
        <v>64821</v>
      </c>
    </row>
    <row r="9952" spans="1:4" x14ac:dyDescent="0.4">
      <c r="A9952" t="s">
        <v>9976</v>
      </c>
      <c r="B9952">
        <v>67</v>
      </c>
      <c r="C9952" s="4" t="s">
        <v>64820</v>
      </c>
      <c r="D9952" s="4" t="s">
        <v>64821</v>
      </c>
    </row>
    <row r="9953" spans="1:4" x14ac:dyDescent="0.4">
      <c r="A9953" t="s">
        <v>9977</v>
      </c>
      <c r="B9953">
        <v>9</v>
      </c>
      <c r="C9953" s="4" t="s">
        <v>64820</v>
      </c>
      <c r="D9953" s="4" t="s">
        <v>64821</v>
      </c>
    </row>
    <row r="9954" spans="1:4" x14ac:dyDescent="0.4">
      <c r="A9954" t="s">
        <v>9978</v>
      </c>
      <c r="B9954">
        <v>14</v>
      </c>
      <c r="C9954" s="4" t="s">
        <v>64820</v>
      </c>
      <c r="D9954" s="4" t="s">
        <v>64821</v>
      </c>
    </row>
    <row r="9955" spans="1:4" x14ac:dyDescent="0.4">
      <c r="A9955" t="s">
        <v>9979</v>
      </c>
      <c r="B9955">
        <v>28</v>
      </c>
      <c r="C9955" s="4" t="s">
        <v>64820</v>
      </c>
      <c r="D9955" s="4" t="s">
        <v>64821</v>
      </c>
    </row>
    <row r="9956" spans="1:4" x14ac:dyDescent="0.4">
      <c r="A9956" t="s">
        <v>9980</v>
      </c>
      <c r="B9956">
        <v>53</v>
      </c>
      <c r="C9956" s="4" t="s">
        <v>64820</v>
      </c>
      <c r="D9956" s="4" t="s">
        <v>64821</v>
      </c>
    </row>
    <row r="9957" spans="1:4" x14ac:dyDescent="0.4">
      <c r="A9957" t="s">
        <v>9981</v>
      </c>
      <c r="B9957">
        <v>1000</v>
      </c>
      <c r="C9957" s="4" t="s">
        <v>64820</v>
      </c>
      <c r="D9957" s="4" t="s">
        <v>64821</v>
      </c>
    </row>
    <row r="9958" spans="1:4" x14ac:dyDescent="0.4">
      <c r="A9958" t="s">
        <v>9982</v>
      </c>
      <c r="B9958">
        <v>25</v>
      </c>
      <c r="C9958" s="4" t="s">
        <v>64820</v>
      </c>
      <c r="D9958" s="4" t="s">
        <v>64821</v>
      </c>
    </row>
    <row r="9959" spans="1:4" x14ac:dyDescent="0.4">
      <c r="A9959" t="s">
        <v>9983</v>
      </c>
      <c r="B9959">
        <v>25</v>
      </c>
      <c r="C9959" s="4" t="s">
        <v>64820</v>
      </c>
      <c r="D9959" s="4" t="s">
        <v>64821</v>
      </c>
    </row>
    <row r="9960" spans="1:4" x14ac:dyDescent="0.4">
      <c r="A9960" t="s">
        <v>9984</v>
      </c>
      <c r="B9960">
        <v>5</v>
      </c>
      <c r="C9960" s="4" t="s">
        <v>64820</v>
      </c>
      <c r="D9960" s="4" t="s">
        <v>64821</v>
      </c>
    </row>
    <row r="9961" spans="1:4" x14ac:dyDescent="0.4">
      <c r="A9961" t="s">
        <v>9985</v>
      </c>
      <c r="B9961">
        <v>45</v>
      </c>
      <c r="C9961" s="4" t="s">
        <v>64820</v>
      </c>
      <c r="D9961" s="4" t="s">
        <v>64821</v>
      </c>
    </row>
    <row r="9962" spans="1:4" x14ac:dyDescent="0.4">
      <c r="A9962" t="s">
        <v>9986</v>
      </c>
      <c r="B9962">
        <v>62</v>
      </c>
      <c r="C9962" s="4" t="s">
        <v>64820</v>
      </c>
      <c r="D9962" s="4" t="s">
        <v>64821</v>
      </c>
    </row>
    <row r="9963" spans="1:4" x14ac:dyDescent="0.4">
      <c r="A9963" t="s">
        <v>9987</v>
      </c>
      <c r="B9963">
        <v>45</v>
      </c>
      <c r="C9963" s="4" t="s">
        <v>64820</v>
      </c>
      <c r="D9963" s="4" t="s">
        <v>64821</v>
      </c>
    </row>
    <row r="9964" spans="1:4" x14ac:dyDescent="0.4">
      <c r="A9964" t="s">
        <v>9988</v>
      </c>
      <c r="B9964">
        <v>12</v>
      </c>
      <c r="C9964" s="4" t="s">
        <v>64820</v>
      </c>
      <c r="D9964" s="4" t="s">
        <v>64821</v>
      </c>
    </row>
    <row r="9965" spans="1:4" x14ac:dyDescent="0.4">
      <c r="A9965" t="s">
        <v>9989</v>
      </c>
      <c r="B9965">
        <v>246</v>
      </c>
      <c r="C9965" s="4" t="s">
        <v>64820</v>
      </c>
      <c r="D9965" s="4" t="s">
        <v>64821</v>
      </c>
    </row>
    <row r="9966" spans="1:4" x14ac:dyDescent="0.4">
      <c r="A9966" t="s">
        <v>9990</v>
      </c>
      <c r="B9966">
        <v>4</v>
      </c>
      <c r="C9966" s="4" t="s">
        <v>64820</v>
      </c>
      <c r="D9966" s="4" t="s">
        <v>64821</v>
      </c>
    </row>
    <row r="9967" spans="1:4" x14ac:dyDescent="0.4">
      <c r="A9967" t="s">
        <v>9991</v>
      </c>
      <c r="B9967">
        <v>4</v>
      </c>
      <c r="C9967" s="4" t="s">
        <v>64820</v>
      </c>
      <c r="D9967" s="4" t="s">
        <v>64821</v>
      </c>
    </row>
    <row r="9968" spans="1:4" x14ac:dyDescent="0.4">
      <c r="A9968" t="s">
        <v>9992</v>
      </c>
      <c r="B9968">
        <v>74</v>
      </c>
      <c r="C9968" s="4" t="s">
        <v>64820</v>
      </c>
      <c r="D9968" s="4" t="s">
        <v>64821</v>
      </c>
    </row>
    <row r="9969" spans="1:4" x14ac:dyDescent="0.4">
      <c r="A9969" t="s">
        <v>9993</v>
      </c>
      <c r="B9969">
        <v>115</v>
      </c>
      <c r="C9969" s="4" t="s">
        <v>64820</v>
      </c>
      <c r="D9969" s="4" t="s">
        <v>64821</v>
      </c>
    </row>
    <row r="9970" spans="1:4" x14ac:dyDescent="0.4">
      <c r="A9970" t="s">
        <v>9994</v>
      </c>
      <c r="B9970">
        <v>684</v>
      </c>
      <c r="C9970" s="4" t="s">
        <v>64820</v>
      </c>
      <c r="D9970" s="4" t="s">
        <v>64821</v>
      </c>
    </row>
    <row r="9971" spans="1:4" x14ac:dyDescent="0.4">
      <c r="A9971" t="s">
        <v>9995</v>
      </c>
      <c r="B9971">
        <v>260</v>
      </c>
      <c r="C9971" s="4" t="s">
        <v>64820</v>
      </c>
      <c r="D9971" s="4" t="s">
        <v>64821</v>
      </c>
    </row>
    <row r="9972" spans="1:4" x14ac:dyDescent="0.4">
      <c r="A9972" t="s">
        <v>9996</v>
      </c>
      <c r="B9972">
        <v>36</v>
      </c>
      <c r="C9972" s="4" t="s">
        <v>64820</v>
      </c>
      <c r="D9972" s="4" t="s">
        <v>64821</v>
      </c>
    </row>
    <row r="9973" spans="1:4" x14ac:dyDescent="0.4">
      <c r="A9973" t="s">
        <v>9997</v>
      </c>
      <c r="B9973">
        <v>1</v>
      </c>
      <c r="C9973" s="4" t="s">
        <v>64820</v>
      </c>
      <c r="D9973" s="4" t="s">
        <v>64821</v>
      </c>
    </row>
    <row r="9974" spans="1:4" x14ac:dyDescent="0.4">
      <c r="A9974" t="s">
        <v>9907</v>
      </c>
      <c r="B9974">
        <v>46</v>
      </c>
      <c r="C9974" s="4" t="s">
        <v>64820</v>
      </c>
      <c r="D9974" s="4" t="s">
        <v>64821</v>
      </c>
    </row>
    <row r="9975" spans="1:4" x14ac:dyDescent="0.4">
      <c r="A9975" t="s">
        <v>9998</v>
      </c>
      <c r="B9975">
        <v>14</v>
      </c>
      <c r="C9975" s="4" t="s">
        <v>64820</v>
      </c>
      <c r="D9975" s="4" t="s">
        <v>64821</v>
      </c>
    </row>
    <row r="9976" spans="1:4" x14ac:dyDescent="0.4">
      <c r="A9976" t="s">
        <v>9999</v>
      </c>
      <c r="B9976">
        <v>20</v>
      </c>
      <c r="C9976" s="4" t="s">
        <v>64820</v>
      </c>
      <c r="D9976" s="4" t="s">
        <v>64821</v>
      </c>
    </row>
    <row r="9977" spans="1:4" x14ac:dyDescent="0.4">
      <c r="A9977" t="s">
        <v>10000</v>
      </c>
      <c r="B9977">
        <v>4</v>
      </c>
      <c r="C9977" s="4" t="s">
        <v>64820</v>
      </c>
      <c r="D9977" s="4" t="s">
        <v>64821</v>
      </c>
    </row>
    <row r="9978" spans="1:4" x14ac:dyDescent="0.4">
      <c r="A9978" t="s">
        <v>10001</v>
      </c>
      <c r="B9978">
        <v>12</v>
      </c>
      <c r="C9978" s="4" t="s">
        <v>64820</v>
      </c>
      <c r="D9978" s="4" t="s">
        <v>64821</v>
      </c>
    </row>
    <row r="9979" spans="1:4" x14ac:dyDescent="0.4">
      <c r="A9979" t="s">
        <v>10002</v>
      </c>
      <c r="B9979">
        <v>14</v>
      </c>
      <c r="C9979" s="4" t="s">
        <v>64820</v>
      </c>
      <c r="D9979" s="4" t="s">
        <v>64821</v>
      </c>
    </row>
    <row r="9980" spans="1:4" x14ac:dyDescent="0.4">
      <c r="A9980" t="s">
        <v>10003</v>
      </c>
      <c r="B9980">
        <v>8</v>
      </c>
      <c r="C9980" s="4" t="s">
        <v>64820</v>
      </c>
      <c r="D9980" s="4" t="s">
        <v>64821</v>
      </c>
    </row>
    <row r="9981" spans="1:4" x14ac:dyDescent="0.4">
      <c r="A9981" t="s">
        <v>10004</v>
      </c>
      <c r="B9981">
        <v>35</v>
      </c>
      <c r="C9981" s="4" t="s">
        <v>64820</v>
      </c>
      <c r="D9981" s="4" t="s">
        <v>64821</v>
      </c>
    </row>
    <row r="9982" spans="1:4" x14ac:dyDescent="0.4">
      <c r="A9982" t="s">
        <v>10005</v>
      </c>
      <c r="B9982">
        <v>12</v>
      </c>
      <c r="C9982" s="4" t="s">
        <v>64820</v>
      </c>
      <c r="D9982" s="4" t="s">
        <v>64821</v>
      </c>
    </row>
    <row r="9983" spans="1:4" x14ac:dyDescent="0.4">
      <c r="A9983" t="s">
        <v>10006</v>
      </c>
      <c r="B9983">
        <v>24</v>
      </c>
      <c r="C9983" s="4" t="s">
        <v>64820</v>
      </c>
      <c r="D9983" s="4" t="s">
        <v>64821</v>
      </c>
    </row>
    <row r="9984" spans="1:4" x14ac:dyDescent="0.4">
      <c r="A9984" t="s">
        <v>10007</v>
      </c>
      <c r="B9984">
        <v>18</v>
      </c>
      <c r="C9984" s="4" t="s">
        <v>64820</v>
      </c>
      <c r="D9984" s="4" t="s">
        <v>64821</v>
      </c>
    </row>
    <row r="9985" spans="1:4" x14ac:dyDescent="0.4">
      <c r="A9985" t="s">
        <v>10008</v>
      </c>
      <c r="B9985">
        <v>8</v>
      </c>
      <c r="C9985" s="4" t="s">
        <v>64820</v>
      </c>
      <c r="D9985" s="4" t="s">
        <v>64821</v>
      </c>
    </row>
    <row r="9986" spans="1:4" x14ac:dyDescent="0.4">
      <c r="A9986" t="s">
        <v>10009</v>
      </c>
      <c r="B9986">
        <v>8</v>
      </c>
      <c r="C9986" s="4" t="s">
        <v>64820</v>
      </c>
      <c r="D9986" s="4" t="s">
        <v>64821</v>
      </c>
    </row>
    <row r="9987" spans="1:4" x14ac:dyDescent="0.4">
      <c r="A9987" t="s">
        <v>10010</v>
      </c>
      <c r="B9987">
        <v>14</v>
      </c>
      <c r="C9987" s="4" t="s">
        <v>64820</v>
      </c>
      <c r="D9987" s="4" t="s">
        <v>64821</v>
      </c>
    </row>
    <row r="9988" spans="1:4" x14ac:dyDescent="0.4">
      <c r="A9988" t="s">
        <v>10011</v>
      </c>
      <c r="B9988">
        <v>11</v>
      </c>
      <c r="C9988" s="4" t="s">
        <v>64820</v>
      </c>
      <c r="D9988" s="4" t="s">
        <v>64821</v>
      </c>
    </row>
    <row r="9989" spans="1:4" x14ac:dyDescent="0.4">
      <c r="A9989" t="s">
        <v>10012</v>
      </c>
      <c r="B9989">
        <v>27</v>
      </c>
      <c r="C9989" s="4" t="s">
        <v>64820</v>
      </c>
      <c r="D9989" s="4" t="s">
        <v>64821</v>
      </c>
    </row>
    <row r="9990" spans="1:4" x14ac:dyDescent="0.4">
      <c r="A9990" t="s">
        <v>10013</v>
      </c>
      <c r="B9990">
        <v>10</v>
      </c>
      <c r="C9990" s="4" t="s">
        <v>64820</v>
      </c>
      <c r="D9990" s="4" t="s">
        <v>64821</v>
      </c>
    </row>
    <row r="9991" spans="1:4" x14ac:dyDescent="0.4">
      <c r="A9991" t="s">
        <v>10014</v>
      </c>
      <c r="B9991">
        <v>6</v>
      </c>
      <c r="C9991" s="4" t="s">
        <v>64820</v>
      </c>
      <c r="D9991" s="4" t="s">
        <v>64821</v>
      </c>
    </row>
    <row r="9992" spans="1:4" x14ac:dyDescent="0.4">
      <c r="A9992" t="s">
        <v>10015</v>
      </c>
      <c r="B9992">
        <v>14</v>
      </c>
      <c r="C9992" s="4" t="s">
        <v>64820</v>
      </c>
      <c r="D9992" s="4" t="s">
        <v>64821</v>
      </c>
    </row>
    <row r="9993" spans="1:4" x14ac:dyDescent="0.4">
      <c r="A9993" t="s">
        <v>10016</v>
      </c>
      <c r="B9993">
        <v>8</v>
      </c>
      <c r="C9993" s="4" t="s">
        <v>64820</v>
      </c>
      <c r="D9993" s="4" t="s">
        <v>64821</v>
      </c>
    </row>
    <row r="9994" spans="1:4" x14ac:dyDescent="0.4">
      <c r="A9994" t="s">
        <v>10017</v>
      </c>
      <c r="B9994">
        <v>10</v>
      </c>
      <c r="C9994" s="4" t="s">
        <v>64820</v>
      </c>
      <c r="D9994" s="4" t="s">
        <v>64821</v>
      </c>
    </row>
    <row r="9995" spans="1:4" x14ac:dyDescent="0.4">
      <c r="A9995" t="s">
        <v>10018</v>
      </c>
      <c r="B9995">
        <v>10</v>
      </c>
      <c r="C9995" s="4" t="s">
        <v>64820</v>
      </c>
      <c r="D9995" s="4" t="s">
        <v>64821</v>
      </c>
    </row>
    <row r="9996" spans="1:4" x14ac:dyDescent="0.4">
      <c r="A9996" t="s">
        <v>10019</v>
      </c>
      <c r="B9996">
        <v>41</v>
      </c>
      <c r="C9996" s="4" t="s">
        <v>64820</v>
      </c>
      <c r="D9996" s="4" t="s">
        <v>64821</v>
      </c>
    </row>
    <row r="9997" spans="1:4" x14ac:dyDescent="0.4">
      <c r="A9997" t="s">
        <v>10020</v>
      </c>
      <c r="B9997">
        <v>10</v>
      </c>
      <c r="C9997" s="4" t="s">
        <v>64820</v>
      </c>
      <c r="D9997" s="4" t="s">
        <v>64821</v>
      </c>
    </row>
    <row r="9998" spans="1:4" x14ac:dyDescent="0.4">
      <c r="A9998" t="s">
        <v>10021</v>
      </c>
      <c r="B9998">
        <v>10</v>
      </c>
      <c r="C9998" s="4" t="s">
        <v>64820</v>
      </c>
      <c r="D9998" s="4" t="s">
        <v>64821</v>
      </c>
    </row>
    <row r="9999" spans="1:4" x14ac:dyDescent="0.4">
      <c r="A9999" t="s">
        <v>10022</v>
      </c>
      <c r="B9999">
        <v>9</v>
      </c>
      <c r="C9999" s="4" t="s">
        <v>64820</v>
      </c>
      <c r="D9999" s="4" t="s">
        <v>64821</v>
      </c>
    </row>
    <row r="10000" spans="1:4" x14ac:dyDescent="0.4">
      <c r="A10000" t="s">
        <v>10023</v>
      </c>
      <c r="B10000">
        <v>30</v>
      </c>
      <c r="C10000" s="4" t="s">
        <v>64820</v>
      </c>
      <c r="D10000" s="4" t="s">
        <v>64821</v>
      </c>
    </row>
    <row r="10001" spans="1:4" x14ac:dyDescent="0.4">
      <c r="A10001" t="s">
        <v>10024</v>
      </c>
      <c r="B10001">
        <v>13</v>
      </c>
      <c r="C10001" s="4" t="s">
        <v>64820</v>
      </c>
      <c r="D10001" s="4" t="s">
        <v>64821</v>
      </c>
    </row>
    <row r="10002" spans="1:4" x14ac:dyDescent="0.4">
      <c r="A10002" t="s">
        <v>10025</v>
      </c>
      <c r="B10002">
        <v>9</v>
      </c>
      <c r="C10002" s="4" t="s">
        <v>64820</v>
      </c>
      <c r="D10002" s="4" t="s">
        <v>64821</v>
      </c>
    </row>
    <row r="10003" spans="1:4" x14ac:dyDescent="0.4">
      <c r="A10003" t="s">
        <v>10026</v>
      </c>
      <c r="B10003">
        <v>12</v>
      </c>
      <c r="C10003" s="4" t="s">
        <v>64820</v>
      </c>
      <c r="D10003" s="4" t="s">
        <v>64821</v>
      </c>
    </row>
    <row r="10004" spans="1:4" x14ac:dyDescent="0.4">
      <c r="A10004" t="s">
        <v>10027</v>
      </c>
      <c r="B10004">
        <v>8</v>
      </c>
      <c r="C10004" s="4" t="s">
        <v>64820</v>
      </c>
      <c r="D10004" s="4" t="s">
        <v>64821</v>
      </c>
    </row>
    <row r="10005" spans="1:4" x14ac:dyDescent="0.4">
      <c r="A10005" t="s">
        <v>10028</v>
      </c>
      <c r="B10005">
        <v>23</v>
      </c>
      <c r="C10005" s="4" t="s">
        <v>64820</v>
      </c>
      <c r="D10005" s="4" t="s">
        <v>64821</v>
      </c>
    </row>
    <row r="10006" spans="1:4" x14ac:dyDescent="0.4">
      <c r="A10006" t="s">
        <v>10029</v>
      </c>
      <c r="B10006">
        <v>8</v>
      </c>
      <c r="C10006" s="4" t="s">
        <v>64820</v>
      </c>
      <c r="D10006" s="4" t="s">
        <v>64821</v>
      </c>
    </row>
    <row r="10007" spans="1:4" x14ac:dyDescent="0.4">
      <c r="A10007" t="s">
        <v>10030</v>
      </c>
      <c r="B10007">
        <v>42</v>
      </c>
      <c r="C10007" s="4" t="s">
        <v>64820</v>
      </c>
      <c r="D10007" s="4" t="s">
        <v>64821</v>
      </c>
    </row>
    <row r="10008" spans="1:4" x14ac:dyDescent="0.4">
      <c r="A10008" t="s">
        <v>10031</v>
      </c>
      <c r="B10008">
        <v>46</v>
      </c>
      <c r="C10008" s="4" t="s">
        <v>64820</v>
      </c>
      <c r="D10008" s="4" t="s">
        <v>64821</v>
      </c>
    </row>
    <row r="10009" spans="1:4" x14ac:dyDescent="0.4">
      <c r="A10009" t="s">
        <v>10032</v>
      </c>
      <c r="B10009">
        <v>43</v>
      </c>
      <c r="C10009" s="4" t="s">
        <v>64820</v>
      </c>
      <c r="D10009" s="4" t="s">
        <v>64821</v>
      </c>
    </row>
    <row r="10010" spans="1:4" x14ac:dyDescent="0.4">
      <c r="A10010" t="s">
        <v>10033</v>
      </c>
      <c r="B10010">
        <v>45</v>
      </c>
      <c r="C10010" s="4" t="s">
        <v>64820</v>
      </c>
      <c r="D10010" s="4" t="s">
        <v>64821</v>
      </c>
    </row>
    <row r="10011" spans="1:4" x14ac:dyDescent="0.4">
      <c r="A10011" t="s">
        <v>10034</v>
      </c>
      <c r="B10011">
        <v>28</v>
      </c>
      <c r="C10011" s="4" t="s">
        <v>64820</v>
      </c>
      <c r="D10011" s="4" t="s">
        <v>64821</v>
      </c>
    </row>
    <row r="10012" spans="1:4" x14ac:dyDescent="0.4">
      <c r="A10012" t="s">
        <v>9908</v>
      </c>
      <c r="B10012">
        <v>111</v>
      </c>
      <c r="C10012" s="4" t="s">
        <v>64820</v>
      </c>
      <c r="D10012" s="4" t="s">
        <v>64821</v>
      </c>
    </row>
    <row r="10013" spans="1:4" x14ac:dyDescent="0.4">
      <c r="A10013" t="s">
        <v>10035</v>
      </c>
      <c r="B10013">
        <v>17</v>
      </c>
      <c r="C10013" s="4" t="s">
        <v>64820</v>
      </c>
      <c r="D10013" s="4" t="s">
        <v>64821</v>
      </c>
    </row>
    <row r="10014" spans="1:4" x14ac:dyDescent="0.4">
      <c r="A10014" t="s">
        <v>9909</v>
      </c>
      <c r="B10014">
        <v>54</v>
      </c>
      <c r="C10014" s="4" t="s">
        <v>64820</v>
      </c>
      <c r="D10014" s="4" t="s">
        <v>64821</v>
      </c>
    </row>
    <row r="10015" spans="1:4" x14ac:dyDescent="0.4">
      <c r="A10015" t="s">
        <v>10036</v>
      </c>
      <c r="B10015">
        <v>4867</v>
      </c>
      <c r="C10015" s="4" t="s">
        <v>64820</v>
      </c>
      <c r="D10015" s="4" t="s">
        <v>64821</v>
      </c>
    </row>
    <row r="10016" spans="1:4" x14ac:dyDescent="0.4">
      <c r="A10016" t="s">
        <v>10037</v>
      </c>
      <c r="B10016">
        <v>82</v>
      </c>
      <c r="C10016" s="4" t="s">
        <v>64820</v>
      </c>
      <c r="D10016" s="4" t="s">
        <v>64821</v>
      </c>
    </row>
    <row r="10017" spans="1:4" x14ac:dyDescent="0.4">
      <c r="A10017" t="s">
        <v>9910</v>
      </c>
      <c r="B10017">
        <v>44</v>
      </c>
      <c r="C10017" s="4" t="s">
        <v>64820</v>
      </c>
      <c r="D10017" s="4" t="s">
        <v>64821</v>
      </c>
    </row>
    <row r="10018" spans="1:4" x14ac:dyDescent="0.4">
      <c r="A10018" t="s">
        <v>10038</v>
      </c>
      <c r="B10018">
        <v>1589</v>
      </c>
      <c r="C10018" s="4" t="s">
        <v>64820</v>
      </c>
      <c r="D10018" s="4" t="s">
        <v>64821</v>
      </c>
    </row>
    <row r="10019" spans="1:4" x14ac:dyDescent="0.4">
      <c r="A10019" t="s">
        <v>10039</v>
      </c>
      <c r="B10019">
        <v>2720</v>
      </c>
      <c r="C10019" s="4" t="s">
        <v>64820</v>
      </c>
      <c r="D10019" s="4" t="s">
        <v>64821</v>
      </c>
    </row>
    <row r="10020" spans="1:4" x14ac:dyDescent="0.4">
      <c r="A10020" t="s">
        <v>10040</v>
      </c>
      <c r="B10020">
        <v>515</v>
      </c>
      <c r="C10020" s="4" t="s">
        <v>64820</v>
      </c>
      <c r="D10020" s="4" t="s">
        <v>64821</v>
      </c>
    </row>
    <row r="10021" spans="1:4" x14ac:dyDescent="0.4">
      <c r="A10021" t="s">
        <v>10041</v>
      </c>
      <c r="B10021">
        <v>78</v>
      </c>
      <c r="C10021" s="4" t="s">
        <v>64820</v>
      </c>
      <c r="D10021" s="4" t="s">
        <v>64821</v>
      </c>
    </row>
    <row r="10022" spans="1:4" x14ac:dyDescent="0.4">
      <c r="A10022" t="s">
        <v>9911</v>
      </c>
      <c r="B10022">
        <v>39</v>
      </c>
      <c r="C10022" s="4" t="s">
        <v>64820</v>
      </c>
      <c r="D10022" s="4" t="s">
        <v>64821</v>
      </c>
    </row>
    <row r="10023" spans="1:4" x14ac:dyDescent="0.4">
      <c r="A10023" t="s">
        <v>10042</v>
      </c>
      <c r="B10023">
        <v>79</v>
      </c>
      <c r="C10023" s="4" t="s">
        <v>64820</v>
      </c>
      <c r="D10023" s="4" t="s">
        <v>64821</v>
      </c>
    </row>
    <row r="10024" spans="1:4" x14ac:dyDescent="0.4">
      <c r="A10024" t="s">
        <v>10043</v>
      </c>
      <c r="B10024">
        <v>20</v>
      </c>
      <c r="C10024" s="4" t="s">
        <v>64820</v>
      </c>
      <c r="D10024" s="4" t="s">
        <v>64821</v>
      </c>
    </row>
    <row r="10025" spans="1:4" x14ac:dyDescent="0.4">
      <c r="A10025" t="s">
        <v>10044</v>
      </c>
      <c r="B10025">
        <v>43</v>
      </c>
      <c r="C10025" s="4" t="s">
        <v>64820</v>
      </c>
      <c r="D10025" s="4" t="s">
        <v>64821</v>
      </c>
    </row>
    <row r="10026" spans="1:4" x14ac:dyDescent="0.4">
      <c r="A10026" t="s">
        <v>10045</v>
      </c>
      <c r="B10026">
        <v>6</v>
      </c>
      <c r="C10026" s="4" t="s">
        <v>64820</v>
      </c>
      <c r="D10026" s="4" t="s">
        <v>64821</v>
      </c>
    </row>
    <row r="10027" spans="1:4" x14ac:dyDescent="0.4">
      <c r="A10027" t="s">
        <v>10046</v>
      </c>
      <c r="B10027">
        <v>30</v>
      </c>
      <c r="C10027" s="4" t="s">
        <v>64820</v>
      </c>
      <c r="D10027" s="4" t="s">
        <v>64821</v>
      </c>
    </row>
    <row r="10028" spans="1:4" x14ac:dyDescent="0.4">
      <c r="A10028" t="s">
        <v>10047</v>
      </c>
      <c r="B10028">
        <v>51</v>
      </c>
      <c r="C10028" s="4" t="s">
        <v>64820</v>
      </c>
      <c r="D10028" s="4" t="s">
        <v>64821</v>
      </c>
    </row>
    <row r="10029" spans="1:4" x14ac:dyDescent="0.4">
      <c r="A10029" t="s">
        <v>10048</v>
      </c>
      <c r="B10029">
        <v>382</v>
      </c>
      <c r="C10029" s="4" t="s">
        <v>64820</v>
      </c>
      <c r="D10029" s="4" t="s">
        <v>64821</v>
      </c>
    </row>
    <row r="10030" spans="1:4" x14ac:dyDescent="0.4">
      <c r="A10030" t="s">
        <v>10049</v>
      </c>
      <c r="B10030">
        <v>345</v>
      </c>
      <c r="C10030" s="4" t="s">
        <v>64820</v>
      </c>
      <c r="D10030" s="4" t="s">
        <v>64821</v>
      </c>
    </row>
    <row r="10031" spans="1:4" x14ac:dyDescent="0.4">
      <c r="A10031" t="s">
        <v>10050</v>
      </c>
      <c r="B10031">
        <v>74</v>
      </c>
      <c r="C10031" s="4" t="s">
        <v>64820</v>
      </c>
      <c r="D10031" s="4" t="s">
        <v>64821</v>
      </c>
    </row>
    <row r="10032" spans="1:4" x14ac:dyDescent="0.4">
      <c r="A10032" t="s">
        <v>10051</v>
      </c>
      <c r="B10032">
        <v>49</v>
      </c>
      <c r="C10032" s="4" t="s">
        <v>64820</v>
      </c>
      <c r="D10032" s="4" t="s">
        <v>64821</v>
      </c>
    </row>
    <row r="10033" spans="1:4" x14ac:dyDescent="0.4">
      <c r="A10033" t="s">
        <v>10052</v>
      </c>
      <c r="B10033">
        <v>124</v>
      </c>
      <c r="C10033" s="4" t="s">
        <v>64820</v>
      </c>
      <c r="D10033" s="4" t="s">
        <v>64821</v>
      </c>
    </row>
    <row r="10034" spans="1:4" x14ac:dyDescent="0.4">
      <c r="A10034" t="s">
        <v>10053</v>
      </c>
      <c r="B10034">
        <v>15</v>
      </c>
      <c r="C10034" s="4" t="s">
        <v>64820</v>
      </c>
      <c r="D10034" s="4" t="s">
        <v>64821</v>
      </c>
    </row>
    <row r="10035" spans="1:4" x14ac:dyDescent="0.4">
      <c r="A10035" t="s">
        <v>10054</v>
      </c>
      <c r="B10035">
        <v>96</v>
      </c>
      <c r="C10035" s="4" t="s">
        <v>64820</v>
      </c>
      <c r="D10035" s="4" t="s">
        <v>64821</v>
      </c>
    </row>
    <row r="10036" spans="1:4" x14ac:dyDescent="0.4">
      <c r="A10036" t="s">
        <v>10055</v>
      </c>
      <c r="B10036">
        <v>60</v>
      </c>
      <c r="C10036" s="4" t="s">
        <v>64820</v>
      </c>
      <c r="D10036" s="4" t="s">
        <v>64821</v>
      </c>
    </row>
    <row r="10037" spans="1:4" x14ac:dyDescent="0.4">
      <c r="A10037" t="s">
        <v>10056</v>
      </c>
      <c r="B10037">
        <v>152</v>
      </c>
      <c r="C10037" s="4" t="s">
        <v>64820</v>
      </c>
      <c r="D10037" s="4" t="s">
        <v>64821</v>
      </c>
    </row>
    <row r="10038" spans="1:4" x14ac:dyDescent="0.4">
      <c r="A10038" t="s">
        <v>10057</v>
      </c>
      <c r="B10038">
        <v>61</v>
      </c>
      <c r="C10038" s="4" t="s">
        <v>64820</v>
      </c>
      <c r="D10038" s="4" t="s">
        <v>64821</v>
      </c>
    </row>
    <row r="10039" spans="1:4" x14ac:dyDescent="0.4">
      <c r="A10039" t="s">
        <v>10058</v>
      </c>
      <c r="B10039">
        <v>88</v>
      </c>
      <c r="C10039" s="4" t="s">
        <v>64820</v>
      </c>
      <c r="D10039" s="4" t="s">
        <v>64821</v>
      </c>
    </row>
    <row r="10040" spans="1:4" x14ac:dyDescent="0.4">
      <c r="A10040" t="s">
        <v>10059</v>
      </c>
      <c r="B10040">
        <v>15</v>
      </c>
      <c r="C10040" s="4" t="s">
        <v>64820</v>
      </c>
      <c r="D10040" s="4" t="s">
        <v>64821</v>
      </c>
    </row>
    <row r="10041" spans="1:4" x14ac:dyDescent="0.4">
      <c r="A10041" t="s">
        <v>9912</v>
      </c>
      <c r="B10041">
        <v>67</v>
      </c>
      <c r="C10041" s="4" t="s">
        <v>64820</v>
      </c>
      <c r="D10041" s="4" t="s">
        <v>64821</v>
      </c>
    </row>
    <row r="10042" spans="1:4" x14ac:dyDescent="0.4">
      <c r="A10042" t="s">
        <v>9913</v>
      </c>
      <c r="B10042">
        <v>20</v>
      </c>
      <c r="C10042" s="4" t="s">
        <v>64820</v>
      </c>
      <c r="D10042" s="4" t="s">
        <v>64821</v>
      </c>
    </row>
    <row r="10043" spans="1:4" x14ac:dyDescent="0.4">
      <c r="A10043" t="s">
        <v>9914</v>
      </c>
      <c r="B10043">
        <v>184</v>
      </c>
      <c r="C10043" s="4" t="s">
        <v>64820</v>
      </c>
      <c r="D10043" s="4" t="s">
        <v>64821</v>
      </c>
    </row>
    <row r="10044" spans="1:4" x14ac:dyDescent="0.4">
      <c r="A10044" t="s">
        <v>9915</v>
      </c>
      <c r="B10044">
        <v>9</v>
      </c>
      <c r="C10044" s="4" t="s">
        <v>64820</v>
      </c>
      <c r="D10044" s="4" t="s">
        <v>64821</v>
      </c>
    </row>
    <row r="10045" spans="1:4" x14ac:dyDescent="0.4">
      <c r="A10045" t="s">
        <v>9916</v>
      </c>
      <c r="B10045">
        <v>18</v>
      </c>
      <c r="C10045" s="4" t="s">
        <v>64820</v>
      </c>
      <c r="D10045" s="4" t="s">
        <v>64821</v>
      </c>
    </row>
    <row r="10046" spans="1:4" x14ac:dyDescent="0.4">
      <c r="A10046" t="s">
        <v>9917</v>
      </c>
      <c r="B10046">
        <v>8</v>
      </c>
      <c r="C10046" s="4" t="s">
        <v>64820</v>
      </c>
      <c r="D10046" s="4" t="s">
        <v>64821</v>
      </c>
    </row>
    <row r="10047" spans="1:4" x14ac:dyDescent="0.4">
      <c r="A10047" t="s">
        <v>9918</v>
      </c>
      <c r="B10047">
        <v>17</v>
      </c>
      <c r="C10047" s="4" t="s">
        <v>64820</v>
      </c>
      <c r="D10047" s="4" t="s">
        <v>64821</v>
      </c>
    </row>
    <row r="10048" spans="1:4" x14ac:dyDescent="0.4">
      <c r="A10048" t="s">
        <v>9919</v>
      </c>
      <c r="B10048">
        <v>16</v>
      </c>
      <c r="C10048" s="4" t="s">
        <v>64820</v>
      </c>
      <c r="D10048" s="4" t="s">
        <v>64821</v>
      </c>
    </row>
    <row r="10049" spans="1:4" x14ac:dyDescent="0.4">
      <c r="A10049" t="s">
        <v>9920</v>
      </c>
      <c r="B10049">
        <v>21</v>
      </c>
      <c r="C10049" s="4" t="s">
        <v>64820</v>
      </c>
      <c r="D10049" s="4" t="s">
        <v>64821</v>
      </c>
    </row>
    <row r="10050" spans="1:4" x14ac:dyDescent="0.4">
      <c r="A10050" t="s">
        <v>9921</v>
      </c>
      <c r="B10050">
        <v>13</v>
      </c>
      <c r="C10050" s="4" t="s">
        <v>64820</v>
      </c>
      <c r="D10050" s="4" t="s">
        <v>64821</v>
      </c>
    </row>
    <row r="10051" spans="1:4" x14ac:dyDescent="0.4">
      <c r="A10051" t="s">
        <v>9922</v>
      </c>
      <c r="B10051">
        <v>10</v>
      </c>
      <c r="C10051" s="4" t="s">
        <v>64820</v>
      </c>
      <c r="D10051" s="4" t="s">
        <v>64821</v>
      </c>
    </row>
    <row r="10052" spans="1:4" x14ac:dyDescent="0.4">
      <c r="A10052" t="s">
        <v>9923</v>
      </c>
      <c r="B10052">
        <v>24</v>
      </c>
      <c r="C10052" s="4" t="s">
        <v>64820</v>
      </c>
      <c r="D10052" s="4" t="s">
        <v>64821</v>
      </c>
    </row>
    <row r="10053" spans="1:4" x14ac:dyDescent="0.4">
      <c r="A10053" t="s">
        <v>9924</v>
      </c>
      <c r="B10053">
        <v>21</v>
      </c>
      <c r="C10053" s="4" t="s">
        <v>64820</v>
      </c>
      <c r="D10053" s="4" t="s">
        <v>64821</v>
      </c>
    </row>
    <row r="10054" spans="1:4" x14ac:dyDescent="0.4">
      <c r="A10054" t="s">
        <v>9925</v>
      </c>
      <c r="B10054">
        <v>291</v>
      </c>
      <c r="C10054" s="4" t="s">
        <v>64820</v>
      </c>
      <c r="D10054" s="4" t="s">
        <v>64821</v>
      </c>
    </row>
    <row r="10055" spans="1:4" x14ac:dyDescent="0.4">
      <c r="A10055" t="s">
        <v>9926</v>
      </c>
      <c r="B10055">
        <v>2</v>
      </c>
      <c r="C10055" s="4" t="s">
        <v>64820</v>
      </c>
      <c r="D10055" s="4" t="s">
        <v>64821</v>
      </c>
    </row>
    <row r="10056" spans="1:4" x14ac:dyDescent="0.4">
      <c r="A10056" t="s">
        <v>9927</v>
      </c>
      <c r="B10056">
        <v>114</v>
      </c>
      <c r="C10056" s="4" t="s">
        <v>64820</v>
      </c>
      <c r="D10056" s="4" t="s">
        <v>64821</v>
      </c>
    </row>
    <row r="10057" spans="1:4" x14ac:dyDescent="0.4">
      <c r="A10057" t="s">
        <v>9928</v>
      </c>
      <c r="B10057">
        <v>238</v>
      </c>
      <c r="C10057" s="4" t="s">
        <v>64820</v>
      </c>
      <c r="D10057" s="4" t="s">
        <v>64821</v>
      </c>
    </row>
    <row r="10058" spans="1:4" x14ac:dyDescent="0.4">
      <c r="A10058" t="s">
        <v>9929</v>
      </c>
      <c r="B10058">
        <v>11</v>
      </c>
      <c r="C10058" s="4" t="s">
        <v>64820</v>
      </c>
      <c r="D10058" s="4" t="s">
        <v>64821</v>
      </c>
    </row>
    <row r="10059" spans="1:4" x14ac:dyDescent="0.4">
      <c r="A10059" t="s">
        <v>10060</v>
      </c>
      <c r="B10059">
        <v>28</v>
      </c>
      <c r="C10059" s="4" t="s">
        <v>64820</v>
      </c>
      <c r="D10059" s="4" t="s">
        <v>64821</v>
      </c>
    </row>
    <row r="10060" spans="1:4" x14ac:dyDescent="0.4">
      <c r="A10060" t="s">
        <v>10061</v>
      </c>
      <c r="B10060">
        <v>24</v>
      </c>
      <c r="C10060" s="4" t="s">
        <v>64820</v>
      </c>
      <c r="D10060" s="4" t="s">
        <v>64821</v>
      </c>
    </row>
    <row r="10061" spans="1:4" x14ac:dyDescent="0.4">
      <c r="A10061" t="s">
        <v>10062</v>
      </c>
      <c r="B10061">
        <v>209</v>
      </c>
      <c r="C10061" s="4" t="s">
        <v>64820</v>
      </c>
      <c r="D10061" s="4" t="s">
        <v>64821</v>
      </c>
    </row>
    <row r="10062" spans="1:4" x14ac:dyDescent="0.4">
      <c r="A10062" t="s">
        <v>10063</v>
      </c>
      <c r="B10062">
        <v>91</v>
      </c>
      <c r="C10062" s="4" t="s">
        <v>64820</v>
      </c>
      <c r="D10062" s="4" t="s">
        <v>64821</v>
      </c>
    </row>
    <row r="10063" spans="1:4" x14ac:dyDescent="0.4">
      <c r="A10063" t="s">
        <v>10064</v>
      </c>
      <c r="B10063">
        <v>38</v>
      </c>
      <c r="C10063" s="4" t="s">
        <v>64820</v>
      </c>
      <c r="D10063" s="4" t="s">
        <v>64821</v>
      </c>
    </row>
    <row r="10064" spans="1:4" x14ac:dyDescent="0.4">
      <c r="A10064" t="s">
        <v>10065</v>
      </c>
      <c r="B10064">
        <v>29</v>
      </c>
      <c r="C10064" s="4" t="s">
        <v>64820</v>
      </c>
      <c r="D10064" s="4" t="s">
        <v>64821</v>
      </c>
    </row>
    <row r="10065" spans="1:4" x14ac:dyDescent="0.4">
      <c r="A10065" t="s">
        <v>10066</v>
      </c>
      <c r="B10065">
        <v>672</v>
      </c>
      <c r="C10065" s="4" t="s">
        <v>64820</v>
      </c>
      <c r="D10065" s="4" t="s">
        <v>64821</v>
      </c>
    </row>
    <row r="10066" spans="1:4" x14ac:dyDescent="0.4">
      <c r="A10066" t="s">
        <v>10067</v>
      </c>
      <c r="B10066">
        <v>271</v>
      </c>
      <c r="C10066" s="4" t="s">
        <v>64820</v>
      </c>
      <c r="D10066" s="4" t="s">
        <v>64821</v>
      </c>
    </row>
    <row r="10067" spans="1:4" x14ac:dyDescent="0.4">
      <c r="A10067" t="s">
        <v>10068</v>
      </c>
      <c r="B10067">
        <v>121</v>
      </c>
      <c r="C10067" s="4" t="s">
        <v>64820</v>
      </c>
      <c r="D10067" s="4" t="s">
        <v>64821</v>
      </c>
    </row>
    <row r="10068" spans="1:4" x14ac:dyDescent="0.4">
      <c r="A10068" t="s">
        <v>10069</v>
      </c>
      <c r="B10068">
        <v>32</v>
      </c>
      <c r="C10068" s="4" t="s">
        <v>64820</v>
      </c>
      <c r="D10068" s="4" t="s">
        <v>64821</v>
      </c>
    </row>
    <row r="10069" spans="1:4" x14ac:dyDescent="0.4">
      <c r="A10069" t="s">
        <v>10070</v>
      </c>
      <c r="B10069">
        <v>11</v>
      </c>
      <c r="C10069" s="4" t="s">
        <v>64820</v>
      </c>
      <c r="D10069" s="4" t="s">
        <v>64821</v>
      </c>
    </row>
    <row r="10070" spans="1:4" x14ac:dyDescent="0.4">
      <c r="A10070" t="s">
        <v>10071</v>
      </c>
      <c r="B10070">
        <v>38</v>
      </c>
      <c r="C10070" s="4" t="s">
        <v>64820</v>
      </c>
      <c r="D10070" s="4" t="s">
        <v>64821</v>
      </c>
    </row>
    <row r="10071" spans="1:4" x14ac:dyDescent="0.4">
      <c r="A10071" t="s">
        <v>10072</v>
      </c>
      <c r="B10071">
        <v>5</v>
      </c>
      <c r="C10071" s="4" t="s">
        <v>64820</v>
      </c>
      <c r="D10071" s="4" t="s">
        <v>64821</v>
      </c>
    </row>
    <row r="10072" spans="1:4" x14ac:dyDescent="0.4">
      <c r="A10072" t="s">
        <v>9930</v>
      </c>
      <c r="B10072">
        <v>43</v>
      </c>
      <c r="C10072" s="4" t="s">
        <v>64820</v>
      </c>
      <c r="D10072" s="4" t="s">
        <v>64821</v>
      </c>
    </row>
    <row r="10073" spans="1:4" x14ac:dyDescent="0.4">
      <c r="A10073" t="s">
        <v>9931</v>
      </c>
      <c r="B10073">
        <v>109</v>
      </c>
      <c r="C10073" s="4" t="s">
        <v>64820</v>
      </c>
      <c r="D10073" s="4" t="s">
        <v>64821</v>
      </c>
    </row>
    <row r="10074" spans="1:4" x14ac:dyDescent="0.4">
      <c r="A10074" t="s">
        <v>9932</v>
      </c>
      <c r="B10074">
        <v>14</v>
      </c>
      <c r="C10074" s="4" t="s">
        <v>64820</v>
      </c>
      <c r="D10074" s="4" t="s">
        <v>64821</v>
      </c>
    </row>
    <row r="10075" spans="1:4" x14ac:dyDescent="0.4">
      <c r="A10075" t="s">
        <v>10073</v>
      </c>
      <c r="B10075">
        <v>7</v>
      </c>
      <c r="C10075" s="4" t="s">
        <v>64820</v>
      </c>
      <c r="D10075" s="4" t="s">
        <v>64821</v>
      </c>
    </row>
    <row r="10076" spans="1:4" x14ac:dyDescent="0.4">
      <c r="A10076" t="s">
        <v>10074</v>
      </c>
      <c r="B10076">
        <v>1</v>
      </c>
      <c r="C10076" s="4" t="s">
        <v>64820</v>
      </c>
      <c r="D10076" s="4" t="s">
        <v>64821</v>
      </c>
    </row>
    <row r="10077" spans="1:4" x14ac:dyDescent="0.4">
      <c r="A10077" t="s">
        <v>10075</v>
      </c>
      <c r="B10077">
        <v>139</v>
      </c>
      <c r="C10077" s="4" t="s">
        <v>64820</v>
      </c>
      <c r="D10077" s="4" t="s">
        <v>64821</v>
      </c>
    </row>
    <row r="10078" spans="1:4" x14ac:dyDescent="0.4">
      <c r="A10078" t="s">
        <v>10076</v>
      </c>
      <c r="B10078">
        <v>201</v>
      </c>
      <c r="C10078" s="4" t="s">
        <v>64820</v>
      </c>
      <c r="D10078" s="4" t="s">
        <v>64821</v>
      </c>
    </row>
    <row r="10079" spans="1:4" x14ac:dyDescent="0.4">
      <c r="A10079" t="s">
        <v>10077</v>
      </c>
      <c r="B10079">
        <v>98</v>
      </c>
      <c r="C10079" s="4" t="s">
        <v>64820</v>
      </c>
      <c r="D10079" s="4" t="s">
        <v>64821</v>
      </c>
    </row>
    <row r="10080" spans="1:4" x14ac:dyDescent="0.4">
      <c r="A10080" t="s">
        <v>10078</v>
      </c>
      <c r="B10080">
        <v>1202</v>
      </c>
      <c r="C10080" s="4" t="s">
        <v>64820</v>
      </c>
      <c r="D10080" s="4" t="s">
        <v>64821</v>
      </c>
    </row>
    <row r="10081" spans="1:4" x14ac:dyDescent="0.4">
      <c r="A10081" t="s">
        <v>10079</v>
      </c>
      <c r="B10081">
        <v>43</v>
      </c>
      <c r="C10081" s="4" t="s">
        <v>64820</v>
      </c>
      <c r="D10081" s="4" t="s">
        <v>64821</v>
      </c>
    </row>
    <row r="10082" spans="1:4" x14ac:dyDescent="0.4">
      <c r="A10082" t="s">
        <v>10080</v>
      </c>
      <c r="B10082">
        <v>41</v>
      </c>
      <c r="C10082" s="4" t="s">
        <v>64820</v>
      </c>
      <c r="D10082" s="4" t="s">
        <v>64821</v>
      </c>
    </row>
    <row r="10083" spans="1:4" x14ac:dyDescent="0.4">
      <c r="A10083" t="s">
        <v>10081</v>
      </c>
      <c r="B10083">
        <v>35</v>
      </c>
      <c r="C10083" s="4" t="s">
        <v>64820</v>
      </c>
      <c r="D10083" s="4" t="s">
        <v>64821</v>
      </c>
    </row>
    <row r="10084" spans="1:4" x14ac:dyDescent="0.4">
      <c r="A10084" t="s">
        <v>10082</v>
      </c>
      <c r="B10084">
        <v>19</v>
      </c>
      <c r="C10084" s="4" t="s">
        <v>64820</v>
      </c>
      <c r="D10084" s="4" t="s">
        <v>64821</v>
      </c>
    </row>
    <row r="10085" spans="1:4" x14ac:dyDescent="0.4">
      <c r="A10085" t="s">
        <v>10083</v>
      </c>
      <c r="B10085">
        <v>6</v>
      </c>
      <c r="C10085" s="4" t="s">
        <v>64820</v>
      </c>
      <c r="D10085" s="4" t="s">
        <v>64821</v>
      </c>
    </row>
    <row r="10086" spans="1:4" x14ac:dyDescent="0.4">
      <c r="A10086" t="s">
        <v>10084</v>
      </c>
      <c r="B10086">
        <v>52</v>
      </c>
      <c r="C10086" s="4" t="s">
        <v>64820</v>
      </c>
      <c r="D10086" s="4" t="s">
        <v>64821</v>
      </c>
    </row>
    <row r="10087" spans="1:4" x14ac:dyDescent="0.4">
      <c r="A10087" t="s">
        <v>10085</v>
      </c>
      <c r="B10087">
        <v>199</v>
      </c>
      <c r="C10087" s="4" t="s">
        <v>64820</v>
      </c>
      <c r="D10087" s="4" t="s">
        <v>64821</v>
      </c>
    </row>
    <row r="10088" spans="1:4" x14ac:dyDescent="0.4">
      <c r="A10088" t="s">
        <v>10086</v>
      </c>
      <c r="B10088">
        <v>3</v>
      </c>
      <c r="C10088" s="4" t="s">
        <v>64820</v>
      </c>
      <c r="D10088" s="4" t="s">
        <v>64821</v>
      </c>
    </row>
    <row r="10089" spans="1:4" x14ac:dyDescent="0.4">
      <c r="A10089" t="s">
        <v>10087</v>
      </c>
      <c r="B10089">
        <v>150</v>
      </c>
      <c r="C10089" s="4" t="s">
        <v>64820</v>
      </c>
      <c r="D10089" s="4" t="s">
        <v>64821</v>
      </c>
    </row>
    <row r="10090" spans="1:4" x14ac:dyDescent="0.4">
      <c r="A10090" t="s">
        <v>10088</v>
      </c>
      <c r="B10090">
        <v>742</v>
      </c>
      <c r="C10090" s="4" t="s">
        <v>64820</v>
      </c>
      <c r="D10090" s="4" t="s">
        <v>64821</v>
      </c>
    </row>
    <row r="10091" spans="1:4" x14ac:dyDescent="0.4">
      <c r="A10091" t="s">
        <v>10089</v>
      </c>
      <c r="B10091">
        <v>71</v>
      </c>
      <c r="C10091" s="4" t="s">
        <v>64820</v>
      </c>
      <c r="D10091" s="4" t="s">
        <v>64821</v>
      </c>
    </row>
    <row r="10092" spans="1:4" x14ac:dyDescent="0.4">
      <c r="A10092" t="s">
        <v>10090</v>
      </c>
      <c r="B10092">
        <v>59</v>
      </c>
      <c r="C10092" s="4" t="s">
        <v>64820</v>
      </c>
      <c r="D10092" s="4" t="s">
        <v>64821</v>
      </c>
    </row>
    <row r="10093" spans="1:4" x14ac:dyDescent="0.4">
      <c r="A10093" t="s">
        <v>10091</v>
      </c>
      <c r="B10093">
        <v>23</v>
      </c>
      <c r="C10093" s="4" t="s">
        <v>64820</v>
      </c>
      <c r="D10093" s="4" t="s">
        <v>64821</v>
      </c>
    </row>
    <row r="10094" spans="1:4" x14ac:dyDescent="0.4">
      <c r="A10094" t="s">
        <v>10092</v>
      </c>
      <c r="B10094">
        <v>54</v>
      </c>
      <c r="C10094" s="4" t="s">
        <v>64820</v>
      </c>
      <c r="D10094" s="4" t="s">
        <v>64821</v>
      </c>
    </row>
    <row r="10095" spans="1:4" x14ac:dyDescent="0.4">
      <c r="A10095" t="s">
        <v>10093</v>
      </c>
      <c r="B10095">
        <v>59</v>
      </c>
      <c r="C10095" s="4" t="s">
        <v>64820</v>
      </c>
      <c r="D10095" s="4" t="s">
        <v>64821</v>
      </c>
    </row>
    <row r="10096" spans="1:4" x14ac:dyDescent="0.4">
      <c r="A10096" t="s">
        <v>10094</v>
      </c>
      <c r="B10096">
        <v>60</v>
      </c>
      <c r="C10096" s="4" t="s">
        <v>64820</v>
      </c>
      <c r="D10096" s="4" t="s">
        <v>64821</v>
      </c>
    </row>
    <row r="10097" spans="1:4" x14ac:dyDescent="0.4">
      <c r="A10097" t="s">
        <v>10095</v>
      </c>
      <c r="B10097">
        <v>36</v>
      </c>
      <c r="C10097" s="4" t="s">
        <v>64820</v>
      </c>
      <c r="D10097" s="4" t="s">
        <v>64821</v>
      </c>
    </row>
    <row r="10098" spans="1:4" x14ac:dyDescent="0.4">
      <c r="A10098" t="s">
        <v>10096</v>
      </c>
      <c r="B10098">
        <v>3</v>
      </c>
      <c r="C10098" s="4" t="s">
        <v>64820</v>
      </c>
      <c r="D10098" s="4" t="s">
        <v>64821</v>
      </c>
    </row>
    <row r="10099" spans="1:4" x14ac:dyDescent="0.4">
      <c r="A10099" t="s">
        <v>10097</v>
      </c>
      <c r="B10099">
        <v>50</v>
      </c>
      <c r="C10099" s="4" t="s">
        <v>64820</v>
      </c>
      <c r="D10099" s="4" t="s">
        <v>64821</v>
      </c>
    </row>
    <row r="10100" spans="1:4" x14ac:dyDescent="0.4">
      <c r="A10100" t="s">
        <v>10098</v>
      </c>
      <c r="B10100">
        <v>680</v>
      </c>
      <c r="C10100" s="4" t="s">
        <v>64820</v>
      </c>
      <c r="D10100" s="4" t="s">
        <v>64821</v>
      </c>
    </row>
    <row r="10101" spans="1:4" x14ac:dyDescent="0.4">
      <c r="A10101" t="s">
        <v>10099</v>
      </c>
      <c r="B10101">
        <v>41</v>
      </c>
      <c r="C10101" s="4" t="s">
        <v>64820</v>
      </c>
      <c r="D10101" s="4" t="s">
        <v>64821</v>
      </c>
    </row>
    <row r="10102" spans="1:4" x14ac:dyDescent="0.4">
      <c r="A10102" t="s">
        <v>10100</v>
      </c>
      <c r="B10102">
        <v>18</v>
      </c>
      <c r="C10102" s="4" t="s">
        <v>64820</v>
      </c>
      <c r="D10102" s="4" t="s">
        <v>64821</v>
      </c>
    </row>
    <row r="10103" spans="1:4" x14ac:dyDescent="0.4">
      <c r="A10103" t="s">
        <v>10101</v>
      </c>
      <c r="B10103">
        <v>21</v>
      </c>
      <c r="C10103" s="4" t="s">
        <v>64820</v>
      </c>
      <c r="D10103" s="4" t="s">
        <v>64821</v>
      </c>
    </row>
    <row r="10104" spans="1:4" x14ac:dyDescent="0.4">
      <c r="A10104" t="s">
        <v>10102</v>
      </c>
      <c r="B10104">
        <v>20</v>
      </c>
      <c r="C10104" s="4" t="s">
        <v>64820</v>
      </c>
      <c r="D10104" s="4" t="s">
        <v>64821</v>
      </c>
    </row>
    <row r="10105" spans="1:4" x14ac:dyDescent="0.4">
      <c r="A10105" t="s">
        <v>10103</v>
      </c>
      <c r="B10105">
        <v>334</v>
      </c>
      <c r="C10105" s="4" t="s">
        <v>64820</v>
      </c>
      <c r="D10105" s="4" t="s">
        <v>64821</v>
      </c>
    </row>
    <row r="10106" spans="1:4" x14ac:dyDescent="0.4">
      <c r="A10106" t="s">
        <v>10113</v>
      </c>
      <c r="B10106">
        <v>520</v>
      </c>
      <c r="C10106" s="4" t="s">
        <v>64820</v>
      </c>
      <c r="D10106" s="4" t="s">
        <v>64821</v>
      </c>
    </row>
    <row r="10107" spans="1:4" x14ac:dyDescent="0.4">
      <c r="A10107" t="s">
        <v>10114</v>
      </c>
      <c r="B10107">
        <v>412</v>
      </c>
      <c r="C10107" s="4" t="s">
        <v>64820</v>
      </c>
      <c r="D10107" s="4" t="s">
        <v>64821</v>
      </c>
    </row>
    <row r="10108" spans="1:4" x14ac:dyDescent="0.4">
      <c r="A10108" t="s">
        <v>10115</v>
      </c>
      <c r="B10108">
        <v>10</v>
      </c>
      <c r="C10108" s="4" t="s">
        <v>64820</v>
      </c>
      <c r="D10108" s="4" t="s">
        <v>64821</v>
      </c>
    </row>
    <row r="10109" spans="1:4" x14ac:dyDescent="0.4">
      <c r="A10109" t="s">
        <v>10116</v>
      </c>
      <c r="B10109">
        <v>24</v>
      </c>
      <c r="C10109" s="4" t="s">
        <v>64820</v>
      </c>
      <c r="D10109" s="4" t="s">
        <v>64821</v>
      </c>
    </row>
    <row r="10110" spans="1:4" x14ac:dyDescent="0.4">
      <c r="A10110" t="s">
        <v>10117</v>
      </c>
      <c r="B10110">
        <v>95</v>
      </c>
      <c r="C10110" s="4" t="s">
        <v>64820</v>
      </c>
      <c r="D10110" s="4" t="s">
        <v>64821</v>
      </c>
    </row>
    <row r="10111" spans="1:4" x14ac:dyDescent="0.4">
      <c r="A10111" t="s">
        <v>10118</v>
      </c>
      <c r="B10111">
        <v>7430</v>
      </c>
      <c r="C10111" s="4" t="s">
        <v>64820</v>
      </c>
      <c r="D10111" s="4" t="s">
        <v>64821</v>
      </c>
    </row>
    <row r="10112" spans="1:4" x14ac:dyDescent="0.4">
      <c r="A10112" t="s">
        <v>10119</v>
      </c>
      <c r="B10112">
        <v>175</v>
      </c>
      <c r="C10112" s="4" t="s">
        <v>64820</v>
      </c>
      <c r="D10112" s="4" t="s">
        <v>64821</v>
      </c>
    </row>
    <row r="10113" spans="1:4" x14ac:dyDescent="0.4">
      <c r="A10113" t="s">
        <v>10120</v>
      </c>
      <c r="B10113">
        <v>5</v>
      </c>
      <c r="C10113" s="4" t="s">
        <v>64820</v>
      </c>
      <c r="D10113" s="4" t="s">
        <v>64821</v>
      </c>
    </row>
    <row r="10114" spans="1:4" x14ac:dyDescent="0.4">
      <c r="A10114" t="s">
        <v>10121</v>
      </c>
      <c r="B10114">
        <v>8</v>
      </c>
      <c r="C10114" s="4" t="s">
        <v>64820</v>
      </c>
      <c r="D10114" s="4" t="s">
        <v>64821</v>
      </c>
    </row>
    <row r="10115" spans="1:4" x14ac:dyDescent="0.4">
      <c r="A10115" t="s">
        <v>10122</v>
      </c>
      <c r="B10115">
        <v>133</v>
      </c>
      <c r="C10115" s="4" t="s">
        <v>64820</v>
      </c>
      <c r="D10115" s="4" t="s">
        <v>64821</v>
      </c>
    </row>
    <row r="10116" spans="1:4" x14ac:dyDescent="0.4">
      <c r="A10116" t="s">
        <v>10123</v>
      </c>
      <c r="B10116">
        <v>48</v>
      </c>
      <c r="C10116" s="4" t="s">
        <v>64820</v>
      </c>
      <c r="D10116" s="4" t="s">
        <v>64821</v>
      </c>
    </row>
    <row r="10117" spans="1:4" x14ac:dyDescent="0.4">
      <c r="A10117" t="s">
        <v>10124</v>
      </c>
      <c r="B10117">
        <v>35</v>
      </c>
      <c r="C10117" s="4" t="s">
        <v>64820</v>
      </c>
      <c r="D10117" s="4" t="s">
        <v>64821</v>
      </c>
    </row>
    <row r="10118" spans="1:4" x14ac:dyDescent="0.4">
      <c r="A10118" t="s">
        <v>10125</v>
      </c>
      <c r="B10118">
        <v>182</v>
      </c>
      <c r="C10118" s="4" t="s">
        <v>64820</v>
      </c>
      <c r="D10118" s="4" t="s">
        <v>64821</v>
      </c>
    </row>
    <row r="10119" spans="1:4" x14ac:dyDescent="0.4">
      <c r="A10119" t="s">
        <v>10126</v>
      </c>
      <c r="B10119">
        <v>63</v>
      </c>
      <c r="C10119" s="4" t="s">
        <v>64820</v>
      </c>
      <c r="D10119" s="4" t="s">
        <v>64821</v>
      </c>
    </row>
    <row r="10120" spans="1:4" x14ac:dyDescent="0.4">
      <c r="A10120" t="s">
        <v>10127</v>
      </c>
      <c r="B10120">
        <v>34</v>
      </c>
      <c r="C10120" s="4" t="s">
        <v>64820</v>
      </c>
      <c r="D10120" s="4" t="s">
        <v>64821</v>
      </c>
    </row>
    <row r="10121" spans="1:4" x14ac:dyDescent="0.4">
      <c r="A10121" t="s">
        <v>10128</v>
      </c>
      <c r="B10121">
        <v>18</v>
      </c>
      <c r="C10121" s="4" t="s">
        <v>64820</v>
      </c>
      <c r="D10121" s="4" t="s">
        <v>64821</v>
      </c>
    </row>
    <row r="10122" spans="1:4" x14ac:dyDescent="0.4">
      <c r="A10122" t="s">
        <v>10129</v>
      </c>
      <c r="B10122">
        <v>16</v>
      </c>
      <c r="C10122" s="4" t="s">
        <v>64820</v>
      </c>
      <c r="D10122" s="4" t="s">
        <v>64821</v>
      </c>
    </row>
    <row r="10123" spans="1:4" x14ac:dyDescent="0.4">
      <c r="A10123" t="s">
        <v>10130</v>
      </c>
      <c r="B10123">
        <v>5</v>
      </c>
      <c r="C10123" s="4" t="s">
        <v>64820</v>
      </c>
      <c r="D10123" s="4" t="s">
        <v>64821</v>
      </c>
    </row>
    <row r="10124" spans="1:4" x14ac:dyDescent="0.4">
      <c r="A10124" t="s">
        <v>10131</v>
      </c>
      <c r="B10124">
        <v>3</v>
      </c>
      <c r="C10124" s="4" t="s">
        <v>64820</v>
      </c>
      <c r="D10124" s="4" t="s">
        <v>64821</v>
      </c>
    </row>
    <row r="10125" spans="1:4" x14ac:dyDescent="0.4">
      <c r="A10125" t="s">
        <v>10132</v>
      </c>
      <c r="B10125">
        <v>1123</v>
      </c>
      <c r="C10125" s="4" t="s">
        <v>64820</v>
      </c>
      <c r="D10125" s="4" t="s">
        <v>64821</v>
      </c>
    </row>
    <row r="10126" spans="1:4" x14ac:dyDescent="0.4">
      <c r="A10126" t="s">
        <v>10133</v>
      </c>
      <c r="B10126">
        <v>12</v>
      </c>
      <c r="C10126" s="4" t="s">
        <v>64820</v>
      </c>
      <c r="D10126" s="4" t="s">
        <v>64821</v>
      </c>
    </row>
    <row r="10127" spans="1:4" x14ac:dyDescent="0.4">
      <c r="A10127" t="s">
        <v>10134</v>
      </c>
      <c r="B10127">
        <v>21</v>
      </c>
      <c r="C10127" s="4" t="s">
        <v>64820</v>
      </c>
      <c r="D10127" s="4" t="s">
        <v>64821</v>
      </c>
    </row>
    <row r="10128" spans="1:4" x14ac:dyDescent="0.4">
      <c r="A10128" t="s">
        <v>10135</v>
      </c>
      <c r="B10128">
        <v>5192</v>
      </c>
      <c r="C10128" s="4" t="s">
        <v>64820</v>
      </c>
      <c r="D10128" s="4" t="s">
        <v>64821</v>
      </c>
    </row>
    <row r="10129" spans="1:4" x14ac:dyDescent="0.4">
      <c r="A10129" t="s">
        <v>10136</v>
      </c>
      <c r="B10129">
        <v>1430</v>
      </c>
      <c r="C10129" s="4" t="s">
        <v>64820</v>
      </c>
      <c r="D10129" s="4" t="s">
        <v>64821</v>
      </c>
    </row>
    <row r="10130" spans="1:4" x14ac:dyDescent="0.4">
      <c r="A10130" t="s">
        <v>10137</v>
      </c>
      <c r="B10130">
        <v>160</v>
      </c>
      <c r="C10130" s="4" t="s">
        <v>64820</v>
      </c>
      <c r="D10130" s="4" t="s">
        <v>64821</v>
      </c>
    </row>
    <row r="10131" spans="1:4" x14ac:dyDescent="0.4">
      <c r="A10131" t="s">
        <v>10138</v>
      </c>
      <c r="B10131">
        <v>5</v>
      </c>
      <c r="C10131" s="4" t="s">
        <v>64820</v>
      </c>
      <c r="D10131" s="4" t="s">
        <v>64821</v>
      </c>
    </row>
    <row r="10132" spans="1:4" x14ac:dyDescent="0.4">
      <c r="A10132" t="s">
        <v>10139</v>
      </c>
      <c r="B10132">
        <v>7</v>
      </c>
      <c r="C10132" s="4" t="s">
        <v>64820</v>
      </c>
      <c r="D10132" s="4" t="s">
        <v>64821</v>
      </c>
    </row>
    <row r="10133" spans="1:4" x14ac:dyDescent="0.4">
      <c r="A10133" t="s">
        <v>10140</v>
      </c>
      <c r="B10133">
        <v>153</v>
      </c>
      <c r="C10133" s="4" t="s">
        <v>64820</v>
      </c>
      <c r="D10133" s="4" t="s">
        <v>64821</v>
      </c>
    </row>
    <row r="10134" spans="1:4" x14ac:dyDescent="0.4">
      <c r="A10134" t="s">
        <v>10141</v>
      </c>
      <c r="B10134">
        <v>3</v>
      </c>
      <c r="C10134" s="4" t="s">
        <v>64820</v>
      </c>
      <c r="D10134" s="4" t="s">
        <v>64821</v>
      </c>
    </row>
    <row r="10135" spans="1:4" x14ac:dyDescent="0.4">
      <c r="A10135" t="s">
        <v>10142</v>
      </c>
      <c r="B10135">
        <v>46</v>
      </c>
      <c r="C10135" s="4" t="s">
        <v>64820</v>
      </c>
      <c r="D10135" s="4" t="s">
        <v>64821</v>
      </c>
    </row>
    <row r="10136" spans="1:4" x14ac:dyDescent="0.4">
      <c r="A10136" t="s">
        <v>10143</v>
      </c>
      <c r="B10136">
        <v>262</v>
      </c>
      <c r="C10136" s="4" t="s">
        <v>64820</v>
      </c>
      <c r="D10136" s="4" t="s">
        <v>64821</v>
      </c>
    </row>
    <row r="10137" spans="1:4" x14ac:dyDescent="0.4">
      <c r="A10137" t="s">
        <v>10144</v>
      </c>
      <c r="B10137">
        <v>53</v>
      </c>
      <c r="C10137" s="4" t="s">
        <v>64820</v>
      </c>
      <c r="D10137" s="4" t="s">
        <v>64821</v>
      </c>
    </row>
    <row r="10138" spans="1:4" x14ac:dyDescent="0.4">
      <c r="A10138" t="s">
        <v>10145</v>
      </c>
      <c r="B10138">
        <v>2</v>
      </c>
      <c r="C10138" s="4" t="s">
        <v>64820</v>
      </c>
      <c r="D10138" s="4" t="s">
        <v>64821</v>
      </c>
    </row>
    <row r="10139" spans="1:4" x14ac:dyDescent="0.4">
      <c r="A10139" t="s">
        <v>10146</v>
      </c>
      <c r="B10139">
        <v>96</v>
      </c>
      <c r="C10139" s="4" t="s">
        <v>64820</v>
      </c>
      <c r="D10139" s="4" t="s">
        <v>64821</v>
      </c>
    </row>
    <row r="10140" spans="1:4" x14ac:dyDescent="0.4">
      <c r="A10140" t="s">
        <v>10147</v>
      </c>
      <c r="B10140">
        <v>12</v>
      </c>
      <c r="C10140" s="4" t="s">
        <v>64820</v>
      </c>
      <c r="D10140" s="4" t="s">
        <v>64821</v>
      </c>
    </row>
    <row r="10141" spans="1:4" x14ac:dyDescent="0.4">
      <c r="A10141" t="s">
        <v>10148</v>
      </c>
      <c r="B10141">
        <v>1</v>
      </c>
      <c r="C10141" s="4" t="s">
        <v>64820</v>
      </c>
      <c r="D10141" s="4" t="s">
        <v>64821</v>
      </c>
    </row>
    <row r="10142" spans="1:4" x14ac:dyDescent="0.4">
      <c r="A10142" t="s">
        <v>10149</v>
      </c>
      <c r="B10142">
        <v>158</v>
      </c>
      <c r="C10142" s="4" t="s">
        <v>64820</v>
      </c>
      <c r="D10142" s="4" t="s">
        <v>64821</v>
      </c>
    </row>
    <row r="10143" spans="1:4" x14ac:dyDescent="0.4">
      <c r="A10143" t="s">
        <v>10150</v>
      </c>
      <c r="B10143">
        <v>4</v>
      </c>
      <c r="C10143" s="4" t="s">
        <v>64820</v>
      </c>
      <c r="D10143" s="4" t="s">
        <v>64821</v>
      </c>
    </row>
    <row r="10144" spans="1:4" x14ac:dyDescent="0.4">
      <c r="A10144" t="s">
        <v>10151</v>
      </c>
      <c r="B10144">
        <v>893</v>
      </c>
      <c r="C10144" s="4" t="s">
        <v>64820</v>
      </c>
      <c r="D10144" s="4" t="s">
        <v>64821</v>
      </c>
    </row>
    <row r="10145" spans="1:4" x14ac:dyDescent="0.4">
      <c r="A10145" t="s">
        <v>10152</v>
      </c>
      <c r="B10145">
        <v>141</v>
      </c>
      <c r="C10145" s="4" t="s">
        <v>64820</v>
      </c>
      <c r="D10145" s="4" t="s">
        <v>64821</v>
      </c>
    </row>
    <row r="10146" spans="1:4" x14ac:dyDescent="0.4">
      <c r="A10146" t="s">
        <v>10153</v>
      </c>
      <c r="B10146">
        <v>10</v>
      </c>
      <c r="C10146" s="4" t="s">
        <v>64820</v>
      </c>
      <c r="D10146" s="4" t="s">
        <v>64821</v>
      </c>
    </row>
    <row r="10147" spans="1:4" x14ac:dyDescent="0.4">
      <c r="A10147" t="s">
        <v>10154</v>
      </c>
      <c r="B10147">
        <v>20</v>
      </c>
      <c r="C10147" s="4" t="s">
        <v>64820</v>
      </c>
      <c r="D10147" s="4" t="s">
        <v>64821</v>
      </c>
    </row>
    <row r="10148" spans="1:4" x14ac:dyDescent="0.4">
      <c r="A10148" t="s">
        <v>10155</v>
      </c>
      <c r="B10148">
        <v>10</v>
      </c>
      <c r="C10148" s="4" t="s">
        <v>64820</v>
      </c>
      <c r="D10148" s="4" t="s">
        <v>64821</v>
      </c>
    </row>
    <row r="10149" spans="1:4" x14ac:dyDescent="0.4">
      <c r="A10149" t="s">
        <v>10156</v>
      </c>
      <c r="B10149">
        <v>4</v>
      </c>
      <c r="C10149" s="4" t="s">
        <v>64820</v>
      </c>
      <c r="D10149" s="4" t="s">
        <v>64821</v>
      </c>
    </row>
    <row r="10150" spans="1:4" x14ac:dyDescent="0.4">
      <c r="A10150" t="s">
        <v>10157</v>
      </c>
      <c r="B10150">
        <v>19165</v>
      </c>
      <c r="C10150" s="4" t="s">
        <v>64820</v>
      </c>
      <c r="D10150" s="4" t="s">
        <v>64821</v>
      </c>
    </row>
    <row r="10151" spans="1:4" x14ac:dyDescent="0.4">
      <c r="A10151" t="s">
        <v>10158</v>
      </c>
      <c r="B10151">
        <v>4271</v>
      </c>
      <c r="C10151" s="4" t="s">
        <v>64820</v>
      </c>
      <c r="D10151" s="4" t="s">
        <v>64821</v>
      </c>
    </row>
    <row r="10152" spans="1:4" x14ac:dyDescent="0.4">
      <c r="A10152" t="s">
        <v>10159</v>
      </c>
      <c r="B10152">
        <v>68</v>
      </c>
      <c r="C10152" s="4" t="s">
        <v>64820</v>
      </c>
      <c r="D10152" s="4" t="s">
        <v>64821</v>
      </c>
    </row>
    <row r="10153" spans="1:4" x14ac:dyDescent="0.4">
      <c r="A10153" t="s">
        <v>10160</v>
      </c>
      <c r="B10153">
        <v>254</v>
      </c>
      <c r="C10153" s="4" t="s">
        <v>64820</v>
      </c>
      <c r="D10153" s="4" t="s">
        <v>64821</v>
      </c>
    </row>
    <row r="10154" spans="1:4" x14ac:dyDescent="0.4">
      <c r="A10154" t="s">
        <v>10161</v>
      </c>
      <c r="B10154">
        <v>189</v>
      </c>
      <c r="C10154" s="4" t="s">
        <v>64820</v>
      </c>
      <c r="D10154" s="4" t="s">
        <v>64821</v>
      </c>
    </row>
    <row r="10155" spans="1:4" x14ac:dyDescent="0.4">
      <c r="A10155" t="s">
        <v>10162</v>
      </c>
      <c r="B10155">
        <v>61</v>
      </c>
      <c r="C10155" s="4" t="s">
        <v>64820</v>
      </c>
      <c r="D10155" s="4" t="s">
        <v>64821</v>
      </c>
    </row>
    <row r="10156" spans="1:4" x14ac:dyDescent="0.4">
      <c r="A10156" t="s">
        <v>10163</v>
      </c>
      <c r="B10156">
        <v>155</v>
      </c>
      <c r="C10156" s="4" t="s">
        <v>64820</v>
      </c>
      <c r="D10156" s="4" t="s">
        <v>64821</v>
      </c>
    </row>
    <row r="10157" spans="1:4" x14ac:dyDescent="0.4">
      <c r="A10157" t="s">
        <v>10164</v>
      </c>
      <c r="B10157">
        <v>58</v>
      </c>
      <c r="C10157" s="4" t="s">
        <v>64820</v>
      </c>
      <c r="D10157" s="4" t="s">
        <v>64821</v>
      </c>
    </row>
    <row r="10158" spans="1:4" x14ac:dyDescent="0.4">
      <c r="A10158" t="s">
        <v>10165</v>
      </c>
      <c r="B10158">
        <v>1</v>
      </c>
      <c r="C10158" s="4" t="s">
        <v>64820</v>
      </c>
      <c r="D10158" s="4" t="s">
        <v>64821</v>
      </c>
    </row>
    <row r="10159" spans="1:4" x14ac:dyDescent="0.4">
      <c r="A10159" t="s">
        <v>10166</v>
      </c>
      <c r="B10159">
        <v>527</v>
      </c>
      <c r="C10159" s="4" t="s">
        <v>64820</v>
      </c>
      <c r="D10159" s="4" t="s">
        <v>64821</v>
      </c>
    </row>
    <row r="10160" spans="1:4" x14ac:dyDescent="0.4">
      <c r="A10160" t="s">
        <v>10167</v>
      </c>
      <c r="B10160">
        <v>113</v>
      </c>
      <c r="C10160" s="4" t="s">
        <v>64820</v>
      </c>
      <c r="D10160" s="4" t="s">
        <v>64821</v>
      </c>
    </row>
    <row r="10161" spans="1:4" x14ac:dyDescent="0.4">
      <c r="A10161" t="s">
        <v>10168</v>
      </c>
      <c r="B10161">
        <v>15</v>
      </c>
      <c r="C10161" s="4" t="s">
        <v>64820</v>
      </c>
      <c r="D10161" s="4" t="s">
        <v>64821</v>
      </c>
    </row>
    <row r="10162" spans="1:4" x14ac:dyDescent="0.4">
      <c r="A10162" t="s">
        <v>10169</v>
      </c>
      <c r="B10162">
        <v>290</v>
      </c>
      <c r="C10162" s="4" t="s">
        <v>64820</v>
      </c>
      <c r="D10162" s="4" t="s">
        <v>64821</v>
      </c>
    </row>
    <row r="10163" spans="1:4" x14ac:dyDescent="0.4">
      <c r="A10163" t="s">
        <v>10170</v>
      </c>
      <c r="B10163">
        <v>22</v>
      </c>
      <c r="C10163" s="4" t="s">
        <v>64820</v>
      </c>
      <c r="D10163" s="4" t="s">
        <v>64821</v>
      </c>
    </row>
    <row r="10164" spans="1:4" x14ac:dyDescent="0.4">
      <c r="A10164" t="s">
        <v>10171</v>
      </c>
      <c r="B10164">
        <v>19</v>
      </c>
      <c r="C10164" s="4" t="s">
        <v>64820</v>
      </c>
      <c r="D10164" s="4" t="s">
        <v>64821</v>
      </c>
    </row>
    <row r="10165" spans="1:4" x14ac:dyDescent="0.4">
      <c r="A10165" t="s">
        <v>10172</v>
      </c>
      <c r="B10165">
        <v>224</v>
      </c>
      <c r="C10165" s="4" t="s">
        <v>64820</v>
      </c>
      <c r="D10165" s="4" t="s">
        <v>64821</v>
      </c>
    </row>
    <row r="10166" spans="1:4" x14ac:dyDescent="0.4">
      <c r="A10166" t="s">
        <v>10173</v>
      </c>
      <c r="B10166">
        <v>340</v>
      </c>
      <c r="C10166" s="4" t="s">
        <v>64820</v>
      </c>
      <c r="D10166" s="4" t="s">
        <v>64821</v>
      </c>
    </row>
    <row r="10167" spans="1:4" x14ac:dyDescent="0.4">
      <c r="A10167" t="s">
        <v>10174</v>
      </c>
      <c r="B10167">
        <v>43</v>
      </c>
      <c r="C10167" s="4" t="s">
        <v>64820</v>
      </c>
      <c r="D10167" s="4" t="s">
        <v>64821</v>
      </c>
    </row>
    <row r="10168" spans="1:4" x14ac:dyDescent="0.4">
      <c r="A10168" t="s">
        <v>10175</v>
      </c>
      <c r="B10168">
        <v>159</v>
      </c>
      <c r="C10168" s="4" t="s">
        <v>64820</v>
      </c>
      <c r="D10168" s="4" t="s">
        <v>64821</v>
      </c>
    </row>
    <row r="10169" spans="1:4" x14ac:dyDescent="0.4">
      <c r="A10169" t="s">
        <v>10176</v>
      </c>
      <c r="B10169">
        <v>49</v>
      </c>
      <c r="C10169" s="4" t="s">
        <v>64820</v>
      </c>
      <c r="D10169" s="4" t="s">
        <v>64821</v>
      </c>
    </row>
    <row r="10170" spans="1:4" x14ac:dyDescent="0.4">
      <c r="A10170" t="s">
        <v>10177</v>
      </c>
      <c r="B10170">
        <v>7</v>
      </c>
      <c r="C10170" s="4" t="s">
        <v>64820</v>
      </c>
      <c r="D10170" s="4" t="s">
        <v>64821</v>
      </c>
    </row>
    <row r="10171" spans="1:4" x14ac:dyDescent="0.4">
      <c r="A10171" t="s">
        <v>10178</v>
      </c>
      <c r="B10171">
        <v>60</v>
      </c>
      <c r="C10171" s="4" t="s">
        <v>64820</v>
      </c>
      <c r="D10171" s="4" t="s">
        <v>64821</v>
      </c>
    </row>
    <row r="10172" spans="1:4" x14ac:dyDescent="0.4">
      <c r="A10172" t="s">
        <v>10179</v>
      </c>
      <c r="B10172">
        <v>40</v>
      </c>
      <c r="C10172" s="4" t="s">
        <v>64820</v>
      </c>
      <c r="D10172" s="4" t="s">
        <v>64821</v>
      </c>
    </row>
    <row r="10173" spans="1:4" x14ac:dyDescent="0.4">
      <c r="A10173" t="s">
        <v>10180</v>
      </c>
      <c r="B10173">
        <v>333</v>
      </c>
      <c r="C10173" s="4" t="s">
        <v>64820</v>
      </c>
      <c r="D10173" s="4" t="s">
        <v>64821</v>
      </c>
    </row>
    <row r="10174" spans="1:4" x14ac:dyDescent="0.4">
      <c r="A10174" t="s">
        <v>10181</v>
      </c>
      <c r="B10174">
        <v>38</v>
      </c>
      <c r="C10174" s="4" t="s">
        <v>64820</v>
      </c>
      <c r="D10174" s="4" t="s">
        <v>64821</v>
      </c>
    </row>
    <row r="10175" spans="1:4" x14ac:dyDescent="0.4">
      <c r="A10175" t="s">
        <v>10182</v>
      </c>
      <c r="B10175">
        <v>10</v>
      </c>
      <c r="C10175" s="4" t="s">
        <v>64820</v>
      </c>
      <c r="D10175" s="4" t="s">
        <v>64821</v>
      </c>
    </row>
    <row r="10176" spans="1:4" x14ac:dyDescent="0.4">
      <c r="A10176" t="s">
        <v>10183</v>
      </c>
      <c r="B10176">
        <v>32</v>
      </c>
      <c r="C10176" s="4" t="s">
        <v>64820</v>
      </c>
      <c r="D10176" s="4" t="s">
        <v>64821</v>
      </c>
    </row>
    <row r="10177" spans="1:4" x14ac:dyDescent="0.4">
      <c r="A10177" t="s">
        <v>10184</v>
      </c>
      <c r="B10177">
        <v>22</v>
      </c>
      <c r="C10177" s="4" t="s">
        <v>64820</v>
      </c>
      <c r="D10177" s="4" t="s">
        <v>64821</v>
      </c>
    </row>
    <row r="10178" spans="1:4" x14ac:dyDescent="0.4">
      <c r="A10178" t="s">
        <v>10185</v>
      </c>
      <c r="B10178">
        <v>36</v>
      </c>
      <c r="C10178" s="4" t="s">
        <v>64820</v>
      </c>
      <c r="D10178" s="4" t="s">
        <v>64821</v>
      </c>
    </row>
    <row r="10179" spans="1:4" x14ac:dyDescent="0.4">
      <c r="A10179" t="s">
        <v>10186</v>
      </c>
      <c r="B10179">
        <v>104</v>
      </c>
      <c r="C10179" s="4" t="s">
        <v>64820</v>
      </c>
      <c r="D10179" s="4" t="s">
        <v>64821</v>
      </c>
    </row>
    <row r="10180" spans="1:4" x14ac:dyDescent="0.4">
      <c r="A10180" t="s">
        <v>10187</v>
      </c>
      <c r="B10180">
        <v>152</v>
      </c>
      <c r="C10180" s="4" t="s">
        <v>64820</v>
      </c>
      <c r="D10180" s="4" t="s">
        <v>64821</v>
      </c>
    </row>
    <row r="10181" spans="1:4" x14ac:dyDescent="0.4">
      <c r="A10181" t="s">
        <v>10188</v>
      </c>
      <c r="B10181">
        <v>223</v>
      </c>
      <c r="C10181" s="4" t="s">
        <v>64820</v>
      </c>
      <c r="D10181" s="4" t="s">
        <v>64821</v>
      </c>
    </row>
    <row r="10182" spans="1:4" x14ac:dyDescent="0.4">
      <c r="A10182" t="s">
        <v>10189</v>
      </c>
      <c r="B10182">
        <v>16</v>
      </c>
      <c r="C10182" s="4" t="s">
        <v>64820</v>
      </c>
      <c r="D10182" s="4" t="s">
        <v>64821</v>
      </c>
    </row>
    <row r="10183" spans="1:4" x14ac:dyDescent="0.4">
      <c r="A10183" t="s">
        <v>10190</v>
      </c>
      <c r="B10183">
        <v>72</v>
      </c>
      <c r="C10183" s="4" t="s">
        <v>64820</v>
      </c>
      <c r="D10183" s="4" t="s">
        <v>64821</v>
      </c>
    </row>
    <row r="10184" spans="1:4" x14ac:dyDescent="0.4">
      <c r="A10184" t="s">
        <v>10191</v>
      </c>
      <c r="B10184">
        <v>31</v>
      </c>
      <c r="C10184" s="4" t="s">
        <v>64820</v>
      </c>
      <c r="D10184" s="4" t="s">
        <v>64821</v>
      </c>
    </row>
    <row r="10185" spans="1:4" x14ac:dyDescent="0.4">
      <c r="A10185" t="s">
        <v>10192</v>
      </c>
      <c r="B10185">
        <v>48</v>
      </c>
      <c r="C10185" s="4" t="s">
        <v>64820</v>
      </c>
      <c r="D10185" s="4" t="s">
        <v>64821</v>
      </c>
    </row>
    <row r="10186" spans="1:4" x14ac:dyDescent="0.4">
      <c r="A10186" t="s">
        <v>10193</v>
      </c>
      <c r="B10186">
        <v>88</v>
      </c>
      <c r="C10186" s="4" t="s">
        <v>64820</v>
      </c>
      <c r="D10186" s="4" t="s">
        <v>64821</v>
      </c>
    </row>
    <row r="10187" spans="1:4" x14ac:dyDescent="0.4">
      <c r="A10187" t="s">
        <v>10194</v>
      </c>
      <c r="B10187">
        <v>1901</v>
      </c>
      <c r="C10187" s="4" t="s">
        <v>64820</v>
      </c>
      <c r="D10187" s="4" t="s">
        <v>64821</v>
      </c>
    </row>
    <row r="10188" spans="1:4" x14ac:dyDescent="0.4">
      <c r="A10188" t="s">
        <v>10195</v>
      </c>
      <c r="B10188">
        <v>31</v>
      </c>
      <c r="C10188" s="4" t="s">
        <v>64820</v>
      </c>
      <c r="D10188" s="4" t="s">
        <v>64821</v>
      </c>
    </row>
    <row r="10189" spans="1:4" x14ac:dyDescent="0.4">
      <c r="A10189" t="s">
        <v>10196</v>
      </c>
      <c r="B10189">
        <v>34</v>
      </c>
      <c r="C10189" s="4" t="s">
        <v>64820</v>
      </c>
      <c r="D10189" s="4" t="s">
        <v>64821</v>
      </c>
    </row>
    <row r="10190" spans="1:4" x14ac:dyDescent="0.4">
      <c r="A10190" t="s">
        <v>10197</v>
      </c>
      <c r="B10190">
        <v>17</v>
      </c>
      <c r="C10190" s="4" t="s">
        <v>64820</v>
      </c>
      <c r="D10190" s="4" t="s">
        <v>64821</v>
      </c>
    </row>
    <row r="10191" spans="1:4" x14ac:dyDescent="0.4">
      <c r="A10191" t="s">
        <v>10198</v>
      </c>
      <c r="B10191">
        <v>36</v>
      </c>
      <c r="C10191" s="4" t="s">
        <v>64820</v>
      </c>
      <c r="D10191" s="4" t="s">
        <v>64821</v>
      </c>
    </row>
    <row r="10192" spans="1:4" x14ac:dyDescent="0.4">
      <c r="A10192" t="s">
        <v>10199</v>
      </c>
      <c r="B10192">
        <v>191</v>
      </c>
      <c r="C10192" s="4" t="s">
        <v>64820</v>
      </c>
      <c r="D10192" s="4" t="s">
        <v>64821</v>
      </c>
    </row>
    <row r="10193" spans="1:4" x14ac:dyDescent="0.4">
      <c r="A10193" t="s">
        <v>10200</v>
      </c>
      <c r="B10193">
        <v>135</v>
      </c>
      <c r="C10193" s="4" t="s">
        <v>64820</v>
      </c>
      <c r="D10193" s="4" t="s">
        <v>64821</v>
      </c>
    </row>
    <row r="10194" spans="1:4" x14ac:dyDescent="0.4">
      <c r="A10194" t="s">
        <v>10201</v>
      </c>
      <c r="B10194">
        <v>65</v>
      </c>
      <c r="C10194" s="4" t="s">
        <v>64820</v>
      </c>
      <c r="D10194" s="4" t="s">
        <v>64821</v>
      </c>
    </row>
    <row r="10195" spans="1:4" x14ac:dyDescent="0.4">
      <c r="A10195" t="s">
        <v>10202</v>
      </c>
      <c r="B10195">
        <v>21</v>
      </c>
      <c r="C10195" s="4" t="s">
        <v>64820</v>
      </c>
      <c r="D10195" s="4" t="s">
        <v>64821</v>
      </c>
    </row>
    <row r="10196" spans="1:4" x14ac:dyDescent="0.4">
      <c r="A10196" t="s">
        <v>10203</v>
      </c>
      <c r="B10196">
        <v>40</v>
      </c>
      <c r="C10196" s="4" t="s">
        <v>64820</v>
      </c>
      <c r="D10196" s="4" t="s">
        <v>64821</v>
      </c>
    </row>
    <row r="10197" spans="1:4" x14ac:dyDescent="0.4">
      <c r="A10197" t="s">
        <v>10204</v>
      </c>
      <c r="B10197">
        <v>68</v>
      </c>
      <c r="C10197" s="4" t="s">
        <v>64820</v>
      </c>
      <c r="D10197" s="4" t="s">
        <v>64821</v>
      </c>
    </row>
    <row r="10198" spans="1:4" x14ac:dyDescent="0.4">
      <c r="A10198" t="s">
        <v>10104</v>
      </c>
      <c r="B10198">
        <v>11</v>
      </c>
      <c r="C10198" s="4" t="s">
        <v>64820</v>
      </c>
      <c r="D10198" s="4" t="s">
        <v>64821</v>
      </c>
    </row>
    <row r="10199" spans="1:4" x14ac:dyDescent="0.4">
      <c r="A10199" t="s">
        <v>10205</v>
      </c>
      <c r="B10199">
        <v>46</v>
      </c>
      <c r="C10199" s="4" t="s">
        <v>64820</v>
      </c>
      <c r="D10199" s="4" t="s">
        <v>64821</v>
      </c>
    </row>
    <row r="10200" spans="1:4" x14ac:dyDescent="0.4">
      <c r="A10200" t="s">
        <v>10206</v>
      </c>
      <c r="B10200">
        <v>733</v>
      </c>
      <c r="C10200" s="4" t="s">
        <v>64820</v>
      </c>
      <c r="D10200" s="4" t="s">
        <v>64821</v>
      </c>
    </row>
    <row r="10201" spans="1:4" x14ac:dyDescent="0.4">
      <c r="A10201" t="s">
        <v>10207</v>
      </c>
      <c r="B10201">
        <v>29854</v>
      </c>
      <c r="C10201" s="4" t="s">
        <v>64820</v>
      </c>
      <c r="D10201" s="4" t="s">
        <v>64821</v>
      </c>
    </row>
    <row r="10202" spans="1:4" x14ac:dyDescent="0.4">
      <c r="A10202" t="s">
        <v>10208</v>
      </c>
      <c r="B10202">
        <v>421</v>
      </c>
      <c r="C10202" s="4" t="s">
        <v>64820</v>
      </c>
      <c r="D10202" s="4" t="s">
        <v>64821</v>
      </c>
    </row>
    <row r="10203" spans="1:4" x14ac:dyDescent="0.4">
      <c r="A10203" t="s">
        <v>10209</v>
      </c>
      <c r="B10203">
        <v>68</v>
      </c>
      <c r="C10203" s="4" t="s">
        <v>64820</v>
      </c>
      <c r="D10203" s="4" t="s">
        <v>64821</v>
      </c>
    </row>
    <row r="10204" spans="1:4" x14ac:dyDescent="0.4">
      <c r="A10204" t="s">
        <v>10210</v>
      </c>
      <c r="B10204">
        <v>20</v>
      </c>
      <c r="C10204" s="4" t="s">
        <v>64820</v>
      </c>
      <c r="D10204" s="4" t="s">
        <v>64821</v>
      </c>
    </row>
    <row r="10205" spans="1:4" x14ac:dyDescent="0.4">
      <c r="A10205" t="s">
        <v>10211</v>
      </c>
      <c r="B10205">
        <v>37</v>
      </c>
      <c r="C10205" s="4" t="s">
        <v>64820</v>
      </c>
      <c r="D10205" s="4" t="s">
        <v>64821</v>
      </c>
    </row>
    <row r="10206" spans="1:4" x14ac:dyDescent="0.4">
      <c r="A10206" t="s">
        <v>10212</v>
      </c>
      <c r="B10206">
        <v>3630</v>
      </c>
      <c r="C10206" s="4" t="s">
        <v>64820</v>
      </c>
      <c r="D10206" s="4" t="s">
        <v>64821</v>
      </c>
    </row>
    <row r="10207" spans="1:4" x14ac:dyDescent="0.4">
      <c r="A10207" t="s">
        <v>10213</v>
      </c>
      <c r="B10207">
        <v>1</v>
      </c>
      <c r="C10207" s="4" t="s">
        <v>64820</v>
      </c>
      <c r="D10207" s="4" t="s">
        <v>64821</v>
      </c>
    </row>
    <row r="10208" spans="1:4" x14ac:dyDescent="0.4">
      <c r="A10208" t="s">
        <v>10214</v>
      </c>
      <c r="B10208">
        <v>5</v>
      </c>
      <c r="C10208" s="4" t="s">
        <v>64820</v>
      </c>
      <c r="D10208" s="4" t="s">
        <v>64821</v>
      </c>
    </row>
    <row r="10209" spans="1:4" x14ac:dyDescent="0.4">
      <c r="A10209" t="s">
        <v>10215</v>
      </c>
      <c r="B10209">
        <v>1</v>
      </c>
      <c r="C10209" s="4" t="s">
        <v>64820</v>
      </c>
      <c r="D10209" s="4" t="s">
        <v>64821</v>
      </c>
    </row>
    <row r="10210" spans="1:4" x14ac:dyDescent="0.4">
      <c r="A10210" t="s">
        <v>10216</v>
      </c>
      <c r="B10210">
        <v>2</v>
      </c>
      <c r="C10210" s="4" t="s">
        <v>64820</v>
      </c>
      <c r="D10210" s="4" t="s">
        <v>64821</v>
      </c>
    </row>
    <row r="10211" spans="1:4" x14ac:dyDescent="0.4">
      <c r="A10211" t="s">
        <v>10217</v>
      </c>
      <c r="B10211">
        <v>2</v>
      </c>
      <c r="C10211" s="4" t="s">
        <v>64820</v>
      </c>
      <c r="D10211" s="4" t="s">
        <v>64821</v>
      </c>
    </row>
    <row r="10212" spans="1:4" x14ac:dyDescent="0.4">
      <c r="A10212" t="s">
        <v>10218</v>
      </c>
      <c r="B10212">
        <v>1</v>
      </c>
      <c r="C10212" s="4" t="s">
        <v>64820</v>
      </c>
      <c r="D10212" s="4" t="s">
        <v>64821</v>
      </c>
    </row>
    <row r="10213" spans="1:4" x14ac:dyDescent="0.4">
      <c r="A10213" t="s">
        <v>10219</v>
      </c>
      <c r="B10213">
        <v>1</v>
      </c>
      <c r="C10213" s="4" t="s">
        <v>64820</v>
      </c>
      <c r="D10213" s="4" t="s">
        <v>64821</v>
      </c>
    </row>
    <row r="10214" spans="1:4" x14ac:dyDescent="0.4">
      <c r="A10214" t="s">
        <v>10220</v>
      </c>
      <c r="B10214">
        <v>4</v>
      </c>
      <c r="C10214" s="4" t="s">
        <v>64820</v>
      </c>
      <c r="D10214" s="4" t="s">
        <v>64821</v>
      </c>
    </row>
    <row r="10215" spans="1:4" x14ac:dyDescent="0.4">
      <c r="A10215" t="s">
        <v>10221</v>
      </c>
      <c r="B10215">
        <v>57</v>
      </c>
      <c r="C10215" s="4" t="s">
        <v>64820</v>
      </c>
      <c r="D10215" s="4" t="s">
        <v>64821</v>
      </c>
    </row>
    <row r="10216" spans="1:4" x14ac:dyDescent="0.4">
      <c r="A10216" t="s">
        <v>10222</v>
      </c>
      <c r="B10216">
        <v>103</v>
      </c>
      <c r="C10216" s="4" t="s">
        <v>64820</v>
      </c>
      <c r="D10216" s="4" t="s">
        <v>64821</v>
      </c>
    </row>
    <row r="10217" spans="1:4" x14ac:dyDescent="0.4">
      <c r="A10217" t="s">
        <v>10223</v>
      </c>
      <c r="B10217">
        <v>47</v>
      </c>
      <c r="C10217" s="4" t="s">
        <v>64820</v>
      </c>
      <c r="D10217" s="4" t="s">
        <v>64821</v>
      </c>
    </row>
    <row r="10218" spans="1:4" x14ac:dyDescent="0.4">
      <c r="A10218" t="s">
        <v>10224</v>
      </c>
      <c r="B10218">
        <v>40</v>
      </c>
      <c r="C10218" s="4" t="s">
        <v>64820</v>
      </c>
      <c r="D10218" s="4" t="s">
        <v>64821</v>
      </c>
    </row>
    <row r="10219" spans="1:4" x14ac:dyDescent="0.4">
      <c r="A10219" t="s">
        <v>10225</v>
      </c>
      <c r="B10219">
        <v>64</v>
      </c>
      <c r="C10219" s="4" t="s">
        <v>64820</v>
      </c>
      <c r="D10219" s="4" t="s">
        <v>64821</v>
      </c>
    </row>
    <row r="10220" spans="1:4" x14ac:dyDescent="0.4">
      <c r="A10220" t="s">
        <v>10226</v>
      </c>
      <c r="B10220">
        <v>95</v>
      </c>
      <c r="C10220" s="4" t="s">
        <v>64820</v>
      </c>
      <c r="D10220" s="4" t="s">
        <v>64821</v>
      </c>
    </row>
    <row r="10221" spans="1:4" x14ac:dyDescent="0.4">
      <c r="A10221" t="s">
        <v>10227</v>
      </c>
      <c r="B10221">
        <v>38</v>
      </c>
      <c r="C10221" s="4" t="s">
        <v>64820</v>
      </c>
      <c r="D10221" s="4" t="s">
        <v>64821</v>
      </c>
    </row>
    <row r="10222" spans="1:4" x14ac:dyDescent="0.4">
      <c r="A10222" t="s">
        <v>10228</v>
      </c>
      <c r="B10222">
        <v>2068</v>
      </c>
      <c r="C10222" s="4" t="s">
        <v>64820</v>
      </c>
      <c r="D10222" s="4" t="s">
        <v>64821</v>
      </c>
    </row>
    <row r="10223" spans="1:4" x14ac:dyDescent="0.4">
      <c r="A10223" t="s">
        <v>10229</v>
      </c>
      <c r="B10223">
        <v>1256</v>
      </c>
      <c r="C10223" s="4" t="s">
        <v>64820</v>
      </c>
      <c r="D10223" s="4" t="s">
        <v>64821</v>
      </c>
    </row>
    <row r="10224" spans="1:4" x14ac:dyDescent="0.4">
      <c r="A10224" t="s">
        <v>10230</v>
      </c>
      <c r="B10224">
        <v>19972</v>
      </c>
      <c r="C10224" s="4" t="s">
        <v>64820</v>
      </c>
      <c r="D10224" s="4" t="s">
        <v>64821</v>
      </c>
    </row>
    <row r="10225" spans="1:4" x14ac:dyDescent="0.4">
      <c r="A10225" t="s">
        <v>10105</v>
      </c>
      <c r="B10225">
        <v>2</v>
      </c>
      <c r="C10225" s="4" t="s">
        <v>64820</v>
      </c>
      <c r="D10225" s="4" t="s">
        <v>64821</v>
      </c>
    </row>
    <row r="10226" spans="1:4" x14ac:dyDescent="0.4">
      <c r="A10226" t="s">
        <v>10106</v>
      </c>
      <c r="B10226">
        <v>10</v>
      </c>
      <c r="C10226" s="4" t="s">
        <v>64820</v>
      </c>
      <c r="D10226" s="4" t="s">
        <v>64821</v>
      </c>
    </row>
    <row r="10227" spans="1:4" x14ac:dyDescent="0.4">
      <c r="A10227" t="s">
        <v>10107</v>
      </c>
      <c r="B10227">
        <v>9</v>
      </c>
      <c r="C10227" s="4" t="s">
        <v>64820</v>
      </c>
      <c r="D10227" s="4" t="s">
        <v>64821</v>
      </c>
    </row>
    <row r="10228" spans="1:4" x14ac:dyDescent="0.4">
      <c r="A10228" t="s">
        <v>10108</v>
      </c>
      <c r="B10228">
        <v>90</v>
      </c>
      <c r="C10228" s="4" t="s">
        <v>64820</v>
      </c>
      <c r="D10228" s="4" t="s">
        <v>64821</v>
      </c>
    </row>
    <row r="10229" spans="1:4" x14ac:dyDescent="0.4">
      <c r="A10229" t="s">
        <v>10109</v>
      </c>
      <c r="B10229">
        <v>11</v>
      </c>
      <c r="C10229" s="4" t="s">
        <v>64820</v>
      </c>
      <c r="D10229" s="4" t="s">
        <v>64821</v>
      </c>
    </row>
    <row r="10230" spans="1:4" x14ac:dyDescent="0.4">
      <c r="A10230" t="s">
        <v>10231</v>
      </c>
      <c r="B10230">
        <v>106</v>
      </c>
      <c r="C10230" s="4" t="s">
        <v>64820</v>
      </c>
      <c r="D10230" s="4" t="s">
        <v>64821</v>
      </c>
    </row>
    <row r="10231" spans="1:4" x14ac:dyDescent="0.4">
      <c r="A10231" t="s">
        <v>10232</v>
      </c>
      <c r="B10231">
        <v>705</v>
      </c>
      <c r="C10231" s="4" t="s">
        <v>64820</v>
      </c>
      <c r="D10231" s="4" t="s">
        <v>64821</v>
      </c>
    </row>
    <row r="10232" spans="1:4" x14ac:dyDescent="0.4">
      <c r="A10232" t="s">
        <v>10233</v>
      </c>
      <c r="B10232">
        <v>779</v>
      </c>
      <c r="C10232" s="4" t="s">
        <v>64820</v>
      </c>
      <c r="D10232" s="4" t="s">
        <v>64821</v>
      </c>
    </row>
    <row r="10233" spans="1:4" x14ac:dyDescent="0.4">
      <c r="A10233" t="s">
        <v>10234</v>
      </c>
      <c r="B10233">
        <v>225</v>
      </c>
      <c r="C10233" s="4" t="s">
        <v>64820</v>
      </c>
      <c r="D10233" s="4" t="s">
        <v>64821</v>
      </c>
    </row>
    <row r="10234" spans="1:4" x14ac:dyDescent="0.4">
      <c r="A10234" t="s">
        <v>10235</v>
      </c>
      <c r="B10234">
        <v>147</v>
      </c>
      <c r="C10234" s="4" t="s">
        <v>64820</v>
      </c>
      <c r="D10234" s="4" t="s">
        <v>64821</v>
      </c>
    </row>
    <row r="10235" spans="1:4" x14ac:dyDescent="0.4">
      <c r="A10235" t="s">
        <v>10236</v>
      </c>
      <c r="B10235">
        <v>478</v>
      </c>
      <c r="C10235" s="4" t="s">
        <v>64820</v>
      </c>
      <c r="D10235" s="4" t="s">
        <v>64821</v>
      </c>
    </row>
    <row r="10236" spans="1:4" x14ac:dyDescent="0.4">
      <c r="A10236" t="s">
        <v>10237</v>
      </c>
      <c r="B10236">
        <v>23</v>
      </c>
      <c r="C10236" s="4" t="s">
        <v>64820</v>
      </c>
      <c r="D10236" s="4" t="s">
        <v>64821</v>
      </c>
    </row>
    <row r="10237" spans="1:4" x14ac:dyDescent="0.4">
      <c r="A10237" t="s">
        <v>10238</v>
      </c>
      <c r="B10237">
        <v>4</v>
      </c>
      <c r="C10237" s="4" t="s">
        <v>64820</v>
      </c>
      <c r="D10237" s="4" t="s">
        <v>64821</v>
      </c>
    </row>
    <row r="10238" spans="1:4" x14ac:dyDescent="0.4">
      <c r="A10238" t="s">
        <v>10239</v>
      </c>
      <c r="B10238">
        <v>10</v>
      </c>
      <c r="C10238" s="4" t="s">
        <v>64820</v>
      </c>
      <c r="D10238" s="4" t="s">
        <v>64821</v>
      </c>
    </row>
    <row r="10239" spans="1:4" x14ac:dyDescent="0.4">
      <c r="A10239" t="s">
        <v>10240</v>
      </c>
      <c r="B10239">
        <v>27</v>
      </c>
      <c r="C10239" s="4" t="s">
        <v>64820</v>
      </c>
      <c r="D10239" s="4" t="s">
        <v>64821</v>
      </c>
    </row>
    <row r="10240" spans="1:4" x14ac:dyDescent="0.4">
      <c r="A10240" t="s">
        <v>10241</v>
      </c>
      <c r="B10240">
        <v>144</v>
      </c>
      <c r="C10240" s="4" t="s">
        <v>64820</v>
      </c>
      <c r="D10240" s="4" t="s">
        <v>64821</v>
      </c>
    </row>
    <row r="10241" spans="1:4" x14ac:dyDescent="0.4">
      <c r="A10241" t="s">
        <v>10242</v>
      </c>
      <c r="B10241">
        <v>50</v>
      </c>
      <c r="C10241" s="4" t="s">
        <v>64820</v>
      </c>
      <c r="D10241" s="4" t="s">
        <v>64821</v>
      </c>
    </row>
    <row r="10242" spans="1:4" x14ac:dyDescent="0.4">
      <c r="A10242" t="s">
        <v>10243</v>
      </c>
      <c r="B10242">
        <v>121</v>
      </c>
      <c r="C10242" s="4" t="s">
        <v>64820</v>
      </c>
      <c r="D10242" s="4" t="s">
        <v>64821</v>
      </c>
    </row>
    <row r="10243" spans="1:4" x14ac:dyDescent="0.4">
      <c r="A10243" t="s">
        <v>10244</v>
      </c>
      <c r="B10243">
        <v>4</v>
      </c>
      <c r="C10243" s="4" t="s">
        <v>64820</v>
      </c>
      <c r="D10243" s="4" t="s">
        <v>64821</v>
      </c>
    </row>
    <row r="10244" spans="1:4" x14ac:dyDescent="0.4">
      <c r="A10244" t="s">
        <v>10245</v>
      </c>
      <c r="B10244">
        <v>12</v>
      </c>
      <c r="C10244" s="4" t="s">
        <v>64820</v>
      </c>
      <c r="D10244" s="4" t="s">
        <v>64821</v>
      </c>
    </row>
    <row r="10245" spans="1:4" x14ac:dyDescent="0.4">
      <c r="A10245" t="s">
        <v>10246</v>
      </c>
      <c r="B10245">
        <v>41</v>
      </c>
      <c r="C10245" s="4" t="s">
        <v>64820</v>
      </c>
      <c r="D10245" s="4" t="s">
        <v>64821</v>
      </c>
    </row>
    <row r="10246" spans="1:4" x14ac:dyDescent="0.4">
      <c r="A10246" t="s">
        <v>10247</v>
      </c>
      <c r="B10246">
        <v>47</v>
      </c>
      <c r="C10246" s="4" t="s">
        <v>64820</v>
      </c>
      <c r="D10246" s="4" t="s">
        <v>64821</v>
      </c>
    </row>
    <row r="10247" spans="1:4" x14ac:dyDescent="0.4">
      <c r="A10247" t="s">
        <v>10248</v>
      </c>
      <c r="B10247">
        <v>79</v>
      </c>
      <c r="C10247" s="4" t="s">
        <v>64820</v>
      </c>
      <c r="D10247" s="4" t="s">
        <v>64821</v>
      </c>
    </row>
    <row r="10248" spans="1:4" x14ac:dyDescent="0.4">
      <c r="A10248" t="s">
        <v>10249</v>
      </c>
      <c r="B10248">
        <v>59</v>
      </c>
      <c r="C10248" s="4" t="s">
        <v>64820</v>
      </c>
      <c r="D10248" s="4" t="s">
        <v>64821</v>
      </c>
    </row>
    <row r="10249" spans="1:4" x14ac:dyDescent="0.4">
      <c r="A10249" t="s">
        <v>10250</v>
      </c>
      <c r="B10249">
        <v>55</v>
      </c>
      <c r="C10249" s="4" t="s">
        <v>64820</v>
      </c>
      <c r="D10249" s="4" t="s">
        <v>64821</v>
      </c>
    </row>
    <row r="10250" spans="1:4" x14ac:dyDescent="0.4">
      <c r="A10250" t="s">
        <v>10251</v>
      </c>
      <c r="B10250">
        <v>88</v>
      </c>
      <c r="C10250" s="4" t="s">
        <v>64820</v>
      </c>
      <c r="D10250" s="4" t="s">
        <v>64821</v>
      </c>
    </row>
    <row r="10251" spans="1:4" x14ac:dyDescent="0.4">
      <c r="A10251" t="s">
        <v>10252</v>
      </c>
      <c r="B10251">
        <v>61</v>
      </c>
      <c r="C10251" s="4" t="s">
        <v>64820</v>
      </c>
      <c r="D10251" s="4" t="s">
        <v>64821</v>
      </c>
    </row>
    <row r="10252" spans="1:4" x14ac:dyDescent="0.4">
      <c r="A10252" t="s">
        <v>10253</v>
      </c>
      <c r="B10252">
        <v>3</v>
      </c>
      <c r="C10252" s="4" t="s">
        <v>64820</v>
      </c>
      <c r="D10252" s="4" t="s">
        <v>64821</v>
      </c>
    </row>
    <row r="10253" spans="1:4" x14ac:dyDescent="0.4">
      <c r="A10253" t="s">
        <v>10254</v>
      </c>
      <c r="B10253">
        <v>104</v>
      </c>
      <c r="C10253" s="4" t="s">
        <v>64820</v>
      </c>
      <c r="D10253" s="4" t="s">
        <v>64821</v>
      </c>
    </row>
    <row r="10254" spans="1:4" x14ac:dyDescent="0.4">
      <c r="A10254" t="s">
        <v>10255</v>
      </c>
      <c r="B10254">
        <v>1</v>
      </c>
      <c r="C10254" s="4" t="s">
        <v>64820</v>
      </c>
      <c r="D10254" s="4" t="s">
        <v>64821</v>
      </c>
    </row>
    <row r="10255" spans="1:4" x14ac:dyDescent="0.4">
      <c r="A10255" t="s">
        <v>10256</v>
      </c>
      <c r="B10255">
        <v>74</v>
      </c>
      <c r="C10255" s="4" t="s">
        <v>64820</v>
      </c>
      <c r="D10255" s="4" t="s">
        <v>64821</v>
      </c>
    </row>
    <row r="10256" spans="1:4" x14ac:dyDescent="0.4">
      <c r="A10256" t="s">
        <v>10257</v>
      </c>
      <c r="B10256">
        <v>3</v>
      </c>
      <c r="C10256" s="4" t="s">
        <v>64820</v>
      </c>
      <c r="D10256" s="4" t="s">
        <v>64821</v>
      </c>
    </row>
    <row r="10257" spans="1:4" x14ac:dyDescent="0.4">
      <c r="A10257" t="s">
        <v>10258</v>
      </c>
      <c r="B10257">
        <v>1</v>
      </c>
      <c r="C10257" s="4" t="s">
        <v>64820</v>
      </c>
      <c r="D10257" s="4" t="s">
        <v>64821</v>
      </c>
    </row>
    <row r="10258" spans="1:4" x14ac:dyDescent="0.4">
      <c r="A10258" t="s">
        <v>10259</v>
      </c>
      <c r="B10258">
        <v>37</v>
      </c>
      <c r="C10258" s="4" t="s">
        <v>64820</v>
      </c>
      <c r="D10258" s="4" t="s">
        <v>64821</v>
      </c>
    </row>
    <row r="10259" spans="1:4" x14ac:dyDescent="0.4">
      <c r="A10259" t="s">
        <v>10260</v>
      </c>
      <c r="B10259">
        <v>57</v>
      </c>
      <c r="C10259" s="4" t="s">
        <v>64820</v>
      </c>
      <c r="D10259" s="4" t="s">
        <v>64821</v>
      </c>
    </row>
    <row r="10260" spans="1:4" x14ac:dyDescent="0.4">
      <c r="A10260" t="s">
        <v>10261</v>
      </c>
      <c r="B10260">
        <v>139</v>
      </c>
      <c r="C10260" s="4" t="s">
        <v>64820</v>
      </c>
      <c r="D10260" s="4" t="s">
        <v>64821</v>
      </c>
    </row>
    <row r="10261" spans="1:4" x14ac:dyDescent="0.4">
      <c r="A10261" t="s">
        <v>10262</v>
      </c>
      <c r="B10261">
        <v>1600</v>
      </c>
      <c r="C10261" s="4" t="s">
        <v>64820</v>
      </c>
      <c r="D10261" s="4" t="s">
        <v>64821</v>
      </c>
    </row>
    <row r="10262" spans="1:4" x14ac:dyDescent="0.4">
      <c r="A10262" t="s">
        <v>10263</v>
      </c>
      <c r="B10262">
        <v>9</v>
      </c>
      <c r="C10262" s="4" t="s">
        <v>64820</v>
      </c>
      <c r="D10262" s="4" t="s">
        <v>64821</v>
      </c>
    </row>
    <row r="10263" spans="1:4" x14ac:dyDescent="0.4">
      <c r="A10263" t="s">
        <v>10264</v>
      </c>
      <c r="B10263">
        <v>31</v>
      </c>
      <c r="C10263" s="4" t="s">
        <v>64820</v>
      </c>
      <c r="D10263" s="4" t="s">
        <v>64821</v>
      </c>
    </row>
    <row r="10264" spans="1:4" x14ac:dyDescent="0.4">
      <c r="A10264" t="s">
        <v>10265</v>
      </c>
      <c r="B10264">
        <v>509</v>
      </c>
      <c r="C10264" s="4" t="s">
        <v>64820</v>
      </c>
      <c r="D10264" s="4" t="s">
        <v>64821</v>
      </c>
    </row>
    <row r="10265" spans="1:4" x14ac:dyDescent="0.4">
      <c r="A10265" t="s">
        <v>10266</v>
      </c>
      <c r="B10265">
        <v>77</v>
      </c>
      <c r="C10265" s="4" t="s">
        <v>64820</v>
      </c>
      <c r="D10265" s="4" t="s">
        <v>64821</v>
      </c>
    </row>
    <row r="10266" spans="1:4" x14ac:dyDescent="0.4">
      <c r="A10266" t="s">
        <v>10267</v>
      </c>
      <c r="B10266">
        <v>85</v>
      </c>
      <c r="C10266" s="4" t="s">
        <v>64820</v>
      </c>
      <c r="D10266" s="4" t="s">
        <v>64821</v>
      </c>
    </row>
    <row r="10267" spans="1:4" x14ac:dyDescent="0.4">
      <c r="A10267" t="s">
        <v>10268</v>
      </c>
      <c r="B10267">
        <v>12</v>
      </c>
      <c r="C10267" s="4" t="s">
        <v>64820</v>
      </c>
      <c r="D10267" s="4" t="s">
        <v>64821</v>
      </c>
    </row>
    <row r="10268" spans="1:4" x14ac:dyDescent="0.4">
      <c r="A10268" t="s">
        <v>10269</v>
      </c>
      <c r="B10268">
        <v>32</v>
      </c>
      <c r="C10268" s="4" t="s">
        <v>64820</v>
      </c>
      <c r="D10268" s="4" t="s">
        <v>64821</v>
      </c>
    </row>
    <row r="10269" spans="1:4" x14ac:dyDescent="0.4">
      <c r="A10269" t="s">
        <v>10270</v>
      </c>
      <c r="B10269">
        <v>10</v>
      </c>
      <c r="C10269" s="4" t="s">
        <v>64820</v>
      </c>
      <c r="D10269" s="4" t="s">
        <v>64821</v>
      </c>
    </row>
    <row r="10270" spans="1:4" x14ac:dyDescent="0.4">
      <c r="A10270" t="s">
        <v>10271</v>
      </c>
      <c r="B10270">
        <v>228</v>
      </c>
      <c r="C10270" s="4" t="s">
        <v>64820</v>
      </c>
      <c r="D10270" s="4" t="s">
        <v>64821</v>
      </c>
    </row>
    <row r="10271" spans="1:4" x14ac:dyDescent="0.4">
      <c r="A10271" t="s">
        <v>10272</v>
      </c>
      <c r="B10271">
        <v>16</v>
      </c>
      <c r="C10271" s="4" t="s">
        <v>64820</v>
      </c>
      <c r="D10271" s="4" t="s">
        <v>64821</v>
      </c>
    </row>
    <row r="10272" spans="1:4" x14ac:dyDescent="0.4">
      <c r="A10272" t="s">
        <v>10273</v>
      </c>
      <c r="B10272">
        <v>34</v>
      </c>
      <c r="C10272" s="4" t="s">
        <v>64820</v>
      </c>
      <c r="D10272" s="4" t="s">
        <v>64821</v>
      </c>
    </row>
    <row r="10273" spans="1:4" x14ac:dyDescent="0.4">
      <c r="A10273" t="s">
        <v>10274</v>
      </c>
      <c r="B10273">
        <v>183</v>
      </c>
      <c r="C10273" s="4" t="s">
        <v>64820</v>
      </c>
      <c r="D10273" s="4" t="s">
        <v>64821</v>
      </c>
    </row>
    <row r="10274" spans="1:4" x14ac:dyDescent="0.4">
      <c r="A10274" t="s">
        <v>10275</v>
      </c>
      <c r="B10274">
        <v>227</v>
      </c>
      <c r="C10274" s="4" t="s">
        <v>64820</v>
      </c>
      <c r="D10274" s="4" t="s">
        <v>64821</v>
      </c>
    </row>
    <row r="10275" spans="1:4" x14ac:dyDescent="0.4">
      <c r="A10275" t="s">
        <v>10276</v>
      </c>
      <c r="B10275">
        <v>76</v>
      </c>
      <c r="C10275" s="4" t="s">
        <v>64820</v>
      </c>
      <c r="D10275" s="4" t="s">
        <v>64821</v>
      </c>
    </row>
    <row r="10276" spans="1:4" x14ac:dyDescent="0.4">
      <c r="A10276" t="s">
        <v>10277</v>
      </c>
      <c r="B10276">
        <v>190</v>
      </c>
      <c r="C10276" s="4" t="s">
        <v>64820</v>
      </c>
      <c r="D10276" s="4" t="s">
        <v>64821</v>
      </c>
    </row>
    <row r="10277" spans="1:4" x14ac:dyDescent="0.4">
      <c r="A10277" t="s">
        <v>10278</v>
      </c>
      <c r="B10277">
        <v>117</v>
      </c>
      <c r="C10277" s="4" t="s">
        <v>64820</v>
      </c>
      <c r="D10277" s="4" t="s">
        <v>64821</v>
      </c>
    </row>
    <row r="10278" spans="1:4" x14ac:dyDescent="0.4">
      <c r="A10278" t="s">
        <v>10279</v>
      </c>
      <c r="B10278">
        <v>239</v>
      </c>
      <c r="C10278" s="4" t="s">
        <v>64820</v>
      </c>
      <c r="D10278" s="4" t="s">
        <v>64821</v>
      </c>
    </row>
    <row r="10279" spans="1:4" x14ac:dyDescent="0.4">
      <c r="A10279" t="s">
        <v>10280</v>
      </c>
      <c r="B10279">
        <v>13</v>
      </c>
      <c r="C10279" s="4" t="s">
        <v>64820</v>
      </c>
      <c r="D10279" s="4" t="s">
        <v>64821</v>
      </c>
    </row>
    <row r="10280" spans="1:4" x14ac:dyDescent="0.4">
      <c r="A10280" t="s">
        <v>10281</v>
      </c>
      <c r="B10280">
        <v>7</v>
      </c>
      <c r="C10280" s="4" t="s">
        <v>64820</v>
      </c>
      <c r="D10280" s="4" t="s">
        <v>64821</v>
      </c>
    </row>
    <row r="10281" spans="1:4" x14ac:dyDescent="0.4">
      <c r="A10281" t="s">
        <v>10282</v>
      </c>
      <c r="B10281">
        <v>46</v>
      </c>
      <c r="C10281" s="4" t="s">
        <v>64820</v>
      </c>
      <c r="D10281" s="4" t="s">
        <v>64821</v>
      </c>
    </row>
    <row r="10282" spans="1:4" x14ac:dyDescent="0.4">
      <c r="A10282" t="s">
        <v>10283</v>
      </c>
      <c r="B10282">
        <v>103</v>
      </c>
      <c r="C10282" s="4" t="s">
        <v>64820</v>
      </c>
      <c r="D10282" s="4" t="s">
        <v>64821</v>
      </c>
    </row>
    <row r="10283" spans="1:4" x14ac:dyDescent="0.4">
      <c r="A10283" t="s">
        <v>10284</v>
      </c>
      <c r="B10283">
        <v>382</v>
      </c>
      <c r="C10283" s="4" t="s">
        <v>64820</v>
      </c>
      <c r="D10283" s="4" t="s">
        <v>64821</v>
      </c>
    </row>
    <row r="10284" spans="1:4" x14ac:dyDescent="0.4">
      <c r="A10284" t="s">
        <v>10285</v>
      </c>
      <c r="B10284">
        <v>396</v>
      </c>
      <c r="C10284" s="4" t="s">
        <v>64820</v>
      </c>
      <c r="D10284" s="4" t="s">
        <v>64821</v>
      </c>
    </row>
    <row r="10285" spans="1:4" x14ac:dyDescent="0.4">
      <c r="A10285" t="s">
        <v>10286</v>
      </c>
      <c r="B10285">
        <v>7</v>
      </c>
      <c r="C10285" s="4" t="s">
        <v>64820</v>
      </c>
      <c r="D10285" s="4" t="s">
        <v>64821</v>
      </c>
    </row>
    <row r="10286" spans="1:4" x14ac:dyDescent="0.4">
      <c r="A10286" t="s">
        <v>10287</v>
      </c>
      <c r="B10286">
        <v>137</v>
      </c>
      <c r="C10286" s="4" t="s">
        <v>64820</v>
      </c>
      <c r="D10286" s="4" t="s">
        <v>64821</v>
      </c>
    </row>
    <row r="10287" spans="1:4" x14ac:dyDescent="0.4">
      <c r="A10287" t="s">
        <v>10288</v>
      </c>
      <c r="B10287">
        <v>309</v>
      </c>
      <c r="C10287" s="4" t="s">
        <v>64820</v>
      </c>
      <c r="D10287" s="4" t="s">
        <v>64821</v>
      </c>
    </row>
    <row r="10288" spans="1:4" x14ac:dyDescent="0.4">
      <c r="A10288" t="s">
        <v>10289</v>
      </c>
      <c r="B10288">
        <v>11</v>
      </c>
      <c r="C10288" s="4" t="s">
        <v>64820</v>
      </c>
      <c r="D10288" s="4" t="s">
        <v>64821</v>
      </c>
    </row>
    <row r="10289" spans="1:4" x14ac:dyDescent="0.4">
      <c r="A10289" t="s">
        <v>10290</v>
      </c>
      <c r="B10289">
        <v>38</v>
      </c>
      <c r="C10289" s="4" t="s">
        <v>64820</v>
      </c>
      <c r="D10289" s="4" t="s">
        <v>64821</v>
      </c>
    </row>
    <row r="10290" spans="1:4" x14ac:dyDescent="0.4">
      <c r="A10290" t="s">
        <v>10291</v>
      </c>
      <c r="B10290">
        <v>27</v>
      </c>
      <c r="C10290" s="4" t="s">
        <v>64820</v>
      </c>
      <c r="D10290" s="4" t="s">
        <v>64821</v>
      </c>
    </row>
    <row r="10291" spans="1:4" x14ac:dyDescent="0.4">
      <c r="A10291" t="s">
        <v>10292</v>
      </c>
      <c r="B10291">
        <v>234</v>
      </c>
      <c r="C10291" s="4" t="s">
        <v>64820</v>
      </c>
      <c r="D10291" s="4" t="s">
        <v>64821</v>
      </c>
    </row>
    <row r="10292" spans="1:4" x14ac:dyDescent="0.4">
      <c r="A10292" t="s">
        <v>10293</v>
      </c>
      <c r="B10292">
        <v>317</v>
      </c>
      <c r="C10292" s="4" t="s">
        <v>64820</v>
      </c>
      <c r="D10292" s="4" t="s">
        <v>64821</v>
      </c>
    </row>
    <row r="10293" spans="1:4" x14ac:dyDescent="0.4">
      <c r="A10293" t="s">
        <v>10294</v>
      </c>
      <c r="B10293">
        <v>43</v>
      </c>
      <c r="C10293" s="4" t="s">
        <v>64820</v>
      </c>
      <c r="D10293" s="4" t="s">
        <v>64821</v>
      </c>
    </row>
    <row r="10294" spans="1:4" x14ac:dyDescent="0.4">
      <c r="A10294" t="s">
        <v>10295</v>
      </c>
      <c r="B10294">
        <v>17</v>
      </c>
      <c r="C10294" s="4" t="s">
        <v>64820</v>
      </c>
      <c r="D10294" s="4" t="s">
        <v>64821</v>
      </c>
    </row>
    <row r="10295" spans="1:4" x14ac:dyDescent="0.4">
      <c r="A10295" t="s">
        <v>10296</v>
      </c>
      <c r="B10295">
        <v>436</v>
      </c>
      <c r="C10295" s="4" t="s">
        <v>64820</v>
      </c>
      <c r="D10295" s="4" t="s">
        <v>64821</v>
      </c>
    </row>
    <row r="10296" spans="1:4" x14ac:dyDescent="0.4">
      <c r="A10296" t="s">
        <v>10297</v>
      </c>
      <c r="B10296">
        <v>275</v>
      </c>
      <c r="C10296" s="4" t="s">
        <v>64820</v>
      </c>
      <c r="D10296" s="4" t="s">
        <v>64821</v>
      </c>
    </row>
    <row r="10297" spans="1:4" x14ac:dyDescent="0.4">
      <c r="A10297" t="s">
        <v>10298</v>
      </c>
      <c r="B10297">
        <v>23</v>
      </c>
      <c r="C10297" s="4" t="s">
        <v>64820</v>
      </c>
      <c r="D10297" s="4" t="s">
        <v>64821</v>
      </c>
    </row>
    <row r="10298" spans="1:4" x14ac:dyDescent="0.4">
      <c r="A10298" t="s">
        <v>10299</v>
      </c>
      <c r="B10298">
        <v>3</v>
      </c>
      <c r="C10298" s="4" t="s">
        <v>64820</v>
      </c>
      <c r="D10298" s="4" t="s">
        <v>64821</v>
      </c>
    </row>
    <row r="10299" spans="1:4" x14ac:dyDescent="0.4">
      <c r="A10299" t="s">
        <v>10300</v>
      </c>
      <c r="B10299">
        <v>26</v>
      </c>
      <c r="C10299" s="4" t="s">
        <v>64820</v>
      </c>
      <c r="D10299" s="4" t="s">
        <v>64821</v>
      </c>
    </row>
    <row r="10300" spans="1:4" x14ac:dyDescent="0.4">
      <c r="A10300" t="s">
        <v>10301</v>
      </c>
      <c r="B10300">
        <v>39</v>
      </c>
      <c r="C10300" s="4" t="s">
        <v>64820</v>
      </c>
      <c r="D10300" s="4" t="s">
        <v>64821</v>
      </c>
    </row>
    <row r="10301" spans="1:4" x14ac:dyDescent="0.4">
      <c r="A10301" t="s">
        <v>10302</v>
      </c>
      <c r="B10301">
        <v>2</v>
      </c>
      <c r="C10301" s="4" t="s">
        <v>64820</v>
      </c>
      <c r="D10301" s="4" t="s">
        <v>64821</v>
      </c>
    </row>
    <row r="10302" spans="1:4" x14ac:dyDescent="0.4">
      <c r="A10302" t="s">
        <v>10303</v>
      </c>
      <c r="B10302">
        <v>26</v>
      </c>
      <c r="C10302" s="4" t="s">
        <v>64820</v>
      </c>
      <c r="D10302" s="4" t="s">
        <v>64821</v>
      </c>
    </row>
    <row r="10303" spans="1:4" x14ac:dyDescent="0.4">
      <c r="A10303" t="s">
        <v>10304</v>
      </c>
      <c r="B10303">
        <v>50</v>
      </c>
      <c r="C10303" s="4" t="s">
        <v>64820</v>
      </c>
      <c r="D10303" s="4" t="s">
        <v>64821</v>
      </c>
    </row>
    <row r="10304" spans="1:4" x14ac:dyDescent="0.4">
      <c r="A10304" t="s">
        <v>10305</v>
      </c>
      <c r="B10304">
        <v>47</v>
      </c>
      <c r="C10304" s="4" t="s">
        <v>64820</v>
      </c>
      <c r="D10304" s="4" t="s">
        <v>64821</v>
      </c>
    </row>
    <row r="10305" spans="1:4" x14ac:dyDescent="0.4">
      <c r="A10305" t="s">
        <v>10306</v>
      </c>
      <c r="B10305">
        <v>12</v>
      </c>
      <c r="C10305" s="4" t="s">
        <v>64820</v>
      </c>
      <c r="D10305" s="4" t="s">
        <v>64821</v>
      </c>
    </row>
    <row r="10306" spans="1:4" x14ac:dyDescent="0.4">
      <c r="A10306" t="s">
        <v>10307</v>
      </c>
      <c r="B10306">
        <v>35</v>
      </c>
      <c r="C10306" s="4" t="s">
        <v>64820</v>
      </c>
      <c r="D10306" s="4" t="s">
        <v>64821</v>
      </c>
    </row>
    <row r="10307" spans="1:4" x14ac:dyDescent="0.4">
      <c r="A10307" t="s">
        <v>10308</v>
      </c>
      <c r="B10307">
        <v>37</v>
      </c>
      <c r="C10307" s="4" t="s">
        <v>64820</v>
      </c>
      <c r="D10307" s="4" t="s">
        <v>64821</v>
      </c>
    </row>
    <row r="10308" spans="1:4" x14ac:dyDescent="0.4">
      <c r="A10308" t="s">
        <v>10309</v>
      </c>
      <c r="B10308">
        <v>52</v>
      </c>
      <c r="C10308" s="4" t="s">
        <v>64820</v>
      </c>
      <c r="D10308" s="4" t="s">
        <v>64821</v>
      </c>
    </row>
    <row r="10309" spans="1:4" x14ac:dyDescent="0.4">
      <c r="A10309" t="s">
        <v>10310</v>
      </c>
      <c r="B10309">
        <v>57</v>
      </c>
      <c r="C10309" s="4" t="s">
        <v>64820</v>
      </c>
      <c r="D10309" s="4" t="s">
        <v>64821</v>
      </c>
    </row>
    <row r="10310" spans="1:4" x14ac:dyDescent="0.4">
      <c r="A10310" t="s">
        <v>10311</v>
      </c>
      <c r="B10310">
        <v>411</v>
      </c>
      <c r="C10310" s="4" t="s">
        <v>64820</v>
      </c>
      <c r="D10310" s="4" t="s">
        <v>64821</v>
      </c>
    </row>
    <row r="10311" spans="1:4" x14ac:dyDescent="0.4">
      <c r="A10311" t="s">
        <v>10312</v>
      </c>
      <c r="B10311">
        <v>2</v>
      </c>
      <c r="C10311" s="4" t="s">
        <v>64820</v>
      </c>
      <c r="D10311" s="4" t="s">
        <v>64821</v>
      </c>
    </row>
    <row r="10312" spans="1:4" x14ac:dyDescent="0.4">
      <c r="A10312" t="s">
        <v>10313</v>
      </c>
      <c r="B10312">
        <v>72</v>
      </c>
      <c r="C10312" s="4" t="s">
        <v>64820</v>
      </c>
      <c r="D10312" s="4" t="s">
        <v>64821</v>
      </c>
    </row>
    <row r="10313" spans="1:4" x14ac:dyDescent="0.4">
      <c r="A10313" t="s">
        <v>10314</v>
      </c>
      <c r="B10313">
        <v>2</v>
      </c>
      <c r="C10313" s="4" t="s">
        <v>64820</v>
      </c>
      <c r="D10313" s="4" t="s">
        <v>64821</v>
      </c>
    </row>
    <row r="10314" spans="1:4" x14ac:dyDescent="0.4">
      <c r="A10314" t="s">
        <v>10315</v>
      </c>
      <c r="B10314">
        <v>47</v>
      </c>
      <c r="C10314" s="4" t="s">
        <v>64820</v>
      </c>
      <c r="D10314" s="4" t="s">
        <v>64821</v>
      </c>
    </row>
    <row r="10315" spans="1:4" x14ac:dyDescent="0.4">
      <c r="A10315" t="s">
        <v>10316</v>
      </c>
      <c r="B10315">
        <v>26</v>
      </c>
      <c r="C10315" s="4" t="s">
        <v>64820</v>
      </c>
      <c r="D10315" s="4" t="s">
        <v>64821</v>
      </c>
    </row>
    <row r="10316" spans="1:4" x14ac:dyDescent="0.4">
      <c r="A10316" t="s">
        <v>10317</v>
      </c>
      <c r="B10316">
        <v>47</v>
      </c>
      <c r="C10316" s="4" t="s">
        <v>64820</v>
      </c>
      <c r="D10316" s="4" t="s">
        <v>64821</v>
      </c>
    </row>
    <row r="10317" spans="1:4" x14ac:dyDescent="0.4">
      <c r="A10317" t="s">
        <v>10318</v>
      </c>
      <c r="B10317">
        <v>19</v>
      </c>
      <c r="C10317" s="4" t="s">
        <v>64820</v>
      </c>
      <c r="D10317" s="4" t="s">
        <v>64821</v>
      </c>
    </row>
    <row r="10318" spans="1:4" x14ac:dyDescent="0.4">
      <c r="A10318" t="s">
        <v>10319</v>
      </c>
      <c r="B10318">
        <v>150</v>
      </c>
      <c r="C10318" s="4" t="s">
        <v>64820</v>
      </c>
      <c r="D10318" s="4" t="s">
        <v>64821</v>
      </c>
    </row>
    <row r="10319" spans="1:4" x14ac:dyDescent="0.4">
      <c r="A10319" t="s">
        <v>10320</v>
      </c>
      <c r="B10319">
        <v>69</v>
      </c>
      <c r="C10319" s="4" t="s">
        <v>64820</v>
      </c>
      <c r="D10319" s="4" t="s">
        <v>64821</v>
      </c>
    </row>
    <row r="10320" spans="1:4" x14ac:dyDescent="0.4">
      <c r="A10320" t="s">
        <v>10321</v>
      </c>
      <c r="B10320">
        <v>88</v>
      </c>
      <c r="C10320" s="4" t="s">
        <v>64820</v>
      </c>
      <c r="D10320" s="4" t="s">
        <v>64821</v>
      </c>
    </row>
    <row r="10321" spans="1:4" x14ac:dyDescent="0.4">
      <c r="A10321" t="s">
        <v>10322</v>
      </c>
      <c r="B10321">
        <v>50</v>
      </c>
      <c r="C10321" s="4" t="s">
        <v>64820</v>
      </c>
      <c r="D10321" s="4" t="s">
        <v>64821</v>
      </c>
    </row>
    <row r="10322" spans="1:4" x14ac:dyDescent="0.4">
      <c r="A10322" t="s">
        <v>10323</v>
      </c>
      <c r="B10322">
        <v>28</v>
      </c>
      <c r="C10322" s="4" t="s">
        <v>64820</v>
      </c>
      <c r="D10322" s="4" t="s">
        <v>64821</v>
      </c>
    </row>
    <row r="10323" spans="1:4" x14ac:dyDescent="0.4">
      <c r="A10323" t="s">
        <v>10324</v>
      </c>
      <c r="B10323">
        <v>55</v>
      </c>
      <c r="C10323" s="4" t="s">
        <v>64820</v>
      </c>
      <c r="D10323" s="4" t="s">
        <v>64821</v>
      </c>
    </row>
    <row r="10324" spans="1:4" x14ac:dyDescent="0.4">
      <c r="A10324" t="s">
        <v>10325</v>
      </c>
      <c r="B10324">
        <v>101</v>
      </c>
      <c r="C10324" s="4" t="s">
        <v>64820</v>
      </c>
      <c r="D10324" s="4" t="s">
        <v>64821</v>
      </c>
    </row>
    <row r="10325" spans="1:4" x14ac:dyDescent="0.4">
      <c r="A10325" t="s">
        <v>10326</v>
      </c>
      <c r="B10325">
        <v>11</v>
      </c>
      <c r="C10325" s="4" t="s">
        <v>64820</v>
      </c>
      <c r="D10325" s="4" t="s">
        <v>64821</v>
      </c>
    </row>
    <row r="10326" spans="1:4" x14ac:dyDescent="0.4">
      <c r="A10326" t="s">
        <v>10327</v>
      </c>
      <c r="B10326">
        <v>92</v>
      </c>
      <c r="C10326" s="4" t="s">
        <v>64820</v>
      </c>
      <c r="D10326" s="4" t="s">
        <v>64821</v>
      </c>
    </row>
    <row r="10327" spans="1:4" x14ac:dyDescent="0.4">
      <c r="A10327" t="s">
        <v>10328</v>
      </c>
      <c r="B10327">
        <v>28</v>
      </c>
      <c r="C10327" s="4" t="s">
        <v>64820</v>
      </c>
      <c r="D10327" s="4" t="s">
        <v>64821</v>
      </c>
    </row>
    <row r="10328" spans="1:4" x14ac:dyDescent="0.4">
      <c r="A10328" t="s">
        <v>10329</v>
      </c>
      <c r="B10328">
        <v>39</v>
      </c>
      <c r="C10328" s="4" t="s">
        <v>64820</v>
      </c>
      <c r="D10328" s="4" t="s">
        <v>64821</v>
      </c>
    </row>
    <row r="10329" spans="1:4" x14ac:dyDescent="0.4">
      <c r="A10329" t="s">
        <v>10330</v>
      </c>
      <c r="B10329">
        <v>43</v>
      </c>
      <c r="C10329" s="4" t="s">
        <v>64820</v>
      </c>
      <c r="D10329" s="4" t="s">
        <v>64821</v>
      </c>
    </row>
    <row r="10330" spans="1:4" x14ac:dyDescent="0.4">
      <c r="A10330" t="s">
        <v>10331</v>
      </c>
      <c r="B10330">
        <v>2</v>
      </c>
      <c r="C10330" s="4" t="s">
        <v>64820</v>
      </c>
      <c r="D10330" s="4" t="s">
        <v>64821</v>
      </c>
    </row>
    <row r="10331" spans="1:4" x14ac:dyDescent="0.4">
      <c r="A10331" t="s">
        <v>10332</v>
      </c>
      <c r="B10331">
        <v>77</v>
      </c>
      <c r="C10331" s="4" t="s">
        <v>64820</v>
      </c>
      <c r="D10331" s="4" t="s">
        <v>64821</v>
      </c>
    </row>
    <row r="10332" spans="1:4" x14ac:dyDescent="0.4">
      <c r="A10332" t="s">
        <v>10333</v>
      </c>
      <c r="B10332">
        <v>36</v>
      </c>
      <c r="C10332" s="4" t="s">
        <v>64820</v>
      </c>
      <c r="D10332" s="4" t="s">
        <v>64821</v>
      </c>
    </row>
    <row r="10333" spans="1:4" x14ac:dyDescent="0.4">
      <c r="A10333" t="s">
        <v>10334</v>
      </c>
      <c r="B10333">
        <v>6</v>
      </c>
      <c r="C10333" s="4" t="s">
        <v>64820</v>
      </c>
      <c r="D10333" s="4" t="s">
        <v>64821</v>
      </c>
    </row>
    <row r="10334" spans="1:4" x14ac:dyDescent="0.4">
      <c r="A10334" t="s">
        <v>10335</v>
      </c>
      <c r="B10334">
        <v>34</v>
      </c>
      <c r="C10334" s="4" t="s">
        <v>64820</v>
      </c>
      <c r="D10334" s="4" t="s">
        <v>64821</v>
      </c>
    </row>
    <row r="10335" spans="1:4" x14ac:dyDescent="0.4">
      <c r="A10335" t="s">
        <v>10336</v>
      </c>
      <c r="B10335">
        <v>47</v>
      </c>
      <c r="C10335" s="4" t="s">
        <v>64820</v>
      </c>
      <c r="D10335" s="4" t="s">
        <v>64821</v>
      </c>
    </row>
    <row r="10336" spans="1:4" x14ac:dyDescent="0.4">
      <c r="A10336" t="s">
        <v>10337</v>
      </c>
      <c r="B10336">
        <v>31</v>
      </c>
      <c r="C10336" s="4" t="s">
        <v>64820</v>
      </c>
      <c r="D10336" s="4" t="s">
        <v>64821</v>
      </c>
    </row>
    <row r="10337" spans="1:4" x14ac:dyDescent="0.4">
      <c r="A10337" t="s">
        <v>10338</v>
      </c>
      <c r="B10337">
        <v>55</v>
      </c>
      <c r="C10337" s="4" t="s">
        <v>64820</v>
      </c>
      <c r="D10337" s="4" t="s">
        <v>64821</v>
      </c>
    </row>
    <row r="10338" spans="1:4" x14ac:dyDescent="0.4">
      <c r="A10338" t="s">
        <v>10339</v>
      </c>
      <c r="B10338">
        <v>38</v>
      </c>
      <c r="C10338" s="4" t="s">
        <v>64820</v>
      </c>
      <c r="D10338" s="4" t="s">
        <v>64821</v>
      </c>
    </row>
    <row r="10339" spans="1:4" x14ac:dyDescent="0.4">
      <c r="A10339" t="s">
        <v>10340</v>
      </c>
      <c r="B10339">
        <v>56</v>
      </c>
      <c r="C10339" s="4" t="s">
        <v>64820</v>
      </c>
      <c r="D10339" s="4" t="s">
        <v>64821</v>
      </c>
    </row>
    <row r="10340" spans="1:4" x14ac:dyDescent="0.4">
      <c r="A10340" t="s">
        <v>10341</v>
      </c>
      <c r="B10340">
        <v>1</v>
      </c>
      <c r="C10340" s="4" t="s">
        <v>64820</v>
      </c>
      <c r="D10340" s="4" t="s">
        <v>64821</v>
      </c>
    </row>
    <row r="10341" spans="1:4" x14ac:dyDescent="0.4">
      <c r="A10341" t="s">
        <v>10342</v>
      </c>
      <c r="B10341">
        <v>31</v>
      </c>
      <c r="C10341" s="4" t="s">
        <v>64820</v>
      </c>
      <c r="D10341" s="4" t="s">
        <v>64821</v>
      </c>
    </row>
    <row r="10342" spans="1:4" x14ac:dyDescent="0.4">
      <c r="A10342" t="s">
        <v>10343</v>
      </c>
      <c r="B10342">
        <v>13</v>
      </c>
      <c r="C10342" s="4" t="s">
        <v>64820</v>
      </c>
      <c r="D10342" s="4" t="s">
        <v>64821</v>
      </c>
    </row>
    <row r="10343" spans="1:4" x14ac:dyDescent="0.4">
      <c r="A10343" t="s">
        <v>10344</v>
      </c>
      <c r="B10343">
        <v>4</v>
      </c>
      <c r="C10343" s="4" t="s">
        <v>64820</v>
      </c>
      <c r="D10343" s="4" t="s">
        <v>64821</v>
      </c>
    </row>
    <row r="10344" spans="1:4" x14ac:dyDescent="0.4">
      <c r="A10344" t="s">
        <v>10345</v>
      </c>
      <c r="B10344">
        <v>2</v>
      </c>
      <c r="C10344" s="4" t="s">
        <v>64820</v>
      </c>
      <c r="D10344" s="4" t="s">
        <v>64821</v>
      </c>
    </row>
    <row r="10345" spans="1:4" x14ac:dyDescent="0.4">
      <c r="A10345" t="s">
        <v>10346</v>
      </c>
      <c r="B10345">
        <v>29</v>
      </c>
      <c r="C10345" s="4" t="s">
        <v>64820</v>
      </c>
      <c r="D10345" s="4" t="s">
        <v>64821</v>
      </c>
    </row>
    <row r="10346" spans="1:4" x14ac:dyDescent="0.4">
      <c r="A10346" t="s">
        <v>10347</v>
      </c>
      <c r="B10346">
        <v>12</v>
      </c>
      <c r="C10346" s="4" t="s">
        <v>64820</v>
      </c>
      <c r="D10346" s="4" t="s">
        <v>64821</v>
      </c>
    </row>
    <row r="10347" spans="1:4" x14ac:dyDescent="0.4">
      <c r="A10347" t="s">
        <v>10348</v>
      </c>
      <c r="B10347">
        <v>8</v>
      </c>
      <c r="C10347" s="4" t="s">
        <v>64820</v>
      </c>
      <c r="D10347" s="4" t="s">
        <v>64821</v>
      </c>
    </row>
    <row r="10348" spans="1:4" x14ac:dyDescent="0.4">
      <c r="A10348" t="s">
        <v>10349</v>
      </c>
      <c r="B10348">
        <v>16</v>
      </c>
      <c r="C10348" s="4" t="s">
        <v>64820</v>
      </c>
      <c r="D10348" s="4" t="s">
        <v>64821</v>
      </c>
    </row>
    <row r="10349" spans="1:4" x14ac:dyDescent="0.4">
      <c r="A10349" t="s">
        <v>10350</v>
      </c>
      <c r="B10349">
        <v>29</v>
      </c>
      <c r="C10349" s="4" t="s">
        <v>64820</v>
      </c>
      <c r="D10349" s="4" t="s">
        <v>64821</v>
      </c>
    </row>
    <row r="10350" spans="1:4" x14ac:dyDescent="0.4">
      <c r="A10350" t="s">
        <v>10351</v>
      </c>
      <c r="B10350">
        <v>2</v>
      </c>
      <c r="C10350" s="4" t="s">
        <v>64820</v>
      </c>
      <c r="D10350" s="4" t="s">
        <v>64821</v>
      </c>
    </row>
    <row r="10351" spans="1:4" x14ac:dyDescent="0.4">
      <c r="A10351" t="s">
        <v>10352</v>
      </c>
      <c r="B10351">
        <v>41</v>
      </c>
      <c r="C10351" s="4" t="s">
        <v>64820</v>
      </c>
      <c r="D10351" s="4" t="s">
        <v>64821</v>
      </c>
    </row>
    <row r="10352" spans="1:4" x14ac:dyDescent="0.4">
      <c r="A10352" t="s">
        <v>10353</v>
      </c>
      <c r="B10352">
        <v>17</v>
      </c>
      <c r="C10352" s="4" t="s">
        <v>64820</v>
      </c>
      <c r="D10352" s="4" t="s">
        <v>64821</v>
      </c>
    </row>
    <row r="10353" spans="1:4" x14ac:dyDescent="0.4">
      <c r="A10353" t="s">
        <v>10354</v>
      </c>
      <c r="B10353">
        <v>91</v>
      </c>
      <c r="C10353" s="4" t="s">
        <v>64820</v>
      </c>
      <c r="D10353" s="4" t="s">
        <v>64821</v>
      </c>
    </row>
    <row r="10354" spans="1:4" x14ac:dyDescent="0.4">
      <c r="A10354" t="s">
        <v>10355</v>
      </c>
      <c r="B10354">
        <v>200</v>
      </c>
      <c r="C10354" s="4" t="s">
        <v>64820</v>
      </c>
      <c r="D10354" s="4" t="s">
        <v>64821</v>
      </c>
    </row>
    <row r="10355" spans="1:4" x14ac:dyDescent="0.4">
      <c r="A10355" t="s">
        <v>10356</v>
      </c>
      <c r="B10355">
        <v>10</v>
      </c>
      <c r="C10355" s="4" t="s">
        <v>64820</v>
      </c>
      <c r="D10355" s="4" t="s">
        <v>64821</v>
      </c>
    </row>
    <row r="10356" spans="1:4" x14ac:dyDescent="0.4">
      <c r="A10356" t="s">
        <v>10357</v>
      </c>
      <c r="B10356">
        <v>24</v>
      </c>
      <c r="C10356" s="4" t="s">
        <v>64820</v>
      </c>
      <c r="D10356" s="4" t="s">
        <v>64821</v>
      </c>
    </row>
    <row r="10357" spans="1:4" x14ac:dyDescent="0.4">
      <c r="A10357" t="s">
        <v>10358</v>
      </c>
      <c r="B10357">
        <v>33</v>
      </c>
      <c r="C10357" s="4" t="s">
        <v>64820</v>
      </c>
      <c r="D10357" s="4" t="s">
        <v>64821</v>
      </c>
    </row>
    <row r="10358" spans="1:4" x14ac:dyDescent="0.4">
      <c r="A10358" t="s">
        <v>10359</v>
      </c>
      <c r="B10358">
        <v>10</v>
      </c>
      <c r="C10358" s="4" t="s">
        <v>64820</v>
      </c>
      <c r="D10358" s="4" t="s">
        <v>64821</v>
      </c>
    </row>
    <row r="10359" spans="1:4" x14ac:dyDescent="0.4">
      <c r="A10359" t="s">
        <v>10360</v>
      </c>
      <c r="B10359">
        <v>5</v>
      </c>
      <c r="C10359" s="4" t="s">
        <v>64820</v>
      </c>
      <c r="D10359" s="4" t="s">
        <v>64821</v>
      </c>
    </row>
    <row r="10360" spans="1:4" x14ac:dyDescent="0.4">
      <c r="A10360" t="s">
        <v>10361</v>
      </c>
      <c r="B10360">
        <v>35</v>
      </c>
      <c r="C10360" s="4" t="s">
        <v>64820</v>
      </c>
      <c r="D10360" s="4" t="s">
        <v>64821</v>
      </c>
    </row>
    <row r="10361" spans="1:4" x14ac:dyDescent="0.4">
      <c r="A10361" t="s">
        <v>10362</v>
      </c>
      <c r="B10361">
        <v>34</v>
      </c>
      <c r="C10361" s="4" t="s">
        <v>64820</v>
      </c>
      <c r="D10361" s="4" t="s">
        <v>64821</v>
      </c>
    </row>
    <row r="10362" spans="1:4" x14ac:dyDescent="0.4">
      <c r="A10362" t="s">
        <v>10363</v>
      </c>
      <c r="B10362">
        <v>64</v>
      </c>
      <c r="C10362" s="4" t="s">
        <v>64820</v>
      </c>
      <c r="D10362" s="4" t="s">
        <v>64821</v>
      </c>
    </row>
    <row r="10363" spans="1:4" x14ac:dyDescent="0.4">
      <c r="A10363" t="s">
        <v>10364</v>
      </c>
      <c r="B10363">
        <v>60</v>
      </c>
      <c r="C10363" s="4" t="s">
        <v>64820</v>
      </c>
      <c r="D10363" s="4" t="s">
        <v>64821</v>
      </c>
    </row>
    <row r="10364" spans="1:4" x14ac:dyDescent="0.4">
      <c r="A10364" t="s">
        <v>10365</v>
      </c>
      <c r="B10364">
        <v>35</v>
      </c>
      <c r="C10364" s="4" t="s">
        <v>64820</v>
      </c>
      <c r="D10364" s="4" t="s">
        <v>64821</v>
      </c>
    </row>
    <row r="10365" spans="1:4" x14ac:dyDescent="0.4">
      <c r="A10365" t="s">
        <v>10366</v>
      </c>
      <c r="B10365">
        <v>42</v>
      </c>
      <c r="C10365" s="4" t="s">
        <v>64820</v>
      </c>
      <c r="D10365" s="4" t="s">
        <v>64821</v>
      </c>
    </row>
    <row r="10366" spans="1:4" x14ac:dyDescent="0.4">
      <c r="A10366" t="s">
        <v>10367</v>
      </c>
      <c r="B10366">
        <v>610</v>
      </c>
      <c r="C10366" s="4" t="s">
        <v>64820</v>
      </c>
      <c r="D10366" s="4" t="s">
        <v>64821</v>
      </c>
    </row>
    <row r="10367" spans="1:4" x14ac:dyDescent="0.4">
      <c r="A10367" t="s">
        <v>10368</v>
      </c>
      <c r="B10367">
        <v>13</v>
      </c>
      <c r="C10367" s="4" t="s">
        <v>64820</v>
      </c>
      <c r="D10367" s="4" t="s">
        <v>64821</v>
      </c>
    </row>
    <row r="10368" spans="1:4" x14ac:dyDescent="0.4">
      <c r="A10368" t="s">
        <v>10369</v>
      </c>
      <c r="B10368">
        <v>143</v>
      </c>
      <c r="C10368" s="4" t="s">
        <v>64820</v>
      </c>
      <c r="D10368" s="4" t="s">
        <v>64821</v>
      </c>
    </row>
    <row r="10369" spans="1:4" x14ac:dyDescent="0.4">
      <c r="A10369" t="s">
        <v>10370</v>
      </c>
      <c r="B10369">
        <v>153</v>
      </c>
      <c r="C10369" s="4" t="s">
        <v>64820</v>
      </c>
      <c r="D10369" s="4" t="s">
        <v>64821</v>
      </c>
    </row>
    <row r="10370" spans="1:4" x14ac:dyDescent="0.4">
      <c r="A10370" t="s">
        <v>10371</v>
      </c>
      <c r="B10370">
        <v>31</v>
      </c>
      <c r="C10370" s="4" t="s">
        <v>64820</v>
      </c>
      <c r="D10370" s="4" t="s">
        <v>64821</v>
      </c>
    </row>
    <row r="10371" spans="1:4" x14ac:dyDescent="0.4">
      <c r="A10371" t="s">
        <v>10372</v>
      </c>
      <c r="B10371">
        <v>273</v>
      </c>
      <c r="C10371" s="4" t="s">
        <v>64820</v>
      </c>
      <c r="D10371" s="4" t="s">
        <v>64821</v>
      </c>
    </row>
    <row r="10372" spans="1:4" x14ac:dyDescent="0.4">
      <c r="A10372" t="s">
        <v>10373</v>
      </c>
      <c r="B10372">
        <v>881</v>
      </c>
      <c r="C10372" s="4" t="s">
        <v>64820</v>
      </c>
      <c r="D10372" s="4" t="s">
        <v>64821</v>
      </c>
    </row>
    <row r="10373" spans="1:4" x14ac:dyDescent="0.4">
      <c r="A10373" t="s">
        <v>10374</v>
      </c>
      <c r="B10373">
        <v>14</v>
      </c>
      <c r="C10373" s="4" t="s">
        <v>64820</v>
      </c>
      <c r="D10373" s="4" t="s">
        <v>64821</v>
      </c>
    </row>
    <row r="10374" spans="1:4" x14ac:dyDescent="0.4">
      <c r="A10374" t="s">
        <v>10375</v>
      </c>
      <c r="B10374">
        <v>263</v>
      </c>
      <c r="C10374" s="4" t="s">
        <v>64820</v>
      </c>
      <c r="D10374" s="4" t="s">
        <v>64821</v>
      </c>
    </row>
    <row r="10375" spans="1:4" x14ac:dyDescent="0.4">
      <c r="A10375" t="s">
        <v>10376</v>
      </c>
      <c r="B10375">
        <v>199</v>
      </c>
      <c r="C10375" s="4" t="s">
        <v>64820</v>
      </c>
      <c r="D10375" s="4" t="s">
        <v>64821</v>
      </c>
    </row>
    <row r="10376" spans="1:4" x14ac:dyDescent="0.4">
      <c r="A10376" t="s">
        <v>10377</v>
      </c>
      <c r="B10376">
        <v>34</v>
      </c>
      <c r="C10376" s="4" t="s">
        <v>64820</v>
      </c>
      <c r="D10376" s="4" t="s">
        <v>64821</v>
      </c>
    </row>
    <row r="10377" spans="1:4" x14ac:dyDescent="0.4">
      <c r="A10377" t="s">
        <v>10378</v>
      </c>
      <c r="B10377">
        <v>181</v>
      </c>
      <c r="C10377" s="4" t="s">
        <v>64820</v>
      </c>
      <c r="D10377" s="4" t="s">
        <v>64821</v>
      </c>
    </row>
    <row r="10378" spans="1:4" x14ac:dyDescent="0.4">
      <c r="A10378" t="s">
        <v>10379</v>
      </c>
      <c r="B10378">
        <v>108</v>
      </c>
      <c r="C10378" s="4" t="s">
        <v>64820</v>
      </c>
      <c r="D10378" s="4" t="s">
        <v>64821</v>
      </c>
    </row>
    <row r="10379" spans="1:4" x14ac:dyDescent="0.4">
      <c r="A10379" t="s">
        <v>10380</v>
      </c>
      <c r="B10379">
        <v>40</v>
      </c>
      <c r="C10379" s="4" t="s">
        <v>64820</v>
      </c>
      <c r="D10379" s="4" t="s">
        <v>64821</v>
      </c>
    </row>
    <row r="10380" spans="1:4" x14ac:dyDescent="0.4">
      <c r="A10380" t="s">
        <v>10381</v>
      </c>
      <c r="B10380">
        <v>52</v>
      </c>
      <c r="C10380" s="4" t="s">
        <v>64820</v>
      </c>
      <c r="D10380" s="4" t="s">
        <v>64821</v>
      </c>
    </row>
    <row r="10381" spans="1:4" x14ac:dyDescent="0.4">
      <c r="A10381" t="s">
        <v>10382</v>
      </c>
      <c r="B10381">
        <v>50</v>
      </c>
      <c r="C10381" s="4" t="s">
        <v>64820</v>
      </c>
      <c r="D10381" s="4" t="s">
        <v>64821</v>
      </c>
    </row>
    <row r="10382" spans="1:4" x14ac:dyDescent="0.4">
      <c r="A10382" t="s">
        <v>10383</v>
      </c>
      <c r="B10382">
        <v>223</v>
      </c>
      <c r="C10382" s="4" t="s">
        <v>64820</v>
      </c>
      <c r="D10382" s="4" t="s">
        <v>64821</v>
      </c>
    </row>
    <row r="10383" spans="1:4" x14ac:dyDescent="0.4">
      <c r="A10383" t="s">
        <v>10384</v>
      </c>
      <c r="B10383">
        <v>32</v>
      </c>
      <c r="C10383" s="4" t="s">
        <v>64820</v>
      </c>
      <c r="D10383" s="4" t="s">
        <v>64821</v>
      </c>
    </row>
    <row r="10384" spans="1:4" x14ac:dyDescent="0.4">
      <c r="A10384" t="s">
        <v>10385</v>
      </c>
      <c r="B10384">
        <v>2</v>
      </c>
      <c r="C10384" s="4" t="s">
        <v>64820</v>
      </c>
      <c r="D10384" s="4" t="s">
        <v>64821</v>
      </c>
    </row>
    <row r="10385" spans="1:4" x14ac:dyDescent="0.4">
      <c r="A10385" t="s">
        <v>10386</v>
      </c>
      <c r="B10385">
        <v>29</v>
      </c>
      <c r="C10385" s="4" t="s">
        <v>64820</v>
      </c>
      <c r="D10385" s="4" t="s">
        <v>64821</v>
      </c>
    </row>
    <row r="10386" spans="1:4" x14ac:dyDescent="0.4">
      <c r="A10386" t="s">
        <v>10387</v>
      </c>
      <c r="B10386">
        <v>20</v>
      </c>
      <c r="C10386" s="4" t="s">
        <v>64820</v>
      </c>
      <c r="D10386" s="4" t="s">
        <v>64821</v>
      </c>
    </row>
    <row r="10387" spans="1:4" x14ac:dyDescent="0.4">
      <c r="A10387" t="s">
        <v>10388</v>
      </c>
      <c r="B10387">
        <v>27</v>
      </c>
      <c r="C10387" s="4" t="s">
        <v>64820</v>
      </c>
      <c r="D10387" s="4" t="s">
        <v>64821</v>
      </c>
    </row>
    <row r="10388" spans="1:4" x14ac:dyDescent="0.4">
      <c r="A10388" t="s">
        <v>10389</v>
      </c>
      <c r="B10388">
        <v>19</v>
      </c>
      <c r="C10388" s="4" t="s">
        <v>64820</v>
      </c>
      <c r="D10388" s="4" t="s">
        <v>64821</v>
      </c>
    </row>
    <row r="10389" spans="1:4" x14ac:dyDescent="0.4">
      <c r="A10389" t="s">
        <v>10390</v>
      </c>
      <c r="B10389">
        <v>24</v>
      </c>
      <c r="C10389" s="4" t="s">
        <v>64820</v>
      </c>
      <c r="D10389" s="4" t="s">
        <v>64821</v>
      </c>
    </row>
    <row r="10390" spans="1:4" x14ac:dyDescent="0.4">
      <c r="A10390" t="s">
        <v>10391</v>
      </c>
      <c r="B10390">
        <v>18</v>
      </c>
      <c r="C10390" s="4" t="s">
        <v>64820</v>
      </c>
      <c r="D10390" s="4" t="s">
        <v>64821</v>
      </c>
    </row>
    <row r="10391" spans="1:4" x14ac:dyDescent="0.4">
      <c r="A10391" t="s">
        <v>10392</v>
      </c>
      <c r="B10391">
        <v>29</v>
      </c>
      <c r="C10391" s="4" t="s">
        <v>64820</v>
      </c>
      <c r="D10391" s="4" t="s">
        <v>64821</v>
      </c>
    </row>
    <row r="10392" spans="1:4" x14ac:dyDescent="0.4">
      <c r="A10392" t="s">
        <v>10393</v>
      </c>
      <c r="B10392">
        <v>7</v>
      </c>
      <c r="C10392" s="4" t="s">
        <v>64820</v>
      </c>
      <c r="D10392" s="4" t="s">
        <v>64821</v>
      </c>
    </row>
    <row r="10393" spans="1:4" x14ac:dyDescent="0.4">
      <c r="A10393" t="s">
        <v>10394</v>
      </c>
      <c r="B10393">
        <v>26</v>
      </c>
      <c r="C10393" s="4" t="s">
        <v>64820</v>
      </c>
      <c r="D10393" s="4" t="s">
        <v>64821</v>
      </c>
    </row>
    <row r="10394" spans="1:4" x14ac:dyDescent="0.4">
      <c r="A10394" t="s">
        <v>10395</v>
      </c>
      <c r="B10394">
        <v>22</v>
      </c>
      <c r="C10394" s="4" t="s">
        <v>64820</v>
      </c>
      <c r="D10394" s="4" t="s">
        <v>64821</v>
      </c>
    </row>
    <row r="10395" spans="1:4" x14ac:dyDescent="0.4">
      <c r="A10395" t="s">
        <v>10396</v>
      </c>
      <c r="B10395">
        <v>43</v>
      </c>
      <c r="C10395" s="4" t="s">
        <v>64820</v>
      </c>
      <c r="D10395" s="4" t="s">
        <v>64821</v>
      </c>
    </row>
    <row r="10396" spans="1:4" x14ac:dyDescent="0.4">
      <c r="A10396" t="s">
        <v>10397</v>
      </c>
      <c r="B10396">
        <v>23</v>
      </c>
      <c r="C10396" s="4" t="s">
        <v>64820</v>
      </c>
      <c r="D10396" s="4" t="s">
        <v>64821</v>
      </c>
    </row>
    <row r="10397" spans="1:4" x14ac:dyDescent="0.4">
      <c r="A10397" t="s">
        <v>10398</v>
      </c>
      <c r="B10397">
        <v>44</v>
      </c>
      <c r="C10397" s="4" t="s">
        <v>64820</v>
      </c>
      <c r="D10397" s="4" t="s">
        <v>64821</v>
      </c>
    </row>
    <row r="10398" spans="1:4" x14ac:dyDescent="0.4">
      <c r="A10398" t="s">
        <v>10399</v>
      </c>
      <c r="B10398">
        <v>41</v>
      </c>
      <c r="C10398" s="4" t="s">
        <v>64820</v>
      </c>
      <c r="D10398" s="4" t="s">
        <v>64821</v>
      </c>
    </row>
    <row r="10399" spans="1:4" x14ac:dyDescent="0.4">
      <c r="A10399" t="s">
        <v>10400</v>
      </c>
      <c r="B10399">
        <v>37</v>
      </c>
      <c r="C10399" s="4" t="s">
        <v>64820</v>
      </c>
      <c r="D10399" s="4" t="s">
        <v>64821</v>
      </c>
    </row>
    <row r="10400" spans="1:4" x14ac:dyDescent="0.4">
      <c r="A10400" t="s">
        <v>10401</v>
      </c>
      <c r="B10400">
        <v>33</v>
      </c>
      <c r="C10400" s="4" t="s">
        <v>64820</v>
      </c>
      <c r="D10400" s="4" t="s">
        <v>64821</v>
      </c>
    </row>
    <row r="10401" spans="1:4" x14ac:dyDescent="0.4">
      <c r="A10401" t="s">
        <v>10402</v>
      </c>
      <c r="B10401">
        <v>9</v>
      </c>
      <c r="C10401" s="4" t="s">
        <v>64820</v>
      </c>
      <c r="D10401" s="4" t="s">
        <v>64821</v>
      </c>
    </row>
    <row r="10402" spans="1:4" x14ac:dyDescent="0.4">
      <c r="A10402" t="s">
        <v>10403</v>
      </c>
      <c r="B10402">
        <v>8</v>
      </c>
      <c r="C10402" s="4" t="s">
        <v>64820</v>
      </c>
      <c r="D10402" s="4" t="s">
        <v>64821</v>
      </c>
    </row>
    <row r="10403" spans="1:4" x14ac:dyDescent="0.4">
      <c r="A10403" t="s">
        <v>10404</v>
      </c>
      <c r="B10403">
        <v>18</v>
      </c>
      <c r="C10403" s="4" t="s">
        <v>64820</v>
      </c>
      <c r="D10403" s="4" t="s">
        <v>64821</v>
      </c>
    </row>
    <row r="10404" spans="1:4" x14ac:dyDescent="0.4">
      <c r="A10404" t="s">
        <v>10405</v>
      </c>
      <c r="B10404">
        <v>15</v>
      </c>
      <c r="C10404" s="4" t="s">
        <v>64820</v>
      </c>
      <c r="D10404" s="4" t="s">
        <v>64821</v>
      </c>
    </row>
    <row r="10405" spans="1:4" x14ac:dyDescent="0.4">
      <c r="A10405" t="s">
        <v>10406</v>
      </c>
      <c r="B10405">
        <v>30</v>
      </c>
      <c r="C10405" s="4" t="s">
        <v>64820</v>
      </c>
      <c r="D10405" s="4" t="s">
        <v>64821</v>
      </c>
    </row>
    <row r="10406" spans="1:4" x14ac:dyDescent="0.4">
      <c r="A10406" t="s">
        <v>10407</v>
      </c>
      <c r="B10406">
        <v>22</v>
      </c>
      <c r="C10406" s="4" t="s">
        <v>64820</v>
      </c>
      <c r="D10406" s="4" t="s">
        <v>64821</v>
      </c>
    </row>
    <row r="10407" spans="1:4" x14ac:dyDescent="0.4">
      <c r="A10407" t="s">
        <v>10408</v>
      </c>
      <c r="B10407">
        <v>17</v>
      </c>
      <c r="C10407" s="4" t="s">
        <v>64820</v>
      </c>
      <c r="D10407" s="4" t="s">
        <v>64821</v>
      </c>
    </row>
    <row r="10408" spans="1:4" x14ac:dyDescent="0.4">
      <c r="A10408" t="s">
        <v>10409</v>
      </c>
      <c r="B10408">
        <v>12</v>
      </c>
      <c r="C10408" s="4" t="s">
        <v>64820</v>
      </c>
      <c r="D10408" s="4" t="s">
        <v>64821</v>
      </c>
    </row>
    <row r="10409" spans="1:4" x14ac:dyDescent="0.4">
      <c r="A10409" t="s">
        <v>10410</v>
      </c>
      <c r="B10409">
        <v>15</v>
      </c>
      <c r="C10409" s="4" t="s">
        <v>64820</v>
      </c>
      <c r="D10409" s="4" t="s">
        <v>64821</v>
      </c>
    </row>
    <row r="10410" spans="1:4" x14ac:dyDescent="0.4">
      <c r="A10410" t="s">
        <v>10411</v>
      </c>
      <c r="B10410">
        <v>25</v>
      </c>
      <c r="C10410" s="4" t="s">
        <v>64820</v>
      </c>
      <c r="D10410" s="4" t="s">
        <v>64821</v>
      </c>
    </row>
    <row r="10411" spans="1:4" x14ac:dyDescent="0.4">
      <c r="A10411" t="s">
        <v>10412</v>
      </c>
      <c r="B10411">
        <v>29</v>
      </c>
      <c r="C10411" s="4" t="s">
        <v>64820</v>
      </c>
      <c r="D10411" s="4" t="s">
        <v>64821</v>
      </c>
    </row>
    <row r="10412" spans="1:4" x14ac:dyDescent="0.4">
      <c r="A10412" t="s">
        <v>10413</v>
      </c>
      <c r="B10412">
        <v>15</v>
      </c>
      <c r="C10412" s="4" t="s">
        <v>64820</v>
      </c>
      <c r="D10412" s="4" t="s">
        <v>64821</v>
      </c>
    </row>
    <row r="10413" spans="1:4" x14ac:dyDescent="0.4">
      <c r="A10413" t="s">
        <v>10414</v>
      </c>
      <c r="B10413">
        <v>38</v>
      </c>
      <c r="C10413" s="4" t="s">
        <v>64820</v>
      </c>
      <c r="D10413" s="4" t="s">
        <v>64821</v>
      </c>
    </row>
    <row r="10414" spans="1:4" x14ac:dyDescent="0.4">
      <c r="A10414" t="s">
        <v>10415</v>
      </c>
      <c r="B10414">
        <v>30</v>
      </c>
      <c r="C10414" s="4" t="s">
        <v>64820</v>
      </c>
      <c r="D10414" s="4" t="s">
        <v>64821</v>
      </c>
    </row>
    <row r="10415" spans="1:4" x14ac:dyDescent="0.4">
      <c r="A10415" t="s">
        <v>10416</v>
      </c>
      <c r="B10415">
        <v>31</v>
      </c>
      <c r="C10415" s="4" t="s">
        <v>64820</v>
      </c>
      <c r="D10415" s="4" t="s">
        <v>64821</v>
      </c>
    </row>
    <row r="10416" spans="1:4" x14ac:dyDescent="0.4">
      <c r="A10416" t="s">
        <v>10417</v>
      </c>
      <c r="B10416">
        <v>23</v>
      </c>
      <c r="C10416" s="4" t="s">
        <v>64820</v>
      </c>
      <c r="D10416" s="4" t="s">
        <v>64821</v>
      </c>
    </row>
    <row r="10417" spans="1:4" x14ac:dyDescent="0.4">
      <c r="A10417" t="s">
        <v>10418</v>
      </c>
      <c r="B10417">
        <v>39</v>
      </c>
      <c r="C10417" s="4" t="s">
        <v>64820</v>
      </c>
      <c r="D10417" s="4" t="s">
        <v>64821</v>
      </c>
    </row>
    <row r="10418" spans="1:4" x14ac:dyDescent="0.4">
      <c r="A10418" t="s">
        <v>10419</v>
      </c>
      <c r="B10418">
        <v>35</v>
      </c>
      <c r="C10418" s="4" t="s">
        <v>64820</v>
      </c>
      <c r="D10418" s="4" t="s">
        <v>64821</v>
      </c>
    </row>
    <row r="10419" spans="1:4" x14ac:dyDescent="0.4">
      <c r="A10419" t="s">
        <v>10420</v>
      </c>
      <c r="B10419">
        <v>54</v>
      </c>
      <c r="C10419" s="4" t="s">
        <v>64820</v>
      </c>
      <c r="D10419" s="4" t="s">
        <v>64821</v>
      </c>
    </row>
    <row r="10420" spans="1:4" x14ac:dyDescent="0.4">
      <c r="A10420" t="s">
        <v>10421</v>
      </c>
      <c r="B10420">
        <v>70</v>
      </c>
      <c r="C10420" s="4" t="s">
        <v>64820</v>
      </c>
      <c r="D10420" s="4" t="s">
        <v>64821</v>
      </c>
    </row>
    <row r="10421" spans="1:4" x14ac:dyDescent="0.4">
      <c r="A10421" t="s">
        <v>10422</v>
      </c>
      <c r="B10421">
        <v>41</v>
      </c>
      <c r="C10421" s="4" t="s">
        <v>64820</v>
      </c>
      <c r="D10421" s="4" t="s">
        <v>64821</v>
      </c>
    </row>
    <row r="10422" spans="1:4" x14ac:dyDescent="0.4">
      <c r="A10422" t="s">
        <v>10423</v>
      </c>
      <c r="B10422">
        <v>31</v>
      </c>
      <c r="C10422" s="4" t="s">
        <v>64820</v>
      </c>
      <c r="D10422" s="4" t="s">
        <v>64821</v>
      </c>
    </row>
    <row r="10423" spans="1:4" x14ac:dyDescent="0.4">
      <c r="A10423" t="s">
        <v>10424</v>
      </c>
      <c r="B10423">
        <v>270</v>
      </c>
      <c r="C10423" s="4" t="s">
        <v>64820</v>
      </c>
      <c r="D10423" s="4" t="s">
        <v>64821</v>
      </c>
    </row>
    <row r="10424" spans="1:4" x14ac:dyDescent="0.4">
      <c r="A10424" t="s">
        <v>10425</v>
      </c>
      <c r="B10424">
        <v>196</v>
      </c>
      <c r="C10424" s="4" t="s">
        <v>64820</v>
      </c>
      <c r="D10424" s="4" t="s">
        <v>64821</v>
      </c>
    </row>
    <row r="10425" spans="1:4" x14ac:dyDescent="0.4">
      <c r="A10425" t="s">
        <v>10426</v>
      </c>
      <c r="B10425">
        <v>295</v>
      </c>
      <c r="C10425" s="4" t="s">
        <v>64820</v>
      </c>
      <c r="D10425" s="4" t="s">
        <v>64821</v>
      </c>
    </row>
    <row r="10426" spans="1:4" x14ac:dyDescent="0.4">
      <c r="A10426" t="s">
        <v>10427</v>
      </c>
      <c r="B10426">
        <v>38</v>
      </c>
      <c r="C10426" s="4" t="s">
        <v>64820</v>
      </c>
      <c r="D10426" s="4" t="s">
        <v>64821</v>
      </c>
    </row>
    <row r="10427" spans="1:4" x14ac:dyDescent="0.4">
      <c r="A10427" t="s">
        <v>10428</v>
      </c>
      <c r="B10427">
        <v>36</v>
      </c>
      <c r="C10427" s="4" t="s">
        <v>64820</v>
      </c>
      <c r="D10427" s="4" t="s">
        <v>64821</v>
      </c>
    </row>
    <row r="10428" spans="1:4" x14ac:dyDescent="0.4">
      <c r="A10428" t="s">
        <v>10429</v>
      </c>
      <c r="B10428">
        <v>34</v>
      </c>
      <c r="C10428" s="4" t="s">
        <v>64820</v>
      </c>
      <c r="D10428" s="4" t="s">
        <v>64821</v>
      </c>
    </row>
    <row r="10429" spans="1:4" x14ac:dyDescent="0.4">
      <c r="A10429" t="s">
        <v>10430</v>
      </c>
      <c r="B10429">
        <v>35</v>
      </c>
      <c r="C10429" s="4" t="s">
        <v>64820</v>
      </c>
      <c r="D10429" s="4" t="s">
        <v>64821</v>
      </c>
    </row>
    <row r="10430" spans="1:4" x14ac:dyDescent="0.4">
      <c r="A10430" t="s">
        <v>10431</v>
      </c>
      <c r="B10430">
        <v>463</v>
      </c>
      <c r="C10430" s="4" t="s">
        <v>64820</v>
      </c>
      <c r="D10430" s="4" t="s">
        <v>64821</v>
      </c>
    </row>
    <row r="10431" spans="1:4" x14ac:dyDescent="0.4">
      <c r="A10431" t="s">
        <v>10432</v>
      </c>
      <c r="B10431">
        <v>78</v>
      </c>
      <c r="C10431" s="4" t="s">
        <v>64820</v>
      </c>
      <c r="D10431" s="4" t="s">
        <v>64821</v>
      </c>
    </row>
    <row r="10432" spans="1:4" x14ac:dyDescent="0.4">
      <c r="A10432" t="s">
        <v>10433</v>
      </c>
      <c r="B10432">
        <v>146</v>
      </c>
      <c r="C10432" s="4" t="s">
        <v>64820</v>
      </c>
      <c r="D10432" s="4" t="s">
        <v>64821</v>
      </c>
    </row>
    <row r="10433" spans="1:4" x14ac:dyDescent="0.4">
      <c r="A10433" t="s">
        <v>10434</v>
      </c>
      <c r="B10433">
        <v>146</v>
      </c>
      <c r="C10433" s="4" t="s">
        <v>64820</v>
      </c>
      <c r="D10433" s="4" t="s">
        <v>64821</v>
      </c>
    </row>
    <row r="10434" spans="1:4" x14ac:dyDescent="0.4">
      <c r="A10434" t="s">
        <v>10435</v>
      </c>
      <c r="B10434">
        <v>175</v>
      </c>
      <c r="C10434" s="4" t="s">
        <v>64820</v>
      </c>
      <c r="D10434" s="4" t="s">
        <v>64821</v>
      </c>
    </row>
    <row r="10435" spans="1:4" x14ac:dyDescent="0.4">
      <c r="A10435" t="s">
        <v>10436</v>
      </c>
      <c r="B10435">
        <v>164</v>
      </c>
      <c r="C10435" s="4" t="s">
        <v>64820</v>
      </c>
      <c r="D10435" s="4" t="s">
        <v>64821</v>
      </c>
    </row>
    <row r="10436" spans="1:4" x14ac:dyDescent="0.4">
      <c r="A10436" t="s">
        <v>10437</v>
      </c>
      <c r="B10436">
        <v>33</v>
      </c>
      <c r="C10436" s="4" t="s">
        <v>64820</v>
      </c>
      <c r="D10436" s="4" t="s">
        <v>64821</v>
      </c>
    </row>
    <row r="10437" spans="1:4" x14ac:dyDescent="0.4">
      <c r="A10437" t="s">
        <v>10438</v>
      </c>
      <c r="B10437">
        <v>74</v>
      </c>
      <c r="C10437" s="4" t="s">
        <v>64820</v>
      </c>
      <c r="D10437" s="4" t="s">
        <v>64821</v>
      </c>
    </row>
    <row r="10438" spans="1:4" x14ac:dyDescent="0.4">
      <c r="A10438" t="s">
        <v>10439</v>
      </c>
      <c r="B10438">
        <v>89</v>
      </c>
      <c r="C10438" s="4" t="s">
        <v>64820</v>
      </c>
      <c r="D10438" s="4" t="s">
        <v>64821</v>
      </c>
    </row>
    <row r="10439" spans="1:4" x14ac:dyDescent="0.4">
      <c r="A10439" t="s">
        <v>10440</v>
      </c>
      <c r="B10439">
        <v>89</v>
      </c>
      <c r="C10439" s="4" t="s">
        <v>64820</v>
      </c>
      <c r="D10439" s="4" t="s">
        <v>64821</v>
      </c>
    </row>
    <row r="10440" spans="1:4" x14ac:dyDescent="0.4">
      <c r="A10440" t="s">
        <v>10441</v>
      </c>
      <c r="B10440">
        <v>31</v>
      </c>
      <c r="C10440" s="4" t="s">
        <v>64820</v>
      </c>
      <c r="D10440" s="4" t="s">
        <v>64821</v>
      </c>
    </row>
    <row r="10441" spans="1:4" x14ac:dyDescent="0.4">
      <c r="A10441" t="s">
        <v>10442</v>
      </c>
      <c r="B10441">
        <v>54</v>
      </c>
      <c r="C10441" s="4" t="s">
        <v>64820</v>
      </c>
      <c r="D10441" s="4" t="s">
        <v>64821</v>
      </c>
    </row>
    <row r="10442" spans="1:4" x14ac:dyDescent="0.4">
      <c r="A10442" t="s">
        <v>10443</v>
      </c>
      <c r="B10442">
        <v>85</v>
      </c>
      <c r="C10442" s="4" t="s">
        <v>64820</v>
      </c>
      <c r="D10442" s="4" t="s">
        <v>64821</v>
      </c>
    </row>
    <row r="10443" spans="1:4" x14ac:dyDescent="0.4">
      <c r="A10443" t="s">
        <v>10444</v>
      </c>
      <c r="B10443">
        <v>50</v>
      </c>
      <c r="C10443" s="4" t="s">
        <v>64820</v>
      </c>
      <c r="D10443" s="4" t="s">
        <v>64821</v>
      </c>
    </row>
    <row r="10444" spans="1:4" x14ac:dyDescent="0.4">
      <c r="A10444" t="s">
        <v>10445</v>
      </c>
      <c r="B10444">
        <v>38</v>
      </c>
      <c r="C10444" s="4" t="s">
        <v>64820</v>
      </c>
      <c r="D10444" s="4" t="s">
        <v>64821</v>
      </c>
    </row>
    <row r="10445" spans="1:4" x14ac:dyDescent="0.4">
      <c r="A10445" t="s">
        <v>10446</v>
      </c>
      <c r="B10445">
        <v>47</v>
      </c>
      <c r="C10445" s="4" t="s">
        <v>64820</v>
      </c>
      <c r="D10445" s="4" t="s">
        <v>64821</v>
      </c>
    </row>
    <row r="10446" spans="1:4" x14ac:dyDescent="0.4">
      <c r="A10446" t="s">
        <v>10447</v>
      </c>
      <c r="B10446">
        <v>142</v>
      </c>
      <c r="C10446" s="4" t="s">
        <v>64820</v>
      </c>
      <c r="D10446" s="4" t="s">
        <v>64821</v>
      </c>
    </row>
    <row r="10447" spans="1:4" x14ac:dyDescent="0.4">
      <c r="A10447" t="s">
        <v>10448</v>
      </c>
      <c r="B10447">
        <v>41</v>
      </c>
      <c r="C10447" s="4" t="s">
        <v>64820</v>
      </c>
      <c r="D10447" s="4" t="s">
        <v>64821</v>
      </c>
    </row>
    <row r="10448" spans="1:4" x14ac:dyDescent="0.4">
      <c r="A10448" t="s">
        <v>10449</v>
      </c>
      <c r="B10448">
        <v>61</v>
      </c>
      <c r="C10448" s="4" t="s">
        <v>64820</v>
      </c>
      <c r="D10448" s="4" t="s">
        <v>64821</v>
      </c>
    </row>
    <row r="10449" spans="1:4" x14ac:dyDescent="0.4">
      <c r="A10449" t="s">
        <v>10450</v>
      </c>
      <c r="B10449">
        <v>41</v>
      </c>
      <c r="C10449" s="4" t="s">
        <v>64820</v>
      </c>
      <c r="D10449" s="4" t="s">
        <v>64821</v>
      </c>
    </row>
    <row r="10450" spans="1:4" x14ac:dyDescent="0.4">
      <c r="A10450" t="s">
        <v>10451</v>
      </c>
      <c r="B10450">
        <v>56</v>
      </c>
      <c r="C10450" s="4" t="s">
        <v>64820</v>
      </c>
      <c r="D10450" s="4" t="s">
        <v>64821</v>
      </c>
    </row>
    <row r="10451" spans="1:4" x14ac:dyDescent="0.4">
      <c r="A10451" t="s">
        <v>10452</v>
      </c>
      <c r="B10451">
        <v>60</v>
      </c>
      <c r="C10451" s="4" t="s">
        <v>64820</v>
      </c>
      <c r="D10451" s="4" t="s">
        <v>64821</v>
      </c>
    </row>
    <row r="10452" spans="1:4" x14ac:dyDescent="0.4">
      <c r="A10452" t="s">
        <v>10453</v>
      </c>
      <c r="B10452">
        <v>278</v>
      </c>
      <c r="C10452" s="4" t="s">
        <v>64820</v>
      </c>
      <c r="D10452" s="4" t="s">
        <v>64821</v>
      </c>
    </row>
    <row r="10453" spans="1:4" x14ac:dyDescent="0.4">
      <c r="A10453" t="s">
        <v>10454</v>
      </c>
      <c r="B10453">
        <v>143</v>
      </c>
      <c r="C10453" s="4" t="s">
        <v>64820</v>
      </c>
      <c r="D10453" s="4" t="s">
        <v>64821</v>
      </c>
    </row>
    <row r="10454" spans="1:4" x14ac:dyDescent="0.4">
      <c r="A10454" t="s">
        <v>10455</v>
      </c>
      <c r="B10454">
        <v>101</v>
      </c>
      <c r="C10454" s="4" t="s">
        <v>64820</v>
      </c>
      <c r="D10454" s="4" t="s">
        <v>64821</v>
      </c>
    </row>
    <row r="10455" spans="1:4" x14ac:dyDescent="0.4">
      <c r="A10455" t="s">
        <v>10456</v>
      </c>
      <c r="B10455">
        <v>1036</v>
      </c>
      <c r="C10455" s="4" t="s">
        <v>64820</v>
      </c>
      <c r="D10455" s="4" t="s">
        <v>64821</v>
      </c>
    </row>
    <row r="10456" spans="1:4" x14ac:dyDescent="0.4">
      <c r="A10456" t="s">
        <v>10457</v>
      </c>
      <c r="B10456">
        <v>9</v>
      </c>
      <c r="C10456" s="4" t="s">
        <v>64820</v>
      </c>
      <c r="D10456" s="4" t="s">
        <v>64821</v>
      </c>
    </row>
    <row r="10457" spans="1:4" x14ac:dyDescent="0.4">
      <c r="A10457" t="s">
        <v>10458</v>
      </c>
      <c r="B10457">
        <v>2</v>
      </c>
      <c r="C10457" s="4" t="s">
        <v>64820</v>
      </c>
      <c r="D10457" s="4" t="s">
        <v>64821</v>
      </c>
    </row>
    <row r="10458" spans="1:4" x14ac:dyDescent="0.4">
      <c r="A10458" t="s">
        <v>10459</v>
      </c>
      <c r="B10458">
        <v>57</v>
      </c>
      <c r="C10458" s="4" t="s">
        <v>64820</v>
      </c>
      <c r="D10458" s="4" t="s">
        <v>64821</v>
      </c>
    </row>
    <row r="10459" spans="1:4" x14ac:dyDescent="0.4">
      <c r="A10459" t="s">
        <v>10460</v>
      </c>
      <c r="B10459">
        <v>68</v>
      </c>
      <c r="C10459" s="4" t="s">
        <v>64820</v>
      </c>
      <c r="D10459" s="4" t="s">
        <v>64821</v>
      </c>
    </row>
    <row r="10460" spans="1:4" x14ac:dyDescent="0.4">
      <c r="A10460" t="s">
        <v>10461</v>
      </c>
      <c r="B10460">
        <v>3</v>
      </c>
      <c r="C10460" s="4" t="s">
        <v>64820</v>
      </c>
      <c r="D10460" s="4" t="s">
        <v>64821</v>
      </c>
    </row>
    <row r="10461" spans="1:4" x14ac:dyDescent="0.4">
      <c r="A10461" t="s">
        <v>10462</v>
      </c>
      <c r="B10461">
        <v>51</v>
      </c>
      <c r="C10461" s="4" t="s">
        <v>64820</v>
      </c>
      <c r="D10461" s="4" t="s">
        <v>64821</v>
      </c>
    </row>
    <row r="10462" spans="1:4" x14ac:dyDescent="0.4">
      <c r="A10462" t="s">
        <v>10463</v>
      </c>
      <c r="B10462">
        <v>24</v>
      </c>
      <c r="C10462" s="4" t="s">
        <v>64820</v>
      </c>
      <c r="D10462" s="4" t="s">
        <v>64821</v>
      </c>
    </row>
    <row r="10463" spans="1:4" x14ac:dyDescent="0.4">
      <c r="A10463" t="s">
        <v>10464</v>
      </c>
      <c r="B10463">
        <v>7</v>
      </c>
      <c r="C10463" s="4" t="s">
        <v>64820</v>
      </c>
      <c r="D10463" s="4" t="s">
        <v>64821</v>
      </c>
    </row>
    <row r="10464" spans="1:4" x14ac:dyDescent="0.4">
      <c r="A10464" t="s">
        <v>10465</v>
      </c>
      <c r="B10464">
        <v>22</v>
      </c>
      <c r="C10464" s="4" t="s">
        <v>64820</v>
      </c>
      <c r="D10464" s="4" t="s">
        <v>64821</v>
      </c>
    </row>
    <row r="10465" spans="1:4" x14ac:dyDescent="0.4">
      <c r="A10465" t="s">
        <v>10466</v>
      </c>
      <c r="B10465">
        <v>40</v>
      </c>
      <c r="C10465" s="4" t="s">
        <v>64820</v>
      </c>
      <c r="D10465" s="4" t="s">
        <v>64821</v>
      </c>
    </row>
    <row r="10466" spans="1:4" x14ac:dyDescent="0.4">
      <c r="A10466" t="s">
        <v>10467</v>
      </c>
      <c r="B10466">
        <v>62</v>
      </c>
      <c r="C10466" s="4" t="s">
        <v>64820</v>
      </c>
      <c r="D10466" s="4" t="s">
        <v>64821</v>
      </c>
    </row>
    <row r="10467" spans="1:4" x14ac:dyDescent="0.4">
      <c r="A10467" t="s">
        <v>10468</v>
      </c>
      <c r="B10467">
        <v>13</v>
      </c>
      <c r="C10467" s="4" t="s">
        <v>64820</v>
      </c>
      <c r="D10467" s="4" t="s">
        <v>64821</v>
      </c>
    </row>
    <row r="10468" spans="1:4" x14ac:dyDescent="0.4">
      <c r="A10468" t="s">
        <v>10469</v>
      </c>
      <c r="B10468">
        <v>40</v>
      </c>
      <c r="C10468" s="4" t="s">
        <v>64820</v>
      </c>
      <c r="D10468" s="4" t="s">
        <v>64821</v>
      </c>
    </row>
    <row r="10469" spans="1:4" x14ac:dyDescent="0.4">
      <c r="A10469" t="s">
        <v>10470</v>
      </c>
      <c r="B10469">
        <v>81</v>
      </c>
      <c r="C10469" s="4" t="s">
        <v>64820</v>
      </c>
      <c r="D10469" s="4" t="s">
        <v>64821</v>
      </c>
    </row>
    <row r="10470" spans="1:4" x14ac:dyDescent="0.4">
      <c r="A10470" t="s">
        <v>10110</v>
      </c>
      <c r="B10470">
        <v>7</v>
      </c>
      <c r="C10470" s="4" t="s">
        <v>64820</v>
      </c>
      <c r="D10470" s="4" t="s">
        <v>64821</v>
      </c>
    </row>
    <row r="10471" spans="1:4" x14ac:dyDescent="0.4">
      <c r="A10471" t="s">
        <v>10111</v>
      </c>
      <c r="B10471">
        <v>25</v>
      </c>
      <c r="C10471" s="4" t="s">
        <v>64820</v>
      </c>
      <c r="D10471" s="4" t="s">
        <v>64821</v>
      </c>
    </row>
    <row r="10472" spans="1:4" x14ac:dyDescent="0.4">
      <c r="A10472" t="s">
        <v>10471</v>
      </c>
      <c r="B10472">
        <v>17</v>
      </c>
      <c r="C10472" s="4" t="s">
        <v>64820</v>
      </c>
      <c r="D10472" s="4" t="s">
        <v>64821</v>
      </c>
    </row>
    <row r="10473" spans="1:4" x14ac:dyDescent="0.4">
      <c r="A10473" t="s">
        <v>10472</v>
      </c>
      <c r="B10473">
        <v>5</v>
      </c>
      <c r="C10473" s="4" t="s">
        <v>64820</v>
      </c>
      <c r="D10473" s="4" t="s">
        <v>64821</v>
      </c>
    </row>
    <row r="10474" spans="1:4" x14ac:dyDescent="0.4">
      <c r="A10474" t="s">
        <v>10473</v>
      </c>
      <c r="B10474">
        <v>20</v>
      </c>
      <c r="C10474" s="4" t="s">
        <v>64820</v>
      </c>
      <c r="D10474" s="4" t="s">
        <v>64821</v>
      </c>
    </row>
    <row r="10475" spans="1:4" x14ac:dyDescent="0.4">
      <c r="A10475" t="s">
        <v>10474</v>
      </c>
      <c r="B10475">
        <v>20</v>
      </c>
      <c r="C10475" s="4" t="s">
        <v>64820</v>
      </c>
      <c r="D10475" s="4" t="s">
        <v>64821</v>
      </c>
    </row>
    <row r="10476" spans="1:4" x14ac:dyDescent="0.4">
      <c r="A10476" t="s">
        <v>10475</v>
      </c>
      <c r="B10476">
        <v>25</v>
      </c>
      <c r="C10476" s="4" t="s">
        <v>64820</v>
      </c>
      <c r="D10476" s="4" t="s">
        <v>64821</v>
      </c>
    </row>
    <row r="10477" spans="1:4" x14ac:dyDescent="0.4">
      <c r="A10477" t="s">
        <v>10476</v>
      </c>
      <c r="B10477">
        <v>24</v>
      </c>
      <c r="C10477" s="4" t="s">
        <v>64820</v>
      </c>
      <c r="D10477" s="4" t="s">
        <v>64821</v>
      </c>
    </row>
    <row r="10478" spans="1:4" x14ac:dyDescent="0.4">
      <c r="A10478" t="s">
        <v>10477</v>
      </c>
      <c r="B10478">
        <v>73</v>
      </c>
      <c r="C10478" s="4" t="s">
        <v>64820</v>
      </c>
      <c r="D10478" s="4" t="s">
        <v>64821</v>
      </c>
    </row>
    <row r="10479" spans="1:4" x14ac:dyDescent="0.4">
      <c r="A10479" t="s">
        <v>10478</v>
      </c>
      <c r="B10479">
        <v>33</v>
      </c>
      <c r="C10479" s="4" t="s">
        <v>64820</v>
      </c>
      <c r="D10479" s="4" t="s">
        <v>64821</v>
      </c>
    </row>
    <row r="10480" spans="1:4" x14ac:dyDescent="0.4">
      <c r="A10480" t="s">
        <v>10479</v>
      </c>
      <c r="B10480">
        <v>25</v>
      </c>
      <c r="C10480" s="4" t="s">
        <v>64820</v>
      </c>
      <c r="D10480" s="4" t="s">
        <v>64821</v>
      </c>
    </row>
    <row r="10481" spans="1:4" x14ac:dyDescent="0.4">
      <c r="A10481" t="s">
        <v>10480</v>
      </c>
      <c r="B10481">
        <v>25</v>
      </c>
      <c r="C10481" s="4" t="s">
        <v>64820</v>
      </c>
      <c r="D10481" s="4" t="s">
        <v>64821</v>
      </c>
    </row>
    <row r="10482" spans="1:4" x14ac:dyDescent="0.4">
      <c r="A10482" t="s">
        <v>10481</v>
      </c>
      <c r="B10482">
        <v>97</v>
      </c>
      <c r="C10482" s="4" t="s">
        <v>64820</v>
      </c>
      <c r="D10482" s="4" t="s">
        <v>64821</v>
      </c>
    </row>
    <row r="10483" spans="1:4" x14ac:dyDescent="0.4">
      <c r="A10483" t="s">
        <v>10482</v>
      </c>
      <c r="B10483">
        <v>55</v>
      </c>
      <c r="C10483" s="4" t="s">
        <v>64820</v>
      </c>
      <c r="D10483" s="4" t="s">
        <v>64821</v>
      </c>
    </row>
    <row r="10484" spans="1:4" x14ac:dyDescent="0.4">
      <c r="A10484" t="s">
        <v>10483</v>
      </c>
      <c r="B10484">
        <v>55</v>
      </c>
      <c r="C10484" s="4" t="s">
        <v>64820</v>
      </c>
      <c r="D10484" s="4" t="s">
        <v>64821</v>
      </c>
    </row>
    <row r="10485" spans="1:4" x14ac:dyDescent="0.4">
      <c r="A10485" t="s">
        <v>10484</v>
      </c>
      <c r="B10485">
        <v>35</v>
      </c>
      <c r="C10485" s="4" t="s">
        <v>64820</v>
      </c>
      <c r="D10485" s="4" t="s">
        <v>64821</v>
      </c>
    </row>
    <row r="10486" spans="1:4" x14ac:dyDescent="0.4">
      <c r="A10486" t="s">
        <v>10485</v>
      </c>
      <c r="B10486">
        <v>19</v>
      </c>
      <c r="C10486" s="4" t="s">
        <v>64820</v>
      </c>
      <c r="D10486" s="4" t="s">
        <v>64821</v>
      </c>
    </row>
    <row r="10487" spans="1:4" x14ac:dyDescent="0.4">
      <c r="A10487" t="s">
        <v>10486</v>
      </c>
      <c r="B10487">
        <v>30</v>
      </c>
      <c r="C10487" s="4" t="s">
        <v>64820</v>
      </c>
      <c r="D10487" s="4" t="s">
        <v>64821</v>
      </c>
    </row>
    <row r="10488" spans="1:4" x14ac:dyDescent="0.4">
      <c r="A10488" t="s">
        <v>10487</v>
      </c>
      <c r="B10488">
        <v>11</v>
      </c>
      <c r="C10488" s="4" t="s">
        <v>64820</v>
      </c>
      <c r="D10488" s="4" t="s">
        <v>64821</v>
      </c>
    </row>
    <row r="10489" spans="1:4" x14ac:dyDescent="0.4">
      <c r="A10489" t="s">
        <v>10488</v>
      </c>
      <c r="B10489">
        <v>33</v>
      </c>
      <c r="C10489" s="4" t="s">
        <v>64820</v>
      </c>
      <c r="D10489" s="4" t="s">
        <v>64821</v>
      </c>
    </row>
    <row r="10490" spans="1:4" x14ac:dyDescent="0.4">
      <c r="A10490" t="s">
        <v>10489</v>
      </c>
      <c r="B10490">
        <v>32</v>
      </c>
      <c r="C10490" s="4" t="s">
        <v>64820</v>
      </c>
      <c r="D10490" s="4" t="s">
        <v>64821</v>
      </c>
    </row>
    <row r="10491" spans="1:4" x14ac:dyDescent="0.4">
      <c r="A10491" t="s">
        <v>10490</v>
      </c>
      <c r="B10491">
        <v>34</v>
      </c>
      <c r="C10491" s="4" t="s">
        <v>64820</v>
      </c>
      <c r="D10491" s="4" t="s">
        <v>64821</v>
      </c>
    </row>
    <row r="10492" spans="1:4" x14ac:dyDescent="0.4">
      <c r="A10492" t="s">
        <v>10491</v>
      </c>
      <c r="B10492">
        <v>80</v>
      </c>
      <c r="C10492" s="4" t="s">
        <v>64820</v>
      </c>
      <c r="D10492" s="4" t="s">
        <v>64821</v>
      </c>
    </row>
    <row r="10493" spans="1:4" x14ac:dyDescent="0.4">
      <c r="A10493" t="s">
        <v>10492</v>
      </c>
      <c r="B10493">
        <v>73</v>
      </c>
      <c r="C10493" s="4" t="s">
        <v>64820</v>
      </c>
      <c r="D10493" s="4" t="s">
        <v>64821</v>
      </c>
    </row>
    <row r="10494" spans="1:4" x14ac:dyDescent="0.4">
      <c r="A10494" t="s">
        <v>10493</v>
      </c>
      <c r="B10494">
        <v>74</v>
      </c>
      <c r="C10494" s="4" t="s">
        <v>64820</v>
      </c>
      <c r="D10494" s="4" t="s">
        <v>64821</v>
      </c>
    </row>
    <row r="10495" spans="1:4" x14ac:dyDescent="0.4">
      <c r="A10495" t="s">
        <v>10494</v>
      </c>
      <c r="B10495">
        <v>25</v>
      </c>
      <c r="C10495" s="4" t="s">
        <v>64820</v>
      </c>
      <c r="D10495" s="4" t="s">
        <v>64821</v>
      </c>
    </row>
    <row r="10496" spans="1:4" x14ac:dyDescent="0.4">
      <c r="A10496" t="s">
        <v>10495</v>
      </c>
      <c r="B10496">
        <v>51</v>
      </c>
      <c r="C10496" s="4" t="s">
        <v>64820</v>
      </c>
      <c r="D10496" s="4" t="s">
        <v>64821</v>
      </c>
    </row>
    <row r="10497" spans="1:4" x14ac:dyDescent="0.4">
      <c r="A10497" t="s">
        <v>10496</v>
      </c>
      <c r="B10497">
        <v>47</v>
      </c>
      <c r="C10497" s="4" t="s">
        <v>64820</v>
      </c>
      <c r="D10497" s="4" t="s">
        <v>64821</v>
      </c>
    </row>
    <row r="10498" spans="1:4" x14ac:dyDescent="0.4">
      <c r="A10498" t="s">
        <v>10497</v>
      </c>
      <c r="B10498">
        <v>12</v>
      </c>
      <c r="C10498" s="4" t="s">
        <v>64820</v>
      </c>
      <c r="D10498" s="4" t="s">
        <v>64821</v>
      </c>
    </row>
    <row r="10499" spans="1:4" x14ac:dyDescent="0.4">
      <c r="A10499" t="s">
        <v>10498</v>
      </c>
      <c r="B10499">
        <v>52</v>
      </c>
      <c r="C10499" s="4" t="s">
        <v>64820</v>
      </c>
      <c r="D10499" s="4" t="s">
        <v>64821</v>
      </c>
    </row>
    <row r="10500" spans="1:4" x14ac:dyDescent="0.4">
      <c r="A10500" t="s">
        <v>10499</v>
      </c>
      <c r="B10500">
        <v>45</v>
      </c>
      <c r="C10500" s="4" t="s">
        <v>64820</v>
      </c>
      <c r="D10500" s="4" t="s">
        <v>64821</v>
      </c>
    </row>
    <row r="10501" spans="1:4" x14ac:dyDescent="0.4">
      <c r="A10501" t="s">
        <v>10500</v>
      </c>
      <c r="B10501">
        <v>12</v>
      </c>
      <c r="C10501" s="4" t="s">
        <v>64820</v>
      </c>
      <c r="D10501" s="4" t="s">
        <v>64821</v>
      </c>
    </row>
    <row r="10502" spans="1:4" x14ac:dyDescent="0.4">
      <c r="A10502" t="s">
        <v>10501</v>
      </c>
      <c r="B10502">
        <v>18</v>
      </c>
      <c r="C10502" s="4" t="s">
        <v>64820</v>
      </c>
      <c r="D10502" s="4" t="s">
        <v>64821</v>
      </c>
    </row>
    <row r="10503" spans="1:4" x14ac:dyDescent="0.4">
      <c r="A10503" t="s">
        <v>10502</v>
      </c>
      <c r="B10503">
        <v>55</v>
      </c>
      <c r="C10503" s="4" t="s">
        <v>64820</v>
      </c>
      <c r="D10503" s="4" t="s">
        <v>64821</v>
      </c>
    </row>
    <row r="10504" spans="1:4" x14ac:dyDescent="0.4">
      <c r="A10504" t="s">
        <v>10503</v>
      </c>
      <c r="B10504">
        <v>52</v>
      </c>
      <c r="C10504" s="4" t="s">
        <v>64820</v>
      </c>
      <c r="D10504" s="4" t="s">
        <v>64821</v>
      </c>
    </row>
    <row r="10505" spans="1:4" x14ac:dyDescent="0.4">
      <c r="A10505" t="s">
        <v>10504</v>
      </c>
      <c r="B10505">
        <v>27</v>
      </c>
      <c r="C10505" s="4" t="s">
        <v>64820</v>
      </c>
      <c r="D10505" s="4" t="s">
        <v>64821</v>
      </c>
    </row>
    <row r="10506" spans="1:4" x14ac:dyDescent="0.4">
      <c r="A10506" t="s">
        <v>10505</v>
      </c>
      <c r="B10506">
        <v>32</v>
      </c>
      <c r="C10506" s="4" t="s">
        <v>64820</v>
      </c>
      <c r="D10506" s="4" t="s">
        <v>64821</v>
      </c>
    </row>
    <row r="10507" spans="1:4" x14ac:dyDescent="0.4">
      <c r="A10507" t="s">
        <v>10506</v>
      </c>
      <c r="B10507">
        <v>35</v>
      </c>
      <c r="C10507" s="4" t="s">
        <v>64820</v>
      </c>
      <c r="D10507" s="4" t="s">
        <v>64821</v>
      </c>
    </row>
    <row r="10508" spans="1:4" x14ac:dyDescent="0.4">
      <c r="A10508" t="s">
        <v>10507</v>
      </c>
      <c r="B10508">
        <v>2</v>
      </c>
      <c r="C10508" s="4" t="s">
        <v>64820</v>
      </c>
      <c r="D10508" s="4" t="s">
        <v>64821</v>
      </c>
    </row>
    <row r="10509" spans="1:4" x14ac:dyDescent="0.4">
      <c r="A10509" t="s">
        <v>10508</v>
      </c>
      <c r="B10509">
        <v>33</v>
      </c>
      <c r="C10509" s="4" t="s">
        <v>64820</v>
      </c>
      <c r="D10509" s="4" t="s">
        <v>64821</v>
      </c>
    </row>
    <row r="10510" spans="1:4" x14ac:dyDescent="0.4">
      <c r="A10510" t="s">
        <v>10509</v>
      </c>
      <c r="B10510">
        <v>52</v>
      </c>
      <c r="C10510" s="4" t="s">
        <v>64820</v>
      </c>
      <c r="D10510" s="4" t="s">
        <v>64821</v>
      </c>
    </row>
    <row r="10511" spans="1:4" x14ac:dyDescent="0.4">
      <c r="A10511" t="s">
        <v>10510</v>
      </c>
      <c r="B10511">
        <v>34</v>
      </c>
      <c r="C10511" s="4" t="s">
        <v>64820</v>
      </c>
      <c r="D10511" s="4" t="s">
        <v>64821</v>
      </c>
    </row>
    <row r="10512" spans="1:4" x14ac:dyDescent="0.4">
      <c r="A10512" t="s">
        <v>10511</v>
      </c>
      <c r="B10512">
        <v>80</v>
      </c>
      <c r="C10512" s="4" t="s">
        <v>64820</v>
      </c>
      <c r="D10512" s="4" t="s">
        <v>64821</v>
      </c>
    </row>
    <row r="10513" spans="1:4" x14ac:dyDescent="0.4">
      <c r="A10513" t="s">
        <v>10512</v>
      </c>
      <c r="B10513">
        <v>35</v>
      </c>
      <c r="C10513" s="4" t="s">
        <v>64820</v>
      </c>
      <c r="D10513" s="4" t="s">
        <v>64821</v>
      </c>
    </row>
    <row r="10514" spans="1:4" x14ac:dyDescent="0.4">
      <c r="A10514" t="s">
        <v>10513</v>
      </c>
      <c r="B10514">
        <v>18</v>
      </c>
      <c r="C10514" s="4" t="s">
        <v>64820</v>
      </c>
      <c r="D10514" s="4" t="s">
        <v>64821</v>
      </c>
    </row>
    <row r="10515" spans="1:4" x14ac:dyDescent="0.4">
      <c r="A10515" t="s">
        <v>10514</v>
      </c>
      <c r="B10515">
        <v>21</v>
      </c>
      <c r="C10515" s="4" t="s">
        <v>64820</v>
      </c>
      <c r="D10515" s="4" t="s">
        <v>64821</v>
      </c>
    </row>
    <row r="10516" spans="1:4" x14ac:dyDescent="0.4">
      <c r="A10516" t="s">
        <v>10515</v>
      </c>
      <c r="B10516">
        <v>12</v>
      </c>
      <c r="C10516" s="4" t="s">
        <v>64820</v>
      </c>
      <c r="D10516" s="4" t="s">
        <v>64821</v>
      </c>
    </row>
    <row r="10517" spans="1:4" x14ac:dyDescent="0.4">
      <c r="A10517" t="s">
        <v>10516</v>
      </c>
      <c r="B10517">
        <v>31</v>
      </c>
      <c r="C10517" s="4" t="s">
        <v>64820</v>
      </c>
      <c r="D10517" s="4" t="s">
        <v>64821</v>
      </c>
    </row>
    <row r="10518" spans="1:4" x14ac:dyDescent="0.4">
      <c r="A10518" t="s">
        <v>10517</v>
      </c>
      <c r="B10518">
        <v>51</v>
      </c>
      <c r="C10518" s="4" t="s">
        <v>64820</v>
      </c>
      <c r="D10518" s="4" t="s">
        <v>64821</v>
      </c>
    </row>
    <row r="10519" spans="1:4" x14ac:dyDescent="0.4">
      <c r="A10519" t="s">
        <v>10518</v>
      </c>
      <c r="B10519">
        <v>55</v>
      </c>
      <c r="C10519" s="4" t="s">
        <v>64820</v>
      </c>
      <c r="D10519" s="4" t="s">
        <v>64821</v>
      </c>
    </row>
    <row r="10520" spans="1:4" x14ac:dyDescent="0.4">
      <c r="A10520" t="s">
        <v>10519</v>
      </c>
      <c r="B10520">
        <v>55</v>
      </c>
      <c r="C10520" s="4" t="s">
        <v>64820</v>
      </c>
      <c r="D10520" s="4" t="s">
        <v>64821</v>
      </c>
    </row>
    <row r="10521" spans="1:4" x14ac:dyDescent="0.4">
      <c r="A10521" t="s">
        <v>10520</v>
      </c>
      <c r="B10521">
        <v>52</v>
      </c>
      <c r="C10521" s="4" t="s">
        <v>64820</v>
      </c>
      <c r="D10521" s="4" t="s">
        <v>64821</v>
      </c>
    </row>
    <row r="10522" spans="1:4" x14ac:dyDescent="0.4">
      <c r="A10522" t="s">
        <v>10521</v>
      </c>
      <c r="B10522">
        <v>55</v>
      </c>
      <c r="C10522" s="4" t="s">
        <v>64820</v>
      </c>
      <c r="D10522" s="4" t="s">
        <v>64821</v>
      </c>
    </row>
    <row r="10523" spans="1:4" x14ac:dyDescent="0.4">
      <c r="A10523" t="s">
        <v>10522</v>
      </c>
      <c r="B10523">
        <v>36</v>
      </c>
      <c r="C10523" s="4" t="s">
        <v>64820</v>
      </c>
      <c r="D10523" s="4" t="s">
        <v>64821</v>
      </c>
    </row>
    <row r="10524" spans="1:4" x14ac:dyDescent="0.4">
      <c r="A10524" t="s">
        <v>10523</v>
      </c>
      <c r="B10524">
        <v>7</v>
      </c>
      <c r="C10524" s="4" t="s">
        <v>64820</v>
      </c>
      <c r="D10524" s="4" t="s">
        <v>64821</v>
      </c>
    </row>
    <row r="10525" spans="1:4" x14ac:dyDescent="0.4">
      <c r="A10525" t="s">
        <v>10524</v>
      </c>
      <c r="B10525">
        <v>3</v>
      </c>
      <c r="C10525" s="4" t="s">
        <v>64820</v>
      </c>
      <c r="D10525" s="4" t="s">
        <v>64821</v>
      </c>
    </row>
    <row r="10526" spans="1:4" x14ac:dyDescent="0.4">
      <c r="A10526" t="s">
        <v>10525</v>
      </c>
      <c r="B10526">
        <v>1816</v>
      </c>
      <c r="C10526" s="4" t="s">
        <v>64820</v>
      </c>
      <c r="D10526" s="4" t="s">
        <v>64821</v>
      </c>
    </row>
    <row r="10527" spans="1:4" x14ac:dyDescent="0.4">
      <c r="A10527" t="s">
        <v>10526</v>
      </c>
      <c r="B10527">
        <v>9307</v>
      </c>
      <c r="C10527" s="4" t="s">
        <v>64820</v>
      </c>
      <c r="D10527" s="4" t="s">
        <v>64821</v>
      </c>
    </row>
    <row r="10528" spans="1:4" x14ac:dyDescent="0.4">
      <c r="A10528" t="s">
        <v>10527</v>
      </c>
      <c r="B10528">
        <v>6</v>
      </c>
      <c r="C10528" s="4" t="s">
        <v>64820</v>
      </c>
      <c r="D10528" s="4" t="s">
        <v>64821</v>
      </c>
    </row>
    <row r="10529" spans="1:4" x14ac:dyDescent="0.4">
      <c r="A10529" t="s">
        <v>10528</v>
      </c>
      <c r="B10529">
        <v>171</v>
      </c>
      <c r="C10529" s="4" t="s">
        <v>64820</v>
      </c>
      <c r="D10529" s="4" t="s">
        <v>64821</v>
      </c>
    </row>
    <row r="10530" spans="1:4" x14ac:dyDescent="0.4">
      <c r="A10530" t="s">
        <v>10529</v>
      </c>
      <c r="B10530">
        <v>60</v>
      </c>
      <c r="C10530" s="4" t="s">
        <v>64820</v>
      </c>
      <c r="D10530" s="4" t="s">
        <v>64821</v>
      </c>
    </row>
    <row r="10531" spans="1:4" x14ac:dyDescent="0.4">
      <c r="A10531" t="s">
        <v>10530</v>
      </c>
      <c r="B10531">
        <v>1483</v>
      </c>
      <c r="C10531" s="4" t="s">
        <v>64820</v>
      </c>
      <c r="D10531" s="4" t="s">
        <v>64821</v>
      </c>
    </row>
    <row r="10532" spans="1:4" x14ac:dyDescent="0.4">
      <c r="A10532" t="s">
        <v>10531</v>
      </c>
      <c r="B10532">
        <v>50</v>
      </c>
      <c r="C10532" s="4" t="s">
        <v>64820</v>
      </c>
      <c r="D10532" s="4" t="s">
        <v>64821</v>
      </c>
    </row>
    <row r="10533" spans="1:4" x14ac:dyDescent="0.4">
      <c r="A10533" t="s">
        <v>10532</v>
      </c>
      <c r="B10533">
        <v>24</v>
      </c>
      <c r="C10533" s="4" t="s">
        <v>64820</v>
      </c>
      <c r="D10533" s="4" t="s">
        <v>64821</v>
      </c>
    </row>
    <row r="10534" spans="1:4" x14ac:dyDescent="0.4">
      <c r="A10534" t="s">
        <v>10533</v>
      </c>
      <c r="B10534">
        <v>401</v>
      </c>
      <c r="C10534" s="4" t="s">
        <v>64820</v>
      </c>
      <c r="D10534" s="4" t="s">
        <v>64821</v>
      </c>
    </row>
    <row r="10535" spans="1:4" x14ac:dyDescent="0.4">
      <c r="A10535" t="s">
        <v>10534</v>
      </c>
      <c r="B10535">
        <v>32</v>
      </c>
      <c r="C10535" s="4" t="s">
        <v>64820</v>
      </c>
      <c r="D10535" s="4" t="s">
        <v>64821</v>
      </c>
    </row>
    <row r="10536" spans="1:4" x14ac:dyDescent="0.4">
      <c r="A10536" t="s">
        <v>10535</v>
      </c>
      <c r="B10536">
        <v>43</v>
      </c>
      <c r="C10536" s="4" t="s">
        <v>64820</v>
      </c>
      <c r="D10536" s="4" t="s">
        <v>64821</v>
      </c>
    </row>
    <row r="10537" spans="1:4" x14ac:dyDescent="0.4">
      <c r="A10537" t="s">
        <v>10536</v>
      </c>
      <c r="B10537">
        <v>90</v>
      </c>
      <c r="C10537" s="4" t="s">
        <v>64820</v>
      </c>
      <c r="D10537" s="4" t="s">
        <v>64821</v>
      </c>
    </row>
    <row r="10538" spans="1:4" x14ac:dyDescent="0.4">
      <c r="A10538" t="s">
        <v>10537</v>
      </c>
      <c r="B10538">
        <v>35</v>
      </c>
      <c r="C10538" s="4" t="s">
        <v>64820</v>
      </c>
      <c r="D10538" s="4" t="s">
        <v>64821</v>
      </c>
    </row>
    <row r="10539" spans="1:4" x14ac:dyDescent="0.4">
      <c r="A10539" t="s">
        <v>10538</v>
      </c>
      <c r="B10539">
        <v>36</v>
      </c>
      <c r="C10539" s="4" t="s">
        <v>64820</v>
      </c>
      <c r="D10539" s="4" t="s">
        <v>64821</v>
      </c>
    </row>
    <row r="10540" spans="1:4" x14ac:dyDescent="0.4">
      <c r="A10540" t="s">
        <v>10539</v>
      </c>
      <c r="B10540">
        <v>1018</v>
      </c>
      <c r="C10540" s="4" t="s">
        <v>64820</v>
      </c>
      <c r="D10540" s="4" t="s">
        <v>64821</v>
      </c>
    </row>
    <row r="10541" spans="1:4" x14ac:dyDescent="0.4">
      <c r="A10541" t="s">
        <v>10540</v>
      </c>
      <c r="B10541">
        <v>242</v>
      </c>
      <c r="C10541" s="4" t="s">
        <v>64820</v>
      </c>
      <c r="D10541" s="4" t="s">
        <v>64821</v>
      </c>
    </row>
    <row r="10542" spans="1:4" x14ac:dyDescent="0.4">
      <c r="A10542" t="s">
        <v>10541</v>
      </c>
      <c r="B10542">
        <v>14</v>
      </c>
      <c r="C10542" s="4" t="s">
        <v>64820</v>
      </c>
      <c r="D10542" s="4" t="s">
        <v>64821</v>
      </c>
    </row>
    <row r="10543" spans="1:4" x14ac:dyDescent="0.4">
      <c r="A10543" t="s">
        <v>10542</v>
      </c>
      <c r="B10543">
        <v>12</v>
      </c>
      <c r="C10543" s="4" t="s">
        <v>64820</v>
      </c>
      <c r="D10543" s="4" t="s">
        <v>64821</v>
      </c>
    </row>
    <row r="10544" spans="1:4" x14ac:dyDescent="0.4">
      <c r="A10544" t="s">
        <v>10543</v>
      </c>
      <c r="B10544">
        <v>3</v>
      </c>
      <c r="C10544" s="4" t="s">
        <v>64820</v>
      </c>
      <c r="D10544" s="4" t="s">
        <v>64821</v>
      </c>
    </row>
    <row r="10545" spans="1:4" x14ac:dyDescent="0.4">
      <c r="A10545" t="s">
        <v>10544</v>
      </c>
      <c r="B10545">
        <v>23</v>
      </c>
      <c r="C10545" s="4" t="s">
        <v>64820</v>
      </c>
      <c r="D10545" s="4" t="s">
        <v>64821</v>
      </c>
    </row>
    <row r="10546" spans="1:4" x14ac:dyDescent="0.4">
      <c r="A10546" t="s">
        <v>10545</v>
      </c>
      <c r="B10546">
        <v>11</v>
      </c>
      <c r="C10546" s="4" t="s">
        <v>64820</v>
      </c>
      <c r="D10546" s="4" t="s">
        <v>64821</v>
      </c>
    </row>
    <row r="10547" spans="1:4" x14ac:dyDescent="0.4">
      <c r="A10547" t="s">
        <v>10546</v>
      </c>
      <c r="B10547">
        <v>35</v>
      </c>
      <c r="C10547" s="4" t="s">
        <v>64820</v>
      </c>
      <c r="D10547" s="4" t="s">
        <v>64821</v>
      </c>
    </row>
    <row r="10548" spans="1:4" x14ac:dyDescent="0.4">
      <c r="A10548" t="s">
        <v>10547</v>
      </c>
      <c r="B10548">
        <v>19</v>
      </c>
      <c r="C10548" s="4" t="s">
        <v>64820</v>
      </c>
      <c r="D10548" s="4" t="s">
        <v>64821</v>
      </c>
    </row>
    <row r="10549" spans="1:4" x14ac:dyDescent="0.4">
      <c r="A10549" t="s">
        <v>10548</v>
      </c>
      <c r="B10549">
        <v>26</v>
      </c>
      <c r="C10549" s="4" t="s">
        <v>64820</v>
      </c>
      <c r="D10549" s="4" t="s">
        <v>64821</v>
      </c>
    </row>
    <row r="10550" spans="1:4" x14ac:dyDescent="0.4">
      <c r="A10550" t="s">
        <v>10549</v>
      </c>
      <c r="B10550">
        <v>8</v>
      </c>
      <c r="C10550" s="4" t="s">
        <v>64820</v>
      </c>
      <c r="D10550" s="4" t="s">
        <v>64821</v>
      </c>
    </row>
    <row r="10551" spans="1:4" x14ac:dyDescent="0.4">
      <c r="A10551" t="s">
        <v>10550</v>
      </c>
      <c r="B10551">
        <v>45</v>
      </c>
      <c r="C10551" s="4" t="s">
        <v>64820</v>
      </c>
      <c r="D10551" s="4" t="s">
        <v>64821</v>
      </c>
    </row>
    <row r="10552" spans="1:4" x14ac:dyDescent="0.4">
      <c r="A10552" t="s">
        <v>10551</v>
      </c>
      <c r="B10552">
        <v>37</v>
      </c>
      <c r="C10552" s="4" t="s">
        <v>64820</v>
      </c>
      <c r="D10552" s="4" t="s">
        <v>64821</v>
      </c>
    </row>
    <row r="10553" spans="1:4" x14ac:dyDescent="0.4">
      <c r="A10553" t="s">
        <v>10553</v>
      </c>
      <c r="B10553">
        <v>444</v>
      </c>
      <c r="C10553" s="4" t="s">
        <v>64820</v>
      </c>
      <c r="D10553" s="4" t="s">
        <v>64821</v>
      </c>
    </row>
    <row r="10554" spans="1:4" x14ac:dyDescent="0.4">
      <c r="A10554" t="s">
        <v>10554</v>
      </c>
      <c r="B10554">
        <v>1863</v>
      </c>
      <c r="C10554" s="4" t="s">
        <v>64820</v>
      </c>
      <c r="D10554" s="4" t="s">
        <v>64821</v>
      </c>
    </row>
    <row r="10555" spans="1:4" x14ac:dyDescent="0.4">
      <c r="A10555" t="s">
        <v>10552</v>
      </c>
      <c r="B10555">
        <v>9</v>
      </c>
      <c r="C10555" s="4" t="s">
        <v>64820</v>
      </c>
      <c r="D10555" s="4" t="s">
        <v>64821</v>
      </c>
    </row>
    <row r="10556" spans="1:4" x14ac:dyDescent="0.4">
      <c r="A10556" t="s">
        <v>10555</v>
      </c>
      <c r="B10556">
        <v>35</v>
      </c>
      <c r="C10556" s="4" t="s">
        <v>64820</v>
      </c>
      <c r="D10556" s="4" t="s">
        <v>64821</v>
      </c>
    </row>
    <row r="10557" spans="1:4" x14ac:dyDescent="0.4">
      <c r="A10557" t="s">
        <v>10556</v>
      </c>
      <c r="B10557">
        <v>42</v>
      </c>
      <c r="C10557" s="4" t="s">
        <v>64820</v>
      </c>
      <c r="D10557" s="4" t="s">
        <v>64821</v>
      </c>
    </row>
    <row r="10558" spans="1:4" x14ac:dyDescent="0.4">
      <c r="A10558" t="s">
        <v>10557</v>
      </c>
      <c r="B10558">
        <v>121</v>
      </c>
      <c r="C10558" s="4" t="s">
        <v>64820</v>
      </c>
      <c r="D10558" s="4" t="s">
        <v>64821</v>
      </c>
    </row>
    <row r="10559" spans="1:4" x14ac:dyDescent="0.4">
      <c r="A10559" t="s">
        <v>10558</v>
      </c>
      <c r="B10559">
        <v>12500</v>
      </c>
      <c r="C10559" s="4" t="s">
        <v>64820</v>
      </c>
      <c r="D10559" s="4" t="s">
        <v>64821</v>
      </c>
    </row>
    <row r="10560" spans="1:4" x14ac:dyDescent="0.4">
      <c r="A10560" t="s">
        <v>10559</v>
      </c>
      <c r="B10560">
        <v>82</v>
      </c>
      <c r="C10560" s="4" t="s">
        <v>64820</v>
      </c>
      <c r="D10560" s="4" t="s">
        <v>64821</v>
      </c>
    </row>
    <row r="10561" spans="1:4" x14ac:dyDescent="0.4">
      <c r="A10561" t="s">
        <v>10560</v>
      </c>
      <c r="B10561">
        <v>109</v>
      </c>
      <c r="C10561" s="4" t="s">
        <v>64820</v>
      </c>
      <c r="D10561" s="4" t="s">
        <v>64821</v>
      </c>
    </row>
    <row r="10562" spans="1:4" x14ac:dyDescent="0.4">
      <c r="A10562" t="s">
        <v>10562</v>
      </c>
      <c r="B10562">
        <v>72</v>
      </c>
      <c r="C10562" s="4" t="s">
        <v>64820</v>
      </c>
      <c r="D10562" s="4" t="s">
        <v>64821</v>
      </c>
    </row>
    <row r="10563" spans="1:4" x14ac:dyDescent="0.4">
      <c r="A10563" t="s">
        <v>10561</v>
      </c>
      <c r="B10563">
        <v>12</v>
      </c>
      <c r="C10563" s="4" t="s">
        <v>64820</v>
      </c>
      <c r="D10563" s="4" t="s">
        <v>64821</v>
      </c>
    </row>
    <row r="10564" spans="1:4" x14ac:dyDescent="0.4">
      <c r="A10564" t="s">
        <v>10563</v>
      </c>
      <c r="B10564">
        <v>3</v>
      </c>
      <c r="C10564" s="4" t="s">
        <v>64820</v>
      </c>
      <c r="D10564" s="4" t="s">
        <v>64821</v>
      </c>
    </row>
    <row r="10565" spans="1:4" x14ac:dyDescent="0.4">
      <c r="A10565" t="s">
        <v>10564</v>
      </c>
      <c r="B10565">
        <v>17</v>
      </c>
      <c r="C10565" s="4" t="s">
        <v>64820</v>
      </c>
      <c r="D10565" s="4" t="s">
        <v>64821</v>
      </c>
    </row>
    <row r="10566" spans="1:4" x14ac:dyDescent="0.4">
      <c r="A10566" t="s">
        <v>10565</v>
      </c>
      <c r="B10566">
        <v>6</v>
      </c>
      <c r="C10566" s="4" t="s">
        <v>64820</v>
      </c>
      <c r="D10566" s="4" t="s">
        <v>64821</v>
      </c>
    </row>
    <row r="10567" spans="1:4" x14ac:dyDescent="0.4">
      <c r="A10567" t="s">
        <v>10566</v>
      </c>
      <c r="B10567">
        <v>12</v>
      </c>
      <c r="C10567" s="4" t="s">
        <v>64820</v>
      </c>
      <c r="D10567" s="4" t="s">
        <v>64821</v>
      </c>
    </row>
    <row r="10568" spans="1:4" x14ac:dyDescent="0.4">
      <c r="A10568" t="s">
        <v>10567</v>
      </c>
      <c r="B10568">
        <v>17</v>
      </c>
      <c r="C10568" s="4" t="s">
        <v>64820</v>
      </c>
      <c r="D10568" s="4" t="s">
        <v>64821</v>
      </c>
    </row>
    <row r="10569" spans="1:4" x14ac:dyDescent="0.4">
      <c r="A10569" t="s">
        <v>10568</v>
      </c>
      <c r="B10569">
        <v>46</v>
      </c>
      <c r="C10569" s="4" t="s">
        <v>64820</v>
      </c>
      <c r="D10569" s="4" t="s">
        <v>64821</v>
      </c>
    </row>
    <row r="10570" spans="1:4" x14ac:dyDescent="0.4">
      <c r="A10570" t="s">
        <v>10569</v>
      </c>
      <c r="B10570">
        <v>5645</v>
      </c>
      <c r="C10570" s="4" t="s">
        <v>64820</v>
      </c>
      <c r="D10570" s="4" t="s">
        <v>64821</v>
      </c>
    </row>
    <row r="10571" spans="1:4" x14ac:dyDescent="0.4">
      <c r="A10571" t="s">
        <v>10570</v>
      </c>
      <c r="B10571">
        <v>48</v>
      </c>
      <c r="C10571" s="4" t="s">
        <v>64820</v>
      </c>
      <c r="D10571" s="4" t="s">
        <v>64821</v>
      </c>
    </row>
    <row r="10572" spans="1:4" x14ac:dyDescent="0.4">
      <c r="A10572" t="s">
        <v>10571</v>
      </c>
      <c r="B10572">
        <v>46</v>
      </c>
      <c r="C10572" s="4" t="s">
        <v>64820</v>
      </c>
      <c r="D10572" s="4" t="s">
        <v>64821</v>
      </c>
    </row>
    <row r="10573" spans="1:4" x14ac:dyDescent="0.4">
      <c r="A10573" t="s">
        <v>10572</v>
      </c>
      <c r="B10573">
        <v>5</v>
      </c>
      <c r="C10573" s="4" t="s">
        <v>64820</v>
      </c>
      <c r="D10573" s="4" t="s">
        <v>64821</v>
      </c>
    </row>
    <row r="10574" spans="1:4" x14ac:dyDescent="0.4">
      <c r="A10574" t="s">
        <v>10573</v>
      </c>
      <c r="B10574">
        <v>9495</v>
      </c>
      <c r="C10574" s="4" t="s">
        <v>64820</v>
      </c>
      <c r="D10574" s="4" t="s">
        <v>64821</v>
      </c>
    </row>
    <row r="10575" spans="1:4" x14ac:dyDescent="0.4">
      <c r="A10575" t="s">
        <v>10574</v>
      </c>
      <c r="B10575">
        <v>18</v>
      </c>
      <c r="C10575" s="4" t="s">
        <v>64820</v>
      </c>
      <c r="D10575" s="4" t="s">
        <v>64821</v>
      </c>
    </row>
    <row r="10576" spans="1:4" x14ac:dyDescent="0.4">
      <c r="A10576" t="s">
        <v>10575</v>
      </c>
      <c r="B10576">
        <v>11</v>
      </c>
      <c r="C10576" s="4" t="s">
        <v>64820</v>
      </c>
      <c r="D10576" s="4" t="s">
        <v>64821</v>
      </c>
    </row>
    <row r="10577" spans="1:4" x14ac:dyDescent="0.4">
      <c r="A10577" t="s">
        <v>10576</v>
      </c>
      <c r="B10577">
        <v>81</v>
      </c>
      <c r="C10577" s="4" t="s">
        <v>64820</v>
      </c>
      <c r="D10577" s="4" t="s">
        <v>64821</v>
      </c>
    </row>
    <row r="10578" spans="1:4" x14ac:dyDescent="0.4">
      <c r="A10578" t="s">
        <v>10577</v>
      </c>
      <c r="B10578">
        <v>5</v>
      </c>
      <c r="C10578" s="4" t="s">
        <v>64820</v>
      </c>
      <c r="D10578" s="4" t="s">
        <v>64821</v>
      </c>
    </row>
    <row r="10579" spans="1:4" x14ac:dyDescent="0.4">
      <c r="A10579" t="s">
        <v>10578</v>
      </c>
      <c r="B10579">
        <v>22</v>
      </c>
      <c r="C10579" s="4" t="s">
        <v>64820</v>
      </c>
      <c r="D10579" s="4" t="s">
        <v>64821</v>
      </c>
    </row>
    <row r="10580" spans="1:4" x14ac:dyDescent="0.4">
      <c r="A10580" t="s">
        <v>10579</v>
      </c>
      <c r="B10580">
        <v>18</v>
      </c>
      <c r="C10580" s="4" t="s">
        <v>64820</v>
      </c>
      <c r="D10580" s="4" t="s">
        <v>64821</v>
      </c>
    </row>
    <row r="10581" spans="1:4" x14ac:dyDescent="0.4">
      <c r="A10581" t="s">
        <v>10580</v>
      </c>
      <c r="B10581">
        <v>35</v>
      </c>
      <c r="C10581" s="4" t="s">
        <v>64820</v>
      </c>
      <c r="D10581" s="4" t="s">
        <v>64821</v>
      </c>
    </row>
    <row r="10582" spans="1:4" x14ac:dyDescent="0.4">
      <c r="A10582" t="s">
        <v>10581</v>
      </c>
      <c r="B10582">
        <v>72</v>
      </c>
      <c r="C10582" s="4" t="s">
        <v>64820</v>
      </c>
      <c r="D10582" s="4" t="s">
        <v>64821</v>
      </c>
    </row>
    <row r="10583" spans="1:4" x14ac:dyDescent="0.4">
      <c r="A10583" t="s">
        <v>10582</v>
      </c>
      <c r="B10583">
        <v>26</v>
      </c>
      <c r="C10583" s="4" t="s">
        <v>64820</v>
      </c>
      <c r="D10583" s="4" t="s">
        <v>64821</v>
      </c>
    </row>
    <row r="10584" spans="1:4" x14ac:dyDescent="0.4">
      <c r="A10584" t="s">
        <v>10583</v>
      </c>
      <c r="B10584">
        <v>102</v>
      </c>
      <c r="C10584" s="4" t="s">
        <v>64820</v>
      </c>
      <c r="D10584" s="4" t="s">
        <v>64821</v>
      </c>
    </row>
    <row r="10585" spans="1:4" x14ac:dyDescent="0.4">
      <c r="A10585" t="s">
        <v>10584</v>
      </c>
      <c r="B10585">
        <v>51</v>
      </c>
      <c r="C10585" s="4" t="s">
        <v>64820</v>
      </c>
      <c r="D10585" s="4" t="s">
        <v>64821</v>
      </c>
    </row>
    <row r="10586" spans="1:4" x14ac:dyDescent="0.4">
      <c r="A10586" t="s">
        <v>10585</v>
      </c>
      <c r="B10586">
        <v>43</v>
      </c>
      <c r="C10586" s="4" t="s">
        <v>64820</v>
      </c>
      <c r="D10586" s="4" t="s">
        <v>64821</v>
      </c>
    </row>
    <row r="10587" spans="1:4" x14ac:dyDescent="0.4">
      <c r="A10587" t="s">
        <v>10586</v>
      </c>
      <c r="B10587">
        <v>33</v>
      </c>
      <c r="C10587" s="4" t="s">
        <v>64820</v>
      </c>
      <c r="D10587" s="4" t="s">
        <v>64821</v>
      </c>
    </row>
    <row r="10588" spans="1:4" x14ac:dyDescent="0.4">
      <c r="A10588" t="s">
        <v>10587</v>
      </c>
      <c r="B10588">
        <v>12</v>
      </c>
      <c r="C10588" s="4" t="s">
        <v>64820</v>
      </c>
      <c r="D10588" s="4" t="s">
        <v>64821</v>
      </c>
    </row>
    <row r="10589" spans="1:4" x14ac:dyDescent="0.4">
      <c r="A10589" t="s">
        <v>10588</v>
      </c>
      <c r="B10589">
        <v>3</v>
      </c>
      <c r="C10589" s="4" t="s">
        <v>64820</v>
      </c>
      <c r="D10589" s="4" t="s">
        <v>64821</v>
      </c>
    </row>
    <row r="10590" spans="1:4" x14ac:dyDescent="0.4">
      <c r="A10590" t="s">
        <v>10589</v>
      </c>
      <c r="B10590">
        <v>5</v>
      </c>
      <c r="C10590" s="4" t="s">
        <v>64820</v>
      </c>
      <c r="D10590" s="4" t="s">
        <v>64821</v>
      </c>
    </row>
    <row r="10591" spans="1:4" x14ac:dyDescent="0.4">
      <c r="A10591" t="s">
        <v>10590</v>
      </c>
      <c r="B10591">
        <v>7</v>
      </c>
      <c r="C10591" s="4" t="s">
        <v>64820</v>
      </c>
      <c r="D10591" s="4" t="s">
        <v>64821</v>
      </c>
    </row>
    <row r="10592" spans="1:4" x14ac:dyDescent="0.4">
      <c r="A10592" t="s">
        <v>10591</v>
      </c>
      <c r="B10592">
        <v>4</v>
      </c>
      <c r="C10592" s="4" t="s">
        <v>64820</v>
      </c>
      <c r="D10592" s="4" t="s">
        <v>64821</v>
      </c>
    </row>
    <row r="10593" spans="1:4" x14ac:dyDescent="0.4">
      <c r="A10593" t="s">
        <v>10592</v>
      </c>
      <c r="B10593">
        <v>155</v>
      </c>
      <c r="C10593" s="4" t="s">
        <v>64820</v>
      </c>
      <c r="D10593" s="4" t="s">
        <v>64821</v>
      </c>
    </row>
    <row r="10594" spans="1:4" x14ac:dyDescent="0.4">
      <c r="A10594" t="s">
        <v>10593</v>
      </c>
      <c r="B10594">
        <v>17</v>
      </c>
      <c r="C10594" s="4" t="s">
        <v>64820</v>
      </c>
      <c r="D10594" s="4" t="s">
        <v>64821</v>
      </c>
    </row>
    <row r="10595" spans="1:4" x14ac:dyDescent="0.4">
      <c r="A10595" t="s">
        <v>10594</v>
      </c>
      <c r="B10595">
        <v>21</v>
      </c>
      <c r="C10595" s="4" t="s">
        <v>64820</v>
      </c>
      <c r="D10595" s="4" t="s">
        <v>64821</v>
      </c>
    </row>
    <row r="10596" spans="1:4" x14ac:dyDescent="0.4">
      <c r="A10596" t="s">
        <v>10595</v>
      </c>
      <c r="B10596">
        <v>69</v>
      </c>
      <c r="C10596" s="4" t="s">
        <v>64820</v>
      </c>
      <c r="D10596" s="4" t="s">
        <v>64821</v>
      </c>
    </row>
    <row r="10597" spans="1:4" x14ac:dyDescent="0.4">
      <c r="A10597" t="s">
        <v>10596</v>
      </c>
      <c r="B10597">
        <v>7</v>
      </c>
      <c r="C10597" s="4" t="s">
        <v>64820</v>
      </c>
      <c r="D10597" s="4" t="s">
        <v>64821</v>
      </c>
    </row>
    <row r="10598" spans="1:4" x14ac:dyDescent="0.4">
      <c r="A10598" t="s">
        <v>10597</v>
      </c>
      <c r="B10598">
        <v>99</v>
      </c>
      <c r="C10598" s="4" t="s">
        <v>64820</v>
      </c>
      <c r="D10598" s="4" t="s">
        <v>64821</v>
      </c>
    </row>
    <row r="10599" spans="1:4" x14ac:dyDescent="0.4">
      <c r="A10599" t="s">
        <v>10598</v>
      </c>
      <c r="B10599">
        <v>83</v>
      </c>
      <c r="C10599" s="4" t="s">
        <v>64820</v>
      </c>
      <c r="D10599" s="4" t="s">
        <v>64821</v>
      </c>
    </row>
    <row r="10600" spans="1:4" x14ac:dyDescent="0.4">
      <c r="A10600" t="s">
        <v>10599</v>
      </c>
      <c r="B10600">
        <v>83</v>
      </c>
      <c r="C10600" s="4" t="s">
        <v>64820</v>
      </c>
      <c r="D10600" s="4" t="s">
        <v>64821</v>
      </c>
    </row>
    <row r="10601" spans="1:4" x14ac:dyDescent="0.4">
      <c r="A10601" t="s">
        <v>10600</v>
      </c>
      <c r="B10601">
        <v>27</v>
      </c>
      <c r="C10601" s="4" t="s">
        <v>64820</v>
      </c>
      <c r="D10601" s="4" t="s">
        <v>64821</v>
      </c>
    </row>
    <row r="10602" spans="1:4" x14ac:dyDescent="0.4">
      <c r="A10602" t="s">
        <v>10601</v>
      </c>
      <c r="B10602">
        <v>10</v>
      </c>
      <c r="C10602" s="4" t="s">
        <v>64820</v>
      </c>
      <c r="D10602" s="4" t="s">
        <v>64821</v>
      </c>
    </row>
    <row r="10603" spans="1:4" x14ac:dyDescent="0.4">
      <c r="A10603" t="s">
        <v>10602</v>
      </c>
      <c r="B10603">
        <v>5</v>
      </c>
      <c r="C10603" s="4" t="s">
        <v>64820</v>
      </c>
      <c r="D10603" s="4" t="s">
        <v>64821</v>
      </c>
    </row>
    <row r="10604" spans="1:4" x14ac:dyDescent="0.4">
      <c r="A10604" t="s">
        <v>10603</v>
      </c>
      <c r="B10604">
        <v>7</v>
      </c>
      <c r="C10604" s="4" t="s">
        <v>64820</v>
      </c>
      <c r="D10604" s="4" t="s">
        <v>64821</v>
      </c>
    </row>
    <row r="10605" spans="1:4" x14ac:dyDescent="0.4">
      <c r="A10605" t="s">
        <v>10604</v>
      </c>
      <c r="B10605">
        <v>20</v>
      </c>
      <c r="C10605" s="4" t="s">
        <v>64820</v>
      </c>
      <c r="D10605" s="4" t="s">
        <v>64821</v>
      </c>
    </row>
    <row r="10606" spans="1:4" x14ac:dyDescent="0.4">
      <c r="A10606" t="s">
        <v>10605</v>
      </c>
      <c r="B10606">
        <v>14</v>
      </c>
      <c r="C10606" s="4" t="s">
        <v>64820</v>
      </c>
      <c r="D10606" s="4" t="s">
        <v>64821</v>
      </c>
    </row>
    <row r="10607" spans="1:4" x14ac:dyDescent="0.4">
      <c r="A10607" t="s">
        <v>10606</v>
      </c>
      <c r="B10607">
        <v>673</v>
      </c>
      <c r="C10607" s="4" t="s">
        <v>64820</v>
      </c>
      <c r="D10607" s="4" t="s">
        <v>64821</v>
      </c>
    </row>
    <row r="10608" spans="1:4" x14ac:dyDescent="0.4">
      <c r="A10608" t="s">
        <v>10607</v>
      </c>
      <c r="B10608">
        <v>20</v>
      </c>
      <c r="C10608" s="4" t="s">
        <v>64820</v>
      </c>
      <c r="D10608" s="4" t="s">
        <v>64821</v>
      </c>
    </row>
    <row r="10609" spans="1:4" x14ac:dyDescent="0.4">
      <c r="A10609" t="s">
        <v>10608</v>
      </c>
      <c r="B10609">
        <v>39</v>
      </c>
      <c r="C10609" s="4" t="s">
        <v>64820</v>
      </c>
      <c r="D10609" s="4" t="s">
        <v>64821</v>
      </c>
    </row>
    <row r="10610" spans="1:4" x14ac:dyDescent="0.4">
      <c r="A10610" t="s">
        <v>10609</v>
      </c>
      <c r="B10610">
        <v>39</v>
      </c>
      <c r="C10610" s="4" t="s">
        <v>64820</v>
      </c>
      <c r="D10610" s="4" t="s">
        <v>64821</v>
      </c>
    </row>
    <row r="10611" spans="1:4" x14ac:dyDescent="0.4">
      <c r="A10611" t="s">
        <v>10610</v>
      </c>
      <c r="B10611">
        <v>43</v>
      </c>
      <c r="C10611" s="4" t="s">
        <v>64820</v>
      </c>
      <c r="D10611" s="4" t="s">
        <v>64821</v>
      </c>
    </row>
    <row r="10612" spans="1:4" x14ac:dyDescent="0.4">
      <c r="A10612" t="s">
        <v>10611</v>
      </c>
      <c r="B10612">
        <v>35</v>
      </c>
      <c r="C10612" s="4" t="s">
        <v>64820</v>
      </c>
      <c r="D10612" s="4" t="s">
        <v>64821</v>
      </c>
    </row>
    <row r="10613" spans="1:4" x14ac:dyDescent="0.4">
      <c r="A10613" t="s">
        <v>10612</v>
      </c>
      <c r="B10613">
        <v>71</v>
      </c>
      <c r="C10613" s="4" t="s">
        <v>64820</v>
      </c>
      <c r="D10613" s="4" t="s">
        <v>64821</v>
      </c>
    </row>
    <row r="10614" spans="1:4" x14ac:dyDescent="0.4">
      <c r="A10614" t="s">
        <v>10613</v>
      </c>
      <c r="B10614">
        <v>66</v>
      </c>
      <c r="C10614" s="4" t="s">
        <v>64820</v>
      </c>
      <c r="D10614" s="4" t="s">
        <v>64821</v>
      </c>
    </row>
    <row r="10615" spans="1:4" x14ac:dyDescent="0.4">
      <c r="A10615" t="s">
        <v>10614</v>
      </c>
      <c r="B10615">
        <v>51</v>
      </c>
      <c r="C10615" s="4" t="s">
        <v>64820</v>
      </c>
      <c r="D10615" s="4" t="s">
        <v>64821</v>
      </c>
    </row>
    <row r="10616" spans="1:4" x14ac:dyDescent="0.4">
      <c r="A10616" t="s">
        <v>10615</v>
      </c>
      <c r="B10616">
        <v>5</v>
      </c>
      <c r="C10616" s="4" t="s">
        <v>64820</v>
      </c>
      <c r="D10616" s="4" t="s">
        <v>64821</v>
      </c>
    </row>
    <row r="10617" spans="1:4" x14ac:dyDescent="0.4">
      <c r="A10617" t="s">
        <v>10616</v>
      </c>
      <c r="B10617">
        <v>26</v>
      </c>
      <c r="C10617" s="4" t="s">
        <v>64820</v>
      </c>
      <c r="D10617" s="4" t="s">
        <v>64821</v>
      </c>
    </row>
    <row r="10618" spans="1:4" x14ac:dyDescent="0.4">
      <c r="A10618" t="s">
        <v>10617</v>
      </c>
      <c r="B10618">
        <v>5</v>
      </c>
      <c r="C10618" s="4" t="s">
        <v>64820</v>
      </c>
      <c r="D10618" s="4" t="s">
        <v>64821</v>
      </c>
    </row>
    <row r="10619" spans="1:4" x14ac:dyDescent="0.4">
      <c r="A10619" t="s">
        <v>10618</v>
      </c>
      <c r="B10619">
        <v>1</v>
      </c>
      <c r="C10619" s="4" t="s">
        <v>64820</v>
      </c>
      <c r="D10619" s="4" t="s">
        <v>64821</v>
      </c>
    </row>
    <row r="10620" spans="1:4" x14ac:dyDescent="0.4">
      <c r="A10620" t="s">
        <v>10619</v>
      </c>
      <c r="B10620">
        <v>1</v>
      </c>
      <c r="C10620" s="4" t="s">
        <v>64820</v>
      </c>
      <c r="D10620" s="4" t="s">
        <v>64821</v>
      </c>
    </row>
    <row r="10621" spans="1:4" x14ac:dyDescent="0.4">
      <c r="A10621" t="s">
        <v>10620</v>
      </c>
      <c r="B10621">
        <v>1</v>
      </c>
      <c r="C10621" s="4" t="s">
        <v>64820</v>
      </c>
      <c r="D10621" s="4" t="s">
        <v>64821</v>
      </c>
    </row>
    <row r="10622" spans="1:4" x14ac:dyDescent="0.4">
      <c r="A10622" t="s">
        <v>10621</v>
      </c>
      <c r="B10622">
        <v>1</v>
      </c>
      <c r="C10622" s="4" t="s">
        <v>64820</v>
      </c>
      <c r="D10622" s="4" t="s">
        <v>64821</v>
      </c>
    </row>
    <row r="10623" spans="1:4" x14ac:dyDescent="0.4">
      <c r="A10623" t="s">
        <v>10622</v>
      </c>
      <c r="B10623">
        <v>1</v>
      </c>
      <c r="C10623" s="4" t="s">
        <v>64820</v>
      </c>
      <c r="D10623" s="4" t="s">
        <v>64821</v>
      </c>
    </row>
    <row r="10624" spans="1:4" x14ac:dyDescent="0.4">
      <c r="A10624" t="s">
        <v>10623</v>
      </c>
      <c r="B10624">
        <v>2</v>
      </c>
      <c r="C10624" s="4" t="s">
        <v>64820</v>
      </c>
      <c r="D10624" s="4" t="s">
        <v>64821</v>
      </c>
    </row>
    <row r="10625" spans="1:4" x14ac:dyDescent="0.4">
      <c r="A10625" t="s">
        <v>10624</v>
      </c>
      <c r="B10625">
        <v>6</v>
      </c>
      <c r="C10625" s="4" t="s">
        <v>64820</v>
      </c>
      <c r="D10625" s="4" t="s">
        <v>64821</v>
      </c>
    </row>
    <row r="10626" spans="1:4" x14ac:dyDescent="0.4">
      <c r="A10626" t="s">
        <v>10625</v>
      </c>
      <c r="B10626">
        <v>12</v>
      </c>
      <c r="C10626" s="4" t="s">
        <v>64820</v>
      </c>
      <c r="D10626" s="4" t="s">
        <v>64821</v>
      </c>
    </row>
    <row r="10627" spans="1:4" x14ac:dyDescent="0.4">
      <c r="A10627" t="s">
        <v>10626</v>
      </c>
      <c r="B10627">
        <v>10</v>
      </c>
      <c r="C10627" s="4" t="s">
        <v>64820</v>
      </c>
      <c r="D10627" s="4" t="s">
        <v>64821</v>
      </c>
    </row>
    <row r="10628" spans="1:4" x14ac:dyDescent="0.4">
      <c r="A10628" t="s">
        <v>10627</v>
      </c>
      <c r="B10628">
        <v>32</v>
      </c>
      <c r="C10628" s="4" t="s">
        <v>64820</v>
      </c>
      <c r="D10628" s="4" t="s">
        <v>64821</v>
      </c>
    </row>
    <row r="10629" spans="1:4" x14ac:dyDescent="0.4">
      <c r="A10629" t="s">
        <v>10628</v>
      </c>
      <c r="B10629">
        <v>11</v>
      </c>
      <c r="C10629" s="4" t="s">
        <v>64820</v>
      </c>
      <c r="D10629" s="4" t="s">
        <v>64821</v>
      </c>
    </row>
    <row r="10630" spans="1:4" x14ac:dyDescent="0.4">
      <c r="A10630" t="s">
        <v>10629</v>
      </c>
      <c r="B10630">
        <v>1</v>
      </c>
      <c r="C10630" s="4" t="s">
        <v>64820</v>
      </c>
      <c r="D10630" s="4" t="s">
        <v>64821</v>
      </c>
    </row>
    <row r="10631" spans="1:4" x14ac:dyDescent="0.4">
      <c r="A10631" t="s">
        <v>10630</v>
      </c>
      <c r="B10631">
        <v>66</v>
      </c>
      <c r="C10631" s="4" t="s">
        <v>64820</v>
      </c>
      <c r="D10631" s="4" t="s">
        <v>64821</v>
      </c>
    </row>
    <row r="10632" spans="1:4" x14ac:dyDescent="0.4">
      <c r="A10632" t="s">
        <v>10631</v>
      </c>
      <c r="B10632">
        <v>14</v>
      </c>
      <c r="C10632" s="4" t="s">
        <v>64820</v>
      </c>
      <c r="D10632" s="4" t="s">
        <v>64821</v>
      </c>
    </row>
    <row r="10633" spans="1:4" x14ac:dyDescent="0.4">
      <c r="A10633" t="s">
        <v>10632</v>
      </c>
      <c r="B10633">
        <v>185</v>
      </c>
      <c r="C10633" s="4" t="s">
        <v>64820</v>
      </c>
      <c r="D10633" s="4" t="s">
        <v>64821</v>
      </c>
    </row>
    <row r="10634" spans="1:4" x14ac:dyDescent="0.4">
      <c r="A10634" t="s">
        <v>10633</v>
      </c>
      <c r="B10634">
        <v>309</v>
      </c>
      <c r="C10634" s="4" t="s">
        <v>64820</v>
      </c>
      <c r="D10634" s="4" t="s">
        <v>64821</v>
      </c>
    </row>
    <row r="10635" spans="1:4" x14ac:dyDescent="0.4">
      <c r="A10635" t="s">
        <v>10634</v>
      </c>
      <c r="B10635">
        <v>2</v>
      </c>
      <c r="C10635" s="4" t="s">
        <v>64820</v>
      </c>
      <c r="D10635" s="4" t="s">
        <v>64821</v>
      </c>
    </row>
    <row r="10636" spans="1:4" x14ac:dyDescent="0.4">
      <c r="A10636" t="s">
        <v>10635</v>
      </c>
      <c r="B10636">
        <v>2</v>
      </c>
      <c r="C10636" s="4" t="s">
        <v>64820</v>
      </c>
      <c r="D10636" s="4" t="s">
        <v>64821</v>
      </c>
    </row>
    <row r="10637" spans="1:4" x14ac:dyDescent="0.4">
      <c r="A10637" t="s">
        <v>10636</v>
      </c>
      <c r="B10637">
        <v>30</v>
      </c>
      <c r="C10637" s="4" t="s">
        <v>64820</v>
      </c>
      <c r="D10637" s="4" t="s">
        <v>64821</v>
      </c>
    </row>
    <row r="10638" spans="1:4" x14ac:dyDescent="0.4">
      <c r="A10638" t="s">
        <v>10637</v>
      </c>
      <c r="B10638">
        <v>69</v>
      </c>
      <c r="C10638" s="4" t="s">
        <v>64820</v>
      </c>
      <c r="D10638" s="4" t="s">
        <v>64821</v>
      </c>
    </row>
    <row r="10639" spans="1:4" x14ac:dyDescent="0.4">
      <c r="A10639" t="s">
        <v>10638</v>
      </c>
      <c r="B10639">
        <v>26</v>
      </c>
      <c r="C10639" s="4" t="s">
        <v>64820</v>
      </c>
      <c r="D10639" s="4" t="s">
        <v>64821</v>
      </c>
    </row>
    <row r="10640" spans="1:4" x14ac:dyDescent="0.4">
      <c r="A10640" t="s">
        <v>10639</v>
      </c>
      <c r="B10640">
        <v>17</v>
      </c>
      <c r="C10640" s="4" t="s">
        <v>64820</v>
      </c>
      <c r="D10640" s="4" t="s">
        <v>64821</v>
      </c>
    </row>
    <row r="10641" spans="1:4" x14ac:dyDescent="0.4">
      <c r="A10641" t="s">
        <v>10640</v>
      </c>
      <c r="B10641">
        <v>17</v>
      </c>
      <c r="C10641" s="4" t="s">
        <v>64820</v>
      </c>
      <c r="D10641" s="4" t="s">
        <v>64821</v>
      </c>
    </row>
    <row r="10642" spans="1:4" x14ac:dyDescent="0.4">
      <c r="A10642" t="s">
        <v>10641</v>
      </c>
      <c r="B10642">
        <v>8</v>
      </c>
      <c r="C10642" s="4" t="s">
        <v>64820</v>
      </c>
      <c r="D10642" s="4" t="s">
        <v>64821</v>
      </c>
    </row>
    <row r="10643" spans="1:4" x14ac:dyDescent="0.4">
      <c r="A10643" t="s">
        <v>10642</v>
      </c>
      <c r="B10643">
        <v>2</v>
      </c>
      <c r="C10643" s="4" t="s">
        <v>64820</v>
      </c>
      <c r="D10643" s="4" t="s">
        <v>64821</v>
      </c>
    </row>
    <row r="10644" spans="1:4" x14ac:dyDescent="0.4">
      <c r="A10644" t="s">
        <v>10643</v>
      </c>
      <c r="B10644">
        <v>9</v>
      </c>
      <c r="C10644" s="4" t="s">
        <v>64820</v>
      </c>
      <c r="D10644" s="4" t="s">
        <v>64821</v>
      </c>
    </row>
    <row r="10645" spans="1:4" x14ac:dyDescent="0.4">
      <c r="A10645" t="s">
        <v>10644</v>
      </c>
      <c r="B10645">
        <v>5</v>
      </c>
      <c r="C10645" s="4" t="s">
        <v>64820</v>
      </c>
      <c r="D10645" s="4" t="s">
        <v>64821</v>
      </c>
    </row>
    <row r="10646" spans="1:4" x14ac:dyDescent="0.4">
      <c r="A10646" t="s">
        <v>10645</v>
      </c>
      <c r="B10646">
        <v>64</v>
      </c>
      <c r="C10646" s="4" t="s">
        <v>64820</v>
      </c>
      <c r="D10646" s="4" t="s">
        <v>64821</v>
      </c>
    </row>
    <row r="10647" spans="1:4" x14ac:dyDescent="0.4">
      <c r="A10647" t="s">
        <v>10646</v>
      </c>
      <c r="B10647">
        <v>11</v>
      </c>
      <c r="C10647" s="4" t="s">
        <v>64820</v>
      </c>
      <c r="D10647" s="4" t="s">
        <v>64821</v>
      </c>
    </row>
    <row r="10648" spans="1:4" x14ac:dyDescent="0.4">
      <c r="A10648" t="s">
        <v>10647</v>
      </c>
      <c r="B10648">
        <v>4</v>
      </c>
      <c r="C10648" s="4" t="s">
        <v>64820</v>
      </c>
      <c r="D10648" s="4" t="s">
        <v>64821</v>
      </c>
    </row>
    <row r="10649" spans="1:4" x14ac:dyDescent="0.4">
      <c r="A10649" t="s">
        <v>10648</v>
      </c>
      <c r="B10649">
        <v>96</v>
      </c>
      <c r="C10649" s="4" t="s">
        <v>64820</v>
      </c>
      <c r="D10649" s="4" t="s">
        <v>64821</v>
      </c>
    </row>
    <row r="10650" spans="1:4" x14ac:dyDescent="0.4">
      <c r="A10650" t="s">
        <v>10649</v>
      </c>
      <c r="B10650">
        <v>86</v>
      </c>
      <c r="C10650" s="4" t="s">
        <v>64820</v>
      </c>
      <c r="D10650" s="4" t="s">
        <v>64821</v>
      </c>
    </row>
    <row r="10651" spans="1:4" x14ac:dyDescent="0.4">
      <c r="A10651" t="s">
        <v>10650</v>
      </c>
      <c r="B10651">
        <v>72</v>
      </c>
      <c r="C10651" s="4" t="s">
        <v>64820</v>
      </c>
      <c r="D10651" s="4" t="s">
        <v>64821</v>
      </c>
    </row>
    <row r="10652" spans="1:4" x14ac:dyDescent="0.4">
      <c r="A10652" t="s">
        <v>10651</v>
      </c>
      <c r="B10652">
        <v>74</v>
      </c>
      <c r="C10652" s="4" t="s">
        <v>64820</v>
      </c>
      <c r="D10652" s="4" t="s">
        <v>64821</v>
      </c>
    </row>
    <row r="10653" spans="1:4" x14ac:dyDescent="0.4">
      <c r="A10653" t="s">
        <v>10652</v>
      </c>
      <c r="B10653">
        <v>830</v>
      </c>
      <c r="C10653" s="4" t="s">
        <v>64820</v>
      </c>
      <c r="D10653" s="4" t="s">
        <v>64821</v>
      </c>
    </row>
    <row r="10654" spans="1:4" x14ac:dyDescent="0.4">
      <c r="A10654" t="s">
        <v>10653</v>
      </c>
      <c r="B10654">
        <v>21</v>
      </c>
      <c r="C10654" s="4" t="s">
        <v>64820</v>
      </c>
      <c r="D10654" s="4" t="s">
        <v>64821</v>
      </c>
    </row>
    <row r="10655" spans="1:4" x14ac:dyDescent="0.4">
      <c r="A10655" t="s">
        <v>10654</v>
      </c>
      <c r="B10655">
        <v>549</v>
      </c>
      <c r="C10655" s="4" t="s">
        <v>64820</v>
      </c>
      <c r="D10655" s="4" t="s">
        <v>64821</v>
      </c>
    </row>
    <row r="10656" spans="1:4" x14ac:dyDescent="0.4">
      <c r="A10656" t="s">
        <v>10655</v>
      </c>
      <c r="B10656">
        <v>173</v>
      </c>
      <c r="C10656" s="4" t="s">
        <v>64820</v>
      </c>
      <c r="D10656" s="4" t="s">
        <v>64821</v>
      </c>
    </row>
    <row r="10657" spans="1:4" x14ac:dyDescent="0.4">
      <c r="A10657" t="s">
        <v>10656</v>
      </c>
      <c r="B10657">
        <v>57</v>
      </c>
      <c r="C10657" s="4" t="s">
        <v>64820</v>
      </c>
      <c r="D10657" s="4" t="s">
        <v>64821</v>
      </c>
    </row>
    <row r="10658" spans="1:4" x14ac:dyDescent="0.4">
      <c r="A10658" t="s">
        <v>10657</v>
      </c>
      <c r="B10658">
        <v>99</v>
      </c>
      <c r="C10658" s="4" t="s">
        <v>64820</v>
      </c>
      <c r="D10658" s="4" t="s">
        <v>64821</v>
      </c>
    </row>
    <row r="10659" spans="1:4" x14ac:dyDescent="0.4">
      <c r="A10659" t="s">
        <v>10658</v>
      </c>
      <c r="B10659">
        <v>395</v>
      </c>
      <c r="C10659" s="4" t="s">
        <v>64820</v>
      </c>
      <c r="D10659" s="4" t="s">
        <v>64821</v>
      </c>
    </row>
    <row r="10660" spans="1:4" x14ac:dyDescent="0.4">
      <c r="A10660" t="s">
        <v>10659</v>
      </c>
      <c r="B10660">
        <v>56</v>
      </c>
      <c r="C10660" s="4" t="s">
        <v>64820</v>
      </c>
      <c r="D10660" s="4" t="s">
        <v>64821</v>
      </c>
    </row>
    <row r="10661" spans="1:4" x14ac:dyDescent="0.4">
      <c r="A10661" t="s">
        <v>10660</v>
      </c>
      <c r="B10661">
        <v>121</v>
      </c>
      <c r="C10661" s="4" t="s">
        <v>64820</v>
      </c>
      <c r="D10661" s="4" t="s">
        <v>64821</v>
      </c>
    </row>
    <row r="10662" spans="1:4" x14ac:dyDescent="0.4">
      <c r="A10662" t="s">
        <v>10661</v>
      </c>
      <c r="B10662">
        <v>72</v>
      </c>
      <c r="C10662" s="4" t="s">
        <v>64820</v>
      </c>
      <c r="D10662" s="4" t="s">
        <v>64821</v>
      </c>
    </row>
    <row r="10663" spans="1:4" x14ac:dyDescent="0.4">
      <c r="A10663" t="s">
        <v>10662</v>
      </c>
      <c r="B10663">
        <v>31</v>
      </c>
      <c r="C10663" s="4" t="s">
        <v>64820</v>
      </c>
      <c r="D10663" s="4" t="s">
        <v>64821</v>
      </c>
    </row>
    <row r="10664" spans="1:4" x14ac:dyDescent="0.4">
      <c r="A10664" t="s">
        <v>10663</v>
      </c>
      <c r="B10664">
        <v>78</v>
      </c>
      <c r="C10664" s="4" t="s">
        <v>64820</v>
      </c>
      <c r="D10664" s="4" t="s">
        <v>64821</v>
      </c>
    </row>
    <row r="10665" spans="1:4" x14ac:dyDescent="0.4">
      <c r="A10665" t="s">
        <v>10664</v>
      </c>
      <c r="B10665">
        <v>378</v>
      </c>
      <c r="C10665" s="4" t="s">
        <v>64820</v>
      </c>
      <c r="D10665" s="4" t="s">
        <v>64821</v>
      </c>
    </row>
    <row r="10666" spans="1:4" x14ac:dyDescent="0.4">
      <c r="A10666" t="s">
        <v>10665</v>
      </c>
      <c r="B10666">
        <v>51</v>
      </c>
      <c r="C10666" s="4" t="s">
        <v>64820</v>
      </c>
      <c r="D10666" s="4" t="s">
        <v>64821</v>
      </c>
    </row>
    <row r="10667" spans="1:4" x14ac:dyDescent="0.4">
      <c r="A10667" t="s">
        <v>10666</v>
      </c>
      <c r="B10667">
        <v>4</v>
      </c>
      <c r="C10667" s="4" t="s">
        <v>64820</v>
      </c>
      <c r="D10667" s="4" t="s">
        <v>64821</v>
      </c>
    </row>
    <row r="10668" spans="1:4" x14ac:dyDescent="0.4">
      <c r="A10668" t="s">
        <v>10667</v>
      </c>
      <c r="B10668">
        <v>63</v>
      </c>
      <c r="C10668" s="4" t="s">
        <v>64820</v>
      </c>
      <c r="D10668" s="4" t="s">
        <v>64821</v>
      </c>
    </row>
    <row r="10669" spans="1:4" x14ac:dyDescent="0.4">
      <c r="A10669" t="s">
        <v>10668</v>
      </c>
      <c r="B10669">
        <v>117</v>
      </c>
      <c r="C10669" s="4" t="s">
        <v>64820</v>
      </c>
      <c r="D10669" s="4" t="s">
        <v>64821</v>
      </c>
    </row>
    <row r="10670" spans="1:4" x14ac:dyDescent="0.4">
      <c r="A10670" t="s">
        <v>10669</v>
      </c>
      <c r="B10670">
        <v>50</v>
      </c>
      <c r="C10670" s="4" t="s">
        <v>64820</v>
      </c>
      <c r="D10670" s="4" t="s">
        <v>64821</v>
      </c>
    </row>
    <row r="10671" spans="1:4" x14ac:dyDescent="0.4">
      <c r="A10671" t="s">
        <v>10670</v>
      </c>
      <c r="B10671">
        <v>13</v>
      </c>
      <c r="C10671" s="4" t="s">
        <v>64820</v>
      </c>
      <c r="D10671" s="4" t="s">
        <v>64821</v>
      </c>
    </row>
    <row r="10672" spans="1:4" x14ac:dyDescent="0.4">
      <c r="A10672" t="s">
        <v>10671</v>
      </c>
      <c r="B10672">
        <v>1</v>
      </c>
      <c r="C10672" s="4" t="s">
        <v>64820</v>
      </c>
      <c r="D10672" s="4" t="s">
        <v>64821</v>
      </c>
    </row>
    <row r="10673" spans="1:4" x14ac:dyDescent="0.4">
      <c r="A10673" t="s">
        <v>10672</v>
      </c>
      <c r="B10673">
        <v>457</v>
      </c>
      <c r="C10673" s="4" t="s">
        <v>64820</v>
      </c>
      <c r="D10673" s="4" t="s">
        <v>64821</v>
      </c>
    </row>
    <row r="10674" spans="1:4" x14ac:dyDescent="0.4">
      <c r="A10674" t="s">
        <v>10673</v>
      </c>
      <c r="B10674">
        <v>10194</v>
      </c>
      <c r="C10674" s="4" t="s">
        <v>64820</v>
      </c>
      <c r="D10674" s="4" t="s">
        <v>64821</v>
      </c>
    </row>
    <row r="10675" spans="1:4" x14ac:dyDescent="0.4">
      <c r="A10675" t="s">
        <v>10674</v>
      </c>
      <c r="B10675">
        <v>7329</v>
      </c>
      <c r="C10675" s="4" t="s">
        <v>64820</v>
      </c>
      <c r="D10675" s="4" t="s">
        <v>64821</v>
      </c>
    </row>
    <row r="10676" spans="1:4" x14ac:dyDescent="0.4">
      <c r="A10676" t="s">
        <v>10675</v>
      </c>
      <c r="B10676">
        <v>18570</v>
      </c>
      <c r="C10676" s="4" t="s">
        <v>64820</v>
      </c>
      <c r="D10676" s="4" t="s">
        <v>64821</v>
      </c>
    </row>
    <row r="10677" spans="1:4" x14ac:dyDescent="0.4">
      <c r="A10677" t="s">
        <v>10676</v>
      </c>
      <c r="B10677">
        <v>913</v>
      </c>
      <c r="C10677" s="4" t="s">
        <v>64820</v>
      </c>
      <c r="D10677" s="4" t="s">
        <v>64821</v>
      </c>
    </row>
    <row r="10678" spans="1:4" x14ac:dyDescent="0.4">
      <c r="A10678" t="s">
        <v>10677</v>
      </c>
      <c r="B10678">
        <v>125865</v>
      </c>
      <c r="C10678" s="4" t="s">
        <v>64820</v>
      </c>
      <c r="D10678" s="4" t="s">
        <v>64821</v>
      </c>
    </row>
    <row r="10679" spans="1:4" x14ac:dyDescent="0.4">
      <c r="A10679" t="s">
        <v>10678</v>
      </c>
      <c r="B10679">
        <v>57999</v>
      </c>
      <c r="C10679" s="4" t="s">
        <v>64820</v>
      </c>
      <c r="D10679" s="4" t="s">
        <v>64821</v>
      </c>
    </row>
    <row r="10680" spans="1:4" x14ac:dyDescent="0.4">
      <c r="A10680" t="s">
        <v>10679</v>
      </c>
      <c r="B10680">
        <v>12295</v>
      </c>
      <c r="C10680" s="4" t="s">
        <v>64820</v>
      </c>
      <c r="D10680" s="4" t="s">
        <v>64821</v>
      </c>
    </row>
    <row r="10681" spans="1:4" x14ac:dyDescent="0.4">
      <c r="A10681" t="s">
        <v>10680</v>
      </c>
      <c r="B10681">
        <v>23426</v>
      </c>
      <c r="C10681" s="4" t="s">
        <v>64820</v>
      </c>
      <c r="D10681" s="4" t="s">
        <v>64821</v>
      </c>
    </row>
    <row r="10682" spans="1:4" x14ac:dyDescent="0.4">
      <c r="A10682" t="s">
        <v>10681</v>
      </c>
      <c r="B10682">
        <v>20700</v>
      </c>
      <c r="C10682" s="4" t="s">
        <v>64820</v>
      </c>
      <c r="D10682" s="4" t="s">
        <v>64821</v>
      </c>
    </row>
    <row r="10683" spans="1:4" x14ac:dyDescent="0.4">
      <c r="A10683" t="s">
        <v>10682</v>
      </c>
      <c r="B10683">
        <v>166</v>
      </c>
      <c r="C10683" s="4" t="s">
        <v>64820</v>
      </c>
      <c r="D10683" s="4" t="s">
        <v>64821</v>
      </c>
    </row>
    <row r="10684" spans="1:4" x14ac:dyDescent="0.4">
      <c r="A10684" t="s">
        <v>10683</v>
      </c>
      <c r="B10684">
        <v>56</v>
      </c>
      <c r="C10684" s="4" t="s">
        <v>64820</v>
      </c>
      <c r="D10684" s="4" t="s">
        <v>64821</v>
      </c>
    </row>
    <row r="10685" spans="1:4" x14ac:dyDescent="0.4">
      <c r="A10685" t="s">
        <v>10684</v>
      </c>
      <c r="B10685">
        <v>33</v>
      </c>
      <c r="C10685" s="4" t="s">
        <v>64820</v>
      </c>
      <c r="D10685" s="4" t="s">
        <v>64821</v>
      </c>
    </row>
    <row r="10686" spans="1:4" x14ac:dyDescent="0.4">
      <c r="A10686" t="s">
        <v>10685</v>
      </c>
      <c r="B10686">
        <v>272</v>
      </c>
      <c r="C10686" s="4" t="s">
        <v>64820</v>
      </c>
      <c r="D10686" s="4" t="s">
        <v>64821</v>
      </c>
    </row>
    <row r="10687" spans="1:4" x14ac:dyDescent="0.4">
      <c r="A10687" t="s">
        <v>10686</v>
      </c>
      <c r="B10687">
        <v>50</v>
      </c>
      <c r="C10687" s="4" t="s">
        <v>64820</v>
      </c>
      <c r="D10687" s="4" t="s">
        <v>64821</v>
      </c>
    </row>
    <row r="10688" spans="1:4" x14ac:dyDescent="0.4">
      <c r="A10688" t="s">
        <v>10687</v>
      </c>
      <c r="B10688">
        <v>813</v>
      </c>
      <c r="C10688" s="4" t="s">
        <v>64820</v>
      </c>
      <c r="D10688" s="4" t="s">
        <v>64821</v>
      </c>
    </row>
    <row r="10689" spans="1:4" x14ac:dyDescent="0.4">
      <c r="A10689" t="s">
        <v>10688</v>
      </c>
      <c r="B10689">
        <v>208</v>
      </c>
      <c r="C10689" s="4" t="s">
        <v>64820</v>
      </c>
      <c r="D10689" s="4" t="s">
        <v>64821</v>
      </c>
    </row>
    <row r="10690" spans="1:4" x14ac:dyDescent="0.4">
      <c r="A10690" t="s">
        <v>10689</v>
      </c>
      <c r="B10690">
        <v>23</v>
      </c>
      <c r="C10690" s="4" t="s">
        <v>64820</v>
      </c>
      <c r="D10690" s="4" t="s">
        <v>64821</v>
      </c>
    </row>
    <row r="10691" spans="1:4" x14ac:dyDescent="0.4">
      <c r="A10691" t="s">
        <v>10690</v>
      </c>
      <c r="B10691">
        <v>992</v>
      </c>
      <c r="C10691" s="4" t="s">
        <v>64820</v>
      </c>
      <c r="D10691" s="4" t="s">
        <v>64821</v>
      </c>
    </row>
    <row r="10692" spans="1:4" x14ac:dyDescent="0.4">
      <c r="A10692" t="s">
        <v>10691</v>
      </c>
      <c r="B10692">
        <v>277</v>
      </c>
      <c r="C10692" s="4" t="s">
        <v>64820</v>
      </c>
      <c r="D10692" s="4" t="s">
        <v>64821</v>
      </c>
    </row>
    <row r="10693" spans="1:4" x14ac:dyDescent="0.4">
      <c r="A10693" t="s">
        <v>10692</v>
      </c>
      <c r="B10693">
        <v>76</v>
      </c>
      <c r="C10693" s="4" t="s">
        <v>64820</v>
      </c>
      <c r="D10693" s="4" t="s">
        <v>64821</v>
      </c>
    </row>
    <row r="10694" spans="1:4" x14ac:dyDescent="0.4">
      <c r="A10694" t="s">
        <v>10693</v>
      </c>
      <c r="B10694">
        <v>14</v>
      </c>
      <c r="C10694" s="4" t="s">
        <v>64820</v>
      </c>
      <c r="D10694" s="4" t="s">
        <v>64821</v>
      </c>
    </row>
    <row r="10695" spans="1:4" x14ac:dyDescent="0.4">
      <c r="A10695" t="s">
        <v>10694</v>
      </c>
      <c r="B10695">
        <v>26</v>
      </c>
      <c r="C10695" s="4" t="s">
        <v>64820</v>
      </c>
      <c r="D10695" s="4" t="s">
        <v>64821</v>
      </c>
    </row>
    <row r="10696" spans="1:4" x14ac:dyDescent="0.4">
      <c r="A10696" t="s">
        <v>10695</v>
      </c>
      <c r="B10696">
        <v>34</v>
      </c>
      <c r="C10696" s="4" t="s">
        <v>64820</v>
      </c>
      <c r="D10696" s="4" t="s">
        <v>64821</v>
      </c>
    </row>
    <row r="10697" spans="1:4" x14ac:dyDescent="0.4">
      <c r="A10697" t="s">
        <v>10696</v>
      </c>
      <c r="B10697">
        <v>15</v>
      </c>
      <c r="C10697" s="4" t="s">
        <v>64820</v>
      </c>
      <c r="D10697" s="4" t="s">
        <v>64821</v>
      </c>
    </row>
    <row r="10698" spans="1:4" x14ac:dyDescent="0.4">
      <c r="A10698" t="s">
        <v>10697</v>
      </c>
      <c r="B10698">
        <v>16</v>
      </c>
      <c r="C10698" s="4" t="s">
        <v>64820</v>
      </c>
      <c r="D10698" s="4" t="s">
        <v>64821</v>
      </c>
    </row>
    <row r="10699" spans="1:4" x14ac:dyDescent="0.4">
      <c r="A10699" t="s">
        <v>10698</v>
      </c>
      <c r="B10699">
        <v>15</v>
      </c>
      <c r="C10699" s="4" t="s">
        <v>64820</v>
      </c>
      <c r="D10699" s="4" t="s">
        <v>64821</v>
      </c>
    </row>
    <row r="10700" spans="1:4" x14ac:dyDescent="0.4">
      <c r="A10700" t="s">
        <v>10699</v>
      </c>
      <c r="B10700">
        <v>14</v>
      </c>
      <c r="C10700" s="4" t="s">
        <v>64820</v>
      </c>
      <c r="D10700" s="4" t="s">
        <v>64821</v>
      </c>
    </row>
    <row r="10701" spans="1:4" x14ac:dyDescent="0.4">
      <c r="A10701" t="s">
        <v>10700</v>
      </c>
      <c r="B10701">
        <v>232</v>
      </c>
      <c r="C10701" s="4" t="s">
        <v>64820</v>
      </c>
      <c r="D10701" s="4" t="s">
        <v>64821</v>
      </c>
    </row>
    <row r="10702" spans="1:4" x14ac:dyDescent="0.4">
      <c r="A10702" t="s">
        <v>10701</v>
      </c>
      <c r="B10702">
        <v>400</v>
      </c>
      <c r="C10702" s="4" t="s">
        <v>64820</v>
      </c>
      <c r="D10702" s="4" t="s">
        <v>64821</v>
      </c>
    </row>
    <row r="10703" spans="1:4" x14ac:dyDescent="0.4">
      <c r="A10703" t="s">
        <v>10702</v>
      </c>
      <c r="B10703">
        <v>474</v>
      </c>
      <c r="C10703" s="4" t="s">
        <v>64820</v>
      </c>
      <c r="D10703" s="4" t="s">
        <v>64821</v>
      </c>
    </row>
    <row r="10704" spans="1:4" x14ac:dyDescent="0.4">
      <c r="A10704" t="s">
        <v>10703</v>
      </c>
      <c r="B10704">
        <v>189</v>
      </c>
      <c r="C10704" s="4" t="s">
        <v>64820</v>
      </c>
      <c r="D10704" s="4" t="s">
        <v>64821</v>
      </c>
    </row>
    <row r="10705" spans="1:4" x14ac:dyDescent="0.4">
      <c r="A10705" t="s">
        <v>10704</v>
      </c>
      <c r="B10705">
        <v>12</v>
      </c>
      <c r="C10705" s="4" t="s">
        <v>64820</v>
      </c>
      <c r="D10705" s="4" t="s">
        <v>64821</v>
      </c>
    </row>
    <row r="10706" spans="1:4" x14ac:dyDescent="0.4">
      <c r="A10706" t="s">
        <v>10705</v>
      </c>
      <c r="B10706">
        <v>52</v>
      </c>
      <c r="C10706" s="4" t="s">
        <v>64820</v>
      </c>
      <c r="D10706" s="4" t="s">
        <v>64821</v>
      </c>
    </row>
    <row r="10707" spans="1:4" x14ac:dyDescent="0.4">
      <c r="A10707" t="s">
        <v>10706</v>
      </c>
      <c r="B10707">
        <v>49</v>
      </c>
      <c r="C10707" s="4" t="s">
        <v>64820</v>
      </c>
      <c r="D10707" s="4" t="s">
        <v>64821</v>
      </c>
    </row>
    <row r="10708" spans="1:4" x14ac:dyDescent="0.4">
      <c r="A10708" t="s">
        <v>10707</v>
      </c>
      <c r="B10708">
        <v>6</v>
      </c>
      <c r="C10708" s="4" t="s">
        <v>64820</v>
      </c>
      <c r="D10708" s="4" t="s">
        <v>64821</v>
      </c>
    </row>
    <row r="10709" spans="1:4" x14ac:dyDescent="0.4">
      <c r="A10709" t="s">
        <v>10708</v>
      </c>
      <c r="B10709">
        <v>107</v>
      </c>
      <c r="C10709" s="4" t="s">
        <v>64820</v>
      </c>
      <c r="D10709" s="4" t="s">
        <v>64821</v>
      </c>
    </row>
    <row r="10710" spans="1:4" x14ac:dyDescent="0.4">
      <c r="A10710" t="s">
        <v>10709</v>
      </c>
      <c r="B10710">
        <v>14</v>
      </c>
      <c r="C10710" s="4" t="s">
        <v>64820</v>
      </c>
      <c r="D10710" s="4" t="s">
        <v>64821</v>
      </c>
    </row>
    <row r="10711" spans="1:4" x14ac:dyDescent="0.4">
      <c r="A10711" t="s">
        <v>10710</v>
      </c>
      <c r="B10711">
        <v>34</v>
      </c>
      <c r="C10711" s="4" t="s">
        <v>64820</v>
      </c>
      <c r="D10711" s="4" t="s">
        <v>64821</v>
      </c>
    </row>
    <row r="10712" spans="1:4" x14ac:dyDescent="0.4">
      <c r="A10712" t="s">
        <v>10711</v>
      </c>
      <c r="B10712">
        <v>43</v>
      </c>
      <c r="C10712" s="4" t="s">
        <v>64820</v>
      </c>
      <c r="D10712" s="4" t="s">
        <v>64821</v>
      </c>
    </row>
    <row r="10713" spans="1:4" x14ac:dyDescent="0.4">
      <c r="A10713" t="s">
        <v>10712</v>
      </c>
      <c r="B10713">
        <v>57</v>
      </c>
      <c r="C10713" s="4" t="s">
        <v>64820</v>
      </c>
      <c r="D10713" s="4" t="s">
        <v>64821</v>
      </c>
    </row>
    <row r="10714" spans="1:4" x14ac:dyDescent="0.4">
      <c r="A10714" t="s">
        <v>10713</v>
      </c>
      <c r="B10714">
        <v>40</v>
      </c>
      <c r="C10714" s="4" t="s">
        <v>64820</v>
      </c>
      <c r="D10714" s="4" t="s">
        <v>64821</v>
      </c>
    </row>
    <row r="10715" spans="1:4" x14ac:dyDescent="0.4">
      <c r="A10715" t="s">
        <v>10714</v>
      </c>
      <c r="B10715">
        <v>46</v>
      </c>
      <c r="C10715" s="4" t="s">
        <v>64820</v>
      </c>
      <c r="D10715" s="4" t="s">
        <v>64821</v>
      </c>
    </row>
    <row r="10716" spans="1:4" x14ac:dyDescent="0.4">
      <c r="A10716" t="s">
        <v>10715</v>
      </c>
      <c r="B10716">
        <v>94</v>
      </c>
      <c r="C10716" s="4" t="s">
        <v>64820</v>
      </c>
      <c r="D10716" s="4" t="s">
        <v>64821</v>
      </c>
    </row>
    <row r="10717" spans="1:4" x14ac:dyDescent="0.4">
      <c r="A10717" t="s">
        <v>10716</v>
      </c>
      <c r="B10717">
        <v>23</v>
      </c>
      <c r="C10717" s="4" t="s">
        <v>64820</v>
      </c>
      <c r="D10717" s="4" t="s">
        <v>64821</v>
      </c>
    </row>
    <row r="10718" spans="1:4" x14ac:dyDescent="0.4">
      <c r="A10718" t="s">
        <v>10717</v>
      </c>
      <c r="B10718">
        <v>330</v>
      </c>
      <c r="C10718" s="4" t="s">
        <v>64820</v>
      </c>
      <c r="D10718" s="4" t="s">
        <v>64821</v>
      </c>
    </row>
    <row r="10719" spans="1:4" x14ac:dyDescent="0.4">
      <c r="A10719" t="s">
        <v>10718</v>
      </c>
      <c r="B10719">
        <v>16</v>
      </c>
      <c r="C10719" s="4" t="s">
        <v>64820</v>
      </c>
      <c r="D10719" s="4" t="s">
        <v>64821</v>
      </c>
    </row>
    <row r="10720" spans="1:4" x14ac:dyDescent="0.4">
      <c r="A10720" t="s">
        <v>10719</v>
      </c>
      <c r="B10720">
        <v>496</v>
      </c>
      <c r="C10720" s="4" t="s">
        <v>64820</v>
      </c>
      <c r="D10720" s="4" t="s">
        <v>64821</v>
      </c>
    </row>
    <row r="10721" spans="1:4" x14ac:dyDescent="0.4">
      <c r="A10721" t="s">
        <v>10720</v>
      </c>
      <c r="B10721">
        <v>18</v>
      </c>
      <c r="C10721" s="4" t="s">
        <v>64820</v>
      </c>
      <c r="D10721" s="4" t="s">
        <v>64821</v>
      </c>
    </row>
    <row r="10722" spans="1:4" x14ac:dyDescent="0.4">
      <c r="A10722" t="s">
        <v>10721</v>
      </c>
      <c r="B10722">
        <v>46</v>
      </c>
      <c r="C10722" s="4" t="s">
        <v>64820</v>
      </c>
      <c r="D10722" s="4" t="s">
        <v>64821</v>
      </c>
    </row>
    <row r="10723" spans="1:4" x14ac:dyDescent="0.4">
      <c r="A10723" t="s">
        <v>10722</v>
      </c>
      <c r="B10723">
        <v>46</v>
      </c>
      <c r="C10723" s="4" t="s">
        <v>64820</v>
      </c>
      <c r="D10723" s="4" t="s">
        <v>64821</v>
      </c>
    </row>
    <row r="10724" spans="1:4" x14ac:dyDescent="0.4">
      <c r="A10724" t="s">
        <v>10723</v>
      </c>
      <c r="B10724">
        <v>4326</v>
      </c>
      <c r="C10724" s="4" t="s">
        <v>64820</v>
      </c>
      <c r="D10724" s="4" t="s">
        <v>64821</v>
      </c>
    </row>
    <row r="10725" spans="1:4" x14ac:dyDescent="0.4">
      <c r="A10725" t="s">
        <v>10724</v>
      </c>
      <c r="B10725">
        <v>34</v>
      </c>
      <c r="C10725" s="4" t="s">
        <v>64820</v>
      </c>
      <c r="D10725" s="4" t="s">
        <v>64821</v>
      </c>
    </row>
    <row r="10726" spans="1:4" x14ac:dyDescent="0.4">
      <c r="A10726" t="s">
        <v>10725</v>
      </c>
      <c r="B10726">
        <v>250</v>
      </c>
      <c r="C10726" s="4" t="s">
        <v>64820</v>
      </c>
      <c r="D10726" s="4" t="s">
        <v>64821</v>
      </c>
    </row>
    <row r="10727" spans="1:4" x14ac:dyDescent="0.4">
      <c r="A10727" t="s">
        <v>10726</v>
      </c>
      <c r="B10727">
        <v>350</v>
      </c>
      <c r="C10727" s="4" t="s">
        <v>64820</v>
      </c>
      <c r="D10727" s="4" t="s">
        <v>64821</v>
      </c>
    </row>
    <row r="10728" spans="1:4" x14ac:dyDescent="0.4">
      <c r="A10728" t="s">
        <v>10727</v>
      </c>
      <c r="B10728">
        <v>28550</v>
      </c>
      <c r="C10728" s="4" t="s">
        <v>64820</v>
      </c>
      <c r="D10728" s="4" t="s">
        <v>64821</v>
      </c>
    </row>
    <row r="10729" spans="1:4" x14ac:dyDescent="0.4">
      <c r="A10729" t="s">
        <v>10728</v>
      </c>
      <c r="B10729">
        <v>42645</v>
      </c>
      <c r="C10729" s="4" t="s">
        <v>64820</v>
      </c>
      <c r="D10729" s="4" t="s">
        <v>64821</v>
      </c>
    </row>
    <row r="10730" spans="1:4" x14ac:dyDescent="0.4">
      <c r="A10730" t="s">
        <v>10729</v>
      </c>
      <c r="B10730">
        <v>11968</v>
      </c>
      <c r="C10730" s="4" t="s">
        <v>64820</v>
      </c>
      <c r="D10730" s="4" t="s">
        <v>64821</v>
      </c>
    </row>
    <row r="10731" spans="1:4" x14ac:dyDescent="0.4">
      <c r="A10731" t="s">
        <v>10730</v>
      </c>
      <c r="B10731">
        <v>55</v>
      </c>
      <c r="C10731" s="4" t="s">
        <v>64820</v>
      </c>
      <c r="D10731" s="4" t="s">
        <v>64821</v>
      </c>
    </row>
    <row r="10732" spans="1:4" x14ac:dyDescent="0.4">
      <c r="A10732" t="s">
        <v>10731</v>
      </c>
      <c r="B10732">
        <v>55555</v>
      </c>
      <c r="C10732" s="4" t="s">
        <v>64820</v>
      </c>
      <c r="D10732" s="4" t="s">
        <v>64821</v>
      </c>
    </row>
    <row r="10733" spans="1:4" x14ac:dyDescent="0.4">
      <c r="A10733" t="s">
        <v>10732</v>
      </c>
      <c r="B10733">
        <v>13</v>
      </c>
      <c r="C10733" s="4" t="s">
        <v>64820</v>
      </c>
      <c r="D10733" s="4" t="s">
        <v>64821</v>
      </c>
    </row>
    <row r="10734" spans="1:4" x14ac:dyDescent="0.4">
      <c r="A10734" t="s">
        <v>10733</v>
      </c>
      <c r="B10734">
        <v>88</v>
      </c>
      <c r="C10734" s="4" t="s">
        <v>64820</v>
      </c>
      <c r="D10734" s="4" t="s">
        <v>64821</v>
      </c>
    </row>
    <row r="10735" spans="1:4" x14ac:dyDescent="0.4">
      <c r="A10735" t="s">
        <v>10734</v>
      </c>
      <c r="B10735">
        <v>12</v>
      </c>
      <c r="C10735" s="4" t="s">
        <v>64820</v>
      </c>
      <c r="D10735" s="4" t="s">
        <v>64821</v>
      </c>
    </row>
    <row r="10736" spans="1:4" x14ac:dyDescent="0.4">
      <c r="A10736" t="s">
        <v>10735</v>
      </c>
      <c r="B10736">
        <v>10</v>
      </c>
      <c r="C10736" s="4" t="s">
        <v>64820</v>
      </c>
      <c r="D10736" s="4" t="s">
        <v>64821</v>
      </c>
    </row>
    <row r="10737" spans="1:4" x14ac:dyDescent="0.4">
      <c r="A10737" t="s">
        <v>10736</v>
      </c>
      <c r="B10737">
        <v>5</v>
      </c>
      <c r="C10737" s="4" t="s">
        <v>64820</v>
      </c>
      <c r="D10737" s="4" t="s">
        <v>64821</v>
      </c>
    </row>
    <row r="10738" spans="1:4" x14ac:dyDescent="0.4">
      <c r="A10738" t="s">
        <v>10737</v>
      </c>
      <c r="B10738">
        <v>3057</v>
      </c>
      <c r="C10738" s="4" t="s">
        <v>64820</v>
      </c>
      <c r="D10738" s="4" t="s">
        <v>64821</v>
      </c>
    </row>
    <row r="10739" spans="1:4" x14ac:dyDescent="0.4">
      <c r="A10739" t="s">
        <v>10738</v>
      </c>
      <c r="B10739">
        <v>203</v>
      </c>
      <c r="C10739" s="4" t="s">
        <v>64820</v>
      </c>
      <c r="D10739" s="4" t="s">
        <v>64821</v>
      </c>
    </row>
    <row r="10740" spans="1:4" x14ac:dyDescent="0.4">
      <c r="A10740" t="s">
        <v>10739</v>
      </c>
      <c r="B10740">
        <v>27</v>
      </c>
      <c r="C10740" s="4" t="s">
        <v>64820</v>
      </c>
      <c r="D10740" s="4" t="s">
        <v>64821</v>
      </c>
    </row>
    <row r="10741" spans="1:4" x14ac:dyDescent="0.4">
      <c r="A10741" t="s">
        <v>10740</v>
      </c>
      <c r="B10741">
        <v>16</v>
      </c>
      <c r="C10741" s="4" t="s">
        <v>64820</v>
      </c>
      <c r="D10741" s="4" t="s">
        <v>64821</v>
      </c>
    </row>
    <row r="10742" spans="1:4" x14ac:dyDescent="0.4">
      <c r="A10742" t="s">
        <v>10741</v>
      </c>
      <c r="B10742">
        <v>64</v>
      </c>
      <c r="C10742" s="4" t="s">
        <v>64820</v>
      </c>
      <c r="D10742" s="4" t="s">
        <v>64821</v>
      </c>
    </row>
    <row r="10743" spans="1:4" x14ac:dyDescent="0.4">
      <c r="A10743" t="s">
        <v>10742</v>
      </c>
      <c r="B10743">
        <v>126</v>
      </c>
      <c r="C10743" s="4" t="s">
        <v>64820</v>
      </c>
      <c r="D10743" s="4" t="s">
        <v>64821</v>
      </c>
    </row>
    <row r="10744" spans="1:4" x14ac:dyDescent="0.4">
      <c r="A10744" t="s">
        <v>10743</v>
      </c>
      <c r="B10744">
        <v>21</v>
      </c>
      <c r="C10744" s="4" t="s">
        <v>64820</v>
      </c>
      <c r="D10744" s="4" t="s">
        <v>64821</v>
      </c>
    </row>
    <row r="10745" spans="1:4" x14ac:dyDescent="0.4">
      <c r="A10745" t="s">
        <v>10744</v>
      </c>
      <c r="B10745">
        <v>173</v>
      </c>
      <c r="C10745" s="4" t="s">
        <v>64820</v>
      </c>
      <c r="D10745" s="4" t="s">
        <v>64821</v>
      </c>
    </row>
    <row r="10746" spans="1:4" x14ac:dyDescent="0.4">
      <c r="A10746" t="s">
        <v>10745</v>
      </c>
      <c r="B10746">
        <v>33</v>
      </c>
      <c r="C10746" s="4" t="s">
        <v>64820</v>
      </c>
      <c r="D10746" s="4" t="s">
        <v>64821</v>
      </c>
    </row>
    <row r="10747" spans="1:4" x14ac:dyDescent="0.4">
      <c r="A10747" t="s">
        <v>10746</v>
      </c>
      <c r="B10747">
        <v>852</v>
      </c>
      <c r="C10747" s="4" t="s">
        <v>64820</v>
      </c>
      <c r="D10747" s="4" t="s">
        <v>64821</v>
      </c>
    </row>
    <row r="10748" spans="1:4" x14ac:dyDescent="0.4">
      <c r="A10748" t="s">
        <v>10747</v>
      </c>
      <c r="B10748">
        <v>224</v>
      </c>
      <c r="C10748" s="4" t="s">
        <v>64820</v>
      </c>
      <c r="D10748" s="4" t="s">
        <v>64821</v>
      </c>
    </row>
    <row r="10749" spans="1:4" x14ac:dyDescent="0.4">
      <c r="A10749" t="s">
        <v>10748</v>
      </c>
      <c r="B10749">
        <v>50</v>
      </c>
      <c r="C10749" s="4" t="s">
        <v>64820</v>
      </c>
      <c r="D10749" s="4" t="s">
        <v>64821</v>
      </c>
    </row>
    <row r="10750" spans="1:4" x14ac:dyDescent="0.4">
      <c r="A10750" t="s">
        <v>10749</v>
      </c>
      <c r="B10750">
        <v>848</v>
      </c>
      <c r="C10750" s="4" t="s">
        <v>64820</v>
      </c>
      <c r="D10750" s="4" t="s">
        <v>64821</v>
      </c>
    </row>
    <row r="10751" spans="1:4" x14ac:dyDescent="0.4">
      <c r="A10751" t="s">
        <v>10750</v>
      </c>
      <c r="B10751">
        <v>7</v>
      </c>
      <c r="C10751" s="4" t="s">
        <v>64820</v>
      </c>
      <c r="D10751" s="4" t="s">
        <v>64821</v>
      </c>
    </row>
    <row r="10752" spans="1:4" x14ac:dyDescent="0.4">
      <c r="A10752" t="s">
        <v>10751</v>
      </c>
      <c r="B10752">
        <v>8</v>
      </c>
      <c r="C10752" s="4" t="s">
        <v>64820</v>
      </c>
      <c r="D10752" s="4" t="s">
        <v>64821</v>
      </c>
    </row>
    <row r="10753" spans="1:4" x14ac:dyDescent="0.4">
      <c r="A10753" t="s">
        <v>10752</v>
      </c>
      <c r="B10753">
        <v>25</v>
      </c>
      <c r="C10753" s="4" t="s">
        <v>64820</v>
      </c>
      <c r="D10753" s="4" t="s">
        <v>64821</v>
      </c>
    </row>
    <row r="10754" spans="1:4" x14ac:dyDescent="0.4">
      <c r="A10754" t="s">
        <v>10753</v>
      </c>
      <c r="B10754">
        <v>4</v>
      </c>
      <c r="C10754" s="4" t="s">
        <v>64820</v>
      </c>
      <c r="D10754" s="4" t="s">
        <v>64821</v>
      </c>
    </row>
    <row r="10755" spans="1:4" x14ac:dyDescent="0.4">
      <c r="A10755" t="s">
        <v>10754</v>
      </c>
      <c r="B10755">
        <v>210</v>
      </c>
      <c r="C10755" s="4" t="s">
        <v>64820</v>
      </c>
      <c r="D10755" s="4" t="s">
        <v>64821</v>
      </c>
    </row>
    <row r="10756" spans="1:4" x14ac:dyDescent="0.4">
      <c r="A10756" t="s">
        <v>10755</v>
      </c>
      <c r="B10756">
        <v>29</v>
      </c>
      <c r="C10756" s="4" t="s">
        <v>64820</v>
      </c>
      <c r="D10756" s="4" t="s">
        <v>64821</v>
      </c>
    </row>
    <row r="10757" spans="1:4" x14ac:dyDescent="0.4">
      <c r="A10757" t="s">
        <v>10756</v>
      </c>
      <c r="B10757">
        <v>2</v>
      </c>
      <c r="C10757" s="4" t="s">
        <v>64820</v>
      </c>
      <c r="D10757" s="4" t="s">
        <v>64821</v>
      </c>
    </row>
    <row r="10758" spans="1:4" x14ac:dyDescent="0.4">
      <c r="A10758" t="s">
        <v>10757</v>
      </c>
      <c r="B10758">
        <v>688</v>
      </c>
      <c r="C10758" s="4" t="s">
        <v>64820</v>
      </c>
      <c r="D10758" s="4" t="s">
        <v>64821</v>
      </c>
    </row>
    <row r="10759" spans="1:4" x14ac:dyDescent="0.4">
      <c r="A10759" t="s">
        <v>10758</v>
      </c>
      <c r="B10759">
        <v>585</v>
      </c>
      <c r="C10759" s="4" t="s">
        <v>64820</v>
      </c>
      <c r="D10759" s="4" t="s">
        <v>64821</v>
      </c>
    </row>
    <row r="10760" spans="1:4" x14ac:dyDescent="0.4">
      <c r="A10760" t="s">
        <v>10759</v>
      </c>
      <c r="B10760">
        <v>54</v>
      </c>
      <c r="C10760" s="4" t="s">
        <v>64820</v>
      </c>
      <c r="D10760" s="4" t="s">
        <v>64821</v>
      </c>
    </row>
    <row r="10761" spans="1:4" x14ac:dyDescent="0.4">
      <c r="A10761" t="s">
        <v>10760</v>
      </c>
      <c r="B10761">
        <v>6696</v>
      </c>
      <c r="C10761" s="4" t="s">
        <v>64820</v>
      </c>
      <c r="D10761" s="4" t="s">
        <v>64821</v>
      </c>
    </row>
    <row r="10762" spans="1:4" x14ac:dyDescent="0.4">
      <c r="A10762" t="s">
        <v>10761</v>
      </c>
      <c r="B10762">
        <v>12</v>
      </c>
      <c r="C10762" s="4" t="s">
        <v>64820</v>
      </c>
      <c r="D10762" s="4" t="s">
        <v>64821</v>
      </c>
    </row>
    <row r="10763" spans="1:4" x14ac:dyDescent="0.4">
      <c r="A10763" t="s">
        <v>10762</v>
      </c>
      <c r="B10763">
        <v>34</v>
      </c>
      <c r="C10763" s="4" t="s">
        <v>64820</v>
      </c>
      <c r="D10763" s="4" t="s">
        <v>64821</v>
      </c>
    </row>
    <row r="10764" spans="1:4" x14ac:dyDescent="0.4">
      <c r="A10764" t="s">
        <v>10764</v>
      </c>
      <c r="B10764">
        <v>12</v>
      </c>
      <c r="C10764" s="4" t="s">
        <v>64820</v>
      </c>
      <c r="D10764" s="4" t="s">
        <v>64821</v>
      </c>
    </row>
    <row r="10765" spans="1:4" x14ac:dyDescent="0.4">
      <c r="A10765" t="s">
        <v>10763</v>
      </c>
      <c r="B10765">
        <v>88</v>
      </c>
      <c r="C10765" s="4" t="s">
        <v>64820</v>
      </c>
      <c r="D10765" s="4" t="s">
        <v>64821</v>
      </c>
    </row>
    <row r="10766" spans="1:4" x14ac:dyDescent="0.4">
      <c r="A10766" t="s">
        <v>10765</v>
      </c>
      <c r="B10766">
        <v>49</v>
      </c>
      <c r="C10766" s="4" t="s">
        <v>64820</v>
      </c>
      <c r="D10766" s="4" t="s">
        <v>64821</v>
      </c>
    </row>
    <row r="10767" spans="1:4" x14ac:dyDescent="0.4">
      <c r="A10767" t="s">
        <v>10766</v>
      </c>
      <c r="B10767">
        <v>94</v>
      </c>
      <c r="C10767" s="4" t="s">
        <v>64820</v>
      </c>
      <c r="D10767" s="4" t="s">
        <v>64821</v>
      </c>
    </row>
    <row r="10768" spans="1:4" x14ac:dyDescent="0.4">
      <c r="A10768" t="s">
        <v>10767</v>
      </c>
      <c r="B10768">
        <v>5</v>
      </c>
      <c r="C10768" s="4" t="s">
        <v>64820</v>
      </c>
      <c r="D10768" s="4" t="s">
        <v>64821</v>
      </c>
    </row>
    <row r="10769" spans="1:4" x14ac:dyDescent="0.4">
      <c r="A10769" t="s">
        <v>10768</v>
      </c>
      <c r="B10769">
        <v>4</v>
      </c>
      <c r="C10769" s="4" t="s">
        <v>64820</v>
      </c>
      <c r="D10769" s="4" t="s">
        <v>64821</v>
      </c>
    </row>
    <row r="10770" spans="1:4" x14ac:dyDescent="0.4">
      <c r="A10770" t="s">
        <v>10769</v>
      </c>
      <c r="B10770">
        <v>26</v>
      </c>
      <c r="C10770" s="4" t="s">
        <v>64820</v>
      </c>
      <c r="D10770" s="4" t="s">
        <v>64821</v>
      </c>
    </row>
    <row r="10771" spans="1:4" x14ac:dyDescent="0.4">
      <c r="A10771" t="s">
        <v>10770</v>
      </c>
      <c r="B10771">
        <v>6</v>
      </c>
      <c r="C10771" s="4" t="s">
        <v>64820</v>
      </c>
      <c r="D10771" s="4" t="s">
        <v>64821</v>
      </c>
    </row>
    <row r="10772" spans="1:4" x14ac:dyDescent="0.4">
      <c r="A10772" t="s">
        <v>10771</v>
      </c>
      <c r="B10772">
        <v>30</v>
      </c>
      <c r="C10772" s="4" t="s">
        <v>64820</v>
      </c>
      <c r="D10772" s="4" t="s">
        <v>64821</v>
      </c>
    </row>
    <row r="10773" spans="1:4" x14ac:dyDescent="0.4">
      <c r="A10773" t="s">
        <v>10772</v>
      </c>
      <c r="B10773">
        <v>45</v>
      </c>
      <c r="C10773" s="4" t="s">
        <v>64820</v>
      </c>
      <c r="D10773" s="4" t="s">
        <v>64821</v>
      </c>
    </row>
    <row r="10774" spans="1:4" x14ac:dyDescent="0.4">
      <c r="A10774" t="s">
        <v>10773</v>
      </c>
      <c r="B10774">
        <v>12</v>
      </c>
      <c r="C10774" s="4" t="s">
        <v>64820</v>
      </c>
      <c r="D10774" s="4" t="s">
        <v>64821</v>
      </c>
    </row>
    <row r="10775" spans="1:4" x14ac:dyDescent="0.4">
      <c r="A10775" t="s">
        <v>10774</v>
      </c>
      <c r="B10775">
        <v>9</v>
      </c>
      <c r="C10775" s="4" t="s">
        <v>64820</v>
      </c>
      <c r="D10775" s="4" t="s">
        <v>64821</v>
      </c>
    </row>
    <row r="10776" spans="1:4" x14ac:dyDescent="0.4">
      <c r="A10776" t="s">
        <v>10775</v>
      </c>
      <c r="B10776">
        <v>1</v>
      </c>
      <c r="C10776" s="4" t="s">
        <v>64820</v>
      </c>
      <c r="D10776" s="4" t="s">
        <v>64821</v>
      </c>
    </row>
    <row r="10777" spans="1:4" x14ac:dyDescent="0.4">
      <c r="A10777" t="s">
        <v>10776</v>
      </c>
      <c r="B10777">
        <v>36</v>
      </c>
      <c r="C10777" s="4" t="s">
        <v>64820</v>
      </c>
      <c r="D10777" s="4" t="s">
        <v>64821</v>
      </c>
    </row>
    <row r="10778" spans="1:4" x14ac:dyDescent="0.4">
      <c r="A10778" t="s">
        <v>10777</v>
      </c>
      <c r="B10778">
        <v>42</v>
      </c>
      <c r="C10778" s="4" t="s">
        <v>64820</v>
      </c>
      <c r="D10778" s="4" t="s">
        <v>64821</v>
      </c>
    </row>
    <row r="10779" spans="1:4" x14ac:dyDescent="0.4">
      <c r="A10779" t="s">
        <v>10778</v>
      </c>
      <c r="B10779">
        <v>11</v>
      </c>
      <c r="C10779" s="4" t="s">
        <v>64820</v>
      </c>
      <c r="D10779" s="4" t="s">
        <v>64821</v>
      </c>
    </row>
    <row r="10780" spans="1:4" x14ac:dyDescent="0.4">
      <c r="A10780" t="s">
        <v>10779</v>
      </c>
      <c r="B10780">
        <v>479</v>
      </c>
      <c r="C10780" s="4" t="s">
        <v>64820</v>
      </c>
      <c r="D10780" s="4" t="s">
        <v>64821</v>
      </c>
    </row>
    <row r="10781" spans="1:4" x14ac:dyDescent="0.4">
      <c r="A10781" t="s">
        <v>10780</v>
      </c>
      <c r="B10781">
        <v>1010</v>
      </c>
      <c r="C10781" s="4" t="s">
        <v>64820</v>
      </c>
      <c r="D10781" s="4" t="s">
        <v>64821</v>
      </c>
    </row>
    <row r="10782" spans="1:4" x14ac:dyDescent="0.4">
      <c r="A10782" t="s">
        <v>10781</v>
      </c>
      <c r="B10782">
        <v>19</v>
      </c>
      <c r="C10782" s="4" t="s">
        <v>64820</v>
      </c>
      <c r="D10782" s="4" t="s">
        <v>64821</v>
      </c>
    </row>
    <row r="10783" spans="1:4" x14ac:dyDescent="0.4">
      <c r="A10783" t="s">
        <v>10782</v>
      </c>
      <c r="B10783">
        <v>40</v>
      </c>
      <c r="C10783" s="4" t="s">
        <v>64820</v>
      </c>
      <c r="D10783" s="4" t="s">
        <v>64821</v>
      </c>
    </row>
    <row r="10784" spans="1:4" x14ac:dyDescent="0.4">
      <c r="A10784" t="s">
        <v>10783</v>
      </c>
      <c r="B10784">
        <v>13</v>
      </c>
      <c r="C10784" s="4" t="s">
        <v>64820</v>
      </c>
      <c r="D10784" s="4" t="s">
        <v>64821</v>
      </c>
    </row>
    <row r="10785" spans="1:4" x14ac:dyDescent="0.4">
      <c r="A10785" t="s">
        <v>10784</v>
      </c>
      <c r="B10785">
        <v>6</v>
      </c>
      <c r="C10785" s="4" t="s">
        <v>64820</v>
      </c>
      <c r="D10785" s="4" t="s">
        <v>64821</v>
      </c>
    </row>
    <row r="10786" spans="1:4" x14ac:dyDescent="0.4">
      <c r="A10786" t="s">
        <v>10785</v>
      </c>
      <c r="B10786">
        <v>57</v>
      </c>
      <c r="C10786" s="4" t="s">
        <v>64820</v>
      </c>
      <c r="D10786" s="4" t="s">
        <v>64821</v>
      </c>
    </row>
    <row r="10787" spans="1:4" x14ac:dyDescent="0.4">
      <c r="A10787" t="s">
        <v>10786</v>
      </c>
      <c r="B10787">
        <v>464</v>
      </c>
      <c r="C10787" s="4" t="s">
        <v>64820</v>
      </c>
      <c r="D10787" s="4" t="s">
        <v>64821</v>
      </c>
    </row>
    <row r="10788" spans="1:4" x14ac:dyDescent="0.4">
      <c r="A10788" t="s">
        <v>10787</v>
      </c>
      <c r="B10788">
        <v>44</v>
      </c>
      <c r="C10788" s="4" t="s">
        <v>64820</v>
      </c>
      <c r="D10788" s="4" t="s">
        <v>64821</v>
      </c>
    </row>
    <row r="10789" spans="1:4" x14ac:dyDescent="0.4">
      <c r="A10789" t="s">
        <v>10788</v>
      </c>
      <c r="B10789">
        <v>714</v>
      </c>
      <c r="C10789" s="4" t="s">
        <v>64820</v>
      </c>
      <c r="D10789" s="4" t="s">
        <v>64821</v>
      </c>
    </row>
    <row r="10790" spans="1:4" x14ac:dyDescent="0.4">
      <c r="A10790" t="s">
        <v>10789</v>
      </c>
      <c r="B10790">
        <v>55</v>
      </c>
      <c r="C10790" s="4" t="s">
        <v>64820</v>
      </c>
      <c r="D10790" s="4" t="s">
        <v>64821</v>
      </c>
    </row>
    <row r="10791" spans="1:4" x14ac:dyDescent="0.4">
      <c r="A10791" t="s">
        <v>10790</v>
      </c>
      <c r="B10791">
        <v>190</v>
      </c>
      <c r="C10791" s="4" t="s">
        <v>64820</v>
      </c>
      <c r="D10791" s="4" t="s">
        <v>64821</v>
      </c>
    </row>
    <row r="10792" spans="1:4" x14ac:dyDescent="0.4">
      <c r="A10792" t="s">
        <v>10791</v>
      </c>
      <c r="B10792">
        <v>43</v>
      </c>
      <c r="C10792" s="4" t="s">
        <v>64820</v>
      </c>
      <c r="D10792" s="4" t="s">
        <v>64821</v>
      </c>
    </row>
    <row r="10793" spans="1:4" x14ac:dyDescent="0.4">
      <c r="A10793" t="s">
        <v>10792</v>
      </c>
      <c r="B10793">
        <v>2</v>
      </c>
      <c r="C10793" s="4" t="s">
        <v>64820</v>
      </c>
      <c r="D10793" s="4" t="s">
        <v>64821</v>
      </c>
    </row>
    <row r="10794" spans="1:4" x14ac:dyDescent="0.4">
      <c r="A10794" t="s">
        <v>10793</v>
      </c>
      <c r="B10794">
        <v>15</v>
      </c>
      <c r="C10794" s="4" t="s">
        <v>64820</v>
      </c>
      <c r="D10794" s="4" t="s">
        <v>64821</v>
      </c>
    </row>
    <row r="10795" spans="1:4" x14ac:dyDescent="0.4">
      <c r="A10795" t="s">
        <v>10794</v>
      </c>
      <c r="B10795">
        <v>4</v>
      </c>
      <c r="C10795" s="4" t="s">
        <v>64820</v>
      </c>
      <c r="D10795" s="4" t="s">
        <v>64821</v>
      </c>
    </row>
    <row r="10796" spans="1:4" x14ac:dyDescent="0.4">
      <c r="A10796" t="s">
        <v>10795</v>
      </c>
      <c r="B10796">
        <v>1184</v>
      </c>
      <c r="C10796" s="4" t="s">
        <v>64820</v>
      </c>
      <c r="D10796" s="4" t="s">
        <v>64821</v>
      </c>
    </row>
    <row r="10797" spans="1:4" x14ac:dyDescent="0.4">
      <c r="A10797" t="s">
        <v>10796</v>
      </c>
      <c r="B10797">
        <v>36</v>
      </c>
      <c r="C10797" s="4" t="s">
        <v>64820</v>
      </c>
      <c r="D10797" s="4" t="s">
        <v>64821</v>
      </c>
    </row>
    <row r="10798" spans="1:4" x14ac:dyDescent="0.4">
      <c r="A10798" t="s">
        <v>10797</v>
      </c>
      <c r="B10798">
        <v>1200</v>
      </c>
      <c r="C10798" s="4" t="s">
        <v>64820</v>
      </c>
      <c r="D10798" s="4" t="s">
        <v>64821</v>
      </c>
    </row>
    <row r="10799" spans="1:4" x14ac:dyDescent="0.4">
      <c r="A10799" t="s">
        <v>10798</v>
      </c>
      <c r="B10799">
        <v>58</v>
      </c>
      <c r="C10799" s="4" t="s">
        <v>64820</v>
      </c>
      <c r="D10799" s="4" t="s">
        <v>64821</v>
      </c>
    </row>
    <row r="10800" spans="1:4" x14ac:dyDescent="0.4">
      <c r="A10800" t="s">
        <v>10799</v>
      </c>
      <c r="B10800">
        <v>14</v>
      </c>
      <c r="C10800" s="4" t="s">
        <v>64820</v>
      </c>
      <c r="D10800" s="4" t="s">
        <v>64821</v>
      </c>
    </row>
    <row r="10801" spans="1:4" x14ac:dyDescent="0.4">
      <c r="A10801" t="s">
        <v>10800</v>
      </c>
      <c r="B10801">
        <v>107</v>
      </c>
      <c r="C10801" s="4" t="s">
        <v>64820</v>
      </c>
      <c r="D10801" s="4" t="s">
        <v>64821</v>
      </c>
    </row>
    <row r="10802" spans="1:4" x14ac:dyDescent="0.4">
      <c r="A10802" t="s">
        <v>10801</v>
      </c>
      <c r="B10802">
        <v>31</v>
      </c>
      <c r="C10802" s="4" t="s">
        <v>64820</v>
      </c>
      <c r="D10802" s="4" t="s">
        <v>64821</v>
      </c>
    </row>
    <row r="10803" spans="1:4" x14ac:dyDescent="0.4">
      <c r="A10803" t="s">
        <v>10802</v>
      </c>
      <c r="B10803">
        <v>29</v>
      </c>
      <c r="C10803" s="4" t="s">
        <v>64820</v>
      </c>
      <c r="D10803" s="4" t="s">
        <v>64821</v>
      </c>
    </row>
    <row r="10804" spans="1:4" x14ac:dyDescent="0.4">
      <c r="A10804" t="s">
        <v>10803</v>
      </c>
      <c r="B10804">
        <v>2</v>
      </c>
      <c r="C10804" s="4" t="s">
        <v>64820</v>
      </c>
      <c r="D10804" s="4" t="s">
        <v>64821</v>
      </c>
    </row>
    <row r="10805" spans="1:4" x14ac:dyDescent="0.4">
      <c r="A10805" t="s">
        <v>10804</v>
      </c>
      <c r="B10805">
        <v>1349</v>
      </c>
      <c r="C10805" s="4" t="s">
        <v>64820</v>
      </c>
      <c r="D10805" s="4" t="s">
        <v>64821</v>
      </c>
    </row>
    <row r="10806" spans="1:4" x14ac:dyDescent="0.4">
      <c r="A10806" t="s">
        <v>10805</v>
      </c>
      <c r="B10806">
        <v>1</v>
      </c>
      <c r="C10806" s="4" t="s">
        <v>64820</v>
      </c>
      <c r="D10806" s="4" t="s">
        <v>64821</v>
      </c>
    </row>
    <row r="10807" spans="1:4" x14ac:dyDescent="0.4">
      <c r="A10807" t="s">
        <v>10806</v>
      </c>
      <c r="B10807">
        <v>340</v>
      </c>
      <c r="C10807" s="4" t="s">
        <v>64820</v>
      </c>
      <c r="D10807" s="4" t="s">
        <v>64821</v>
      </c>
    </row>
    <row r="10808" spans="1:4" x14ac:dyDescent="0.4">
      <c r="A10808" t="s">
        <v>10807</v>
      </c>
      <c r="B10808">
        <v>5</v>
      </c>
      <c r="C10808" s="4" t="s">
        <v>64820</v>
      </c>
      <c r="D10808" s="4" t="s">
        <v>64821</v>
      </c>
    </row>
    <row r="10809" spans="1:4" x14ac:dyDescent="0.4">
      <c r="A10809" t="s">
        <v>10808</v>
      </c>
      <c r="B10809">
        <v>34</v>
      </c>
      <c r="C10809" s="4" t="s">
        <v>64820</v>
      </c>
      <c r="D10809" s="4" t="s">
        <v>64821</v>
      </c>
    </row>
    <row r="10810" spans="1:4" x14ac:dyDescent="0.4">
      <c r="A10810" t="s">
        <v>10809</v>
      </c>
      <c r="B10810">
        <v>19</v>
      </c>
      <c r="C10810" s="4" t="s">
        <v>64820</v>
      </c>
      <c r="D10810" s="4" t="s">
        <v>64821</v>
      </c>
    </row>
    <row r="10811" spans="1:4" x14ac:dyDescent="0.4">
      <c r="A10811" t="s">
        <v>10810</v>
      </c>
      <c r="B10811">
        <v>24</v>
      </c>
      <c r="C10811" s="4" t="s">
        <v>64820</v>
      </c>
      <c r="D10811" s="4" t="s">
        <v>64821</v>
      </c>
    </row>
    <row r="10812" spans="1:4" x14ac:dyDescent="0.4">
      <c r="A10812" t="s">
        <v>10811</v>
      </c>
      <c r="B10812">
        <v>88</v>
      </c>
      <c r="C10812" s="4" t="s">
        <v>64820</v>
      </c>
      <c r="D10812" s="4" t="s">
        <v>64821</v>
      </c>
    </row>
    <row r="10813" spans="1:4" x14ac:dyDescent="0.4">
      <c r="A10813" t="s">
        <v>10812</v>
      </c>
      <c r="B10813">
        <v>32</v>
      </c>
      <c r="C10813" s="4" t="s">
        <v>64820</v>
      </c>
      <c r="D10813" s="4" t="s">
        <v>64821</v>
      </c>
    </row>
    <row r="10814" spans="1:4" x14ac:dyDescent="0.4">
      <c r="A10814" t="s">
        <v>10813</v>
      </c>
      <c r="B10814">
        <v>13</v>
      </c>
      <c r="C10814" s="4" t="s">
        <v>64820</v>
      </c>
      <c r="D10814" s="4" t="s">
        <v>64821</v>
      </c>
    </row>
    <row r="10815" spans="1:4" x14ac:dyDescent="0.4">
      <c r="A10815" t="s">
        <v>10814</v>
      </c>
      <c r="B10815">
        <v>30</v>
      </c>
      <c r="C10815" s="4" t="s">
        <v>64820</v>
      </c>
      <c r="D10815" s="4" t="s">
        <v>64821</v>
      </c>
    </row>
    <row r="10816" spans="1:4" x14ac:dyDescent="0.4">
      <c r="A10816" t="s">
        <v>10815</v>
      </c>
      <c r="B10816">
        <v>15</v>
      </c>
      <c r="C10816" s="4" t="s">
        <v>64820</v>
      </c>
      <c r="D10816" s="4" t="s">
        <v>64821</v>
      </c>
    </row>
    <row r="10817" spans="1:4" x14ac:dyDescent="0.4">
      <c r="A10817" t="s">
        <v>10816</v>
      </c>
      <c r="B10817">
        <v>1520</v>
      </c>
      <c r="C10817" s="4" t="s">
        <v>64820</v>
      </c>
      <c r="D10817" s="4" t="s">
        <v>64821</v>
      </c>
    </row>
    <row r="10818" spans="1:4" x14ac:dyDescent="0.4">
      <c r="A10818" t="s">
        <v>10817</v>
      </c>
      <c r="B10818">
        <v>340</v>
      </c>
      <c r="C10818" s="4" t="s">
        <v>64820</v>
      </c>
      <c r="D10818" s="4" t="s">
        <v>64821</v>
      </c>
    </row>
    <row r="10819" spans="1:4" x14ac:dyDescent="0.4">
      <c r="A10819" t="s">
        <v>10818</v>
      </c>
      <c r="B10819">
        <v>420</v>
      </c>
      <c r="C10819" s="4" t="s">
        <v>64820</v>
      </c>
      <c r="D10819" s="4" t="s">
        <v>64821</v>
      </c>
    </row>
    <row r="10820" spans="1:4" x14ac:dyDescent="0.4">
      <c r="A10820" t="s">
        <v>10819</v>
      </c>
      <c r="B10820">
        <v>3</v>
      </c>
      <c r="C10820" s="4" t="s">
        <v>64820</v>
      </c>
      <c r="D10820" s="4" t="s">
        <v>64821</v>
      </c>
    </row>
    <row r="10821" spans="1:4" x14ac:dyDescent="0.4">
      <c r="A10821" t="s">
        <v>10820</v>
      </c>
      <c r="B10821">
        <v>25</v>
      </c>
      <c r="C10821" s="4" t="s">
        <v>64820</v>
      </c>
      <c r="D10821" s="4" t="s">
        <v>64821</v>
      </c>
    </row>
    <row r="10822" spans="1:4" x14ac:dyDescent="0.4">
      <c r="A10822" t="s">
        <v>10821</v>
      </c>
      <c r="B10822">
        <v>31</v>
      </c>
      <c r="C10822" s="4" t="s">
        <v>64820</v>
      </c>
      <c r="D10822" s="4" t="s">
        <v>64821</v>
      </c>
    </row>
    <row r="10823" spans="1:4" x14ac:dyDescent="0.4">
      <c r="A10823" t="s">
        <v>10822</v>
      </c>
      <c r="B10823">
        <v>3666</v>
      </c>
      <c r="C10823" s="4" t="s">
        <v>64820</v>
      </c>
      <c r="D10823" s="4" t="s">
        <v>64821</v>
      </c>
    </row>
    <row r="10824" spans="1:4" x14ac:dyDescent="0.4">
      <c r="A10824" t="s">
        <v>10823</v>
      </c>
      <c r="B10824">
        <v>1954</v>
      </c>
      <c r="C10824" s="4" t="s">
        <v>64820</v>
      </c>
      <c r="D10824" s="4" t="s">
        <v>64821</v>
      </c>
    </row>
    <row r="10825" spans="1:4" x14ac:dyDescent="0.4">
      <c r="A10825" t="s">
        <v>10824</v>
      </c>
      <c r="B10825">
        <v>68</v>
      </c>
      <c r="C10825" s="4" t="s">
        <v>64820</v>
      </c>
      <c r="D10825" s="4" t="s">
        <v>64821</v>
      </c>
    </row>
    <row r="10826" spans="1:4" x14ac:dyDescent="0.4">
      <c r="A10826" t="s">
        <v>10825</v>
      </c>
      <c r="B10826">
        <v>66</v>
      </c>
      <c r="C10826" s="4" t="s">
        <v>64820</v>
      </c>
      <c r="D10826" s="4" t="s">
        <v>64821</v>
      </c>
    </row>
    <row r="10827" spans="1:4" x14ac:dyDescent="0.4">
      <c r="A10827" t="s">
        <v>10826</v>
      </c>
      <c r="B10827">
        <v>268</v>
      </c>
      <c r="C10827" s="4" t="s">
        <v>64820</v>
      </c>
      <c r="D10827" s="4" t="s">
        <v>64821</v>
      </c>
    </row>
    <row r="10828" spans="1:4" x14ac:dyDescent="0.4">
      <c r="A10828" t="s">
        <v>10827</v>
      </c>
      <c r="B10828">
        <v>71</v>
      </c>
      <c r="C10828" s="4" t="s">
        <v>64820</v>
      </c>
      <c r="D10828" s="4" t="s">
        <v>64821</v>
      </c>
    </row>
    <row r="10829" spans="1:4" x14ac:dyDescent="0.4">
      <c r="A10829" t="s">
        <v>10828</v>
      </c>
      <c r="B10829">
        <v>168</v>
      </c>
      <c r="C10829" s="4" t="s">
        <v>64820</v>
      </c>
      <c r="D10829" s="4" t="s">
        <v>64821</v>
      </c>
    </row>
    <row r="10830" spans="1:4" x14ac:dyDescent="0.4">
      <c r="A10830" t="s">
        <v>10829</v>
      </c>
      <c r="B10830">
        <v>496</v>
      </c>
      <c r="C10830" s="4" t="s">
        <v>64820</v>
      </c>
      <c r="D10830" s="4" t="s">
        <v>64821</v>
      </c>
    </row>
    <row r="10831" spans="1:4" x14ac:dyDescent="0.4">
      <c r="A10831" t="s">
        <v>10830</v>
      </c>
      <c r="B10831">
        <v>815</v>
      </c>
      <c r="C10831" s="4" t="s">
        <v>64820</v>
      </c>
      <c r="D10831" s="4" t="s">
        <v>64821</v>
      </c>
    </row>
    <row r="10832" spans="1:4" x14ac:dyDescent="0.4">
      <c r="A10832" t="s">
        <v>10831</v>
      </c>
      <c r="B10832">
        <v>340</v>
      </c>
      <c r="C10832" s="4" t="s">
        <v>64820</v>
      </c>
      <c r="D10832" s="4" t="s">
        <v>64821</v>
      </c>
    </row>
    <row r="10833" spans="1:4" x14ac:dyDescent="0.4">
      <c r="A10833" t="s">
        <v>10832</v>
      </c>
      <c r="B10833">
        <v>204</v>
      </c>
      <c r="C10833" s="4" t="s">
        <v>64820</v>
      </c>
      <c r="D10833" s="4" t="s">
        <v>64821</v>
      </c>
    </row>
    <row r="10834" spans="1:4" x14ac:dyDescent="0.4">
      <c r="A10834" t="s">
        <v>10833</v>
      </c>
      <c r="B10834">
        <v>130</v>
      </c>
      <c r="C10834" s="4" t="s">
        <v>64820</v>
      </c>
      <c r="D10834" s="4" t="s">
        <v>64821</v>
      </c>
    </row>
    <row r="10835" spans="1:4" x14ac:dyDescent="0.4">
      <c r="A10835" t="s">
        <v>10834</v>
      </c>
      <c r="B10835">
        <v>63</v>
      </c>
      <c r="C10835" s="4" t="s">
        <v>64820</v>
      </c>
      <c r="D10835" s="4" t="s">
        <v>64821</v>
      </c>
    </row>
    <row r="10836" spans="1:4" x14ac:dyDescent="0.4">
      <c r="A10836" t="s">
        <v>10835</v>
      </c>
      <c r="B10836">
        <v>472</v>
      </c>
      <c r="C10836" s="4" t="s">
        <v>64820</v>
      </c>
      <c r="D10836" s="4" t="s">
        <v>64821</v>
      </c>
    </row>
    <row r="10837" spans="1:4" x14ac:dyDescent="0.4">
      <c r="A10837" t="s">
        <v>10836</v>
      </c>
      <c r="B10837">
        <v>51</v>
      </c>
      <c r="C10837" s="4" t="s">
        <v>64820</v>
      </c>
      <c r="D10837" s="4" t="s">
        <v>64821</v>
      </c>
    </row>
    <row r="10838" spans="1:4" x14ac:dyDescent="0.4">
      <c r="A10838" t="s">
        <v>10837</v>
      </c>
      <c r="B10838">
        <v>102</v>
      </c>
      <c r="C10838" s="4" t="s">
        <v>64820</v>
      </c>
      <c r="D10838" s="4" t="s">
        <v>64821</v>
      </c>
    </row>
    <row r="10839" spans="1:4" x14ac:dyDescent="0.4">
      <c r="A10839" t="s">
        <v>10838</v>
      </c>
      <c r="B10839">
        <v>39</v>
      </c>
      <c r="C10839" s="4" t="s">
        <v>64820</v>
      </c>
      <c r="D10839" s="4" t="s">
        <v>64821</v>
      </c>
    </row>
    <row r="10840" spans="1:4" x14ac:dyDescent="0.4">
      <c r="A10840" t="s">
        <v>10839</v>
      </c>
      <c r="B10840">
        <v>1907</v>
      </c>
      <c r="C10840" s="4" t="s">
        <v>64820</v>
      </c>
      <c r="D10840" s="4" t="s">
        <v>64821</v>
      </c>
    </row>
    <row r="10841" spans="1:4" x14ac:dyDescent="0.4">
      <c r="A10841" t="s">
        <v>10840</v>
      </c>
      <c r="B10841">
        <v>340</v>
      </c>
      <c r="C10841" s="4" t="s">
        <v>64820</v>
      </c>
      <c r="D10841" s="4" t="s">
        <v>64821</v>
      </c>
    </row>
    <row r="10842" spans="1:4" x14ac:dyDescent="0.4">
      <c r="A10842" t="s">
        <v>10841</v>
      </c>
      <c r="B10842">
        <v>3</v>
      </c>
      <c r="C10842" s="4" t="s">
        <v>64820</v>
      </c>
      <c r="D10842" s="4" t="s">
        <v>64821</v>
      </c>
    </row>
    <row r="10843" spans="1:4" x14ac:dyDescent="0.4">
      <c r="A10843" t="s">
        <v>10842</v>
      </c>
      <c r="B10843">
        <v>42</v>
      </c>
      <c r="C10843" s="4" t="s">
        <v>64820</v>
      </c>
      <c r="D10843" s="4" t="s">
        <v>64821</v>
      </c>
    </row>
    <row r="10844" spans="1:4" x14ac:dyDescent="0.4">
      <c r="A10844" t="s">
        <v>10843</v>
      </c>
      <c r="B10844">
        <v>9</v>
      </c>
      <c r="C10844" s="4" t="s">
        <v>64820</v>
      </c>
      <c r="D10844" s="4" t="s">
        <v>64821</v>
      </c>
    </row>
    <row r="10845" spans="1:4" x14ac:dyDescent="0.4">
      <c r="A10845" t="s">
        <v>10844</v>
      </c>
      <c r="B10845">
        <v>322</v>
      </c>
      <c r="C10845" s="4" t="s">
        <v>64820</v>
      </c>
      <c r="D10845" s="4" t="s">
        <v>64821</v>
      </c>
    </row>
    <row r="10846" spans="1:4" x14ac:dyDescent="0.4">
      <c r="A10846" t="s">
        <v>10845</v>
      </c>
      <c r="B10846">
        <v>20</v>
      </c>
      <c r="C10846" s="4" t="s">
        <v>64820</v>
      </c>
      <c r="D10846" s="4" t="s">
        <v>64821</v>
      </c>
    </row>
    <row r="10847" spans="1:4" x14ac:dyDescent="0.4">
      <c r="A10847" t="s">
        <v>10846</v>
      </c>
      <c r="B10847">
        <v>40</v>
      </c>
      <c r="C10847" s="4" t="s">
        <v>64820</v>
      </c>
      <c r="D10847" s="4" t="s">
        <v>64821</v>
      </c>
    </row>
    <row r="10848" spans="1:4" x14ac:dyDescent="0.4">
      <c r="A10848" t="s">
        <v>10847</v>
      </c>
      <c r="B10848">
        <v>224</v>
      </c>
      <c r="C10848" s="4" t="s">
        <v>64820</v>
      </c>
      <c r="D10848" s="4" t="s">
        <v>64821</v>
      </c>
    </row>
    <row r="10849" spans="1:4" x14ac:dyDescent="0.4">
      <c r="A10849" t="s">
        <v>10848</v>
      </c>
      <c r="B10849">
        <v>17</v>
      </c>
      <c r="C10849" s="4" t="s">
        <v>64820</v>
      </c>
      <c r="D10849" s="4" t="s">
        <v>64821</v>
      </c>
    </row>
    <row r="10850" spans="1:4" x14ac:dyDescent="0.4">
      <c r="A10850" t="s">
        <v>10849</v>
      </c>
      <c r="B10850">
        <v>5</v>
      </c>
      <c r="C10850" s="4" t="s">
        <v>64820</v>
      </c>
      <c r="D10850" s="4" t="s">
        <v>64821</v>
      </c>
    </row>
    <row r="10851" spans="1:4" x14ac:dyDescent="0.4">
      <c r="A10851" t="s">
        <v>10850</v>
      </c>
      <c r="B10851">
        <v>97</v>
      </c>
      <c r="C10851" s="4" t="s">
        <v>64820</v>
      </c>
      <c r="D10851" s="4" t="s">
        <v>64821</v>
      </c>
    </row>
    <row r="10852" spans="1:4" x14ac:dyDescent="0.4">
      <c r="A10852" t="s">
        <v>10851</v>
      </c>
      <c r="B10852">
        <v>150</v>
      </c>
      <c r="C10852" s="4" t="s">
        <v>64820</v>
      </c>
      <c r="D10852" s="4" t="s">
        <v>64821</v>
      </c>
    </row>
    <row r="10853" spans="1:4" x14ac:dyDescent="0.4">
      <c r="A10853" t="s">
        <v>10852</v>
      </c>
      <c r="B10853">
        <v>1787</v>
      </c>
      <c r="C10853" s="4" t="s">
        <v>64820</v>
      </c>
      <c r="D10853" s="4" t="s">
        <v>64821</v>
      </c>
    </row>
    <row r="10854" spans="1:4" x14ac:dyDescent="0.4">
      <c r="A10854" t="s">
        <v>10853</v>
      </c>
      <c r="B10854">
        <v>20</v>
      </c>
      <c r="C10854" s="4" t="s">
        <v>64820</v>
      </c>
      <c r="D10854" s="4" t="s">
        <v>64821</v>
      </c>
    </row>
    <row r="10855" spans="1:4" x14ac:dyDescent="0.4">
      <c r="A10855" t="s">
        <v>10854</v>
      </c>
      <c r="B10855">
        <v>150</v>
      </c>
      <c r="C10855" s="4" t="s">
        <v>64820</v>
      </c>
      <c r="D10855" s="4" t="s">
        <v>64821</v>
      </c>
    </row>
    <row r="10856" spans="1:4" x14ac:dyDescent="0.4">
      <c r="A10856" t="s">
        <v>10855</v>
      </c>
      <c r="B10856">
        <v>2</v>
      </c>
      <c r="C10856" s="4" t="s">
        <v>64820</v>
      </c>
      <c r="D10856" s="4" t="s">
        <v>64821</v>
      </c>
    </row>
    <row r="10857" spans="1:4" x14ac:dyDescent="0.4">
      <c r="A10857" t="s">
        <v>10856</v>
      </c>
      <c r="B10857">
        <v>202</v>
      </c>
      <c r="C10857" s="4" t="s">
        <v>64820</v>
      </c>
      <c r="D10857" s="4" t="s">
        <v>64821</v>
      </c>
    </row>
    <row r="10858" spans="1:4" x14ac:dyDescent="0.4">
      <c r="A10858" t="s">
        <v>10857</v>
      </c>
      <c r="B10858">
        <v>4</v>
      </c>
      <c r="C10858" s="4" t="s">
        <v>64820</v>
      </c>
      <c r="D10858" s="4" t="s">
        <v>64821</v>
      </c>
    </row>
    <row r="10859" spans="1:4" x14ac:dyDescent="0.4">
      <c r="A10859" t="s">
        <v>10858</v>
      </c>
      <c r="B10859">
        <v>27</v>
      </c>
      <c r="C10859" s="4" t="s">
        <v>64820</v>
      </c>
      <c r="D10859" s="4" t="s">
        <v>64821</v>
      </c>
    </row>
    <row r="10860" spans="1:4" x14ac:dyDescent="0.4">
      <c r="A10860" t="s">
        <v>10859</v>
      </c>
      <c r="B10860">
        <v>85</v>
      </c>
      <c r="C10860" s="4" t="s">
        <v>64820</v>
      </c>
      <c r="D10860" s="4" t="s">
        <v>64821</v>
      </c>
    </row>
    <row r="10861" spans="1:4" x14ac:dyDescent="0.4">
      <c r="A10861" t="s">
        <v>10860</v>
      </c>
      <c r="B10861">
        <v>44</v>
      </c>
      <c r="C10861" s="4" t="s">
        <v>64820</v>
      </c>
      <c r="D10861" s="4" t="s">
        <v>64821</v>
      </c>
    </row>
    <row r="10862" spans="1:4" x14ac:dyDescent="0.4">
      <c r="A10862" t="s">
        <v>10861</v>
      </c>
      <c r="B10862">
        <v>43</v>
      </c>
      <c r="C10862" s="4" t="s">
        <v>64820</v>
      </c>
      <c r="D10862" s="4" t="s">
        <v>64821</v>
      </c>
    </row>
    <row r="10863" spans="1:4" x14ac:dyDescent="0.4">
      <c r="A10863" t="s">
        <v>10862</v>
      </c>
      <c r="B10863">
        <v>44</v>
      </c>
      <c r="C10863" s="4" t="s">
        <v>64820</v>
      </c>
      <c r="D10863" s="4" t="s">
        <v>64821</v>
      </c>
    </row>
    <row r="10864" spans="1:4" x14ac:dyDescent="0.4">
      <c r="A10864" t="s">
        <v>10863</v>
      </c>
      <c r="B10864">
        <v>38</v>
      </c>
      <c r="C10864" s="4" t="s">
        <v>64820</v>
      </c>
      <c r="D10864" s="4" t="s">
        <v>64821</v>
      </c>
    </row>
    <row r="10865" spans="1:4" x14ac:dyDescent="0.4">
      <c r="A10865" t="s">
        <v>10864</v>
      </c>
      <c r="B10865">
        <v>36</v>
      </c>
      <c r="C10865" s="4" t="s">
        <v>64820</v>
      </c>
      <c r="D10865" s="4" t="s">
        <v>64821</v>
      </c>
    </row>
    <row r="10866" spans="1:4" x14ac:dyDescent="0.4">
      <c r="A10866" t="s">
        <v>10865</v>
      </c>
      <c r="B10866">
        <v>5</v>
      </c>
      <c r="C10866" s="4" t="s">
        <v>64820</v>
      </c>
      <c r="D10866" s="4" t="s">
        <v>64821</v>
      </c>
    </row>
    <row r="10867" spans="1:4" x14ac:dyDescent="0.4">
      <c r="A10867" t="s">
        <v>10866</v>
      </c>
      <c r="B10867">
        <v>49</v>
      </c>
      <c r="C10867" s="4" t="s">
        <v>64820</v>
      </c>
      <c r="D10867" s="4" t="s">
        <v>64821</v>
      </c>
    </row>
    <row r="10868" spans="1:4" x14ac:dyDescent="0.4">
      <c r="A10868" t="s">
        <v>10867</v>
      </c>
      <c r="B10868">
        <v>2375</v>
      </c>
      <c r="C10868" s="4" t="s">
        <v>64820</v>
      </c>
      <c r="D10868" s="4" t="s">
        <v>64821</v>
      </c>
    </row>
    <row r="10869" spans="1:4" x14ac:dyDescent="0.4">
      <c r="A10869" t="s">
        <v>10868</v>
      </c>
      <c r="B10869">
        <v>94</v>
      </c>
      <c r="C10869" s="4" t="s">
        <v>64820</v>
      </c>
      <c r="D10869" s="4" t="s">
        <v>64821</v>
      </c>
    </row>
    <row r="10870" spans="1:4" x14ac:dyDescent="0.4">
      <c r="A10870" t="s">
        <v>10869</v>
      </c>
      <c r="B10870">
        <v>51</v>
      </c>
      <c r="C10870" s="4" t="s">
        <v>64820</v>
      </c>
      <c r="D10870" s="4" t="s">
        <v>64821</v>
      </c>
    </row>
    <row r="10871" spans="1:4" x14ac:dyDescent="0.4">
      <c r="A10871" t="s">
        <v>10870</v>
      </c>
      <c r="B10871">
        <v>43</v>
      </c>
      <c r="C10871" s="4" t="s">
        <v>64820</v>
      </c>
      <c r="D10871" s="4" t="s">
        <v>64821</v>
      </c>
    </row>
    <row r="10872" spans="1:4" x14ac:dyDescent="0.4">
      <c r="A10872" t="s">
        <v>10871</v>
      </c>
      <c r="B10872">
        <v>1</v>
      </c>
      <c r="C10872" s="4" t="s">
        <v>64820</v>
      </c>
      <c r="D10872" s="4" t="s">
        <v>64821</v>
      </c>
    </row>
    <row r="10873" spans="1:4" x14ac:dyDescent="0.4">
      <c r="A10873" t="s">
        <v>10872</v>
      </c>
      <c r="B10873">
        <v>11873</v>
      </c>
      <c r="C10873" s="4" t="s">
        <v>64820</v>
      </c>
      <c r="D10873" s="4" t="s">
        <v>64821</v>
      </c>
    </row>
    <row r="10874" spans="1:4" x14ac:dyDescent="0.4">
      <c r="A10874" t="s">
        <v>10873</v>
      </c>
      <c r="B10874">
        <v>47</v>
      </c>
      <c r="C10874" s="4" t="s">
        <v>64820</v>
      </c>
      <c r="D10874" s="4" t="s">
        <v>64821</v>
      </c>
    </row>
    <row r="10875" spans="1:4" x14ac:dyDescent="0.4">
      <c r="A10875" t="s">
        <v>10874</v>
      </c>
      <c r="B10875">
        <v>35</v>
      </c>
      <c r="C10875" s="4" t="s">
        <v>64820</v>
      </c>
      <c r="D10875" s="4" t="s">
        <v>64821</v>
      </c>
    </row>
    <row r="10876" spans="1:4" x14ac:dyDescent="0.4">
      <c r="A10876" t="s">
        <v>10875</v>
      </c>
      <c r="B10876">
        <v>173</v>
      </c>
      <c r="C10876" s="4" t="s">
        <v>64820</v>
      </c>
      <c r="D10876" s="4" t="s">
        <v>64821</v>
      </c>
    </row>
    <row r="10877" spans="1:4" x14ac:dyDescent="0.4">
      <c r="A10877" t="s">
        <v>10876</v>
      </c>
      <c r="B10877">
        <v>15</v>
      </c>
      <c r="C10877" s="4" t="s">
        <v>64820</v>
      </c>
      <c r="D10877" s="4" t="s">
        <v>64821</v>
      </c>
    </row>
    <row r="10878" spans="1:4" x14ac:dyDescent="0.4">
      <c r="A10878" t="s">
        <v>10877</v>
      </c>
      <c r="B10878">
        <v>4</v>
      </c>
      <c r="C10878" s="4" t="s">
        <v>64820</v>
      </c>
      <c r="D10878" s="4" t="s">
        <v>64821</v>
      </c>
    </row>
    <row r="10879" spans="1:4" x14ac:dyDescent="0.4">
      <c r="A10879" t="s">
        <v>10878</v>
      </c>
      <c r="B10879">
        <v>14</v>
      </c>
      <c r="C10879" s="4" t="s">
        <v>64820</v>
      </c>
      <c r="D10879" s="4" t="s">
        <v>64821</v>
      </c>
    </row>
    <row r="10880" spans="1:4" x14ac:dyDescent="0.4">
      <c r="A10880" t="s">
        <v>10879</v>
      </c>
      <c r="B10880">
        <v>41</v>
      </c>
      <c r="C10880" s="4" t="s">
        <v>64820</v>
      </c>
      <c r="D10880" s="4" t="s">
        <v>64821</v>
      </c>
    </row>
    <row r="10881" spans="1:4" x14ac:dyDescent="0.4">
      <c r="A10881" t="s">
        <v>10880</v>
      </c>
      <c r="B10881">
        <v>41</v>
      </c>
      <c r="C10881" s="4" t="s">
        <v>64820</v>
      </c>
      <c r="D10881" s="4" t="s">
        <v>64821</v>
      </c>
    </row>
    <row r="10882" spans="1:4" x14ac:dyDescent="0.4">
      <c r="A10882" t="s">
        <v>10881</v>
      </c>
      <c r="B10882">
        <v>132</v>
      </c>
      <c r="C10882" s="4" t="s">
        <v>64820</v>
      </c>
      <c r="D10882" s="4" t="s">
        <v>64821</v>
      </c>
    </row>
    <row r="10883" spans="1:4" x14ac:dyDescent="0.4">
      <c r="A10883" t="s">
        <v>10882</v>
      </c>
      <c r="B10883">
        <v>3</v>
      </c>
      <c r="C10883" s="4" t="s">
        <v>64820</v>
      </c>
      <c r="D10883" s="4" t="s">
        <v>64821</v>
      </c>
    </row>
    <row r="10884" spans="1:4" x14ac:dyDescent="0.4">
      <c r="A10884" t="s">
        <v>10883</v>
      </c>
      <c r="B10884">
        <v>30</v>
      </c>
      <c r="C10884" s="4" t="s">
        <v>64820</v>
      </c>
      <c r="D10884" s="4" t="s">
        <v>64821</v>
      </c>
    </row>
    <row r="10885" spans="1:4" x14ac:dyDescent="0.4">
      <c r="A10885" t="s">
        <v>10884</v>
      </c>
      <c r="B10885">
        <v>35</v>
      </c>
      <c r="C10885" s="4" t="s">
        <v>64820</v>
      </c>
      <c r="D10885" s="4" t="s">
        <v>64821</v>
      </c>
    </row>
    <row r="10886" spans="1:4" x14ac:dyDescent="0.4">
      <c r="A10886" t="s">
        <v>10885</v>
      </c>
      <c r="B10886">
        <v>14</v>
      </c>
      <c r="C10886" s="4" t="s">
        <v>64820</v>
      </c>
      <c r="D10886" s="4" t="s">
        <v>64821</v>
      </c>
    </row>
    <row r="10887" spans="1:4" x14ac:dyDescent="0.4">
      <c r="A10887" t="s">
        <v>10886</v>
      </c>
      <c r="B10887">
        <v>37</v>
      </c>
      <c r="C10887" s="4" t="s">
        <v>64820</v>
      </c>
      <c r="D10887" s="4" t="s">
        <v>64821</v>
      </c>
    </row>
    <row r="10888" spans="1:4" x14ac:dyDescent="0.4">
      <c r="A10888" t="s">
        <v>10887</v>
      </c>
      <c r="B10888">
        <v>26</v>
      </c>
      <c r="C10888" s="4" t="s">
        <v>64820</v>
      </c>
      <c r="D10888" s="4" t="s">
        <v>64821</v>
      </c>
    </row>
    <row r="10889" spans="1:4" x14ac:dyDescent="0.4">
      <c r="A10889" t="s">
        <v>10888</v>
      </c>
      <c r="B10889">
        <v>11</v>
      </c>
      <c r="C10889" s="4" t="s">
        <v>64820</v>
      </c>
      <c r="D10889" s="4" t="s">
        <v>64821</v>
      </c>
    </row>
    <row r="10890" spans="1:4" x14ac:dyDescent="0.4">
      <c r="A10890" t="s">
        <v>10889</v>
      </c>
      <c r="B10890">
        <v>57</v>
      </c>
      <c r="C10890" s="4" t="s">
        <v>64820</v>
      </c>
      <c r="D10890" s="4" t="s">
        <v>64821</v>
      </c>
    </row>
    <row r="10891" spans="1:4" x14ac:dyDescent="0.4">
      <c r="A10891" t="s">
        <v>10890</v>
      </c>
      <c r="B10891">
        <v>3</v>
      </c>
      <c r="C10891" s="4" t="s">
        <v>64820</v>
      </c>
      <c r="D10891" s="4" t="s">
        <v>64821</v>
      </c>
    </row>
    <row r="10892" spans="1:4" x14ac:dyDescent="0.4">
      <c r="A10892" t="s">
        <v>10891</v>
      </c>
      <c r="B10892">
        <v>19</v>
      </c>
      <c r="C10892" s="4" t="s">
        <v>64820</v>
      </c>
      <c r="D10892" s="4" t="s">
        <v>64821</v>
      </c>
    </row>
    <row r="10893" spans="1:4" x14ac:dyDescent="0.4">
      <c r="A10893" t="s">
        <v>10892</v>
      </c>
      <c r="B10893">
        <v>31</v>
      </c>
      <c r="C10893" s="4" t="s">
        <v>64820</v>
      </c>
      <c r="D10893" s="4" t="s">
        <v>64821</v>
      </c>
    </row>
    <row r="10894" spans="1:4" x14ac:dyDescent="0.4">
      <c r="A10894" t="s">
        <v>10893</v>
      </c>
      <c r="B10894">
        <v>26</v>
      </c>
      <c r="C10894" s="4" t="s">
        <v>64820</v>
      </c>
      <c r="D10894" s="4" t="s">
        <v>64821</v>
      </c>
    </row>
    <row r="10895" spans="1:4" x14ac:dyDescent="0.4">
      <c r="A10895" t="s">
        <v>10894</v>
      </c>
      <c r="B10895">
        <v>472</v>
      </c>
      <c r="C10895" s="4" t="s">
        <v>64820</v>
      </c>
      <c r="D10895" s="4" t="s">
        <v>64821</v>
      </c>
    </row>
    <row r="10896" spans="1:4" x14ac:dyDescent="0.4">
      <c r="A10896" t="s">
        <v>10895</v>
      </c>
      <c r="B10896">
        <v>543</v>
      </c>
      <c r="C10896" s="4" t="s">
        <v>64820</v>
      </c>
      <c r="D10896" s="4" t="s">
        <v>64821</v>
      </c>
    </row>
    <row r="10897" spans="1:4" x14ac:dyDescent="0.4">
      <c r="A10897" t="s">
        <v>10896</v>
      </c>
      <c r="B10897">
        <v>57</v>
      </c>
      <c r="C10897" s="4" t="s">
        <v>64820</v>
      </c>
      <c r="D10897" s="4" t="s">
        <v>64821</v>
      </c>
    </row>
    <row r="10898" spans="1:4" x14ac:dyDescent="0.4">
      <c r="A10898" t="s">
        <v>10897</v>
      </c>
      <c r="B10898">
        <v>26</v>
      </c>
      <c r="C10898" s="4" t="s">
        <v>64820</v>
      </c>
      <c r="D10898" s="4" t="s">
        <v>64821</v>
      </c>
    </row>
    <row r="10899" spans="1:4" x14ac:dyDescent="0.4">
      <c r="A10899" t="s">
        <v>10898</v>
      </c>
      <c r="B10899">
        <v>6</v>
      </c>
      <c r="C10899" s="4" t="s">
        <v>64820</v>
      </c>
      <c r="D10899" s="4" t="s">
        <v>64821</v>
      </c>
    </row>
    <row r="10900" spans="1:4" x14ac:dyDescent="0.4">
      <c r="A10900" t="s">
        <v>10899</v>
      </c>
      <c r="B10900">
        <v>57</v>
      </c>
      <c r="C10900" s="4" t="s">
        <v>64820</v>
      </c>
      <c r="D10900" s="4" t="s">
        <v>64821</v>
      </c>
    </row>
    <row r="10901" spans="1:4" x14ac:dyDescent="0.4">
      <c r="A10901" t="s">
        <v>10900</v>
      </c>
      <c r="B10901">
        <v>100</v>
      </c>
      <c r="C10901" s="4" t="s">
        <v>64820</v>
      </c>
      <c r="D10901" s="4" t="s">
        <v>64821</v>
      </c>
    </row>
    <row r="10902" spans="1:4" x14ac:dyDescent="0.4">
      <c r="A10902" t="s">
        <v>10901</v>
      </c>
      <c r="B10902">
        <v>7</v>
      </c>
      <c r="C10902" s="4" t="s">
        <v>64820</v>
      </c>
      <c r="D10902" s="4" t="s">
        <v>64821</v>
      </c>
    </row>
    <row r="10903" spans="1:4" x14ac:dyDescent="0.4">
      <c r="A10903" t="s">
        <v>10902</v>
      </c>
      <c r="B10903">
        <v>91</v>
      </c>
      <c r="C10903" s="4" t="s">
        <v>64820</v>
      </c>
      <c r="D10903" s="4" t="s">
        <v>64821</v>
      </c>
    </row>
    <row r="10904" spans="1:4" x14ac:dyDescent="0.4">
      <c r="A10904" t="s">
        <v>10903</v>
      </c>
      <c r="B10904">
        <v>156</v>
      </c>
      <c r="C10904" s="4" t="s">
        <v>64820</v>
      </c>
      <c r="D10904" s="4" t="s">
        <v>64821</v>
      </c>
    </row>
    <row r="10905" spans="1:4" x14ac:dyDescent="0.4">
      <c r="A10905" t="s">
        <v>10904</v>
      </c>
      <c r="B10905">
        <v>140</v>
      </c>
      <c r="C10905" s="4" t="s">
        <v>64820</v>
      </c>
      <c r="D10905" s="4" t="s">
        <v>64821</v>
      </c>
    </row>
    <row r="10906" spans="1:4" x14ac:dyDescent="0.4">
      <c r="A10906" t="s">
        <v>10905</v>
      </c>
      <c r="B10906">
        <v>27</v>
      </c>
      <c r="C10906" s="4" t="s">
        <v>64820</v>
      </c>
      <c r="D10906" s="4" t="s">
        <v>64821</v>
      </c>
    </row>
    <row r="10907" spans="1:4" x14ac:dyDescent="0.4">
      <c r="A10907" t="s">
        <v>10906</v>
      </c>
      <c r="B10907">
        <v>3040</v>
      </c>
      <c r="C10907" s="4" t="s">
        <v>64820</v>
      </c>
      <c r="D10907" s="4" t="s">
        <v>64821</v>
      </c>
    </row>
    <row r="10908" spans="1:4" x14ac:dyDescent="0.4">
      <c r="A10908" t="s">
        <v>10907</v>
      </c>
      <c r="B10908">
        <v>115</v>
      </c>
      <c r="C10908" s="4" t="s">
        <v>64820</v>
      </c>
      <c r="D10908" s="4" t="s">
        <v>64821</v>
      </c>
    </row>
    <row r="10909" spans="1:4" x14ac:dyDescent="0.4">
      <c r="A10909" t="s">
        <v>10908</v>
      </c>
      <c r="B10909">
        <v>175</v>
      </c>
      <c r="C10909" s="4" t="s">
        <v>64820</v>
      </c>
      <c r="D10909" s="4" t="s">
        <v>64821</v>
      </c>
    </row>
    <row r="10910" spans="1:4" x14ac:dyDescent="0.4">
      <c r="A10910" t="s">
        <v>10909</v>
      </c>
      <c r="B10910">
        <v>724</v>
      </c>
      <c r="C10910" s="4" t="s">
        <v>64820</v>
      </c>
      <c r="D10910" s="4" t="s">
        <v>64821</v>
      </c>
    </row>
    <row r="10911" spans="1:4" x14ac:dyDescent="0.4">
      <c r="A10911" t="s">
        <v>10910</v>
      </c>
      <c r="B10911">
        <v>37</v>
      </c>
      <c r="C10911" s="4" t="s">
        <v>64820</v>
      </c>
      <c r="D10911" s="4" t="s">
        <v>64821</v>
      </c>
    </row>
    <row r="10912" spans="1:4" x14ac:dyDescent="0.4">
      <c r="A10912" t="s">
        <v>10911</v>
      </c>
      <c r="B10912">
        <v>70</v>
      </c>
      <c r="C10912" s="4" t="s">
        <v>64820</v>
      </c>
      <c r="D10912" s="4" t="s">
        <v>64821</v>
      </c>
    </row>
    <row r="10913" spans="1:4" x14ac:dyDescent="0.4">
      <c r="A10913" t="s">
        <v>10912</v>
      </c>
      <c r="B10913">
        <v>15</v>
      </c>
      <c r="C10913" s="4" t="s">
        <v>64820</v>
      </c>
      <c r="D10913" s="4" t="s">
        <v>64821</v>
      </c>
    </row>
    <row r="10914" spans="1:4" x14ac:dyDescent="0.4">
      <c r="A10914" t="s">
        <v>10913</v>
      </c>
      <c r="B10914">
        <v>33</v>
      </c>
      <c r="C10914" s="4" t="s">
        <v>64820</v>
      </c>
      <c r="D10914" s="4" t="s">
        <v>64821</v>
      </c>
    </row>
    <row r="10915" spans="1:4" x14ac:dyDescent="0.4">
      <c r="A10915" t="s">
        <v>10914</v>
      </c>
      <c r="B10915">
        <v>60</v>
      </c>
      <c r="C10915" s="4" t="s">
        <v>64820</v>
      </c>
      <c r="D10915" s="4" t="s">
        <v>64821</v>
      </c>
    </row>
    <row r="10916" spans="1:4" x14ac:dyDescent="0.4">
      <c r="A10916" t="s">
        <v>10915</v>
      </c>
      <c r="B10916">
        <v>14</v>
      </c>
      <c r="C10916" s="4" t="s">
        <v>64820</v>
      </c>
      <c r="D10916" s="4" t="s">
        <v>64821</v>
      </c>
    </row>
    <row r="10917" spans="1:4" x14ac:dyDescent="0.4">
      <c r="A10917" t="s">
        <v>10916</v>
      </c>
      <c r="B10917">
        <v>21</v>
      </c>
      <c r="C10917" s="4" t="s">
        <v>64820</v>
      </c>
      <c r="D10917" s="4" t="s">
        <v>64821</v>
      </c>
    </row>
    <row r="10918" spans="1:4" x14ac:dyDescent="0.4">
      <c r="A10918" t="s">
        <v>10917</v>
      </c>
      <c r="B10918">
        <v>54</v>
      </c>
      <c r="C10918" s="4" t="s">
        <v>64820</v>
      </c>
      <c r="D10918" s="4" t="s">
        <v>64821</v>
      </c>
    </row>
    <row r="10919" spans="1:4" x14ac:dyDescent="0.4">
      <c r="A10919" t="s">
        <v>10918</v>
      </c>
      <c r="B10919">
        <v>44</v>
      </c>
      <c r="C10919" s="4" t="s">
        <v>64820</v>
      </c>
      <c r="D10919" s="4" t="s">
        <v>64821</v>
      </c>
    </row>
    <row r="10920" spans="1:4" x14ac:dyDescent="0.4">
      <c r="A10920" t="s">
        <v>10919</v>
      </c>
      <c r="B10920">
        <v>49</v>
      </c>
      <c r="C10920" s="4" t="s">
        <v>64820</v>
      </c>
      <c r="D10920" s="4" t="s">
        <v>64821</v>
      </c>
    </row>
    <row r="10921" spans="1:4" x14ac:dyDescent="0.4">
      <c r="A10921" t="s">
        <v>10920</v>
      </c>
      <c r="B10921">
        <v>30</v>
      </c>
      <c r="C10921" s="4" t="s">
        <v>64820</v>
      </c>
      <c r="D10921" s="4" t="s">
        <v>64821</v>
      </c>
    </row>
    <row r="10922" spans="1:4" x14ac:dyDescent="0.4">
      <c r="A10922" t="s">
        <v>10921</v>
      </c>
      <c r="B10922">
        <v>45</v>
      </c>
      <c r="C10922" s="4" t="s">
        <v>64820</v>
      </c>
      <c r="D10922" s="4" t="s">
        <v>64821</v>
      </c>
    </row>
    <row r="10923" spans="1:4" x14ac:dyDescent="0.4">
      <c r="A10923" t="s">
        <v>10922</v>
      </c>
      <c r="B10923">
        <v>46</v>
      </c>
      <c r="C10923" s="4" t="s">
        <v>64820</v>
      </c>
      <c r="D10923" s="4" t="s">
        <v>64821</v>
      </c>
    </row>
    <row r="10924" spans="1:4" x14ac:dyDescent="0.4">
      <c r="A10924" t="s">
        <v>10923</v>
      </c>
      <c r="B10924">
        <v>54</v>
      </c>
      <c r="C10924" s="4" t="s">
        <v>64820</v>
      </c>
      <c r="D10924" s="4" t="s">
        <v>64821</v>
      </c>
    </row>
    <row r="10925" spans="1:4" x14ac:dyDescent="0.4">
      <c r="A10925" t="s">
        <v>10924</v>
      </c>
      <c r="B10925">
        <v>46</v>
      </c>
      <c r="C10925" s="4" t="s">
        <v>64820</v>
      </c>
      <c r="D10925" s="4" t="s">
        <v>64821</v>
      </c>
    </row>
    <row r="10926" spans="1:4" x14ac:dyDescent="0.4">
      <c r="A10926" t="s">
        <v>10925</v>
      </c>
      <c r="B10926">
        <v>42</v>
      </c>
      <c r="C10926" s="4" t="s">
        <v>64820</v>
      </c>
      <c r="D10926" s="4" t="s">
        <v>64821</v>
      </c>
    </row>
    <row r="10927" spans="1:4" x14ac:dyDescent="0.4">
      <c r="A10927" t="s">
        <v>10926</v>
      </c>
      <c r="B10927">
        <v>20</v>
      </c>
      <c r="C10927" s="4" t="s">
        <v>64820</v>
      </c>
      <c r="D10927" s="4" t="s">
        <v>64821</v>
      </c>
    </row>
    <row r="10928" spans="1:4" x14ac:dyDescent="0.4">
      <c r="A10928" t="s">
        <v>10927</v>
      </c>
      <c r="B10928">
        <v>67</v>
      </c>
      <c r="C10928" s="4" t="s">
        <v>64820</v>
      </c>
      <c r="D10928" s="4" t="s">
        <v>64821</v>
      </c>
    </row>
    <row r="10929" spans="1:4" x14ac:dyDescent="0.4">
      <c r="A10929" t="s">
        <v>10928</v>
      </c>
      <c r="B10929">
        <v>14</v>
      </c>
      <c r="C10929" s="4" t="s">
        <v>64820</v>
      </c>
      <c r="D10929" s="4" t="s">
        <v>64821</v>
      </c>
    </row>
    <row r="10930" spans="1:4" x14ac:dyDescent="0.4">
      <c r="A10930" t="s">
        <v>10929</v>
      </c>
      <c r="B10930">
        <v>214</v>
      </c>
      <c r="C10930" s="4" t="s">
        <v>64820</v>
      </c>
      <c r="D10930" s="4" t="s">
        <v>64821</v>
      </c>
    </row>
    <row r="10931" spans="1:4" x14ac:dyDescent="0.4">
      <c r="A10931" t="s">
        <v>10930</v>
      </c>
      <c r="B10931">
        <v>397</v>
      </c>
      <c r="C10931" s="4" t="s">
        <v>64820</v>
      </c>
      <c r="D10931" s="4" t="s">
        <v>64821</v>
      </c>
    </row>
    <row r="10932" spans="1:4" x14ac:dyDescent="0.4">
      <c r="A10932" t="s">
        <v>10931</v>
      </c>
      <c r="B10932">
        <v>107</v>
      </c>
      <c r="C10932" s="4" t="s">
        <v>64820</v>
      </c>
      <c r="D10932" s="4" t="s">
        <v>64821</v>
      </c>
    </row>
    <row r="10933" spans="1:4" x14ac:dyDescent="0.4">
      <c r="A10933" t="s">
        <v>10932</v>
      </c>
      <c r="B10933">
        <v>48</v>
      </c>
      <c r="C10933" s="4" t="s">
        <v>64820</v>
      </c>
      <c r="D10933" s="4" t="s">
        <v>64821</v>
      </c>
    </row>
    <row r="10934" spans="1:4" x14ac:dyDescent="0.4">
      <c r="A10934" t="s">
        <v>10933</v>
      </c>
      <c r="B10934">
        <v>45</v>
      </c>
      <c r="C10934" s="4" t="s">
        <v>64820</v>
      </c>
      <c r="D10934" s="4" t="s">
        <v>64821</v>
      </c>
    </row>
    <row r="10935" spans="1:4" x14ac:dyDescent="0.4">
      <c r="A10935" t="s">
        <v>10934</v>
      </c>
      <c r="B10935">
        <v>63</v>
      </c>
      <c r="C10935" s="4" t="s">
        <v>64820</v>
      </c>
      <c r="D10935" s="4" t="s">
        <v>64821</v>
      </c>
    </row>
    <row r="10936" spans="1:4" x14ac:dyDescent="0.4">
      <c r="A10936" t="s">
        <v>10935</v>
      </c>
      <c r="B10936">
        <v>31</v>
      </c>
      <c r="C10936" s="4" t="s">
        <v>64820</v>
      </c>
      <c r="D10936" s="4" t="s">
        <v>64821</v>
      </c>
    </row>
    <row r="10937" spans="1:4" x14ac:dyDescent="0.4">
      <c r="A10937" t="s">
        <v>10936</v>
      </c>
      <c r="B10937">
        <v>58</v>
      </c>
      <c r="C10937" s="4" t="s">
        <v>64820</v>
      </c>
      <c r="D10937" s="4" t="s">
        <v>64821</v>
      </c>
    </row>
    <row r="10938" spans="1:4" x14ac:dyDescent="0.4">
      <c r="A10938" t="s">
        <v>10937</v>
      </c>
      <c r="B10938">
        <v>15</v>
      </c>
      <c r="C10938" s="4" t="s">
        <v>64820</v>
      </c>
      <c r="D10938" s="4" t="s">
        <v>64821</v>
      </c>
    </row>
    <row r="10939" spans="1:4" x14ac:dyDescent="0.4">
      <c r="A10939" t="s">
        <v>10938</v>
      </c>
      <c r="B10939">
        <v>52</v>
      </c>
      <c r="C10939" s="4" t="s">
        <v>64820</v>
      </c>
      <c r="D10939" s="4" t="s">
        <v>64821</v>
      </c>
    </row>
    <row r="10940" spans="1:4" x14ac:dyDescent="0.4">
      <c r="A10940" t="s">
        <v>10939</v>
      </c>
      <c r="B10940">
        <v>37</v>
      </c>
      <c r="C10940" s="4" t="s">
        <v>64820</v>
      </c>
      <c r="D10940" s="4" t="s">
        <v>64821</v>
      </c>
    </row>
    <row r="10941" spans="1:4" x14ac:dyDescent="0.4">
      <c r="A10941" t="s">
        <v>10940</v>
      </c>
      <c r="B10941">
        <v>23</v>
      </c>
      <c r="C10941" s="4" t="s">
        <v>64820</v>
      </c>
      <c r="D10941" s="4" t="s">
        <v>64821</v>
      </c>
    </row>
    <row r="10942" spans="1:4" x14ac:dyDescent="0.4">
      <c r="A10942" t="s">
        <v>10941</v>
      </c>
      <c r="B10942">
        <v>69</v>
      </c>
      <c r="C10942" s="4" t="s">
        <v>64820</v>
      </c>
      <c r="D10942" s="4" t="s">
        <v>64821</v>
      </c>
    </row>
    <row r="10943" spans="1:4" x14ac:dyDescent="0.4">
      <c r="A10943" t="s">
        <v>10942</v>
      </c>
      <c r="B10943">
        <v>40</v>
      </c>
      <c r="C10943" s="4" t="s">
        <v>64820</v>
      </c>
      <c r="D10943" s="4" t="s">
        <v>64821</v>
      </c>
    </row>
    <row r="10944" spans="1:4" x14ac:dyDescent="0.4">
      <c r="A10944" t="s">
        <v>10943</v>
      </c>
      <c r="B10944">
        <v>14</v>
      </c>
      <c r="C10944" s="4" t="s">
        <v>64820</v>
      </c>
      <c r="D10944" s="4" t="s">
        <v>64821</v>
      </c>
    </row>
    <row r="10945" spans="1:4" x14ac:dyDescent="0.4">
      <c r="A10945" t="s">
        <v>10944</v>
      </c>
      <c r="B10945">
        <v>270</v>
      </c>
      <c r="C10945" s="4" t="s">
        <v>64820</v>
      </c>
      <c r="D10945" s="4" t="s">
        <v>64821</v>
      </c>
    </row>
    <row r="10946" spans="1:4" x14ac:dyDescent="0.4">
      <c r="A10946" t="s">
        <v>10945</v>
      </c>
      <c r="B10946">
        <v>317</v>
      </c>
      <c r="C10946" s="4" t="s">
        <v>64820</v>
      </c>
      <c r="D10946" s="4" t="s">
        <v>64821</v>
      </c>
    </row>
    <row r="10947" spans="1:4" x14ac:dyDescent="0.4">
      <c r="A10947" t="s">
        <v>10946</v>
      </c>
      <c r="B10947">
        <v>110</v>
      </c>
      <c r="C10947" s="4" t="s">
        <v>64820</v>
      </c>
      <c r="D10947" s="4" t="s">
        <v>64821</v>
      </c>
    </row>
    <row r="10948" spans="1:4" x14ac:dyDescent="0.4">
      <c r="A10948" t="s">
        <v>10947</v>
      </c>
      <c r="B10948">
        <v>127</v>
      </c>
      <c r="C10948" s="4" t="s">
        <v>64820</v>
      </c>
      <c r="D10948" s="4" t="s">
        <v>64821</v>
      </c>
    </row>
    <row r="10949" spans="1:4" x14ac:dyDescent="0.4">
      <c r="A10949" t="s">
        <v>10948</v>
      </c>
      <c r="B10949">
        <v>5</v>
      </c>
      <c r="C10949" s="4" t="s">
        <v>64820</v>
      </c>
      <c r="D10949" s="4" t="s">
        <v>64821</v>
      </c>
    </row>
    <row r="10950" spans="1:4" x14ac:dyDescent="0.4">
      <c r="A10950" t="s">
        <v>10949</v>
      </c>
      <c r="B10950">
        <v>1970</v>
      </c>
      <c r="C10950" s="4" t="s">
        <v>64820</v>
      </c>
      <c r="D10950" s="4" t="s">
        <v>64821</v>
      </c>
    </row>
    <row r="10951" spans="1:4" x14ac:dyDescent="0.4">
      <c r="A10951" t="s">
        <v>10950</v>
      </c>
      <c r="B10951">
        <v>300</v>
      </c>
      <c r="C10951" s="4" t="s">
        <v>64820</v>
      </c>
      <c r="D10951" s="4" t="s">
        <v>64821</v>
      </c>
    </row>
    <row r="10952" spans="1:4" x14ac:dyDescent="0.4">
      <c r="A10952" t="s">
        <v>10951</v>
      </c>
      <c r="B10952">
        <v>38</v>
      </c>
      <c r="C10952" s="4" t="s">
        <v>64820</v>
      </c>
      <c r="D10952" s="4" t="s">
        <v>64821</v>
      </c>
    </row>
    <row r="10953" spans="1:4" x14ac:dyDescent="0.4">
      <c r="A10953" t="s">
        <v>10952</v>
      </c>
      <c r="B10953">
        <v>8</v>
      </c>
      <c r="C10953" s="4" t="s">
        <v>64820</v>
      </c>
      <c r="D10953" s="4" t="s">
        <v>64821</v>
      </c>
    </row>
    <row r="10954" spans="1:4" x14ac:dyDescent="0.4">
      <c r="A10954" t="s">
        <v>10953</v>
      </c>
      <c r="B10954">
        <v>23</v>
      </c>
      <c r="C10954" s="4" t="s">
        <v>64820</v>
      </c>
      <c r="D10954" s="4" t="s">
        <v>64821</v>
      </c>
    </row>
    <row r="10955" spans="1:4" x14ac:dyDescent="0.4">
      <c r="A10955" t="s">
        <v>10954</v>
      </c>
      <c r="B10955">
        <v>85</v>
      </c>
      <c r="C10955" s="4" t="s">
        <v>64820</v>
      </c>
      <c r="D10955" s="4" t="s">
        <v>64821</v>
      </c>
    </row>
    <row r="10956" spans="1:4" x14ac:dyDescent="0.4">
      <c r="A10956" t="s">
        <v>10955</v>
      </c>
      <c r="B10956">
        <v>36</v>
      </c>
      <c r="C10956" s="4" t="s">
        <v>64820</v>
      </c>
      <c r="D10956" s="4" t="s">
        <v>64821</v>
      </c>
    </row>
    <row r="10957" spans="1:4" x14ac:dyDescent="0.4">
      <c r="A10957" t="s">
        <v>10956</v>
      </c>
      <c r="B10957">
        <v>62</v>
      </c>
      <c r="C10957" s="4" t="s">
        <v>64820</v>
      </c>
      <c r="D10957" s="4" t="s">
        <v>64821</v>
      </c>
    </row>
    <row r="10958" spans="1:4" x14ac:dyDescent="0.4">
      <c r="A10958" t="s">
        <v>10957</v>
      </c>
      <c r="B10958">
        <v>7</v>
      </c>
      <c r="C10958" s="4" t="s">
        <v>64820</v>
      </c>
      <c r="D10958" s="4" t="s">
        <v>64821</v>
      </c>
    </row>
    <row r="10959" spans="1:4" x14ac:dyDescent="0.4">
      <c r="A10959" t="s">
        <v>10958</v>
      </c>
      <c r="B10959">
        <v>25</v>
      </c>
      <c r="C10959" s="4" t="s">
        <v>64820</v>
      </c>
      <c r="D10959" s="4" t="s">
        <v>64821</v>
      </c>
    </row>
    <row r="10960" spans="1:4" x14ac:dyDescent="0.4">
      <c r="A10960" t="s">
        <v>10959</v>
      </c>
      <c r="B10960">
        <v>58</v>
      </c>
      <c r="C10960" s="4" t="s">
        <v>64820</v>
      </c>
      <c r="D10960" s="4" t="s">
        <v>64821</v>
      </c>
    </row>
    <row r="10961" spans="1:4" x14ac:dyDescent="0.4">
      <c r="A10961" t="s">
        <v>10960</v>
      </c>
      <c r="B10961">
        <v>18</v>
      </c>
      <c r="C10961" s="4" t="s">
        <v>64820</v>
      </c>
      <c r="D10961" s="4" t="s">
        <v>64821</v>
      </c>
    </row>
    <row r="10962" spans="1:4" x14ac:dyDescent="0.4">
      <c r="A10962" t="s">
        <v>10961</v>
      </c>
      <c r="B10962">
        <v>92</v>
      </c>
      <c r="C10962" s="4" t="s">
        <v>64820</v>
      </c>
      <c r="D10962" s="4" t="s">
        <v>64821</v>
      </c>
    </row>
    <row r="10963" spans="1:4" x14ac:dyDescent="0.4">
      <c r="A10963" t="s">
        <v>10962</v>
      </c>
      <c r="B10963">
        <v>49</v>
      </c>
      <c r="C10963" s="4" t="s">
        <v>64820</v>
      </c>
      <c r="D10963" s="4" t="s">
        <v>64821</v>
      </c>
    </row>
    <row r="10964" spans="1:4" x14ac:dyDescent="0.4">
      <c r="A10964" t="s">
        <v>10963</v>
      </c>
      <c r="B10964">
        <v>526</v>
      </c>
      <c r="C10964" s="4" t="s">
        <v>64820</v>
      </c>
      <c r="D10964" s="4" t="s">
        <v>64821</v>
      </c>
    </row>
    <row r="10965" spans="1:4" x14ac:dyDescent="0.4">
      <c r="A10965" t="s">
        <v>10964</v>
      </c>
      <c r="B10965">
        <v>588</v>
      </c>
      <c r="C10965" s="4" t="s">
        <v>64820</v>
      </c>
      <c r="D10965" s="4" t="s">
        <v>64821</v>
      </c>
    </row>
    <row r="10966" spans="1:4" x14ac:dyDescent="0.4">
      <c r="A10966" t="s">
        <v>10965</v>
      </c>
      <c r="B10966">
        <v>206</v>
      </c>
      <c r="C10966" s="4" t="s">
        <v>64820</v>
      </c>
      <c r="D10966" s="4" t="s">
        <v>64821</v>
      </c>
    </row>
    <row r="10967" spans="1:4" x14ac:dyDescent="0.4">
      <c r="A10967" t="s">
        <v>10966</v>
      </c>
      <c r="B10967">
        <v>40</v>
      </c>
      <c r="C10967" s="4" t="s">
        <v>64820</v>
      </c>
      <c r="D10967" s="4" t="s">
        <v>64821</v>
      </c>
    </row>
    <row r="10968" spans="1:4" x14ac:dyDescent="0.4">
      <c r="A10968" t="s">
        <v>10967</v>
      </c>
      <c r="B10968">
        <v>16</v>
      </c>
      <c r="C10968" s="4" t="s">
        <v>64820</v>
      </c>
      <c r="D10968" s="4" t="s">
        <v>64821</v>
      </c>
    </row>
    <row r="10969" spans="1:4" x14ac:dyDescent="0.4">
      <c r="A10969" t="s">
        <v>10968</v>
      </c>
      <c r="B10969">
        <v>31</v>
      </c>
      <c r="C10969" s="4" t="s">
        <v>64820</v>
      </c>
      <c r="D10969" s="4" t="s">
        <v>64821</v>
      </c>
    </row>
    <row r="10970" spans="1:4" x14ac:dyDescent="0.4">
      <c r="A10970" t="s">
        <v>10969</v>
      </c>
      <c r="B10970">
        <v>5</v>
      </c>
      <c r="C10970" s="4" t="s">
        <v>64820</v>
      </c>
      <c r="D10970" s="4" t="s">
        <v>64821</v>
      </c>
    </row>
    <row r="10971" spans="1:4" x14ac:dyDescent="0.4">
      <c r="A10971" t="s">
        <v>10970</v>
      </c>
      <c r="B10971">
        <v>82</v>
      </c>
      <c r="C10971" s="4" t="s">
        <v>64820</v>
      </c>
      <c r="D10971" s="4" t="s">
        <v>64821</v>
      </c>
    </row>
    <row r="10972" spans="1:4" x14ac:dyDescent="0.4">
      <c r="A10972" t="s">
        <v>10971</v>
      </c>
      <c r="B10972">
        <v>13</v>
      </c>
      <c r="C10972" s="4" t="s">
        <v>64820</v>
      </c>
      <c r="D10972" s="4" t="s">
        <v>64821</v>
      </c>
    </row>
    <row r="10973" spans="1:4" x14ac:dyDescent="0.4">
      <c r="A10973" t="s">
        <v>10972</v>
      </c>
      <c r="B10973">
        <v>1</v>
      </c>
      <c r="C10973" s="4" t="s">
        <v>64820</v>
      </c>
      <c r="D10973" s="4" t="s">
        <v>64821</v>
      </c>
    </row>
    <row r="10974" spans="1:4" x14ac:dyDescent="0.4">
      <c r="A10974" t="s">
        <v>10973</v>
      </c>
      <c r="B10974">
        <v>12</v>
      </c>
      <c r="C10974" s="4" t="s">
        <v>64820</v>
      </c>
      <c r="D10974" s="4" t="s">
        <v>64821</v>
      </c>
    </row>
    <row r="10975" spans="1:4" x14ac:dyDescent="0.4">
      <c r="A10975" t="s">
        <v>10974</v>
      </c>
      <c r="B10975">
        <v>23</v>
      </c>
      <c r="C10975" s="4" t="s">
        <v>64820</v>
      </c>
      <c r="D10975" s="4" t="s">
        <v>64821</v>
      </c>
    </row>
    <row r="10976" spans="1:4" x14ac:dyDescent="0.4">
      <c r="A10976" t="s">
        <v>10975</v>
      </c>
      <c r="B10976">
        <v>2</v>
      </c>
      <c r="C10976" s="4" t="s">
        <v>64820</v>
      </c>
      <c r="D10976" s="4" t="s">
        <v>64821</v>
      </c>
    </row>
    <row r="10977" spans="1:4" x14ac:dyDescent="0.4">
      <c r="A10977" t="s">
        <v>10976</v>
      </c>
      <c r="B10977">
        <v>124</v>
      </c>
      <c r="C10977" s="4" t="s">
        <v>64820</v>
      </c>
      <c r="D10977" s="4" t="s">
        <v>64821</v>
      </c>
    </row>
    <row r="10978" spans="1:4" x14ac:dyDescent="0.4">
      <c r="A10978" t="s">
        <v>10977</v>
      </c>
      <c r="B10978">
        <v>438</v>
      </c>
      <c r="C10978" s="4" t="s">
        <v>64820</v>
      </c>
      <c r="D10978" s="4" t="s">
        <v>64821</v>
      </c>
    </row>
    <row r="10979" spans="1:4" x14ac:dyDescent="0.4">
      <c r="A10979" t="s">
        <v>10978</v>
      </c>
      <c r="B10979">
        <v>4</v>
      </c>
      <c r="C10979" s="4" t="s">
        <v>64820</v>
      </c>
      <c r="D10979" s="4" t="s">
        <v>64821</v>
      </c>
    </row>
    <row r="10980" spans="1:4" x14ac:dyDescent="0.4">
      <c r="A10980" t="s">
        <v>10979</v>
      </c>
      <c r="B10980">
        <v>41</v>
      </c>
      <c r="C10980" s="4" t="s">
        <v>64820</v>
      </c>
      <c r="D10980" s="4" t="s">
        <v>64821</v>
      </c>
    </row>
    <row r="10981" spans="1:4" x14ac:dyDescent="0.4">
      <c r="A10981" t="s">
        <v>10980</v>
      </c>
      <c r="B10981">
        <v>22</v>
      </c>
      <c r="C10981" s="4" t="s">
        <v>64820</v>
      </c>
      <c r="D10981" s="4" t="s">
        <v>64821</v>
      </c>
    </row>
    <row r="10982" spans="1:4" x14ac:dyDescent="0.4">
      <c r="A10982" t="s">
        <v>10981</v>
      </c>
      <c r="B10982">
        <v>35</v>
      </c>
      <c r="C10982" s="4" t="s">
        <v>64820</v>
      </c>
      <c r="D10982" s="4" t="s">
        <v>64821</v>
      </c>
    </row>
    <row r="10983" spans="1:4" x14ac:dyDescent="0.4">
      <c r="A10983" t="s">
        <v>10982</v>
      </c>
      <c r="B10983">
        <v>21</v>
      </c>
      <c r="C10983" s="4" t="s">
        <v>64820</v>
      </c>
      <c r="D10983" s="4" t="s">
        <v>64821</v>
      </c>
    </row>
    <row r="10984" spans="1:4" x14ac:dyDescent="0.4">
      <c r="A10984" t="s">
        <v>10983</v>
      </c>
      <c r="B10984">
        <v>6</v>
      </c>
      <c r="C10984" s="4" t="s">
        <v>64820</v>
      </c>
      <c r="D10984" s="4" t="s">
        <v>64821</v>
      </c>
    </row>
    <row r="10985" spans="1:4" x14ac:dyDescent="0.4">
      <c r="A10985" t="s">
        <v>10984</v>
      </c>
      <c r="B10985">
        <v>2</v>
      </c>
      <c r="C10985" s="4" t="s">
        <v>64820</v>
      </c>
      <c r="D10985" s="4" t="s">
        <v>64821</v>
      </c>
    </row>
    <row r="10986" spans="1:4" x14ac:dyDescent="0.4">
      <c r="A10986" t="s">
        <v>10985</v>
      </c>
      <c r="B10986">
        <v>90</v>
      </c>
      <c r="C10986" s="4" t="s">
        <v>64820</v>
      </c>
      <c r="D10986" s="4" t="s">
        <v>64821</v>
      </c>
    </row>
    <row r="10987" spans="1:4" x14ac:dyDescent="0.4">
      <c r="A10987" t="s">
        <v>10986</v>
      </c>
      <c r="B10987">
        <v>7</v>
      </c>
      <c r="C10987" s="4" t="s">
        <v>64820</v>
      </c>
      <c r="D10987" s="4" t="s">
        <v>64821</v>
      </c>
    </row>
    <row r="10988" spans="1:4" x14ac:dyDescent="0.4">
      <c r="A10988" t="s">
        <v>10987</v>
      </c>
      <c r="B10988">
        <v>2</v>
      </c>
      <c r="C10988" s="4" t="s">
        <v>64820</v>
      </c>
      <c r="D10988" s="4" t="s">
        <v>64821</v>
      </c>
    </row>
    <row r="10989" spans="1:4" x14ac:dyDescent="0.4">
      <c r="A10989" t="s">
        <v>10988</v>
      </c>
      <c r="B10989">
        <v>9</v>
      </c>
      <c r="C10989" s="4" t="s">
        <v>64820</v>
      </c>
      <c r="D10989" s="4" t="s">
        <v>64821</v>
      </c>
    </row>
    <row r="10990" spans="1:4" x14ac:dyDescent="0.4">
      <c r="A10990" t="s">
        <v>10989</v>
      </c>
      <c r="B10990">
        <v>188</v>
      </c>
      <c r="C10990" s="4" t="s">
        <v>64820</v>
      </c>
      <c r="D10990" s="4" t="s">
        <v>64821</v>
      </c>
    </row>
    <row r="10991" spans="1:4" x14ac:dyDescent="0.4">
      <c r="A10991" t="s">
        <v>10990</v>
      </c>
      <c r="B10991">
        <v>17</v>
      </c>
      <c r="C10991" s="4" t="s">
        <v>64820</v>
      </c>
      <c r="D10991" s="4" t="s">
        <v>64821</v>
      </c>
    </row>
    <row r="10992" spans="1:4" x14ac:dyDescent="0.4">
      <c r="A10992" t="s">
        <v>10991</v>
      </c>
      <c r="B10992">
        <v>9</v>
      </c>
      <c r="C10992" s="4" t="s">
        <v>64820</v>
      </c>
      <c r="D10992" s="4" t="s">
        <v>64821</v>
      </c>
    </row>
    <row r="10993" spans="1:4" x14ac:dyDescent="0.4">
      <c r="A10993" t="s">
        <v>10992</v>
      </c>
      <c r="B10993">
        <v>14</v>
      </c>
      <c r="C10993" s="4" t="s">
        <v>64820</v>
      </c>
      <c r="D10993" s="4" t="s">
        <v>64821</v>
      </c>
    </row>
    <row r="10994" spans="1:4" x14ac:dyDescent="0.4">
      <c r="A10994" t="s">
        <v>10993</v>
      </c>
      <c r="B10994">
        <v>9</v>
      </c>
      <c r="C10994" s="4" t="s">
        <v>64820</v>
      </c>
      <c r="D10994" s="4" t="s">
        <v>64821</v>
      </c>
    </row>
    <row r="10995" spans="1:4" x14ac:dyDescent="0.4">
      <c r="A10995" t="s">
        <v>10994</v>
      </c>
      <c r="B10995">
        <v>195</v>
      </c>
      <c r="C10995" s="4" t="s">
        <v>64820</v>
      </c>
      <c r="D10995" s="4" t="s">
        <v>64821</v>
      </c>
    </row>
    <row r="10996" spans="1:4" x14ac:dyDescent="0.4">
      <c r="A10996" t="s">
        <v>10995</v>
      </c>
      <c r="B10996">
        <v>123</v>
      </c>
      <c r="C10996" s="4" t="s">
        <v>64820</v>
      </c>
      <c r="D10996" s="4" t="s">
        <v>64821</v>
      </c>
    </row>
    <row r="10997" spans="1:4" x14ac:dyDescent="0.4">
      <c r="A10997" t="s">
        <v>10996</v>
      </c>
      <c r="B10997">
        <v>159</v>
      </c>
      <c r="C10997" s="4" t="s">
        <v>64820</v>
      </c>
      <c r="D10997" s="4" t="s">
        <v>64821</v>
      </c>
    </row>
    <row r="10998" spans="1:4" x14ac:dyDescent="0.4">
      <c r="A10998" t="s">
        <v>10997</v>
      </c>
      <c r="B10998">
        <v>48</v>
      </c>
      <c r="C10998" s="4" t="s">
        <v>64820</v>
      </c>
      <c r="D10998" s="4" t="s">
        <v>64821</v>
      </c>
    </row>
    <row r="10999" spans="1:4" x14ac:dyDescent="0.4">
      <c r="A10999" t="s">
        <v>10998</v>
      </c>
      <c r="B10999">
        <v>95</v>
      </c>
      <c r="C10999" s="4" t="s">
        <v>64820</v>
      </c>
      <c r="D10999" s="4" t="s">
        <v>64821</v>
      </c>
    </row>
    <row r="11000" spans="1:4" x14ac:dyDescent="0.4">
      <c r="A11000" t="s">
        <v>10999</v>
      </c>
      <c r="B11000">
        <v>46</v>
      </c>
      <c r="C11000" s="4" t="s">
        <v>64820</v>
      </c>
      <c r="D11000" s="4" t="s">
        <v>64821</v>
      </c>
    </row>
    <row r="11001" spans="1:4" x14ac:dyDescent="0.4">
      <c r="A11001" t="s">
        <v>11000</v>
      </c>
      <c r="B11001">
        <v>18</v>
      </c>
      <c r="C11001" s="4" t="s">
        <v>64820</v>
      </c>
      <c r="D11001" s="4" t="s">
        <v>64821</v>
      </c>
    </row>
    <row r="11002" spans="1:4" x14ac:dyDescent="0.4">
      <c r="A11002" t="s">
        <v>11001</v>
      </c>
      <c r="B11002">
        <v>46</v>
      </c>
      <c r="C11002" s="4" t="s">
        <v>64820</v>
      </c>
      <c r="D11002" s="4" t="s">
        <v>64821</v>
      </c>
    </row>
    <row r="11003" spans="1:4" x14ac:dyDescent="0.4">
      <c r="A11003" t="s">
        <v>11002</v>
      </c>
      <c r="B11003">
        <v>171</v>
      </c>
      <c r="C11003" s="4" t="s">
        <v>64820</v>
      </c>
      <c r="D11003" s="4" t="s">
        <v>64821</v>
      </c>
    </row>
    <row r="11004" spans="1:4" x14ac:dyDescent="0.4">
      <c r="A11004" t="s">
        <v>11003</v>
      </c>
      <c r="B11004">
        <v>55</v>
      </c>
      <c r="C11004" s="4" t="s">
        <v>64820</v>
      </c>
      <c r="D11004" s="4" t="s">
        <v>64821</v>
      </c>
    </row>
    <row r="11005" spans="1:4" x14ac:dyDescent="0.4">
      <c r="A11005" t="s">
        <v>11004</v>
      </c>
      <c r="B11005">
        <v>194</v>
      </c>
      <c r="C11005" s="4" t="s">
        <v>64820</v>
      </c>
      <c r="D11005" s="4" t="s">
        <v>64821</v>
      </c>
    </row>
    <row r="11006" spans="1:4" x14ac:dyDescent="0.4">
      <c r="A11006" t="s">
        <v>11005</v>
      </c>
      <c r="B11006">
        <v>1</v>
      </c>
      <c r="C11006" s="4" t="s">
        <v>64820</v>
      </c>
      <c r="D11006" s="4" t="s">
        <v>64821</v>
      </c>
    </row>
    <row r="11007" spans="1:4" x14ac:dyDescent="0.4">
      <c r="A11007" t="s">
        <v>11006</v>
      </c>
      <c r="B11007">
        <v>35</v>
      </c>
      <c r="C11007" s="4" t="s">
        <v>64820</v>
      </c>
      <c r="D11007" s="4" t="s">
        <v>64821</v>
      </c>
    </row>
    <row r="11008" spans="1:4" x14ac:dyDescent="0.4">
      <c r="A11008" t="s">
        <v>11007</v>
      </c>
      <c r="B11008">
        <v>750</v>
      </c>
      <c r="C11008" s="4" t="s">
        <v>64820</v>
      </c>
      <c r="D11008" s="4" t="s">
        <v>64821</v>
      </c>
    </row>
    <row r="11009" spans="1:4" x14ac:dyDescent="0.4">
      <c r="A11009" t="s">
        <v>11008</v>
      </c>
      <c r="B11009">
        <v>6</v>
      </c>
      <c r="C11009" s="4" t="s">
        <v>64820</v>
      </c>
      <c r="D11009" s="4" t="s">
        <v>64821</v>
      </c>
    </row>
    <row r="11010" spans="1:4" x14ac:dyDescent="0.4">
      <c r="A11010" t="s">
        <v>11009</v>
      </c>
      <c r="B11010">
        <v>26</v>
      </c>
      <c r="C11010" s="4" t="s">
        <v>64820</v>
      </c>
      <c r="D11010" s="4" t="s">
        <v>64821</v>
      </c>
    </row>
    <row r="11011" spans="1:4" x14ac:dyDescent="0.4">
      <c r="A11011" t="s">
        <v>11010</v>
      </c>
      <c r="B11011">
        <v>1</v>
      </c>
      <c r="C11011" s="4" t="s">
        <v>64820</v>
      </c>
      <c r="D11011" s="4" t="s">
        <v>64821</v>
      </c>
    </row>
    <row r="11012" spans="1:4" x14ac:dyDescent="0.4">
      <c r="A11012" t="s">
        <v>11011</v>
      </c>
      <c r="B11012">
        <v>42</v>
      </c>
      <c r="C11012" s="4" t="s">
        <v>64820</v>
      </c>
      <c r="D11012" s="4" t="s">
        <v>64821</v>
      </c>
    </row>
    <row r="11013" spans="1:4" x14ac:dyDescent="0.4">
      <c r="A11013" t="s">
        <v>11012</v>
      </c>
      <c r="B11013">
        <v>18</v>
      </c>
      <c r="C11013" s="4" t="s">
        <v>64820</v>
      </c>
      <c r="D11013" s="4" t="s">
        <v>64821</v>
      </c>
    </row>
    <row r="11014" spans="1:4" x14ac:dyDescent="0.4">
      <c r="A11014" t="s">
        <v>11013</v>
      </c>
      <c r="B11014">
        <v>39</v>
      </c>
      <c r="C11014" s="4" t="s">
        <v>64820</v>
      </c>
      <c r="D11014" s="4" t="s">
        <v>64821</v>
      </c>
    </row>
    <row r="11015" spans="1:4" x14ac:dyDescent="0.4">
      <c r="A11015" t="s">
        <v>11014</v>
      </c>
      <c r="B11015">
        <v>109</v>
      </c>
      <c r="C11015" s="4" t="s">
        <v>64820</v>
      </c>
      <c r="D11015" s="4" t="s">
        <v>64821</v>
      </c>
    </row>
    <row r="11016" spans="1:4" x14ac:dyDescent="0.4">
      <c r="A11016" t="s">
        <v>11015</v>
      </c>
      <c r="B11016">
        <v>51</v>
      </c>
      <c r="C11016" s="4" t="s">
        <v>64820</v>
      </c>
      <c r="D11016" s="4" t="s">
        <v>64821</v>
      </c>
    </row>
    <row r="11017" spans="1:4" x14ac:dyDescent="0.4">
      <c r="A11017" t="s">
        <v>11016</v>
      </c>
      <c r="B11017">
        <v>19</v>
      </c>
      <c r="C11017" s="4" t="s">
        <v>64820</v>
      </c>
      <c r="D11017" s="4" t="s">
        <v>64821</v>
      </c>
    </row>
    <row r="11018" spans="1:4" x14ac:dyDescent="0.4">
      <c r="A11018" t="s">
        <v>11017</v>
      </c>
      <c r="B11018">
        <v>1283</v>
      </c>
      <c r="C11018" s="4" t="s">
        <v>64820</v>
      </c>
      <c r="D11018" s="4" t="s">
        <v>64821</v>
      </c>
    </row>
    <row r="11019" spans="1:4" x14ac:dyDescent="0.4">
      <c r="A11019" t="s">
        <v>11018</v>
      </c>
      <c r="B11019">
        <v>13</v>
      </c>
      <c r="C11019" s="4" t="s">
        <v>64820</v>
      </c>
      <c r="D11019" s="4" t="s">
        <v>64821</v>
      </c>
    </row>
    <row r="11020" spans="1:4" x14ac:dyDescent="0.4">
      <c r="A11020" t="s">
        <v>11019</v>
      </c>
      <c r="B11020">
        <v>24</v>
      </c>
      <c r="C11020" s="4" t="s">
        <v>64820</v>
      </c>
      <c r="D11020" s="4" t="s">
        <v>64821</v>
      </c>
    </row>
    <row r="11021" spans="1:4" x14ac:dyDescent="0.4">
      <c r="A11021" t="s">
        <v>11020</v>
      </c>
      <c r="B11021">
        <v>92</v>
      </c>
      <c r="C11021" s="4" t="s">
        <v>64820</v>
      </c>
      <c r="D11021" s="4" t="s">
        <v>64821</v>
      </c>
    </row>
    <row r="11022" spans="1:4" x14ac:dyDescent="0.4">
      <c r="A11022" t="s">
        <v>11021</v>
      </c>
      <c r="B11022">
        <v>122</v>
      </c>
      <c r="C11022" s="4" t="s">
        <v>64820</v>
      </c>
      <c r="D11022" s="4" t="s">
        <v>64821</v>
      </c>
    </row>
    <row r="11023" spans="1:4" x14ac:dyDescent="0.4">
      <c r="A11023" t="s">
        <v>11022</v>
      </c>
      <c r="B11023">
        <v>65</v>
      </c>
      <c r="C11023" s="4" t="s">
        <v>64820</v>
      </c>
      <c r="D11023" s="4" t="s">
        <v>64821</v>
      </c>
    </row>
    <row r="11024" spans="1:4" x14ac:dyDescent="0.4">
      <c r="A11024" t="s">
        <v>11023</v>
      </c>
      <c r="B11024">
        <v>41</v>
      </c>
      <c r="C11024" s="4" t="s">
        <v>64820</v>
      </c>
      <c r="D11024" s="4" t="s">
        <v>64821</v>
      </c>
    </row>
    <row r="11025" spans="1:4" x14ac:dyDescent="0.4">
      <c r="A11025" t="s">
        <v>11024</v>
      </c>
      <c r="B11025">
        <v>3026</v>
      </c>
      <c r="C11025" s="4" t="s">
        <v>64820</v>
      </c>
      <c r="D11025" s="4" t="s">
        <v>64821</v>
      </c>
    </row>
    <row r="11026" spans="1:4" x14ac:dyDescent="0.4">
      <c r="A11026" t="s">
        <v>11025</v>
      </c>
      <c r="B11026">
        <v>5</v>
      </c>
      <c r="C11026" s="4" t="s">
        <v>64820</v>
      </c>
      <c r="D11026" s="4" t="s">
        <v>64821</v>
      </c>
    </row>
    <row r="11027" spans="1:4" x14ac:dyDescent="0.4">
      <c r="A11027" t="s">
        <v>11026</v>
      </c>
      <c r="B11027">
        <v>39</v>
      </c>
      <c r="C11027" s="4" t="s">
        <v>64820</v>
      </c>
      <c r="D11027" s="4" t="s">
        <v>64821</v>
      </c>
    </row>
    <row r="11028" spans="1:4" x14ac:dyDescent="0.4">
      <c r="A11028" t="s">
        <v>11027</v>
      </c>
      <c r="B11028">
        <v>308</v>
      </c>
      <c r="C11028" s="4" t="s">
        <v>64820</v>
      </c>
      <c r="D11028" s="4" t="s">
        <v>64821</v>
      </c>
    </row>
    <row r="11029" spans="1:4" x14ac:dyDescent="0.4">
      <c r="A11029" t="s">
        <v>11028</v>
      </c>
      <c r="B11029">
        <v>388</v>
      </c>
      <c r="C11029" s="4" t="s">
        <v>64820</v>
      </c>
      <c r="D11029" s="4" t="s">
        <v>64821</v>
      </c>
    </row>
    <row r="11030" spans="1:4" x14ac:dyDescent="0.4">
      <c r="A11030" t="s">
        <v>11029</v>
      </c>
      <c r="B11030">
        <v>16</v>
      </c>
      <c r="C11030" s="4" t="s">
        <v>64820</v>
      </c>
      <c r="D11030" s="4" t="s">
        <v>64821</v>
      </c>
    </row>
    <row r="11031" spans="1:4" x14ac:dyDescent="0.4">
      <c r="A11031" t="s">
        <v>11030</v>
      </c>
      <c r="B11031">
        <v>250</v>
      </c>
      <c r="C11031" s="4" t="s">
        <v>64820</v>
      </c>
      <c r="D11031" s="4" t="s">
        <v>64821</v>
      </c>
    </row>
    <row r="11032" spans="1:4" x14ac:dyDescent="0.4">
      <c r="A11032" t="s">
        <v>11031</v>
      </c>
      <c r="B11032">
        <v>413</v>
      </c>
      <c r="C11032" s="4" t="s">
        <v>64820</v>
      </c>
      <c r="D11032" s="4" t="s">
        <v>64821</v>
      </c>
    </row>
    <row r="11033" spans="1:4" x14ac:dyDescent="0.4">
      <c r="A11033" t="s">
        <v>11032</v>
      </c>
      <c r="B11033">
        <v>10</v>
      </c>
      <c r="C11033" s="4" t="s">
        <v>64820</v>
      </c>
      <c r="D11033" s="4" t="s">
        <v>64821</v>
      </c>
    </row>
    <row r="11034" spans="1:4" x14ac:dyDescent="0.4">
      <c r="A11034" t="s">
        <v>11033</v>
      </c>
      <c r="B11034">
        <v>411</v>
      </c>
      <c r="C11034" s="4" t="s">
        <v>64820</v>
      </c>
      <c r="D11034" s="4" t="s">
        <v>64821</v>
      </c>
    </row>
    <row r="11035" spans="1:4" x14ac:dyDescent="0.4">
      <c r="A11035" t="s">
        <v>11034</v>
      </c>
      <c r="B11035">
        <v>122</v>
      </c>
      <c r="C11035" s="4" t="s">
        <v>64820</v>
      </c>
      <c r="D11035" s="4" t="s">
        <v>64821</v>
      </c>
    </row>
    <row r="11036" spans="1:4" x14ac:dyDescent="0.4">
      <c r="A11036" t="s">
        <v>11035</v>
      </c>
      <c r="B11036">
        <v>96</v>
      </c>
      <c r="C11036" s="4" t="s">
        <v>64820</v>
      </c>
      <c r="D11036" s="4" t="s">
        <v>64821</v>
      </c>
    </row>
    <row r="11037" spans="1:4" x14ac:dyDescent="0.4">
      <c r="A11037" t="s">
        <v>11036</v>
      </c>
      <c r="B11037">
        <v>25</v>
      </c>
      <c r="C11037" s="4" t="s">
        <v>64820</v>
      </c>
      <c r="D11037" s="4" t="s">
        <v>64821</v>
      </c>
    </row>
    <row r="11038" spans="1:4" x14ac:dyDescent="0.4">
      <c r="A11038" t="s">
        <v>11037</v>
      </c>
      <c r="B11038">
        <v>5</v>
      </c>
      <c r="C11038" s="4" t="s">
        <v>64820</v>
      </c>
      <c r="D11038" s="4" t="s">
        <v>64821</v>
      </c>
    </row>
    <row r="11039" spans="1:4" x14ac:dyDescent="0.4">
      <c r="A11039" t="s">
        <v>11038</v>
      </c>
      <c r="B11039">
        <v>49</v>
      </c>
      <c r="C11039" s="4" t="s">
        <v>64820</v>
      </c>
      <c r="D11039" s="4" t="s">
        <v>64821</v>
      </c>
    </row>
    <row r="11040" spans="1:4" x14ac:dyDescent="0.4">
      <c r="A11040" t="s">
        <v>11039</v>
      </c>
      <c r="B11040">
        <v>28</v>
      </c>
      <c r="C11040" s="4" t="s">
        <v>64820</v>
      </c>
      <c r="D11040" s="4" t="s">
        <v>64821</v>
      </c>
    </row>
    <row r="11041" spans="1:4" x14ac:dyDescent="0.4">
      <c r="A11041" t="s">
        <v>11040</v>
      </c>
      <c r="B11041">
        <v>53</v>
      </c>
      <c r="C11041" s="4" t="s">
        <v>64820</v>
      </c>
      <c r="D11041" s="4" t="s">
        <v>64821</v>
      </c>
    </row>
    <row r="11042" spans="1:4" x14ac:dyDescent="0.4">
      <c r="A11042" t="s">
        <v>11041</v>
      </c>
      <c r="B11042">
        <v>19</v>
      </c>
      <c r="C11042" s="4" t="s">
        <v>64820</v>
      </c>
      <c r="D11042" s="4" t="s">
        <v>64821</v>
      </c>
    </row>
    <row r="11043" spans="1:4" x14ac:dyDescent="0.4">
      <c r="A11043" t="s">
        <v>11042</v>
      </c>
      <c r="B11043">
        <v>9</v>
      </c>
      <c r="C11043" s="4" t="s">
        <v>64820</v>
      </c>
      <c r="D11043" s="4" t="s">
        <v>64821</v>
      </c>
    </row>
    <row r="11044" spans="1:4" x14ac:dyDescent="0.4">
      <c r="A11044" t="s">
        <v>11043</v>
      </c>
      <c r="B11044">
        <v>60</v>
      </c>
      <c r="C11044" s="4" t="s">
        <v>64820</v>
      </c>
      <c r="D11044" s="4" t="s">
        <v>64821</v>
      </c>
    </row>
    <row r="11045" spans="1:4" x14ac:dyDescent="0.4">
      <c r="A11045" t="s">
        <v>11044</v>
      </c>
      <c r="B11045">
        <v>440</v>
      </c>
      <c r="C11045" s="4" t="s">
        <v>64820</v>
      </c>
      <c r="D11045" s="4" t="s">
        <v>64821</v>
      </c>
    </row>
    <row r="11046" spans="1:4" x14ac:dyDescent="0.4">
      <c r="A11046" t="s">
        <v>11045</v>
      </c>
      <c r="B11046">
        <v>29</v>
      </c>
      <c r="C11046" s="4" t="s">
        <v>64820</v>
      </c>
      <c r="D11046" s="4" t="s">
        <v>64821</v>
      </c>
    </row>
    <row r="11047" spans="1:4" x14ac:dyDescent="0.4">
      <c r="A11047" t="s">
        <v>11046</v>
      </c>
      <c r="B11047">
        <v>8</v>
      </c>
      <c r="C11047" s="4" t="s">
        <v>64820</v>
      </c>
      <c r="D11047" s="4" t="s">
        <v>64821</v>
      </c>
    </row>
    <row r="11048" spans="1:4" x14ac:dyDescent="0.4">
      <c r="A11048" t="s">
        <v>11047</v>
      </c>
      <c r="B11048">
        <v>106</v>
      </c>
      <c r="C11048" s="4" t="s">
        <v>64820</v>
      </c>
      <c r="D11048" s="4" t="s">
        <v>64821</v>
      </c>
    </row>
    <row r="11049" spans="1:4" x14ac:dyDescent="0.4">
      <c r="A11049" t="s">
        <v>11048</v>
      </c>
      <c r="B11049">
        <v>77</v>
      </c>
      <c r="C11049" s="4" t="s">
        <v>64820</v>
      </c>
      <c r="D11049" s="4" t="s">
        <v>64821</v>
      </c>
    </row>
    <row r="11050" spans="1:4" x14ac:dyDescent="0.4">
      <c r="A11050" t="s">
        <v>11049</v>
      </c>
      <c r="B11050">
        <v>7</v>
      </c>
      <c r="C11050" s="4" t="s">
        <v>64820</v>
      </c>
      <c r="D11050" s="4" t="s">
        <v>64821</v>
      </c>
    </row>
    <row r="11051" spans="1:4" x14ac:dyDescent="0.4">
      <c r="A11051" t="s">
        <v>11050</v>
      </c>
      <c r="B11051">
        <v>2</v>
      </c>
      <c r="C11051" s="4" t="s">
        <v>64820</v>
      </c>
      <c r="D11051" s="4" t="s">
        <v>64821</v>
      </c>
    </row>
    <row r="11052" spans="1:4" x14ac:dyDescent="0.4">
      <c r="A11052" t="s">
        <v>11051</v>
      </c>
      <c r="B11052">
        <v>1144</v>
      </c>
      <c r="C11052" s="4" t="s">
        <v>64820</v>
      </c>
      <c r="D11052" s="4" t="s">
        <v>64821</v>
      </c>
    </row>
    <row r="11053" spans="1:4" x14ac:dyDescent="0.4">
      <c r="A11053" t="s">
        <v>11052</v>
      </c>
      <c r="B11053">
        <v>16</v>
      </c>
      <c r="C11053" s="4" t="s">
        <v>64820</v>
      </c>
      <c r="D11053" s="4" t="s">
        <v>64821</v>
      </c>
    </row>
    <row r="11054" spans="1:4" x14ac:dyDescent="0.4">
      <c r="A11054" t="s">
        <v>11053</v>
      </c>
      <c r="B11054">
        <v>1040</v>
      </c>
      <c r="C11054" s="4" t="s">
        <v>64820</v>
      </c>
      <c r="D11054" s="4" t="s">
        <v>64821</v>
      </c>
    </row>
    <row r="11055" spans="1:4" x14ac:dyDescent="0.4">
      <c r="A11055" t="s">
        <v>11054</v>
      </c>
      <c r="B11055">
        <v>391</v>
      </c>
      <c r="C11055" s="4" t="s">
        <v>64820</v>
      </c>
      <c r="D11055" s="4" t="s">
        <v>64821</v>
      </c>
    </row>
    <row r="11056" spans="1:4" x14ac:dyDescent="0.4">
      <c r="A11056" t="s">
        <v>11055</v>
      </c>
      <c r="B11056">
        <v>561</v>
      </c>
      <c r="C11056" s="4" t="s">
        <v>64820</v>
      </c>
      <c r="D11056" s="4" t="s">
        <v>64821</v>
      </c>
    </row>
    <row r="11057" spans="1:4" x14ac:dyDescent="0.4">
      <c r="A11057" t="s">
        <v>10112</v>
      </c>
      <c r="B11057">
        <v>9</v>
      </c>
      <c r="C11057" s="4" t="s">
        <v>64820</v>
      </c>
      <c r="D11057" s="4" t="s">
        <v>64821</v>
      </c>
    </row>
    <row r="11058" spans="1:4" x14ac:dyDescent="0.4">
      <c r="A11058" t="s">
        <v>11056</v>
      </c>
      <c r="B11058">
        <v>90</v>
      </c>
      <c r="C11058" s="4" t="s">
        <v>64820</v>
      </c>
      <c r="D11058" s="4" t="s">
        <v>64821</v>
      </c>
    </row>
    <row r="11059" spans="1:4" x14ac:dyDescent="0.4">
      <c r="A11059" t="s">
        <v>11057</v>
      </c>
      <c r="B11059">
        <v>5</v>
      </c>
      <c r="C11059" s="4" t="s">
        <v>64820</v>
      </c>
      <c r="D11059" s="4" t="s">
        <v>64821</v>
      </c>
    </row>
    <row r="11060" spans="1:4" x14ac:dyDescent="0.4">
      <c r="A11060" t="s">
        <v>11058</v>
      </c>
      <c r="B11060">
        <v>21</v>
      </c>
      <c r="C11060" s="4" t="s">
        <v>64820</v>
      </c>
      <c r="D11060" s="4" t="s">
        <v>64821</v>
      </c>
    </row>
    <row r="11061" spans="1:4" x14ac:dyDescent="0.4">
      <c r="A11061" t="s">
        <v>11059</v>
      </c>
      <c r="B11061">
        <v>79</v>
      </c>
      <c r="C11061" s="4" t="s">
        <v>64820</v>
      </c>
      <c r="D11061" s="4" t="s">
        <v>64821</v>
      </c>
    </row>
    <row r="11062" spans="1:4" x14ac:dyDescent="0.4">
      <c r="A11062" t="s">
        <v>11060</v>
      </c>
      <c r="B11062">
        <v>44</v>
      </c>
      <c r="C11062" s="4" t="s">
        <v>64820</v>
      </c>
      <c r="D11062" s="4" t="s">
        <v>64821</v>
      </c>
    </row>
    <row r="11063" spans="1:4" x14ac:dyDescent="0.4">
      <c r="A11063" t="s">
        <v>11061</v>
      </c>
      <c r="B11063">
        <v>69</v>
      </c>
      <c r="C11063" s="4" t="s">
        <v>64820</v>
      </c>
      <c r="D11063" s="4" t="s">
        <v>64821</v>
      </c>
    </row>
    <row r="11064" spans="1:4" x14ac:dyDescent="0.4">
      <c r="A11064" t="s">
        <v>11062</v>
      </c>
      <c r="B11064">
        <v>30</v>
      </c>
      <c r="C11064" s="4" t="s">
        <v>64820</v>
      </c>
      <c r="D11064" s="4" t="s">
        <v>64821</v>
      </c>
    </row>
    <row r="11065" spans="1:4" x14ac:dyDescent="0.4">
      <c r="A11065" t="s">
        <v>11063</v>
      </c>
      <c r="B11065">
        <v>14</v>
      </c>
      <c r="C11065" s="4" t="s">
        <v>64820</v>
      </c>
      <c r="D11065" s="4" t="s">
        <v>64821</v>
      </c>
    </row>
    <row r="11066" spans="1:4" x14ac:dyDescent="0.4">
      <c r="A11066" t="s">
        <v>11064</v>
      </c>
      <c r="B11066">
        <v>180</v>
      </c>
      <c r="C11066" s="4" t="s">
        <v>64820</v>
      </c>
      <c r="D11066" s="4" t="s">
        <v>64821</v>
      </c>
    </row>
    <row r="11067" spans="1:4" x14ac:dyDescent="0.4">
      <c r="A11067" t="s">
        <v>11065</v>
      </c>
      <c r="B11067">
        <v>3</v>
      </c>
      <c r="C11067" s="4" t="s">
        <v>64820</v>
      </c>
      <c r="D11067" s="4" t="s">
        <v>64821</v>
      </c>
    </row>
    <row r="11068" spans="1:4" x14ac:dyDescent="0.4">
      <c r="A11068" t="s">
        <v>11066</v>
      </c>
      <c r="B11068">
        <v>64</v>
      </c>
      <c r="C11068" s="4" t="s">
        <v>64820</v>
      </c>
      <c r="D11068" s="4" t="s">
        <v>64821</v>
      </c>
    </row>
    <row r="11069" spans="1:4" x14ac:dyDescent="0.4">
      <c r="A11069" t="s">
        <v>11067</v>
      </c>
      <c r="B11069">
        <v>6</v>
      </c>
      <c r="C11069" s="4" t="s">
        <v>64820</v>
      </c>
      <c r="D11069" s="4" t="s">
        <v>64821</v>
      </c>
    </row>
    <row r="11070" spans="1:4" x14ac:dyDescent="0.4">
      <c r="A11070" t="s">
        <v>11068</v>
      </c>
      <c r="B11070">
        <v>20</v>
      </c>
      <c r="C11070" s="4" t="s">
        <v>64820</v>
      </c>
      <c r="D11070" s="4" t="s">
        <v>64821</v>
      </c>
    </row>
    <row r="11071" spans="1:4" x14ac:dyDescent="0.4">
      <c r="A11071" t="s">
        <v>11069</v>
      </c>
      <c r="B11071">
        <v>112</v>
      </c>
      <c r="C11071" s="4" t="s">
        <v>64820</v>
      </c>
      <c r="D11071" s="4" t="s">
        <v>64821</v>
      </c>
    </row>
    <row r="11072" spans="1:4" x14ac:dyDescent="0.4">
      <c r="A11072" t="s">
        <v>11070</v>
      </c>
      <c r="B11072">
        <v>142</v>
      </c>
      <c r="C11072" s="4" t="s">
        <v>64820</v>
      </c>
      <c r="D11072" s="4" t="s">
        <v>64821</v>
      </c>
    </row>
    <row r="11073" spans="1:4" x14ac:dyDescent="0.4">
      <c r="A11073" t="s">
        <v>11071</v>
      </c>
      <c r="B11073">
        <v>12</v>
      </c>
      <c r="C11073" s="4" t="s">
        <v>64820</v>
      </c>
      <c r="D11073" s="4" t="s">
        <v>64821</v>
      </c>
    </row>
    <row r="11074" spans="1:4" x14ac:dyDescent="0.4">
      <c r="A11074" t="s">
        <v>11072</v>
      </c>
      <c r="B11074">
        <v>52</v>
      </c>
      <c r="C11074" s="4" t="s">
        <v>64820</v>
      </c>
      <c r="D11074" s="4" t="s">
        <v>64821</v>
      </c>
    </row>
    <row r="11075" spans="1:4" x14ac:dyDescent="0.4">
      <c r="A11075" t="s">
        <v>11073</v>
      </c>
      <c r="B11075">
        <v>2</v>
      </c>
      <c r="C11075" s="4" t="s">
        <v>64820</v>
      </c>
      <c r="D11075" s="4" t="s">
        <v>64821</v>
      </c>
    </row>
    <row r="11076" spans="1:4" x14ac:dyDescent="0.4">
      <c r="A11076" t="s">
        <v>11074</v>
      </c>
      <c r="B11076">
        <v>26</v>
      </c>
      <c r="C11076" s="4" t="s">
        <v>64820</v>
      </c>
      <c r="D11076" s="4" t="s">
        <v>64821</v>
      </c>
    </row>
    <row r="11077" spans="1:4" x14ac:dyDescent="0.4">
      <c r="A11077" t="s">
        <v>11075</v>
      </c>
      <c r="B11077">
        <v>39</v>
      </c>
      <c r="C11077" s="4" t="s">
        <v>64820</v>
      </c>
      <c r="D11077" s="4" t="s">
        <v>64821</v>
      </c>
    </row>
    <row r="11078" spans="1:4" x14ac:dyDescent="0.4">
      <c r="A11078" t="s">
        <v>11076</v>
      </c>
      <c r="B11078">
        <v>199</v>
      </c>
      <c r="C11078" s="4" t="s">
        <v>64820</v>
      </c>
      <c r="D11078" s="4" t="s">
        <v>64821</v>
      </c>
    </row>
    <row r="11079" spans="1:4" x14ac:dyDescent="0.4">
      <c r="A11079" t="s">
        <v>11077</v>
      </c>
      <c r="B11079">
        <v>7</v>
      </c>
      <c r="C11079" s="4" t="s">
        <v>64820</v>
      </c>
      <c r="D11079" s="4" t="s">
        <v>64821</v>
      </c>
    </row>
    <row r="11080" spans="1:4" x14ac:dyDescent="0.4">
      <c r="A11080" t="s">
        <v>11078</v>
      </c>
      <c r="B11080">
        <v>138</v>
      </c>
      <c r="C11080" s="4" t="s">
        <v>64820</v>
      </c>
      <c r="D11080" s="4" t="s">
        <v>64821</v>
      </c>
    </row>
    <row r="11081" spans="1:4" x14ac:dyDescent="0.4">
      <c r="A11081" t="s">
        <v>11079</v>
      </c>
      <c r="B11081">
        <v>31</v>
      </c>
      <c r="C11081" s="4" t="s">
        <v>64820</v>
      </c>
      <c r="D11081" s="4" t="s">
        <v>64821</v>
      </c>
    </row>
    <row r="11082" spans="1:4" x14ac:dyDescent="0.4">
      <c r="A11082" t="s">
        <v>11080</v>
      </c>
      <c r="B11082">
        <v>235</v>
      </c>
      <c r="C11082" s="4" t="s">
        <v>64820</v>
      </c>
      <c r="D11082" s="4" t="s">
        <v>64821</v>
      </c>
    </row>
    <row r="11083" spans="1:4" x14ac:dyDescent="0.4">
      <c r="A11083" t="s">
        <v>11081</v>
      </c>
      <c r="B11083">
        <v>4</v>
      </c>
      <c r="C11083" s="4" t="s">
        <v>64820</v>
      </c>
      <c r="D11083" s="4" t="s">
        <v>64821</v>
      </c>
    </row>
    <row r="11084" spans="1:4" x14ac:dyDescent="0.4">
      <c r="A11084" t="s">
        <v>11082</v>
      </c>
      <c r="B11084">
        <v>440</v>
      </c>
      <c r="C11084" s="4" t="s">
        <v>64820</v>
      </c>
      <c r="D11084" s="4" t="s">
        <v>64821</v>
      </c>
    </row>
    <row r="11085" spans="1:4" x14ac:dyDescent="0.4">
      <c r="A11085" t="s">
        <v>11083</v>
      </c>
      <c r="B11085">
        <v>22</v>
      </c>
      <c r="C11085" s="4" t="s">
        <v>64820</v>
      </c>
      <c r="D11085" s="4" t="s">
        <v>64821</v>
      </c>
    </row>
    <row r="11086" spans="1:4" x14ac:dyDescent="0.4">
      <c r="A11086" t="s">
        <v>11084</v>
      </c>
      <c r="B11086">
        <v>61</v>
      </c>
      <c r="C11086" s="4" t="s">
        <v>64820</v>
      </c>
      <c r="D11086" s="4" t="s">
        <v>64821</v>
      </c>
    </row>
    <row r="11087" spans="1:4" x14ac:dyDescent="0.4">
      <c r="A11087" t="s">
        <v>11085</v>
      </c>
      <c r="B11087">
        <v>39</v>
      </c>
      <c r="C11087" s="4" t="s">
        <v>64820</v>
      </c>
      <c r="D11087" s="4" t="s">
        <v>64821</v>
      </c>
    </row>
    <row r="11088" spans="1:4" x14ac:dyDescent="0.4">
      <c r="A11088" t="s">
        <v>11086</v>
      </c>
      <c r="B11088">
        <v>7</v>
      </c>
      <c r="C11088" s="4" t="s">
        <v>64820</v>
      </c>
      <c r="D11088" s="4" t="s">
        <v>64821</v>
      </c>
    </row>
    <row r="11089" spans="1:4" x14ac:dyDescent="0.4">
      <c r="A11089" t="s">
        <v>11087</v>
      </c>
      <c r="B11089">
        <v>52</v>
      </c>
      <c r="C11089" s="4" t="s">
        <v>64820</v>
      </c>
      <c r="D11089" s="4" t="s">
        <v>64821</v>
      </c>
    </row>
    <row r="11090" spans="1:4" x14ac:dyDescent="0.4">
      <c r="A11090" t="s">
        <v>11088</v>
      </c>
      <c r="B11090">
        <v>26</v>
      </c>
      <c r="C11090" s="4" t="s">
        <v>64820</v>
      </c>
      <c r="D11090" s="4" t="s">
        <v>64821</v>
      </c>
    </row>
    <row r="11091" spans="1:4" x14ac:dyDescent="0.4">
      <c r="A11091" t="s">
        <v>11089</v>
      </c>
      <c r="B11091">
        <v>882</v>
      </c>
      <c r="C11091" s="4" t="s">
        <v>64820</v>
      </c>
      <c r="D11091" s="4" t="s">
        <v>64821</v>
      </c>
    </row>
    <row r="11092" spans="1:4" x14ac:dyDescent="0.4">
      <c r="A11092" t="s">
        <v>11090</v>
      </c>
      <c r="B11092">
        <v>239</v>
      </c>
      <c r="C11092" s="4" t="s">
        <v>64820</v>
      </c>
      <c r="D11092" s="4" t="s">
        <v>64821</v>
      </c>
    </row>
    <row r="11093" spans="1:4" x14ac:dyDescent="0.4">
      <c r="A11093" t="s">
        <v>11091</v>
      </c>
      <c r="B11093">
        <v>23</v>
      </c>
      <c r="C11093" s="4" t="s">
        <v>64820</v>
      </c>
      <c r="D11093" s="4" t="s">
        <v>64821</v>
      </c>
    </row>
    <row r="11094" spans="1:4" x14ac:dyDescent="0.4">
      <c r="A11094" t="s">
        <v>11092</v>
      </c>
      <c r="B11094">
        <v>243</v>
      </c>
      <c r="C11094" s="4" t="s">
        <v>64820</v>
      </c>
      <c r="D11094" s="4" t="s">
        <v>64821</v>
      </c>
    </row>
    <row r="11095" spans="1:4" x14ac:dyDescent="0.4">
      <c r="A11095" t="s">
        <v>11093</v>
      </c>
      <c r="B11095">
        <v>285</v>
      </c>
      <c r="C11095" s="4" t="s">
        <v>64820</v>
      </c>
      <c r="D11095" s="4" t="s">
        <v>64821</v>
      </c>
    </row>
    <row r="11096" spans="1:4" x14ac:dyDescent="0.4">
      <c r="A11096" t="s">
        <v>11094</v>
      </c>
      <c r="B11096">
        <v>13</v>
      </c>
      <c r="C11096" s="4" t="s">
        <v>64820</v>
      </c>
      <c r="D11096" s="4" t="s">
        <v>64821</v>
      </c>
    </row>
    <row r="11097" spans="1:4" x14ac:dyDescent="0.4">
      <c r="A11097" t="s">
        <v>11095</v>
      </c>
      <c r="B11097">
        <v>10</v>
      </c>
      <c r="C11097" s="4" t="s">
        <v>64820</v>
      </c>
      <c r="D11097" s="4" t="s">
        <v>64821</v>
      </c>
    </row>
    <row r="11098" spans="1:4" x14ac:dyDescent="0.4">
      <c r="A11098" t="s">
        <v>11096</v>
      </c>
      <c r="B11098">
        <v>30</v>
      </c>
      <c r="C11098" s="4" t="s">
        <v>64820</v>
      </c>
      <c r="D11098" s="4" t="s">
        <v>64821</v>
      </c>
    </row>
    <row r="11099" spans="1:4" x14ac:dyDescent="0.4">
      <c r="A11099" t="s">
        <v>11097</v>
      </c>
      <c r="B11099">
        <v>56</v>
      </c>
      <c r="C11099" s="4" t="s">
        <v>64820</v>
      </c>
      <c r="D11099" s="4" t="s">
        <v>64821</v>
      </c>
    </row>
    <row r="11100" spans="1:4" x14ac:dyDescent="0.4">
      <c r="A11100" t="s">
        <v>11098</v>
      </c>
      <c r="B11100">
        <v>76</v>
      </c>
      <c r="C11100" s="4" t="s">
        <v>64820</v>
      </c>
      <c r="D11100" s="4" t="s">
        <v>64821</v>
      </c>
    </row>
    <row r="11101" spans="1:4" x14ac:dyDescent="0.4">
      <c r="A11101" t="s">
        <v>11099</v>
      </c>
      <c r="B11101">
        <v>43</v>
      </c>
      <c r="C11101" s="4" t="s">
        <v>64820</v>
      </c>
      <c r="D11101" s="4" t="s">
        <v>64821</v>
      </c>
    </row>
    <row r="11102" spans="1:4" x14ac:dyDescent="0.4">
      <c r="A11102" t="s">
        <v>11100</v>
      </c>
      <c r="B11102">
        <v>88</v>
      </c>
      <c r="C11102" s="4" t="s">
        <v>64820</v>
      </c>
      <c r="D11102" s="4" t="s">
        <v>64821</v>
      </c>
    </row>
    <row r="11103" spans="1:4" x14ac:dyDescent="0.4">
      <c r="A11103" t="s">
        <v>11101</v>
      </c>
      <c r="B11103">
        <v>99</v>
      </c>
      <c r="C11103" s="4" t="s">
        <v>64820</v>
      </c>
      <c r="D11103" s="4" t="s">
        <v>64821</v>
      </c>
    </row>
    <row r="11104" spans="1:4" x14ac:dyDescent="0.4">
      <c r="A11104" t="s">
        <v>11102</v>
      </c>
      <c r="B11104">
        <v>2213</v>
      </c>
      <c r="C11104" s="4" t="s">
        <v>64820</v>
      </c>
      <c r="D11104" s="4" t="s">
        <v>64821</v>
      </c>
    </row>
    <row r="11105" spans="1:4" x14ac:dyDescent="0.4">
      <c r="A11105" t="s">
        <v>11103</v>
      </c>
      <c r="B11105">
        <v>8</v>
      </c>
      <c r="C11105" s="4" t="s">
        <v>64820</v>
      </c>
      <c r="D11105" s="4" t="s">
        <v>64821</v>
      </c>
    </row>
    <row r="11106" spans="1:4" x14ac:dyDescent="0.4">
      <c r="A11106" t="s">
        <v>11104</v>
      </c>
      <c r="B11106">
        <v>20</v>
      </c>
      <c r="C11106" s="4" t="s">
        <v>64820</v>
      </c>
      <c r="D11106" s="4" t="s">
        <v>64821</v>
      </c>
    </row>
    <row r="11107" spans="1:4" x14ac:dyDescent="0.4">
      <c r="A11107" t="s">
        <v>11105</v>
      </c>
      <c r="B11107">
        <v>43</v>
      </c>
      <c r="C11107" s="4" t="s">
        <v>64820</v>
      </c>
      <c r="D11107" s="4" t="s">
        <v>64821</v>
      </c>
    </row>
    <row r="11108" spans="1:4" x14ac:dyDescent="0.4">
      <c r="A11108" t="s">
        <v>11106</v>
      </c>
      <c r="B11108">
        <v>36</v>
      </c>
      <c r="C11108" s="4" t="s">
        <v>64820</v>
      </c>
      <c r="D11108" s="4" t="s">
        <v>64821</v>
      </c>
    </row>
    <row r="11109" spans="1:4" x14ac:dyDescent="0.4">
      <c r="A11109" t="s">
        <v>11107</v>
      </c>
      <c r="B11109">
        <v>7</v>
      </c>
      <c r="C11109" s="4" t="s">
        <v>64820</v>
      </c>
      <c r="D11109" s="4" t="s">
        <v>64821</v>
      </c>
    </row>
    <row r="11110" spans="1:4" x14ac:dyDescent="0.4">
      <c r="A11110" t="s">
        <v>11108</v>
      </c>
      <c r="B11110">
        <v>18</v>
      </c>
      <c r="C11110" s="4" t="s">
        <v>64820</v>
      </c>
      <c r="D11110" s="4" t="s">
        <v>64821</v>
      </c>
    </row>
    <row r="11111" spans="1:4" x14ac:dyDescent="0.4">
      <c r="A11111" t="s">
        <v>11109</v>
      </c>
      <c r="B11111">
        <v>318</v>
      </c>
      <c r="C11111" s="4" t="s">
        <v>64820</v>
      </c>
      <c r="D11111" s="4" t="s">
        <v>64821</v>
      </c>
    </row>
    <row r="11112" spans="1:4" x14ac:dyDescent="0.4">
      <c r="A11112" t="s">
        <v>11110</v>
      </c>
      <c r="B11112">
        <v>888</v>
      </c>
      <c r="C11112" s="4" t="s">
        <v>64820</v>
      </c>
      <c r="D11112" s="4" t="s">
        <v>64821</v>
      </c>
    </row>
    <row r="11113" spans="1:4" x14ac:dyDescent="0.4">
      <c r="A11113" t="s">
        <v>11111</v>
      </c>
      <c r="B11113">
        <v>13</v>
      </c>
      <c r="C11113" s="4" t="s">
        <v>64820</v>
      </c>
      <c r="D11113" s="4" t="s">
        <v>64821</v>
      </c>
    </row>
    <row r="11114" spans="1:4" x14ac:dyDescent="0.4">
      <c r="A11114" t="s">
        <v>11112</v>
      </c>
      <c r="B11114">
        <v>28</v>
      </c>
      <c r="C11114" s="4" t="s">
        <v>64820</v>
      </c>
      <c r="D11114" s="4" t="s">
        <v>64821</v>
      </c>
    </row>
    <row r="11115" spans="1:4" x14ac:dyDescent="0.4">
      <c r="A11115" t="s">
        <v>11113</v>
      </c>
      <c r="B11115">
        <v>117</v>
      </c>
      <c r="C11115" s="4" t="s">
        <v>64820</v>
      </c>
      <c r="D11115" s="4" t="s">
        <v>64821</v>
      </c>
    </row>
    <row r="11116" spans="1:4" x14ac:dyDescent="0.4">
      <c r="A11116" t="s">
        <v>11114</v>
      </c>
      <c r="B11116">
        <v>114</v>
      </c>
      <c r="C11116" s="4" t="s">
        <v>64820</v>
      </c>
      <c r="D11116" s="4" t="s">
        <v>64821</v>
      </c>
    </row>
    <row r="11117" spans="1:4" x14ac:dyDescent="0.4">
      <c r="A11117" t="s">
        <v>11115</v>
      </c>
      <c r="B11117">
        <v>6</v>
      </c>
      <c r="C11117" s="4" t="s">
        <v>64820</v>
      </c>
      <c r="D11117" s="4" t="s">
        <v>64821</v>
      </c>
    </row>
    <row r="11118" spans="1:4" x14ac:dyDescent="0.4">
      <c r="A11118" t="s">
        <v>11116</v>
      </c>
      <c r="B11118">
        <v>17</v>
      </c>
      <c r="C11118" s="4" t="s">
        <v>64820</v>
      </c>
      <c r="D11118" s="4" t="s">
        <v>64821</v>
      </c>
    </row>
    <row r="11119" spans="1:4" x14ac:dyDescent="0.4">
      <c r="A11119" t="s">
        <v>11117</v>
      </c>
      <c r="B11119">
        <v>10</v>
      </c>
      <c r="C11119" s="4" t="s">
        <v>64820</v>
      </c>
      <c r="D11119" s="4" t="s">
        <v>64821</v>
      </c>
    </row>
    <row r="11120" spans="1:4" x14ac:dyDescent="0.4">
      <c r="A11120" t="s">
        <v>11118</v>
      </c>
      <c r="B11120">
        <v>2</v>
      </c>
      <c r="C11120" s="4" t="s">
        <v>64820</v>
      </c>
      <c r="D11120" s="4" t="s">
        <v>64821</v>
      </c>
    </row>
    <row r="11121" spans="1:4" x14ac:dyDescent="0.4">
      <c r="A11121" t="s">
        <v>11119</v>
      </c>
      <c r="B11121">
        <v>3</v>
      </c>
      <c r="C11121" s="4" t="s">
        <v>64820</v>
      </c>
      <c r="D11121" s="4" t="s">
        <v>64821</v>
      </c>
    </row>
    <row r="11122" spans="1:4" x14ac:dyDescent="0.4">
      <c r="A11122" t="s">
        <v>11120</v>
      </c>
      <c r="B11122">
        <v>1</v>
      </c>
      <c r="C11122" s="4" t="s">
        <v>64820</v>
      </c>
      <c r="D11122" s="4" t="s">
        <v>64821</v>
      </c>
    </row>
    <row r="11123" spans="1:4" x14ac:dyDescent="0.4">
      <c r="A11123" t="s">
        <v>11121</v>
      </c>
      <c r="B11123">
        <v>8</v>
      </c>
      <c r="C11123" s="4" t="s">
        <v>64820</v>
      </c>
      <c r="D11123" s="4" t="s">
        <v>64821</v>
      </c>
    </row>
    <row r="11124" spans="1:4" x14ac:dyDescent="0.4">
      <c r="A11124" t="s">
        <v>11122</v>
      </c>
      <c r="B11124">
        <v>2</v>
      </c>
      <c r="C11124" s="4" t="s">
        <v>64820</v>
      </c>
      <c r="D11124" s="4" t="s">
        <v>64821</v>
      </c>
    </row>
    <row r="11125" spans="1:4" x14ac:dyDescent="0.4">
      <c r="A11125" t="s">
        <v>11123</v>
      </c>
      <c r="B11125">
        <v>1</v>
      </c>
      <c r="C11125" s="4" t="s">
        <v>64820</v>
      </c>
      <c r="D11125" s="4" t="s">
        <v>64821</v>
      </c>
    </row>
    <row r="11126" spans="1:4" x14ac:dyDescent="0.4">
      <c r="A11126" t="s">
        <v>11124</v>
      </c>
      <c r="B11126">
        <v>2</v>
      </c>
      <c r="C11126" s="4" t="s">
        <v>64820</v>
      </c>
      <c r="D11126" s="4" t="s">
        <v>64821</v>
      </c>
    </row>
    <row r="11127" spans="1:4" x14ac:dyDescent="0.4">
      <c r="A11127" t="s">
        <v>11125</v>
      </c>
      <c r="B11127">
        <v>26</v>
      </c>
      <c r="C11127" s="4" t="s">
        <v>64820</v>
      </c>
      <c r="D11127" s="4" t="s">
        <v>64821</v>
      </c>
    </row>
    <row r="11128" spans="1:4" x14ac:dyDescent="0.4">
      <c r="A11128" t="s">
        <v>11126</v>
      </c>
      <c r="B11128">
        <v>1</v>
      </c>
      <c r="C11128" s="4" t="s">
        <v>64820</v>
      </c>
      <c r="D11128" s="4" t="s">
        <v>64821</v>
      </c>
    </row>
    <row r="11129" spans="1:4" x14ac:dyDescent="0.4">
      <c r="A11129" t="s">
        <v>11127</v>
      </c>
      <c r="B11129">
        <v>11</v>
      </c>
      <c r="C11129" s="4" t="s">
        <v>64820</v>
      </c>
      <c r="D11129" s="4" t="s">
        <v>64821</v>
      </c>
    </row>
    <row r="11130" spans="1:4" x14ac:dyDescent="0.4">
      <c r="A11130" t="s">
        <v>11128</v>
      </c>
      <c r="B11130">
        <v>2</v>
      </c>
      <c r="C11130" s="4" t="s">
        <v>64820</v>
      </c>
      <c r="D11130" s="4" t="s">
        <v>64821</v>
      </c>
    </row>
    <row r="11131" spans="1:4" x14ac:dyDescent="0.4">
      <c r="A11131" t="s">
        <v>11129</v>
      </c>
      <c r="B11131">
        <v>193</v>
      </c>
      <c r="C11131" s="4" t="s">
        <v>64820</v>
      </c>
      <c r="D11131" s="4" t="s">
        <v>64821</v>
      </c>
    </row>
    <row r="11132" spans="1:4" x14ac:dyDescent="0.4">
      <c r="A11132" t="s">
        <v>11130</v>
      </c>
      <c r="B11132">
        <v>26</v>
      </c>
      <c r="C11132" s="4" t="s">
        <v>64820</v>
      </c>
      <c r="D11132" s="4" t="s">
        <v>64821</v>
      </c>
    </row>
    <row r="11133" spans="1:4" x14ac:dyDescent="0.4">
      <c r="A11133" t="s">
        <v>11131</v>
      </c>
      <c r="B11133">
        <v>14</v>
      </c>
      <c r="C11133" s="4" t="s">
        <v>64820</v>
      </c>
      <c r="D11133" s="4" t="s">
        <v>64821</v>
      </c>
    </row>
    <row r="11134" spans="1:4" x14ac:dyDescent="0.4">
      <c r="A11134" t="s">
        <v>11132</v>
      </c>
      <c r="B11134">
        <v>81</v>
      </c>
      <c r="C11134" s="4" t="s">
        <v>64820</v>
      </c>
      <c r="D11134" s="4" t="s">
        <v>64821</v>
      </c>
    </row>
    <row r="11135" spans="1:4" x14ac:dyDescent="0.4">
      <c r="A11135" t="s">
        <v>11133</v>
      </c>
      <c r="B11135">
        <v>1211</v>
      </c>
      <c r="C11135" s="4" t="s">
        <v>64820</v>
      </c>
      <c r="D11135" s="4" t="s">
        <v>64821</v>
      </c>
    </row>
    <row r="11136" spans="1:4" x14ac:dyDescent="0.4">
      <c r="A11136" t="s">
        <v>11134</v>
      </c>
      <c r="B11136">
        <v>6</v>
      </c>
      <c r="C11136" s="4" t="s">
        <v>64820</v>
      </c>
      <c r="D11136" s="4" t="s">
        <v>64821</v>
      </c>
    </row>
    <row r="11137" spans="1:4" x14ac:dyDescent="0.4">
      <c r="A11137" t="s">
        <v>11135</v>
      </c>
      <c r="B11137">
        <v>44</v>
      </c>
      <c r="C11137" s="4" t="s">
        <v>64820</v>
      </c>
      <c r="D11137" s="4" t="s">
        <v>64821</v>
      </c>
    </row>
    <row r="11138" spans="1:4" x14ac:dyDescent="0.4">
      <c r="A11138" t="s">
        <v>11136</v>
      </c>
      <c r="B11138">
        <v>55</v>
      </c>
      <c r="C11138" s="4" t="s">
        <v>64820</v>
      </c>
      <c r="D11138" s="4" t="s">
        <v>64821</v>
      </c>
    </row>
    <row r="11139" spans="1:4" x14ac:dyDescent="0.4">
      <c r="A11139" t="s">
        <v>11137</v>
      </c>
      <c r="B11139">
        <v>8</v>
      </c>
      <c r="C11139" s="4" t="s">
        <v>64820</v>
      </c>
      <c r="D11139" s="4" t="s">
        <v>64821</v>
      </c>
    </row>
    <row r="11140" spans="1:4" x14ac:dyDescent="0.4">
      <c r="A11140" t="s">
        <v>11138</v>
      </c>
      <c r="B11140">
        <v>50</v>
      </c>
      <c r="C11140" s="4" t="s">
        <v>64820</v>
      </c>
      <c r="D11140" s="4" t="s">
        <v>64821</v>
      </c>
    </row>
    <row r="11141" spans="1:4" x14ac:dyDescent="0.4">
      <c r="A11141" t="s">
        <v>11139</v>
      </c>
      <c r="B11141">
        <v>158</v>
      </c>
      <c r="C11141" s="4" t="s">
        <v>64820</v>
      </c>
      <c r="D11141" s="4" t="s">
        <v>64821</v>
      </c>
    </row>
    <row r="11142" spans="1:4" x14ac:dyDescent="0.4">
      <c r="A11142" t="s">
        <v>11140</v>
      </c>
      <c r="B11142">
        <v>38</v>
      </c>
      <c r="C11142" s="4" t="s">
        <v>64820</v>
      </c>
      <c r="D11142" s="4" t="s">
        <v>64821</v>
      </c>
    </row>
    <row r="11143" spans="1:4" x14ac:dyDescent="0.4">
      <c r="A11143" t="s">
        <v>11141</v>
      </c>
      <c r="B11143">
        <v>6</v>
      </c>
      <c r="C11143" s="4" t="s">
        <v>64820</v>
      </c>
      <c r="D11143" s="4" t="s">
        <v>64821</v>
      </c>
    </row>
    <row r="11144" spans="1:4" x14ac:dyDescent="0.4">
      <c r="A11144" t="s">
        <v>11142</v>
      </c>
      <c r="B11144">
        <v>56</v>
      </c>
      <c r="C11144" s="4" t="s">
        <v>64820</v>
      </c>
      <c r="D11144" s="4" t="s">
        <v>64821</v>
      </c>
    </row>
    <row r="11145" spans="1:4" x14ac:dyDescent="0.4">
      <c r="A11145" t="s">
        <v>11143</v>
      </c>
      <c r="B11145">
        <v>27</v>
      </c>
      <c r="C11145" s="4" t="s">
        <v>64820</v>
      </c>
      <c r="D11145" s="4" t="s">
        <v>64821</v>
      </c>
    </row>
    <row r="11146" spans="1:4" x14ac:dyDescent="0.4">
      <c r="A11146" t="s">
        <v>11144</v>
      </c>
      <c r="B11146">
        <v>23</v>
      </c>
      <c r="C11146" s="4" t="s">
        <v>64820</v>
      </c>
      <c r="D11146" s="4" t="s">
        <v>64821</v>
      </c>
    </row>
    <row r="11147" spans="1:4" x14ac:dyDescent="0.4">
      <c r="A11147" t="s">
        <v>11145</v>
      </c>
      <c r="B11147">
        <v>93</v>
      </c>
      <c r="C11147" s="4" t="s">
        <v>64820</v>
      </c>
      <c r="D11147" s="4" t="s">
        <v>64821</v>
      </c>
    </row>
    <row r="11148" spans="1:4" x14ac:dyDescent="0.4">
      <c r="A11148" t="s">
        <v>11146</v>
      </c>
      <c r="B11148">
        <v>19</v>
      </c>
      <c r="C11148" s="4" t="s">
        <v>64820</v>
      </c>
      <c r="D11148" s="4" t="s">
        <v>64821</v>
      </c>
    </row>
    <row r="11149" spans="1:4" x14ac:dyDescent="0.4">
      <c r="A11149" t="s">
        <v>11147</v>
      </c>
      <c r="B11149">
        <v>13</v>
      </c>
      <c r="C11149" s="4" t="s">
        <v>64820</v>
      </c>
      <c r="D11149" s="4" t="s">
        <v>64821</v>
      </c>
    </row>
    <row r="11150" spans="1:4" x14ac:dyDescent="0.4">
      <c r="A11150" t="s">
        <v>11148</v>
      </c>
      <c r="B11150">
        <v>50</v>
      </c>
      <c r="C11150" s="4" t="s">
        <v>64820</v>
      </c>
      <c r="D11150" s="4" t="s">
        <v>64821</v>
      </c>
    </row>
    <row r="11151" spans="1:4" x14ac:dyDescent="0.4">
      <c r="A11151" t="s">
        <v>11149</v>
      </c>
      <c r="B11151">
        <v>35</v>
      </c>
      <c r="C11151" s="4" t="s">
        <v>64820</v>
      </c>
      <c r="D11151" s="4" t="s">
        <v>64821</v>
      </c>
    </row>
    <row r="11152" spans="1:4" x14ac:dyDescent="0.4">
      <c r="A11152" t="s">
        <v>11150</v>
      </c>
      <c r="B11152">
        <v>436</v>
      </c>
      <c r="C11152" s="4" t="s">
        <v>64820</v>
      </c>
      <c r="D11152" s="4" t="s">
        <v>64821</v>
      </c>
    </row>
    <row r="11153" spans="1:4" x14ac:dyDescent="0.4">
      <c r="A11153" t="s">
        <v>11151</v>
      </c>
      <c r="B11153">
        <v>98</v>
      </c>
      <c r="C11153" s="4" t="s">
        <v>64820</v>
      </c>
      <c r="D11153" s="4" t="s">
        <v>64821</v>
      </c>
    </row>
    <row r="11154" spans="1:4" x14ac:dyDescent="0.4">
      <c r="A11154" t="s">
        <v>11152</v>
      </c>
      <c r="B11154">
        <v>24</v>
      </c>
      <c r="C11154" s="4" t="s">
        <v>64820</v>
      </c>
      <c r="D11154" s="4" t="s">
        <v>64821</v>
      </c>
    </row>
    <row r="11155" spans="1:4" x14ac:dyDescent="0.4">
      <c r="A11155" t="s">
        <v>11153</v>
      </c>
      <c r="B11155">
        <v>392</v>
      </c>
      <c r="C11155" s="4" t="s">
        <v>64820</v>
      </c>
      <c r="D11155" s="4" t="s">
        <v>64821</v>
      </c>
    </row>
    <row r="11156" spans="1:4" x14ac:dyDescent="0.4">
      <c r="A11156" t="s">
        <v>11154</v>
      </c>
      <c r="B11156">
        <v>127</v>
      </c>
      <c r="C11156" s="4" t="s">
        <v>64820</v>
      </c>
      <c r="D11156" s="4" t="s">
        <v>64821</v>
      </c>
    </row>
    <row r="11157" spans="1:4" x14ac:dyDescent="0.4">
      <c r="A11157" t="s">
        <v>11155</v>
      </c>
      <c r="B11157">
        <v>37</v>
      </c>
      <c r="C11157" s="4" t="s">
        <v>64820</v>
      </c>
      <c r="D11157" s="4" t="s">
        <v>64821</v>
      </c>
    </row>
    <row r="11158" spans="1:4" x14ac:dyDescent="0.4">
      <c r="A11158" t="s">
        <v>11156</v>
      </c>
      <c r="B11158">
        <v>14</v>
      </c>
      <c r="C11158" s="4" t="s">
        <v>64820</v>
      </c>
      <c r="D11158" s="4" t="s">
        <v>64821</v>
      </c>
    </row>
    <row r="11159" spans="1:4" x14ac:dyDescent="0.4">
      <c r="A11159" t="s">
        <v>11157</v>
      </c>
      <c r="B11159">
        <v>21</v>
      </c>
      <c r="C11159" s="4" t="s">
        <v>64820</v>
      </c>
      <c r="D11159" s="4" t="s">
        <v>64821</v>
      </c>
    </row>
    <row r="11160" spans="1:4" x14ac:dyDescent="0.4">
      <c r="A11160" t="s">
        <v>11158</v>
      </c>
      <c r="B11160">
        <v>4</v>
      </c>
      <c r="C11160" s="4" t="s">
        <v>64820</v>
      </c>
      <c r="D11160" s="4" t="s">
        <v>64821</v>
      </c>
    </row>
    <row r="11161" spans="1:4" x14ac:dyDescent="0.4">
      <c r="A11161" t="s">
        <v>11159</v>
      </c>
      <c r="B11161">
        <v>824</v>
      </c>
      <c r="C11161" s="4" t="s">
        <v>64820</v>
      </c>
      <c r="D11161" s="4" t="s">
        <v>64821</v>
      </c>
    </row>
    <row r="11162" spans="1:4" x14ac:dyDescent="0.4">
      <c r="A11162" t="s">
        <v>11160</v>
      </c>
      <c r="B11162">
        <v>182</v>
      </c>
      <c r="C11162" s="4" t="s">
        <v>64820</v>
      </c>
      <c r="D11162" s="4" t="s">
        <v>64821</v>
      </c>
    </row>
    <row r="11163" spans="1:4" x14ac:dyDescent="0.4">
      <c r="A11163" t="s">
        <v>11161</v>
      </c>
      <c r="B11163">
        <v>45</v>
      </c>
      <c r="C11163" s="4" t="s">
        <v>64820</v>
      </c>
      <c r="D11163" s="4" t="s">
        <v>64821</v>
      </c>
    </row>
    <row r="11164" spans="1:4" x14ac:dyDescent="0.4">
      <c r="A11164" t="s">
        <v>11162</v>
      </c>
      <c r="B11164">
        <v>203</v>
      </c>
      <c r="C11164" s="4" t="s">
        <v>64820</v>
      </c>
      <c r="D11164" s="4" t="s">
        <v>64821</v>
      </c>
    </row>
    <row r="11165" spans="1:4" x14ac:dyDescent="0.4">
      <c r="A11165" t="s">
        <v>11163</v>
      </c>
      <c r="B11165">
        <v>10</v>
      </c>
      <c r="C11165" s="4" t="s">
        <v>64820</v>
      </c>
      <c r="D11165" s="4" t="s">
        <v>64821</v>
      </c>
    </row>
    <row r="11166" spans="1:4" x14ac:dyDescent="0.4">
      <c r="A11166" t="s">
        <v>11164</v>
      </c>
      <c r="B11166">
        <v>15</v>
      </c>
      <c r="C11166" s="4" t="s">
        <v>64820</v>
      </c>
      <c r="D11166" s="4" t="s">
        <v>64821</v>
      </c>
    </row>
    <row r="11167" spans="1:4" x14ac:dyDescent="0.4">
      <c r="A11167" t="s">
        <v>11165</v>
      </c>
      <c r="B11167">
        <v>2</v>
      </c>
      <c r="C11167" s="4" t="s">
        <v>64820</v>
      </c>
      <c r="D11167" s="4" t="s">
        <v>64821</v>
      </c>
    </row>
    <row r="11168" spans="1:4" x14ac:dyDescent="0.4">
      <c r="A11168" t="s">
        <v>11166</v>
      </c>
      <c r="B11168">
        <v>6</v>
      </c>
      <c r="C11168" s="4" t="s">
        <v>64820</v>
      </c>
      <c r="D11168" s="4" t="s">
        <v>64821</v>
      </c>
    </row>
    <row r="11169" spans="1:4" x14ac:dyDescent="0.4">
      <c r="A11169" t="s">
        <v>11167</v>
      </c>
      <c r="B11169">
        <v>91</v>
      </c>
      <c r="C11169" s="4" t="s">
        <v>64820</v>
      </c>
      <c r="D11169" s="4" t="s">
        <v>64821</v>
      </c>
    </row>
    <row r="11170" spans="1:4" x14ac:dyDescent="0.4">
      <c r="A11170" t="s">
        <v>11168</v>
      </c>
      <c r="B11170">
        <v>120</v>
      </c>
      <c r="C11170" s="4" t="s">
        <v>64820</v>
      </c>
      <c r="D11170" s="4" t="s">
        <v>64821</v>
      </c>
    </row>
    <row r="11171" spans="1:4" x14ac:dyDescent="0.4">
      <c r="A11171" t="s">
        <v>11169</v>
      </c>
      <c r="B11171">
        <v>1407</v>
      </c>
      <c r="C11171" s="4" t="s">
        <v>64820</v>
      </c>
      <c r="D11171" s="4" t="s">
        <v>64821</v>
      </c>
    </row>
    <row r="11172" spans="1:4" x14ac:dyDescent="0.4">
      <c r="A11172" t="s">
        <v>11170</v>
      </c>
      <c r="B11172">
        <v>77</v>
      </c>
      <c r="C11172" s="4" t="s">
        <v>64820</v>
      </c>
      <c r="D11172" s="4" t="s">
        <v>64821</v>
      </c>
    </row>
    <row r="11173" spans="1:4" x14ac:dyDescent="0.4">
      <c r="A11173" t="s">
        <v>11171</v>
      </c>
      <c r="B11173">
        <v>20</v>
      </c>
      <c r="C11173" s="4" t="s">
        <v>64820</v>
      </c>
      <c r="D11173" s="4" t="s">
        <v>64821</v>
      </c>
    </row>
    <row r="11174" spans="1:4" x14ac:dyDescent="0.4">
      <c r="A11174" t="s">
        <v>11172</v>
      </c>
      <c r="B11174">
        <v>18</v>
      </c>
      <c r="C11174" s="4" t="s">
        <v>64820</v>
      </c>
      <c r="D11174" s="4" t="s">
        <v>64821</v>
      </c>
    </row>
    <row r="11175" spans="1:4" x14ac:dyDescent="0.4">
      <c r="A11175" t="s">
        <v>11173</v>
      </c>
      <c r="B11175">
        <v>11</v>
      </c>
      <c r="C11175" s="4" t="s">
        <v>64820</v>
      </c>
      <c r="D11175" s="4" t="s">
        <v>64821</v>
      </c>
    </row>
    <row r="11176" spans="1:4" x14ac:dyDescent="0.4">
      <c r="A11176" t="s">
        <v>11174</v>
      </c>
      <c r="B11176">
        <v>30</v>
      </c>
      <c r="C11176" s="4" t="s">
        <v>64820</v>
      </c>
      <c r="D11176" s="4" t="s">
        <v>64821</v>
      </c>
    </row>
    <row r="11177" spans="1:4" x14ac:dyDescent="0.4">
      <c r="A11177" t="s">
        <v>11175</v>
      </c>
      <c r="B11177">
        <v>7</v>
      </c>
      <c r="C11177" s="4" t="s">
        <v>64820</v>
      </c>
      <c r="D11177" s="4" t="s">
        <v>64821</v>
      </c>
    </row>
    <row r="11178" spans="1:4" x14ac:dyDescent="0.4">
      <c r="A11178" t="s">
        <v>11176</v>
      </c>
      <c r="B11178">
        <v>4</v>
      </c>
      <c r="C11178" s="4" t="s">
        <v>64820</v>
      </c>
      <c r="D11178" s="4" t="s">
        <v>64821</v>
      </c>
    </row>
    <row r="11179" spans="1:4" x14ac:dyDescent="0.4">
      <c r="A11179" t="s">
        <v>11177</v>
      </c>
      <c r="B11179">
        <v>2</v>
      </c>
      <c r="C11179" s="4" t="s">
        <v>64820</v>
      </c>
      <c r="D11179" s="4" t="s">
        <v>64821</v>
      </c>
    </row>
    <row r="11180" spans="1:4" x14ac:dyDescent="0.4">
      <c r="A11180" t="s">
        <v>11178</v>
      </c>
      <c r="B11180">
        <v>34</v>
      </c>
      <c r="C11180" s="4" t="s">
        <v>64820</v>
      </c>
      <c r="D11180" s="4" t="s">
        <v>64821</v>
      </c>
    </row>
    <row r="11181" spans="1:4" x14ac:dyDescent="0.4">
      <c r="A11181" t="s">
        <v>11179</v>
      </c>
      <c r="B11181">
        <v>22</v>
      </c>
      <c r="C11181" s="4" t="s">
        <v>64820</v>
      </c>
      <c r="D11181" s="4" t="s">
        <v>64821</v>
      </c>
    </row>
    <row r="11182" spans="1:4" x14ac:dyDescent="0.4">
      <c r="A11182" t="s">
        <v>11180</v>
      </c>
      <c r="B11182">
        <v>177</v>
      </c>
      <c r="C11182" s="4" t="s">
        <v>64820</v>
      </c>
      <c r="D11182" s="4" t="s">
        <v>64821</v>
      </c>
    </row>
    <row r="11183" spans="1:4" x14ac:dyDescent="0.4">
      <c r="A11183" t="s">
        <v>11181</v>
      </c>
      <c r="B11183">
        <v>2</v>
      </c>
      <c r="C11183" s="4" t="s">
        <v>64820</v>
      </c>
      <c r="D11183" s="4" t="s">
        <v>64821</v>
      </c>
    </row>
    <row r="11184" spans="1:4" x14ac:dyDescent="0.4">
      <c r="A11184" t="s">
        <v>11182</v>
      </c>
      <c r="B11184">
        <v>38</v>
      </c>
      <c r="C11184" s="4" t="s">
        <v>64820</v>
      </c>
      <c r="D11184" s="4" t="s">
        <v>64821</v>
      </c>
    </row>
    <row r="11185" spans="1:4" x14ac:dyDescent="0.4">
      <c r="A11185" t="s">
        <v>11183</v>
      </c>
      <c r="B11185">
        <v>2</v>
      </c>
      <c r="C11185" s="4" t="s">
        <v>64820</v>
      </c>
      <c r="D11185" s="4" t="s">
        <v>64821</v>
      </c>
    </row>
    <row r="11186" spans="1:4" x14ac:dyDescent="0.4">
      <c r="A11186" t="s">
        <v>11184</v>
      </c>
      <c r="B11186">
        <v>89</v>
      </c>
      <c r="C11186" s="4" t="s">
        <v>64820</v>
      </c>
      <c r="D11186" s="4" t="s">
        <v>64821</v>
      </c>
    </row>
    <row r="11187" spans="1:4" x14ac:dyDescent="0.4">
      <c r="A11187" t="s">
        <v>11185</v>
      </c>
      <c r="B11187">
        <v>33</v>
      </c>
      <c r="C11187" s="4" t="s">
        <v>64820</v>
      </c>
      <c r="D11187" s="4" t="s">
        <v>64821</v>
      </c>
    </row>
    <row r="11188" spans="1:4" x14ac:dyDescent="0.4">
      <c r="A11188" t="s">
        <v>11186</v>
      </c>
      <c r="B11188">
        <v>10</v>
      </c>
      <c r="C11188" s="4" t="s">
        <v>64820</v>
      </c>
      <c r="D11188" s="4" t="s">
        <v>64821</v>
      </c>
    </row>
    <row r="11189" spans="1:4" x14ac:dyDescent="0.4">
      <c r="A11189" t="s">
        <v>11187</v>
      </c>
      <c r="B11189">
        <v>2</v>
      </c>
      <c r="C11189" s="4" t="s">
        <v>64820</v>
      </c>
      <c r="D11189" s="4" t="s">
        <v>64821</v>
      </c>
    </row>
    <row r="11190" spans="1:4" x14ac:dyDescent="0.4">
      <c r="A11190" t="s">
        <v>11188</v>
      </c>
      <c r="B11190">
        <v>4</v>
      </c>
      <c r="C11190" s="4" t="s">
        <v>64820</v>
      </c>
      <c r="D11190" s="4" t="s">
        <v>64821</v>
      </c>
    </row>
    <row r="11191" spans="1:4" x14ac:dyDescent="0.4">
      <c r="A11191" t="s">
        <v>11189</v>
      </c>
      <c r="B11191">
        <v>5</v>
      </c>
      <c r="C11191" s="4" t="s">
        <v>64820</v>
      </c>
      <c r="D11191" s="4" t="s">
        <v>64821</v>
      </c>
    </row>
    <row r="11192" spans="1:4" x14ac:dyDescent="0.4">
      <c r="A11192" t="s">
        <v>11190</v>
      </c>
      <c r="B11192">
        <v>1183</v>
      </c>
      <c r="C11192" s="4" t="s">
        <v>64820</v>
      </c>
      <c r="D11192" s="4" t="s">
        <v>64821</v>
      </c>
    </row>
    <row r="11193" spans="1:4" x14ac:dyDescent="0.4">
      <c r="A11193" t="s">
        <v>11191</v>
      </c>
      <c r="B11193">
        <v>307</v>
      </c>
      <c r="C11193" s="4" t="s">
        <v>64820</v>
      </c>
      <c r="D11193" s="4" t="s">
        <v>64821</v>
      </c>
    </row>
    <row r="11194" spans="1:4" x14ac:dyDescent="0.4">
      <c r="A11194" t="s">
        <v>11192</v>
      </c>
      <c r="B11194">
        <v>44</v>
      </c>
      <c r="C11194" s="4" t="s">
        <v>64820</v>
      </c>
      <c r="D11194" s="4" t="s">
        <v>64821</v>
      </c>
    </row>
    <row r="11195" spans="1:4" x14ac:dyDescent="0.4">
      <c r="A11195" t="s">
        <v>11193</v>
      </c>
      <c r="B11195">
        <v>35</v>
      </c>
      <c r="C11195" s="4" t="s">
        <v>64820</v>
      </c>
      <c r="D11195" s="4" t="s">
        <v>64821</v>
      </c>
    </row>
    <row r="11196" spans="1:4" x14ac:dyDescent="0.4">
      <c r="A11196" t="s">
        <v>11194</v>
      </c>
      <c r="B11196">
        <v>210</v>
      </c>
      <c r="C11196" s="4" t="s">
        <v>64820</v>
      </c>
      <c r="D11196" s="4" t="s">
        <v>64821</v>
      </c>
    </row>
    <row r="11197" spans="1:4" x14ac:dyDescent="0.4">
      <c r="A11197" t="s">
        <v>11195</v>
      </c>
      <c r="B11197">
        <v>25</v>
      </c>
      <c r="C11197" s="4" t="s">
        <v>64820</v>
      </c>
      <c r="D11197" s="4" t="s">
        <v>64821</v>
      </c>
    </row>
    <row r="11198" spans="1:4" x14ac:dyDescent="0.4">
      <c r="A11198" t="s">
        <v>11196</v>
      </c>
      <c r="B11198">
        <v>76</v>
      </c>
      <c r="C11198" s="4" t="s">
        <v>64820</v>
      </c>
      <c r="D11198" s="4" t="s">
        <v>64821</v>
      </c>
    </row>
    <row r="11199" spans="1:4" x14ac:dyDescent="0.4">
      <c r="A11199" t="s">
        <v>11197</v>
      </c>
      <c r="B11199">
        <v>52</v>
      </c>
      <c r="C11199" s="4" t="s">
        <v>64820</v>
      </c>
      <c r="D11199" s="4" t="s">
        <v>64821</v>
      </c>
    </row>
    <row r="11200" spans="1:4" x14ac:dyDescent="0.4">
      <c r="A11200" t="s">
        <v>11198</v>
      </c>
      <c r="B11200">
        <v>569</v>
      </c>
      <c r="C11200" s="4" t="s">
        <v>64820</v>
      </c>
      <c r="D11200" s="4" t="s">
        <v>64821</v>
      </c>
    </row>
    <row r="11201" spans="1:4" x14ac:dyDescent="0.4">
      <c r="A11201" t="s">
        <v>11199</v>
      </c>
      <c r="B11201">
        <v>69</v>
      </c>
      <c r="C11201" s="4" t="s">
        <v>64820</v>
      </c>
      <c r="D11201" s="4" t="s">
        <v>64821</v>
      </c>
    </row>
    <row r="11202" spans="1:4" x14ac:dyDescent="0.4">
      <c r="A11202" t="s">
        <v>11200</v>
      </c>
      <c r="B11202">
        <v>469</v>
      </c>
      <c r="C11202" s="4" t="s">
        <v>64820</v>
      </c>
      <c r="D11202" s="4" t="s">
        <v>64821</v>
      </c>
    </row>
    <row r="11203" spans="1:4" x14ac:dyDescent="0.4">
      <c r="A11203" t="s">
        <v>11201</v>
      </c>
      <c r="B11203">
        <v>60</v>
      </c>
      <c r="C11203" s="4" t="s">
        <v>64820</v>
      </c>
      <c r="D11203" s="4" t="s">
        <v>64821</v>
      </c>
    </row>
    <row r="11204" spans="1:4" x14ac:dyDescent="0.4">
      <c r="A11204" t="s">
        <v>11202</v>
      </c>
      <c r="B11204">
        <v>46</v>
      </c>
      <c r="C11204" s="4" t="s">
        <v>64820</v>
      </c>
      <c r="D11204" s="4" t="s">
        <v>64821</v>
      </c>
    </row>
    <row r="11205" spans="1:4" x14ac:dyDescent="0.4">
      <c r="A11205" t="s">
        <v>11203</v>
      </c>
      <c r="B11205">
        <v>230</v>
      </c>
      <c r="C11205" s="4" t="s">
        <v>64820</v>
      </c>
      <c r="D11205" s="4" t="s">
        <v>64821</v>
      </c>
    </row>
    <row r="11206" spans="1:4" x14ac:dyDescent="0.4">
      <c r="A11206" t="s">
        <v>11204</v>
      </c>
      <c r="B11206">
        <v>5</v>
      </c>
      <c r="C11206" s="4" t="s">
        <v>64820</v>
      </c>
      <c r="D11206" s="4" t="s">
        <v>64821</v>
      </c>
    </row>
    <row r="11207" spans="1:4" x14ac:dyDescent="0.4">
      <c r="A11207" t="s">
        <v>11205</v>
      </c>
      <c r="B11207">
        <v>29</v>
      </c>
      <c r="C11207" s="4" t="s">
        <v>64820</v>
      </c>
      <c r="D11207" s="4" t="s">
        <v>64821</v>
      </c>
    </row>
    <row r="11208" spans="1:4" x14ac:dyDescent="0.4">
      <c r="A11208" t="s">
        <v>11206</v>
      </c>
      <c r="B11208">
        <v>121</v>
      </c>
      <c r="C11208" s="4" t="s">
        <v>64820</v>
      </c>
      <c r="D11208" s="4" t="s">
        <v>64821</v>
      </c>
    </row>
    <row r="11209" spans="1:4" x14ac:dyDescent="0.4">
      <c r="A11209" t="s">
        <v>11207</v>
      </c>
      <c r="B11209">
        <v>9</v>
      </c>
      <c r="C11209" s="4" t="s">
        <v>64820</v>
      </c>
      <c r="D11209" s="4" t="s">
        <v>64821</v>
      </c>
    </row>
    <row r="11210" spans="1:4" x14ac:dyDescent="0.4">
      <c r="A11210" t="s">
        <v>11208</v>
      </c>
      <c r="B11210">
        <v>81</v>
      </c>
      <c r="C11210" s="4" t="s">
        <v>64820</v>
      </c>
      <c r="D11210" s="4" t="s">
        <v>64821</v>
      </c>
    </row>
    <row r="11211" spans="1:4" x14ac:dyDescent="0.4">
      <c r="A11211" t="s">
        <v>11209</v>
      </c>
      <c r="B11211">
        <v>28</v>
      </c>
      <c r="C11211" s="4" t="s">
        <v>64820</v>
      </c>
      <c r="D11211" s="4" t="s">
        <v>64821</v>
      </c>
    </row>
    <row r="11212" spans="1:4" x14ac:dyDescent="0.4">
      <c r="A11212" t="s">
        <v>11210</v>
      </c>
      <c r="B11212">
        <v>318</v>
      </c>
      <c r="C11212" s="4" t="s">
        <v>64820</v>
      </c>
      <c r="D11212" s="4" t="s">
        <v>64821</v>
      </c>
    </row>
    <row r="11213" spans="1:4" x14ac:dyDescent="0.4">
      <c r="A11213" t="s">
        <v>11211</v>
      </c>
      <c r="B11213">
        <v>110</v>
      </c>
      <c r="C11213" s="4" t="s">
        <v>64820</v>
      </c>
      <c r="D11213" s="4" t="s">
        <v>64821</v>
      </c>
    </row>
    <row r="11214" spans="1:4" x14ac:dyDescent="0.4">
      <c r="A11214" t="s">
        <v>11212</v>
      </c>
      <c r="B11214">
        <v>135</v>
      </c>
      <c r="C11214" s="4" t="s">
        <v>64820</v>
      </c>
      <c r="D11214" s="4" t="s">
        <v>64821</v>
      </c>
    </row>
    <row r="11215" spans="1:4" x14ac:dyDescent="0.4">
      <c r="A11215" t="s">
        <v>11213</v>
      </c>
      <c r="B11215">
        <v>59</v>
      </c>
      <c r="C11215" s="4" t="s">
        <v>64820</v>
      </c>
      <c r="D11215" s="4" t="s">
        <v>64821</v>
      </c>
    </row>
    <row r="11216" spans="1:4" x14ac:dyDescent="0.4">
      <c r="A11216" t="s">
        <v>11214</v>
      </c>
      <c r="B11216">
        <v>86</v>
      </c>
      <c r="C11216" s="4" t="s">
        <v>64820</v>
      </c>
      <c r="D11216" s="4" t="s">
        <v>64821</v>
      </c>
    </row>
    <row r="11217" spans="1:4" x14ac:dyDescent="0.4">
      <c r="A11217" t="s">
        <v>11215</v>
      </c>
      <c r="B11217">
        <v>44</v>
      </c>
      <c r="C11217" s="4" t="s">
        <v>64820</v>
      </c>
      <c r="D11217" s="4" t="s">
        <v>64821</v>
      </c>
    </row>
    <row r="11218" spans="1:4" x14ac:dyDescent="0.4">
      <c r="A11218" t="s">
        <v>11216</v>
      </c>
      <c r="B11218">
        <v>68</v>
      </c>
      <c r="C11218" s="4" t="s">
        <v>64820</v>
      </c>
      <c r="D11218" s="4" t="s">
        <v>64821</v>
      </c>
    </row>
    <row r="11219" spans="1:4" x14ac:dyDescent="0.4">
      <c r="A11219" t="s">
        <v>11217</v>
      </c>
      <c r="B11219">
        <v>114</v>
      </c>
      <c r="C11219" s="4" t="s">
        <v>64820</v>
      </c>
      <c r="D11219" s="4" t="s">
        <v>64821</v>
      </c>
    </row>
    <row r="11220" spans="1:4" x14ac:dyDescent="0.4">
      <c r="A11220" t="s">
        <v>11218</v>
      </c>
      <c r="B11220">
        <v>44</v>
      </c>
      <c r="C11220" s="4" t="s">
        <v>64820</v>
      </c>
      <c r="D11220" s="4" t="s">
        <v>64821</v>
      </c>
    </row>
    <row r="11221" spans="1:4" x14ac:dyDescent="0.4">
      <c r="A11221" t="s">
        <v>11219</v>
      </c>
      <c r="B11221">
        <v>1104</v>
      </c>
      <c r="C11221" s="4" t="s">
        <v>64820</v>
      </c>
      <c r="D11221" s="4" t="s">
        <v>64821</v>
      </c>
    </row>
    <row r="11222" spans="1:4" x14ac:dyDescent="0.4">
      <c r="A11222" t="s">
        <v>11220</v>
      </c>
      <c r="B11222">
        <v>561</v>
      </c>
      <c r="C11222" s="4" t="s">
        <v>64820</v>
      </c>
      <c r="D11222" s="4" t="s">
        <v>64821</v>
      </c>
    </row>
    <row r="11223" spans="1:4" x14ac:dyDescent="0.4">
      <c r="A11223" t="s">
        <v>11221</v>
      </c>
      <c r="B11223">
        <v>65</v>
      </c>
      <c r="C11223" s="4" t="s">
        <v>64820</v>
      </c>
      <c r="D11223" s="4" t="s">
        <v>64821</v>
      </c>
    </row>
    <row r="11224" spans="1:4" x14ac:dyDescent="0.4">
      <c r="A11224" t="s">
        <v>11222</v>
      </c>
      <c r="B11224">
        <v>39</v>
      </c>
      <c r="C11224" s="4" t="s">
        <v>64820</v>
      </c>
      <c r="D11224" s="4" t="s">
        <v>64821</v>
      </c>
    </row>
    <row r="11225" spans="1:4" x14ac:dyDescent="0.4">
      <c r="A11225" t="s">
        <v>11223</v>
      </c>
      <c r="B11225">
        <v>100</v>
      </c>
      <c r="C11225" s="4" t="s">
        <v>64820</v>
      </c>
      <c r="D11225" s="4" t="s">
        <v>64821</v>
      </c>
    </row>
    <row r="11226" spans="1:4" x14ac:dyDescent="0.4">
      <c r="A11226" t="s">
        <v>11224</v>
      </c>
      <c r="B11226">
        <v>1</v>
      </c>
      <c r="C11226" s="4" t="s">
        <v>64820</v>
      </c>
      <c r="D11226" s="4" t="s">
        <v>64821</v>
      </c>
    </row>
    <row r="11227" spans="1:4" x14ac:dyDescent="0.4">
      <c r="A11227" t="s">
        <v>11225</v>
      </c>
      <c r="B11227">
        <v>3</v>
      </c>
      <c r="C11227" s="4" t="s">
        <v>64820</v>
      </c>
      <c r="D11227" s="4" t="s">
        <v>64821</v>
      </c>
    </row>
    <row r="11228" spans="1:4" x14ac:dyDescent="0.4">
      <c r="A11228" t="s">
        <v>11226</v>
      </c>
      <c r="B11228">
        <v>19</v>
      </c>
      <c r="C11228" s="4" t="s">
        <v>64820</v>
      </c>
      <c r="D11228" s="4" t="s">
        <v>64821</v>
      </c>
    </row>
    <row r="11229" spans="1:4" x14ac:dyDescent="0.4">
      <c r="A11229" t="s">
        <v>11227</v>
      </c>
      <c r="B11229">
        <v>1</v>
      </c>
      <c r="C11229" s="4" t="s">
        <v>64820</v>
      </c>
      <c r="D11229" s="4" t="s">
        <v>64821</v>
      </c>
    </row>
    <row r="11230" spans="1:4" x14ac:dyDescent="0.4">
      <c r="A11230" t="s">
        <v>11228</v>
      </c>
      <c r="B11230">
        <v>5</v>
      </c>
      <c r="C11230" s="4" t="s">
        <v>64820</v>
      </c>
      <c r="D11230" s="4" t="s">
        <v>64821</v>
      </c>
    </row>
    <row r="11231" spans="1:4" x14ac:dyDescent="0.4">
      <c r="A11231" t="s">
        <v>11229</v>
      </c>
      <c r="B11231">
        <v>2</v>
      </c>
      <c r="C11231" s="4" t="s">
        <v>64820</v>
      </c>
      <c r="D11231" s="4" t="s">
        <v>64821</v>
      </c>
    </row>
    <row r="11232" spans="1:4" x14ac:dyDescent="0.4">
      <c r="A11232" t="s">
        <v>11230</v>
      </c>
      <c r="B11232">
        <v>77</v>
      </c>
      <c r="C11232" s="4" t="s">
        <v>64820</v>
      </c>
      <c r="D11232" s="4" t="s">
        <v>64821</v>
      </c>
    </row>
    <row r="11233" spans="1:4" x14ac:dyDescent="0.4">
      <c r="A11233" t="s">
        <v>11231</v>
      </c>
      <c r="B11233">
        <v>71</v>
      </c>
      <c r="C11233" s="4" t="s">
        <v>64820</v>
      </c>
      <c r="D11233" s="4" t="s">
        <v>64821</v>
      </c>
    </row>
    <row r="11234" spans="1:4" x14ac:dyDescent="0.4">
      <c r="A11234" t="s">
        <v>11232</v>
      </c>
      <c r="B11234">
        <v>4</v>
      </c>
      <c r="C11234" s="4" t="s">
        <v>64820</v>
      </c>
      <c r="D11234" s="4" t="s">
        <v>64821</v>
      </c>
    </row>
    <row r="11235" spans="1:4" x14ac:dyDescent="0.4">
      <c r="A11235" t="s">
        <v>11233</v>
      </c>
      <c r="B11235">
        <v>23</v>
      </c>
      <c r="C11235" s="4" t="s">
        <v>64820</v>
      </c>
      <c r="D11235" s="4" t="s">
        <v>64821</v>
      </c>
    </row>
    <row r="11236" spans="1:4" x14ac:dyDescent="0.4">
      <c r="A11236" t="s">
        <v>11234</v>
      </c>
      <c r="B11236">
        <v>1</v>
      </c>
      <c r="C11236" s="4" t="s">
        <v>64820</v>
      </c>
      <c r="D11236" s="4" t="s">
        <v>64821</v>
      </c>
    </row>
    <row r="11237" spans="1:4" x14ac:dyDescent="0.4">
      <c r="A11237" t="s">
        <v>11235</v>
      </c>
      <c r="B11237">
        <v>49</v>
      </c>
      <c r="C11237" s="4" t="s">
        <v>64820</v>
      </c>
      <c r="D11237" s="4" t="s">
        <v>64821</v>
      </c>
    </row>
    <row r="11238" spans="1:4" x14ac:dyDescent="0.4">
      <c r="A11238" t="s">
        <v>11236</v>
      </c>
      <c r="B11238">
        <v>5</v>
      </c>
      <c r="C11238" s="4" t="s">
        <v>64820</v>
      </c>
      <c r="D11238" s="4" t="s">
        <v>64821</v>
      </c>
    </row>
    <row r="11239" spans="1:4" x14ac:dyDescent="0.4">
      <c r="A11239" t="s">
        <v>11237</v>
      </c>
      <c r="B11239">
        <v>744</v>
      </c>
      <c r="C11239" s="4" t="s">
        <v>64820</v>
      </c>
      <c r="D11239" s="4" t="s">
        <v>64821</v>
      </c>
    </row>
    <row r="11240" spans="1:4" x14ac:dyDescent="0.4">
      <c r="A11240" t="s">
        <v>11238</v>
      </c>
      <c r="B11240">
        <v>10830</v>
      </c>
      <c r="C11240" s="4" t="s">
        <v>64820</v>
      </c>
      <c r="D11240" s="4" t="s">
        <v>64821</v>
      </c>
    </row>
    <row r="11241" spans="1:4" x14ac:dyDescent="0.4">
      <c r="A11241" t="s">
        <v>11239</v>
      </c>
      <c r="B11241">
        <v>3043</v>
      </c>
      <c r="C11241" s="4" t="s">
        <v>64820</v>
      </c>
      <c r="D11241" s="4" t="s">
        <v>64821</v>
      </c>
    </row>
    <row r="11242" spans="1:4" x14ac:dyDescent="0.4">
      <c r="A11242" t="s">
        <v>11240</v>
      </c>
      <c r="B11242">
        <v>4250</v>
      </c>
      <c r="C11242" s="4" t="s">
        <v>64820</v>
      </c>
      <c r="D11242" s="4" t="s">
        <v>64821</v>
      </c>
    </row>
    <row r="11243" spans="1:4" x14ac:dyDescent="0.4">
      <c r="A11243" t="s">
        <v>11241</v>
      </c>
      <c r="B11243">
        <v>33</v>
      </c>
      <c r="C11243" s="4" t="s">
        <v>64820</v>
      </c>
      <c r="D11243" s="4" t="s">
        <v>64821</v>
      </c>
    </row>
    <row r="11244" spans="1:4" x14ac:dyDescent="0.4">
      <c r="A11244" t="s">
        <v>11242</v>
      </c>
      <c r="B11244">
        <v>34</v>
      </c>
      <c r="C11244" s="4" t="s">
        <v>64820</v>
      </c>
      <c r="D11244" s="4" t="s">
        <v>64821</v>
      </c>
    </row>
    <row r="11245" spans="1:4" x14ac:dyDescent="0.4">
      <c r="A11245" t="s">
        <v>11243</v>
      </c>
      <c r="B11245">
        <v>23</v>
      </c>
      <c r="C11245" s="4" t="s">
        <v>64820</v>
      </c>
      <c r="D11245" s="4" t="s">
        <v>64821</v>
      </c>
    </row>
    <row r="11246" spans="1:4" x14ac:dyDescent="0.4">
      <c r="A11246" t="s">
        <v>11244</v>
      </c>
      <c r="B11246">
        <v>2</v>
      </c>
      <c r="C11246" s="4" t="s">
        <v>64820</v>
      </c>
      <c r="D11246" s="4" t="s">
        <v>64821</v>
      </c>
    </row>
    <row r="11247" spans="1:4" x14ac:dyDescent="0.4">
      <c r="A11247" t="s">
        <v>11245</v>
      </c>
      <c r="B11247">
        <v>45</v>
      </c>
      <c r="C11247" s="4" t="s">
        <v>64820</v>
      </c>
      <c r="D11247" s="4" t="s">
        <v>64821</v>
      </c>
    </row>
    <row r="11248" spans="1:4" x14ac:dyDescent="0.4">
      <c r="A11248" t="s">
        <v>11246</v>
      </c>
      <c r="B11248">
        <v>10</v>
      </c>
      <c r="C11248" s="4" t="s">
        <v>64820</v>
      </c>
      <c r="D11248" s="4" t="s">
        <v>64821</v>
      </c>
    </row>
    <row r="11249" spans="1:4" x14ac:dyDescent="0.4">
      <c r="A11249" t="s">
        <v>11247</v>
      </c>
      <c r="B11249">
        <v>1</v>
      </c>
      <c r="C11249" s="4" t="s">
        <v>64820</v>
      </c>
      <c r="D11249" s="4" t="s">
        <v>64821</v>
      </c>
    </row>
    <row r="11250" spans="1:4" x14ac:dyDescent="0.4">
      <c r="A11250" t="s">
        <v>11248</v>
      </c>
      <c r="B11250">
        <v>8</v>
      </c>
      <c r="C11250" s="4" t="s">
        <v>64820</v>
      </c>
      <c r="D11250" s="4" t="s">
        <v>64821</v>
      </c>
    </row>
    <row r="11251" spans="1:4" x14ac:dyDescent="0.4">
      <c r="A11251" t="s">
        <v>11249</v>
      </c>
      <c r="B11251">
        <v>2</v>
      </c>
      <c r="C11251" s="4" t="s">
        <v>64820</v>
      </c>
      <c r="D11251" s="4" t="s">
        <v>64821</v>
      </c>
    </row>
    <row r="11252" spans="1:4" x14ac:dyDescent="0.4">
      <c r="A11252" t="s">
        <v>11250</v>
      </c>
      <c r="B11252">
        <v>27</v>
      </c>
      <c r="C11252" s="4" t="s">
        <v>64820</v>
      </c>
      <c r="D11252" s="4" t="s">
        <v>64821</v>
      </c>
    </row>
    <row r="11253" spans="1:4" x14ac:dyDescent="0.4">
      <c r="A11253" t="s">
        <v>11251</v>
      </c>
      <c r="B11253">
        <v>14</v>
      </c>
      <c r="C11253" s="4" t="s">
        <v>64820</v>
      </c>
      <c r="D11253" s="4" t="s">
        <v>64821</v>
      </c>
    </row>
    <row r="11254" spans="1:4" x14ac:dyDescent="0.4">
      <c r="A11254" t="s">
        <v>11252</v>
      </c>
      <c r="B11254">
        <v>6</v>
      </c>
      <c r="C11254" s="4" t="s">
        <v>64820</v>
      </c>
      <c r="D11254" s="4" t="s">
        <v>64821</v>
      </c>
    </row>
    <row r="11255" spans="1:4" x14ac:dyDescent="0.4">
      <c r="A11255" t="s">
        <v>11253</v>
      </c>
      <c r="B11255">
        <v>3</v>
      </c>
      <c r="C11255" s="4" t="s">
        <v>64820</v>
      </c>
      <c r="D11255" s="4" t="s">
        <v>64821</v>
      </c>
    </row>
    <row r="11256" spans="1:4" x14ac:dyDescent="0.4">
      <c r="A11256" t="s">
        <v>11254</v>
      </c>
      <c r="B11256">
        <v>16</v>
      </c>
      <c r="C11256" s="4" t="s">
        <v>64820</v>
      </c>
      <c r="D11256" s="4" t="s">
        <v>64821</v>
      </c>
    </row>
    <row r="11257" spans="1:4" x14ac:dyDescent="0.4">
      <c r="A11257" t="s">
        <v>11255</v>
      </c>
      <c r="B11257">
        <v>30</v>
      </c>
      <c r="C11257" s="4" t="s">
        <v>64820</v>
      </c>
      <c r="D11257" s="4" t="s">
        <v>64821</v>
      </c>
    </row>
    <row r="11258" spans="1:4" x14ac:dyDescent="0.4">
      <c r="A11258" t="s">
        <v>11256</v>
      </c>
      <c r="B11258">
        <v>23</v>
      </c>
      <c r="C11258" s="4" t="s">
        <v>64820</v>
      </c>
      <c r="D11258" s="4" t="s">
        <v>64821</v>
      </c>
    </row>
    <row r="11259" spans="1:4" x14ac:dyDescent="0.4">
      <c r="A11259" t="s">
        <v>11257</v>
      </c>
      <c r="B11259">
        <v>393</v>
      </c>
      <c r="C11259" s="4" t="s">
        <v>64820</v>
      </c>
      <c r="D11259" s="4" t="s">
        <v>64821</v>
      </c>
    </row>
    <row r="11260" spans="1:4" x14ac:dyDescent="0.4">
      <c r="A11260" t="s">
        <v>11258</v>
      </c>
      <c r="B11260">
        <v>232</v>
      </c>
      <c r="C11260" s="4" t="s">
        <v>64820</v>
      </c>
      <c r="D11260" s="4" t="s">
        <v>64821</v>
      </c>
    </row>
    <row r="11261" spans="1:4" x14ac:dyDescent="0.4">
      <c r="A11261" t="s">
        <v>11259</v>
      </c>
      <c r="B11261">
        <v>83</v>
      </c>
      <c r="C11261" s="4" t="s">
        <v>64820</v>
      </c>
      <c r="D11261" s="4" t="s">
        <v>64821</v>
      </c>
    </row>
    <row r="11262" spans="1:4" x14ac:dyDescent="0.4">
      <c r="A11262" t="s">
        <v>11260</v>
      </c>
      <c r="B11262">
        <v>33</v>
      </c>
      <c r="C11262" s="4" t="s">
        <v>64820</v>
      </c>
      <c r="D11262" s="4" t="s">
        <v>64821</v>
      </c>
    </row>
    <row r="11263" spans="1:4" x14ac:dyDescent="0.4">
      <c r="A11263" t="s">
        <v>11261</v>
      </c>
      <c r="B11263">
        <v>16</v>
      </c>
      <c r="C11263" s="4" t="s">
        <v>64820</v>
      </c>
      <c r="D11263" s="4" t="s">
        <v>64821</v>
      </c>
    </row>
    <row r="11264" spans="1:4" x14ac:dyDescent="0.4">
      <c r="A11264" t="s">
        <v>11262</v>
      </c>
      <c r="B11264">
        <v>93</v>
      </c>
      <c r="C11264" s="4" t="s">
        <v>64820</v>
      </c>
      <c r="D11264" s="4" t="s">
        <v>64821</v>
      </c>
    </row>
    <row r="11265" spans="1:4" x14ac:dyDescent="0.4">
      <c r="A11265" t="s">
        <v>11263</v>
      </c>
      <c r="B11265">
        <v>7</v>
      </c>
      <c r="C11265" s="4" t="s">
        <v>64820</v>
      </c>
      <c r="D11265" s="4" t="s">
        <v>64821</v>
      </c>
    </row>
    <row r="11266" spans="1:4" x14ac:dyDescent="0.4">
      <c r="A11266" t="s">
        <v>11264</v>
      </c>
      <c r="B11266">
        <v>1292</v>
      </c>
      <c r="C11266" s="4" t="s">
        <v>64820</v>
      </c>
      <c r="D11266" s="4" t="s">
        <v>64821</v>
      </c>
    </row>
    <row r="11267" spans="1:4" x14ac:dyDescent="0.4">
      <c r="A11267" t="s">
        <v>11265</v>
      </c>
      <c r="B11267">
        <v>241</v>
      </c>
      <c r="C11267" s="4" t="s">
        <v>64820</v>
      </c>
      <c r="D11267" s="4" t="s">
        <v>64821</v>
      </c>
    </row>
    <row r="11268" spans="1:4" x14ac:dyDescent="0.4">
      <c r="A11268" t="s">
        <v>11266</v>
      </c>
      <c r="B11268">
        <v>44</v>
      </c>
      <c r="C11268" s="4" t="s">
        <v>64820</v>
      </c>
      <c r="D11268" s="4" t="s">
        <v>64821</v>
      </c>
    </row>
    <row r="11269" spans="1:4" x14ac:dyDescent="0.4">
      <c r="A11269" t="s">
        <v>11267</v>
      </c>
      <c r="B11269">
        <v>116</v>
      </c>
      <c r="C11269" s="4" t="s">
        <v>64820</v>
      </c>
      <c r="D11269" s="4" t="s">
        <v>64821</v>
      </c>
    </row>
    <row r="11270" spans="1:4" x14ac:dyDescent="0.4">
      <c r="A11270" t="s">
        <v>11268</v>
      </c>
      <c r="B11270">
        <v>337</v>
      </c>
      <c r="C11270" s="4" t="s">
        <v>64820</v>
      </c>
      <c r="D11270" s="4" t="s">
        <v>64821</v>
      </c>
    </row>
    <row r="11271" spans="1:4" x14ac:dyDescent="0.4">
      <c r="A11271" t="s">
        <v>11269</v>
      </c>
      <c r="B11271">
        <v>361</v>
      </c>
      <c r="C11271" s="4" t="s">
        <v>64820</v>
      </c>
      <c r="D11271" s="4" t="s">
        <v>64821</v>
      </c>
    </row>
    <row r="11272" spans="1:4" x14ac:dyDescent="0.4">
      <c r="A11272" t="s">
        <v>11270</v>
      </c>
      <c r="B11272">
        <v>62</v>
      </c>
      <c r="C11272" s="4" t="s">
        <v>64820</v>
      </c>
      <c r="D11272" s="4" t="s">
        <v>64821</v>
      </c>
    </row>
    <row r="11273" spans="1:4" x14ac:dyDescent="0.4">
      <c r="A11273" t="s">
        <v>11271</v>
      </c>
      <c r="B11273">
        <v>1016</v>
      </c>
      <c r="C11273" s="4" t="s">
        <v>64820</v>
      </c>
      <c r="D11273" s="4" t="s">
        <v>64821</v>
      </c>
    </row>
    <row r="11274" spans="1:4" x14ac:dyDescent="0.4">
      <c r="A11274" t="s">
        <v>11272</v>
      </c>
      <c r="B11274">
        <v>1750</v>
      </c>
      <c r="C11274" s="4" t="s">
        <v>64820</v>
      </c>
      <c r="D11274" s="4" t="s">
        <v>64821</v>
      </c>
    </row>
    <row r="11275" spans="1:4" x14ac:dyDescent="0.4">
      <c r="A11275" t="s">
        <v>11273</v>
      </c>
      <c r="B11275">
        <v>50</v>
      </c>
      <c r="C11275" s="4" t="s">
        <v>64820</v>
      </c>
      <c r="D11275" s="4" t="s">
        <v>64821</v>
      </c>
    </row>
    <row r="11276" spans="1:4" x14ac:dyDescent="0.4">
      <c r="A11276" t="s">
        <v>11274</v>
      </c>
      <c r="B11276">
        <v>14</v>
      </c>
      <c r="C11276" s="4" t="s">
        <v>64820</v>
      </c>
      <c r="D11276" s="4" t="s">
        <v>64821</v>
      </c>
    </row>
    <row r="11277" spans="1:4" x14ac:dyDescent="0.4">
      <c r="A11277" t="s">
        <v>11275</v>
      </c>
      <c r="B11277">
        <v>266</v>
      </c>
      <c r="C11277" s="4" t="s">
        <v>64820</v>
      </c>
      <c r="D11277" s="4" t="s">
        <v>64821</v>
      </c>
    </row>
    <row r="11278" spans="1:4" x14ac:dyDescent="0.4">
      <c r="A11278" t="s">
        <v>11276</v>
      </c>
      <c r="B11278">
        <v>32</v>
      </c>
      <c r="C11278" s="4" t="s">
        <v>64820</v>
      </c>
      <c r="D11278" s="4" t="s">
        <v>64821</v>
      </c>
    </row>
    <row r="11279" spans="1:4" x14ac:dyDescent="0.4">
      <c r="A11279" t="s">
        <v>11277</v>
      </c>
      <c r="B11279">
        <v>11</v>
      </c>
      <c r="C11279" s="4" t="s">
        <v>64820</v>
      </c>
      <c r="D11279" s="4" t="s">
        <v>64821</v>
      </c>
    </row>
    <row r="11280" spans="1:4" x14ac:dyDescent="0.4">
      <c r="A11280" t="s">
        <v>11278</v>
      </c>
      <c r="B11280">
        <v>7</v>
      </c>
      <c r="C11280" s="4" t="s">
        <v>64820</v>
      </c>
      <c r="D11280" s="4" t="s">
        <v>64821</v>
      </c>
    </row>
    <row r="11281" spans="1:4" x14ac:dyDescent="0.4">
      <c r="A11281" t="s">
        <v>11279</v>
      </c>
      <c r="B11281">
        <v>15</v>
      </c>
      <c r="C11281" s="4" t="s">
        <v>64820</v>
      </c>
      <c r="D11281" s="4" t="s">
        <v>64821</v>
      </c>
    </row>
    <row r="11282" spans="1:4" x14ac:dyDescent="0.4">
      <c r="A11282" t="s">
        <v>11280</v>
      </c>
      <c r="B11282">
        <v>16</v>
      </c>
      <c r="C11282" s="4" t="s">
        <v>64820</v>
      </c>
      <c r="D11282" s="4" t="s">
        <v>64821</v>
      </c>
    </row>
    <row r="11283" spans="1:4" x14ac:dyDescent="0.4">
      <c r="A11283" t="s">
        <v>11281</v>
      </c>
      <c r="B11283">
        <v>26</v>
      </c>
      <c r="C11283" s="4" t="s">
        <v>64820</v>
      </c>
      <c r="D11283" s="4" t="s">
        <v>64821</v>
      </c>
    </row>
    <row r="11284" spans="1:4" x14ac:dyDescent="0.4">
      <c r="A11284" t="s">
        <v>11282</v>
      </c>
      <c r="B11284">
        <v>13</v>
      </c>
      <c r="C11284" s="4" t="s">
        <v>64820</v>
      </c>
      <c r="D11284" s="4" t="s">
        <v>64821</v>
      </c>
    </row>
    <row r="11285" spans="1:4" x14ac:dyDescent="0.4">
      <c r="A11285" t="s">
        <v>11283</v>
      </c>
      <c r="B11285">
        <v>11</v>
      </c>
      <c r="C11285" s="4" t="s">
        <v>64820</v>
      </c>
      <c r="D11285" s="4" t="s">
        <v>64821</v>
      </c>
    </row>
    <row r="11286" spans="1:4" x14ac:dyDescent="0.4">
      <c r="A11286" t="s">
        <v>11284</v>
      </c>
      <c r="B11286">
        <v>11</v>
      </c>
      <c r="C11286" s="4" t="s">
        <v>64820</v>
      </c>
      <c r="D11286" s="4" t="s">
        <v>64821</v>
      </c>
    </row>
    <row r="11287" spans="1:4" x14ac:dyDescent="0.4">
      <c r="A11287" t="s">
        <v>11285</v>
      </c>
      <c r="B11287">
        <v>18</v>
      </c>
      <c r="C11287" s="4" t="s">
        <v>64820</v>
      </c>
      <c r="D11287" s="4" t="s">
        <v>64821</v>
      </c>
    </row>
    <row r="11288" spans="1:4" x14ac:dyDescent="0.4">
      <c r="A11288" t="s">
        <v>11286</v>
      </c>
      <c r="B11288">
        <v>24</v>
      </c>
      <c r="C11288" s="4" t="s">
        <v>64820</v>
      </c>
      <c r="D11288" s="4" t="s">
        <v>64821</v>
      </c>
    </row>
    <row r="11289" spans="1:4" x14ac:dyDescent="0.4">
      <c r="A11289" t="s">
        <v>11287</v>
      </c>
      <c r="B11289">
        <v>44</v>
      </c>
      <c r="C11289" s="4" t="s">
        <v>64820</v>
      </c>
      <c r="D11289" s="4" t="s">
        <v>64821</v>
      </c>
    </row>
    <row r="11290" spans="1:4" x14ac:dyDescent="0.4">
      <c r="A11290" t="s">
        <v>11288</v>
      </c>
      <c r="B11290">
        <v>20</v>
      </c>
      <c r="C11290" s="4" t="s">
        <v>64820</v>
      </c>
      <c r="D11290" s="4" t="s">
        <v>64821</v>
      </c>
    </row>
    <row r="11291" spans="1:4" x14ac:dyDescent="0.4">
      <c r="A11291" t="s">
        <v>11289</v>
      </c>
      <c r="B11291">
        <v>21</v>
      </c>
      <c r="C11291" s="4" t="s">
        <v>64820</v>
      </c>
      <c r="D11291" s="4" t="s">
        <v>64821</v>
      </c>
    </row>
    <row r="11292" spans="1:4" x14ac:dyDescent="0.4">
      <c r="A11292" t="s">
        <v>11290</v>
      </c>
      <c r="B11292">
        <v>13</v>
      </c>
      <c r="C11292" s="4" t="s">
        <v>64820</v>
      </c>
      <c r="D11292" s="4" t="s">
        <v>64821</v>
      </c>
    </row>
    <row r="11293" spans="1:4" x14ac:dyDescent="0.4">
      <c r="A11293" t="s">
        <v>11291</v>
      </c>
      <c r="B11293">
        <v>21</v>
      </c>
      <c r="C11293" s="4" t="s">
        <v>64820</v>
      </c>
      <c r="D11293" s="4" t="s">
        <v>64821</v>
      </c>
    </row>
    <row r="11294" spans="1:4" x14ac:dyDescent="0.4">
      <c r="A11294" t="s">
        <v>11292</v>
      </c>
      <c r="B11294">
        <v>8</v>
      </c>
      <c r="C11294" s="4" t="s">
        <v>64820</v>
      </c>
      <c r="D11294" s="4" t="s">
        <v>64821</v>
      </c>
    </row>
    <row r="11295" spans="1:4" x14ac:dyDescent="0.4">
      <c r="A11295" t="s">
        <v>11293</v>
      </c>
      <c r="B11295">
        <v>18</v>
      </c>
      <c r="C11295" s="4" t="s">
        <v>64820</v>
      </c>
      <c r="D11295" s="4" t="s">
        <v>64821</v>
      </c>
    </row>
    <row r="11296" spans="1:4" x14ac:dyDescent="0.4">
      <c r="A11296" t="s">
        <v>11294</v>
      </c>
      <c r="B11296">
        <v>12</v>
      </c>
      <c r="C11296" s="4" t="s">
        <v>64820</v>
      </c>
      <c r="D11296" s="4" t="s">
        <v>64821</v>
      </c>
    </row>
    <row r="11297" spans="1:4" x14ac:dyDescent="0.4">
      <c r="A11297" t="s">
        <v>11295</v>
      </c>
      <c r="B11297">
        <v>15</v>
      </c>
      <c r="C11297" s="4" t="s">
        <v>64820</v>
      </c>
      <c r="D11297" s="4" t="s">
        <v>64821</v>
      </c>
    </row>
    <row r="11298" spans="1:4" x14ac:dyDescent="0.4">
      <c r="A11298" t="s">
        <v>11296</v>
      </c>
      <c r="B11298">
        <v>50</v>
      </c>
      <c r="C11298" s="4" t="s">
        <v>64820</v>
      </c>
      <c r="D11298" s="4" t="s">
        <v>64821</v>
      </c>
    </row>
    <row r="11299" spans="1:4" x14ac:dyDescent="0.4">
      <c r="A11299" t="s">
        <v>11297</v>
      </c>
      <c r="B11299">
        <v>22</v>
      </c>
      <c r="C11299" s="4" t="s">
        <v>64820</v>
      </c>
      <c r="D11299" s="4" t="s">
        <v>64821</v>
      </c>
    </row>
    <row r="11300" spans="1:4" x14ac:dyDescent="0.4">
      <c r="A11300" t="s">
        <v>11298</v>
      </c>
      <c r="B11300">
        <v>7</v>
      </c>
      <c r="C11300" s="4" t="s">
        <v>64820</v>
      </c>
      <c r="D11300" s="4" t="s">
        <v>64821</v>
      </c>
    </row>
    <row r="11301" spans="1:4" x14ac:dyDescent="0.4">
      <c r="A11301" t="s">
        <v>11299</v>
      </c>
      <c r="B11301">
        <v>21</v>
      </c>
      <c r="C11301" s="4" t="s">
        <v>64820</v>
      </c>
      <c r="D11301" s="4" t="s">
        <v>64821</v>
      </c>
    </row>
    <row r="11302" spans="1:4" x14ac:dyDescent="0.4">
      <c r="A11302" t="s">
        <v>11300</v>
      </c>
      <c r="B11302">
        <v>12</v>
      </c>
      <c r="C11302" s="4" t="s">
        <v>64820</v>
      </c>
      <c r="D11302" s="4" t="s">
        <v>64821</v>
      </c>
    </row>
    <row r="11303" spans="1:4" x14ac:dyDescent="0.4">
      <c r="A11303" t="s">
        <v>11301</v>
      </c>
      <c r="B11303">
        <v>6</v>
      </c>
      <c r="C11303" s="4" t="s">
        <v>64820</v>
      </c>
      <c r="D11303" s="4" t="s">
        <v>64821</v>
      </c>
    </row>
    <row r="11304" spans="1:4" x14ac:dyDescent="0.4">
      <c r="A11304" t="s">
        <v>11302</v>
      </c>
      <c r="B11304">
        <v>16</v>
      </c>
      <c r="C11304" s="4" t="s">
        <v>64820</v>
      </c>
      <c r="D11304" s="4" t="s">
        <v>64821</v>
      </c>
    </row>
    <row r="11305" spans="1:4" x14ac:dyDescent="0.4">
      <c r="A11305" t="s">
        <v>11303</v>
      </c>
      <c r="B11305">
        <v>15</v>
      </c>
      <c r="C11305" s="4" t="s">
        <v>64820</v>
      </c>
      <c r="D11305" s="4" t="s">
        <v>64821</v>
      </c>
    </row>
    <row r="11306" spans="1:4" x14ac:dyDescent="0.4">
      <c r="A11306" t="s">
        <v>11304</v>
      </c>
      <c r="B11306">
        <v>12</v>
      </c>
      <c r="C11306" s="4" t="s">
        <v>64820</v>
      </c>
      <c r="D11306" s="4" t="s">
        <v>64821</v>
      </c>
    </row>
    <row r="11307" spans="1:4" x14ac:dyDescent="0.4">
      <c r="A11307" t="s">
        <v>11305</v>
      </c>
      <c r="B11307">
        <v>10</v>
      </c>
      <c r="C11307" s="4" t="s">
        <v>64820</v>
      </c>
      <c r="D11307" s="4" t="s">
        <v>64821</v>
      </c>
    </row>
    <row r="11308" spans="1:4" x14ac:dyDescent="0.4">
      <c r="A11308" t="s">
        <v>11306</v>
      </c>
      <c r="B11308">
        <v>6</v>
      </c>
      <c r="C11308" s="4" t="s">
        <v>64820</v>
      </c>
      <c r="D11308" s="4" t="s">
        <v>64821</v>
      </c>
    </row>
    <row r="11309" spans="1:4" x14ac:dyDescent="0.4">
      <c r="A11309" t="s">
        <v>11307</v>
      </c>
      <c r="B11309">
        <v>6</v>
      </c>
      <c r="C11309" s="4" t="s">
        <v>64820</v>
      </c>
      <c r="D11309" s="4" t="s">
        <v>64821</v>
      </c>
    </row>
    <row r="11310" spans="1:4" x14ac:dyDescent="0.4">
      <c r="A11310" t="s">
        <v>11308</v>
      </c>
      <c r="B11310">
        <v>19</v>
      </c>
      <c r="C11310" s="4" t="s">
        <v>64820</v>
      </c>
      <c r="D11310" s="4" t="s">
        <v>64821</v>
      </c>
    </row>
    <row r="11311" spans="1:4" x14ac:dyDescent="0.4">
      <c r="A11311" t="s">
        <v>11309</v>
      </c>
      <c r="B11311">
        <v>13</v>
      </c>
      <c r="C11311" s="4" t="s">
        <v>64820</v>
      </c>
      <c r="D11311" s="4" t="s">
        <v>64821</v>
      </c>
    </row>
    <row r="11312" spans="1:4" x14ac:dyDescent="0.4">
      <c r="A11312" t="s">
        <v>11310</v>
      </c>
      <c r="B11312">
        <v>16</v>
      </c>
      <c r="C11312" s="4" t="s">
        <v>64820</v>
      </c>
      <c r="D11312" s="4" t="s">
        <v>64821</v>
      </c>
    </row>
    <row r="11313" spans="1:4" x14ac:dyDescent="0.4">
      <c r="A11313" t="s">
        <v>11311</v>
      </c>
      <c r="B11313">
        <v>31</v>
      </c>
      <c r="C11313" s="4" t="s">
        <v>64820</v>
      </c>
      <c r="D11313" s="4" t="s">
        <v>64821</v>
      </c>
    </row>
    <row r="11314" spans="1:4" x14ac:dyDescent="0.4">
      <c r="A11314" t="s">
        <v>11312</v>
      </c>
      <c r="B11314">
        <v>10</v>
      </c>
      <c r="C11314" s="4" t="s">
        <v>64820</v>
      </c>
      <c r="D11314" s="4" t="s">
        <v>64821</v>
      </c>
    </row>
    <row r="11315" spans="1:4" x14ac:dyDescent="0.4">
      <c r="A11315" t="s">
        <v>11313</v>
      </c>
      <c r="B11315">
        <v>3</v>
      </c>
      <c r="C11315" s="4" t="s">
        <v>64820</v>
      </c>
      <c r="D11315" s="4" t="s">
        <v>64821</v>
      </c>
    </row>
    <row r="11316" spans="1:4" x14ac:dyDescent="0.4">
      <c r="A11316" t="s">
        <v>11314</v>
      </c>
      <c r="B11316">
        <v>61</v>
      </c>
      <c r="C11316" s="4" t="s">
        <v>64820</v>
      </c>
      <c r="D11316" s="4" t="s">
        <v>64821</v>
      </c>
    </row>
    <row r="11317" spans="1:4" x14ac:dyDescent="0.4">
      <c r="A11317" t="s">
        <v>11315</v>
      </c>
      <c r="B11317">
        <v>6</v>
      </c>
      <c r="C11317" s="4" t="s">
        <v>64820</v>
      </c>
      <c r="D11317" s="4" t="s">
        <v>64821</v>
      </c>
    </row>
    <row r="11318" spans="1:4" x14ac:dyDescent="0.4">
      <c r="A11318" t="s">
        <v>11316</v>
      </c>
      <c r="B11318">
        <v>32</v>
      </c>
      <c r="C11318" s="4" t="s">
        <v>64820</v>
      </c>
      <c r="D11318" s="4" t="s">
        <v>64821</v>
      </c>
    </row>
    <row r="11319" spans="1:4" x14ac:dyDescent="0.4">
      <c r="A11319" t="s">
        <v>11317</v>
      </c>
      <c r="B11319">
        <v>16</v>
      </c>
      <c r="C11319" s="4" t="s">
        <v>64820</v>
      </c>
      <c r="D11319" s="4" t="s">
        <v>64821</v>
      </c>
    </row>
    <row r="11320" spans="1:4" x14ac:dyDescent="0.4">
      <c r="A11320" t="s">
        <v>11318</v>
      </c>
      <c r="B11320">
        <v>7</v>
      </c>
      <c r="C11320" s="4" t="s">
        <v>64820</v>
      </c>
      <c r="D11320" s="4" t="s">
        <v>64821</v>
      </c>
    </row>
    <row r="11321" spans="1:4" x14ac:dyDescent="0.4">
      <c r="A11321" t="s">
        <v>11319</v>
      </c>
      <c r="B11321">
        <v>11</v>
      </c>
      <c r="C11321" s="4" t="s">
        <v>64820</v>
      </c>
      <c r="D11321" s="4" t="s">
        <v>64821</v>
      </c>
    </row>
    <row r="11322" spans="1:4" x14ac:dyDescent="0.4">
      <c r="A11322" t="s">
        <v>11320</v>
      </c>
      <c r="B11322">
        <v>20</v>
      </c>
      <c r="C11322" s="4" t="s">
        <v>64820</v>
      </c>
      <c r="D11322" s="4" t="s">
        <v>64821</v>
      </c>
    </row>
    <row r="11323" spans="1:4" x14ac:dyDescent="0.4">
      <c r="A11323" t="s">
        <v>11321</v>
      </c>
      <c r="B11323">
        <v>11</v>
      </c>
      <c r="C11323" s="4" t="s">
        <v>64820</v>
      </c>
      <c r="D11323" s="4" t="s">
        <v>64821</v>
      </c>
    </row>
    <row r="11324" spans="1:4" x14ac:dyDescent="0.4">
      <c r="A11324" t="s">
        <v>11322</v>
      </c>
      <c r="B11324">
        <v>11</v>
      </c>
      <c r="C11324" s="4" t="s">
        <v>64820</v>
      </c>
      <c r="D11324" s="4" t="s">
        <v>64821</v>
      </c>
    </row>
    <row r="11325" spans="1:4" x14ac:dyDescent="0.4">
      <c r="A11325" t="s">
        <v>11323</v>
      </c>
      <c r="B11325">
        <v>13</v>
      </c>
      <c r="C11325" s="4" t="s">
        <v>64820</v>
      </c>
      <c r="D11325" s="4" t="s">
        <v>64821</v>
      </c>
    </row>
    <row r="11326" spans="1:4" x14ac:dyDescent="0.4">
      <c r="A11326" t="s">
        <v>11324</v>
      </c>
      <c r="B11326">
        <v>8</v>
      </c>
      <c r="C11326" s="4" t="s">
        <v>64820</v>
      </c>
      <c r="D11326" s="4" t="s">
        <v>64821</v>
      </c>
    </row>
    <row r="11327" spans="1:4" x14ac:dyDescent="0.4">
      <c r="A11327" t="s">
        <v>11325</v>
      </c>
      <c r="B11327">
        <v>27</v>
      </c>
      <c r="C11327" s="4" t="s">
        <v>64820</v>
      </c>
      <c r="D11327" s="4" t="s">
        <v>64821</v>
      </c>
    </row>
    <row r="11328" spans="1:4" x14ac:dyDescent="0.4">
      <c r="A11328" t="s">
        <v>11326</v>
      </c>
      <c r="B11328">
        <v>1</v>
      </c>
      <c r="C11328" s="4" t="s">
        <v>64820</v>
      </c>
      <c r="D11328" s="4" t="s">
        <v>64821</v>
      </c>
    </row>
    <row r="11329" spans="1:4" x14ac:dyDescent="0.4">
      <c r="A11329" t="s">
        <v>11327</v>
      </c>
      <c r="B11329">
        <v>10</v>
      </c>
      <c r="C11329" s="4" t="s">
        <v>64820</v>
      </c>
      <c r="D11329" s="4" t="s">
        <v>64821</v>
      </c>
    </row>
    <row r="11330" spans="1:4" x14ac:dyDescent="0.4">
      <c r="A11330" t="s">
        <v>11328</v>
      </c>
      <c r="B11330">
        <v>33</v>
      </c>
      <c r="C11330" s="4" t="s">
        <v>64820</v>
      </c>
      <c r="D11330" s="4" t="s">
        <v>64821</v>
      </c>
    </row>
    <row r="11331" spans="1:4" x14ac:dyDescent="0.4">
      <c r="A11331" t="s">
        <v>11329</v>
      </c>
      <c r="B11331">
        <v>13</v>
      </c>
      <c r="C11331" s="4" t="s">
        <v>64820</v>
      </c>
      <c r="D11331" s="4" t="s">
        <v>64821</v>
      </c>
    </row>
    <row r="11332" spans="1:4" x14ac:dyDescent="0.4">
      <c r="A11332" t="s">
        <v>11330</v>
      </c>
      <c r="B11332">
        <v>5</v>
      </c>
      <c r="C11332" s="4" t="s">
        <v>64820</v>
      </c>
      <c r="D11332" s="4" t="s">
        <v>64821</v>
      </c>
    </row>
    <row r="11333" spans="1:4" x14ac:dyDescent="0.4">
      <c r="A11333" t="s">
        <v>11331</v>
      </c>
      <c r="B11333">
        <v>4</v>
      </c>
      <c r="C11333" s="4" t="s">
        <v>64820</v>
      </c>
      <c r="D11333" s="4" t="s">
        <v>64821</v>
      </c>
    </row>
    <row r="11334" spans="1:4" x14ac:dyDescent="0.4">
      <c r="A11334" t="s">
        <v>11332</v>
      </c>
      <c r="B11334">
        <v>15</v>
      </c>
      <c r="C11334" s="4" t="s">
        <v>64820</v>
      </c>
      <c r="D11334" s="4" t="s">
        <v>64821</v>
      </c>
    </row>
    <row r="11335" spans="1:4" x14ac:dyDescent="0.4">
      <c r="A11335" t="s">
        <v>11333</v>
      </c>
      <c r="B11335">
        <v>4</v>
      </c>
      <c r="C11335" s="4" t="s">
        <v>64820</v>
      </c>
      <c r="D11335" s="4" t="s">
        <v>64821</v>
      </c>
    </row>
    <row r="11336" spans="1:4" x14ac:dyDescent="0.4">
      <c r="A11336" t="s">
        <v>11334</v>
      </c>
      <c r="B11336">
        <v>8</v>
      </c>
      <c r="C11336" s="4" t="s">
        <v>64820</v>
      </c>
      <c r="D11336" s="4" t="s">
        <v>64821</v>
      </c>
    </row>
    <row r="11337" spans="1:4" x14ac:dyDescent="0.4">
      <c r="A11337" t="s">
        <v>11335</v>
      </c>
      <c r="B11337">
        <v>8</v>
      </c>
      <c r="C11337" s="4" t="s">
        <v>64820</v>
      </c>
      <c r="D11337" s="4" t="s">
        <v>64821</v>
      </c>
    </row>
    <row r="11338" spans="1:4" x14ac:dyDescent="0.4">
      <c r="A11338" t="s">
        <v>11336</v>
      </c>
      <c r="B11338">
        <v>12</v>
      </c>
      <c r="C11338" s="4" t="s">
        <v>64820</v>
      </c>
      <c r="D11338" s="4" t="s">
        <v>64821</v>
      </c>
    </row>
    <row r="11339" spans="1:4" x14ac:dyDescent="0.4">
      <c r="A11339" t="s">
        <v>11337</v>
      </c>
      <c r="B11339">
        <v>8</v>
      </c>
      <c r="C11339" s="4" t="s">
        <v>64820</v>
      </c>
      <c r="D11339" s="4" t="s">
        <v>64821</v>
      </c>
    </row>
    <row r="11340" spans="1:4" x14ac:dyDescent="0.4">
      <c r="A11340" t="s">
        <v>11338</v>
      </c>
      <c r="B11340">
        <v>4</v>
      </c>
      <c r="C11340" s="4" t="s">
        <v>64820</v>
      </c>
      <c r="D11340" s="4" t="s">
        <v>64821</v>
      </c>
    </row>
    <row r="11341" spans="1:4" x14ac:dyDescent="0.4">
      <c r="A11341" t="s">
        <v>11339</v>
      </c>
      <c r="B11341">
        <v>2</v>
      </c>
      <c r="C11341" s="4" t="s">
        <v>64820</v>
      </c>
      <c r="D11341" s="4" t="s">
        <v>64821</v>
      </c>
    </row>
    <row r="11342" spans="1:4" x14ac:dyDescent="0.4">
      <c r="A11342" t="s">
        <v>11340</v>
      </c>
      <c r="B11342">
        <v>1</v>
      </c>
      <c r="C11342" s="4" t="s">
        <v>64820</v>
      </c>
      <c r="D11342" s="4" t="s">
        <v>64821</v>
      </c>
    </row>
    <row r="11343" spans="1:4" x14ac:dyDescent="0.4">
      <c r="A11343" t="s">
        <v>11341</v>
      </c>
      <c r="B11343">
        <v>16</v>
      </c>
      <c r="C11343" s="4" t="s">
        <v>64820</v>
      </c>
      <c r="D11343" s="4" t="s">
        <v>64821</v>
      </c>
    </row>
    <row r="11344" spans="1:4" x14ac:dyDescent="0.4">
      <c r="A11344" t="s">
        <v>11342</v>
      </c>
      <c r="B11344">
        <v>3</v>
      </c>
      <c r="C11344" s="4" t="s">
        <v>64820</v>
      </c>
      <c r="D11344" s="4" t="s">
        <v>64821</v>
      </c>
    </row>
    <row r="11345" spans="1:4" x14ac:dyDescent="0.4">
      <c r="A11345" t="s">
        <v>11343</v>
      </c>
      <c r="B11345">
        <v>162</v>
      </c>
      <c r="C11345" s="4" t="s">
        <v>64820</v>
      </c>
      <c r="D11345" s="4" t="s">
        <v>64821</v>
      </c>
    </row>
    <row r="11346" spans="1:4" x14ac:dyDescent="0.4">
      <c r="A11346" t="s">
        <v>11344</v>
      </c>
      <c r="B11346">
        <v>8</v>
      </c>
      <c r="C11346" s="4" t="s">
        <v>64820</v>
      </c>
      <c r="D11346" s="4" t="s">
        <v>64821</v>
      </c>
    </row>
    <row r="11347" spans="1:4" x14ac:dyDescent="0.4">
      <c r="A11347" t="s">
        <v>11345</v>
      </c>
      <c r="B11347">
        <v>14</v>
      </c>
      <c r="C11347" s="4" t="s">
        <v>64820</v>
      </c>
      <c r="D11347" s="4" t="s">
        <v>64821</v>
      </c>
    </row>
    <row r="11348" spans="1:4" x14ac:dyDescent="0.4">
      <c r="A11348" t="s">
        <v>11346</v>
      </c>
      <c r="B11348">
        <v>12</v>
      </c>
      <c r="C11348" s="4" t="s">
        <v>64820</v>
      </c>
      <c r="D11348" s="4" t="s">
        <v>64821</v>
      </c>
    </row>
    <row r="11349" spans="1:4" x14ac:dyDescent="0.4">
      <c r="A11349" t="s">
        <v>11347</v>
      </c>
      <c r="B11349">
        <v>11</v>
      </c>
      <c r="C11349" s="4" t="s">
        <v>64820</v>
      </c>
      <c r="D11349" s="4" t="s">
        <v>64821</v>
      </c>
    </row>
    <row r="11350" spans="1:4" x14ac:dyDescent="0.4">
      <c r="A11350" t="s">
        <v>11348</v>
      </c>
      <c r="B11350">
        <v>74</v>
      </c>
      <c r="C11350" s="4" t="s">
        <v>64820</v>
      </c>
      <c r="D11350" s="4" t="s">
        <v>64821</v>
      </c>
    </row>
    <row r="11351" spans="1:4" x14ac:dyDescent="0.4">
      <c r="A11351" t="s">
        <v>11349</v>
      </c>
      <c r="B11351">
        <v>21</v>
      </c>
      <c r="C11351" s="4" t="s">
        <v>64820</v>
      </c>
      <c r="D11351" s="4" t="s">
        <v>64821</v>
      </c>
    </row>
    <row r="11352" spans="1:4" x14ac:dyDescent="0.4">
      <c r="A11352" t="s">
        <v>11350</v>
      </c>
      <c r="B11352">
        <v>24</v>
      </c>
      <c r="C11352" s="4" t="s">
        <v>64820</v>
      </c>
      <c r="D11352" s="4" t="s">
        <v>64821</v>
      </c>
    </row>
    <row r="11353" spans="1:4" x14ac:dyDescent="0.4">
      <c r="A11353" t="s">
        <v>11351</v>
      </c>
      <c r="B11353">
        <v>1022</v>
      </c>
      <c r="C11353" s="4" t="s">
        <v>64820</v>
      </c>
      <c r="D11353" s="4" t="s">
        <v>64821</v>
      </c>
    </row>
    <row r="11354" spans="1:4" x14ac:dyDescent="0.4">
      <c r="A11354" t="s">
        <v>11352</v>
      </c>
      <c r="B11354">
        <v>7</v>
      </c>
      <c r="C11354" s="4" t="s">
        <v>64820</v>
      </c>
      <c r="D11354" s="4" t="s">
        <v>64821</v>
      </c>
    </row>
    <row r="11355" spans="1:4" x14ac:dyDescent="0.4">
      <c r="A11355" t="s">
        <v>11353</v>
      </c>
      <c r="B11355">
        <v>291</v>
      </c>
      <c r="C11355" s="4" t="s">
        <v>64820</v>
      </c>
      <c r="D11355" s="4" t="s">
        <v>64821</v>
      </c>
    </row>
    <row r="11356" spans="1:4" x14ac:dyDescent="0.4">
      <c r="A11356" t="s">
        <v>11354</v>
      </c>
      <c r="B11356">
        <v>8</v>
      </c>
      <c r="C11356" s="4" t="s">
        <v>64820</v>
      </c>
      <c r="D11356" s="4" t="s">
        <v>64821</v>
      </c>
    </row>
    <row r="11357" spans="1:4" x14ac:dyDescent="0.4">
      <c r="A11357" t="s">
        <v>11355</v>
      </c>
      <c r="B11357">
        <v>3</v>
      </c>
      <c r="C11357" s="4" t="s">
        <v>64820</v>
      </c>
      <c r="D11357" s="4" t="s">
        <v>64821</v>
      </c>
    </row>
    <row r="11358" spans="1:4" x14ac:dyDescent="0.4">
      <c r="A11358" t="s">
        <v>11356</v>
      </c>
      <c r="B11358">
        <v>5</v>
      </c>
      <c r="C11358" s="4" t="s">
        <v>64820</v>
      </c>
      <c r="D11358" s="4" t="s">
        <v>64821</v>
      </c>
    </row>
    <row r="11359" spans="1:4" x14ac:dyDescent="0.4">
      <c r="A11359" t="s">
        <v>11357</v>
      </c>
      <c r="B11359">
        <v>374</v>
      </c>
      <c r="C11359" s="4" t="s">
        <v>64820</v>
      </c>
      <c r="D11359" s="4" t="s">
        <v>64821</v>
      </c>
    </row>
    <row r="11360" spans="1:4" x14ac:dyDescent="0.4">
      <c r="A11360" t="s">
        <v>11358</v>
      </c>
      <c r="B11360">
        <v>106</v>
      </c>
      <c r="C11360" s="4" t="s">
        <v>64820</v>
      </c>
      <c r="D11360" s="4" t="s">
        <v>64821</v>
      </c>
    </row>
    <row r="11361" spans="1:4" x14ac:dyDescent="0.4">
      <c r="A11361" t="s">
        <v>11359</v>
      </c>
      <c r="B11361">
        <v>165</v>
      </c>
      <c r="C11361" s="4" t="s">
        <v>64820</v>
      </c>
      <c r="D11361" s="4" t="s">
        <v>64821</v>
      </c>
    </row>
    <row r="11362" spans="1:4" x14ac:dyDescent="0.4">
      <c r="A11362" t="s">
        <v>11360</v>
      </c>
      <c r="B11362">
        <v>206</v>
      </c>
      <c r="C11362" s="4" t="s">
        <v>64820</v>
      </c>
      <c r="D11362" s="4" t="s">
        <v>64821</v>
      </c>
    </row>
    <row r="11363" spans="1:4" x14ac:dyDescent="0.4">
      <c r="A11363" t="s">
        <v>11361</v>
      </c>
      <c r="B11363">
        <v>143</v>
      </c>
      <c r="C11363" s="4" t="s">
        <v>64820</v>
      </c>
      <c r="D11363" s="4" t="s">
        <v>64821</v>
      </c>
    </row>
    <row r="11364" spans="1:4" x14ac:dyDescent="0.4">
      <c r="A11364" t="s">
        <v>11362</v>
      </c>
      <c r="B11364">
        <v>24</v>
      </c>
      <c r="C11364" s="4" t="s">
        <v>64820</v>
      </c>
      <c r="D11364" s="4" t="s">
        <v>64821</v>
      </c>
    </row>
    <row r="11365" spans="1:4" x14ac:dyDescent="0.4">
      <c r="A11365" t="s">
        <v>11363</v>
      </c>
      <c r="B11365">
        <v>13</v>
      </c>
      <c r="C11365" s="4" t="s">
        <v>64820</v>
      </c>
      <c r="D11365" s="4" t="s">
        <v>64821</v>
      </c>
    </row>
    <row r="11366" spans="1:4" x14ac:dyDescent="0.4">
      <c r="A11366" t="s">
        <v>11364</v>
      </c>
      <c r="B11366">
        <v>47</v>
      </c>
      <c r="C11366" s="4" t="s">
        <v>64820</v>
      </c>
      <c r="D11366" s="4" t="s">
        <v>64821</v>
      </c>
    </row>
    <row r="11367" spans="1:4" x14ac:dyDescent="0.4">
      <c r="A11367" t="s">
        <v>11365</v>
      </c>
      <c r="B11367">
        <v>88</v>
      </c>
      <c r="C11367" s="4" t="s">
        <v>64820</v>
      </c>
      <c r="D11367" s="4" t="s">
        <v>64821</v>
      </c>
    </row>
    <row r="11368" spans="1:4" x14ac:dyDescent="0.4">
      <c r="A11368" t="s">
        <v>11366</v>
      </c>
      <c r="B11368">
        <v>79</v>
      </c>
      <c r="C11368" s="4" t="s">
        <v>64820</v>
      </c>
      <c r="D11368" s="4" t="s">
        <v>64821</v>
      </c>
    </row>
    <row r="11369" spans="1:4" x14ac:dyDescent="0.4">
      <c r="A11369" t="s">
        <v>11367</v>
      </c>
      <c r="B11369">
        <v>4</v>
      </c>
      <c r="C11369" s="4" t="s">
        <v>64820</v>
      </c>
      <c r="D11369" s="4" t="s">
        <v>64821</v>
      </c>
    </row>
    <row r="11370" spans="1:4" x14ac:dyDescent="0.4">
      <c r="A11370" t="s">
        <v>11368</v>
      </c>
      <c r="B11370">
        <v>40</v>
      </c>
      <c r="C11370" s="4" t="s">
        <v>64820</v>
      </c>
      <c r="D11370" s="4" t="s">
        <v>64821</v>
      </c>
    </row>
    <row r="11371" spans="1:4" x14ac:dyDescent="0.4">
      <c r="A11371" t="s">
        <v>11369</v>
      </c>
      <c r="B11371">
        <v>9</v>
      </c>
      <c r="C11371" s="4" t="s">
        <v>64820</v>
      </c>
      <c r="D11371" s="4" t="s">
        <v>64821</v>
      </c>
    </row>
    <row r="11372" spans="1:4" x14ac:dyDescent="0.4">
      <c r="A11372" t="s">
        <v>11370</v>
      </c>
      <c r="B11372">
        <v>41</v>
      </c>
      <c r="C11372" s="4" t="s">
        <v>64820</v>
      </c>
      <c r="D11372" s="4" t="s">
        <v>64821</v>
      </c>
    </row>
    <row r="11373" spans="1:4" x14ac:dyDescent="0.4">
      <c r="A11373" t="s">
        <v>11371</v>
      </c>
      <c r="B11373">
        <v>18</v>
      </c>
      <c r="C11373" s="4" t="s">
        <v>64820</v>
      </c>
      <c r="D11373" s="4" t="s">
        <v>64821</v>
      </c>
    </row>
    <row r="11374" spans="1:4" x14ac:dyDescent="0.4">
      <c r="A11374" t="s">
        <v>11372</v>
      </c>
      <c r="B11374">
        <v>22</v>
      </c>
      <c r="C11374" s="4" t="s">
        <v>64820</v>
      </c>
      <c r="D11374" s="4" t="s">
        <v>64821</v>
      </c>
    </row>
    <row r="11375" spans="1:4" x14ac:dyDescent="0.4">
      <c r="A11375" t="s">
        <v>11373</v>
      </c>
      <c r="B11375">
        <v>14</v>
      </c>
      <c r="C11375" s="4" t="s">
        <v>64820</v>
      </c>
      <c r="D11375" s="4" t="s">
        <v>64821</v>
      </c>
    </row>
    <row r="11376" spans="1:4" x14ac:dyDescent="0.4">
      <c r="A11376" t="s">
        <v>11374</v>
      </c>
      <c r="B11376">
        <v>67</v>
      </c>
      <c r="C11376" s="4" t="s">
        <v>64820</v>
      </c>
      <c r="D11376" s="4" t="s">
        <v>64821</v>
      </c>
    </row>
    <row r="11377" spans="1:4" x14ac:dyDescent="0.4">
      <c r="A11377" t="s">
        <v>11375</v>
      </c>
      <c r="B11377">
        <v>198</v>
      </c>
      <c r="C11377" s="4" t="s">
        <v>64820</v>
      </c>
      <c r="D11377" s="4" t="s">
        <v>64821</v>
      </c>
    </row>
    <row r="11378" spans="1:4" x14ac:dyDescent="0.4">
      <c r="A11378" t="s">
        <v>11376</v>
      </c>
      <c r="B11378">
        <v>39</v>
      </c>
      <c r="C11378" s="4" t="s">
        <v>64820</v>
      </c>
      <c r="D11378" s="4" t="s">
        <v>64821</v>
      </c>
    </row>
    <row r="11379" spans="1:4" x14ac:dyDescent="0.4">
      <c r="A11379" t="s">
        <v>11377</v>
      </c>
      <c r="B11379">
        <v>66</v>
      </c>
      <c r="C11379" s="4" t="s">
        <v>64820</v>
      </c>
      <c r="D11379" s="4" t="s">
        <v>64821</v>
      </c>
    </row>
    <row r="11380" spans="1:4" x14ac:dyDescent="0.4">
      <c r="A11380" t="s">
        <v>11378</v>
      </c>
      <c r="B11380">
        <v>17</v>
      </c>
      <c r="C11380" s="4" t="s">
        <v>64820</v>
      </c>
      <c r="D11380" s="4" t="s">
        <v>64821</v>
      </c>
    </row>
    <row r="11381" spans="1:4" x14ac:dyDescent="0.4">
      <c r="A11381" t="s">
        <v>11379</v>
      </c>
      <c r="B11381">
        <v>256</v>
      </c>
      <c r="C11381" s="4" t="s">
        <v>64820</v>
      </c>
      <c r="D11381" s="4" t="s">
        <v>64821</v>
      </c>
    </row>
    <row r="11382" spans="1:4" x14ac:dyDescent="0.4">
      <c r="A11382" t="s">
        <v>11380</v>
      </c>
      <c r="B11382">
        <v>9340</v>
      </c>
      <c r="C11382" s="4" t="s">
        <v>64820</v>
      </c>
      <c r="D11382" s="4" t="s">
        <v>64821</v>
      </c>
    </row>
    <row r="11383" spans="1:4" x14ac:dyDescent="0.4">
      <c r="A11383" t="s">
        <v>11381</v>
      </c>
      <c r="B11383">
        <v>14</v>
      </c>
      <c r="C11383" s="4" t="s">
        <v>64820</v>
      </c>
      <c r="D11383" s="4" t="s">
        <v>64821</v>
      </c>
    </row>
    <row r="11384" spans="1:4" x14ac:dyDescent="0.4">
      <c r="A11384" t="s">
        <v>11382</v>
      </c>
      <c r="B11384">
        <v>63</v>
      </c>
      <c r="C11384" s="4" t="s">
        <v>64820</v>
      </c>
      <c r="D11384" s="4" t="s">
        <v>64821</v>
      </c>
    </row>
    <row r="11385" spans="1:4" x14ac:dyDescent="0.4">
      <c r="A11385" t="s">
        <v>11383</v>
      </c>
      <c r="B11385">
        <v>17</v>
      </c>
      <c r="C11385" s="4" t="s">
        <v>64820</v>
      </c>
      <c r="D11385" s="4" t="s">
        <v>64821</v>
      </c>
    </row>
    <row r="11386" spans="1:4" x14ac:dyDescent="0.4">
      <c r="A11386" t="s">
        <v>11384</v>
      </c>
      <c r="B11386">
        <v>35</v>
      </c>
      <c r="C11386" s="4" t="s">
        <v>64820</v>
      </c>
      <c r="D11386" s="4" t="s">
        <v>64821</v>
      </c>
    </row>
    <row r="11387" spans="1:4" x14ac:dyDescent="0.4">
      <c r="A11387" t="s">
        <v>11385</v>
      </c>
      <c r="B11387">
        <v>2</v>
      </c>
      <c r="C11387" s="4" t="s">
        <v>64820</v>
      </c>
      <c r="D11387" s="4" t="s">
        <v>64821</v>
      </c>
    </row>
    <row r="11388" spans="1:4" x14ac:dyDescent="0.4">
      <c r="A11388" t="s">
        <v>11386</v>
      </c>
      <c r="B11388">
        <v>7</v>
      </c>
      <c r="C11388" s="4" t="s">
        <v>64820</v>
      </c>
      <c r="D11388" s="4" t="s">
        <v>64821</v>
      </c>
    </row>
    <row r="11389" spans="1:4" x14ac:dyDescent="0.4">
      <c r="A11389" t="s">
        <v>11387</v>
      </c>
      <c r="B11389">
        <v>50</v>
      </c>
      <c r="C11389" s="4" t="s">
        <v>64820</v>
      </c>
      <c r="D11389" s="4" t="s">
        <v>64821</v>
      </c>
    </row>
    <row r="11390" spans="1:4" x14ac:dyDescent="0.4">
      <c r="A11390" t="s">
        <v>11388</v>
      </c>
      <c r="B11390">
        <v>495</v>
      </c>
      <c r="C11390" s="4" t="s">
        <v>64820</v>
      </c>
      <c r="D11390" s="4" t="s">
        <v>64821</v>
      </c>
    </row>
    <row r="11391" spans="1:4" x14ac:dyDescent="0.4">
      <c r="A11391" t="s">
        <v>11389</v>
      </c>
      <c r="B11391">
        <v>1283</v>
      </c>
      <c r="C11391" s="4" t="s">
        <v>64820</v>
      </c>
      <c r="D11391" s="4" t="s">
        <v>64821</v>
      </c>
    </row>
    <row r="11392" spans="1:4" x14ac:dyDescent="0.4">
      <c r="A11392" t="s">
        <v>11390</v>
      </c>
      <c r="B11392">
        <v>28</v>
      </c>
      <c r="C11392" s="4" t="s">
        <v>64820</v>
      </c>
      <c r="D11392" s="4" t="s">
        <v>64821</v>
      </c>
    </row>
    <row r="11393" spans="1:4" x14ac:dyDescent="0.4">
      <c r="A11393" t="s">
        <v>11391</v>
      </c>
      <c r="B11393">
        <v>35</v>
      </c>
      <c r="C11393" s="4" t="s">
        <v>64820</v>
      </c>
      <c r="D11393" s="4" t="s">
        <v>64821</v>
      </c>
    </row>
    <row r="11394" spans="1:4" x14ac:dyDescent="0.4">
      <c r="A11394" t="s">
        <v>11392</v>
      </c>
      <c r="B11394">
        <v>64</v>
      </c>
      <c r="C11394" s="4" t="s">
        <v>64820</v>
      </c>
      <c r="D11394" s="4" t="s">
        <v>64821</v>
      </c>
    </row>
    <row r="11395" spans="1:4" x14ac:dyDescent="0.4">
      <c r="A11395" t="s">
        <v>11393</v>
      </c>
      <c r="B11395">
        <v>157</v>
      </c>
      <c r="C11395" s="4" t="s">
        <v>64820</v>
      </c>
      <c r="D11395" s="4" t="s">
        <v>64821</v>
      </c>
    </row>
    <row r="11396" spans="1:4" x14ac:dyDescent="0.4">
      <c r="A11396" t="s">
        <v>11394</v>
      </c>
      <c r="B11396">
        <v>76</v>
      </c>
      <c r="C11396" s="4" t="s">
        <v>64820</v>
      </c>
      <c r="D11396" s="4" t="s">
        <v>64821</v>
      </c>
    </row>
    <row r="11397" spans="1:4" x14ac:dyDescent="0.4">
      <c r="A11397" t="s">
        <v>11395</v>
      </c>
      <c r="B11397">
        <v>14</v>
      </c>
      <c r="C11397" s="4" t="s">
        <v>64820</v>
      </c>
      <c r="D11397" s="4" t="s">
        <v>64821</v>
      </c>
    </row>
    <row r="11398" spans="1:4" x14ac:dyDescent="0.4">
      <c r="A11398" t="s">
        <v>11396</v>
      </c>
      <c r="B11398">
        <v>80</v>
      </c>
      <c r="C11398" s="4" t="s">
        <v>64820</v>
      </c>
      <c r="D11398" s="4" t="s">
        <v>64821</v>
      </c>
    </row>
    <row r="11399" spans="1:4" x14ac:dyDescent="0.4">
      <c r="A11399" t="s">
        <v>11397</v>
      </c>
      <c r="B11399">
        <v>328</v>
      </c>
      <c r="C11399" s="4" t="s">
        <v>64820</v>
      </c>
      <c r="D11399" s="4" t="s">
        <v>64821</v>
      </c>
    </row>
    <row r="11400" spans="1:4" x14ac:dyDescent="0.4">
      <c r="A11400" t="s">
        <v>11398</v>
      </c>
      <c r="B11400">
        <v>5</v>
      </c>
      <c r="C11400" s="4" t="s">
        <v>64820</v>
      </c>
      <c r="D11400" s="4" t="s">
        <v>64821</v>
      </c>
    </row>
    <row r="11401" spans="1:4" x14ac:dyDescent="0.4">
      <c r="A11401" t="s">
        <v>11399</v>
      </c>
      <c r="B11401">
        <v>2</v>
      </c>
      <c r="C11401" s="4" t="s">
        <v>64820</v>
      </c>
      <c r="D11401" s="4" t="s">
        <v>64821</v>
      </c>
    </row>
    <row r="11402" spans="1:4" x14ac:dyDescent="0.4">
      <c r="A11402" t="s">
        <v>11400</v>
      </c>
      <c r="B11402">
        <v>47</v>
      </c>
      <c r="C11402" s="4" t="s">
        <v>64820</v>
      </c>
      <c r="D11402" s="4" t="s">
        <v>64821</v>
      </c>
    </row>
    <row r="11403" spans="1:4" x14ac:dyDescent="0.4">
      <c r="A11403" t="s">
        <v>11401</v>
      </c>
      <c r="B11403">
        <v>43</v>
      </c>
      <c r="C11403" s="4" t="s">
        <v>64820</v>
      </c>
      <c r="D11403" s="4" t="s">
        <v>64821</v>
      </c>
    </row>
    <row r="11404" spans="1:4" x14ac:dyDescent="0.4">
      <c r="A11404" t="s">
        <v>11402</v>
      </c>
      <c r="B11404">
        <v>32</v>
      </c>
      <c r="C11404" s="4" t="s">
        <v>64820</v>
      </c>
      <c r="D11404" s="4" t="s">
        <v>64821</v>
      </c>
    </row>
    <row r="11405" spans="1:4" x14ac:dyDescent="0.4">
      <c r="A11405" t="s">
        <v>11403</v>
      </c>
      <c r="B11405">
        <v>41</v>
      </c>
      <c r="C11405" s="4" t="s">
        <v>64820</v>
      </c>
      <c r="D11405" s="4" t="s">
        <v>64821</v>
      </c>
    </row>
    <row r="11406" spans="1:4" x14ac:dyDescent="0.4">
      <c r="A11406" t="s">
        <v>11404</v>
      </c>
      <c r="B11406">
        <v>20</v>
      </c>
      <c r="C11406" s="4" t="s">
        <v>64820</v>
      </c>
      <c r="D11406" s="4" t="s">
        <v>64821</v>
      </c>
    </row>
    <row r="11407" spans="1:4" x14ac:dyDescent="0.4">
      <c r="A11407" t="s">
        <v>11405</v>
      </c>
      <c r="B11407">
        <v>46</v>
      </c>
      <c r="C11407" s="4" t="s">
        <v>64820</v>
      </c>
      <c r="D11407" s="4" t="s">
        <v>64821</v>
      </c>
    </row>
    <row r="11408" spans="1:4" x14ac:dyDescent="0.4">
      <c r="A11408" t="s">
        <v>11406</v>
      </c>
      <c r="B11408">
        <v>70</v>
      </c>
      <c r="C11408" s="4" t="s">
        <v>64820</v>
      </c>
      <c r="D11408" s="4" t="s">
        <v>64821</v>
      </c>
    </row>
    <row r="11409" spans="1:4" x14ac:dyDescent="0.4">
      <c r="A11409" t="s">
        <v>11407</v>
      </c>
      <c r="B11409">
        <v>146</v>
      </c>
      <c r="C11409" s="4" t="s">
        <v>64820</v>
      </c>
      <c r="D11409" s="4" t="s">
        <v>64821</v>
      </c>
    </row>
    <row r="11410" spans="1:4" x14ac:dyDescent="0.4">
      <c r="A11410" t="s">
        <v>11408</v>
      </c>
      <c r="B11410">
        <v>222</v>
      </c>
      <c r="C11410" s="4" t="s">
        <v>64820</v>
      </c>
      <c r="D11410" s="4" t="s">
        <v>64821</v>
      </c>
    </row>
    <row r="11411" spans="1:4" x14ac:dyDescent="0.4">
      <c r="A11411" t="s">
        <v>11409</v>
      </c>
      <c r="B11411">
        <v>410</v>
      </c>
      <c r="C11411" s="4" t="s">
        <v>64820</v>
      </c>
      <c r="D11411" s="4" t="s">
        <v>64821</v>
      </c>
    </row>
    <row r="11412" spans="1:4" x14ac:dyDescent="0.4">
      <c r="A11412" t="s">
        <v>11410</v>
      </c>
      <c r="B11412">
        <v>17</v>
      </c>
      <c r="C11412" s="4" t="s">
        <v>64820</v>
      </c>
      <c r="D11412" s="4" t="s">
        <v>64821</v>
      </c>
    </row>
    <row r="11413" spans="1:4" x14ac:dyDescent="0.4">
      <c r="A11413" t="s">
        <v>11411</v>
      </c>
      <c r="B11413">
        <v>5</v>
      </c>
      <c r="C11413" s="4" t="s">
        <v>64820</v>
      </c>
      <c r="D11413" s="4" t="s">
        <v>64821</v>
      </c>
    </row>
    <row r="11414" spans="1:4" x14ac:dyDescent="0.4">
      <c r="A11414" t="s">
        <v>11412</v>
      </c>
      <c r="B11414">
        <v>137</v>
      </c>
      <c r="C11414" s="4" t="s">
        <v>64820</v>
      </c>
      <c r="D11414" s="4" t="s">
        <v>64821</v>
      </c>
    </row>
    <row r="11415" spans="1:4" x14ac:dyDescent="0.4">
      <c r="A11415" t="s">
        <v>11413</v>
      </c>
      <c r="B11415">
        <v>5013</v>
      </c>
      <c r="C11415" s="4" t="s">
        <v>64820</v>
      </c>
      <c r="D11415" s="4" t="s">
        <v>64821</v>
      </c>
    </row>
    <row r="11416" spans="1:4" x14ac:dyDescent="0.4">
      <c r="A11416" t="s">
        <v>11414</v>
      </c>
      <c r="B11416">
        <v>4952</v>
      </c>
      <c r="C11416" s="4" t="s">
        <v>64820</v>
      </c>
      <c r="D11416" s="4" t="s">
        <v>64821</v>
      </c>
    </row>
    <row r="11417" spans="1:4" x14ac:dyDescent="0.4">
      <c r="A11417" t="s">
        <v>11415</v>
      </c>
      <c r="B11417">
        <v>17</v>
      </c>
      <c r="C11417" s="4" t="s">
        <v>64820</v>
      </c>
      <c r="D11417" s="4" t="s">
        <v>64821</v>
      </c>
    </row>
    <row r="11418" spans="1:4" x14ac:dyDescent="0.4">
      <c r="A11418" t="s">
        <v>11416</v>
      </c>
      <c r="B11418">
        <v>50</v>
      </c>
      <c r="C11418" s="4" t="s">
        <v>64820</v>
      </c>
      <c r="D11418" s="4" t="s">
        <v>64821</v>
      </c>
    </row>
    <row r="11419" spans="1:4" x14ac:dyDescent="0.4">
      <c r="A11419" t="s">
        <v>11417</v>
      </c>
      <c r="B11419">
        <v>48</v>
      </c>
      <c r="C11419" s="4" t="s">
        <v>64820</v>
      </c>
      <c r="D11419" s="4" t="s">
        <v>64821</v>
      </c>
    </row>
    <row r="11420" spans="1:4" x14ac:dyDescent="0.4">
      <c r="A11420" t="s">
        <v>11418</v>
      </c>
      <c r="B11420">
        <v>2</v>
      </c>
      <c r="C11420" s="4" t="s">
        <v>64820</v>
      </c>
      <c r="D11420" s="4" t="s">
        <v>64821</v>
      </c>
    </row>
    <row r="11421" spans="1:4" x14ac:dyDescent="0.4">
      <c r="A11421" t="s">
        <v>11419</v>
      </c>
      <c r="B11421">
        <v>30</v>
      </c>
      <c r="C11421" s="4" t="s">
        <v>64820</v>
      </c>
      <c r="D11421" s="4" t="s">
        <v>64821</v>
      </c>
    </row>
    <row r="11422" spans="1:4" x14ac:dyDescent="0.4">
      <c r="A11422" t="s">
        <v>11420</v>
      </c>
      <c r="B11422">
        <v>288</v>
      </c>
      <c r="C11422" s="4" t="s">
        <v>64820</v>
      </c>
      <c r="D11422" s="4" t="s">
        <v>64821</v>
      </c>
    </row>
    <row r="11423" spans="1:4" x14ac:dyDescent="0.4">
      <c r="A11423" t="s">
        <v>11421</v>
      </c>
      <c r="B11423">
        <v>1</v>
      </c>
      <c r="C11423" s="4" t="s">
        <v>64820</v>
      </c>
      <c r="D11423" s="4" t="s">
        <v>64821</v>
      </c>
    </row>
    <row r="11424" spans="1:4" x14ac:dyDescent="0.4">
      <c r="A11424" t="s">
        <v>11422</v>
      </c>
      <c r="B11424">
        <v>12</v>
      </c>
      <c r="C11424" s="4" t="s">
        <v>64820</v>
      </c>
      <c r="D11424" s="4" t="s">
        <v>64821</v>
      </c>
    </row>
    <row r="11425" spans="1:4" x14ac:dyDescent="0.4">
      <c r="A11425" t="s">
        <v>11423</v>
      </c>
      <c r="B11425">
        <v>333</v>
      </c>
      <c r="C11425" s="4" t="s">
        <v>64820</v>
      </c>
      <c r="D11425" s="4" t="s">
        <v>64821</v>
      </c>
    </row>
    <row r="11426" spans="1:4" x14ac:dyDescent="0.4">
      <c r="A11426" t="s">
        <v>11424</v>
      </c>
      <c r="B11426">
        <v>29</v>
      </c>
      <c r="C11426" s="4" t="s">
        <v>64820</v>
      </c>
      <c r="D11426" s="4" t="s">
        <v>64821</v>
      </c>
    </row>
    <row r="11427" spans="1:4" x14ac:dyDescent="0.4">
      <c r="A11427" t="s">
        <v>11425</v>
      </c>
      <c r="B11427">
        <v>2742</v>
      </c>
      <c r="C11427" s="4" t="s">
        <v>64820</v>
      </c>
      <c r="D11427" s="4" t="s">
        <v>64821</v>
      </c>
    </row>
    <row r="11428" spans="1:4" x14ac:dyDescent="0.4">
      <c r="A11428" t="s">
        <v>11426</v>
      </c>
      <c r="B11428">
        <v>127</v>
      </c>
      <c r="C11428" s="4" t="s">
        <v>64820</v>
      </c>
      <c r="D11428" s="4" t="s">
        <v>64821</v>
      </c>
    </row>
    <row r="11429" spans="1:4" x14ac:dyDescent="0.4">
      <c r="A11429" t="s">
        <v>11427</v>
      </c>
      <c r="B11429">
        <v>84</v>
      </c>
      <c r="C11429" s="4" t="s">
        <v>64820</v>
      </c>
      <c r="D11429" s="4" t="s">
        <v>64821</v>
      </c>
    </row>
    <row r="11430" spans="1:4" x14ac:dyDescent="0.4">
      <c r="A11430" t="s">
        <v>11428</v>
      </c>
      <c r="B11430">
        <v>1</v>
      </c>
      <c r="C11430" s="4" t="s">
        <v>64820</v>
      </c>
      <c r="D11430" s="4" t="s">
        <v>64821</v>
      </c>
    </row>
    <row r="11431" spans="1:4" x14ac:dyDescent="0.4">
      <c r="A11431" t="s">
        <v>11429</v>
      </c>
      <c r="B11431">
        <v>7</v>
      </c>
      <c r="C11431" s="4" t="s">
        <v>64820</v>
      </c>
      <c r="D11431" s="4" t="s">
        <v>64821</v>
      </c>
    </row>
    <row r="11432" spans="1:4" x14ac:dyDescent="0.4">
      <c r="A11432" t="s">
        <v>11430</v>
      </c>
      <c r="B11432">
        <v>18</v>
      </c>
      <c r="C11432" s="4" t="s">
        <v>64820</v>
      </c>
      <c r="D11432" s="4" t="s">
        <v>64821</v>
      </c>
    </row>
    <row r="11433" spans="1:4" x14ac:dyDescent="0.4">
      <c r="A11433" t="s">
        <v>11431</v>
      </c>
      <c r="B11433">
        <v>17</v>
      </c>
      <c r="C11433" s="4" t="s">
        <v>64820</v>
      </c>
      <c r="D11433" s="4" t="s">
        <v>64821</v>
      </c>
    </row>
    <row r="11434" spans="1:4" x14ac:dyDescent="0.4">
      <c r="A11434" t="s">
        <v>11432</v>
      </c>
      <c r="B11434">
        <v>30</v>
      </c>
      <c r="C11434" s="4" t="s">
        <v>64820</v>
      </c>
      <c r="D11434" s="4" t="s">
        <v>64821</v>
      </c>
    </row>
    <row r="11435" spans="1:4" x14ac:dyDescent="0.4">
      <c r="A11435" t="s">
        <v>11433</v>
      </c>
      <c r="B11435">
        <v>17</v>
      </c>
      <c r="C11435" s="4" t="s">
        <v>64820</v>
      </c>
      <c r="D11435" s="4" t="s">
        <v>64821</v>
      </c>
    </row>
    <row r="11436" spans="1:4" x14ac:dyDescent="0.4">
      <c r="A11436" t="s">
        <v>11434</v>
      </c>
      <c r="B11436">
        <v>6</v>
      </c>
      <c r="C11436" s="4" t="s">
        <v>64820</v>
      </c>
      <c r="D11436" s="4" t="s">
        <v>64821</v>
      </c>
    </row>
    <row r="11437" spans="1:4" x14ac:dyDescent="0.4">
      <c r="A11437" t="s">
        <v>11435</v>
      </c>
      <c r="B11437">
        <v>32</v>
      </c>
      <c r="C11437" s="4" t="s">
        <v>64820</v>
      </c>
      <c r="D11437" s="4" t="s">
        <v>64821</v>
      </c>
    </row>
    <row r="11438" spans="1:4" x14ac:dyDescent="0.4">
      <c r="A11438" t="s">
        <v>11436</v>
      </c>
      <c r="B11438">
        <v>11</v>
      </c>
      <c r="C11438" s="4" t="s">
        <v>64820</v>
      </c>
      <c r="D11438" s="4" t="s">
        <v>64821</v>
      </c>
    </row>
    <row r="11439" spans="1:4" x14ac:dyDescent="0.4">
      <c r="A11439" t="s">
        <v>11437</v>
      </c>
      <c r="B11439">
        <v>189</v>
      </c>
      <c r="C11439" s="4" t="s">
        <v>64820</v>
      </c>
      <c r="D11439" s="4" t="s">
        <v>64821</v>
      </c>
    </row>
    <row r="11440" spans="1:4" x14ac:dyDescent="0.4">
      <c r="A11440" t="s">
        <v>11438</v>
      </c>
      <c r="B11440">
        <v>400</v>
      </c>
      <c r="C11440" s="4" t="s">
        <v>64820</v>
      </c>
      <c r="D11440" s="4" t="s">
        <v>64821</v>
      </c>
    </row>
    <row r="11441" spans="1:4" x14ac:dyDescent="0.4">
      <c r="A11441" t="s">
        <v>11439</v>
      </c>
      <c r="B11441">
        <v>25</v>
      </c>
      <c r="C11441" s="4" t="s">
        <v>64820</v>
      </c>
      <c r="D11441" s="4" t="s">
        <v>64821</v>
      </c>
    </row>
    <row r="11442" spans="1:4" x14ac:dyDescent="0.4">
      <c r="A11442" t="s">
        <v>11440</v>
      </c>
      <c r="B11442">
        <v>12</v>
      </c>
      <c r="C11442" s="4" t="s">
        <v>64820</v>
      </c>
      <c r="D11442" s="4" t="s">
        <v>64821</v>
      </c>
    </row>
    <row r="11443" spans="1:4" x14ac:dyDescent="0.4">
      <c r="A11443" t="s">
        <v>11441</v>
      </c>
      <c r="B11443">
        <v>25</v>
      </c>
      <c r="C11443" s="4" t="s">
        <v>64820</v>
      </c>
      <c r="D11443" s="4" t="s">
        <v>64821</v>
      </c>
    </row>
    <row r="11444" spans="1:4" x14ac:dyDescent="0.4">
      <c r="A11444" t="s">
        <v>11442</v>
      </c>
      <c r="B11444">
        <v>19</v>
      </c>
      <c r="C11444" s="4" t="s">
        <v>64820</v>
      </c>
      <c r="D11444" s="4" t="s">
        <v>64821</v>
      </c>
    </row>
    <row r="11445" spans="1:4" x14ac:dyDescent="0.4">
      <c r="A11445" t="s">
        <v>11443</v>
      </c>
      <c r="B11445">
        <v>82</v>
      </c>
      <c r="C11445" s="4" t="s">
        <v>64820</v>
      </c>
      <c r="D11445" s="4" t="s">
        <v>64821</v>
      </c>
    </row>
    <row r="11446" spans="1:4" x14ac:dyDescent="0.4">
      <c r="A11446" t="s">
        <v>11444</v>
      </c>
      <c r="B11446">
        <v>21</v>
      </c>
      <c r="C11446" s="4" t="s">
        <v>64820</v>
      </c>
      <c r="D11446" s="4" t="s">
        <v>64821</v>
      </c>
    </row>
    <row r="11447" spans="1:4" x14ac:dyDescent="0.4">
      <c r="A11447" t="s">
        <v>11445</v>
      </c>
      <c r="B11447">
        <v>17</v>
      </c>
      <c r="C11447" s="4" t="s">
        <v>64820</v>
      </c>
      <c r="D11447" s="4" t="s">
        <v>64821</v>
      </c>
    </row>
    <row r="11448" spans="1:4" x14ac:dyDescent="0.4">
      <c r="A11448" t="s">
        <v>11446</v>
      </c>
      <c r="B11448">
        <v>15</v>
      </c>
      <c r="C11448" s="4" t="s">
        <v>64820</v>
      </c>
      <c r="D11448" s="4" t="s">
        <v>64821</v>
      </c>
    </row>
    <row r="11449" spans="1:4" x14ac:dyDescent="0.4">
      <c r="A11449" t="s">
        <v>11447</v>
      </c>
      <c r="B11449">
        <v>2</v>
      </c>
      <c r="C11449" s="4" t="s">
        <v>64820</v>
      </c>
      <c r="D11449" s="4" t="s">
        <v>64821</v>
      </c>
    </row>
    <row r="11450" spans="1:4" x14ac:dyDescent="0.4">
      <c r="A11450" t="s">
        <v>11448</v>
      </c>
      <c r="B11450">
        <v>10</v>
      </c>
      <c r="C11450" s="4" t="s">
        <v>64820</v>
      </c>
      <c r="D11450" s="4" t="s">
        <v>64821</v>
      </c>
    </row>
    <row r="11451" spans="1:4" x14ac:dyDescent="0.4">
      <c r="A11451" t="s">
        <v>11449</v>
      </c>
      <c r="B11451">
        <v>1</v>
      </c>
      <c r="C11451" s="4" t="s">
        <v>64820</v>
      </c>
      <c r="D11451" s="4" t="s">
        <v>64821</v>
      </c>
    </row>
    <row r="11452" spans="1:4" x14ac:dyDescent="0.4">
      <c r="A11452" t="s">
        <v>11450</v>
      </c>
      <c r="B11452">
        <v>10</v>
      </c>
      <c r="C11452" s="4" t="s">
        <v>64820</v>
      </c>
      <c r="D11452" s="4" t="s">
        <v>64821</v>
      </c>
    </row>
    <row r="11453" spans="1:4" x14ac:dyDescent="0.4">
      <c r="A11453" t="s">
        <v>11451</v>
      </c>
      <c r="B11453">
        <v>311</v>
      </c>
      <c r="C11453" s="4" t="s">
        <v>64820</v>
      </c>
      <c r="D11453" s="4" t="s">
        <v>64821</v>
      </c>
    </row>
    <row r="11454" spans="1:4" x14ac:dyDescent="0.4">
      <c r="A11454" t="s">
        <v>11452</v>
      </c>
      <c r="B11454">
        <v>37</v>
      </c>
      <c r="C11454" s="4" t="s">
        <v>64820</v>
      </c>
      <c r="D11454" s="4" t="s">
        <v>64821</v>
      </c>
    </row>
    <row r="11455" spans="1:4" x14ac:dyDescent="0.4">
      <c r="A11455" t="s">
        <v>11453</v>
      </c>
      <c r="B11455">
        <v>80</v>
      </c>
      <c r="C11455" s="4" t="s">
        <v>64820</v>
      </c>
      <c r="D11455" s="4" t="s">
        <v>64821</v>
      </c>
    </row>
    <row r="11456" spans="1:4" x14ac:dyDescent="0.4">
      <c r="A11456" t="s">
        <v>11454</v>
      </c>
      <c r="B11456">
        <v>83</v>
      </c>
      <c r="C11456" s="4" t="s">
        <v>64820</v>
      </c>
      <c r="D11456" s="4" t="s">
        <v>64821</v>
      </c>
    </row>
    <row r="11457" spans="1:4" x14ac:dyDescent="0.4">
      <c r="A11457" t="s">
        <v>11455</v>
      </c>
      <c r="B11457">
        <v>59</v>
      </c>
      <c r="C11457" s="4" t="s">
        <v>64820</v>
      </c>
      <c r="D11457" s="4" t="s">
        <v>64821</v>
      </c>
    </row>
    <row r="11458" spans="1:4" x14ac:dyDescent="0.4">
      <c r="A11458" t="s">
        <v>11456</v>
      </c>
      <c r="B11458">
        <v>13</v>
      </c>
      <c r="C11458" s="4" t="s">
        <v>64820</v>
      </c>
      <c r="D11458" s="4" t="s">
        <v>64821</v>
      </c>
    </row>
    <row r="11459" spans="1:4" x14ac:dyDescent="0.4">
      <c r="A11459" t="s">
        <v>11457</v>
      </c>
      <c r="B11459">
        <v>23</v>
      </c>
      <c r="C11459" s="4" t="s">
        <v>64820</v>
      </c>
      <c r="D11459" s="4" t="s">
        <v>64821</v>
      </c>
    </row>
    <row r="11460" spans="1:4" x14ac:dyDescent="0.4">
      <c r="A11460" t="s">
        <v>11458</v>
      </c>
      <c r="B11460">
        <v>19</v>
      </c>
      <c r="C11460" s="4" t="s">
        <v>64820</v>
      </c>
      <c r="D11460" s="4" t="s">
        <v>64821</v>
      </c>
    </row>
    <row r="11461" spans="1:4" x14ac:dyDescent="0.4">
      <c r="A11461" t="s">
        <v>11459</v>
      </c>
      <c r="B11461">
        <v>29</v>
      </c>
      <c r="C11461" s="4" t="s">
        <v>64820</v>
      </c>
      <c r="D11461" s="4" t="s">
        <v>64821</v>
      </c>
    </row>
    <row r="11462" spans="1:4" x14ac:dyDescent="0.4">
      <c r="A11462" t="s">
        <v>11460</v>
      </c>
      <c r="B11462">
        <v>213</v>
      </c>
      <c r="C11462" s="4" t="s">
        <v>64820</v>
      </c>
      <c r="D11462" s="4" t="s">
        <v>64821</v>
      </c>
    </row>
    <row r="11463" spans="1:4" x14ac:dyDescent="0.4">
      <c r="A11463" t="s">
        <v>11461</v>
      </c>
      <c r="B11463">
        <v>31</v>
      </c>
      <c r="C11463" s="4" t="s">
        <v>64820</v>
      </c>
      <c r="D11463" s="4" t="s">
        <v>64821</v>
      </c>
    </row>
    <row r="11464" spans="1:4" x14ac:dyDescent="0.4">
      <c r="A11464" t="s">
        <v>11462</v>
      </c>
      <c r="B11464">
        <v>12083</v>
      </c>
      <c r="C11464" s="4" t="s">
        <v>64820</v>
      </c>
      <c r="D11464" s="4" t="s">
        <v>64821</v>
      </c>
    </row>
    <row r="11465" spans="1:4" x14ac:dyDescent="0.4">
      <c r="A11465" t="s">
        <v>11463</v>
      </c>
      <c r="B11465">
        <v>1010</v>
      </c>
      <c r="C11465" s="4" t="s">
        <v>64820</v>
      </c>
      <c r="D11465" s="4" t="s">
        <v>64821</v>
      </c>
    </row>
    <row r="11466" spans="1:4" x14ac:dyDescent="0.4">
      <c r="A11466" t="s">
        <v>11464</v>
      </c>
      <c r="B11466">
        <v>775</v>
      </c>
      <c r="C11466" s="4" t="s">
        <v>64820</v>
      </c>
      <c r="D11466" s="4" t="s">
        <v>64821</v>
      </c>
    </row>
    <row r="11467" spans="1:4" x14ac:dyDescent="0.4">
      <c r="A11467" t="s">
        <v>11465</v>
      </c>
      <c r="B11467">
        <v>3573</v>
      </c>
      <c r="C11467" s="4" t="s">
        <v>64820</v>
      </c>
      <c r="D11467" s="4" t="s">
        <v>64821</v>
      </c>
    </row>
    <row r="11468" spans="1:4" x14ac:dyDescent="0.4">
      <c r="A11468" t="s">
        <v>11466</v>
      </c>
      <c r="B11468">
        <v>4646</v>
      </c>
      <c r="C11468" s="4" t="s">
        <v>64820</v>
      </c>
      <c r="D11468" s="4" t="s">
        <v>64821</v>
      </c>
    </row>
    <row r="11469" spans="1:4" x14ac:dyDescent="0.4">
      <c r="A11469" t="s">
        <v>11467</v>
      </c>
      <c r="B11469">
        <v>301</v>
      </c>
      <c r="C11469" s="4" t="s">
        <v>64820</v>
      </c>
      <c r="D11469" s="4" t="s">
        <v>64821</v>
      </c>
    </row>
    <row r="11470" spans="1:4" x14ac:dyDescent="0.4">
      <c r="A11470" t="s">
        <v>11468</v>
      </c>
      <c r="B11470">
        <v>1070</v>
      </c>
      <c r="C11470" s="4" t="s">
        <v>64820</v>
      </c>
      <c r="D11470" s="4" t="s">
        <v>64821</v>
      </c>
    </row>
    <row r="11471" spans="1:4" x14ac:dyDescent="0.4">
      <c r="A11471" t="s">
        <v>11469</v>
      </c>
      <c r="B11471">
        <v>121</v>
      </c>
      <c r="C11471" s="4" t="s">
        <v>64820</v>
      </c>
      <c r="D11471" s="4" t="s">
        <v>64821</v>
      </c>
    </row>
    <row r="11472" spans="1:4" x14ac:dyDescent="0.4">
      <c r="A11472" t="s">
        <v>11470</v>
      </c>
      <c r="B11472">
        <v>620</v>
      </c>
      <c r="C11472" s="4" t="s">
        <v>64820</v>
      </c>
      <c r="D11472" s="4" t="s">
        <v>64821</v>
      </c>
    </row>
    <row r="11473" spans="1:4" x14ac:dyDescent="0.4">
      <c r="A11473" t="s">
        <v>11471</v>
      </c>
      <c r="B11473">
        <v>67</v>
      </c>
      <c r="C11473" s="4" t="s">
        <v>64820</v>
      </c>
      <c r="D11473" s="4" t="s">
        <v>64821</v>
      </c>
    </row>
    <row r="11474" spans="1:4" x14ac:dyDescent="0.4">
      <c r="A11474" t="s">
        <v>11472</v>
      </c>
      <c r="B11474">
        <v>42</v>
      </c>
      <c r="C11474" s="4" t="s">
        <v>64820</v>
      </c>
      <c r="D11474" s="4" t="s">
        <v>64821</v>
      </c>
    </row>
    <row r="11475" spans="1:4" x14ac:dyDescent="0.4">
      <c r="A11475" t="s">
        <v>11473</v>
      </c>
      <c r="B11475">
        <v>43</v>
      </c>
      <c r="C11475" s="4" t="s">
        <v>64820</v>
      </c>
      <c r="D11475" s="4" t="s">
        <v>64821</v>
      </c>
    </row>
    <row r="11476" spans="1:4" x14ac:dyDescent="0.4">
      <c r="A11476" t="s">
        <v>11474</v>
      </c>
      <c r="B11476">
        <v>84</v>
      </c>
      <c r="C11476" s="4" t="s">
        <v>64820</v>
      </c>
      <c r="D11476" s="4" t="s">
        <v>64821</v>
      </c>
    </row>
    <row r="11477" spans="1:4" x14ac:dyDescent="0.4">
      <c r="A11477" t="s">
        <v>11475</v>
      </c>
      <c r="B11477">
        <v>149</v>
      </c>
      <c r="C11477" s="4" t="s">
        <v>64820</v>
      </c>
      <c r="D11477" s="4" t="s">
        <v>64821</v>
      </c>
    </row>
    <row r="11478" spans="1:4" x14ac:dyDescent="0.4">
      <c r="A11478" t="s">
        <v>11476</v>
      </c>
      <c r="B11478">
        <v>794</v>
      </c>
      <c r="C11478" s="4" t="s">
        <v>64820</v>
      </c>
      <c r="D11478" s="4" t="s">
        <v>64821</v>
      </c>
    </row>
    <row r="11479" spans="1:4" x14ac:dyDescent="0.4">
      <c r="A11479" t="s">
        <v>11477</v>
      </c>
      <c r="B11479">
        <v>920</v>
      </c>
      <c r="C11479" s="4" t="s">
        <v>64820</v>
      </c>
      <c r="D11479" s="4" t="s">
        <v>64821</v>
      </c>
    </row>
    <row r="11480" spans="1:4" x14ac:dyDescent="0.4">
      <c r="A11480" t="s">
        <v>11478</v>
      </c>
      <c r="B11480">
        <v>265</v>
      </c>
      <c r="C11480" s="4" t="s">
        <v>64820</v>
      </c>
      <c r="D11480" s="4" t="s">
        <v>64821</v>
      </c>
    </row>
    <row r="11481" spans="1:4" x14ac:dyDescent="0.4">
      <c r="A11481" t="s">
        <v>11479</v>
      </c>
      <c r="B11481">
        <v>412</v>
      </c>
      <c r="C11481" s="4" t="s">
        <v>64820</v>
      </c>
      <c r="D11481" s="4" t="s">
        <v>64821</v>
      </c>
    </row>
    <row r="11482" spans="1:4" x14ac:dyDescent="0.4">
      <c r="A11482" t="s">
        <v>11480</v>
      </c>
      <c r="B11482">
        <v>116</v>
      </c>
      <c r="C11482" s="4" t="s">
        <v>64820</v>
      </c>
      <c r="D11482" s="4" t="s">
        <v>64821</v>
      </c>
    </row>
    <row r="11483" spans="1:4" x14ac:dyDescent="0.4">
      <c r="A11483" t="s">
        <v>11481</v>
      </c>
      <c r="B11483">
        <v>279</v>
      </c>
      <c r="C11483" s="4" t="s">
        <v>64820</v>
      </c>
      <c r="D11483" s="4" t="s">
        <v>64821</v>
      </c>
    </row>
    <row r="11484" spans="1:4" x14ac:dyDescent="0.4">
      <c r="A11484" t="s">
        <v>11482</v>
      </c>
      <c r="B11484">
        <v>371</v>
      </c>
      <c r="C11484" s="4" t="s">
        <v>64820</v>
      </c>
      <c r="D11484" s="4" t="s">
        <v>64821</v>
      </c>
    </row>
    <row r="11485" spans="1:4" x14ac:dyDescent="0.4">
      <c r="A11485" t="s">
        <v>11483</v>
      </c>
      <c r="B11485">
        <v>165</v>
      </c>
      <c r="C11485" s="4" t="s">
        <v>64820</v>
      </c>
      <c r="D11485" s="4" t="s">
        <v>64821</v>
      </c>
    </row>
    <row r="11486" spans="1:4" x14ac:dyDescent="0.4">
      <c r="A11486" t="s">
        <v>11484</v>
      </c>
      <c r="B11486">
        <v>56</v>
      </c>
      <c r="C11486" s="4" t="s">
        <v>64820</v>
      </c>
      <c r="D11486" s="4" t="s">
        <v>64821</v>
      </c>
    </row>
    <row r="11487" spans="1:4" x14ac:dyDescent="0.4">
      <c r="A11487" t="s">
        <v>11485</v>
      </c>
      <c r="B11487">
        <v>1154</v>
      </c>
      <c r="C11487" s="4" t="s">
        <v>64820</v>
      </c>
      <c r="D11487" s="4" t="s">
        <v>64821</v>
      </c>
    </row>
    <row r="11488" spans="1:4" x14ac:dyDescent="0.4">
      <c r="A11488" t="s">
        <v>11486</v>
      </c>
      <c r="B11488">
        <v>105</v>
      </c>
      <c r="C11488" s="4" t="s">
        <v>64820</v>
      </c>
      <c r="D11488" s="4" t="s">
        <v>64821</v>
      </c>
    </row>
    <row r="11489" spans="1:4" x14ac:dyDescent="0.4">
      <c r="A11489" t="s">
        <v>11487</v>
      </c>
      <c r="B11489">
        <v>101</v>
      </c>
      <c r="C11489" s="4" t="s">
        <v>64820</v>
      </c>
      <c r="D11489" s="4" t="s">
        <v>64821</v>
      </c>
    </row>
    <row r="11490" spans="1:4" x14ac:dyDescent="0.4">
      <c r="A11490" t="s">
        <v>11488</v>
      </c>
      <c r="B11490">
        <v>84</v>
      </c>
      <c r="C11490" s="4" t="s">
        <v>64820</v>
      </c>
      <c r="D11490" s="4" t="s">
        <v>64821</v>
      </c>
    </row>
    <row r="11491" spans="1:4" x14ac:dyDescent="0.4">
      <c r="A11491" t="s">
        <v>11489</v>
      </c>
      <c r="B11491">
        <v>255</v>
      </c>
      <c r="C11491" s="4" t="s">
        <v>64820</v>
      </c>
      <c r="D11491" s="4" t="s">
        <v>64821</v>
      </c>
    </row>
    <row r="11492" spans="1:4" x14ac:dyDescent="0.4">
      <c r="A11492" t="s">
        <v>11490</v>
      </c>
      <c r="B11492">
        <v>1365</v>
      </c>
      <c r="C11492" s="4" t="s">
        <v>64820</v>
      </c>
      <c r="D11492" s="4" t="s">
        <v>64821</v>
      </c>
    </row>
    <row r="11493" spans="1:4" x14ac:dyDescent="0.4">
      <c r="A11493" t="s">
        <v>11491</v>
      </c>
      <c r="B11493">
        <v>136</v>
      </c>
      <c r="C11493" s="4" t="s">
        <v>64820</v>
      </c>
      <c r="D11493" s="4" t="s">
        <v>64821</v>
      </c>
    </row>
    <row r="11494" spans="1:4" x14ac:dyDescent="0.4">
      <c r="A11494" t="s">
        <v>11492</v>
      </c>
      <c r="B11494">
        <v>351</v>
      </c>
      <c r="C11494" s="4" t="s">
        <v>64820</v>
      </c>
      <c r="D11494" s="4" t="s">
        <v>64821</v>
      </c>
    </row>
    <row r="11495" spans="1:4" x14ac:dyDescent="0.4">
      <c r="A11495" t="s">
        <v>11493</v>
      </c>
      <c r="B11495">
        <v>106</v>
      </c>
      <c r="C11495" s="4" t="s">
        <v>64820</v>
      </c>
      <c r="D11495" s="4" t="s">
        <v>64821</v>
      </c>
    </row>
    <row r="11496" spans="1:4" x14ac:dyDescent="0.4">
      <c r="A11496" t="s">
        <v>11494</v>
      </c>
      <c r="B11496">
        <v>1263</v>
      </c>
      <c r="C11496" s="4" t="s">
        <v>64820</v>
      </c>
      <c r="D11496" s="4" t="s">
        <v>64821</v>
      </c>
    </row>
    <row r="11497" spans="1:4" x14ac:dyDescent="0.4">
      <c r="A11497" t="s">
        <v>11495</v>
      </c>
      <c r="B11497">
        <v>152</v>
      </c>
      <c r="C11497" s="4" t="s">
        <v>64820</v>
      </c>
      <c r="D11497" s="4" t="s">
        <v>64821</v>
      </c>
    </row>
    <row r="11498" spans="1:4" x14ac:dyDescent="0.4">
      <c r="A11498" t="s">
        <v>11496</v>
      </c>
      <c r="B11498">
        <v>363</v>
      </c>
      <c r="C11498" s="4" t="s">
        <v>64820</v>
      </c>
      <c r="D11498" s="4" t="s">
        <v>64821</v>
      </c>
    </row>
    <row r="11499" spans="1:4" x14ac:dyDescent="0.4">
      <c r="A11499" t="s">
        <v>11497</v>
      </c>
      <c r="B11499">
        <v>30</v>
      </c>
      <c r="C11499" s="4" t="s">
        <v>64820</v>
      </c>
      <c r="D11499" s="4" t="s">
        <v>64821</v>
      </c>
    </row>
    <row r="11500" spans="1:4" x14ac:dyDescent="0.4">
      <c r="A11500" t="s">
        <v>11498</v>
      </c>
      <c r="B11500">
        <v>449</v>
      </c>
      <c r="C11500" s="4" t="s">
        <v>64820</v>
      </c>
      <c r="D11500" s="4" t="s">
        <v>64821</v>
      </c>
    </row>
    <row r="11501" spans="1:4" x14ac:dyDescent="0.4">
      <c r="A11501" t="s">
        <v>11499</v>
      </c>
      <c r="B11501">
        <v>660</v>
      </c>
      <c r="C11501" s="4" t="s">
        <v>64820</v>
      </c>
      <c r="D11501" s="4" t="s">
        <v>64821</v>
      </c>
    </row>
    <row r="11502" spans="1:4" x14ac:dyDescent="0.4">
      <c r="A11502" t="s">
        <v>11500</v>
      </c>
      <c r="B11502">
        <v>1245</v>
      </c>
      <c r="C11502" s="4" t="s">
        <v>64820</v>
      </c>
      <c r="D11502" s="4" t="s">
        <v>64821</v>
      </c>
    </row>
    <row r="11503" spans="1:4" x14ac:dyDescent="0.4">
      <c r="A11503" t="s">
        <v>11501</v>
      </c>
      <c r="B11503">
        <v>815</v>
      </c>
      <c r="C11503" s="4" t="s">
        <v>64820</v>
      </c>
      <c r="D11503" s="4" t="s">
        <v>64821</v>
      </c>
    </row>
    <row r="11504" spans="1:4" x14ac:dyDescent="0.4">
      <c r="A11504" t="s">
        <v>11502</v>
      </c>
      <c r="B11504">
        <v>138</v>
      </c>
      <c r="C11504" s="4" t="s">
        <v>64820</v>
      </c>
      <c r="D11504" s="4" t="s">
        <v>64821</v>
      </c>
    </row>
    <row r="11505" spans="1:4" x14ac:dyDescent="0.4">
      <c r="A11505" t="s">
        <v>11503</v>
      </c>
      <c r="B11505">
        <v>155</v>
      </c>
      <c r="C11505" s="4" t="s">
        <v>64820</v>
      </c>
      <c r="D11505" s="4" t="s">
        <v>64821</v>
      </c>
    </row>
    <row r="11506" spans="1:4" x14ac:dyDescent="0.4">
      <c r="A11506" t="s">
        <v>11504</v>
      </c>
      <c r="B11506">
        <v>190</v>
      </c>
      <c r="C11506" s="4" t="s">
        <v>64820</v>
      </c>
      <c r="D11506" s="4" t="s">
        <v>64821</v>
      </c>
    </row>
    <row r="11507" spans="1:4" x14ac:dyDescent="0.4">
      <c r="A11507" t="s">
        <v>11505</v>
      </c>
      <c r="B11507">
        <v>8</v>
      </c>
      <c r="C11507" s="4" t="s">
        <v>64820</v>
      </c>
      <c r="D11507" s="4" t="s">
        <v>64821</v>
      </c>
    </row>
    <row r="11508" spans="1:4" x14ac:dyDescent="0.4">
      <c r="A11508" t="s">
        <v>11506</v>
      </c>
      <c r="B11508">
        <v>17</v>
      </c>
      <c r="C11508" s="4" t="s">
        <v>64820</v>
      </c>
      <c r="D11508" s="4" t="s">
        <v>64821</v>
      </c>
    </row>
    <row r="11509" spans="1:4" x14ac:dyDescent="0.4">
      <c r="A11509" t="s">
        <v>11507</v>
      </c>
      <c r="B11509">
        <v>403</v>
      </c>
      <c r="C11509" s="4" t="s">
        <v>64820</v>
      </c>
      <c r="D11509" s="4" t="s">
        <v>64821</v>
      </c>
    </row>
    <row r="11510" spans="1:4" x14ac:dyDescent="0.4">
      <c r="A11510" t="s">
        <v>11508</v>
      </c>
      <c r="B11510">
        <v>258</v>
      </c>
      <c r="C11510" s="4" t="s">
        <v>64820</v>
      </c>
      <c r="D11510" s="4" t="s">
        <v>64821</v>
      </c>
    </row>
    <row r="11511" spans="1:4" x14ac:dyDescent="0.4">
      <c r="A11511" t="s">
        <v>11509</v>
      </c>
      <c r="B11511">
        <v>490</v>
      </c>
      <c r="C11511" s="4" t="s">
        <v>64820</v>
      </c>
      <c r="D11511" s="4" t="s">
        <v>64821</v>
      </c>
    </row>
    <row r="11512" spans="1:4" x14ac:dyDescent="0.4">
      <c r="A11512" t="s">
        <v>11510</v>
      </c>
      <c r="B11512">
        <v>414</v>
      </c>
      <c r="C11512" s="4" t="s">
        <v>64820</v>
      </c>
      <c r="D11512" s="4" t="s">
        <v>64821</v>
      </c>
    </row>
    <row r="11513" spans="1:4" x14ac:dyDescent="0.4">
      <c r="A11513" t="s">
        <v>11511</v>
      </c>
      <c r="B11513">
        <v>5090</v>
      </c>
      <c r="C11513" s="4" t="s">
        <v>64820</v>
      </c>
      <c r="D11513" s="4" t="s">
        <v>64821</v>
      </c>
    </row>
    <row r="11514" spans="1:4" x14ac:dyDescent="0.4">
      <c r="A11514" t="s">
        <v>11512</v>
      </c>
      <c r="B11514">
        <v>279</v>
      </c>
      <c r="C11514" s="4" t="s">
        <v>64820</v>
      </c>
      <c r="D11514" s="4" t="s">
        <v>64821</v>
      </c>
    </row>
    <row r="11515" spans="1:4" x14ac:dyDescent="0.4">
      <c r="A11515" t="s">
        <v>11513</v>
      </c>
      <c r="B11515">
        <v>285</v>
      </c>
      <c r="C11515" s="4" t="s">
        <v>64820</v>
      </c>
      <c r="D11515" s="4" t="s">
        <v>64821</v>
      </c>
    </row>
    <row r="11516" spans="1:4" x14ac:dyDescent="0.4">
      <c r="A11516" t="s">
        <v>11515</v>
      </c>
      <c r="B11516">
        <v>1302</v>
      </c>
      <c r="C11516" s="4" t="s">
        <v>64820</v>
      </c>
      <c r="D11516" s="4" t="s">
        <v>64821</v>
      </c>
    </row>
    <row r="11517" spans="1:4" x14ac:dyDescent="0.4">
      <c r="A11517" t="s">
        <v>11516</v>
      </c>
      <c r="B11517">
        <v>3</v>
      </c>
      <c r="C11517" s="4" t="s">
        <v>64820</v>
      </c>
      <c r="D11517" s="4" t="s">
        <v>64821</v>
      </c>
    </row>
    <row r="11518" spans="1:4" x14ac:dyDescent="0.4">
      <c r="A11518" t="s">
        <v>11517</v>
      </c>
      <c r="B11518">
        <v>61</v>
      </c>
      <c r="C11518" s="4" t="s">
        <v>64820</v>
      </c>
      <c r="D11518" s="4" t="s">
        <v>64821</v>
      </c>
    </row>
    <row r="11519" spans="1:4" x14ac:dyDescent="0.4">
      <c r="A11519" t="s">
        <v>11518</v>
      </c>
      <c r="B11519">
        <v>1</v>
      </c>
      <c r="C11519" s="4" t="s">
        <v>64820</v>
      </c>
      <c r="D11519" s="4" t="s">
        <v>64821</v>
      </c>
    </row>
    <row r="11520" spans="1:4" x14ac:dyDescent="0.4">
      <c r="A11520" t="s">
        <v>11519</v>
      </c>
      <c r="B11520">
        <v>125</v>
      </c>
      <c r="C11520" s="4" t="s">
        <v>64820</v>
      </c>
      <c r="D11520" s="4" t="s">
        <v>64821</v>
      </c>
    </row>
    <row r="11521" spans="1:4" x14ac:dyDescent="0.4">
      <c r="A11521" t="s">
        <v>11520</v>
      </c>
      <c r="B11521">
        <v>187</v>
      </c>
      <c r="C11521" s="4" t="s">
        <v>64820</v>
      </c>
      <c r="D11521" s="4" t="s">
        <v>64821</v>
      </c>
    </row>
    <row r="11522" spans="1:4" x14ac:dyDescent="0.4">
      <c r="A11522" t="s">
        <v>11521</v>
      </c>
      <c r="B11522">
        <v>95</v>
      </c>
      <c r="C11522" s="4" t="s">
        <v>64820</v>
      </c>
      <c r="D11522" s="4" t="s">
        <v>64821</v>
      </c>
    </row>
    <row r="11523" spans="1:4" x14ac:dyDescent="0.4">
      <c r="A11523" t="s">
        <v>11522</v>
      </c>
      <c r="B11523">
        <v>163</v>
      </c>
      <c r="C11523" s="4" t="s">
        <v>64820</v>
      </c>
      <c r="D11523" s="4" t="s">
        <v>64821</v>
      </c>
    </row>
    <row r="11524" spans="1:4" x14ac:dyDescent="0.4">
      <c r="A11524" t="s">
        <v>11523</v>
      </c>
      <c r="B11524">
        <v>26</v>
      </c>
      <c r="C11524" s="4" t="s">
        <v>64820</v>
      </c>
      <c r="D11524" s="4" t="s">
        <v>64821</v>
      </c>
    </row>
    <row r="11525" spans="1:4" x14ac:dyDescent="0.4">
      <c r="A11525" t="s">
        <v>11524</v>
      </c>
      <c r="B11525">
        <v>1517</v>
      </c>
      <c r="C11525" s="4" t="s">
        <v>64820</v>
      </c>
      <c r="D11525" s="4" t="s">
        <v>64821</v>
      </c>
    </row>
    <row r="11526" spans="1:4" x14ac:dyDescent="0.4">
      <c r="A11526" t="s">
        <v>11525</v>
      </c>
      <c r="B11526">
        <v>129</v>
      </c>
      <c r="C11526" s="4" t="s">
        <v>64820</v>
      </c>
      <c r="D11526" s="4" t="s">
        <v>64821</v>
      </c>
    </row>
    <row r="11527" spans="1:4" x14ac:dyDescent="0.4">
      <c r="A11527" t="s">
        <v>11526</v>
      </c>
      <c r="B11527">
        <v>750</v>
      </c>
      <c r="C11527" s="4" t="s">
        <v>64820</v>
      </c>
      <c r="D11527" s="4" t="s">
        <v>64821</v>
      </c>
    </row>
    <row r="11528" spans="1:4" x14ac:dyDescent="0.4">
      <c r="A11528" t="s">
        <v>11527</v>
      </c>
      <c r="B11528">
        <v>99</v>
      </c>
      <c r="C11528" s="4" t="s">
        <v>64820</v>
      </c>
      <c r="D11528" s="4" t="s">
        <v>64821</v>
      </c>
    </row>
    <row r="11529" spans="1:4" x14ac:dyDescent="0.4">
      <c r="A11529" t="s">
        <v>11528</v>
      </c>
      <c r="B11529">
        <v>184</v>
      </c>
      <c r="C11529" s="4" t="s">
        <v>64820</v>
      </c>
      <c r="D11529" s="4" t="s">
        <v>64821</v>
      </c>
    </row>
    <row r="11530" spans="1:4" x14ac:dyDescent="0.4">
      <c r="A11530" t="s">
        <v>11529</v>
      </c>
      <c r="B11530">
        <v>276</v>
      </c>
      <c r="C11530" s="4" t="s">
        <v>64820</v>
      </c>
      <c r="D11530" s="4" t="s">
        <v>64821</v>
      </c>
    </row>
    <row r="11531" spans="1:4" x14ac:dyDescent="0.4">
      <c r="A11531" t="s">
        <v>11530</v>
      </c>
      <c r="B11531">
        <v>307</v>
      </c>
      <c r="C11531" s="4" t="s">
        <v>64820</v>
      </c>
      <c r="D11531" s="4" t="s">
        <v>64821</v>
      </c>
    </row>
    <row r="11532" spans="1:4" x14ac:dyDescent="0.4">
      <c r="A11532" t="s">
        <v>11531</v>
      </c>
      <c r="B11532">
        <v>447</v>
      </c>
      <c r="C11532" s="4" t="s">
        <v>64820</v>
      </c>
      <c r="D11532" s="4" t="s">
        <v>64821</v>
      </c>
    </row>
    <row r="11533" spans="1:4" x14ac:dyDescent="0.4">
      <c r="A11533" t="s">
        <v>11532</v>
      </c>
      <c r="B11533">
        <v>18</v>
      </c>
      <c r="C11533" s="4" t="s">
        <v>64820</v>
      </c>
      <c r="D11533" s="4" t="s">
        <v>64821</v>
      </c>
    </row>
    <row r="11534" spans="1:4" x14ac:dyDescent="0.4">
      <c r="A11534" t="s">
        <v>11533</v>
      </c>
      <c r="B11534">
        <v>52</v>
      </c>
      <c r="C11534" s="4" t="s">
        <v>64820</v>
      </c>
      <c r="D11534" s="4" t="s">
        <v>64821</v>
      </c>
    </row>
    <row r="11535" spans="1:4" x14ac:dyDescent="0.4">
      <c r="A11535" t="s">
        <v>11534</v>
      </c>
      <c r="B11535">
        <v>106</v>
      </c>
      <c r="C11535" s="4" t="s">
        <v>64820</v>
      </c>
      <c r="D11535" s="4" t="s">
        <v>64821</v>
      </c>
    </row>
    <row r="11536" spans="1:4" x14ac:dyDescent="0.4">
      <c r="A11536" t="s">
        <v>11535</v>
      </c>
      <c r="B11536">
        <v>391</v>
      </c>
      <c r="C11536" s="4" t="s">
        <v>64820</v>
      </c>
      <c r="D11536" s="4" t="s">
        <v>64821</v>
      </c>
    </row>
    <row r="11537" spans="1:4" x14ac:dyDescent="0.4">
      <c r="A11537" t="s">
        <v>11536</v>
      </c>
      <c r="B11537">
        <v>8</v>
      </c>
      <c r="C11537" s="4" t="s">
        <v>64820</v>
      </c>
      <c r="D11537" s="4" t="s">
        <v>64821</v>
      </c>
    </row>
    <row r="11538" spans="1:4" x14ac:dyDescent="0.4">
      <c r="A11538" t="s">
        <v>11537</v>
      </c>
      <c r="B11538">
        <v>477</v>
      </c>
      <c r="C11538" s="4" t="s">
        <v>64820</v>
      </c>
      <c r="D11538" s="4" t="s">
        <v>64821</v>
      </c>
    </row>
    <row r="11539" spans="1:4" x14ac:dyDescent="0.4">
      <c r="A11539" t="s">
        <v>11538</v>
      </c>
      <c r="B11539">
        <v>85</v>
      </c>
      <c r="C11539" s="4" t="s">
        <v>64820</v>
      </c>
      <c r="D11539" s="4" t="s">
        <v>64821</v>
      </c>
    </row>
    <row r="11540" spans="1:4" x14ac:dyDescent="0.4">
      <c r="A11540" t="s">
        <v>11539</v>
      </c>
      <c r="B11540">
        <v>90</v>
      </c>
      <c r="C11540" s="4" t="s">
        <v>64820</v>
      </c>
      <c r="D11540" s="4" t="s">
        <v>64821</v>
      </c>
    </row>
    <row r="11541" spans="1:4" x14ac:dyDescent="0.4">
      <c r="A11541" t="s">
        <v>11540</v>
      </c>
      <c r="B11541">
        <v>114</v>
      </c>
      <c r="C11541" s="4" t="s">
        <v>64820</v>
      </c>
      <c r="D11541" s="4" t="s">
        <v>64821</v>
      </c>
    </row>
    <row r="11542" spans="1:4" x14ac:dyDescent="0.4">
      <c r="A11542" t="s">
        <v>11541</v>
      </c>
      <c r="B11542">
        <v>145</v>
      </c>
      <c r="C11542" s="4" t="s">
        <v>64820</v>
      </c>
      <c r="D11542" s="4" t="s">
        <v>64821</v>
      </c>
    </row>
    <row r="11543" spans="1:4" x14ac:dyDescent="0.4">
      <c r="A11543" t="s">
        <v>11542</v>
      </c>
      <c r="B11543">
        <v>631</v>
      </c>
      <c r="C11543" s="4" t="s">
        <v>64820</v>
      </c>
      <c r="D11543" s="4" t="s">
        <v>64821</v>
      </c>
    </row>
    <row r="11544" spans="1:4" x14ac:dyDescent="0.4">
      <c r="A11544" t="s">
        <v>11621</v>
      </c>
      <c r="B11544">
        <v>12</v>
      </c>
      <c r="C11544" s="4" t="s">
        <v>64820</v>
      </c>
      <c r="D11544" s="4" t="s">
        <v>64821</v>
      </c>
    </row>
    <row r="11545" spans="1:4" x14ac:dyDescent="0.4">
      <c r="A11545" t="s">
        <v>11622</v>
      </c>
      <c r="B11545">
        <v>3</v>
      </c>
      <c r="C11545" s="4" t="s">
        <v>64820</v>
      </c>
      <c r="D11545" s="4" t="s">
        <v>64821</v>
      </c>
    </row>
    <row r="11546" spans="1:4" x14ac:dyDescent="0.4">
      <c r="A11546" t="s">
        <v>11623</v>
      </c>
      <c r="B11546">
        <v>1</v>
      </c>
      <c r="C11546" s="4" t="s">
        <v>64820</v>
      </c>
      <c r="D11546" s="4" t="s">
        <v>64821</v>
      </c>
    </row>
    <row r="11547" spans="1:4" x14ac:dyDescent="0.4">
      <c r="A11547" t="s">
        <v>11624</v>
      </c>
      <c r="B11547">
        <v>5</v>
      </c>
      <c r="C11547" s="4" t="s">
        <v>64820</v>
      </c>
      <c r="D11547" s="4" t="s">
        <v>64821</v>
      </c>
    </row>
    <row r="11548" spans="1:4" x14ac:dyDescent="0.4">
      <c r="A11548" t="s">
        <v>11625</v>
      </c>
      <c r="B11548">
        <v>38</v>
      </c>
      <c r="C11548" s="4" t="s">
        <v>64820</v>
      </c>
      <c r="D11548" s="4" t="s">
        <v>64821</v>
      </c>
    </row>
    <row r="11549" spans="1:4" x14ac:dyDescent="0.4">
      <c r="A11549" t="s">
        <v>11626</v>
      </c>
      <c r="B11549">
        <v>35</v>
      </c>
      <c r="C11549" s="4" t="s">
        <v>64820</v>
      </c>
      <c r="D11549" s="4" t="s">
        <v>64821</v>
      </c>
    </row>
    <row r="11550" spans="1:4" x14ac:dyDescent="0.4">
      <c r="A11550" t="s">
        <v>11627</v>
      </c>
      <c r="B11550">
        <v>34</v>
      </c>
      <c r="C11550" s="4" t="s">
        <v>64820</v>
      </c>
      <c r="D11550" s="4" t="s">
        <v>64821</v>
      </c>
    </row>
    <row r="11551" spans="1:4" x14ac:dyDescent="0.4">
      <c r="A11551" t="s">
        <v>11620</v>
      </c>
      <c r="B11551">
        <v>95</v>
      </c>
      <c r="C11551" s="4" t="s">
        <v>64820</v>
      </c>
      <c r="D11551" s="4" t="s">
        <v>64821</v>
      </c>
    </row>
    <row r="11552" spans="1:4" x14ac:dyDescent="0.4">
      <c r="A11552" t="s">
        <v>11628</v>
      </c>
      <c r="B11552">
        <v>60</v>
      </c>
      <c r="C11552" s="4" t="s">
        <v>64820</v>
      </c>
      <c r="D11552" s="4" t="s">
        <v>64821</v>
      </c>
    </row>
    <row r="11553" spans="1:4" x14ac:dyDescent="0.4">
      <c r="A11553" t="s">
        <v>11629</v>
      </c>
      <c r="B11553">
        <v>854</v>
      </c>
      <c r="C11553" s="4" t="s">
        <v>64820</v>
      </c>
      <c r="D11553" s="4" t="s">
        <v>64821</v>
      </c>
    </row>
    <row r="11554" spans="1:4" x14ac:dyDescent="0.4">
      <c r="A11554" t="s">
        <v>11630</v>
      </c>
      <c r="B11554">
        <v>13</v>
      </c>
      <c r="C11554" s="4" t="s">
        <v>64820</v>
      </c>
      <c r="D11554" s="4" t="s">
        <v>64821</v>
      </c>
    </row>
    <row r="11555" spans="1:4" x14ac:dyDescent="0.4">
      <c r="A11555" t="s">
        <v>11631</v>
      </c>
      <c r="B11555">
        <v>13</v>
      </c>
      <c r="C11555" s="4" t="s">
        <v>64820</v>
      </c>
      <c r="D11555" s="4" t="s">
        <v>64821</v>
      </c>
    </row>
    <row r="11556" spans="1:4" x14ac:dyDescent="0.4">
      <c r="A11556" t="s">
        <v>11632</v>
      </c>
      <c r="B11556">
        <v>14</v>
      </c>
      <c r="C11556" s="4" t="s">
        <v>64820</v>
      </c>
      <c r="D11556" s="4" t="s">
        <v>64821</v>
      </c>
    </row>
    <row r="11557" spans="1:4" x14ac:dyDescent="0.4">
      <c r="A11557" t="s">
        <v>11633</v>
      </c>
      <c r="B11557">
        <v>19</v>
      </c>
      <c r="C11557" s="4" t="s">
        <v>64820</v>
      </c>
      <c r="D11557" s="4" t="s">
        <v>64821</v>
      </c>
    </row>
    <row r="11558" spans="1:4" x14ac:dyDescent="0.4">
      <c r="A11558" t="s">
        <v>11634</v>
      </c>
      <c r="B11558">
        <v>20</v>
      </c>
      <c r="C11558" s="4" t="s">
        <v>64820</v>
      </c>
      <c r="D11558" s="4" t="s">
        <v>64821</v>
      </c>
    </row>
    <row r="11559" spans="1:4" x14ac:dyDescent="0.4">
      <c r="A11559" t="s">
        <v>11635</v>
      </c>
      <c r="B11559">
        <v>12</v>
      </c>
      <c r="C11559" s="4" t="s">
        <v>64820</v>
      </c>
      <c r="D11559" s="4" t="s">
        <v>64821</v>
      </c>
    </row>
    <row r="11560" spans="1:4" x14ac:dyDescent="0.4">
      <c r="A11560" t="s">
        <v>11636</v>
      </c>
      <c r="B11560">
        <v>18</v>
      </c>
      <c r="C11560" s="4" t="s">
        <v>64820</v>
      </c>
      <c r="D11560" s="4" t="s">
        <v>64821</v>
      </c>
    </row>
    <row r="11561" spans="1:4" x14ac:dyDescent="0.4">
      <c r="A11561" t="s">
        <v>11637</v>
      </c>
      <c r="B11561">
        <v>17</v>
      </c>
      <c r="C11561" s="4" t="s">
        <v>64820</v>
      </c>
      <c r="D11561" s="4" t="s">
        <v>64821</v>
      </c>
    </row>
    <row r="11562" spans="1:4" x14ac:dyDescent="0.4">
      <c r="A11562" t="s">
        <v>11638</v>
      </c>
      <c r="B11562">
        <v>19</v>
      </c>
      <c r="C11562" s="4" t="s">
        <v>64820</v>
      </c>
      <c r="D11562" s="4" t="s">
        <v>64821</v>
      </c>
    </row>
    <row r="11563" spans="1:4" x14ac:dyDescent="0.4">
      <c r="A11563" t="s">
        <v>11639</v>
      </c>
      <c r="B11563">
        <v>23</v>
      </c>
      <c r="C11563" s="4" t="s">
        <v>64820</v>
      </c>
      <c r="D11563" s="4" t="s">
        <v>64821</v>
      </c>
    </row>
    <row r="11564" spans="1:4" x14ac:dyDescent="0.4">
      <c r="A11564" t="s">
        <v>11640</v>
      </c>
      <c r="B11564">
        <v>20</v>
      </c>
      <c r="C11564" s="4" t="s">
        <v>64820</v>
      </c>
      <c r="D11564" s="4" t="s">
        <v>64821</v>
      </c>
    </row>
    <row r="11565" spans="1:4" x14ac:dyDescent="0.4">
      <c r="A11565" t="s">
        <v>11641</v>
      </c>
      <c r="B11565">
        <v>17</v>
      </c>
      <c r="C11565" s="4" t="s">
        <v>64820</v>
      </c>
      <c r="D11565" s="4" t="s">
        <v>64821</v>
      </c>
    </row>
    <row r="11566" spans="1:4" x14ac:dyDescent="0.4">
      <c r="A11566" t="s">
        <v>11642</v>
      </c>
      <c r="B11566">
        <v>3</v>
      </c>
      <c r="C11566" s="4" t="s">
        <v>64820</v>
      </c>
      <c r="D11566" s="4" t="s">
        <v>64821</v>
      </c>
    </row>
    <row r="11567" spans="1:4" x14ac:dyDescent="0.4">
      <c r="A11567" t="s">
        <v>11643</v>
      </c>
      <c r="B11567">
        <v>33</v>
      </c>
      <c r="C11567" s="4" t="s">
        <v>64820</v>
      </c>
      <c r="D11567" s="4" t="s">
        <v>64821</v>
      </c>
    </row>
    <row r="11568" spans="1:4" x14ac:dyDescent="0.4">
      <c r="A11568" t="s">
        <v>11644</v>
      </c>
      <c r="B11568">
        <v>3</v>
      </c>
      <c r="C11568" s="4" t="s">
        <v>64820</v>
      </c>
      <c r="D11568" s="4" t="s">
        <v>64821</v>
      </c>
    </row>
    <row r="11569" spans="1:4" x14ac:dyDescent="0.4">
      <c r="A11569" t="s">
        <v>11645</v>
      </c>
      <c r="B11569">
        <v>35</v>
      </c>
      <c r="C11569" s="4" t="s">
        <v>64820</v>
      </c>
      <c r="D11569" s="4" t="s">
        <v>64821</v>
      </c>
    </row>
    <row r="11570" spans="1:4" x14ac:dyDescent="0.4">
      <c r="A11570" t="s">
        <v>11646</v>
      </c>
      <c r="B11570">
        <v>72</v>
      </c>
      <c r="C11570" s="4" t="s">
        <v>64820</v>
      </c>
      <c r="D11570" s="4" t="s">
        <v>64821</v>
      </c>
    </row>
    <row r="11571" spans="1:4" x14ac:dyDescent="0.4">
      <c r="A11571" t="s">
        <v>11647</v>
      </c>
      <c r="B11571">
        <v>103</v>
      </c>
      <c r="C11571" s="4" t="s">
        <v>64820</v>
      </c>
      <c r="D11571" s="4" t="s">
        <v>64821</v>
      </c>
    </row>
    <row r="11572" spans="1:4" x14ac:dyDescent="0.4">
      <c r="A11572" t="s">
        <v>11648</v>
      </c>
      <c r="B11572">
        <v>26</v>
      </c>
      <c r="C11572" s="4" t="s">
        <v>64820</v>
      </c>
      <c r="D11572" s="4" t="s">
        <v>64821</v>
      </c>
    </row>
    <row r="11573" spans="1:4" x14ac:dyDescent="0.4">
      <c r="A11573" t="s">
        <v>11649</v>
      </c>
      <c r="B11573">
        <v>17</v>
      </c>
      <c r="C11573" s="4" t="s">
        <v>64820</v>
      </c>
      <c r="D11573" s="4" t="s">
        <v>64821</v>
      </c>
    </row>
    <row r="11574" spans="1:4" x14ac:dyDescent="0.4">
      <c r="A11574" t="s">
        <v>11650</v>
      </c>
      <c r="B11574">
        <v>9</v>
      </c>
      <c r="C11574" s="4" t="s">
        <v>64820</v>
      </c>
      <c r="D11574" s="4" t="s">
        <v>64821</v>
      </c>
    </row>
    <row r="11575" spans="1:4" x14ac:dyDescent="0.4">
      <c r="A11575" t="s">
        <v>11651</v>
      </c>
      <c r="B11575">
        <v>3</v>
      </c>
      <c r="C11575" s="4" t="s">
        <v>64820</v>
      </c>
      <c r="D11575" s="4" t="s">
        <v>64821</v>
      </c>
    </row>
    <row r="11576" spans="1:4" x14ac:dyDescent="0.4">
      <c r="A11576" t="s">
        <v>11652</v>
      </c>
      <c r="B11576">
        <v>98</v>
      </c>
      <c r="C11576" s="4" t="s">
        <v>64820</v>
      </c>
      <c r="D11576" s="4" t="s">
        <v>64821</v>
      </c>
    </row>
    <row r="11577" spans="1:4" x14ac:dyDescent="0.4">
      <c r="A11577" t="s">
        <v>11653</v>
      </c>
      <c r="B11577">
        <v>13</v>
      </c>
      <c r="C11577" s="4" t="s">
        <v>64820</v>
      </c>
      <c r="D11577" s="4" t="s">
        <v>64821</v>
      </c>
    </row>
    <row r="11578" spans="1:4" x14ac:dyDescent="0.4">
      <c r="A11578" t="s">
        <v>11654</v>
      </c>
      <c r="B11578">
        <v>17</v>
      </c>
      <c r="C11578" s="4" t="s">
        <v>64820</v>
      </c>
      <c r="D11578" s="4" t="s">
        <v>64821</v>
      </c>
    </row>
    <row r="11579" spans="1:4" x14ac:dyDescent="0.4">
      <c r="A11579" t="s">
        <v>11655</v>
      </c>
      <c r="B11579">
        <v>18</v>
      </c>
      <c r="C11579" s="4" t="s">
        <v>64820</v>
      </c>
      <c r="D11579" s="4" t="s">
        <v>64821</v>
      </c>
    </row>
    <row r="11580" spans="1:4" x14ac:dyDescent="0.4">
      <c r="A11580" t="s">
        <v>11656</v>
      </c>
      <c r="B11580">
        <v>14</v>
      </c>
      <c r="C11580" s="4" t="s">
        <v>64820</v>
      </c>
      <c r="D11580" s="4" t="s">
        <v>64821</v>
      </c>
    </row>
    <row r="11581" spans="1:4" x14ac:dyDescent="0.4">
      <c r="A11581" t="s">
        <v>11657</v>
      </c>
      <c r="B11581">
        <v>19</v>
      </c>
      <c r="C11581" s="4" t="s">
        <v>64820</v>
      </c>
      <c r="D11581" s="4" t="s">
        <v>64821</v>
      </c>
    </row>
    <row r="11582" spans="1:4" x14ac:dyDescent="0.4">
      <c r="A11582" t="s">
        <v>11658</v>
      </c>
      <c r="B11582">
        <v>11</v>
      </c>
      <c r="C11582" s="4" t="s">
        <v>64820</v>
      </c>
      <c r="D11582" s="4" t="s">
        <v>64821</v>
      </c>
    </row>
    <row r="11583" spans="1:4" x14ac:dyDescent="0.4">
      <c r="A11583" t="s">
        <v>11659</v>
      </c>
      <c r="B11583">
        <v>49</v>
      </c>
      <c r="C11583" s="4" t="s">
        <v>64820</v>
      </c>
      <c r="D11583" s="4" t="s">
        <v>64821</v>
      </c>
    </row>
    <row r="11584" spans="1:4" x14ac:dyDescent="0.4">
      <c r="A11584" t="s">
        <v>11660</v>
      </c>
      <c r="B11584">
        <v>183</v>
      </c>
      <c r="C11584" s="4" t="s">
        <v>64820</v>
      </c>
      <c r="D11584" s="4" t="s">
        <v>64821</v>
      </c>
    </row>
    <row r="11585" spans="1:4" x14ac:dyDescent="0.4">
      <c r="A11585" t="s">
        <v>11661</v>
      </c>
      <c r="B11585">
        <v>30</v>
      </c>
      <c r="C11585" s="4" t="s">
        <v>64820</v>
      </c>
      <c r="D11585" s="4" t="s">
        <v>64821</v>
      </c>
    </row>
    <row r="11586" spans="1:4" x14ac:dyDescent="0.4">
      <c r="A11586" t="s">
        <v>11662</v>
      </c>
      <c r="B11586">
        <v>1593</v>
      </c>
      <c r="C11586" s="4" t="s">
        <v>64820</v>
      </c>
      <c r="D11586" s="4" t="s">
        <v>64821</v>
      </c>
    </row>
    <row r="11587" spans="1:4" x14ac:dyDescent="0.4">
      <c r="A11587" t="s">
        <v>11663</v>
      </c>
      <c r="B11587">
        <v>38</v>
      </c>
      <c r="C11587" s="4" t="s">
        <v>64820</v>
      </c>
      <c r="D11587" s="4" t="s">
        <v>64821</v>
      </c>
    </row>
    <row r="11588" spans="1:4" x14ac:dyDescent="0.4">
      <c r="A11588" t="s">
        <v>11664</v>
      </c>
      <c r="B11588">
        <v>27</v>
      </c>
      <c r="C11588" s="4" t="s">
        <v>64820</v>
      </c>
      <c r="D11588" s="4" t="s">
        <v>64821</v>
      </c>
    </row>
    <row r="11589" spans="1:4" x14ac:dyDescent="0.4">
      <c r="A11589" t="s">
        <v>11665</v>
      </c>
      <c r="B11589">
        <v>45</v>
      </c>
      <c r="C11589" s="4" t="s">
        <v>64820</v>
      </c>
      <c r="D11589" s="4" t="s">
        <v>64821</v>
      </c>
    </row>
    <row r="11590" spans="1:4" x14ac:dyDescent="0.4">
      <c r="A11590" t="s">
        <v>11666</v>
      </c>
      <c r="B11590">
        <v>195</v>
      </c>
      <c r="C11590" s="4" t="s">
        <v>64820</v>
      </c>
      <c r="D11590" s="4" t="s">
        <v>64821</v>
      </c>
    </row>
    <row r="11591" spans="1:4" x14ac:dyDescent="0.4">
      <c r="A11591" t="s">
        <v>11667</v>
      </c>
      <c r="B11591">
        <v>12</v>
      </c>
      <c r="C11591" s="4" t="s">
        <v>64820</v>
      </c>
      <c r="D11591" s="4" t="s">
        <v>64821</v>
      </c>
    </row>
    <row r="11592" spans="1:4" x14ac:dyDescent="0.4">
      <c r="A11592" t="s">
        <v>11668</v>
      </c>
      <c r="B11592">
        <v>3</v>
      </c>
      <c r="C11592" s="4" t="s">
        <v>64820</v>
      </c>
      <c r="D11592" s="4" t="s">
        <v>64821</v>
      </c>
    </row>
    <row r="11593" spans="1:4" x14ac:dyDescent="0.4">
      <c r="A11593" t="s">
        <v>11669</v>
      </c>
      <c r="B11593">
        <v>5</v>
      </c>
      <c r="C11593" s="4" t="s">
        <v>64820</v>
      </c>
      <c r="D11593" s="4" t="s">
        <v>64821</v>
      </c>
    </row>
    <row r="11594" spans="1:4" x14ac:dyDescent="0.4">
      <c r="A11594" t="s">
        <v>11670</v>
      </c>
      <c r="B11594">
        <v>92</v>
      </c>
      <c r="C11594" s="4" t="s">
        <v>64820</v>
      </c>
      <c r="D11594" s="4" t="s">
        <v>64821</v>
      </c>
    </row>
    <row r="11595" spans="1:4" x14ac:dyDescent="0.4">
      <c r="A11595" t="s">
        <v>11671</v>
      </c>
      <c r="B11595">
        <v>1410</v>
      </c>
      <c r="C11595" s="4" t="s">
        <v>64820</v>
      </c>
      <c r="D11595" s="4" t="s">
        <v>64821</v>
      </c>
    </row>
    <row r="11596" spans="1:4" x14ac:dyDescent="0.4">
      <c r="A11596" t="s">
        <v>11672</v>
      </c>
      <c r="B11596">
        <v>461</v>
      </c>
      <c r="C11596" s="4" t="s">
        <v>64820</v>
      </c>
      <c r="D11596" s="4" t="s">
        <v>64821</v>
      </c>
    </row>
    <row r="11597" spans="1:4" x14ac:dyDescent="0.4">
      <c r="A11597" t="s">
        <v>11673</v>
      </c>
      <c r="B11597">
        <v>305</v>
      </c>
      <c r="C11597" s="4" t="s">
        <v>64820</v>
      </c>
      <c r="D11597" s="4" t="s">
        <v>64821</v>
      </c>
    </row>
    <row r="11598" spans="1:4" x14ac:dyDescent="0.4">
      <c r="A11598" t="s">
        <v>11674</v>
      </c>
      <c r="B11598">
        <v>6</v>
      </c>
      <c r="C11598" s="4" t="s">
        <v>64820</v>
      </c>
      <c r="D11598" s="4" t="s">
        <v>64821</v>
      </c>
    </row>
    <row r="11599" spans="1:4" x14ac:dyDescent="0.4">
      <c r="A11599" t="s">
        <v>11675</v>
      </c>
      <c r="B11599">
        <v>517</v>
      </c>
      <c r="C11599" s="4" t="s">
        <v>64820</v>
      </c>
      <c r="D11599" s="4" t="s">
        <v>64821</v>
      </c>
    </row>
    <row r="11600" spans="1:4" x14ac:dyDescent="0.4">
      <c r="A11600" t="s">
        <v>11676</v>
      </c>
      <c r="B11600">
        <v>527</v>
      </c>
      <c r="C11600" s="4" t="s">
        <v>64820</v>
      </c>
      <c r="D11600" s="4" t="s">
        <v>64821</v>
      </c>
    </row>
    <row r="11601" spans="1:4" x14ac:dyDescent="0.4">
      <c r="A11601" t="s">
        <v>11677</v>
      </c>
      <c r="B11601">
        <v>250</v>
      </c>
      <c r="C11601" s="4" t="s">
        <v>64820</v>
      </c>
      <c r="D11601" s="4" t="s">
        <v>64821</v>
      </c>
    </row>
    <row r="11602" spans="1:4" x14ac:dyDescent="0.4">
      <c r="A11602" t="s">
        <v>11678</v>
      </c>
      <c r="B11602">
        <v>30</v>
      </c>
      <c r="C11602" s="4" t="s">
        <v>64820</v>
      </c>
      <c r="D11602" s="4" t="s">
        <v>64821</v>
      </c>
    </row>
    <row r="11603" spans="1:4" x14ac:dyDescent="0.4">
      <c r="A11603" t="s">
        <v>11679</v>
      </c>
      <c r="B11603">
        <v>1674</v>
      </c>
      <c r="C11603" s="4" t="s">
        <v>64820</v>
      </c>
      <c r="D11603" s="4" t="s">
        <v>64821</v>
      </c>
    </row>
    <row r="11604" spans="1:4" x14ac:dyDescent="0.4">
      <c r="A11604" t="s">
        <v>11680</v>
      </c>
      <c r="B11604">
        <v>22</v>
      </c>
      <c r="C11604" s="4" t="s">
        <v>64820</v>
      </c>
      <c r="D11604" s="4" t="s">
        <v>64821</v>
      </c>
    </row>
    <row r="11605" spans="1:4" x14ac:dyDescent="0.4">
      <c r="A11605" t="s">
        <v>11681</v>
      </c>
      <c r="B11605">
        <v>23</v>
      </c>
      <c r="C11605" s="4" t="s">
        <v>64820</v>
      </c>
      <c r="D11605" s="4" t="s">
        <v>64821</v>
      </c>
    </row>
    <row r="11606" spans="1:4" x14ac:dyDescent="0.4">
      <c r="A11606" t="s">
        <v>11682</v>
      </c>
      <c r="B11606">
        <v>9</v>
      </c>
      <c r="C11606" s="4" t="s">
        <v>64820</v>
      </c>
      <c r="D11606" s="4" t="s">
        <v>64821</v>
      </c>
    </row>
    <row r="11607" spans="1:4" x14ac:dyDescent="0.4">
      <c r="A11607" t="s">
        <v>11683</v>
      </c>
      <c r="B11607">
        <v>34</v>
      </c>
      <c r="C11607" s="4" t="s">
        <v>64820</v>
      </c>
      <c r="D11607" s="4" t="s">
        <v>64821</v>
      </c>
    </row>
    <row r="11608" spans="1:4" x14ac:dyDescent="0.4">
      <c r="A11608" t="s">
        <v>11684</v>
      </c>
      <c r="B11608">
        <v>76</v>
      </c>
      <c r="C11608" s="4" t="s">
        <v>64820</v>
      </c>
      <c r="D11608" s="4" t="s">
        <v>64821</v>
      </c>
    </row>
    <row r="11609" spans="1:4" x14ac:dyDescent="0.4">
      <c r="A11609" t="s">
        <v>11685</v>
      </c>
      <c r="B11609">
        <v>10</v>
      </c>
      <c r="C11609" s="4" t="s">
        <v>64820</v>
      </c>
      <c r="D11609" s="4" t="s">
        <v>64821</v>
      </c>
    </row>
    <row r="11610" spans="1:4" x14ac:dyDescent="0.4">
      <c r="A11610" t="s">
        <v>11686</v>
      </c>
      <c r="B11610">
        <v>43</v>
      </c>
      <c r="C11610" s="4" t="s">
        <v>64820</v>
      </c>
      <c r="D11610" s="4" t="s">
        <v>64821</v>
      </c>
    </row>
    <row r="11611" spans="1:4" x14ac:dyDescent="0.4">
      <c r="A11611" t="s">
        <v>11687</v>
      </c>
      <c r="B11611">
        <v>26</v>
      </c>
      <c r="C11611" s="4" t="s">
        <v>64820</v>
      </c>
      <c r="D11611" s="4" t="s">
        <v>64821</v>
      </c>
    </row>
    <row r="11612" spans="1:4" x14ac:dyDescent="0.4">
      <c r="A11612" t="s">
        <v>11688</v>
      </c>
      <c r="B11612">
        <v>36</v>
      </c>
      <c r="C11612" s="4" t="s">
        <v>64820</v>
      </c>
      <c r="D11612" s="4" t="s">
        <v>64821</v>
      </c>
    </row>
    <row r="11613" spans="1:4" x14ac:dyDescent="0.4">
      <c r="A11613" t="s">
        <v>11689</v>
      </c>
      <c r="B11613">
        <v>13</v>
      </c>
      <c r="C11613" s="4" t="s">
        <v>64820</v>
      </c>
      <c r="D11613" s="4" t="s">
        <v>64821</v>
      </c>
    </row>
    <row r="11614" spans="1:4" x14ac:dyDescent="0.4">
      <c r="A11614" t="s">
        <v>11690</v>
      </c>
      <c r="B11614">
        <v>11</v>
      </c>
      <c r="C11614" s="4" t="s">
        <v>64820</v>
      </c>
      <c r="D11614" s="4" t="s">
        <v>64821</v>
      </c>
    </row>
    <row r="11615" spans="1:4" x14ac:dyDescent="0.4">
      <c r="A11615" t="s">
        <v>11691</v>
      </c>
      <c r="B11615">
        <v>13</v>
      </c>
      <c r="C11615" s="4" t="s">
        <v>64820</v>
      </c>
      <c r="D11615" s="4" t="s">
        <v>64821</v>
      </c>
    </row>
    <row r="11616" spans="1:4" x14ac:dyDescent="0.4">
      <c r="A11616" t="s">
        <v>11692</v>
      </c>
      <c r="B11616">
        <v>30</v>
      </c>
      <c r="C11616" s="4" t="s">
        <v>64820</v>
      </c>
      <c r="D11616" s="4" t="s">
        <v>64821</v>
      </c>
    </row>
    <row r="11617" spans="1:4" x14ac:dyDescent="0.4">
      <c r="A11617" t="s">
        <v>11693</v>
      </c>
      <c r="B11617">
        <v>121</v>
      </c>
      <c r="C11617" s="4" t="s">
        <v>64820</v>
      </c>
      <c r="D11617" s="4" t="s">
        <v>64821</v>
      </c>
    </row>
    <row r="11618" spans="1:4" x14ac:dyDescent="0.4">
      <c r="A11618" t="s">
        <v>11694</v>
      </c>
      <c r="B11618">
        <v>30</v>
      </c>
      <c r="C11618" s="4" t="s">
        <v>64820</v>
      </c>
      <c r="D11618" s="4" t="s">
        <v>64821</v>
      </c>
    </row>
    <row r="11619" spans="1:4" x14ac:dyDescent="0.4">
      <c r="A11619" t="s">
        <v>11695</v>
      </c>
      <c r="B11619">
        <v>37</v>
      </c>
      <c r="C11619" s="4" t="s">
        <v>64820</v>
      </c>
      <c r="D11619" s="4" t="s">
        <v>64821</v>
      </c>
    </row>
    <row r="11620" spans="1:4" x14ac:dyDescent="0.4">
      <c r="A11620" t="s">
        <v>11696</v>
      </c>
      <c r="B11620">
        <v>204</v>
      </c>
      <c r="C11620" s="4" t="s">
        <v>64820</v>
      </c>
      <c r="D11620" s="4" t="s">
        <v>64821</v>
      </c>
    </row>
    <row r="11621" spans="1:4" x14ac:dyDescent="0.4">
      <c r="A11621" t="s">
        <v>11697</v>
      </c>
      <c r="B11621">
        <v>43</v>
      </c>
      <c r="C11621" s="4" t="s">
        <v>64820</v>
      </c>
      <c r="D11621" s="4" t="s">
        <v>64821</v>
      </c>
    </row>
    <row r="11622" spans="1:4" x14ac:dyDescent="0.4">
      <c r="A11622" t="s">
        <v>11698</v>
      </c>
      <c r="B11622">
        <v>46</v>
      </c>
      <c r="C11622" s="4" t="s">
        <v>64820</v>
      </c>
      <c r="D11622" s="4" t="s">
        <v>64821</v>
      </c>
    </row>
    <row r="11623" spans="1:4" x14ac:dyDescent="0.4">
      <c r="A11623" t="s">
        <v>11699</v>
      </c>
      <c r="B11623">
        <v>32</v>
      </c>
      <c r="C11623" s="4" t="s">
        <v>64820</v>
      </c>
      <c r="D11623" s="4" t="s">
        <v>64821</v>
      </c>
    </row>
    <row r="11624" spans="1:4" x14ac:dyDescent="0.4">
      <c r="A11624" t="s">
        <v>11543</v>
      </c>
      <c r="B11624">
        <v>150</v>
      </c>
      <c r="C11624" s="4" t="s">
        <v>64820</v>
      </c>
      <c r="D11624" s="4" t="s">
        <v>64821</v>
      </c>
    </row>
    <row r="11625" spans="1:4" x14ac:dyDescent="0.4">
      <c r="A11625" t="s">
        <v>11700</v>
      </c>
      <c r="B11625">
        <v>19</v>
      </c>
      <c r="C11625" s="4" t="s">
        <v>64820</v>
      </c>
      <c r="D11625" s="4" t="s">
        <v>64821</v>
      </c>
    </row>
    <row r="11626" spans="1:4" x14ac:dyDescent="0.4">
      <c r="A11626" t="s">
        <v>11701</v>
      </c>
      <c r="B11626">
        <v>66</v>
      </c>
      <c r="C11626" s="4" t="s">
        <v>64820</v>
      </c>
      <c r="D11626" s="4" t="s">
        <v>64821</v>
      </c>
    </row>
    <row r="11627" spans="1:4" x14ac:dyDescent="0.4">
      <c r="A11627" t="s">
        <v>11702</v>
      </c>
      <c r="B11627">
        <v>173577</v>
      </c>
      <c r="C11627" s="4" t="s">
        <v>64820</v>
      </c>
      <c r="D11627" s="4" t="s">
        <v>64821</v>
      </c>
    </row>
    <row r="11628" spans="1:4" x14ac:dyDescent="0.4">
      <c r="A11628" t="s">
        <v>11703</v>
      </c>
      <c r="B11628">
        <v>10</v>
      </c>
      <c r="C11628" s="4" t="s">
        <v>64820</v>
      </c>
      <c r="D11628" s="4" t="s">
        <v>64821</v>
      </c>
    </row>
    <row r="11629" spans="1:4" x14ac:dyDescent="0.4">
      <c r="A11629" t="s">
        <v>11704</v>
      </c>
      <c r="B11629">
        <v>2</v>
      </c>
      <c r="C11629" s="4" t="s">
        <v>64820</v>
      </c>
      <c r="D11629" s="4" t="s">
        <v>64821</v>
      </c>
    </row>
    <row r="11630" spans="1:4" x14ac:dyDescent="0.4">
      <c r="A11630" t="s">
        <v>11705</v>
      </c>
      <c r="B11630">
        <v>4</v>
      </c>
      <c r="C11630" s="4" t="s">
        <v>64820</v>
      </c>
      <c r="D11630" s="4" t="s">
        <v>64821</v>
      </c>
    </row>
    <row r="11631" spans="1:4" x14ac:dyDescent="0.4">
      <c r="A11631" t="s">
        <v>11706</v>
      </c>
      <c r="B11631">
        <v>70</v>
      </c>
      <c r="C11631" s="4" t="s">
        <v>64820</v>
      </c>
      <c r="D11631" s="4" t="s">
        <v>64821</v>
      </c>
    </row>
    <row r="11632" spans="1:4" x14ac:dyDescent="0.4">
      <c r="A11632" t="s">
        <v>11707</v>
      </c>
      <c r="B11632">
        <v>8</v>
      </c>
      <c r="C11632" s="4" t="s">
        <v>64820</v>
      </c>
      <c r="D11632" s="4" t="s">
        <v>64821</v>
      </c>
    </row>
    <row r="11633" spans="1:4" x14ac:dyDescent="0.4">
      <c r="A11633" t="s">
        <v>11708</v>
      </c>
      <c r="B11633">
        <v>740</v>
      </c>
      <c r="C11633" s="4" t="s">
        <v>64820</v>
      </c>
      <c r="D11633" s="4" t="s">
        <v>64821</v>
      </c>
    </row>
    <row r="11634" spans="1:4" x14ac:dyDescent="0.4">
      <c r="A11634" t="s">
        <v>11709</v>
      </c>
      <c r="B11634">
        <v>5</v>
      </c>
      <c r="C11634" s="4" t="s">
        <v>64820</v>
      </c>
      <c r="D11634" s="4" t="s">
        <v>64821</v>
      </c>
    </row>
    <row r="11635" spans="1:4" x14ac:dyDescent="0.4">
      <c r="A11635" t="s">
        <v>11710</v>
      </c>
      <c r="B11635">
        <v>18</v>
      </c>
      <c r="C11635" s="4" t="s">
        <v>64820</v>
      </c>
      <c r="D11635" s="4" t="s">
        <v>64821</v>
      </c>
    </row>
    <row r="11636" spans="1:4" x14ac:dyDescent="0.4">
      <c r="A11636" t="s">
        <v>11711</v>
      </c>
      <c r="B11636">
        <v>100</v>
      </c>
      <c r="C11636" s="4" t="s">
        <v>64820</v>
      </c>
      <c r="D11636" s="4" t="s">
        <v>64821</v>
      </c>
    </row>
    <row r="11637" spans="1:4" x14ac:dyDescent="0.4">
      <c r="A11637" t="s">
        <v>11712</v>
      </c>
      <c r="B11637">
        <v>33</v>
      </c>
      <c r="C11637" s="4" t="s">
        <v>64820</v>
      </c>
      <c r="D11637" s="4" t="s">
        <v>64821</v>
      </c>
    </row>
    <row r="11638" spans="1:4" x14ac:dyDescent="0.4">
      <c r="A11638" t="s">
        <v>11713</v>
      </c>
      <c r="B11638">
        <v>202</v>
      </c>
      <c r="C11638" s="4" t="s">
        <v>64820</v>
      </c>
      <c r="D11638" s="4" t="s">
        <v>64821</v>
      </c>
    </row>
    <row r="11639" spans="1:4" x14ac:dyDescent="0.4">
      <c r="A11639" t="s">
        <v>11714</v>
      </c>
      <c r="B11639">
        <v>12</v>
      </c>
      <c r="C11639" s="4" t="s">
        <v>64820</v>
      </c>
      <c r="D11639" s="4" t="s">
        <v>64821</v>
      </c>
    </row>
    <row r="11640" spans="1:4" x14ac:dyDescent="0.4">
      <c r="A11640" t="s">
        <v>11715</v>
      </c>
      <c r="B11640">
        <v>2</v>
      </c>
      <c r="C11640" s="4" t="s">
        <v>64820</v>
      </c>
      <c r="D11640" s="4" t="s">
        <v>64821</v>
      </c>
    </row>
    <row r="11641" spans="1:4" x14ac:dyDescent="0.4">
      <c r="A11641" t="s">
        <v>11716</v>
      </c>
      <c r="B11641">
        <v>50</v>
      </c>
      <c r="C11641" s="4" t="s">
        <v>64820</v>
      </c>
      <c r="D11641" s="4" t="s">
        <v>64821</v>
      </c>
    </row>
    <row r="11642" spans="1:4" x14ac:dyDescent="0.4">
      <c r="A11642" t="s">
        <v>11717</v>
      </c>
      <c r="B11642">
        <v>66</v>
      </c>
      <c r="C11642" s="4" t="s">
        <v>64820</v>
      </c>
      <c r="D11642" s="4" t="s">
        <v>64821</v>
      </c>
    </row>
    <row r="11643" spans="1:4" x14ac:dyDescent="0.4">
      <c r="A11643" t="s">
        <v>11718</v>
      </c>
      <c r="B11643">
        <v>10</v>
      </c>
      <c r="C11643" s="4" t="s">
        <v>64820</v>
      </c>
      <c r="D11643" s="4" t="s">
        <v>64821</v>
      </c>
    </row>
    <row r="11644" spans="1:4" x14ac:dyDescent="0.4">
      <c r="A11644" t="s">
        <v>11719</v>
      </c>
      <c r="B11644">
        <v>791</v>
      </c>
      <c r="C11644" s="4" t="s">
        <v>64820</v>
      </c>
      <c r="D11644" s="4" t="s">
        <v>64821</v>
      </c>
    </row>
    <row r="11645" spans="1:4" x14ac:dyDescent="0.4">
      <c r="A11645" t="s">
        <v>11720</v>
      </c>
      <c r="B11645">
        <v>118</v>
      </c>
      <c r="C11645" s="4" t="s">
        <v>64820</v>
      </c>
      <c r="D11645" s="4" t="s">
        <v>64821</v>
      </c>
    </row>
    <row r="11646" spans="1:4" x14ac:dyDescent="0.4">
      <c r="A11646" t="s">
        <v>11721</v>
      </c>
      <c r="B11646">
        <v>12</v>
      </c>
      <c r="C11646" s="4" t="s">
        <v>64820</v>
      </c>
      <c r="D11646" s="4" t="s">
        <v>64821</v>
      </c>
    </row>
    <row r="11647" spans="1:4" x14ac:dyDescent="0.4">
      <c r="A11647" t="s">
        <v>11722</v>
      </c>
      <c r="B11647">
        <v>14</v>
      </c>
      <c r="C11647" s="4" t="s">
        <v>64820</v>
      </c>
      <c r="D11647" s="4" t="s">
        <v>64821</v>
      </c>
    </row>
    <row r="11648" spans="1:4" x14ac:dyDescent="0.4">
      <c r="A11648" t="s">
        <v>11723</v>
      </c>
      <c r="B11648">
        <v>9</v>
      </c>
      <c r="C11648" s="4" t="s">
        <v>64820</v>
      </c>
      <c r="D11648" s="4" t="s">
        <v>64821</v>
      </c>
    </row>
    <row r="11649" spans="1:4" x14ac:dyDescent="0.4">
      <c r="A11649" t="s">
        <v>11724</v>
      </c>
      <c r="B11649">
        <v>38</v>
      </c>
      <c r="C11649" s="4" t="s">
        <v>64820</v>
      </c>
      <c r="D11649" s="4" t="s">
        <v>64821</v>
      </c>
    </row>
    <row r="11650" spans="1:4" x14ac:dyDescent="0.4">
      <c r="A11650" t="s">
        <v>11725</v>
      </c>
      <c r="B11650">
        <v>31</v>
      </c>
      <c r="C11650" s="4" t="s">
        <v>64820</v>
      </c>
      <c r="D11650" s="4" t="s">
        <v>64821</v>
      </c>
    </row>
    <row r="11651" spans="1:4" x14ac:dyDescent="0.4">
      <c r="A11651" t="s">
        <v>11726</v>
      </c>
      <c r="B11651">
        <v>17</v>
      </c>
      <c r="C11651" s="4" t="s">
        <v>64820</v>
      </c>
      <c r="D11651" s="4" t="s">
        <v>64821</v>
      </c>
    </row>
    <row r="11652" spans="1:4" x14ac:dyDescent="0.4">
      <c r="A11652" t="s">
        <v>11727</v>
      </c>
      <c r="B11652">
        <v>6</v>
      </c>
      <c r="C11652" s="4" t="s">
        <v>64820</v>
      </c>
      <c r="D11652" s="4" t="s">
        <v>64821</v>
      </c>
    </row>
    <row r="11653" spans="1:4" x14ac:dyDescent="0.4">
      <c r="A11653" t="s">
        <v>11728</v>
      </c>
      <c r="B11653">
        <v>65</v>
      </c>
      <c r="C11653" s="4" t="s">
        <v>64820</v>
      </c>
      <c r="D11653" s="4" t="s">
        <v>64821</v>
      </c>
    </row>
    <row r="11654" spans="1:4" x14ac:dyDescent="0.4">
      <c r="A11654" t="s">
        <v>11729</v>
      </c>
      <c r="B11654">
        <v>36</v>
      </c>
      <c r="C11654" s="4" t="s">
        <v>64820</v>
      </c>
      <c r="D11654" s="4" t="s">
        <v>64821</v>
      </c>
    </row>
    <row r="11655" spans="1:4" x14ac:dyDescent="0.4">
      <c r="A11655" t="s">
        <v>11730</v>
      </c>
      <c r="B11655">
        <v>9</v>
      </c>
      <c r="C11655" s="4" t="s">
        <v>64820</v>
      </c>
      <c r="D11655" s="4" t="s">
        <v>64821</v>
      </c>
    </row>
    <row r="11656" spans="1:4" x14ac:dyDescent="0.4">
      <c r="A11656" t="s">
        <v>11544</v>
      </c>
      <c r="B11656">
        <v>7</v>
      </c>
      <c r="C11656" s="4" t="s">
        <v>64820</v>
      </c>
      <c r="D11656" s="4" t="s">
        <v>64821</v>
      </c>
    </row>
    <row r="11657" spans="1:4" x14ac:dyDescent="0.4">
      <c r="A11657" t="s">
        <v>11545</v>
      </c>
      <c r="B11657">
        <v>5757</v>
      </c>
      <c r="C11657" s="4" t="s">
        <v>64820</v>
      </c>
      <c r="D11657" s="4" t="s">
        <v>64821</v>
      </c>
    </row>
    <row r="11658" spans="1:4" x14ac:dyDescent="0.4">
      <c r="A11658" t="s">
        <v>11546</v>
      </c>
      <c r="B11658">
        <v>4090</v>
      </c>
      <c r="C11658" s="4" t="s">
        <v>64820</v>
      </c>
      <c r="D11658" s="4" t="s">
        <v>64821</v>
      </c>
    </row>
    <row r="11659" spans="1:4" x14ac:dyDescent="0.4">
      <c r="A11659" t="s">
        <v>11547</v>
      </c>
      <c r="B11659">
        <v>4348</v>
      </c>
      <c r="C11659" s="4" t="s">
        <v>64820</v>
      </c>
      <c r="D11659" s="4" t="s">
        <v>64821</v>
      </c>
    </row>
    <row r="11660" spans="1:4" x14ac:dyDescent="0.4">
      <c r="A11660" t="s">
        <v>11548</v>
      </c>
      <c r="B11660">
        <v>2783</v>
      </c>
      <c r="C11660" s="4" t="s">
        <v>64820</v>
      </c>
      <c r="D11660" s="4" t="s">
        <v>64821</v>
      </c>
    </row>
    <row r="11661" spans="1:4" x14ac:dyDescent="0.4">
      <c r="A11661" t="s">
        <v>11731</v>
      </c>
      <c r="B11661">
        <v>24</v>
      </c>
      <c r="C11661" s="4" t="s">
        <v>64820</v>
      </c>
      <c r="D11661" s="4" t="s">
        <v>64821</v>
      </c>
    </row>
    <row r="11662" spans="1:4" x14ac:dyDescent="0.4">
      <c r="A11662" t="s">
        <v>11549</v>
      </c>
      <c r="B11662">
        <v>38</v>
      </c>
      <c r="C11662" s="4" t="s">
        <v>64820</v>
      </c>
      <c r="D11662" s="4" t="s">
        <v>64821</v>
      </c>
    </row>
    <row r="11663" spans="1:4" x14ac:dyDescent="0.4">
      <c r="A11663" t="s">
        <v>11550</v>
      </c>
      <c r="B11663">
        <v>20</v>
      </c>
      <c r="C11663" s="4" t="s">
        <v>64820</v>
      </c>
      <c r="D11663" s="4" t="s">
        <v>64821</v>
      </c>
    </row>
    <row r="11664" spans="1:4" x14ac:dyDescent="0.4">
      <c r="A11664" t="s">
        <v>11551</v>
      </c>
      <c r="B11664">
        <v>500</v>
      </c>
      <c r="C11664" s="4" t="s">
        <v>64820</v>
      </c>
      <c r="D11664" s="4" t="s">
        <v>64821</v>
      </c>
    </row>
    <row r="11665" spans="1:4" x14ac:dyDescent="0.4">
      <c r="A11665" t="s">
        <v>11552</v>
      </c>
      <c r="B11665">
        <v>978</v>
      </c>
      <c r="C11665" s="4" t="s">
        <v>64820</v>
      </c>
      <c r="D11665" s="4" t="s">
        <v>64821</v>
      </c>
    </row>
    <row r="11666" spans="1:4" x14ac:dyDescent="0.4">
      <c r="A11666" t="s">
        <v>11553</v>
      </c>
      <c r="B11666">
        <v>524</v>
      </c>
      <c r="C11666" s="4" t="s">
        <v>64820</v>
      </c>
      <c r="D11666" s="4" t="s">
        <v>64821</v>
      </c>
    </row>
    <row r="11667" spans="1:4" x14ac:dyDescent="0.4">
      <c r="A11667" t="s">
        <v>11554</v>
      </c>
      <c r="B11667">
        <v>44</v>
      </c>
      <c r="C11667" s="4" t="s">
        <v>64820</v>
      </c>
      <c r="D11667" s="4" t="s">
        <v>64821</v>
      </c>
    </row>
    <row r="11668" spans="1:4" x14ac:dyDescent="0.4">
      <c r="A11668" t="s">
        <v>11555</v>
      </c>
      <c r="B11668">
        <v>47</v>
      </c>
      <c r="C11668" s="4" t="s">
        <v>64820</v>
      </c>
      <c r="D11668" s="4" t="s">
        <v>64821</v>
      </c>
    </row>
    <row r="11669" spans="1:4" x14ac:dyDescent="0.4">
      <c r="A11669" t="s">
        <v>11556</v>
      </c>
      <c r="B11669">
        <v>31</v>
      </c>
      <c r="C11669" s="4" t="s">
        <v>64820</v>
      </c>
      <c r="D11669" s="4" t="s">
        <v>64821</v>
      </c>
    </row>
    <row r="11670" spans="1:4" x14ac:dyDescent="0.4">
      <c r="A11670" t="s">
        <v>11557</v>
      </c>
      <c r="B11670">
        <v>62</v>
      </c>
      <c r="C11670" s="4" t="s">
        <v>64820</v>
      </c>
      <c r="D11670" s="4" t="s">
        <v>64821</v>
      </c>
    </row>
    <row r="11671" spans="1:4" x14ac:dyDescent="0.4">
      <c r="A11671" t="s">
        <v>11558</v>
      </c>
      <c r="B11671">
        <v>31</v>
      </c>
      <c r="C11671" s="4" t="s">
        <v>64820</v>
      </c>
      <c r="D11671" s="4" t="s">
        <v>64821</v>
      </c>
    </row>
    <row r="11672" spans="1:4" x14ac:dyDescent="0.4">
      <c r="A11672" t="s">
        <v>11559</v>
      </c>
      <c r="B11672">
        <v>31</v>
      </c>
      <c r="C11672" s="4" t="s">
        <v>64820</v>
      </c>
      <c r="D11672" s="4" t="s">
        <v>64821</v>
      </c>
    </row>
    <row r="11673" spans="1:4" x14ac:dyDescent="0.4">
      <c r="A11673" t="s">
        <v>11560</v>
      </c>
      <c r="B11673">
        <v>34</v>
      </c>
      <c r="C11673" s="4" t="s">
        <v>64820</v>
      </c>
      <c r="D11673" s="4" t="s">
        <v>64821</v>
      </c>
    </row>
    <row r="11674" spans="1:4" x14ac:dyDescent="0.4">
      <c r="A11674" t="s">
        <v>11561</v>
      </c>
      <c r="B11674">
        <v>31</v>
      </c>
      <c r="C11674" s="4" t="s">
        <v>64820</v>
      </c>
      <c r="D11674" s="4" t="s">
        <v>64821</v>
      </c>
    </row>
    <row r="11675" spans="1:4" x14ac:dyDescent="0.4">
      <c r="A11675" t="s">
        <v>11562</v>
      </c>
      <c r="B11675">
        <v>46</v>
      </c>
      <c r="C11675" s="4" t="s">
        <v>64820</v>
      </c>
      <c r="D11675" s="4" t="s">
        <v>64821</v>
      </c>
    </row>
    <row r="11676" spans="1:4" x14ac:dyDescent="0.4">
      <c r="A11676" t="s">
        <v>11563</v>
      </c>
      <c r="B11676">
        <v>28</v>
      </c>
      <c r="C11676" s="4" t="s">
        <v>64820</v>
      </c>
      <c r="D11676" s="4" t="s">
        <v>64821</v>
      </c>
    </row>
    <row r="11677" spans="1:4" x14ac:dyDescent="0.4">
      <c r="A11677" t="s">
        <v>11564</v>
      </c>
      <c r="B11677">
        <v>582</v>
      </c>
      <c r="C11677" s="4" t="s">
        <v>64820</v>
      </c>
      <c r="D11677" s="4" t="s">
        <v>64821</v>
      </c>
    </row>
    <row r="11678" spans="1:4" x14ac:dyDescent="0.4">
      <c r="A11678" t="s">
        <v>11565</v>
      </c>
      <c r="B11678">
        <v>406</v>
      </c>
      <c r="C11678" s="4" t="s">
        <v>64820</v>
      </c>
      <c r="D11678" s="4" t="s">
        <v>64821</v>
      </c>
    </row>
    <row r="11679" spans="1:4" x14ac:dyDescent="0.4">
      <c r="A11679" t="s">
        <v>11566</v>
      </c>
      <c r="B11679">
        <v>698</v>
      </c>
      <c r="C11679" s="4" t="s">
        <v>64820</v>
      </c>
      <c r="D11679" s="4" t="s">
        <v>64821</v>
      </c>
    </row>
    <row r="11680" spans="1:4" x14ac:dyDescent="0.4">
      <c r="A11680" t="s">
        <v>11567</v>
      </c>
      <c r="B11680">
        <v>592</v>
      </c>
      <c r="C11680" s="4" t="s">
        <v>64820</v>
      </c>
      <c r="D11680" s="4" t="s">
        <v>64821</v>
      </c>
    </row>
    <row r="11681" spans="1:4" x14ac:dyDescent="0.4">
      <c r="A11681" t="s">
        <v>11568</v>
      </c>
      <c r="B11681">
        <v>123</v>
      </c>
      <c r="C11681" s="4" t="s">
        <v>64820</v>
      </c>
      <c r="D11681" s="4" t="s">
        <v>64821</v>
      </c>
    </row>
    <row r="11682" spans="1:4" x14ac:dyDescent="0.4">
      <c r="A11682" t="s">
        <v>11569</v>
      </c>
      <c r="B11682">
        <v>24</v>
      </c>
      <c r="C11682" s="4" t="s">
        <v>64820</v>
      </c>
      <c r="D11682" s="4" t="s">
        <v>64821</v>
      </c>
    </row>
    <row r="11683" spans="1:4" x14ac:dyDescent="0.4">
      <c r="A11683" t="s">
        <v>11570</v>
      </c>
      <c r="B11683">
        <v>97</v>
      </c>
      <c r="C11683" s="4" t="s">
        <v>64820</v>
      </c>
      <c r="D11683" s="4" t="s">
        <v>64821</v>
      </c>
    </row>
    <row r="11684" spans="1:4" x14ac:dyDescent="0.4">
      <c r="A11684" t="s">
        <v>11571</v>
      </c>
      <c r="B11684">
        <v>38</v>
      </c>
      <c r="C11684" s="4" t="s">
        <v>64820</v>
      </c>
      <c r="D11684" s="4" t="s">
        <v>64821</v>
      </c>
    </row>
    <row r="11685" spans="1:4" x14ac:dyDescent="0.4">
      <c r="A11685" t="s">
        <v>11572</v>
      </c>
      <c r="B11685">
        <v>87</v>
      </c>
      <c r="C11685" s="4" t="s">
        <v>64820</v>
      </c>
      <c r="D11685" s="4" t="s">
        <v>64821</v>
      </c>
    </row>
    <row r="11686" spans="1:4" x14ac:dyDescent="0.4">
      <c r="A11686" t="s">
        <v>11573</v>
      </c>
      <c r="B11686">
        <v>30</v>
      </c>
      <c r="C11686" s="4" t="s">
        <v>64820</v>
      </c>
      <c r="D11686" s="4" t="s">
        <v>64821</v>
      </c>
    </row>
    <row r="11687" spans="1:4" x14ac:dyDescent="0.4">
      <c r="A11687" t="s">
        <v>11574</v>
      </c>
      <c r="B11687">
        <v>1169</v>
      </c>
      <c r="C11687" s="4" t="s">
        <v>64820</v>
      </c>
      <c r="D11687" s="4" t="s">
        <v>64821</v>
      </c>
    </row>
    <row r="11688" spans="1:4" x14ac:dyDescent="0.4">
      <c r="A11688" t="s">
        <v>11575</v>
      </c>
      <c r="B11688">
        <v>987</v>
      </c>
      <c r="C11688" s="4" t="s">
        <v>64820</v>
      </c>
      <c r="D11688" s="4" t="s">
        <v>64821</v>
      </c>
    </row>
    <row r="11689" spans="1:4" x14ac:dyDescent="0.4">
      <c r="A11689" t="s">
        <v>11576</v>
      </c>
      <c r="B11689">
        <v>8</v>
      </c>
      <c r="C11689" s="4" t="s">
        <v>64820</v>
      </c>
      <c r="D11689" s="4" t="s">
        <v>64821</v>
      </c>
    </row>
    <row r="11690" spans="1:4" x14ac:dyDescent="0.4">
      <c r="A11690" t="s">
        <v>11577</v>
      </c>
      <c r="B11690">
        <v>38</v>
      </c>
      <c r="C11690" s="4" t="s">
        <v>64820</v>
      </c>
      <c r="D11690" s="4" t="s">
        <v>64821</v>
      </c>
    </row>
    <row r="11691" spans="1:4" x14ac:dyDescent="0.4">
      <c r="A11691" t="s">
        <v>11578</v>
      </c>
      <c r="B11691">
        <v>124</v>
      </c>
      <c r="C11691" s="4" t="s">
        <v>64820</v>
      </c>
      <c r="D11691" s="4" t="s">
        <v>64821</v>
      </c>
    </row>
    <row r="11692" spans="1:4" x14ac:dyDescent="0.4">
      <c r="A11692" t="s">
        <v>11579</v>
      </c>
      <c r="B11692">
        <v>35</v>
      </c>
      <c r="C11692" s="4" t="s">
        <v>64820</v>
      </c>
      <c r="D11692" s="4" t="s">
        <v>64821</v>
      </c>
    </row>
    <row r="11693" spans="1:4" x14ac:dyDescent="0.4">
      <c r="A11693" t="s">
        <v>11580</v>
      </c>
      <c r="B11693">
        <v>108</v>
      </c>
      <c r="C11693" s="4" t="s">
        <v>64820</v>
      </c>
      <c r="D11693" s="4" t="s">
        <v>64821</v>
      </c>
    </row>
    <row r="11694" spans="1:4" x14ac:dyDescent="0.4">
      <c r="A11694" t="s">
        <v>11581</v>
      </c>
      <c r="B11694">
        <v>50</v>
      </c>
      <c r="C11694" s="4" t="s">
        <v>64820</v>
      </c>
      <c r="D11694" s="4" t="s">
        <v>64821</v>
      </c>
    </row>
    <row r="11695" spans="1:4" x14ac:dyDescent="0.4">
      <c r="A11695" t="s">
        <v>11582</v>
      </c>
      <c r="B11695">
        <v>20</v>
      </c>
      <c r="C11695" s="4" t="s">
        <v>64820</v>
      </c>
      <c r="D11695" s="4" t="s">
        <v>64821</v>
      </c>
    </row>
    <row r="11696" spans="1:4" x14ac:dyDescent="0.4">
      <c r="A11696" t="s">
        <v>11583</v>
      </c>
      <c r="B11696">
        <v>161</v>
      </c>
      <c r="C11696" s="4" t="s">
        <v>64820</v>
      </c>
      <c r="D11696" s="4" t="s">
        <v>64821</v>
      </c>
    </row>
    <row r="11697" spans="1:4" x14ac:dyDescent="0.4">
      <c r="A11697" t="s">
        <v>11584</v>
      </c>
      <c r="B11697">
        <v>46</v>
      </c>
      <c r="C11697" s="4" t="s">
        <v>64820</v>
      </c>
      <c r="D11697" s="4" t="s">
        <v>64821</v>
      </c>
    </row>
    <row r="11698" spans="1:4" x14ac:dyDescent="0.4">
      <c r="A11698" t="s">
        <v>11585</v>
      </c>
      <c r="B11698">
        <v>35</v>
      </c>
      <c r="C11698" s="4" t="s">
        <v>64820</v>
      </c>
      <c r="D11698" s="4" t="s">
        <v>64821</v>
      </c>
    </row>
    <row r="11699" spans="1:4" x14ac:dyDescent="0.4">
      <c r="A11699" t="s">
        <v>11586</v>
      </c>
      <c r="B11699">
        <v>9</v>
      </c>
      <c r="C11699" s="4" t="s">
        <v>64820</v>
      </c>
      <c r="D11699" s="4" t="s">
        <v>64821</v>
      </c>
    </row>
    <row r="11700" spans="1:4" x14ac:dyDescent="0.4">
      <c r="A11700" t="s">
        <v>11587</v>
      </c>
      <c r="B11700">
        <v>30</v>
      </c>
      <c r="C11700" s="4" t="s">
        <v>64820</v>
      </c>
      <c r="D11700" s="4" t="s">
        <v>64821</v>
      </c>
    </row>
    <row r="11701" spans="1:4" x14ac:dyDescent="0.4">
      <c r="A11701" t="s">
        <v>11588</v>
      </c>
      <c r="B11701">
        <v>47</v>
      </c>
      <c r="C11701" s="4" t="s">
        <v>64820</v>
      </c>
      <c r="D11701" s="4" t="s">
        <v>64821</v>
      </c>
    </row>
    <row r="11702" spans="1:4" x14ac:dyDescent="0.4">
      <c r="A11702" t="s">
        <v>11589</v>
      </c>
      <c r="B11702">
        <v>44</v>
      </c>
      <c r="C11702" s="4" t="s">
        <v>64820</v>
      </c>
      <c r="D11702" s="4" t="s">
        <v>64821</v>
      </c>
    </row>
    <row r="11703" spans="1:4" x14ac:dyDescent="0.4">
      <c r="A11703" t="s">
        <v>11590</v>
      </c>
      <c r="B11703">
        <v>47</v>
      </c>
      <c r="C11703" s="4" t="s">
        <v>64820</v>
      </c>
      <c r="D11703" s="4" t="s">
        <v>64821</v>
      </c>
    </row>
    <row r="11704" spans="1:4" x14ac:dyDescent="0.4">
      <c r="A11704" t="s">
        <v>11591</v>
      </c>
      <c r="B11704">
        <v>40</v>
      </c>
      <c r="C11704" s="4" t="s">
        <v>64820</v>
      </c>
      <c r="D11704" s="4" t="s">
        <v>64821</v>
      </c>
    </row>
    <row r="11705" spans="1:4" x14ac:dyDescent="0.4">
      <c r="A11705" t="s">
        <v>11592</v>
      </c>
      <c r="B11705">
        <v>47</v>
      </c>
      <c r="C11705" s="4" t="s">
        <v>64820</v>
      </c>
      <c r="D11705" s="4" t="s">
        <v>64821</v>
      </c>
    </row>
    <row r="11706" spans="1:4" x14ac:dyDescent="0.4">
      <c r="A11706" t="s">
        <v>11593</v>
      </c>
      <c r="B11706">
        <v>176</v>
      </c>
      <c r="C11706" s="4" t="s">
        <v>64820</v>
      </c>
      <c r="D11706" s="4" t="s">
        <v>64821</v>
      </c>
    </row>
    <row r="11707" spans="1:4" x14ac:dyDescent="0.4">
      <c r="A11707" t="s">
        <v>11594</v>
      </c>
      <c r="B11707">
        <v>47</v>
      </c>
      <c r="C11707" s="4" t="s">
        <v>64820</v>
      </c>
      <c r="D11707" s="4" t="s">
        <v>64821</v>
      </c>
    </row>
    <row r="11708" spans="1:4" x14ac:dyDescent="0.4">
      <c r="A11708" t="s">
        <v>11595</v>
      </c>
      <c r="B11708">
        <v>32</v>
      </c>
      <c r="C11708" s="4" t="s">
        <v>64820</v>
      </c>
      <c r="D11708" s="4" t="s">
        <v>64821</v>
      </c>
    </row>
    <row r="11709" spans="1:4" x14ac:dyDescent="0.4">
      <c r="A11709" t="s">
        <v>11596</v>
      </c>
      <c r="B11709">
        <v>81</v>
      </c>
      <c r="C11709" s="4" t="s">
        <v>64820</v>
      </c>
      <c r="D11709" s="4" t="s">
        <v>64821</v>
      </c>
    </row>
    <row r="11710" spans="1:4" x14ac:dyDescent="0.4">
      <c r="A11710" t="s">
        <v>11597</v>
      </c>
      <c r="B11710">
        <v>61</v>
      </c>
      <c r="C11710" s="4" t="s">
        <v>64820</v>
      </c>
      <c r="D11710" s="4" t="s">
        <v>64821</v>
      </c>
    </row>
    <row r="11711" spans="1:4" x14ac:dyDescent="0.4">
      <c r="A11711" t="s">
        <v>11598</v>
      </c>
      <c r="B11711">
        <v>56</v>
      </c>
      <c r="C11711" s="4" t="s">
        <v>64820</v>
      </c>
      <c r="D11711" s="4" t="s">
        <v>64821</v>
      </c>
    </row>
    <row r="11712" spans="1:4" x14ac:dyDescent="0.4">
      <c r="A11712" t="s">
        <v>11599</v>
      </c>
      <c r="B11712">
        <v>44</v>
      </c>
      <c r="C11712" s="4" t="s">
        <v>64820</v>
      </c>
      <c r="D11712" s="4" t="s">
        <v>64821</v>
      </c>
    </row>
    <row r="11713" spans="1:4" x14ac:dyDescent="0.4">
      <c r="A11713" t="s">
        <v>11600</v>
      </c>
      <c r="B11713">
        <v>44</v>
      </c>
      <c r="C11713" s="4" t="s">
        <v>64820</v>
      </c>
      <c r="D11713" s="4" t="s">
        <v>64821</v>
      </c>
    </row>
    <row r="11714" spans="1:4" x14ac:dyDescent="0.4">
      <c r="A11714" t="s">
        <v>11601</v>
      </c>
      <c r="B11714">
        <v>40</v>
      </c>
      <c r="C11714" s="4" t="s">
        <v>64820</v>
      </c>
      <c r="D11714" s="4" t="s">
        <v>64821</v>
      </c>
    </row>
    <row r="11715" spans="1:4" x14ac:dyDescent="0.4">
      <c r="A11715" t="s">
        <v>11602</v>
      </c>
      <c r="B11715">
        <v>32</v>
      </c>
      <c r="C11715" s="4" t="s">
        <v>64820</v>
      </c>
      <c r="D11715" s="4" t="s">
        <v>64821</v>
      </c>
    </row>
    <row r="11716" spans="1:4" x14ac:dyDescent="0.4">
      <c r="A11716" t="s">
        <v>11603</v>
      </c>
      <c r="B11716">
        <v>45</v>
      </c>
      <c r="C11716" s="4" t="s">
        <v>64820</v>
      </c>
      <c r="D11716" s="4" t="s">
        <v>64821</v>
      </c>
    </row>
    <row r="11717" spans="1:4" x14ac:dyDescent="0.4">
      <c r="A11717" t="s">
        <v>11604</v>
      </c>
      <c r="B11717">
        <v>40</v>
      </c>
      <c r="C11717" s="4" t="s">
        <v>64820</v>
      </c>
      <c r="D11717" s="4" t="s">
        <v>64821</v>
      </c>
    </row>
    <row r="11718" spans="1:4" x14ac:dyDescent="0.4">
      <c r="A11718" t="s">
        <v>11605</v>
      </c>
      <c r="B11718">
        <v>363</v>
      </c>
      <c r="C11718" s="4" t="s">
        <v>64820</v>
      </c>
      <c r="D11718" s="4" t="s">
        <v>64821</v>
      </c>
    </row>
    <row r="11719" spans="1:4" x14ac:dyDescent="0.4">
      <c r="A11719" t="s">
        <v>11606</v>
      </c>
      <c r="B11719">
        <v>23</v>
      </c>
      <c r="C11719" s="4" t="s">
        <v>64820</v>
      </c>
      <c r="D11719" s="4" t="s">
        <v>64821</v>
      </c>
    </row>
    <row r="11720" spans="1:4" x14ac:dyDescent="0.4">
      <c r="A11720" t="s">
        <v>11607</v>
      </c>
      <c r="B11720">
        <v>53</v>
      </c>
      <c r="C11720" s="4" t="s">
        <v>64820</v>
      </c>
      <c r="D11720" s="4" t="s">
        <v>64821</v>
      </c>
    </row>
    <row r="11721" spans="1:4" x14ac:dyDescent="0.4">
      <c r="A11721" t="s">
        <v>11608</v>
      </c>
      <c r="B11721">
        <v>3583</v>
      </c>
      <c r="C11721" s="4" t="s">
        <v>64820</v>
      </c>
      <c r="D11721" s="4" t="s">
        <v>64821</v>
      </c>
    </row>
    <row r="11722" spans="1:4" x14ac:dyDescent="0.4">
      <c r="A11722" t="s">
        <v>11609</v>
      </c>
      <c r="B11722">
        <v>8</v>
      </c>
      <c r="C11722" s="4" t="s">
        <v>64820</v>
      </c>
      <c r="D11722" s="4" t="s">
        <v>64821</v>
      </c>
    </row>
    <row r="11723" spans="1:4" x14ac:dyDescent="0.4">
      <c r="A11723" t="s">
        <v>11610</v>
      </c>
      <c r="B11723">
        <v>59</v>
      </c>
      <c r="C11723" s="4" t="s">
        <v>64820</v>
      </c>
      <c r="D11723" s="4" t="s">
        <v>64821</v>
      </c>
    </row>
    <row r="11724" spans="1:4" x14ac:dyDescent="0.4">
      <c r="A11724" t="s">
        <v>11611</v>
      </c>
      <c r="B11724">
        <v>2016</v>
      </c>
      <c r="C11724" s="4" t="s">
        <v>64820</v>
      </c>
      <c r="D11724" s="4" t="s">
        <v>64821</v>
      </c>
    </row>
    <row r="11725" spans="1:4" x14ac:dyDescent="0.4">
      <c r="A11725" t="s">
        <v>11612</v>
      </c>
      <c r="B11725">
        <v>55</v>
      </c>
      <c r="C11725" s="4" t="s">
        <v>64820</v>
      </c>
      <c r="D11725" s="4" t="s">
        <v>64821</v>
      </c>
    </row>
    <row r="11726" spans="1:4" x14ac:dyDescent="0.4">
      <c r="A11726" t="s">
        <v>11613</v>
      </c>
      <c r="B11726">
        <v>97</v>
      </c>
      <c r="C11726" s="4" t="s">
        <v>64820</v>
      </c>
      <c r="D11726" s="4" t="s">
        <v>64821</v>
      </c>
    </row>
    <row r="11727" spans="1:4" x14ac:dyDescent="0.4">
      <c r="A11727" t="s">
        <v>11614</v>
      </c>
      <c r="B11727">
        <v>135</v>
      </c>
      <c r="C11727" s="4" t="s">
        <v>64820</v>
      </c>
      <c r="D11727" s="4" t="s">
        <v>64821</v>
      </c>
    </row>
    <row r="11728" spans="1:4" x14ac:dyDescent="0.4">
      <c r="A11728" t="s">
        <v>11615</v>
      </c>
      <c r="B11728">
        <v>119</v>
      </c>
      <c r="C11728" s="4" t="s">
        <v>64820</v>
      </c>
      <c r="D11728" s="4" t="s">
        <v>64821</v>
      </c>
    </row>
    <row r="11729" spans="1:4" x14ac:dyDescent="0.4">
      <c r="A11729" t="s">
        <v>11616</v>
      </c>
      <c r="B11729">
        <v>40</v>
      </c>
      <c r="C11729" s="4" t="s">
        <v>64820</v>
      </c>
      <c r="D11729" s="4" t="s">
        <v>64821</v>
      </c>
    </row>
    <row r="11730" spans="1:4" x14ac:dyDescent="0.4">
      <c r="A11730" t="s">
        <v>11617</v>
      </c>
      <c r="B11730">
        <v>39</v>
      </c>
      <c r="C11730" s="4" t="s">
        <v>64820</v>
      </c>
      <c r="D11730" s="4" t="s">
        <v>64821</v>
      </c>
    </row>
    <row r="11731" spans="1:4" x14ac:dyDescent="0.4">
      <c r="A11731" t="s">
        <v>11618</v>
      </c>
      <c r="B11731">
        <v>98</v>
      </c>
      <c r="C11731" s="4" t="s">
        <v>64820</v>
      </c>
      <c r="D11731" s="4" t="s">
        <v>64821</v>
      </c>
    </row>
    <row r="11732" spans="1:4" x14ac:dyDescent="0.4">
      <c r="A11732" t="s">
        <v>11732</v>
      </c>
      <c r="B11732">
        <v>22</v>
      </c>
      <c r="C11732" s="4" t="s">
        <v>64820</v>
      </c>
      <c r="D11732" s="4" t="s">
        <v>64821</v>
      </c>
    </row>
    <row r="11733" spans="1:4" x14ac:dyDescent="0.4">
      <c r="A11733" t="s">
        <v>11619</v>
      </c>
      <c r="B11733">
        <v>9900</v>
      </c>
      <c r="C11733" s="4" t="s">
        <v>64820</v>
      </c>
      <c r="D11733" s="4" t="s">
        <v>64821</v>
      </c>
    </row>
    <row r="11734" spans="1:4" x14ac:dyDescent="0.4">
      <c r="A11734" t="s">
        <v>11733</v>
      </c>
      <c r="B11734">
        <v>42</v>
      </c>
      <c r="C11734" s="4" t="s">
        <v>64820</v>
      </c>
      <c r="D11734" s="4" t="s">
        <v>64821</v>
      </c>
    </row>
    <row r="11735" spans="1:4" x14ac:dyDescent="0.4">
      <c r="A11735" t="s">
        <v>11734</v>
      </c>
      <c r="B11735">
        <v>2</v>
      </c>
      <c r="C11735" s="4" t="s">
        <v>64820</v>
      </c>
      <c r="D11735" s="4" t="s">
        <v>64821</v>
      </c>
    </row>
    <row r="11736" spans="1:4" x14ac:dyDescent="0.4">
      <c r="A11736" t="s">
        <v>11735</v>
      </c>
      <c r="B11736">
        <v>11</v>
      </c>
      <c r="C11736" s="4" t="s">
        <v>64820</v>
      </c>
      <c r="D11736" s="4" t="s">
        <v>64821</v>
      </c>
    </row>
    <row r="11737" spans="1:4" x14ac:dyDescent="0.4">
      <c r="A11737" t="s">
        <v>11736</v>
      </c>
      <c r="B11737">
        <v>30</v>
      </c>
      <c r="C11737" s="4" t="s">
        <v>64820</v>
      </c>
      <c r="D11737" s="4" t="s">
        <v>64821</v>
      </c>
    </row>
    <row r="11738" spans="1:4" x14ac:dyDescent="0.4">
      <c r="A11738" t="s">
        <v>11737</v>
      </c>
      <c r="B11738">
        <v>80</v>
      </c>
      <c r="C11738" s="4" t="s">
        <v>64820</v>
      </c>
      <c r="D11738" s="4" t="s">
        <v>64821</v>
      </c>
    </row>
    <row r="11739" spans="1:4" x14ac:dyDescent="0.4">
      <c r="A11739" t="s">
        <v>11738</v>
      </c>
      <c r="B11739">
        <v>1</v>
      </c>
      <c r="C11739" s="4" t="s">
        <v>64820</v>
      </c>
      <c r="D11739" s="4" t="s">
        <v>64821</v>
      </c>
    </row>
    <row r="11740" spans="1:4" x14ac:dyDescent="0.4">
      <c r="A11740" t="s">
        <v>11739</v>
      </c>
      <c r="B11740">
        <v>9</v>
      </c>
      <c r="C11740" s="4" t="s">
        <v>64820</v>
      </c>
      <c r="D11740" s="4" t="s">
        <v>64821</v>
      </c>
    </row>
    <row r="11741" spans="1:4" x14ac:dyDescent="0.4">
      <c r="A11741" t="s">
        <v>11740</v>
      </c>
      <c r="B11741">
        <v>49</v>
      </c>
      <c r="C11741" s="4" t="s">
        <v>64820</v>
      </c>
      <c r="D11741" s="4" t="s">
        <v>64821</v>
      </c>
    </row>
    <row r="11742" spans="1:4" x14ac:dyDescent="0.4">
      <c r="A11742" t="s">
        <v>11741</v>
      </c>
      <c r="B11742">
        <v>3307</v>
      </c>
      <c r="C11742" s="4" t="s">
        <v>64820</v>
      </c>
      <c r="D11742" s="4" t="s">
        <v>64821</v>
      </c>
    </row>
    <row r="11743" spans="1:4" x14ac:dyDescent="0.4">
      <c r="A11743" t="s">
        <v>11742</v>
      </c>
      <c r="B11743">
        <v>5</v>
      </c>
      <c r="C11743" s="4" t="s">
        <v>64820</v>
      </c>
      <c r="D11743" s="4" t="s">
        <v>64821</v>
      </c>
    </row>
    <row r="11744" spans="1:4" x14ac:dyDescent="0.4">
      <c r="A11744" t="s">
        <v>11743</v>
      </c>
      <c r="B11744">
        <v>68</v>
      </c>
      <c r="C11744" s="4" t="s">
        <v>64820</v>
      </c>
      <c r="D11744" s="4" t="s">
        <v>64821</v>
      </c>
    </row>
    <row r="11745" spans="1:4" x14ac:dyDescent="0.4">
      <c r="A11745" t="s">
        <v>11744</v>
      </c>
      <c r="B11745">
        <v>6</v>
      </c>
      <c r="C11745" s="4" t="s">
        <v>64820</v>
      </c>
      <c r="D11745" s="4" t="s">
        <v>64821</v>
      </c>
    </row>
    <row r="11746" spans="1:4" x14ac:dyDescent="0.4">
      <c r="A11746" t="s">
        <v>11745</v>
      </c>
      <c r="B11746">
        <v>71</v>
      </c>
      <c r="C11746" s="4" t="s">
        <v>64820</v>
      </c>
      <c r="D11746" s="4" t="s">
        <v>64821</v>
      </c>
    </row>
    <row r="11747" spans="1:4" x14ac:dyDescent="0.4">
      <c r="A11747" t="s">
        <v>11746</v>
      </c>
      <c r="B11747">
        <v>9</v>
      </c>
      <c r="C11747" s="4" t="s">
        <v>64820</v>
      </c>
      <c r="D11747" s="4" t="s">
        <v>64821</v>
      </c>
    </row>
    <row r="11748" spans="1:4" x14ac:dyDescent="0.4">
      <c r="A11748" t="s">
        <v>11747</v>
      </c>
      <c r="B11748">
        <v>51</v>
      </c>
      <c r="C11748" s="4" t="s">
        <v>64820</v>
      </c>
      <c r="D11748" s="4" t="s">
        <v>64821</v>
      </c>
    </row>
    <row r="11749" spans="1:4" x14ac:dyDescent="0.4">
      <c r="A11749" t="s">
        <v>11748</v>
      </c>
      <c r="B11749">
        <v>119</v>
      </c>
      <c r="C11749" s="4" t="s">
        <v>64820</v>
      </c>
      <c r="D11749" s="4" t="s">
        <v>64821</v>
      </c>
    </row>
    <row r="11750" spans="1:4" x14ac:dyDescent="0.4">
      <c r="A11750" t="s">
        <v>11749</v>
      </c>
      <c r="B11750">
        <v>63</v>
      </c>
      <c r="C11750" s="4" t="s">
        <v>64820</v>
      </c>
      <c r="D11750" s="4" t="s">
        <v>64821</v>
      </c>
    </row>
    <row r="11751" spans="1:4" x14ac:dyDescent="0.4">
      <c r="A11751" t="s">
        <v>11750</v>
      </c>
      <c r="B11751">
        <v>9</v>
      </c>
      <c r="C11751" s="4" t="s">
        <v>64820</v>
      </c>
      <c r="D11751" s="4" t="s">
        <v>64821</v>
      </c>
    </row>
    <row r="11752" spans="1:4" x14ac:dyDescent="0.4">
      <c r="A11752" t="s">
        <v>11751</v>
      </c>
      <c r="B11752">
        <v>28</v>
      </c>
      <c r="C11752" s="4" t="s">
        <v>64820</v>
      </c>
      <c r="D11752" s="4" t="s">
        <v>64821</v>
      </c>
    </row>
    <row r="11753" spans="1:4" x14ac:dyDescent="0.4">
      <c r="A11753" t="s">
        <v>11752</v>
      </c>
      <c r="B11753">
        <v>80</v>
      </c>
      <c r="C11753" s="4" t="s">
        <v>64820</v>
      </c>
      <c r="D11753" s="4" t="s">
        <v>64821</v>
      </c>
    </row>
    <row r="11754" spans="1:4" x14ac:dyDescent="0.4">
      <c r="A11754" t="s">
        <v>11753</v>
      </c>
      <c r="B11754">
        <v>12</v>
      </c>
      <c r="C11754" s="4" t="s">
        <v>64820</v>
      </c>
      <c r="D11754" s="4" t="s">
        <v>64821</v>
      </c>
    </row>
    <row r="11755" spans="1:4" x14ac:dyDescent="0.4">
      <c r="A11755" t="s">
        <v>11754</v>
      </c>
      <c r="B11755">
        <v>29</v>
      </c>
      <c r="C11755" s="4" t="s">
        <v>64820</v>
      </c>
      <c r="D11755" s="4" t="s">
        <v>64821</v>
      </c>
    </row>
    <row r="11756" spans="1:4" x14ac:dyDescent="0.4">
      <c r="A11756" t="s">
        <v>11755</v>
      </c>
      <c r="B11756">
        <v>12</v>
      </c>
      <c r="C11756" s="4" t="s">
        <v>64820</v>
      </c>
      <c r="D11756" s="4" t="s">
        <v>64821</v>
      </c>
    </row>
    <row r="11757" spans="1:4" x14ac:dyDescent="0.4">
      <c r="A11757" t="s">
        <v>11756</v>
      </c>
      <c r="B11757">
        <v>4</v>
      </c>
      <c r="C11757" s="4" t="s">
        <v>64820</v>
      </c>
      <c r="D11757" s="4" t="s">
        <v>64821</v>
      </c>
    </row>
    <row r="11758" spans="1:4" x14ac:dyDescent="0.4">
      <c r="A11758" t="s">
        <v>11757</v>
      </c>
      <c r="B11758">
        <v>2</v>
      </c>
      <c r="C11758" s="4" t="s">
        <v>64820</v>
      </c>
      <c r="D11758" s="4" t="s">
        <v>64821</v>
      </c>
    </row>
    <row r="11759" spans="1:4" x14ac:dyDescent="0.4">
      <c r="A11759" t="s">
        <v>11758</v>
      </c>
      <c r="B11759">
        <v>8</v>
      </c>
      <c r="C11759" s="4" t="s">
        <v>64820</v>
      </c>
      <c r="D11759" s="4" t="s">
        <v>64821</v>
      </c>
    </row>
    <row r="11760" spans="1:4" x14ac:dyDescent="0.4">
      <c r="A11760" t="s">
        <v>11759</v>
      </c>
      <c r="B11760">
        <v>76</v>
      </c>
      <c r="C11760" s="4" t="s">
        <v>64820</v>
      </c>
      <c r="D11760" s="4" t="s">
        <v>64821</v>
      </c>
    </row>
    <row r="11761" spans="1:4" x14ac:dyDescent="0.4">
      <c r="A11761" t="s">
        <v>11760</v>
      </c>
      <c r="B11761">
        <v>5</v>
      </c>
      <c r="C11761" s="4" t="s">
        <v>64820</v>
      </c>
      <c r="D11761" s="4" t="s">
        <v>64821</v>
      </c>
    </row>
    <row r="11762" spans="1:4" x14ac:dyDescent="0.4">
      <c r="A11762" t="s">
        <v>11761</v>
      </c>
      <c r="B11762">
        <v>8</v>
      </c>
      <c r="C11762" s="4" t="s">
        <v>64820</v>
      </c>
      <c r="D11762" s="4" t="s">
        <v>64821</v>
      </c>
    </row>
    <row r="11763" spans="1:4" x14ac:dyDescent="0.4">
      <c r="A11763" t="s">
        <v>11762</v>
      </c>
      <c r="B11763">
        <v>19</v>
      </c>
      <c r="C11763" s="4" t="s">
        <v>64820</v>
      </c>
      <c r="D11763" s="4" t="s">
        <v>64821</v>
      </c>
    </row>
    <row r="11764" spans="1:4" x14ac:dyDescent="0.4">
      <c r="A11764" t="s">
        <v>11763</v>
      </c>
      <c r="B11764">
        <v>277</v>
      </c>
      <c r="C11764" s="4" t="s">
        <v>64820</v>
      </c>
      <c r="D11764" s="4" t="s">
        <v>64821</v>
      </c>
    </row>
    <row r="11765" spans="1:4" x14ac:dyDescent="0.4">
      <c r="A11765" t="s">
        <v>11764</v>
      </c>
      <c r="B11765">
        <v>143</v>
      </c>
      <c r="C11765" s="4" t="s">
        <v>64820</v>
      </c>
      <c r="D11765" s="4" t="s">
        <v>64821</v>
      </c>
    </row>
    <row r="11766" spans="1:4" x14ac:dyDescent="0.4">
      <c r="A11766" t="s">
        <v>11765</v>
      </c>
      <c r="B11766">
        <v>5</v>
      </c>
      <c r="C11766" s="4" t="s">
        <v>64820</v>
      </c>
      <c r="D11766" s="4" t="s">
        <v>64821</v>
      </c>
    </row>
    <row r="11767" spans="1:4" x14ac:dyDescent="0.4">
      <c r="A11767" t="s">
        <v>11766</v>
      </c>
      <c r="B11767">
        <v>114</v>
      </c>
      <c r="C11767" s="4" t="s">
        <v>64820</v>
      </c>
      <c r="D11767" s="4" t="s">
        <v>64821</v>
      </c>
    </row>
    <row r="11768" spans="1:4" x14ac:dyDescent="0.4">
      <c r="A11768" t="s">
        <v>11767</v>
      </c>
      <c r="B11768">
        <v>14</v>
      </c>
      <c r="C11768" s="4" t="s">
        <v>64820</v>
      </c>
      <c r="D11768" s="4" t="s">
        <v>64821</v>
      </c>
    </row>
    <row r="11769" spans="1:4" x14ac:dyDescent="0.4">
      <c r="A11769" t="s">
        <v>11768</v>
      </c>
      <c r="B11769">
        <v>5</v>
      </c>
      <c r="C11769" s="4" t="s">
        <v>64820</v>
      </c>
      <c r="D11769" s="4" t="s">
        <v>64821</v>
      </c>
    </row>
    <row r="11770" spans="1:4" x14ac:dyDescent="0.4">
      <c r="A11770" t="s">
        <v>11769</v>
      </c>
      <c r="B11770">
        <v>9</v>
      </c>
      <c r="C11770" s="4" t="s">
        <v>64820</v>
      </c>
      <c r="D11770" s="4" t="s">
        <v>64821</v>
      </c>
    </row>
    <row r="11771" spans="1:4" x14ac:dyDescent="0.4">
      <c r="A11771" t="s">
        <v>11770</v>
      </c>
      <c r="B11771">
        <v>10</v>
      </c>
      <c r="C11771" s="4" t="s">
        <v>64820</v>
      </c>
      <c r="D11771" s="4" t="s">
        <v>64821</v>
      </c>
    </row>
    <row r="11772" spans="1:4" x14ac:dyDescent="0.4">
      <c r="A11772" t="s">
        <v>11771</v>
      </c>
      <c r="B11772">
        <v>12</v>
      </c>
      <c r="C11772" s="4" t="s">
        <v>64820</v>
      </c>
      <c r="D11772" s="4" t="s">
        <v>64821</v>
      </c>
    </row>
    <row r="11773" spans="1:4" x14ac:dyDescent="0.4">
      <c r="A11773" t="s">
        <v>11772</v>
      </c>
      <c r="B11773">
        <v>5</v>
      </c>
      <c r="C11773" s="4" t="s">
        <v>64820</v>
      </c>
      <c r="D11773" s="4" t="s">
        <v>64821</v>
      </c>
    </row>
    <row r="11774" spans="1:4" x14ac:dyDescent="0.4">
      <c r="A11774" t="s">
        <v>11773</v>
      </c>
      <c r="B11774">
        <v>9</v>
      </c>
      <c r="C11774" s="4" t="s">
        <v>64820</v>
      </c>
      <c r="D11774" s="4" t="s">
        <v>64821</v>
      </c>
    </row>
    <row r="11775" spans="1:4" x14ac:dyDescent="0.4">
      <c r="A11775" t="s">
        <v>11774</v>
      </c>
      <c r="B11775">
        <v>7</v>
      </c>
      <c r="C11775" s="4" t="s">
        <v>64820</v>
      </c>
      <c r="D11775" s="4" t="s">
        <v>64821</v>
      </c>
    </row>
    <row r="11776" spans="1:4" x14ac:dyDescent="0.4">
      <c r="A11776" t="s">
        <v>11775</v>
      </c>
      <c r="B11776">
        <v>1</v>
      </c>
      <c r="C11776" s="4" t="s">
        <v>64820</v>
      </c>
      <c r="D11776" s="4" t="s">
        <v>64821</v>
      </c>
    </row>
    <row r="11777" spans="1:4" x14ac:dyDescent="0.4">
      <c r="A11777" t="s">
        <v>11776</v>
      </c>
      <c r="B11777">
        <v>128</v>
      </c>
      <c r="C11777" s="4" t="s">
        <v>64820</v>
      </c>
      <c r="D11777" s="4" t="s">
        <v>64821</v>
      </c>
    </row>
    <row r="11778" spans="1:4" x14ac:dyDescent="0.4">
      <c r="A11778" t="s">
        <v>11777</v>
      </c>
      <c r="B11778">
        <v>20</v>
      </c>
      <c r="C11778" s="4" t="s">
        <v>64820</v>
      </c>
      <c r="D11778" s="4" t="s">
        <v>64821</v>
      </c>
    </row>
    <row r="11779" spans="1:4" x14ac:dyDescent="0.4">
      <c r="A11779" t="s">
        <v>11778</v>
      </c>
      <c r="B11779">
        <v>1</v>
      </c>
      <c r="C11779" s="4" t="s">
        <v>64820</v>
      </c>
      <c r="D11779" s="4" t="s">
        <v>64821</v>
      </c>
    </row>
    <row r="11780" spans="1:4" x14ac:dyDescent="0.4">
      <c r="A11780" t="s">
        <v>11779</v>
      </c>
      <c r="B11780">
        <v>39</v>
      </c>
      <c r="C11780" s="4" t="s">
        <v>64820</v>
      </c>
      <c r="D11780" s="4" t="s">
        <v>64821</v>
      </c>
    </row>
    <row r="11781" spans="1:4" x14ac:dyDescent="0.4">
      <c r="A11781" t="s">
        <v>11780</v>
      </c>
      <c r="B11781">
        <v>13</v>
      </c>
      <c r="C11781" s="4" t="s">
        <v>64820</v>
      </c>
      <c r="D11781" s="4" t="s">
        <v>64821</v>
      </c>
    </row>
    <row r="11782" spans="1:4" x14ac:dyDescent="0.4">
      <c r="A11782" t="s">
        <v>11781</v>
      </c>
      <c r="B11782">
        <v>16</v>
      </c>
      <c r="C11782" s="4" t="s">
        <v>64820</v>
      </c>
      <c r="D11782" s="4" t="s">
        <v>64821</v>
      </c>
    </row>
    <row r="11783" spans="1:4" x14ac:dyDescent="0.4">
      <c r="A11783" t="s">
        <v>11782</v>
      </c>
      <c r="B11783">
        <v>23</v>
      </c>
      <c r="C11783" s="4" t="s">
        <v>64820</v>
      </c>
      <c r="D11783" s="4" t="s">
        <v>64821</v>
      </c>
    </row>
    <row r="11784" spans="1:4" x14ac:dyDescent="0.4">
      <c r="A11784" t="s">
        <v>11783</v>
      </c>
      <c r="B11784">
        <v>13</v>
      </c>
      <c r="C11784" s="4" t="s">
        <v>64820</v>
      </c>
      <c r="D11784" s="4" t="s">
        <v>64821</v>
      </c>
    </row>
    <row r="11785" spans="1:4" x14ac:dyDescent="0.4">
      <c r="A11785" t="s">
        <v>11784</v>
      </c>
      <c r="B11785">
        <v>3</v>
      </c>
      <c r="C11785" s="4" t="s">
        <v>64820</v>
      </c>
      <c r="D11785" s="4" t="s">
        <v>64821</v>
      </c>
    </row>
    <row r="11786" spans="1:4" x14ac:dyDescent="0.4">
      <c r="A11786" t="s">
        <v>11785</v>
      </c>
      <c r="B11786">
        <v>103</v>
      </c>
      <c r="C11786" s="4" t="s">
        <v>64820</v>
      </c>
      <c r="D11786" s="4" t="s">
        <v>64821</v>
      </c>
    </row>
    <row r="11787" spans="1:4" x14ac:dyDescent="0.4">
      <c r="A11787" t="s">
        <v>11786</v>
      </c>
      <c r="B11787">
        <v>92</v>
      </c>
      <c r="C11787" s="4" t="s">
        <v>64820</v>
      </c>
      <c r="D11787" s="4" t="s">
        <v>64821</v>
      </c>
    </row>
    <row r="11788" spans="1:4" x14ac:dyDescent="0.4">
      <c r="A11788" t="s">
        <v>11787</v>
      </c>
      <c r="B11788">
        <v>14</v>
      </c>
      <c r="C11788" s="4" t="s">
        <v>64820</v>
      </c>
      <c r="D11788" s="4" t="s">
        <v>64821</v>
      </c>
    </row>
    <row r="11789" spans="1:4" x14ac:dyDescent="0.4">
      <c r="A11789" t="s">
        <v>11788</v>
      </c>
      <c r="B11789">
        <v>23</v>
      </c>
      <c r="C11789" s="4" t="s">
        <v>64820</v>
      </c>
      <c r="D11789" s="4" t="s">
        <v>64821</v>
      </c>
    </row>
    <row r="11790" spans="1:4" x14ac:dyDescent="0.4">
      <c r="A11790" t="s">
        <v>11789</v>
      </c>
      <c r="B11790">
        <v>3961</v>
      </c>
      <c r="C11790" s="4" t="s">
        <v>64820</v>
      </c>
      <c r="D11790" s="4" t="s">
        <v>64821</v>
      </c>
    </row>
    <row r="11791" spans="1:4" x14ac:dyDescent="0.4">
      <c r="A11791" t="s">
        <v>11790</v>
      </c>
      <c r="B11791">
        <v>42</v>
      </c>
      <c r="C11791" s="4" t="s">
        <v>64820</v>
      </c>
      <c r="D11791" s="4" t="s">
        <v>64821</v>
      </c>
    </row>
    <row r="11792" spans="1:4" x14ac:dyDescent="0.4">
      <c r="A11792" t="s">
        <v>11791</v>
      </c>
      <c r="B11792">
        <v>14</v>
      </c>
      <c r="C11792" s="4" t="s">
        <v>64820</v>
      </c>
      <c r="D11792" s="4" t="s">
        <v>64821</v>
      </c>
    </row>
    <row r="11793" spans="1:4" x14ac:dyDescent="0.4">
      <c r="A11793" t="s">
        <v>11792</v>
      </c>
      <c r="B11793">
        <v>2</v>
      </c>
      <c r="C11793" s="4" t="s">
        <v>64820</v>
      </c>
      <c r="D11793" s="4" t="s">
        <v>64821</v>
      </c>
    </row>
    <row r="11794" spans="1:4" x14ac:dyDescent="0.4">
      <c r="A11794" t="s">
        <v>11793</v>
      </c>
      <c r="B11794">
        <v>256</v>
      </c>
      <c r="C11794" s="4" t="s">
        <v>64820</v>
      </c>
      <c r="D11794" s="4" t="s">
        <v>64821</v>
      </c>
    </row>
    <row r="11795" spans="1:4" x14ac:dyDescent="0.4">
      <c r="A11795" t="s">
        <v>11794</v>
      </c>
      <c r="B11795">
        <v>14</v>
      </c>
      <c r="C11795" s="4" t="s">
        <v>64820</v>
      </c>
      <c r="D11795" s="4" t="s">
        <v>64821</v>
      </c>
    </row>
    <row r="11796" spans="1:4" x14ac:dyDescent="0.4">
      <c r="A11796" t="s">
        <v>11795</v>
      </c>
      <c r="B11796">
        <v>59</v>
      </c>
      <c r="C11796" s="4" t="s">
        <v>64820</v>
      </c>
      <c r="D11796" s="4" t="s">
        <v>64821</v>
      </c>
    </row>
    <row r="11797" spans="1:4" x14ac:dyDescent="0.4">
      <c r="A11797" t="s">
        <v>11796</v>
      </c>
      <c r="B11797">
        <v>50</v>
      </c>
      <c r="C11797" s="4" t="s">
        <v>64820</v>
      </c>
      <c r="D11797" s="4" t="s">
        <v>64821</v>
      </c>
    </row>
    <row r="11798" spans="1:4" x14ac:dyDescent="0.4">
      <c r="A11798" t="s">
        <v>11797</v>
      </c>
      <c r="B11798">
        <v>18</v>
      </c>
      <c r="C11798" s="4" t="s">
        <v>64820</v>
      </c>
      <c r="D11798" s="4" t="s">
        <v>64821</v>
      </c>
    </row>
    <row r="11799" spans="1:4" x14ac:dyDescent="0.4">
      <c r="A11799" t="s">
        <v>11798</v>
      </c>
      <c r="B11799">
        <v>12</v>
      </c>
      <c r="C11799" s="4" t="s">
        <v>64820</v>
      </c>
      <c r="D11799" s="4" t="s">
        <v>64821</v>
      </c>
    </row>
    <row r="11800" spans="1:4" x14ac:dyDescent="0.4">
      <c r="A11800" t="s">
        <v>11799</v>
      </c>
      <c r="B11800">
        <v>49</v>
      </c>
      <c r="C11800" s="4" t="s">
        <v>64820</v>
      </c>
      <c r="D11800" s="4" t="s">
        <v>64821</v>
      </c>
    </row>
    <row r="11801" spans="1:4" x14ac:dyDescent="0.4">
      <c r="A11801" t="s">
        <v>11800</v>
      </c>
      <c r="B11801">
        <v>51</v>
      </c>
      <c r="C11801" s="4" t="s">
        <v>64820</v>
      </c>
      <c r="D11801" s="4" t="s">
        <v>64821</v>
      </c>
    </row>
    <row r="11802" spans="1:4" x14ac:dyDescent="0.4">
      <c r="A11802" t="s">
        <v>11801</v>
      </c>
      <c r="B11802">
        <v>19</v>
      </c>
      <c r="C11802" s="4" t="s">
        <v>64820</v>
      </c>
      <c r="D11802" s="4" t="s">
        <v>64821</v>
      </c>
    </row>
    <row r="11803" spans="1:4" x14ac:dyDescent="0.4">
      <c r="A11803" t="s">
        <v>11802</v>
      </c>
      <c r="B11803">
        <v>45</v>
      </c>
      <c r="C11803" s="4" t="s">
        <v>64820</v>
      </c>
      <c r="D11803" s="4" t="s">
        <v>64821</v>
      </c>
    </row>
    <row r="11804" spans="1:4" x14ac:dyDescent="0.4">
      <c r="A11804" t="s">
        <v>11803</v>
      </c>
      <c r="B11804">
        <v>11</v>
      </c>
      <c r="C11804" s="4" t="s">
        <v>64820</v>
      </c>
      <c r="D11804" s="4" t="s">
        <v>64821</v>
      </c>
    </row>
    <row r="11805" spans="1:4" x14ac:dyDescent="0.4">
      <c r="A11805" t="s">
        <v>11804</v>
      </c>
      <c r="B11805">
        <v>74</v>
      </c>
      <c r="C11805" s="4" t="s">
        <v>64820</v>
      </c>
      <c r="D11805" s="4" t="s">
        <v>64821</v>
      </c>
    </row>
    <row r="11806" spans="1:4" x14ac:dyDescent="0.4">
      <c r="A11806" t="s">
        <v>11805</v>
      </c>
      <c r="B11806">
        <v>120</v>
      </c>
      <c r="C11806" s="4" t="s">
        <v>64820</v>
      </c>
      <c r="D11806" s="4" t="s">
        <v>64821</v>
      </c>
    </row>
    <row r="11807" spans="1:4" x14ac:dyDescent="0.4">
      <c r="A11807" t="s">
        <v>11806</v>
      </c>
      <c r="B11807">
        <v>272</v>
      </c>
      <c r="C11807" s="4" t="s">
        <v>64820</v>
      </c>
      <c r="D11807" s="4" t="s">
        <v>64821</v>
      </c>
    </row>
    <row r="11808" spans="1:4" x14ac:dyDescent="0.4">
      <c r="A11808" t="s">
        <v>11807</v>
      </c>
      <c r="B11808">
        <v>127</v>
      </c>
      <c r="C11808" s="4" t="s">
        <v>64820</v>
      </c>
      <c r="D11808" s="4" t="s">
        <v>64821</v>
      </c>
    </row>
    <row r="11809" spans="1:4" x14ac:dyDescent="0.4">
      <c r="A11809" t="s">
        <v>11808</v>
      </c>
      <c r="B11809">
        <v>594</v>
      </c>
      <c r="C11809" s="4" t="s">
        <v>64820</v>
      </c>
      <c r="D11809" s="4" t="s">
        <v>64821</v>
      </c>
    </row>
    <row r="11810" spans="1:4" x14ac:dyDescent="0.4">
      <c r="A11810" t="s">
        <v>11809</v>
      </c>
      <c r="B11810">
        <v>1883</v>
      </c>
      <c r="C11810" s="4" t="s">
        <v>64820</v>
      </c>
      <c r="D11810" s="4" t="s">
        <v>64821</v>
      </c>
    </row>
    <row r="11811" spans="1:4" x14ac:dyDescent="0.4">
      <c r="A11811" t="s">
        <v>11810</v>
      </c>
      <c r="B11811">
        <v>305</v>
      </c>
      <c r="C11811" s="4" t="s">
        <v>64820</v>
      </c>
      <c r="D11811" s="4" t="s">
        <v>64821</v>
      </c>
    </row>
    <row r="11812" spans="1:4" x14ac:dyDescent="0.4">
      <c r="A11812" t="s">
        <v>11811</v>
      </c>
      <c r="B11812">
        <v>104</v>
      </c>
      <c r="C11812" s="4" t="s">
        <v>64820</v>
      </c>
      <c r="D11812" s="4" t="s">
        <v>64821</v>
      </c>
    </row>
    <row r="11813" spans="1:4" x14ac:dyDescent="0.4">
      <c r="A11813" t="s">
        <v>11812</v>
      </c>
      <c r="B11813">
        <v>254</v>
      </c>
      <c r="C11813" s="4" t="s">
        <v>64820</v>
      </c>
      <c r="D11813" s="4" t="s">
        <v>64821</v>
      </c>
    </row>
    <row r="11814" spans="1:4" x14ac:dyDescent="0.4">
      <c r="A11814" t="s">
        <v>11813</v>
      </c>
      <c r="B11814">
        <v>117</v>
      </c>
      <c r="C11814" s="4" t="s">
        <v>64820</v>
      </c>
      <c r="D11814" s="4" t="s">
        <v>64821</v>
      </c>
    </row>
    <row r="11815" spans="1:4" x14ac:dyDescent="0.4">
      <c r="A11815" t="s">
        <v>11814</v>
      </c>
      <c r="B11815">
        <v>3</v>
      </c>
      <c r="C11815" s="4" t="s">
        <v>64820</v>
      </c>
      <c r="D11815" s="4" t="s">
        <v>64821</v>
      </c>
    </row>
    <row r="11816" spans="1:4" x14ac:dyDescent="0.4">
      <c r="A11816" t="s">
        <v>11815</v>
      </c>
      <c r="B11816">
        <v>837</v>
      </c>
      <c r="C11816" s="4" t="s">
        <v>64820</v>
      </c>
      <c r="D11816" s="4" t="s">
        <v>64821</v>
      </c>
    </row>
    <row r="11817" spans="1:4" x14ac:dyDescent="0.4">
      <c r="A11817" t="s">
        <v>11816</v>
      </c>
      <c r="B11817">
        <v>188</v>
      </c>
      <c r="C11817" s="4" t="s">
        <v>64820</v>
      </c>
      <c r="D11817" s="4" t="s">
        <v>64821</v>
      </c>
    </row>
    <row r="11818" spans="1:4" x14ac:dyDescent="0.4">
      <c r="A11818" t="s">
        <v>11817</v>
      </c>
      <c r="B11818">
        <v>560</v>
      </c>
      <c r="C11818" s="4" t="s">
        <v>64820</v>
      </c>
      <c r="D11818" s="4" t="s">
        <v>64821</v>
      </c>
    </row>
    <row r="11819" spans="1:4" x14ac:dyDescent="0.4">
      <c r="A11819" t="s">
        <v>11818</v>
      </c>
      <c r="B11819">
        <v>669</v>
      </c>
      <c r="C11819" s="4" t="s">
        <v>64820</v>
      </c>
      <c r="D11819" s="4" t="s">
        <v>64821</v>
      </c>
    </row>
    <row r="11820" spans="1:4" x14ac:dyDescent="0.4">
      <c r="A11820" t="s">
        <v>11819</v>
      </c>
      <c r="B11820">
        <v>33</v>
      </c>
      <c r="C11820" s="4" t="s">
        <v>64820</v>
      </c>
      <c r="D11820" s="4" t="s">
        <v>64821</v>
      </c>
    </row>
    <row r="11821" spans="1:4" x14ac:dyDescent="0.4">
      <c r="A11821" t="s">
        <v>11820</v>
      </c>
      <c r="B11821">
        <v>103</v>
      </c>
      <c r="C11821" s="4" t="s">
        <v>64820</v>
      </c>
      <c r="D11821" s="4" t="s">
        <v>64821</v>
      </c>
    </row>
    <row r="11822" spans="1:4" x14ac:dyDescent="0.4">
      <c r="A11822" t="s">
        <v>11821</v>
      </c>
      <c r="B11822">
        <v>114</v>
      </c>
      <c r="C11822" s="4" t="s">
        <v>64820</v>
      </c>
      <c r="D11822" s="4" t="s">
        <v>64821</v>
      </c>
    </row>
    <row r="11823" spans="1:4" x14ac:dyDescent="0.4">
      <c r="A11823" t="s">
        <v>11822</v>
      </c>
      <c r="B11823">
        <v>42</v>
      </c>
      <c r="C11823" s="4" t="s">
        <v>64820</v>
      </c>
      <c r="D11823" s="4" t="s">
        <v>64821</v>
      </c>
    </row>
    <row r="11824" spans="1:4" x14ac:dyDescent="0.4">
      <c r="A11824" t="s">
        <v>11823</v>
      </c>
      <c r="B11824">
        <v>88</v>
      </c>
      <c r="C11824" s="4" t="s">
        <v>64820</v>
      </c>
      <c r="D11824" s="4" t="s">
        <v>64821</v>
      </c>
    </row>
    <row r="11825" spans="1:4" x14ac:dyDescent="0.4">
      <c r="A11825" t="s">
        <v>11824</v>
      </c>
      <c r="B11825">
        <v>77</v>
      </c>
      <c r="C11825" s="4" t="s">
        <v>64820</v>
      </c>
      <c r="D11825" s="4" t="s">
        <v>64821</v>
      </c>
    </row>
    <row r="11826" spans="1:4" x14ac:dyDescent="0.4">
      <c r="A11826" t="s">
        <v>11825</v>
      </c>
      <c r="B11826">
        <v>8</v>
      </c>
      <c r="C11826" s="4" t="s">
        <v>64820</v>
      </c>
      <c r="D11826" s="4" t="s">
        <v>64821</v>
      </c>
    </row>
    <row r="11827" spans="1:4" x14ac:dyDescent="0.4">
      <c r="A11827" t="s">
        <v>11826</v>
      </c>
      <c r="B11827">
        <v>9</v>
      </c>
      <c r="C11827" s="4" t="s">
        <v>64820</v>
      </c>
      <c r="D11827" s="4" t="s">
        <v>64821</v>
      </c>
    </row>
    <row r="11828" spans="1:4" x14ac:dyDescent="0.4">
      <c r="A11828" t="s">
        <v>11827</v>
      </c>
      <c r="B11828">
        <v>12</v>
      </c>
      <c r="C11828" s="4" t="s">
        <v>64820</v>
      </c>
      <c r="D11828" s="4" t="s">
        <v>64821</v>
      </c>
    </row>
    <row r="11829" spans="1:4" x14ac:dyDescent="0.4">
      <c r="A11829" t="s">
        <v>11828</v>
      </c>
      <c r="B11829">
        <v>28</v>
      </c>
      <c r="C11829" s="4" t="s">
        <v>64820</v>
      </c>
      <c r="D11829" s="4" t="s">
        <v>64821</v>
      </c>
    </row>
    <row r="11830" spans="1:4" x14ac:dyDescent="0.4">
      <c r="A11830" t="s">
        <v>11829</v>
      </c>
      <c r="B11830">
        <v>44</v>
      </c>
      <c r="C11830" s="4" t="s">
        <v>64820</v>
      </c>
      <c r="D11830" s="4" t="s">
        <v>64821</v>
      </c>
    </row>
    <row r="11831" spans="1:4" x14ac:dyDescent="0.4">
      <c r="A11831" t="s">
        <v>11830</v>
      </c>
      <c r="B11831">
        <v>20</v>
      </c>
      <c r="C11831" s="4" t="s">
        <v>64820</v>
      </c>
      <c r="D11831" s="4" t="s">
        <v>64821</v>
      </c>
    </row>
    <row r="11832" spans="1:4" x14ac:dyDescent="0.4">
      <c r="A11832" t="s">
        <v>11831</v>
      </c>
      <c r="B11832">
        <v>9</v>
      </c>
      <c r="C11832" s="4" t="s">
        <v>64820</v>
      </c>
      <c r="D11832" s="4" t="s">
        <v>64821</v>
      </c>
    </row>
    <row r="11833" spans="1:4" x14ac:dyDescent="0.4">
      <c r="A11833" t="s">
        <v>11832</v>
      </c>
      <c r="B11833">
        <v>1</v>
      </c>
      <c r="C11833" s="4" t="s">
        <v>64820</v>
      </c>
      <c r="D11833" s="4" t="s">
        <v>64821</v>
      </c>
    </row>
    <row r="11834" spans="1:4" x14ac:dyDescent="0.4">
      <c r="A11834" t="s">
        <v>11833</v>
      </c>
      <c r="B11834">
        <v>34</v>
      </c>
      <c r="C11834" s="4" t="s">
        <v>64820</v>
      </c>
      <c r="D11834" s="4" t="s">
        <v>64821</v>
      </c>
    </row>
    <row r="11835" spans="1:4" x14ac:dyDescent="0.4">
      <c r="A11835" t="s">
        <v>11834</v>
      </c>
      <c r="B11835">
        <v>6</v>
      </c>
      <c r="C11835" s="4" t="s">
        <v>64820</v>
      </c>
      <c r="D11835" s="4" t="s">
        <v>64821</v>
      </c>
    </row>
    <row r="11836" spans="1:4" x14ac:dyDescent="0.4">
      <c r="A11836" t="s">
        <v>11835</v>
      </c>
      <c r="B11836">
        <v>2</v>
      </c>
      <c r="C11836" s="4" t="s">
        <v>64820</v>
      </c>
      <c r="D11836" s="4" t="s">
        <v>64821</v>
      </c>
    </row>
    <row r="11837" spans="1:4" x14ac:dyDescent="0.4">
      <c r="A11837" t="s">
        <v>11836</v>
      </c>
      <c r="B11837">
        <v>28</v>
      </c>
      <c r="C11837" s="4" t="s">
        <v>64820</v>
      </c>
      <c r="D11837" s="4" t="s">
        <v>64821</v>
      </c>
    </row>
    <row r="11838" spans="1:4" x14ac:dyDescent="0.4">
      <c r="A11838" t="s">
        <v>11837</v>
      </c>
      <c r="B11838">
        <v>52</v>
      </c>
      <c r="C11838" s="4" t="s">
        <v>64820</v>
      </c>
      <c r="D11838" s="4" t="s">
        <v>64821</v>
      </c>
    </row>
    <row r="11839" spans="1:4" x14ac:dyDescent="0.4">
      <c r="A11839" t="s">
        <v>11838</v>
      </c>
      <c r="B11839">
        <v>12</v>
      </c>
      <c r="C11839" s="4" t="s">
        <v>64820</v>
      </c>
      <c r="D11839" s="4" t="s">
        <v>64821</v>
      </c>
    </row>
    <row r="11840" spans="1:4" x14ac:dyDescent="0.4">
      <c r="A11840" t="s">
        <v>11839</v>
      </c>
      <c r="B11840">
        <v>15</v>
      </c>
      <c r="C11840" s="4" t="s">
        <v>64820</v>
      </c>
      <c r="D11840" s="4" t="s">
        <v>64821</v>
      </c>
    </row>
    <row r="11841" spans="1:4" x14ac:dyDescent="0.4">
      <c r="A11841" t="s">
        <v>11840</v>
      </c>
      <c r="B11841">
        <v>315</v>
      </c>
      <c r="C11841" s="4" t="s">
        <v>64820</v>
      </c>
      <c r="D11841" s="4" t="s">
        <v>64821</v>
      </c>
    </row>
    <row r="11842" spans="1:4" x14ac:dyDescent="0.4">
      <c r="A11842" t="s">
        <v>11841</v>
      </c>
      <c r="B11842">
        <v>13</v>
      </c>
      <c r="C11842" s="4" t="s">
        <v>64820</v>
      </c>
      <c r="D11842" s="4" t="s">
        <v>64821</v>
      </c>
    </row>
    <row r="11843" spans="1:4" x14ac:dyDescent="0.4">
      <c r="A11843" t="s">
        <v>11842</v>
      </c>
      <c r="B11843">
        <v>3567</v>
      </c>
      <c r="C11843" s="4" t="s">
        <v>64820</v>
      </c>
      <c r="D11843" s="4" t="s">
        <v>64821</v>
      </c>
    </row>
    <row r="11844" spans="1:4" x14ac:dyDescent="0.4">
      <c r="A11844" t="s">
        <v>11843</v>
      </c>
      <c r="B11844">
        <v>6</v>
      </c>
      <c r="C11844" s="4" t="s">
        <v>64820</v>
      </c>
      <c r="D11844" s="4" t="s">
        <v>64821</v>
      </c>
    </row>
    <row r="11845" spans="1:4" x14ac:dyDescent="0.4">
      <c r="A11845" t="s">
        <v>11844</v>
      </c>
      <c r="B11845">
        <v>131</v>
      </c>
      <c r="C11845" s="4" t="s">
        <v>64820</v>
      </c>
      <c r="D11845" s="4" t="s">
        <v>64821</v>
      </c>
    </row>
    <row r="11846" spans="1:4" x14ac:dyDescent="0.4">
      <c r="A11846" t="s">
        <v>11845</v>
      </c>
      <c r="B11846">
        <v>440</v>
      </c>
      <c r="C11846" s="4" t="s">
        <v>64820</v>
      </c>
      <c r="D11846" s="4" t="s">
        <v>64821</v>
      </c>
    </row>
    <row r="11847" spans="1:4" x14ac:dyDescent="0.4">
      <c r="A11847" t="s">
        <v>11850</v>
      </c>
      <c r="B11847">
        <v>6</v>
      </c>
      <c r="C11847" s="4" t="s">
        <v>64820</v>
      </c>
      <c r="D11847" s="4" t="s">
        <v>64821</v>
      </c>
    </row>
    <row r="11848" spans="1:4" x14ac:dyDescent="0.4">
      <c r="A11848" t="s">
        <v>11851</v>
      </c>
      <c r="B11848">
        <v>37</v>
      </c>
      <c r="C11848" s="4" t="s">
        <v>64820</v>
      </c>
      <c r="D11848" s="4" t="s">
        <v>64821</v>
      </c>
    </row>
    <row r="11849" spans="1:4" x14ac:dyDescent="0.4">
      <c r="A11849" t="s">
        <v>11852</v>
      </c>
      <c r="B11849">
        <v>74</v>
      </c>
      <c r="C11849" s="4" t="s">
        <v>64820</v>
      </c>
      <c r="D11849" s="4" t="s">
        <v>64821</v>
      </c>
    </row>
    <row r="11850" spans="1:4" x14ac:dyDescent="0.4">
      <c r="A11850" t="s">
        <v>11853</v>
      </c>
      <c r="B11850">
        <v>30</v>
      </c>
      <c r="C11850" s="4" t="s">
        <v>64820</v>
      </c>
      <c r="D11850" s="4" t="s">
        <v>64821</v>
      </c>
    </row>
    <row r="11851" spans="1:4" x14ac:dyDescent="0.4">
      <c r="A11851" t="s">
        <v>11854</v>
      </c>
      <c r="B11851">
        <v>17</v>
      </c>
      <c r="C11851" s="4" t="s">
        <v>64820</v>
      </c>
      <c r="D11851" s="4" t="s">
        <v>64821</v>
      </c>
    </row>
    <row r="11852" spans="1:4" x14ac:dyDescent="0.4">
      <c r="A11852" t="s">
        <v>11855</v>
      </c>
      <c r="B11852">
        <v>35</v>
      </c>
      <c r="C11852" s="4" t="s">
        <v>64820</v>
      </c>
      <c r="D11852" s="4" t="s">
        <v>64821</v>
      </c>
    </row>
    <row r="11853" spans="1:4" x14ac:dyDescent="0.4">
      <c r="A11853" t="s">
        <v>11856</v>
      </c>
      <c r="B11853">
        <v>45</v>
      </c>
      <c r="C11853" s="4" t="s">
        <v>64820</v>
      </c>
      <c r="D11853" s="4" t="s">
        <v>64821</v>
      </c>
    </row>
    <row r="11854" spans="1:4" x14ac:dyDescent="0.4">
      <c r="A11854" t="s">
        <v>11857</v>
      </c>
      <c r="B11854">
        <v>84</v>
      </c>
      <c r="C11854" s="4" t="s">
        <v>64820</v>
      </c>
      <c r="D11854" s="4" t="s">
        <v>64821</v>
      </c>
    </row>
    <row r="11855" spans="1:4" x14ac:dyDescent="0.4">
      <c r="A11855" t="s">
        <v>11858</v>
      </c>
      <c r="B11855">
        <v>6501</v>
      </c>
      <c r="C11855" s="4" t="s">
        <v>64820</v>
      </c>
      <c r="D11855" s="4" t="s">
        <v>64821</v>
      </c>
    </row>
    <row r="11856" spans="1:4" x14ac:dyDescent="0.4">
      <c r="A11856" t="s">
        <v>11846</v>
      </c>
      <c r="B11856">
        <v>634</v>
      </c>
      <c r="C11856" s="4" t="s">
        <v>64820</v>
      </c>
      <c r="D11856" s="4" t="s">
        <v>64821</v>
      </c>
    </row>
    <row r="11857" spans="1:4" x14ac:dyDescent="0.4">
      <c r="A11857" t="s">
        <v>11859</v>
      </c>
      <c r="B11857">
        <v>9</v>
      </c>
      <c r="C11857" s="4" t="s">
        <v>64820</v>
      </c>
      <c r="D11857" s="4" t="s">
        <v>64821</v>
      </c>
    </row>
    <row r="11858" spans="1:4" x14ac:dyDescent="0.4">
      <c r="A11858" t="s">
        <v>11847</v>
      </c>
      <c r="B11858">
        <v>1980</v>
      </c>
      <c r="C11858" s="4" t="s">
        <v>64820</v>
      </c>
      <c r="D11858" s="4" t="s">
        <v>64821</v>
      </c>
    </row>
    <row r="11859" spans="1:4" x14ac:dyDescent="0.4">
      <c r="A11859" t="s">
        <v>11860</v>
      </c>
      <c r="B11859">
        <v>14</v>
      </c>
      <c r="C11859" s="4" t="s">
        <v>64820</v>
      </c>
      <c r="D11859" s="4" t="s">
        <v>64821</v>
      </c>
    </row>
    <row r="11860" spans="1:4" x14ac:dyDescent="0.4">
      <c r="A11860" t="s">
        <v>11861</v>
      </c>
      <c r="B11860">
        <v>10</v>
      </c>
      <c r="C11860" s="4" t="s">
        <v>64820</v>
      </c>
      <c r="D11860" s="4" t="s">
        <v>64821</v>
      </c>
    </row>
    <row r="11861" spans="1:4" x14ac:dyDescent="0.4">
      <c r="A11861" t="s">
        <v>11862</v>
      </c>
      <c r="B11861">
        <v>1765</v>
      </c>
      <c r="C11861" s="4" t="s">
        <v>64820</v>
      </c>
      <c r="D11861" s="4" t="s">
        <v>64821</v>
      </c>
    </row>
    <row r="11862" spans="1:4" x14ac:dyDescent="0.4">
      <c r="A11862" t="s">
        <v>11863</v>
      </c>
      <c r="B11862">
        <v>55</v>
      </c>
      <c r="C11862" s="4" t="s">
        <v>64820</v>
      </c>
      <c r="D11862" s="4" t="s">
        <v>64821</v>
      </c>
    </row>
    <row r="11863" spans="1:4" x14ac:dyDescent="0.4">
      <c r="A11863" t="s">
        <v>11864</v>
      </c>
      <c r="B11863">
        <v>13</v>
      </c>
      <c r="C11863" s="4" t="s">
        <v>64820</v>
      </c>
      <c r="D11863" s="4" t="s">
        <v>64821</v>
      </c>
    </row>
    <row r="11864" spans="1:4" x14ac:dyDescent="0.4">
      <c r="A11864" t="s">
        <v>11865</v>
      </c>
      <c r="B11864">
        <v>8</v>
      </c>
      <c r="C11864" s="4" t="s">
        <v>64820</v>
      </c>
      <c r="D11864" s="4" t="s">
        <v>64821</v>
      </c>
    </row>
    <row r="11865" spans="1:4" x14ac:dyDescent="0.4">
      <c r="A11865" t="s">
        <v>11866</v>
      </c>
      <c r="B11865">
        <v>10</v>
      </c>
      <c r="C11865" s="4" t="s">
        <v>64820</v>
      </c>
      <c r="D11865" s="4" t="s">
        <v>64821</v>
      </c>
    </row>
    <row r="11866" spans="1:4" x14ac:dyDescent="0.4">
      <c r="A11866" t="s">
        <v>11867</v>
      </c>
      <c r="B11866">
        <v>8</v>
      </c>
      <c r="C11866" s="4" t="s">
        <v>64820</v>
      </c>
      <c r="D11866" s="4" t="s">
        <v>64821</v>
      </c>
    </row>
    <row r="11867" spans="1:4" x14ac:dyDescent="0.4">
      <c r="A11867" t="s">
        <v>11868</v>
      </c>
      <c r="B11867">
        <v>9</v>
      </c>
      <c r="C11867" s="4" t="s">
        <v>64820</v>
      </c>
      <c r="D11867" s="4" t="s">
        <v>64821</v>
      </c>
    </row>
    <row r="11868" spans="1:4" x14ac:dyDescent="0.4">
      <c r="A11868" t="s">
        <v>11869</v>
      </c>
      <c r="B11868">
        <v>14</v>
      </c>
      <c r="C11868" s="4" t="s">
        <v>64820</v>
      </c>
      <c r="D11868" s="4" t="s">
        <v>64821</v>
      </c>
    </row>
    <row r="11869" spans="1:4" x14ac:dyDescent="0.4">
      <c r="A11869" t="s">
        <v>11870</v>
      </c>
      <c r="B11869">
        <v>3</v>
      </c>
      <c r="C11869" s="4" t="s">
        <v>64820</v>
      </c>
      <c r="D11869" s="4" t="s">
        <v>64821</v>
      </c>
    </row>
    <row r="11870" spans="1:4" x14ac:dyDescent="0.4">
      <c r="A11870" t="s">
        <v>11848</v>
      </c>
      <c r="B11870">
        <v>680</v>
      </c>
      <c r="C11870" s="4" t="s">
        <v>64820</v>
      </c>
      <c r="D11870" s="4" t="s">
        <v>64821</v>
      </c>
    </row>
    <row r="11871" spans="1:4" x14ac:dyDescent="0.4">
      <c r="A11871" t="s">
        <v>11871</v>
      </c>
      <c r="B11871">
        <v>21</v>
      </c>
      <c r="C11871" s="4" t="s">
        <v>64820</v>
      </c>
      <c r="D11871" s="4" t="s">
        <v>64821</v>
      </c>
    </row>
    <row r="11872" spans="1:4" x14ac:dyDescent="0.4">
      <c r="A11872" t="s">
        <v>11872</v>
      </c>
      <c r="B11872">
        <v>10645</v>
      </c>
      <c r="C11872" s="4" t="s">
        <v>64820</v>
      </c>
      <c r="D11872" s="4" t="s">
        <v>64821</v>
      </c>
    </row>
    <row r="11873" spans="1:4" x14ac:dyDescent="0.4">
      <c r="A11873" t="s">
        <v>11873</v>
      </c>
      <c r="B11873">
        <v>8</v>
      </c>
      <c r="C11873" s="4" t="s">
        <v>64820</v>
      </c>
      <c r="D11873" s="4" t="s">
        <v>64821</v>
      </c>
    </row>
    <row r="11874" spans="1:4" x14ac:dyDescent="0.4">
      <c r="A11874" t="s">
        <v>11874</v>
      </c>
      <c r="B11874">
        <v>8</v>
      </c>
      <c r="C11874" s="4" t="s">
        <v>64820</v>
      </c>
      <c r="D11874" s="4" t="s">
        <v>64821</v>
      </c>
    </row>
    <row r="11875" spans="1:4" x14ac:dyDescent="0.4">
      <c r="A11875" t="s">
        <v>11875</v>
      </c>
      <c r="B11875">
        <v>188</v>
      </c>
      <c r="C11875" s="4" t="s">
        <v>64820</v>
      </c>
      <c r="D11875" s="4" t="s">
        <v>64821</v>
      </c>
    </row>
    <row r="11876" spans="1:4" x14ac:dyDescent="0.4">
      <c r="A11876" t="s">
        <v>11876</v>
      </c>
      <c r="B11876">
        <v>190</v>
      </c>
      <c r="C11876" s="4" t="s">
        <v>64820</v>
      </c>
      <c r="D11876" s="4" t="s">
        <v>64821</v>
      </c>
    </row>
    <row r="11877" spans="1:4" x14ac:dyDescent="0.4">
      <c r="A11877" t="s">
        <v>11877</v>
      </c>
      <c r="B11877">
        <v>77</v>
      </c>
      <c r="C11877" s="4" t="s">
        <v>64820</v>
      </c>
      <c r="D11877" s="4" t="s">
        <v>64821</v>
      </c>
    </row>
    <row r="11878" spans="1:4" x14ac:dyDescent="0.4">
      <c r="A11878" t="s">
        <v>11878</v>
      </c>
      <c r="B11878">
        <v>101</v>
      </c>
      <c r="C11878" s="4" t="s">
        <v>64820</v>
      </c>
      <c r="D11878" s="4" t="s">
        <v>64821</v>
      </c>
    </row>
    <row r="11879" spans="1:4" x14ac:dyDescent="0.4">
      <c r="A11879" t="s">
        <v>11514</v>
      </c>
      <c r="B11879">
        <v>200</v>
      </c>
      <c r="C11879" s="4" t="s">
        <v>64820</v>
      </c>
      <c r="D11879" s="4" t="s">
        <v>64821</v>
      </c>
    </row>
    <row r="11880" spans="1:4" x14ac:dyDescent="0.4">
      <c r="A11880" t="s">
        <v>11879</v>
      </c>
      <c r="B11880">
        <v>16</v>
      </c>
      <c r="C11880" s="4" t="s">
        <v>64820</v>
      </c>
      <c r="D11880" s="4" t="s">
        <v>64821</v>
      </c>
    </row>
    <row r="11881" spans="1:4" x14ac:dyDescent="0.4">
      <c r="A11881" t="s">
        <v>11880</v>
      </c>
      <c r="B11881">
        <v>13</v>
      </c>
      <c r="C11881" s="4" t="s">
        <v>64820</v>
      </c>
      <c r="D11881" s="4" t="s">
        <v>64821</v>
      </c>
    </row>
    <row r="11882" spans="1:4" x14ac:dyDescent="0.4">
      <c r="A11882" t="s">
        <v>11881</v>
      </c>
      <c r="B11882">
        <v>22</v>
      </c>
      <c r="C11882" s="4" t="s">
        <v>64820</v>
      </c>
      <c r="D11882" s="4" t="s">
        <v>64821</v>
      </c>
    </row>
    <row r="11883" spans="1:4" x14ac:dyDescent="0.4">
      <c r="A11883" t="s">
        <v>11882</v>
      </c>
      <c r="B11883">
        <v>24</v>
      </c>
      <c r="C11883" s="4" t="s">
        <v>64820</v>
      </c>
      <c r="D11883" s="4" t="s">
        <v>64821</v>
      </c>
    </row>
    <row r="11884" spans="1:4" x14ac:dyDescent="0.4">
      <c r="A11884" t="s">
        <v>11883</v>
      </c>
      <c r="B11884">
        <v>7</v>
      </c>
      <c r="C11884" s="4" t="s">
        <v>64820</v>
      </c>
      <c r="D11884" s="4" t="s">
        <v>64821</v>
      </c>
    </row>
    <row r="11885" spans="1:4" x14ac:dyDescent="0.4">
      <c r="A11885" t="s">
        <v>11884</v>
      </c>
      <c r="B11885">
        <v>75</v>
      </c>
      <c r="C11885" s="4" t="s">
        <v>64820</v>
      </c>
      <c r="D11885" s="4" t="s">
        <v>64821</v>
      </c>
    </row>
    <row r="11886" spans="1:4" x14ac:dyDescent="0.4">
      <c r="A11886" t="s">
        <v>11885</v>
      </c>
      <c r="B11886">
        <v>44</v>
      </c>
      <c r="C11886" s="4" t="s">
        <v>64820</v>
      </c>
      <c r="D11886" s="4" t="s">
        <v>64821</v>
      </c>
    </row>
    <row r="11887" spans="1:4" x14ac:dyDescent="0.4">
      <c r="A11887" t="s">
        <v>11886</v>
      </c>
      <c r="B11887">
        <v>18</v>
      </c>
      <c r="C11887" s="4" t="s">
        <v>64820</v>
      </c>
      <c r="D11887" s="4" t="s">
        <v>64821</v>
      </c>
    </row>
    <row r="11888" spans="1:4" x14ac:dyDescent="0.4">
      <c r="A11888" t="s">
        <v>11887</v>
      </c>
      <c r="B11888">
        <v>2449</v>
      </c>
      <c r="C11888" s="4" t="s">
        <v>64820</v>
      </c>
      <c r="D11888" s="4" t="s">
        <v>64821</v>
      </c>
    </row>
    <row r="11889" spans="1:4" x14ac:dyDescent="0.4">
      <c r="A11889" t="s">
        <v>11888</v>
      </c>
      <c r="B11889">
        <v>15</v>
      </c>
      <c r="C11889" s="4" t="s">
        <v>64820</v>
      </c>
      <c r="D11889" s="4" t="s">
        <v>64821</v>
      </c>
    </row>
    <row r="11890" spans="1:4" x14ac:dyDescent="0.4">
      <c r="A11890" t="s">
        <v>11889</v>
      </c>
      <c r="B11890">
        <v>1</v>
      </c>
      <c r="C11890" s="4" t="s">
        <v>64820</v>
      </c>
      <c r="D11890" s="4" t="s">
        <v>64821</v>
      </c>
    </row>
    <row r="11891" spans="1:4" x14ac:dyDescent="0.4">
      <c r="A11891" t="s">
        <v>11890</v>
      </c>
      <c r="B11891">
        <v>9</v>
      </c>
      <c r="C11891" s="4" t="s">
        <v>64820</v>
      </c>
      <c r="D11891" s="4" t="s">
        <v>64821</v>
      </c>
    </row>
    <row r="11892" spans="1:4" x14ac:dyDescent="0.4">
      <c r="A11892" t="s">
        <v>11891</v>
      </c>
      <c r="B11892">
        <v>40291</v>
      </c>
      <c r="C11892" s="4" t="s">
        <v>64820</v>
      </c>
      <c r="D11892" s="4" t="s">
        <v>64821</v>
      </c>
    </row>
    <row r="11893" spans="1:4" x14ac:dyDescent="0.4">
      <c r="A11893" t="s">
        <v>11892</v>
      </c>
      <c r="B11893">
        <v>2366</v>
      </c>
      <c r="C11893" s="4" t="s">
        <v>64820</v>
      </c>
      <c r="D11893" s="4" t="s">
        <v>64821</v>
      </c>
    </row>
    <row r="11894" spans="1:4" x14ac:dyDescent="0.4">
      <c r="A11894" t="s">
        <v>11893</v>
      </c>
      <c r="B11894">
        <v>8</v>
      </c>
      <c r="C11894" s="4" t="s">
        <v>64820</v>
      </c>
      <c r="D11894" s="4" t="s">
        <v>64821</v>
      </c>
    </row>
    <row r="11895" spans="1:4" x14ac:dyDescent="0.4">
      <c r="A11895" t="s">
        <v>11894</v>
      </c>
      <c r="B11895">
        <v>1521</v>
      </c>
      <c r="C11895" s="4" t="s">
        <v>64820</v>
      </c>
      <c r="D11895" s="4" t="s">
        <v>64821</v>
      </c>
    </row>
    <row r="11896" spans="1:4" x14ac:dyDescent="0.4">
      <c r="A11896" t="s">
        <v>11895</v>
      </c>
      <c r="B11896">
        <v>64</v>
      </c>
      <c r="C11896" s="4" t="s">
        <v>64820</v>
      </c>
      <c r="D11896" s="4" t="s">
        <v>64821</v>
      </c>
    </row>
    <row r="11897" spans="1:4" x14ac:dyDescent="0.4">
      <c r="A11897" t="s">
        <v>11896</v>
      </c>
      <c r="B11897">
        <v>157</v>
      </c>
      <c r="C11897" s="4" t="s">
        <v>64820</v>
      </c>
      <c r="D11897" s="4" t="s">
        <v>64821</v>
      </c>
    </row>
    <row r="11898" spans="1:4" x14ac:dyDescent="0.4">
      <c r="A11898" t="s">
        <v>11897</v>
      </c>
      <c r="B11898">
        <v>138</v>
      </c>
      <c r="C11898" s="4" t="s">
        <v>64820</v>
      </c>
      <c r="D11898" s="4" t="s">
        <v>64821</v>
      </c>
    </row>
    <row r="11899" spans="1:4" x14ac:dyDescent="0.4">
      <c r="A11899" t="s">
        <v>11898</v>
      </c>
      <c r="B11899">
        <v>4</v>
      </c>
      <c r="C11899" s="4" t="s">
        <v>64820</v>
      </c>
      <c r="D11899" s="4" t="s">
        <v>64821</v>
      </c>
    </row>
    <row r="11900" spans="1:4" x14ac:dyDescent="0.4">
      <c r="A11900" t="s">
        <v>11849</v>
      </c>
      <c r="B11900">
        <v>2</v>
      </c>
      <c r="C11900" s="4" t="s">
        <v>64820</v>
      </c>
      <c r="D11900" s="4" t="s">
        <v>64821</v>
      </c>
    </row>
    <row r="11901" spans="1:4" x14ac:dyDescent="0.4">
      <c r="A11901" t="s">
        <v>11899</v>
      </c>
      <c r="B11901">
        <v>26</v>
      </c>
      <c r="C11901" s="4" t="s">
        <v>64820</v>
      </c>
      <c r="D11901" s="4" t="s">
        <v>64821</v>
      </c>
    </row>
    <row r="11902" spans="1:4" x14ac:dyDescent="0.4">
      <c r="A11902" t="s">
        <v>11900</v>
      </c>
      <c r="B11902">
        <v>9</v>
      </c>
      <c r="C11902" s="4" t="s">
        <v>64820</v>
      </c>
      <c r="D11902" s="4" t="s">
        <v>64821</v>
      </c>
    </row>
    <row r="11903" spans="1:4" x14ac:dyDescent="0.4">
      <c r="A11903" t="s">
        <v>11901</v>
      </c>
      <c r="B11903">
        <v>8</v>
      </c>
      <c r="C11903" s="4" t="s">
        <v>64820</v>
      </c>
      <c r="D11903" s="4" t="s">
        <v>64821</v>
      </c>
    </row>
    <row r="11904" spans="1:4" x14ac:dyDescent="0.4">
      <c r="A11904" t="s">
        <v>11902</v>
      </c>
      <c r="B11904">
        <v>30</v>
      </c>
      <c r="C11904" s="4" t="s">
        <v>64820</v>
      </c>
      <c r="D11904" s="4" t="s">
        <v>64821</v>
      </c>
    </row>
    <row r="11905" spans="1:4" x14ac:dyDescent="0.4">
      <c r="A11905" t="s">
        <v>11903</v>
      </c>
      <c r="B11905">
        <v>24</v>
      </c>
      <c r="C11905" s="4" t="s">
        <v>64820</v>
      </c>
      <c r="D11905" s="4" t="s">
        <v>64821</v>
      </c>
    </row>
    <row r="11906" spans="1:4" x14ac:dyDescent="0.4">
      <c r="A11906" t="s">
        <v>11904</v>
      </c>
      <c r="B11906">
        <v>26</v>
      </c>
      <c r="C11906" s="4" t="s">
        <v>64820</v>
      </c>
      <c r="D11906" s="4" t="s">
        <v>64821</v>
      </c>
    </row>
    <row r="11907" spans="1:4" x14ac:dyDescent="0.4">
      <c r="A11907" t="s">
        <v>11905</v>
      </c>
      <c r="B11907">
        <v>17</v>
      </c>
      <c r="C11907" s="4" t="s">
        <v>64820</v>
      </c>
      <c r="D11907" s="4" t="s">
        <v>64821</v>
      </c>
    </row>
    <row r="11908" spans="1:4" x14ac:dyDescent="0.4">
      <c r="A11908" t="s">
        <v>11906</v>
      </c>
      <c r="B11908">
        <v>15</v>
      </c>
      <c r="C11908" s="4" t="s">
        <v>64820</v>
      </c>
      <c r="D11908" s="4" t="s">
        <v>64821</v>
      </c>
    </row>
    <row r="11909" spans="1:4" x14ac:dyDescent="0.4">
      <c r="A11909" t="s">
        <v>11907</v>
      </c>
      <c r="B11909">
        <v>27</v>
      </c>
      <c r="C11909" s="4" t="s">
        <v>64820</v>
      </c>
      <c r="D11909" s="4" t="s">
        <v>64821</v>
      </c>
    </row>
    <row r="11910" spans="1:4" x14ac:dyDescent="0.4">
      <c r="A11910" t="s">
        <v>11908</v>
      </c>
      <c r="B11910">
        <v>220</v>
      </c>
      <c r="C11910" s="4" t="s">
        <v>64820</v>
      </c>
      <c r="D11910" s="4" t="s">
        <v>64821</v>
      </c>
    </row>
    <row r="11911" spans="1:4" x14ac:dyDescent="0.4">
      <c r="A11911" t="s">
        <v>11909</v>
      </c>
      <c r="B11911">
        <v>18</v>
      </c>
      <c r="C11911" s="4" t="s">
        <v>64820</v>
      </c>
      <c r="D11911" s="4" t="s">
        <v>64821</v>
      </c>
    </row>
    <row r="11912" spans="1:4" x14ac:dyDescent="0.4">
      <c r="A11912" t="s">
        <v>11910</v>
      </c>
      <c r="B11912">
        <v>9</v>
      </c>
      <c r="C11912" s="4" t="s">
        <v>64820</v>
      </c>
      <c r="D11912" s="4" t="s">
        <v>64821</v>
      </c>
    </row>
    <row r="11913" spans="1:4" x14ac:dyDescent="0.4">
      <c r="A11913" t="s">
        <v>11911</v>
      </c>
      <c r="B11913">
        <v>44</v>
      </c>
      <c r="C11913" s="4" t="s">
        <v>64820</v>
      </c>
      <c r="D11913" s="4" t="s">
        <v>64821</v>
      </c>
    </row>
    <row r="11914" spans="1:4" x14ac:dyDescent="0.4">
      <c r="A11914" t="s">
        <v>11912</v>
      </c>
      <c r="B11914">
        <v>20</v>
      </c>
      <c r="C11914" s="4" t="s">
        <v>64820</v>
      </c>
      <c r="D11914" s="4" t="s">
        <v>64821</v>
      </c>
    </row>
    <row r="11915" spans="1:4" x14ac:dyDescent="0.4">
      <c r="A11915" t="s">
        <v>11913</v>
      </c>
      <c r="B11915">
        <v>899</v>
      </c>
      <c r="C11915" s="4" t="s">
        <v>64820</v>
      </c>
      <c r="D11915" s="4" t="s">
        <v>64821</v>
      </c>
    </row>
    <row r="11916" spans="1:4" x14ac:dyDescent="0.4">
      <c r="A11916" t="s">
        <v>11914</v>
      </c>
      <c r="B11916">
        <v>223</v>
      </c>
      <c r="C11916" s="4" t="s">
        <v>64820</v>
      </c>
      <c r="D11916" s="4" t="s">
        <v>64821</v>
      </c>
    </row>
    <row r="11917" spans="1:4" x14ac:dyDescent="0.4">
      <c r="A11917" t="s">
        <v>11915</v>
      </c>
      <c r="B11917">
        <v>3311</v>
      </c>
      <c r="C11917" s="4" t="s">
        <v>64820</v>
      </c>
      <c r="D11917" s="4" t="s">
        <v>64821</v>
      </c>
    </row>
    <row r="11918" spans="1:4" x14ac:dyDescent="0.4">
      <c r="A11918" t="s">
        <v>11916</v>
      </c>
      <c r="B11918">
        <v>115</v>
      </c>
      <c r="C11918" s="4" t="s">
        <v>64820</v>
      </c>
      <c r="D11918" s="4" t="s">
        <v>64821</v>
      </c>
    </row>
    <row r="11919" spans="1:4" x14ac:dyDescent="0.4">
      <c r="A11919" t="s">
        <v>11917</v>
      </c>
      <c r="B11919">
        <v>150</v>
      </c>
      <c r="C11919" s="4" t="s">
        <v>64820</v>
      </c>
      <c r="D11919" s="4" t="s">
        <v>64821</v>
      </c>
    </row>
    <row r="11920" spans="1:4" x14ac:dyDescent="0.4">
      <c r="A11920" t="s">
        <v>11918</v>
      </c>
      <c r="B11920">
        <v>10</v>
      </c>
      <c r="C11920" s="4" t="s">
        <v>64820</v>
      </c>
      <c r="D11920" s="4" t="s">
        <v>64821</v>
      </c>
    </row>
    <row r="11921" spans="1:4" x14ac:dyDescent="0.4">
      <c r="A11921" t="s">
        <v>11919</v>
      </c>
      <c r="B11921">
        <v>280</v>
      </c>
      <c r="C11921" s="4" t="s">
        <v>64820</v>
      </c>
      <c r="D11921" s="4" t="s">
        <v>64821</v>
      </c>
    </row>
    <row r="11922" spans="1:4" x14ac:dyDescent="0.4">
      <c r="A11922" t="s">
        <v>11920</v>
      </c>
      <c r="B11922">
        <v>202</v>
      </c>
      <c r="C11922" s="4" t="s">
        <v>64820</v>
      </c>
      <c r="D11922" s="4" t="s">
        <v>64821</v>
      </c>
    </row>
    <row r="11923" spans="1:4" x14ac:dyDescent="0.4">
      <c r="A11923" t="s">
        <v>11921</v>
      </c>
      <c r="B11923">
        <v>125</v>
      </c>
      <c r="C11923" s="4" t="s">
        <v>64820</v>
      </c>
      <c r="D11923" s="4" t="s">
        <v>64821</v>
      </c>
    </row>
    <row r="11924" spans="1:4" x14ac:dyDescent="0.4">
      <c r="A11924" t="s">
        <v>11922</v>
      </c>
      <c r="B11924">
        <v>25</v>
      </c>
      <c r="C11924" s="4" t="s">
        <v>64820</v>
      </c>
      <c r="D11924" s="4" t="s">
        <v>64821</v>
      </c>
    </row>
    <row r="11925" spans="1:4" x14ac:dyDescent="0.4">
      <c r="A11925" t="s">
        <v>11923</v>
      </c>
      <c r="B11925">
        <v>58</v>
      </c>
      <c r="C11925" s="4" t="s">
        <v>64820</v>
      </c>
      <c r="D11925" s="4" t="s">
        <v>64821</v>
      </c>
    </row>
    <row r="11926" spans="1:4" x14ac:dyDescent="0.4">
      <c r="A11926" t="s">
        <v>11924</v>
      </c>
      <c r="B11926">
        <v>9122</v>
      </c>
      <c r="C11926" s="4" t="s">
        <v>64820</v>
      </c>
      <c r="D11926" s="4" t="s">
        <v>64821</v>
      </c>
    </row>
    <row r="11927" spans="1:4" x14ac:dyDescent="0.4">
      <c r="A11927" t="s">
        <v>11925</v>
      </c>
      <c r="B11927">
        <v>36</v>
      </c>
      <c r="C11927" s="4" t="s">
        <v>64820</v>
      </c>
      <c r="D11927" s="4" t="s">
        <v>64821</v>
      </c>
    </row>
    <row r="11928" spans="1:4" x14ac:dyDescent="0.4">
      <c r="A11928" t="s">
        <v>11926</v>
      </c>
      <c r="B11928">
        <v>15997</v>
      </c>
      <c r="C11928" s="4" t="s">
        <v>64820</v>
      </c>
      <c r="D11928" s="4" t="s">
        <v>64821</v>
      </c>
    </row>
    <row r="11929" spans="1:4" x14ac:dyDescent="0.4">
      <c r="A11929" t="s">
        <v>11927</v>
      </c>
      <c r="B11929">
        <v>109</v>
      </c>
      <c r="C11929" s="4" t="s">
        <v>64820</v>
      </c>
      <c r="D11929" s="4" t="s">
        <v>64821</v>
      </c>
    </row>
    <row r="11930" spans="1:4" x14ac:dyDescent="0.4">
      <c r="A11930" t="s">
        <v>11928</v>
      </c>
      <c r="B11930">
        <v>100</v>
      </c>
      <c r="C11930" s="4" t="s">
        <v>64820</v>
      </c>
      <c r="D11930" s="4" t="s">
        <v>64821</v>
      </c>
    </row>
    <row r="11931" spans="1:4" x14ac:dyDescent="0.4">
      <c r="A11931" t="s">
        <v>11929</v>
      </c>
      <c r="B11931">
        <v>2</v>
      </c>
      <c r="C11931" s="4" t="s">
        <v>64820</v>
      </c>
      <c r="D11931" s="4" t="s">
        <v>64821</v>
      </c>
    </row>
    <row r="11932" spans="1:4" x14ac:dyDescent="0.4">
      <c r="A11932" t="s">
        <v>11930</v>
      </c>
      <c r="B11932">
        <v>20</v>
      </c>
      <c r="C11932" s="4" t="s">
        <v>64820</v>
      </c>
      <c r="D11932" s="4" t="s">
        <v>64821</v>
      </c>
    </row>
    <row r="11933" spans="1:4" x14ac:dyDescent="0.4">
      <c r="A11933" t="s">
        <v>11931</v>
      </c>
      <c r="B11933">
        <v>20</v>
      </c>
      <c r="C11933" s="4" t="s">
        <v>64820</v>
      </c>
      <c r="D11933" s="4" t="s">
        <v>64821</v>
      </c>
    </row>
    <row r="11934" spans="1:4" x14ac:dyDescent="0.4">
      <c r="A11934" t="s">
        <v>11932</v>
      </c>
      <c r="B11934">
        <v>19</v>
      </c>
      <c r="C11934" s="4" t="s">
        <v>64820</v>
      </c>
      <c r="D11934" s="4" t="s">
        <v>64821</v>
      </c>
    </row>
    <row r="11935" spans="1:4" x14ac:dyDescent="0.4">
      <c r="A11935" t="s">
        <v>11933</v>
      </c>
      <c r="B11935">
        <v>154</v>
      </c>
      <c r="C11935" s="4" t="s">
        <v>64820</v>
      </c>
      <c r="D11935" s="4" t="s">
        <v>64821</v>
      </c>
    </row>
    <row r="11936" spans="1:4" x14ac:dyDescent="0.4">
      <c r="A11936" t="s">
        <v>11934</v>
      </c>
      <c r="B11936">
        <v>484</v>
      </c>
      <c r="C11936" s="4" t="s">
        <v>64820</v>
      </c>
      <c r="D11936" s="4" t="s">
        <v>64821</v>
      </c>
    </row>
    <row r="11937" spans="1:4" x14ac:dyDescent="0.4">
      <c r="A11937" t="s">
        <v>11935</v>
      </c>
      <c r="B11937">
        <v>88</v>
      </c>
      <c r="C11937" s="4" t="s">
        <v>64820</v>
      </c>
      <c r="D11937" s="4" t="s">
        <v>64821</v>
      </c>
    </row>
    <row r="11938" spans="1:4" x14ac:dyDescent="0.4">
      <c r="A11938" t="s">
        <v>11936</v>
      </c>
      <c r="B11938">
        <v>23</v>
      </c>
      <c r="C11938" s="4" t="s">
        <v>64820</v>
      </c>
      <c r="D11938" s="4" t="s">
        <v>64821</v>
      </c>
    </row>
    <row r="11939" spans="1:4" x14ac:dyDescent="0.4">
      <c r="A11939" t="s">
        <v>11937</v>
      </c>
      <c r="B11939">
        <v>17</v>
      </c>
      <c r="C11939" s="4" t="s">
        <v>64820</v>
      </c>
      <c r="D11939" s="4" t="s">
        <v>64821</v>
      </c>
    </row>
    <row r="11940" spans="1:4" x14ac:dyDescent="0.4">
      <c r="A11940" t="s">
        <v>11938</v>
      </c>
      <c r="B11940">
        <v>11</v>
      </c>
      <c r="C11940" s="4" t="s">
        <v>64820</v>
      </c>
      <c r="D11940" s="4" t="s">
        <v>64821</v>
      </c>
    </row>
    <row r="11941" spans="1:4" x14ac:dyDescent="0.4">
      <c r="A11941" t="s">
        <v>11939</v>
      </c>
      <c r="B11941">
        <v>17</v>
      </c>
      <c r="C11941" s="4" t="s">
        <v>64820</v>
      </c>
      <c r="D11941" s="4" t="s">
        <v>64821</v>
      </c>
    </row>
    <row r="11942" spans="1:4" x14ac:dyDescent="0.4">
      <c r="A11942" t="s">
        <v>11940</v>
      </c>
      <c r="B11942">
        <v>27</v>
      </c>
      <c r="C11942" s="4" t="s">
        <v>64820</v>
      </c>
      <c r="D11942" s="4" t="s">
        <v>64821</v>
      </c>
    </row>
    <row r="11943" spans="1:4" x14ac:dyDescent="0.4">
      <c r="A11943" t="s">
        <v>11951</v>
      </c>
      <c r="B11943">
        <v>29</v>
      </c>
      <c r="C11943" s="4" t="s">
        <v>64820</v>
      </c>
      <c r="D11943" s="4" t="s">
        <v>64821</v>
      </c>
    </row>
    <row r="11944" spans="1:4" x14ac:dyDescent="0.4">
      <c r="A11944" t="s">
        <v>11952</v>
      </c>
      <c r="B11944">
        <v>170</v>
      </c>
      <c r="C11944" s="4" t="s">
        <v>64820</v>
      </c>
      <c r="D11944" s="4" t="s">
        <v>64821</v>
      </c>
    </row>
    <row r="11945" spans="1:4" x14ac:dyDescent="0.4">
      <c r="A11945" t="s">
        <v>11953</v>
      </c>
      <c r="B11945">
        <v>56</v>
      </c>
      <c r="C11945" s="4" t="s">
        <v>64820</v>
      </c>
      <c r="D11945" s="4" t="s">
        <v>64821</v>
      </c>
    </row>
    <row r="11946" spans="1:4" x14ac:dyDescent="0.4">
      <c r="A11946" t="s">
        <v>11954</v>
      </c>
      <c r="B11946">
        <v>153</v>
      </c>
      <c r="C11946" s="4" t="s">
        <v>64820</v>
      </c>
      <c r="D11946" s="4" t="s">
        <v>64821</v>
      </c>
    </row>
    <row r="11947" spans="1:4" x14ac:dyDescent="0.4">
      <c r="A11947" t="s">
        <v>11955</v>
      </c>
      <c r="B11947">
        <v>30</v>
      </c>
      <c r="C11947" s="4" t="s">
        <v>64820</v>
      </c>
      <c r="D11947" s="4" t="s">
        <v>64821</v>
      </c>
    </row>
    <row r="11948" spans="1:4" x14ac:dyDescent="0.4">
      <c r="A11948" t="s">
        <v>11956</v>
      </c>
      <c r="B11948">
        <v>119</v>
      </c>
      <c r="C11948" s="4" t="s">
        <v>64820</v>
      </c>
      <c r="D11948" s="4" t="s">
        <v>64821</v>
      </c>
    </row>
    <row r="11949" spans="1:4" x14ac:dyDescent="0.4">
      <c r="A11949" t="s">
        <v>11957</v>
      </c>
      <c r="B11949">
        <v>65</v>
      </c>
      <c r="C11949" s="4" t="s">
        <v>64820</v>
      </c>
      <c r="D11949" s="4" t="s">
        <v>64821</v>
      </c>
    </row>
    <row r="11950" spans="1:4" x14ac:dyDescent="0.4">
      <c r="A11950" t="s">
        <v>11958</v>
      </c>
      <c r="B11950">
        <v>393</v>
      </c>
      <c r="C11950" s="4" t="s">
        <v>64820</v>
      </c>
      <c r="D11950" s="4" t="s">
        <v>64821</v>
      </c>
    </row>
    <row r="11951" spans="1:4" x14ac:dyDescent="0.4">
      <c r="A11951" t="s">
        <v>11959</v>
      </c>
      <c r="B11951">
        <v>53</v>
      </c>
      <c r="C11951" s="4" t="s">
        <v>64820</v>
      </c>
      <c r="D11951" s="4" t="s">
        <v>64821</v>
      </c>
    </row>
    <row r="11952" spans="1:4" x14ac:dyDescent="0.4">
      <c r="A11952" t="s">
        <v>11960</v>
      </c>
      <c r="B11952">
        <v>2</v>
      </c>
      <c r="C11952" s="4" t="s">
        <v>64820</v>
      </c>
      <c r="D11952" s="4" t="s">
        <v>64821</v>
      </c>
    </row>
    <row r="11953" spans="1:4" x14ac:dyDescent="0.4">
      <c r="A11953" t="s">
        <v>11961</v>
      </c>
      <c r="B11953">
        <v>400</v>
      </c>
      <c r="C11953" s="4" t="s">
        <v>64820</v>
      </c>
      <c r="D11953" s="4" t="s">
        <v>64821</v>
      </c>
    </row>
    <row r="11954" spans="1:4" x14ac:dyDescent="0.4">
      <c r="A11954" t="s">
        <v>11962</v>
      </c>
      <c r="B11954">
        <v>100</v>
      </c>
      <c r="C11954" s="4" t="s">
        <v>64820</v>
      </c>
      <c r="D11954" s="4" t="s">
        <v>64821</v>
      </c>
    </row>
    <row r="11955" spans="1:4" x14ac:dyDescent="0.4">
      <c r="A11955" t="s">
        <v>11941</v>
      </c>
      <c r="B11955">
        <v>300</v>
      </c>
      <c r="C11955" s="4" t="s">
        <v>64820</v>
      </c>
      <c r="D11955" s="4" t="s">
        <v>64821</v>
      </c>
    </row>
    <row r="11956" spans="1:4" x14ac:dyDescent="0.4">
      <c r="A11956" t="s">
        <v>11942</v>
      </c>
      <c r="B11956">
        <v>40</v>
      </c>
      <c r="C11956" s="4" t="s">
        <v>64820</v>
      </c>
      <c r="D11956" s="4" t="s">
        <v>64821</v>
      </c>
    </row>
    <row r="11957" spans="1:4" x14ac:dyDescent="0.4">
      <c r="A11957" t="s">
        <v>11943</v>
      </c>
      <c r="B11957">
        <v>56</v>
      </c>
      <c r="C11957" s="4" t="s">
        <v>64820</v>
      </c>
      <c r="D11957" s="4" t="s">
        <v>64821</v>
      </c>
    </row>
    <row r="11958" spans="1:4" x14ac:dyDescent="0.4">
      <c r="A11958" t="s">
        <v>11944</v>
      </c>
      <c r="B11958">
        <v>104</v>
      </c>
      <c r="C11958" s="4" t="s">
        <v>64820</v>
      </c>
      <c r="D11958" s="4" t="s">
        <v>64821</v>
      </c>
    </row>
    <row r="11959" spans="1:4" x14ac:dyDescent="0.4">
      <c r="A11959" t="s">
        <v>11945</v>
      </c>
      <c r="B11959">
        <v>39</v>
      </c>
      <c r="C11959" s="4" t="s">
        <v>64820</v>
      </c>
      <c r="D11959" s="4" t="s">
        <v>64821</v>
      </c>
    </row>
    <row r="11960" spans="1:4" x14ac:dyDescent="0.4">
      <c r="A11960" t="s">
        <v>11946</v>
      </c>
      <c r="B11960">
        <v>28</v>
      </c>
      <c r="C11960" s="4" t="s">
        <v>64820</v>
      </c>
      <c r="D11960" s="4" t="s">
        <v>64821</v>
      </c>
    </row>
    <row r="11961" spans="1:4" x14ac:dyDescent="0.4">
      <c r="A11961" t="s">
        <v>11947</v>
      </c>
      <c r="B11961">
        <v>37</v>
      </c>
      <c r="C11961" s="4" t="s">
        <v>64820</v>
      </c>
      <c r="D11961" s="4" t="s">
        <v>64821</v>
      </c>
    </row>
    <row r="11962" spans="1:4" x14ac:dyDescent="0.4">
      <c r="A11962" t="s">
        <v>11948</v>
      </c>
      <c r="B11962">
        <v>17</v>
      </c>
      <c r="C11962" s="4" t="s">
        <v>64820</v>
      </c>
      <c r="D11962" s="4" t="s">
        <v>64821</v>
      </c>
    </row>
    <row r="11963" spans="1:4" x14ac:dyDescent="0.4">
      <c r="A11963" t="s">
        <v>11963</v>
      </c>
      <c r="B11963">
        <v>117</v>
      </c>
      <c r="C11963" s="4" t="s">
        <v>64820</v>
      </c>
      <c r="D11963" s="4" t="s">
        <v>64821</v>
      </c>
    </row>
    <row r="11964" spans="1:4" x14ac:dyDescent="0.4">
      <c r="A11964" t="s">
        <v>11964</v>
      </c>
      <c r="B11964">
        <v>12</v>
      </c>
      <c r="C11964" s="4" t="s">
        <v>64820</v>
      </c>
      <c r="D11964" s="4" t="s">
        <v>64821</v>
      </c>
    </row>
    <row r="11965" spans="1:4" x14ac:dyDescent="0.4">
      <c r="A11965" t="s">
        <v>11965</v>
      </c>
      <c r="B11965">
        <v>10</v>
      </c>
      <c r="C11965" s="4" t="s">
        <v>64820</v>
      </c>
      <c r="D11965" s="4" t="s">
        <v>64821</v>
      </c>
    </row>
    <row r="11966" spans="1:4" x14ac:dyDescent="0.4">
      <c r="A11966" t="s">
        <v>11966</v>
      </c>
      <c r="B11966">
        <v>250</v>
      </c>
      <c r="C11966" s="4" t="s">
        <v>64820</v>
      </c>
      <c r="D11966" s="4" t="s">
        <v>64821</v>
      </c>
    </row>
    <row r="11967" spans="1:4" x14ac:dyDescent="0.4">
      <c r="A11967" t="s">
        <v>11967</v>
      </c>
      <c r="B11967">
        <v>1000</v>
      </c>
      <c r="C11967" s="4" t="s">
        <v>64820</v>
      </c>
      <c r="D11967" s="4" t="s">
        <v>64821</v>
      </c>
    </row>
    <row r="11968" spans="1:4" x14ac:dyDescent="0.4">
      <c r="A11968" t="s">
        <v>11968</v>
      </c>
      <c r="B11968">
        <v>456</v>
      </c>
      <c r="C11968" s="4" t="s">
        <v>64820</v>
      </c>
      <c r="D11968" s="4" t="s">
        <v>64821</v>
      </c>
    </row>
    <row r="11969" spans="1:4" x14ac:dyDescent="0.4">
      <c r="A11969" t="s">
        <v>11969</v>
      </c>
      <c r="B11969">
        <v>1817</v>
      </c>
      <c r="C11969" s="4" t="s">
        <v>64820</v>
      </c>
      <c r="D11969" s="4" t="s">
        <v>64821</v>
      </c>
    </row>
    <row r="11970" spans="1:4" x14ac:dyDescent="0.4">
      <c r="A11970" t="s">
        <v>11970</v>
      </c>
      <c r="B11970">
        <v>544</v>
      </c>
      <c r="C11970" s="4" t="s">
        <v>64820</v>
      </c>
      <c r="D11970" s="4" t="s">
        <v>64821</v>
      </c>
    </row>
    <row r="11971" spans="1:4" x14ac:dyDescent="0.4">
      <c r="A11971" t="s">
        <v>11971</v>
      </c>
      <c r="B11971">
        <v>558</v>
      </c>
      <c r="C11971" s="4" t="s">
        <v>64820</v>
      </c>
      <c r="D11971" s="4" t="s">
        <v>64821</v>
      </c>
    </row>
    <row r="11972" spans="1:4" x14ac:dyDescent="0.4">
      <c r="A11972" t="s">
        <v>11972</v>
      </c>
      <c r="B11972">
        <v>30</v>
      </c>
      <c r="C11972" s="4" t="s">
        <v>64820</v>
      </c>
      <c r="D11972" s="4" t="s">
        <v>64821</v>
      </c>
    </row>
    <row r="11973" spans="1:4" x14ac:dyDescent="0.4">
      <c r="A11973" t="s">
        <v>11973</v>
      </c>
      <c r="B11973">
        <v>168</v>
      </c>
      <c r="C11973" s="4" t="s">
        <v>64820</v>
      </c>
      <c r="D11973" s="4" t="s">
        <v>64821</v>
      </c>
    </row>
    <row r="11974" spans="1:4" x14ac:dyDescent="0.4">
      <c r="A11974" t="s">
        <v>11974</v>
      </c>
      <c r="B11974">
        <v>72</v>
      </c>
      <c r="C11974" s="4" t="s">
        <v>64820</v>
      </c>
      <c r="D11974" s="4" t="s">
        <v>64821</v>
      </c>
    </row>
    <row r="11975" spans="1:4" x14ac:dyDescent="0.4">
      <c r="A11975" t="s">
        <v>11975</v>
      </c>
      <c r="B11975">
        <v>17</v>
      </c>
      <c r="C11975" s="4" t="s">
        <v>64820</v>
      </c>
      <c r="D11975" s="4" t="s">
        <v>64821</v>
      </c>
    </row>
    <row r="11976" spans="1:4" x14ac:dyDescent="0.4">
      <c r="A11976" t="s">
        <v>11976</v>
      </c>
      <c r="B11976">
        <v>763</v>
      </c>
      <c r="C11976" s="4" t="s">
        <v>64820</v>
      </c>
      <c r="D11976" s="4" t="s">
        <v>64821</v>
      </c>
    </row>
    <row r="11977" spans="1:4" x14ac:dyDescent="0.4">
      <c r="A11977" t="s">
        <v>11977</v>
      </c>
      <c r="B11977">
        <v>6</v>
      </c>
      <c r="C11977" s="4" t="s">
        <v>64820</v>
      </c>
      <c r="D11977" s="4" t="s">
        <v>64821</v>
      </c>
    </row>
    <row r="11978" spans="1:4" x14ac:dyDescent="0.4">
      <c r="A11978" t="s">
        <v>11978</v>
      </c>
      <c r="B11978">
        <v>478</v>
      </c>
      <c r="C11978" s="4" t="s">
        <v>64820</v>
      </c>
      <c r="D11978" s="4" t="s">
        <v>64821</v>
      </c>
    </row>
    <row r="11979" spans="1:4" x14ac:dyDescent="0.4">
      <c r="A11979" t="s">
        <v>11979</v>
      </c>
      <c r="B11979">
        <v>1430</v>
      </c>
      <c r="C11979" s="4" t="s">
        <v>64820</v>
      </c>
      <c r="D11979" s="4" t="s">
        <v>64821</v>
      </c>
    </row>
    <row r="11980" spans="1:4" x14ac:dyDescent="0.4">
      <c r="A11980" t="s">
        <v>11980</v>
      </c>
      <c r="B11980">
        <v>504</v>
      </c>
      <c r="C11980" s="4" t="s">
        <v>64820</v>
      </c>
      <c r="D11980" s="4" t="s">
        <v>64821</v>
      </c>
    </row>
    <row r="11981" spans="1:4" x14ac:dyDescent="0.4">
      <c r="A11981" t="s">
        <v>11981</v>
      </c>
      <c r="B11981">
        <v>996</v>
      </c>
      <c r="C11981" s="4" t="s">
        <v>64820</v>
      </c>
      <c r="D11981" s="4" t="s">
        <v>64821</v>
      </c>
    </row>
    <row r="11982" spans="1:4" x14ac:dyDescent="0.4">
      <c r="A11982" t="s">
        <v>11982</v>
      </c>
      <c r="B11982">
        <v>37</v>
      </c>
      <c r="C11982" s="4" t="s">
        <v>64820</v>
      </c>
      <c r="D11982" s="4" t="s">
        <v>64821</v>
      </c>
    </row>
    <row r="11983" spans="1:4" x14ac:dyDescent="0.4">
      <c r="A11983" t="s">
        <v>11983</v>
      </c>
      <c r="B11983">
        <v>74</v>
      </c>
      <c r="C11983" s="4" t="s">
        <v>64820</v>
      </c>
      <c r="D11983" s="4" t="s">
        <v>64821</v>
      </c>
    </row>
    <row r="11984" spans="1:4" x14ac:dyDescent="0.4">
      <c r="A11984" t="s">
        <v>11984</v>
      </c>
      <c r="B11984">
        <v>30</v>
      </c>
      <c r="C11984" s="4" t="s">
        <v>64820</v>
      </c>
      <c r="D11984" s="4" t="s">
        <v>64821</v>
      </c>
    </row>
    <row r="11985" spans="1:4" x14ac:dyDescent="0.4">
      <c r="A11985" t="s">
        <v>11985</v>
      </c>
      <c r="B11985">
        <v>15</v>
      </c>
      <c r="C11985" s="4" t="s">
        <v>64820</v>
      </c>
      <c r="D11985" s="4" t="s">
        <v>64821</v>
      </c>
    </row>
    <row r="11986" spans="1:4" x14ac:dyDescent="0.4">
      <c r="A11986" t="s">
        <v>11986</v>
      </c>
      <c r="B11986">
        <v>24</v>
      </c>
      <c r="C11986" s="4" t="s">
        <v>64820</v>
      </c>
      <c r="D11986" s="4" t="s">
        <v>64821</v>
      </c>
    </row>
    <row r="11987" spans="1:4" x14ac:dyDescent="0.4">
      <c r="A11987" t="s">
        <v>11987</v>
      </c>
      <c r="B11987">
        <v>11</v>
      </c>
      <c r="C11987" s="4" t="s">
        <v>64820</v>
      </c>
      <c r="D11987" s="4" t="s">
        <v>64821</v>
      </c>
    </row>
    <row r="11988" spans="1:4" x14ac:dyDescent="0.4">
      <c r="A11988" t="s">
        <v>11988</v>
      </c>
      <c r="B11988">
        <v>60</v>
      </c>
      <c r="C11988" s="4" t="s">
        <v>64820</v>
      </c>
      <c r="D11988" s="4" t="s">
        <v>64821</v>
      </c>
    </row>
    <row r="11989" spans="1:4" x14ac:dyDescent="0.4">
      <c r="A11989" t="s">
        <v>11989</v>
      </c>
      <c r="B11989">
        <v>234</v>
      </c>
      <c r="C11989" s="4" t="s">
        <v>64820</v>
      </c>
      <c r="D11989" s="4" t="s">
        <v>64821</v>
      </c>
    </row>
    <row r="11990" spans="1:4" x14ac:dyDescent="0.4">
      <c r="A11990" t="s">
        <v>11990</v>
      </c>
      <c r="B11990">
        <v>26</v>
      </c>
      <c r="C11990" s="4" t="s">
        <v>64820</v>
      </c>
      <c r="D11990" s="4" t="s">
        <v>64821</v>
      </c>
    </row>
    <row r="11991" spans="1:4" x14ac:dyDescent="0.4">
      <c r="A11991" t="s">
        <v>11991</v>
      </c>
      <c r="B11991">
        <v>215</v>
      </c>
      <c r="C11991" s="4" t="s">
        <v>64820</v>
      </c>
      <c r="D11991" s="4" t="s">
        <v>64821</v>
      </c>
    </row>
    <row r="11992" spans="1:4" x14ac:dyDescent="0.4">
      <c r="A11992" t="s">
        <v>11949</v>
      </c>
      <c r="B11992">
        <v>27</v>
      </c>
      <c r="C11992" s="4" t="s">
        <v>64820</v>
      </c>
      <c r="D11992" s="4" t="s">
        <v>64821</v>
      </c>
    </row>
    <row r="11993" spans="1:4" x14ac:dyDescent="0.4">
      <c r="A11993" t="s">
        <v>11950</v>
      </c>
      <c r="B11993">
        <v>23</v>
      </c>
      <c r="C11993" s="4" t="s">
        <v>64820</v>
      </c>
      <c r="D11993" s="4" t="s">
        <v>64821</v>
      </c>
    </row>
    <row r="11994" spans="1:4" x14ac:dyDescent="0.4">
      <c r="A11994" t="s">
        <v>11992</v>
      </c>
      <c r="B11994">
        <v>14</v>
      </c>
      <c r="C11994" s="4" t="s">
        <v>64820</v>
      </c>
      <c r="D11994" s="4" t="s">
        <v>64821</v>
      </c>
    </row>
    <row r="11995" spans="1:4" x14ac:dyDescent="0.4">
      <c r="A11995" t="s">
        <v>11993</v>
      </c>
      <c r="B11995">
        <v>105</v>
      </c>
      <c r="C11995" s="4" t="s">
        <v>64820</v>
      </c>
      <c r="D11995" s="4" t="s">
        <v>64821</v>
      </c>
    </row>
    <row r="11996" spans="1:4" x14ac:dyDescent="0.4">
      <c r="A11996" t="s">
        <v>11994</v>
      </c>
      <c r="B11996">
        <v>1</v>
      </c>
      <c r="C11996" s="4" t="s">
        <v>64820</v>
      </c>
      <c r="D11996" s="4" t="s">
        <v>64821</v>
      </c>
    </row>
    <row r="11997" spans="1:4" x14ac:dyDescent="0.4">
      <c r="A11997" t="s">
        <v>11995</v>
      </c>
      <c r="B11997">
        <v>8568</v>
      </c>
      <c r="C11997" s="4" t="s">
        <v>64820</v>
      </c>
      <c r="D11997" s="4" t="s">
        <v>64821</v>
      </c>
    </row>
    <row r="11998" spans="1:4" x14ac:dyDescent="0.4">
      <c r="A11998" t="s">
        <v>11996</v>
      </c>
      <c r="B11998">
        <v>13</v>
      </c>
      <c r="C11998" s="4" t="s">
        <v>64820</v>
      </c>
      <c r="D11998" s="4" t="s">
        <v>64821</v>
      </c>
    </row>
    <row r="11999" spans="1:4" x14ac:dyDescent="0.4">
      <c r="A11999" t="s">
        <v>11997</v>
      </c>
      <c r="B11999">
        <v>162</v>
      </c>
      <c r="C11999" s="4" t="s">
        <v>64820</v>
      </c>
      <c r="D11999" s="4" t="s">
        <v>64821</v>
      </c>
    </row>
    <row r="12000" spans="1:4" x14ac:dyDescent="0.4">
      <c r="A12000" t="s">
        <v>11998</v>
      </c>
      <c r="B12000">
        <v>32</v>
      </c>
      <c r="C12000" s="4" t="s">
        <v>64820</v>
      </c>
      <c r="D12000" s="4" t="s">
        <v>64821</v>
      </c>
    </row>
    <row r="12001" spans="1:4" x14ac:dyDescent="0.4">
      <c r="A12001" t="s">
        <v>11999</v>
      </c>
      <c r="B12001">
        <v>250</v>
      </c>
      <c r="C12001" s="4" t="s">
        <v>64820</v>
      </c>
      <c r="D12001" s="4" t="s">
        <v>64821</v>
      </c>
    </row>
    <row r="12002" spans="1:4" x14ac:dyDescent="0.4">
      <c r="A12002" t="s">
        <v>12000</v>
      </c>
      <c r="B12002">
        <v>47</v>
      </c>
      <c r="C12002" s="4" t="s">
        <v>64820</v>
      </c>
      <c r="D12002" s="4" t="s">
        <v>64821</v>
      </c>
    </row>
    <row r="12003" spans="1:4" x14ac:dyDescent="0.4">
      <c r="A12003" t="s">
        <v>12001</v>
      </c>
      <c r="B12003">
        <v>140</v>
      </c>
      <c r="C12003" s="4" t="s">
        <v>64820</v>
      </c>
      <c r="D12003" s="4" t="s">
        <v>64821</v>
      </c>
    </row>
    <row r="12004" spans="1:4" x14ac:dyDescent="0.4">
      <c r="A12004" t="s">
        <v>12002</v>
      </c>
      <c r="B12004">
        <v>3</v>
      </c>
      <c r="C12004" s="4" t="s">
        <v>64820</v>
      </c>
      <c r="D12004" s="4" t="s">
        <v>64821</v>
      </c>
    </row>
    <row r="12005" spans="1:4" x14ac:dyDescent="0.4">
      <c r="A12005" t="s">
        <v>12003</v>
      </c>
      <c r="B12005">
        <v>23</v>
      </c>
      <c r="C12005" s="4" t="s">
        <v>64820</v>
      </c>
      <c r="D12005" s="4" t="s">
        <v>64821</v>
      </c>
    </row>
    <row r="12006" spans="1:4" x14ac:dyDescent="0.4">
      <c r="A12006" t="s">
        <v>12004</v>
      </c>
      <c r="B12006">
        <v>21</v>
      </c>
      <c r="C12006" s="4" t="s">
        <v>64820</v>
      </c>
      <c r="D12006" s="4" t="s">
        <v>64821</v>
      </c>
    </row>
    <row r="12007" spans="1:4" x14ac:dyDescent="0.4">
      <c r="A12007" t="s">
        <v>12005</v>
      </c>
      <c r="B12007">
        <v>99</v>
      </c>
      <c r="C12007" s="4" t="s">
        <v>64820</v>
      </c>
      <c r="D12007" s="4" t="s">
        <v>64821</v>
      </c>
    </row>
    <row r="12008" spans="1:4" x14ac:dyDescent="0.4">
      <c r="A12008" t="s">
        <v>12006</v>
      </c>
      <c r="B12008">
        <v>51</v>
      </c>
      <c r="C12008" s="4" t="s">
        <v>64820</v>
      </c>
      <c r="D12008" s="4" t="s">
        <v>64821</v>
      </c>
    </row>
    <row r="12009" spans="1:4" x14ac:dyDescent="0.4">
      <c r="A12009" t="s">
        <v>12007</v>
      </c>
      <c r="B12009">
        <v>413</v>
      </c>
      <c r="C12009" s="4" t="s">
        <v>64820</v>
      </c>
      <c r="D12009" s="4" t="s">
        <v>64821</v>
      </c>
    </row>
    <row r="12010" spans="1:4" x14ac:dyDescent="0.4">
      <c r="A12010" t="s">
        <v>12008</v>
      </c>
      <c r="B12010">
        <v>18</v>
      </c>
      <c r="C12010" s="4" t="s">
        <v>64820</v>
      </c>
      <c r="D12010" s="4" t="s">
        <v>64821</v>
      </c>
    </row>
    <row r="12011" spans="1:4" x14ac:dyDescent="0.4">
      <c r="A12011" t="s">
        <v>12009</v>
      </c>
      <c r="B12011">
        <v>1804</v>
      </c>
      <c r="C12011" s="4" t="s">
        <v>64820</v>
      </c>
      <c r="D12011" s="4" t="s">
        <v>64821</v>
      </c>
    </row>
    <row r="12012" spans="1:4" x14ac:dyDescent="0.4">
      <c r="A12012" t="s">
        <v>12010</v>
      </c>
      <c r="B12012">
        <v>61</v>
      </c>
      <c r="C12012" s="4" t="s">
        <v>64820</v>
      </c>
      <c r="D12012" s="4" t="s">
        <v>64821</v>
      </c>
    </row>
    <row r="12013" spans="1:4" x14ac:dyDescent="0.4">
      <c r="A12013" t="s">
        <v>12011</v>
      </c>
      <c r="B12013">
        <v>1</v>
      </c>
      <c r="C12013" s="4" t="s">
        <v>64820</v>
      </c>
      <c r="D12013" s="4" t="s">
        <v>64821</v>
      </c>
    </row>
    <row r="12014" spans="1:4" x14ac:dyDescent="0.4">
      <c r="A12014" t="s">
        <v>12012</v>
      </c>
      <c r="B12014">
        <v>1</v>
      </c>
      <c r="C12014" s="4" t="s">
        <v>64820</v>
      </c>
      <c r="D12014" s="4" t="s">
        <v>64821</v>
      </c>
    </row>
    <row r="12015" spans="1:4" x14ac:dyDescent="0.4">
      <c r="A12015" t="s">
        <v>12013</v>
      </c>
      <c r="B12015">
        <v>5</v>
      </c>
      <c r="C12015" s="4" t="s">
        <v>64820</v>
      </c>
      <c r="D12015" s="4" t="s">
        <v>64821</v>
      </c>
    </row>
    <row r="12016" spans="1:4" x14ac:dyDescent="0.4">
      <c r="A12016" t="s">
        <v>12014</v>
      </c>
      <c r="B12016">
        <v>3210</v>
      </c>
      <c r="C12016" s="4" t="s">
        <v>64820</v>
      </c>
      <c r="D12016" s="4" t="s">
        <v>64821</v>
      </c>
    </row>
    <row r="12017" spans="1:4" x14ac:dyDescent="0.4">
      <c r="A12017" t="s">
        <v>12015</v>
      </c>
      <c r="B12017">
        <v>8</v>
      </c>
      <c r="C12017" s="4" t="s">
        <v>64820</v>
      </c>
      <c r="D12017" s="4" t="s">
        <v>64821</v>
      </c>
    </row>
    <row r="12018" spans="1:4" x14ac:dyDescent="0.4">
      <c r="A12018" t="s">
        <v>12016</v>
      </c>
      <c r="B12018">
        <v>15</v>
      </c>
      <c r="C12018" s="4" t="s">
        <v>64820</v>
      </c>
      <c r="D12018" s="4" t="s">
        <v>64821</v>
      </c>
    </row>
    <row r="12019" spans="1:4" x14ac:dyDescent="0.4">
      <c r="A12019" t="s">
        <v>12017</v>
      </c>
      <c r="B12019">
        <v>1</v>
      </c>
      <c r="C12019" s="4" t="s">
        <v>64820</v>
      </c>
      <c r="D12019" s="4" t="s">
        <v>64821</v>
      </c>
    </row>
    <row r="12020" spans="1:4" x14ac:dyDescent="0.4">
      <c r="A12020" t="s">
        <v>12018</v>
      </c>
      <c r="B12020">
        <v>6</v>
      </c>
      <c r="C12020" s="4" t="s">
        <v>64820</v>
      </c>
      <c r="D12020" s="4" t="s">
        <v>64821</v>
      </c>
    </row>
    <row r="12021" spans="1:4" x14ac:dyDescent="0.4">
      <c r="A12021" t="s">
        <v>12019</v>
      </c>
      <c r="B12021">
        <v>2</v>
      </c>
      <c r="C12021" s="4" t="s">
        <v>64820</v>
      </c>
      <c r="D12021" s="4" t="s">
        <v>64821</v>
      </c>
    </row>
    <row r="12022" spans="1:4" x14ac:dyDescent="0.4">
      <c r="A12022" t="s">
        <v>12020</v>
      </c>
      <c r="B12022">
        <v>10</v>
      </c>
      <c r="C12022" s="4" t="s">
        <v>64820</v>
      </c>
      <c r="D12022" s="4" t="s">
        <v>64821</v>
      </c>
    </row>
    <row r="12023" spans="1:4" x14ac:dyDescent="0.4">
      <c r="A12023" t="s">
        <v>12021</v>
      </c>
      <c r="B12023">
        <v>48</v>
      </c>
      <c r="C12023" s="4" t="s">
        <v>64820</v>
      </c>
      <c r="D12023" s="4" t="s">
        <v>64821</v>
      </c>
    </row>
    <row r="12024" spans="1:4" x14ac:dyDescent="0.4">
      <c r="A12024" t="s">
        <v>12022</v>
      </c>
      <c r="B12024">
        <v>101</v>
      </c>
      <c r="C12024" s="4" t="s">
        <v>64820</v>
      </c>
      <c r="D12024" s="4" t="s">
        <v>64821</v>
      </c>
    </row>
    <row r="12025" spans="1:4" x14ac:dyDescent="0.4">
      <c r="A12025" t="s">
        <v>12023</v>
      </c>
      <c r="B12025">
        <v>27</v>
      </c>
      <c r="C12025" s="4" t="s">
        <v>64820</v>
      </c>
      <c r="D12025" s="4" t="s">
        <v>64821</v>
      </c>
    </row>
    <row r="12026" spans="1:4" x14ac:dyDescent="0.4">
      <c r="A12026" t="s">
        <v>12024</v>
      </c>
      <c r="B12026">
        <v>74</v>
      </c>
      <c r="C12026" s="4" t="s">
        <v>64820</v>
      </c>
      <c r="D12026" s="4" t="s">
        <v>64821</v>
      </c>
    </row>
    <row r="12027" spans="1:4" x14ac:dyDescent="0.4">
      <c r="A12027" t="s">
        <v>12025</v>
      </c>
      <c r="B12027">
        <v>5</v>
      </c>
      <c r="C12027" s="4" t="s">
        <v>64820</v>
      </c>
      <c r="D12027" s="4" t="s">
        <v>64821</v>
      </c>
    </row>
    <row r="12028" spans="1:4" x14ac:dyDescent="0.4">
      <c r="A12028" t="s">
        <v>12026</v>
      </c>
      <c r="B12028">
        <v>5</v>
      </c>
      <c r="C12028" s="4" t="s">
        <v>64820</v>
      </c>
      <c r="D12028" s="4" t="s">
        <v>64821</v>
      </c>
    </row>
    <row r="12029" spans="1:4" x14ac:dyDescent="0.4">
      <c r="A12029" t="s">
        <v>12027</v>
      </c>
      <c r="B12029">
        <v>32</v>
      </c>
      <c r="C12029" s="4" t="s">
        <v>64820</v>
      </c>
      <c r="D12029" s="4" t="s">
        <v>64821</v>
      </c>
    </row>
    <row r="12030" spans="1:4" x14ac:dyDescent="0.4">
      <c r="A12030" t="s">
        <v>12028</v>
      </c>
      <c r="B12030">
        <v>17</v>
      </c>
      <c r="C12030" s="4" t="s">
        <v>64820</v>
      </c>
      <c r="D12030" s="4" t="s">
        <v>64821</v>
      </c>
    </row>
    <row r="12031" spans="1:4" x14ac:dyDescent="0.4">
      <c r="A12031" t="s">
        <v>12029</v>
      </c>
      <c r="B12031">
        <v>90</v>
      </c>
      <c r="C12031" s="4" t="s">
        <v>64820</v>
      </c>
      <c r="D12031" s="4" t="s">
        <v>64821</v>
      </c>
    </row>
    <row r="12032" spans="1:4" x14ac:dyDescent="0.4">
      <c r="A12032" t="s">
        <v>12030</v>
      </c>
      <c r="B12032">
        <v>94</v>
      </c>
      <c r="C12032" s="4" t="s">
        <v>64820</v>
      </c>
      <c r="D12032" s="4" t="s">
        <v>64821</v>
      </c>
    </row>
    <row r="12033" spans="1:4" x14ac:dyDescent="0.4">
      <c r="A12033" t="s">
        <v>12031</v>
      </c>
      <c r="B12033">
        <v>78</v>
      </c>
      <c r="C12033" s="4" t="s">
        <v>64820</v>
      </c>
      <c r="D12033" s="4" t="s">
        <v>64821</v>
      </c>
    </row>
    <row r="12034" spans="1:4" x14ac:dyDescent="0.4">
      <c r="A12034" t="s">
        <v>12032</v>
      </c>
      <c r="B12034">
        <v>75</v>
      </c>
      <c r="C12034" s="4" t="s">
        <v>64820</v>
      </c>
      <c r="D12034" s="4" t="s">
        <v>64821</v>
      </c>
    </row>
    <row r="12035" spans="1:4" x14ac:dyDescent="0.4">
      <c r="A12035" t="s">
        <v>12033</v>
      </c>
      <c r="B12035">
        <v>156</v>
      </c>
      <c r="C12035" s="4" t="s">
        <v>64820</v>
      </c>
      <c r="D12035" s="4" t="s">
        <v>64821</v>
      </c>
    </row>
    <row r="12036" spans="1:4" x14ac:dyDescent="0.4">
      <c r="A12036" t="s">
        <v>12034</v>
      </c>
      <c r="B12036">
        <v>164</v>
      </c>
      <c r="C12036" s="4" t="s">
        <v>64820</v>
      </c>
      <c r="D12036" s="4" t="s">
        <v>64821</v>
      </c>
    </row>
    <row r="12037" spans="1:4" x14ac:dyDescent="0.4">
      <c r="A12037" t="s">
        <v>12035</v>
      </c>
      <c r="B12037">
        <v>112</v>
      </c>
      <c r="C12037" s="4" t="s">
        <v>64820</v>
      </c>
      <c r="D12037" s="4" t="s">
        <v>64821</v>
      </c>
    </row>
    <row r="12038" spans="1:4" x14ac:dyDescent="0.4">
      <c r="A12038" t="s">
        <v>12036</v>
      </c>
      <c r="B12038">
        <v>48</v>
      </c>
      <c r="C12038" s="4" t="s">
        <v>64820</v>
      </c>
      <c r="D12038" s="4" t="s">
        <v>64821</v>
      </c>
    </row>
    <row r="12039" spans="1:4" x14ac:dyDescent="0.4">
      <c r="A12039" t="s">
        <v>12037</v>
      </c>
      <c r="B12039">
        <v>108</v>
      </c>
      <c r="C12039" s="4" t="s">
        <v>64820</v>
      </c>
      <c r="D12039" s="4" t="s">
        <v>64821</v>
      </c>
    </row>
    <row r="12040" spans="1:4" x14ac:dyDescent="0.4">
      <c r="A12040" t="s">
        <v>12038</v>
      </c>
      <c r="B12040">
        <v>241</v>
      </c>
      <c r="C12040" s="4" t="s">
        <v>64820</v>
      </c>
      <c r="D12040" s="4" t="s">
        <v>64821</v>
      </c>
    </row>
    <row r="12041" spans="1:4" x14ac:dyDescent="0.4">
      <c r="A12041" t="s">
        <v>12040</v>
      </c>
      <c r="B12041">
        <v>265</v>
      </c>
      <c r="C12041" s="4" t="s">
        <v>64820</v>
      </c>
      <c r="D12041" s="4" t="s">
        <v>64821</v>
      </c>
    </row>
    <row r="12042" spans="1:4" x14ac:dyDescent="0.4">
      <c r="A12042" t="s">
        <v>12041</v>
      </c>
      <c r="B12042">
        <v>250</v>
      </c>
      <c r="C12042" s="4" t="s">
        <v>64820</v>
      </c>
      <c r="D12042" s="4" t="s">
        <v>64821</v>
      </c>
    </row>
    <row r="12043" spans="1:4" x14ac:dyDescent="0.4">
      <c r="A12043" t="s">
        <v>12042</v>
      </c>
      <c r="B12043">
        <v>280</v>
      </c>
      <c r="C12043" s="4" t="s">
        <v>64820</v>
      </c>
      <c r="D12043" s="4" t="s">
        <v>64821</v>
      </c>
    </row>
    <row r="12044" spans="1:4" x14ac:dyDescent="0.4">
      <c r="A12044" t="s">
        <v>12043</v>
      </c>
      <c r="B12044">
        <v>72</v>
      </c>
      <c r="C12044" s="4" t="s">
        <v>64820</v>
      </c>
      <c r="D12044" s="4" t="s">
        <v>64821</v>
      </c>
    </row>
    <row r="12045" spans="1:4" x14ac:dyDescent="0.4">
      <c r="A12045" t="s">
        <v>12044</v>
      </c>
      <c r="B12045">
        <v>18</v>
      </c>
      <c r="C12045" s="4" t="s">
        <v>64820</v>
      </c>
      <c r="D12045" s="4" t="s">
        <v>64821</v>
      </c>
    </row>
    <row r="12046" spans="1:4" x14ac:dyDescent="0.4">
      <c r="A12046" t="s">
        <v>12045</v>
      </c>
      <c r="B12046">
        <v>15</v>
      </c>
      <c r="C12046" s="4" t="s">
        <v>64820</v>
      </c>
      <c r="D12046" s="4" t="s">
        <v>64821</v>
      </c>
    </row>
    <row r="12047" spans="1:4" x14ac:dyDescent="0.4">
      <c r="A12047" t="s">
        <v>12039</v>
      </c>
      <c r="B12047">
        <v>189</v>
      </c>
      <c r="C12047" s="4" t="s">
        <v>64820</v>
      </c>
      <c r="D12047" s="4" t="s">
        <v>64821</v>
      </c>
    </row>
    <row r="12048" spans="1:4" x14ac:dyDescent="0.4">
      <c r="A12048" t="s">
        <v>12046</v>
      </c>
      <c r="B12048">
        <v>341</v>
      </c>
      <c r="C12048" s="4" t="s">
        <v>64820</v>
      </c>
      <c r="D12048" s="4" t="s">
        <v>64821</v>
      </c>
    </row>
    <row r="12049" spans="1:4" x14ac:dyDescent="0.4">
      <c r="A12049" t="s">
        <v>12047</v>
      </c>
      <c r="B12049">
        <v>73</v>
      </c>
      <c r="C12049" s="4" t="s">
        <v>64820</v>
      </c>
      <c r="D12049" s="4" t="s">
        <v>64821</v>
      </c>
    </row>
    <row r="12050" spans="1:4" x14ac:dyDescent="0.4">
      <c r="A12050" t="s">
        <v>12048</v>
      </c>
      <c r="B12050">
        <v>50</v>
      </c>
      <c r="C12050" s="4" t="s">
        <v>64820</v>
      </c>
      <c r="D12050" s="4" t="s">
        <v>64821</v>
      </c>
    </row>
    <row r="12051" spans="1:4" x14ac:dyDescent="0.4">
      <c r="A12051" t="s">
        <v>12049</v>
      </c>
      <c r="B12051">
        <v>36</v>
      </c>
      <c r="C12051" s="4" t="s">
        <v>64820</v>
      </c>
      <c r="D12051" s="4" t="s">
        <v>64821</v>
      </c>
    </row>
    <row r="12052" spans="1:4" x14ac:dyDescent="0.4">
      <c r="A12052" t="s">
        <v>12050</v>
      </c>
      <c r="B12052">
        <v>10</v>
      </c>
      <c r="C12052" s="4" t="s">
        <v>64820</v>
      </c>
      <c r="D12052" s="4" t="s">
        <v>64821</v>
      </c>
    </row>
    <row r="12053" spans="1:4" x14ac:dyDescent="0.4">
      <c r="A12053" t="s">
        <v>12051</v>
      </c>
      <c r="B12053">
        <v>2</v>
      </c>
      <c r="C12053" s="4" t="s">
        <v>64820</v>
      </c>
      <c r="D12053" s="4" t="s">
        <v>64821</v>
      </c>
    </row>
    <row r="12054" spans="1:4" x14ac:dyDescent="0.4">
      <c r="A12054" t="s">
        <v>12052</v>
      </c>
      <c r="B12054">
        <v>17</v>
      </c>
      <c r="C12054" s="4" t="s">
        <v>64820</v>
      </c>
      <c r="D12054" s="4" t="s">
        <v>64821</v>
      </c>
    </row>
    <row r="12055" spans="1:4" x14ac:dyDescent="0.4">
      <c r="A12055" t="s">
        <v>12053</v>
      </c>
      <c r="B12055">
        <v>147</v>
      </c>
      <c r="C12055" s="4" t="s">
        <v>64820</v>
      </c>
      <c r="D12055" s="4" t="s">
        <v>64821</v>
      </c>
    </row>
    <row r="12056" spans="1:4" x14ac:dyDescent="0.4">
      <c r="A12056" t="s">
        <v>12054</v>
      </c>
      <c r="B12056">
        <v>13</v>
      </c>
      <c r="C12056" s="4" t="s">
        <v>64820</v>
      </c>
      <c r="D12056" s="4" t="s">
        <v>64821</v>
      </c>
    </row>
    <row r="12057" spans="1:4" x14ac:dyDescent="0.4">
      <c r="A12057" t="s">
        <v>12055</v>
      </c>
      <c r="B12057">
        <v>143</v>
      </c>
      <c r="C12057" s="4" t="s">
        <v>64820</v>
      </c>
      <c r="D12057" s="4" t="s">
        <v>64821</v>
      </c>
    </row>
    <row r="12058" spans="1:4" x14ac:dyDescent="0.4">
      <c r="A12058" t="s">
        <v>12056</v>
      </c>
      <c r="B12058">
        <v>51</v>
      </c>
      <c r="C12058" s="4" t="s">
        <v>64820</v>
      </c>
      <c r="D12058" s="4" t="s">
        <v>64821</v>
      </c>
    </row>
    <row r="12059" spans="1:4" x14ac:dyDescent="0.4">
      <c r="A12059" t="s">
        <v>12057</v>
      </c>
      <c r="B12059">
        <v>69</v>
      </c>
      <c r="C12059" s="4" t="s">
        <v>64820</v>
      </c>
      <c r="D12059" s="4" t="s">
        <v>64821</v>
      </c>
    </row>
    <row r="12060" spans="1:4" x14ac:dyDescent="0.4">
      <c r="A12060" t="s">
        <v>12058</v>
      </c>
      <c r="B12060">
        <v>1</v>
      </c>
      <c r="C12060" s="4" t="s">
        <v>64820</v>
      </c>
      <c r="D12060" s="4" t="s">
        <v>64821</v>
      </c>
    </row>
    <row r="12061" spans="1:4" x14ac:dyDescent="0.4">
      <c r="A12061" t="s">
        <v>12059</v>
      </c>
      <c r="B12061">
        <v>32</v>
      </c>
      <c r="C12061" s="4" t="s">
        <v>64820</v>
      </c>
      <c r="D12061" s="4" t="s">
        <v>64821</v>
      </c>
    </row>
    <row r="12062" spans="1:4" x14ac:dyDescent="0.4">
      <c r="A12062" t="s">
        <v>12060</v>
      </c>
      <c r="B12062">
        <v>36</v>
      </c>
      <c r="C12062" s="4" t="s">
        <v>64820</v>
      </c>
      <c r="D12062" s="4" t="s">
        <v>64821</v>
      </c>
    </row>
    <row r="12063" spans="1:4" x14ac:dyDescent="0.4">
      <c r="A12063" t="s">
        <v>12061</v>
      </c>
      <c r="B12063">
        <v>9</v>
      </c>
      <c r="C12063" s="4" t="s">
        <v>64820</v>
      </c>
      <c r="D12063" s="4" t="s">
        <v>64821</v>
      </c>
    </row>
    <row r="12064" spans="1:4" x14ac:dyDescent="0.4">
      <c r="A12064" t="s">
        <v>12062</v>
      </c>
      <c r="B12064">
        <v>3</v>
      </c>
      <c r="C12064" s="4" t="s">
        <v>64820</v>
      </c>
      <c r="D12064" s="4" t="s">
        <v>64821</v>
      </c>
    </row>
    <row r="12065" spans="1:4" x14ac:dyDescent="0.4">
      <c r="A12065" t="s">
        <v>12063</v>
      </c>
      <c r="B12065">
        <v>577</v>
      </c>
      <c r="C12065" s="4" t="s">
        <v>64820</v>
      </c>
      <c r="D12065" s="4" t="s">
        <v>64821</v>
      </c>
    </row>
    <row r="12066" spans="1:4" x14ac:dyDescent="0.4">
      <c r="A12066" t="s">
        <v>12064</v>
      </c>
      <c r="B12066">
        <v>38</v>
      </c>
      <c r="C12066" s="4" t="s">
        <v>64820</v>
      </c>
      <c r="D12066" s="4" t="s">
        <v>64821</v>
      </c>
    </row>
    <row r="12067" spans="1:4" x14ac:dyDescent="0.4">
      <c r="A12067" t="s">
        <v>12065</v>
      </c>
      <c r="B12067">
        <v>90</v>
      </c>
      <c r="C12067" s="4" t="s">
        <v>64820</v>
      </c>
      <c r="D12067" s="4" t="s">
        <v>64821</v>
      </c>
    </row>
    <row r="12068" spans="1:4" x14ac:dyDescent="0.4">
      <c r="A12068" t="s">
        <v>12066</v>
      </c>
      <c r="B12068">
        <v>2</v>
      </c>
      <c r="C12068" s="4" t="s">
        <v>64820</v>
      </c>
      <c r="D12068" s="4" t="s">
        <v>64821</v>
      </c>
    </row>
    <row r="12069" spans="1:4" x14ac:dyDescent="0.4">
      <c r="A12069" t="s">
        <v>12067</v>
      </c>
      <c r="B12069">
        <v>136</v>
      </c>
      <c r="C12069" s="4" t="s">
        <v>64820</v>
      </c>
      <c r="D12069" s="4" t="s">
        <v>64821</v>
      </c>
    </row>
    <row r="12070" spans="1:4" x14ac:dyDescent="0.4">
      <c r="A12070" t="s">
        <v>12068</v>
      </c>
      <c r="B12070">
        <v>93</v>
      </c>
      <c r="C12070" s="4" t="s">
        <v>64820</v>
      </c>
      <c r="D12070" s="4" t="s">
        <v>64821</v>
      </c>
    </row>
    <row r="12071" spans="1:4" x14ac:dyDescent="0.4">
      <c r="A12071" t="s">
        <v>12069</v>
      </c>
      <c r="B12071">
        <v>15</v>
      </c>
      <c r="C12071" s="4" t="s">
        <v>64820</v>
      </c>
      <c r="D12071" s="4" t="s">
        <v>64821</v>
      </c>
    </row>
    <row r="12072" spans="1:4" x14ac:dyDescent="0.4">
      <c r="A12072" t="s">
        <v>12070</v>
      </c>
      <c r="B12072">
        <v>38</v>
      </c>
      <c r="C12072" s="4" t="s">
        <v>64820</v>
      </c>
      <c r="D12072" s="4" t="s">
        <v>64821</v>
      </c>
    </row>
    <row r="12073" spans="1:4" x14ac:dyDescent="0.4">
      <c r="A12073" t="s">
        <v>12071</v>
      </c>
      <c r="B12073">
        <v>5</v>
      </c>
      <c r="C12073" s="4" t="s">
        <v>64820</v>
      </c>
      <c r="D12073" s="4" t="s">
        <v>64821</v>
      </c>
    </row>
    <row r="12074" spans="1:4" x14ac:dyDescent="0.4">
      <c r="A12074" t="s">
        <v>12072</v>
      </c>
      <c r="B12074">
        <v>173</v>
      </c>
      <c r="C12074" s="4" t="s">
        <v>64820</v>
      </c>
      <c r="D12074" s="4" t="s">
        <v>64821</v>
      </c>
    </row>
    <row r="12075" spans="1:4" x14ac:dyDescent="0.4">
      <c r="A12075" t="s">
        <v>12073</v>
      </c>
      <c r="B12075">
        <v>1</v>
      </c>
      <c r="C12075" s="4" t="s">
        <v>64820</v>
      </c>
      <c r="D12075" s="4" t="s">
        <v>64821</v>
      </c>
    </row>
    <row r="12076" spans="1:4" x14ac:dyDescent="0.4">
      <c r="A12076" t="s">
        <v>12074</v>
      </c>
      <c r="B12076">
        <v>50</v>
      </c>
      <c r="C12076" s="4" t="s">
        <v>64820</v>
      </c>
      <c r="D12076" s="4" t="s">
        <v>64821</v>
      </c>
    </row>
    <row r="12077" spans="1:4" x14ac:dyDescent="0.4">
      <c r="A12077" t="s">
        <v>12075</v>
      </c>
      <c r="B12077">
        <v>2</v>
      </c>
      <c r="C12077" s="4" t="s">
        <v>64820</v>
      </c>
      <c r="D12077" s="4" t="s">
        <v>64821</v>
      </c>
    </row>
    <row r="12078" spans="1:4" x14ac:dyDescent="0.4">
      <c r="A12078" t="s">
        <v>12076</v>
      </c>
      <c r="B12078">
        <v>43</v>
      </c>
      <c r="C12078" s="4" t="s">
        <v>64820</v>
      </c>
      <c r="D12078" s="4" t="s">
        <v>64821</v>
      </c>
    </row>
    <row r="12079" spans="1:4" x14ac:dyDescent="0.4">
      <c r="A12079" t="s">
        <v>12077</v>
      </c>
      <c r="B12079">
        <v>19</v>
      </c>
      <c r="C12079" s="4" t="s">
        <v>64820</v>
      </c>
      <c r="D12079" s="4" t="s">
        <v>64821</v>
      </c>
    </row>
    <row r="12080" spans="1:4" x14ac:dyDescent="0.4">
      <c r="A12080" t="s">
        <v>12078</v>
      </c>
      <c r="B12080">
        <v>8</v>
      </c>
      <c r="C12080" s="4" t="s">
        <v>64820</v>
      </c>
      <c r="D12080" s="4" t="s">
        <v>64821</v>
      </c>
    </row>
    <row r="12081" spans="1:4" x14ac:dyDescent="0.4">
      <c r="A12081" t="s">
        <v>12079</v>
      </c>
      <c r="B12081">
        <v>32</v>
      </c>
      <c r="C12081" s="4" t="s">
        <v>64820</v>
      </c>
      <c r="D12081" s="4" t="s">
        <v>64821</v>
      </c>
    </row>
    <row r="12082" spans="1:4" x14ac:dyDescent="0.4">
      <c r="A12082" t="s">
        <v>12080</v>
      </c>
      <c r="B12082">
        <v>47</v>
      </c>
      <c r="C12082" s="4" t="s">
        <v>64820</v>
      </c>
      <c r="D12082" s="4" t="s">
        <v>64821</v>
      </c>
    </row>
    <row r="12083" spans="1:4" x14ac:dyDescent="0.4">
      <c r="A12083" t="s">
        <v>12081</v>
      </c>
      <c r="B12083">
        <v>11</v>
      </c>
      <c r="C12083" s="4" t="s">
        <v>64820</v>
      </c>
      <c r="D12083" s="4" t="s">
        <v>64821</v>
      </c>
    </row>
    <row r="12084" spans="1:4" x14ac:dyDescent="0.4">
      <c r="A12084" t="s">
        <v>12082</v>
      </c>
      <c r="B12084">
        <v>19</v>
      </c>
      <c r="C12084" s="4" t="s">
        <v>64820</v>
      </c>
      <c r="D12084" s="4" t="s">
        <v>64821</v>
      </c>
    </row>
    <row r="12085" spans="1:4" x14ac:dyDescent="0.4">
      <c r="A12085" t="s">
        <v>12083</v>
      </c>
      <c r="B12085">
        <v>13</v>
      </c>
      <c r="C12085" s="4" t="s">
        <v>64820</v>
      </c>
      <c r="D12085" s="4" t="s">
        <v>64821</v>
      </c>
    </row>
    <row r="12086" spans="1:4" x14ac:dyDescent="0.4">
      <c r="A12086" t="s">
        <v>12084</v>
      </c>
      <c r="B12086">
        <v>16</v>
      </c>
      <c r="C12086" s="4" t="s">
        <v>64820</v>
      </c>
      <c r="D12086" s="4" t="s">
        <v>64821</v>
      </c>
    </row>
    <row r="12087" spans="1:4" x14ac:dyDescent="0.4">
      <c r="A12087" t="s">
        <v>12085</v>
      </c>
      <c r="B12087">
        <v>16</v>
      </c>
      <c r="C12087" s="4" t="s">
        <v>64820</v>
      </c>
      <c r="D12087" s="4" t="s">
        <v>64821</v>
      </c>
    </row>
    <row r="12088" spans="1:4" x14ac:dyDescent="0.4">
      <c r="A12088" t="s">
        <v>12086</v>
      </c>
      <c r="B12088">
        <v>16</v>
      </c>
      <c r="C12088" s="4" t="s">
        <v>64820</v>
      </c>
      <c r="D12088" s="4" t="s">
        <v>64821</v>
      </c>
    </row>
    <row r="12089" spans="1:4" x14ac:dyDescent="0.4">
      <c r="A12089" t="s">
        <v>12087</v>
      </c>
      <c r="B12089">
        <v>2</v>
      </c>
      <c r="C12089" s="4" t="s">
        <v>64820</v>
      </c>
      <c r="D12089" s="4" t="s">
        <v>64821</v>
      </c>
    </row>
    <row r="12090" spans="1:4" x14ac:dyDescent="0.4">
      <c r="A12090" t="s">
        <v>12088</v>
      </c>
      <c r="B12090">
        <v>31</v>
      </c>
      <c r="C12090" s="4" t="s">
        <v>64820</v>
      </c>
      <c r="D12090" s="4" t="s">
        <v>64821</v>
      </c>
    </row>
    <row r="12091" spans="1:4" x14ac:dyDescent="0.4">
      <c r="A12091" t="s">
        <v>12089</v>
      </c>
      <c r="B12091">
        <v>500</v>
      </c>
      <c r="C12091" s="4" t="s">
        <v>64820</v>
      </c>
      <c r="D12091" s="4" t="s">
        <v>64821</v>
      </c>
    </row>
    <row r="12092" spans="1:4" x14ac:dyDescent="0.4">
      <c r="A12092" t="s">
        <v>12090</v>
      </c>
      <c r="B12092">
        <v>10</v>
      </c>
      <c r="C12092" s="4" t="s">
        <v>64820</v>
      </c>
      <c r="D12092" s="4" t="s">
        <v>64821</v>
      </c>
    </row>
    <row r="12093" spans="1:4" x14ac:dyDescent="0.4">
      <c r="A12093" t="s">
        <v>12091</v>
      </c>
      <c r="B12093">
        <v>5</v>
      </c>
      <c r="C12093" s="4" t="s">
        <v>64820</v>
      </c>
      <c r="D12093" s="4" t="s">
        <v>64821</v>
      </c>
    </row>
    <row r="12094" spans="1:4" x14ac:dyDescent="0.4">
      <c r="A12094" t="s">
        <v>12092</v>
      </c>
      <c r="B12094">
        <v>11</v>
      </c>
      <c r="C12094" s="4" t="s">
        <v>64820</v>
      </c>
      <c r="D12094" s="4" t="s">
        <v>64821</v>
      </c>
    </row>
    <row r="12095" spans="1:4" x14ac:dyDescent="0.4">
      <c r="A12095" t="s">
        <v>12093</v>
      </c>
      <c r="B12095">
        <v>50</v>
      </c>
      <c r="C12095" s="4" t="s">
        <v>64820</v>
      </c>
      <c r="D12095" s="4" t="s">
        <v>64821</v>
      </c>
    </row>
    <row r="12096" spans="1:4" x14ac:dyDescent="0.4">
      <c r="A12096" t="s">
        <v>12094</v>
      </c>
      <c r="B12096">
        <v>6</v>
      </c>
      <c r="C12096" s="4" t="s">
        <v>64820</v>
      </c>
      <c r="D12096" s="4" t="s">
        <v>64821</v>
      </c>
    </row>
    <row r="12097" spans="1:4" x14ac:dyDescent="0.4">
      <c r="A12097" t="s">
        <v>12095</v>
      </c>
      <c r="B12097">
        <v>6</v>
      </c>
      <c r="C12097" s="4" t="s">
        <v>64820</v>
      </c>
      <c r="D12097" s="4" t="s">
        <v>64821</v>
      </c>
    </row>
    <row r="12098" spans="1:4" x14ac:dyDescent="0.4">
      <c r="A12098" t="s">
        <v>12096</v>
      </c>
      <c r="B12098">
        <v>29</v>
      </c>
      <c r="C12098" s="4" t="s">
        <v>64820</v>
      </c>
      <c r="D12098" s="4" t="s">
        <v>64821</v>
      </c>
    </row>
    <row r="12099" spans="1:4" x14ac:dyDescent="0.4">
      <c r="A12099" t="s">
        <v>12097</v>
      </c>
      <c r="B12099">
        <v>117</v>
      </c>
      <c r="C12099" s="4" t="s">
        <v>64820</v>
      </c>
      <c r="D12099" s="4" t="s">
        <v>64821</v>
      </c>
    </row>
    <row r="12100" spans="1:4" x14ac:dyDescent="0.4">
      <c r="A12100" t="s">
        <v>12098</v>
      </c>
      <c r="B12100">
        <v>56</v>
      </c>
      <c r="C12100" s="4" t="s">
        <v>64820</v>
      </c>
      <c r="D12100" s="4" t="s">
        <v>64821</v>
      </c>
    </row>
    <row r="12101" spans="1:4" x14ac:dyDescent="0.4">
      <c r="A12101" t="s">
        <v>12099</v>
      </c>
      <c r="B12101">
        <v>38</v>
      </c>
      <c r="C12101" s="4" t="s">
        <v>64820</v>
      </c>
      <c r="D12101" s="4" t="s">
        <v>64821</v>
      </c>
    </row>
    <row r="12102" spans="1:4" x14ac:dyDescent="0.4">
      <c r="A12102" t="s">
        <v>12100</v>
      </c>
      <c r="B12102">
        <v>48</v>
      </c>
      <c r="C12102" s="4" t="s">
        <v>64820</v>
      </c>
      <c r="D12102" s="4" t="s">
        <v>64821</v>
      </c>
    </row>
    <row r="12103" spans="1:4" x14ac:dyDescent="0.4">
      <c r="A12103" t="s">
        <v>12101</v>
      </c>
      <c r="B12103">
        <v>30</v>
      </c>
      <c r="C12103" s="4" t="s">
        <v>64820</v>
      </c>
      <c r="D12103" s="4" t="s">
        <v>64821</v>
      </c>
    </row>
    <row r="12104" spans="1:4" x14ac:dyDescent="0.4">
      <c r="A12104" t="s">
        <v>12102</v>
      </c>
      <c r="B12104">
        <v>4</v>
      </c>
      <c r="C12104" s="4" t="s">
        <v>64820</v>
      </c>
      <c r="D12104" s="4" t="s">
        <v>64821</v>
      </c>
    </row>
    <row r="12105" spans="1:4" x14ac:dyDescent="0.4">
      <c r="A12105" t="s">
        <v>12103</v>
      </c>
      <c r="B12105">
        <v>55</v>
      </c>
      <c r="C12105" s="4" t="s">
        <v>64820</v>
      </c>
      <c r="D12105" s="4" t="s">
        <v>64821</v>
      </c>
    </row>
    <row r="12106" spans="1:4" x14ac:dyDescent="0.4">
      <c r="A12106" t="s">
        <v>12104</v>
      </c>
      <c r="B12106">
        <v>30</v>
      </c>
      <c r="C12106" s="4" t="s">
        <v>64820</v>
      </c>
      <c r="D12106" s="4" t="s">
        <v>64821</v>
      </c>
    </row>
    <row r="12107" spans="1:4" x14ac:dyDescent="0.4">
      <c r="A12107" t="s">
        <v>12105</v>
      </c>
      <c r="B12107">
        <v>63</v>
      </c>
      <c r="C12107" s="4" t="s">
        <v>64820</v>
      </c>
      <c r="D12107" s="4" t="s">
        <v>64821</v>
      </c>
    </row>
    <row r="12108" spans="1:4" x14ac:dyDescent="0.4">
      <c r="A12108" t="s">
        <v>12106</v>
      </c>
      <c r="B12108">
        <v>46</v>
      </c>
      <c r="C12108" s="4" t="s">
        <v>64820</v>
      </c>
      <c r="D12108" s="4" t="s">
        <v>64821</v>
      </c>
    </row>
    <row r="12109" spans="1:4" x14ac:dyDescent="0.4">
      <c r="A12109" t="s">
        <v>12107</v>
      </c>
      <c r="B12109">
        <v>32</v>
      </c>
      <c r="C12109" s="4" t="s">
        <v>64820</v>
      </c>
      <c r="D12109" s="4" t="s">
        <v>64821</v>
      </c>
    </row>
    <row r="12110" spans="1:4" x14ac:dyDescent="0.4">
      <c r="A12110" t="s">
        <v>12108</v>
      </c>
      <c r="B12110">
        <v>42</v>
      </c>
      <c r="C12110" s="4" t="s">
        <v>64820</v>
      </c>
      <c r="D12110" s="4" t="s">
        <v>64821</v>
      </c>
    </row>
    <row r="12111" spans="1:4" x14ac:dyDescent="0.4">
      <c r="A12111" t="s">
        <v>12109</v>
      </c>
      <c r="B12111">
        <v>44</v>
      </c>
      <c r="C12111" s="4" t="s">
        <v>64820</v>
      </c>
      <c r="D12111" s="4" t="s">
        <v>64821</v>
      </c>
    </row>
    <row r="12112" spans="1:4" x14ac:dyDescent="0.4">
      <c r="A12112" t="s">
        <v>12110</v>
      </c>
      <c r="B12112">
        <v>38</v>
      </c>
      <c r="C12112" s="4" t="s">
        <v>64820</v>
      </c>
      <c r="D12112" s="4" t="s">
        <v>64821</v>
      </c>
    </row>
    <row r="12113" spans="1:4" x14ac:dyDescent="0.4">
      <c r="A12113" t="s">
        <v>12111</v>
      </c>
      <c r="B12113">
        <v>47</v>
      </c>
      <c r="C12113" s="4" t="s">
        <v>64820</v>
      </c>
      <c r="D12113" s="4" t="s">
        <v>64821</v>
      </c>
    </row>
    <row r="12114" spans="1:4" x14ac:dyDescent="0.4">
      <c r="A12114" t="s">
        <v>12112</v>
      </c>
      <c r="B12114">
        <v>33</v>
      </c>
      <c r="C12114" s="4" t="s">
        <v>64820</v>
      </c>
      <c r="D12114" s="4" t="s">
        <v>64821</v>
      </c>
    </row>
    <row r="12115" spans="1:4" x14ac:dyDescent="0.4">
      <c r="A12115" t="s">
        <v>12113</v>
      </c>
      <c r="B12115">
        <v>69</v>
      </c>
      <c r="C12115" s="4" t="s">
        <v>64820</v>
      </c>
      <c r="D12115" s="4" t="s">
        <v>64821</v>
      </c>
    </row>
    <row r="12116" spans="1:4" x14ac:dyDescent="0.4">
      <c r="A12116" t="s">
        <v>12114</v>
      </c>
      <c r="B12116">
        <v>22</v>
      </c>
      <c r="C12116" s="4" t="s">
        <v>64820</v>
      </c>
      <c r="D12116" s="4" t="s">
        <v>64821</v>
      </c>
    </row>
    <row r="12117" spans="1:4" x14ac:dyDescent="0.4">
      <c r="A12117" t="s">
        <v>12115</v>
      </c>
      <c r="B12117">
        <v>10</v>
      </c>
      <c r="C12117" s="4" t="s">
        <v>64820</v>
      </c>
      <c r="D12117" s="4" t="s">
        <v>64821</v>
      </c>
    </row>
    <row r="12118" spans="1:4" x14ac:dyDescent="0.4">
      <c r="A12118" t="s">
        <v>12116</v>
      </c>
      <c r="B12118">
        <v>14</v>
      </c>
      <c r="C12118" s="4" t="s">
        <v>64820</v>
      </c>
      <c r="D12118" s="4" t="s">
        <v>64821</v>
      </c>
    </row>
    <row r="12119" spans="1:4" x14ac:dyDescent="0.4">
      <c r="A12119" t="s">
        <v>12117</v>
      </c>
      <c r="B12119">
        <v>64</v>
      </c>
      <c r="C12119" s="4" t="s">
        <v>64820</v>
      </c>
      <c r="D12119" s="4" t="s">
        <v>64821</v>
      </c>
    </row>
    <row r="12120" spans="1:4" x14ac:dyDescent="0.4">
      <c r="A12120" t="s">
        <v>12118</v>
      </c>
      <c r="B12120">
        <v>58</v>
      </c>
      <c r="C12120" s="4" t="s">
        <v>64820</v>
      </c>
      <c r="D12120" s="4" t="s">
        <v>64821</v>
      </c>
    </row>
    <row r="12121" spans="1:4" x14ac:dyDescent="0.4">
      <c r="A12121" t="s">
        <v>12119</v>
      </c>
      <c r="B12121">
        <v>45</v>
      </c>
      <c r="C12121" s="4" t="s">
        <v>64820</v>
      </c>
      <c r="D12121" s="4" t="s">
        <v>64821</v>
      </c>
    </row>
    <row r="12122" spans="1:4" x14ac:dyDescent="0.4">
      <c r="A12122" t="s">
        <v>12120</v>
      </c>
      <c r="B12122">
        <v>34</v>
      </c>
      <c r="C12122" s="4" t="s">
        <v>64820</v>
      </c>
      <c r="D12122" s="4" t="s">
        <v>64821</v>
      </c>
    </row>
    <row r="12123" spans="1:4" x14ac:dyDescent="0.4">
      <c r="A12123" t="s">
        <v>12121</v>
      </c>
      <c r="B12123">
        <v>11</v>
      </c>
      <c r="C12123" s="4" t="s">
        <v>64820</v>
      </c>
      <c r="D12123" s="4" t="s">
        <v>64821</v>
      </c>
    </row>
    <row r="12124" spans="1:4" x14ac:dyDescent="0.4">
      <c r="A12124" t="s">
        <v>12122</v>
      </c>
      <c r="B12124">
        <v>50</v>
      </c>
      <c r="C12124" s="4" t="s">
        <v>64820</v>
      </c>
      <c r="D12124" s="4" t="s">
        <v>64821</v>
      </c>
    </row>
    <row r="12125" spans="1:4" x14ac:dyDescent="0.4">
      <c r="A12125" t="s">
        <v>12123</v>
      </c>
      <c r="B12125">
        <v>168</v>
      </c>
      <c r="C12125" s="4" t="s">
        <v>64820</v>
      </c>
      <c r="D12125" s="4" t="s">
        <v>64821</v>
      </c>
    </row>
    <row r="12126" spans="1:4" x14ac:dyDescent="0.4">
      <c r="A12126" t="s">
        <v>12124</v>
      </c>
      <c r="B12126">
        <v>24</v>
      </c>
      <c r="C12126" s="4" t="s">
        <v>64820</v>
      </c>
      <c r="D12126" s="4" t="s">
        <v>64821</v>
      </c>
    </row>
    <row r="12127" spans="1:4" x14ac:dyDescent="0.4">
      <c r="A12127" t="s">
        <v>12125</v>
      </c>
      <c r="B12127">
        <v>56</v>
      </c>
      <c r="C12127" s="4" t="s">
        <v>64820</v>
      </c>
      <c r="D12127" s="4" t="s">
        <v>64821</v>
      </c>
    </row>
    <row r="12128" spans="1:4" x14ac:dyDescent="0.4">
      <c r="A12128" t="s">
        <v>12126</v>
      </c>
      <c r="B12128">
        <v>66</v>
      </c>
      <c r="C12128" s="4" t="s">
        <v>64820</v>
      </c>
      <c r="D12128" s="4" t="s">
        <v>64821</v>
      </c>
    </row>
    <row r="12129" spans="1:4" x14ac:dyDescent="0.4">
      <c r="A12129" t="s">
        <v>12127</v>
      </c>
      <c r="B12129">
        <v>56</v>
      </c>
      <c r="C12129" s="4" t="s">
        <v>64820</v>
      </c>
      <c r="D12129" s="4" t="s">
        <v>64821</v>
      </c>
    </row>
    <row r="12130" spans="1:4" x14ac:dyDescent="0.4">
      <c r="A12130" t="s">
        <v>12128</v>
      </c>
      <c r="B12130">
        <v>41</v>
      </c>
      <c r="C12130" s="4" t="s">
        <v>64820</v>
      </c>
      <c r="D12130" s="4" t="s">
        <v>64821</v>
      </c>
    </row>
    <row r="12131" spans="1:4" x14ac:dyDescent="0.4">
      <c r="A12131" t="s">
        <v>12129</v>
      </c>
      <c r="B12131">
        <v>52</v>
      </c>
      <c r="C12131" s="4" t="s">
        <v>64820</v>
      </c>
      <c r="D12131" s="4" t="s">
        <v>64821</v>
      </c>
    </row>
    <row r="12132" spans="1:4" x14ac:dyDescent="0.4">
      <c r="A12132" t="s">
        <v>12130</v>
      </c>
      <c r="B12132">
        <v>40</v>
      </c>
      <c r="C12132" s="4" t="s">
        <v>64820</v>
      </c>
      <c r="D12132" s="4" t="s">
        <v>64821</v>
      </c>
    </row>
    <row r="12133" spans="1:4" x14ac:dyDescent="0.4">
      <c r="A12133" t="s">
        <v>12131</v>
      </c>
      <c r="B12133">
        <v>41</v>
      </c>
      <c r="C12133" s="4" t="s">
        <v>64820</v>
      </c>
      <c r="D12133" s="4" t="s">
        <v>64821</v>
      </c>
    </row>
    <row r="12134" spans="1:4" x14ac:dyDescent="0.4">
      <c r="A12134" t="s">
        <v>12132</v>
      </c>
      <c r="B12134">
        <v>39</v>
      </c>
      <c r="C12134" s="4" t="s">
        <v>64820</v>
      </c>
      <c r="D12134" s="4" t="s">
        <v>64821</v>
      </c>
    </row>
    <row r="12135" spans="1:4" x14ac:dyDescent="0.4">
      <c r="A12135" t="s">
        <v>12133</v>
      </c>
      <c r="B12135">
        <v>13</v>
      </c>
      <c r="C12135" s="4" t="s">
        <v>64820</v>
      </c>
      <c r="D12135" s="4" t="s">
        <v>64821</v>
      </c>
    </row>
    <row r="12136" spans="1:4" x14ac:dyDescent="0.4">
      <c r="A12136" t="s">
        <v>12134</v>
      </c>
      <c r="B12136">
        <v>62</v>
      </c>
      <c r="C12136" s="4" t="s">
        <v>64820</v>
      </c>
      <c r="D12136" s="4" t="s">
        <v>64821</v>
      </c>
    </row>
    <row r="12137" spans="1:4" x14ac:dyDescent="0.4">
      <c r="A12137" t="s">
        <v>12135</v>
      </c>
      <c r="B12137">
        <v>3</v>
      </c>
      <c r="C12137" s="4" t="s">
        <v>64820</v>
      </c>
      <c r="D12137" s="4" t="s">
        <v>64821</v>
      </c>
    </row>
    <row r="12138" spans="1:4" x14ac:dyDescent="0.4">
      <c r="A12138" t="s">
        <v>12136</v>
      </c>
      <c r="B12138">
        <v>70</v>
      </c>
      <c r="C12138" s="4" t="s">
        <v>64820</v>
      </c>
      <c r="D12138" s="4" t="s">
        <v>64821</v>
      </c>
    </row>
    <row r="12139" spans="1:4" x14ac:dyDescent="0.4">
      <c r="A12139" t="s">
        <v>12137</v>
      </c>
      <c r="B12139">
        <v>49</v>
      </c>
      <c r="C12139" s="4" t="s">
        <v>64820</v>
      </c>
      <c r="D12139" s="4" t="s">
        <v>64821</v>
      </c>
    </row>
    <row r="12140" spans="1:4" x14ac:dyDescent="0.4">
      <c r="A12140" t="s">
        <v>12138</v>
      </c>
      <c r="B12140">
        <v>5</v>
      </c>
      <c r="C12140" s="4" t="s">
        <v>64820</v>
      </c>
      <c r="D12140" s="4" t="s">
        <v>64821</v>
      </c>
    </row>
    <row r="12141" spans="1:4" x14ac:dyDescent="0.4">
      <c r="A12141" t="s">
        <v>12139</v>
      </c>
      <c r="B12141">
        <v>104</v>
      </c>
      <c r="C12141" s="4" t="s">
        <v>64820</v>
      </c>
      <c r="D12141" s="4" t="s">
        <v>64821</v>
      </c>
    </row>
    <row r="12142" spans="1:4" x14ac:dyDescent="0.4">
      <c r="A12142" t="s">
        <v>12140</v>
      </c>
      <c r="B12142">
        <v>29</v>
      </c>
      <c r="C12142" s="4" t="s">
        <v>64820</v>
      </c>
      <c r="D12142" s="4" t="s">
        <v>64821</v>
      </c>
    </row>
    <row r="12143" spans="1:4" x14ac:dyDescent="0.4">
      <c r="A12143" t="s">
        <v>12141</v>
      </c>
      <c r="B12143">
        <v>8</v>
      </c>
      <c r="C12143" s="4" t="s">
        <v>64820</v>
      </c>
      <c r="D12143" s="4" t="s">
        <v>64821</v>
      </c>
    </row>
    <row r="12144" spans="1:4" x14ac:dyDescent="0.4">
      <c r="A12144" t="s">
        <v>12142</v>
      </c>
      <c r="B12144">
        <v>1246</v>
      </c>
      <c r="C12144" s="4" t="s">
        <v>64820</v>
      </c>
      <c r="D12144" s="4" t="s">
        <v>64821</v>
      </c>
    </row>
    <row r="12145" spans="1:4" x14ac:dyDescent="0.4">
      <c r="A12145" t="s">
        <v>12143</v>
      </c>
      <c r="B12145">
        <v>56</v>
      </c>
      <c r="C12145" s="4" t="s">
        <v>64820</v>
      </c>
      <c r="D12145" s="4" t="s">
        <v>64821</v>
      </c>
    </row>
    <row r="12146" spans="1:4" x14ac:dyDescent="0.4">
      <c r="A12146" t="s">
        <v>12144</v>
      </c>
      <c r="B12146">
        <v>42</v>
      </c>
      <c r="C12146" s="4" t="s">
        <v>64820</v>
      </c>
      <c r="D12146" s="4" t="s">
        <v>64821</v>
      </c>
    </row>
    <row r="12147" spans="1:4" x14ac:dyDescent="0.4">
      <c r="A12147" t="s">
        <v>12145</v>
      </c>
      <c r="B12147">
        <v>7</v>
      </c>
      <c r="C12147" s="4" t="s">
        <v>64820</v>
      </c>
      <c r="D12147" s="4" t="s">
        <v>64821</v>
      </c>
    </row>
    <row r="12148" spans="1:4" x14ac:dyDescent="0.4">
      <c r="A12148" t="s">
        <v>12146</v>
      </c>
      <c r="B12148">
        <v>52</v>
      </c>
      <c r="C12148" s="4" t="s">
        <v>64820</v>
      </c>
      <c r="D12148" s="4" t="s">
        <v>64821</v>
      </c>
    </row>
    <row r="12149" spans="1:4" x14ac:dyDescent="0.4">
      <c r="A12149" t="s">
        <v>12147</v>
      </c>
      <c r="B12149">
        <v>42</v>
      </c>
      <c r="C12149" s="4" t="s">
        <v>64820</v>
      </c>
      <c r="D12149" s="4" t="s">
        <v>64821</v>
      </c>
    </row>
    <row r="12150" spans="1:4" x14ac:dyDescent="0.4">
      <c r="A12150" t="s">
        <v>12148</v>
      </c>
      <c r="B12150">
        <v>61</v>
      </c>
      <c r="C12150" s="4" t="s">
        <v>64820</v>
      </c>
      <c r="D12150" s="4" t="s">
        <v>64821</v>
      </c>
    </row>
    <row r="12151" spans="1:4" x14ac:dyDescent="0.4">
      <c r="A12151" t="s">
        <v>12149</v>
      </c>
      <c r="B12151">
        <v>67</v>
      </c>
      <c r="C12151" s="4" t="s">
        <v>64820</v>
      </c>
      <c r="D12151" s="4" t="s">
        <v>64821</v>
      </c>
    </row>
    <row r="12152" spans="1:4" x14ac:dyDescent="0.4">
      <c r="A12152" t="s">
        <v>12150</v>
      </c>
      <c r="B12152">
        <v>784</v>
      </c>
      <c r="C12152" s="4" t="s">
        <v>64820</v>
      </c>
      <c r="D12152" s="4" t="s">
        <v>64821</v>
      </c>
    </row>
    <row r="12153" spans="1:4" x14ac:dyDescent="0.4">
      <c r="A12153" t="s">
        <v>12169</v>
      </c>
      <c r="B12153">
        <v>133</v>
      </c>
      <c r="C12153" s="4" t="s">
        <v>64820</v>
      </c>
      <c r="D12153" s="4" t="s">
        <v>64821</v>
      </c>
    </row>
    <row r="12154" spans="1:4" x14ac:dyDescent="0.4">
      <c r="A12154" t="s">
        <v>12170</v>
      </c>
      <c r="B12154">
        <v>59</v>
      </c>
      <c r="C12154" s="4" t="s">
        <v>64820</v>
      </c>
      <c r="D12154" s="4" t="s">
        <v>64821</v>
      </c>
    </row>
    <row r="12155" spans="1:4" x14ac:dyDescent="0.4">
      <c r="A12155" t="s">
        <v>12171</v>
      </c>
      <c r="B12155">
        <v>45</v>
      </c>
      <c r="C12155" s="4" t="s">
        <v>64820</v>
      </c>
      <c r="D12155" s="4" t="s">
        <v>64821</v>
      </c>
    </row>
    <row r="12156" spans="1:4" x14ac:dyDescent="0.4">
      <c r="A12156" t="s">
        <v>12151</v>
      </c>
      <c r="B12156">
        <v>30</v>
      </c>
      <c r="C12156" s="4" t="s">
        <v>64820</v>
      </c>
      <c r="D12156" s="4" t="s">
        <v>64821</v>
      </c>
    </row>
    <row r="12157" spans="1:4" x14ac:dyDescent="0.4">
      <c r="A12157" t="s">
        <v>12152</v>
      </c>
      <c r="B12157">
        <v>150</v>
      </c>
      <c r="C12157" s="4" t="s">
        <v>64820</v>
      </c>
      <c r="D12157" s="4" t="s">
        <v>64821</v>
      </c>
    </row>
    <row r="12158" spans="1:4" x14ac:dyDescent="0.4">
      <c r="A12158" t="s">
        <v>12153</v>
      </c>
      <c r="B12158">
        <v>58</v>
      </c>
      <c r="C12158" s="4" t="s">
        <v>64820</v>
      </c>
      <c r="D12158" s="4" t="s">
        <v>64821</v>
      </c>
    </row>
    <row r="12159" spans="1:4" x14ac:dyDescent="0.4">
      <c r="A12159" t="s">
        <v>12154</v>
      </c>
      <c r="B12159">
        <v>409</v>
      </c>
      <c r="C12159" s="4" t="s">
        <v>64820</v>
      </c>
      <c r="D12159" s="4" t="s">
        <v>64821</v>
      </c>
    </row>
    <row r="12160" spans="1:4" x14ac:dyDescent="0.4">
      <c r="A12160" t="s">
        <v>12155</v>
      </c>
      <c r="B12160">
        <v>12</v>
      </c>
      <c r="C12160" s="4" t="s">
        <v>64820</v>
      </c>
      <c r="D12160" s="4" t="s">
        <v>64821</v>
      </c>
    </row>
    <row r="12161" spans="1:4" x14ac:dyDescent="0.4">
      <c r="A12161" t="s">
        <v>12156</v>
      </c>
      <c r="B12161">
        <v>381</v>
      </c>
      <c r="C12161" s="4" t="s">
        <v>64820</v>
      </c>
      <c r="D12161" s="4" t="s">
        <v>64821</v>
      </c>
    </row>
    <row r="12162" spans="1:4" x14ac:dyDescent="0.4">
      <c r="A12162" t="s">
        <v>12157</v>
      </c>
      <c r="B12162">
        <v>103</v>
      </c>
      <c r="C12162" s="4" t="s">
        <v>64820</v>
      </c>
      <c r="D12162" s="4" t="s">
        <v>64821</v>
      </c>
    </row>
    <row r="12163" spans="1:4" x14ac:dyDescent="0.4">
      <c r="A12163" t="s">
        <v>12158</v>
      </c>
      <c r="B12163">
        <v>27</v>
      </c>
      <c r="C12163" s="4" t="s">
        <v>64820</v>
      </c>
      <c r="D12163" s="4" t="s">
        <v>64821</v>
      </c>
    </row>
    <row r="12164" spans="1:4" x14ac:dyDescent="0.4">
      <c r="A12164" t="s">
        <v>12159</v>
      </c>
      <c r="B12164">
        <v>202</v>
      </c>
      <c r="C12164" s="4" t="s">
        <v>64820</v>
      </c>
      <c r="D12164" s="4" t="s">
        <v>64821</v>
      </c>
    </row>
    <row r="12165" spans="1:4" x14ac:dyDescent="0.4">
      <c r="A12165" t="s">
        <v>12160</v>
      </c>
      <c r="B12165">
        <v>1823</v>
      </c>
      <c r="C12165" s="4" t="s">
        <v>64820</v>
      </c>
      <c r="D12165" s="4" t="s">
        <v>64821</v>
      </c>
    </row>
    <row r="12166" spans="1:4" x14ac:dyDescent="0.4">
      <c r="A12166" t="s">
        <v>12161</v>
      </c>
      <c r="B12166">
        <v>495</v>
      </c>
      <c r="C12166" s="4" t="s">
        <v>64820</v>
      </c>
      <c r="D12166" s="4" t="s">
        <v>64821</v>
      </c>
    </row>
    <row r="12167" spans="1:4" x14ac:dyDescent="0.4">
      <c r="A12167" t="s">
        <v>12162</v>
      </c>
      <c r="B12167">
        <v>122</v>
      </c>
      <c r="C12167" s="4" t="s">
        <v>64820</v>
      </c>
      <c r="D12167" s="4" t="s">
        <v>64821</v>
      </c>
    </row>
    <row r="12168" spans="1:4" x14ac:dyDescent="0.4">
      <c r="A12168" t="s">
        <v>12163</v>
      </c>
      <c r="B12168">
        <v>72</v>
      </c>
      <c r="C12168" s="4" t="s">
        <v>64820</v>
      </c>
      <c r="D12168" s="4" t="s">
        <v>64821</v>
      </c>
    </row>
    <row r="12169" spans="1:4" x14ac:dyDescent="0.4">
      <c r="A12169" t="s">
        <v>12164</v>
      </c>
      <c r="B12169">
        <v>63</v>
      </c>
      <c r="C12169" s="4" t="s">
        <v>64820</v>
      </c>
      <c r="D12169" s="4" t="s">
        <v>64821</v>
      </c>
    </row>
    <row r="12170" spans="1:4" x14ac:dyDescent="0.4">
      <c r="A12170" t="s">
        <v>12165</v>
      </c>
      <c r="B12170">
        <v>1000</v>
      </c>
      <c r="C12170" s="4" t="s">
        <v>64820</v>
      </c>
      <c r="D12170" s="4" t="s">
        <v>64821</v>
      </c>
    </row>
    <row r="12171" spans="1:4" x14ac:dyDescent="0.4">
      <c r="A12171" t="s">
        <v>12166</v>
      </c>
      <c r="B12171">
        <v>41</v>
      </c>
      <c r="C12171" s="4" t="s">
        <v>64820</v>
      </c>
      <c r="D12171" s="4" t="s">
        <v>64821</v>
      </c>
    </row>
    <row r="12172" spans="1:4" x14ac:dyDescent="0.4">
      <c r="A12172" t="s">
        <v>12167</v>
      </c>
      <c r="B12172">
        <v>112</v>
      </c>
      <c r="C12172" s="4" t="s">
        <v>64820</v>
      </c>
      <c r="D12172" s="4" t="s">
        <v>64821</v>
      </c>
    </row>
    <row r="12173" spans="1:4" x14ac:dyDescent="0.4">
      <c r="A12173" t="s">
        <v>12168</v>
      </c>
      <c r="B12173">
        <v>244</v>
      </c>
      <c r="C12173" s="4" t="s">
        <v>64820</v>
      </c>
      <c r="D12173" s="4" t="s">
        <v>64821</v>
      </c>
    </row>
    <row r="12174" spans="1:4" x14ac:dyDescent="0.4">
      <c r="A12174" t="s">
        <v>12179</v>
      </c>
      <c r="B12174">
        <v>4</v>
      </c>
      <c r="C12174" s="4" t="s">
        <v>64820</v>
      </c>
      <c r="D12174" s="4" t="s">
        <v>64821</v>
      </c>
    </row>
    <row r="12175" spans="1:4" x14ac:dyDescent="0.4">
      <c r="A12175" t="s">
        <v>12180</v>
      </c>
      <c r="B12175">
        <v>4</v>
      </c>
      <c r="C12175" s="4" t="s">
        <v>64820</v>
      </c>
      <c r="D12175" s="4" t="s">
        <v>64821</v>
      </c>
    </row>
    <row r="12176" spans="1:4" x14ac:dyDescent="0.4">
      <c r="A12176" t="s">
        <v>12181</v>
      </c>
      <c r="B12176">
        <v>5</v>
      </c>
      <c r="C12176" s="4" t="s">
        <v>64820</v>
      </c>
      <c r="D12176" s="4" t="s">
        <v>64821</v>
      </c>
    </row>
    <row r="12177" spans="1:4" x14ac:dyDescent="0.4">
      <c r="A12177" t="s">
        <v>12182</v>
      </c>
      <c r="B12177">
        <v>168</v>
      </c>
      <c r="C12177" s="4" t="s">
        <v>64820</v>
      </c>
      <c r="D12177" s="4" t="s">
        <v>64821</v>
      </c>
    </row>
    <row r="12178" spans="1:4" x14ac:dyDescent="0.4">
      <c r="A12178" t="s">
        <v>12183</v>
      </c>
      <c r="B12178">
        <v>1</v>
      </c>
      <c r="C12178" s="4" t="s">
        <v>64820</v>
      </c>
      <c r="D12178" s="4" t="s">
        <v>64821</v>
      </c>
    </row>
    <row r="12179" spans="1:4" x14ac:dyDescent="0.4">
      <c r="A12179" t="s">
        <v>12184</v>
      </c>
      <c r="B12179">
        <v>8</v>
      </c>
      <c r="C12179" s="4" t="s">
        <v>64820</v>
      </c>
      <c r="D12179" s="4" t="s">
        <v>64821</v>
      </c>
    </row>
    <row r="12180" spans="1:4" x14ac:dyDescent="0.4">
      <c r="A12180" t="s">
        <v>12185</v>
      </c>
      <c r="B12180">
        <v>6</v>
      </c>
      <c r="C12180" s="4" t="s">
        <v>64820</v>
      </c>
      <c r="D12180" s="4" t="s">
        <v>64821</v>
      </c>
    </row>
    <row r="12181" spans="1:4" x14ac:dyDescent="0.4">
      <c r="A12181" t="s">
        <v>12172</v>
      </c>
      <c r="B12181">
        <v>34</v>
      </c>
      <c r="C12181" s="4" t="s">
        <v>64820</v>
      </c>
      <c r="D12181" s="4" t="s">
        <v>64821</v>
      </c>
    </row>
    <row r="12182" spans="1:4" x14ac:dyDescent="0.4">
      <c r="A12182" t="s">
        <v>12173</v>
      </c>
      <c r="B12182">
        <v>21</v>
      </c>
      <c r="C12182" s="4" t="s">
        <v>64820</v>
      </c>
      <c r="D12182" s="4" t="s">
        <v>64821</v>
      </c>
    </row>
    <row r="12183" spans="1:4" x14ac:dyDescent="0.4">
      <c r="A12183" t="s">
        <v>12186</v>
      </c>
      <c r="B12183">
        <v>1033</v>
      </c>
      <c r="C12183" s="4" t="s">
        <v>64820</v>
      </c>
      <c r="D12183" s="4" t="s">
        <v>64821</v>
      </c>
    </row>
    <row r="12184" spans="1:4" x14ac:dyDescent="0.4">
      <c r="A12184" t="s">
        <v>12174</v>
      </c>
      <c r="B12184">
        <v>38</v>
      </c>
      <c r="C12184" s="4" t="s">
        <v>64820</v>
      </c>
      <c r="D12184" s="4" t="s">
        <v>64821</v>
      </c>
    </row>
    <row r="12185" spans="1:4" x14ac:dyDescent="0.4">
      <c r="A12185" t="s">
        <v>12187</v>
      </c>
      <c r="B12185">
        <v>16</v>
      </c>
      <c r="C12185" s="4" t="s">
        <v>64820</v>
      </c>
      <c r="D12185" s="4" t="s">
        <v>64821</v>
      </c>
    </row>
    <row r="12186" spans="1:4" x14ac:dyDescent="0.4">
      <c r="A12186" t="s">
        <v>12188</v>
      </c>
      <c r="B12186">
        <v>11</v>
      </c>
      <c r="C12186" s="4" t="s">
        <v>64820</v>
      </c>
      <c r="D12186" s="4" t="s">
        <v>64821</v>
      </c>
    </row>
    <row r="12187" spans="1:4" x14ac:dyDescent="0.4">
      <c r="A12187" t="s">
        <v>12175</v>
      </c>
      <c r="B12187">
        <v>48</v>
      </c>
      <c r="C12187" s="4" t="s">
        <v>64820</v>
      </c>
      <c r="D12187" s="4" t="s">
        <v>64821</v>
      </c>
    </row>
    <row r="12188" spans="1:4" x14ac:dyDescent="0.4">
      <c r="A12188" t="s">
        <v>12176</v>
      </c>
      <c r="B12188">
        <v>64</v>
      </c>
      <c r="C12188" s="4" t="s">
        <v>64820</v>
      </c>
      <c r="D12188" s="4" t="s">
        <v>64821</v>
      </c>
    </row>
    <row r="12189" spans="1:4" x14ac:dyDescent="0.4">
      <c r="A12189" t="s">
        <v>12177</v>
      </c>
      <c r="B12189">
        <v>5</v>
      </c>
      <c r="C12189" s="4" t="s">
        <v>64820</v>
      </c>
      <c r="D12189" s="4" t="s">
        <v>64821</v>
      </c>
    </row>
    <row r="12190" spans="1:4" x14ac:dyDescent="0.4">
      <c r="A12190" t="s">
        <v>12189</v>
      </c>
      <c r="B12190">
        <v>93</v>
      </c>
      <c r="C12190" s="4" t="s">
        <v>64820</v>
      </c>
      <c r="D12190" s="4" t="s">
        <v>64821</v>
      </c>
    </row>
    <row r="12191" spans="1:4" x14ac:dyDescent="0.4">
      <c r="A12191" t="s">
        <v>12178</v>
      </c>
      <c r="B12191">
        <v>8</v>
      </c>
      <c r="C12191" s="4" t="s">
        <v>64820</v>
      </c>
      <c r="D12191" s="4" t="s">
        <v>64821</v>
      </c>
    </row>
    <row r="12192" spans="1:4" x14ac:dyDescent="0.4">
      <c r="A12192" t="s">
        <v>12190</v>
      </c>
      <c r="B12192">
        <v>73</v>
      </c>
      <c r="C12192" s="4" t="s">
        <v>64820</v>
      </c>
      <c r="D12192" s="4" t="s">
        <v>64821</v>
      </c>
    </row>
    <row r="12193" spans="1:4" x14ac:dyDescent="0.4">
      <c r="A12193" t="s">
        <v>12191</v>
      </c>
      <c r="B12193">
        <v>5</v>
      </c>
      <c r="C12193" s="4" t="s">
        <v>64820</v>
      </c>
      <c r="D12193" s="4" t="s">
        <v>64821</v>
      </c>
    </row>
    <row r="12194" spans="1:4" x14ac:dyDescent="0.4">
      <c r="A12194" t="s">
        <v>12192</v>
      </c>
      <c r="B12194">
        <v>1151</v>
      </c>
      <c r="C12194" s="4" t="s">
        <v>64820</v>
      </c>
      <c r="D12194" s="4" t="s">
        <v>64821</v>
      </c>
    </row>
    <row r="12195" spans="1:4" x14ac:dyDescent="0.4">
      <c r="A12195" t="s">
        <v>12193</v>
      </c>
      <c r="B12195">
        <v>40</v>
      </c>
      <c r="C12195" s="4" t="s">
        <v>64820</v>
      </c>
      <c r="D12195" s="4" t="s">
        <v>64821</v>
      </c>
    </row>
    <row r="12196" spans="1:4" x14ac:dyDescent="0.4">
      <c r="A12196" t="s">
        <v>12194</v>
      </c>
      <c r="B12196">
        <v>222</v>
      </c>
      <c r="C12196" s="4" t="s">
        <v>64820</v>
      </c>
      <c r="D12196" s="4" t="s">
        <v>64821</v>
      </c>
    </row>
    <row r="12197" spans="1:4" x14ac:dyDescent="0.4">
      <c r="A12197" t="s">
        <v>12195</v>
      </c>
      <c r="B12197">
        <v>6</v>
      </c>
      <c r="C12197" s="4" t="s">
        <v>64820</v>
      </c>
      <c r="D12197" s="4" t="s">
        <v>64821</v>
      </c>
    </row>
    <row r="12198" spans="1:4" x14ac:dyDescent="0.4">
      <c r="A12198" t="s">
        <v>12196</v>
      </c>
      <c r="B12198">
        <v>29</v>
      </c>
      <c r="C12198" s="4" t="s">
        <v>64820</v>
      </c>
      <c r="D12198" s="4" t="s">
        <v>64821</v>
      </c>
    </row>
    <row r="12199" spans="1:4" x14ac:dyDescent="0.4">
      <c r="A12199" t="s">
        <v>12197</v>
      </c>
      <c r="B12199">
        <v>64</v>
      </c>
      <c r="C12199" s="4" t="s">
        <v>64820</v>
      </c>
      <c r="D12199" s="4" t="s">
        <v>64821</v>
      </c>
    </row>
    <row r="12200" spans="1:4" x14ac:dyDescent="0.4">
      <c r="A12200" t="s">
        <v>12198</v>
      </c>
      <c r="B12200">
        <v>11</v>
      </c>
      <c r="C12200" s="4" t="s">
        <v>64820</v>
      </c>
      <c r="D12200" s="4" t="s">
        <v>64821</v>
      </c>
    </row>
    <row r="12201" spans="1:4" x14ac:dyDescent="0.4">
      <c r="A12201" t="s">
        <v>12199</v>
      </c>
      <c r="B12201">
        <v>140</v>
      </c>
      <c r="C12201" s="4" t="s">
        <v>64820</v>
      </c>
      <c r="D12201" s="4" t="s">
        <v>64821</v>
      </c>
    </row>
    <row r="12202" spans="1:4" x14ac:dyDescent="0.4">
      <c r="A12202" t="s">
        <v>12200</v>
      </c>
      <c r="B12202">
        <v>21</v>
      </c>
      <c r="C12202" s="4" t="s">
        <v>64820</v>
      </c>
      <c r="D12202" s="4" t="s">
        <v>64821</v>
      </c>
    </row>
    <row r="12203" spans="1:4" x14ac:dyDescent="0.4">
      <c r="A12203" t="s">
        <v>12201</v>
      </c>
      <c r="B12203">
        <v>74</v>
      </c>
      <c r="C12203" s="4" t="s">
        <v>64820</v>
      </c>
      <c r="D12203" s="4" t="s">
        <v>64821</v>
      </c>
    </row>
    <row r="12204" spans="1:4" x14ac:dyDescent="0.4">
      <c r="A12204" t="s">
        <v>12202</v>
      </c>
      <c r="B12204">
        <v>15</v>
      </c>
      <c r="C12204" s="4" t="s">
        <v>64820</v>
      </c>
      <c r="D12204" s="4" t="s">
        <v>64821</v>
      </c>
    </row>
    <row r="12205" spans="1:4" x14ac:dyDescent="0.4">
      <c r="A12205" t="s">
        <v>12203</v>
      </c>
      <c r="B12205">
        <v>3</v>
      </c>
      <c r="C12205" s="4" t="s">
        <v>64820</v>
      </c>
      <c r="D12205" s="4" t="s">
        <v>64821</v>
      </c>
    </row>
    <row r="12206" spans="1:4" x14ac:dyDescent="0.4">
      <c r="A12206" t="s">
        <v>12204</v>
      </c>
      <c r="B12206">
        <v>122</v>
      </c>
      <c r="C12206" s="4" t="s">
        <v>64820</v>
      </c>
      <c r="D12206" s="4" t="s">
        <v>64821</v>
      </c>
    </row>
    <row r="12207" spans="1:4" x14ac:dyDescent="0.4">
      <c r="A12207" t="s">
        <v>12205</v>
      </c>
      <c r="B12207">
        <v>95</v>
      </c>
      <c r="C12207" s="4" t="s">
        <v>64820</v>
      </c>
      <c r="D12207" s="4" t="s">
        <v>64821</v>
      </c>
    </row>
    <row r="12208" spans="1:4" x14ac:dyDescent="0.4">
      <c r="A12208" t="s">
        <v>12206</v>
      </c>
      <c r="B12208">
        <v>48</v>
      </c>
      <c r="C12208" s="4" t="s">
        <v>64820</v>
      </c>
      <c r="D12208" s="4" t="s">
        <v>64821</v>
      </c>
    </row>
    <row r="12209" spans="1:4" x14ac:dyDescent="0.4">
      <c r="A12209" t="s">
        <v>12207</v>
      </c>
      <c r="B12209">
        <v>10</v>
      </c>
      <c r="C12209" s="4" t="s">
        <v>64820</v>
      </c>
      <c r="D12209" s="4" t="s">
        <v>64821</v>
      </c>
    </row>
    <row r="12210" spans="1:4" x14ac:dyDescent="0.4">
      <c r="A12210" t="s">
        <v>12208</v>
      </c>
      <c r="B12210">
        <v>21</v>
      </c>
      <c r="C12210" s="4" t="s">
        <v>64820</v>
      </c>
      <c r="D12210" s="4" t="s">
        <v>64821</v>
      </c>
    </row>
    <row r="12211" spans="1:4" x14ac:dyDescent="0.4">
      <c r="A12211" t="s">
        <v>12209</v>
      </c>
      <c r="B12211">
        <v>18800</v>
      </c>
      <c r="C12211" s="4" t="s">
        <v>64820</v>
      </c>
      <c r="D12211" s="4" t="s">
        <v>64821</v>
      </c>
    </row>
    <row r="12212" spans="1:4" x14ac:dyDescent="0.4">
      <c r="A12212" t="s">
        <v>12210</v>
      </c>
      <c r="B12212">
        <v>4110</v>
      </c>
      <c r="C12212" s="4" t="s">
        <v>64820</v>
      </c>
      <c r="D12212" s="4" t="s">
        <v>64821</v>
      </c>
    </row>
    <row r="12213" spans="1:4" x14ac:dyDescent="0.4">
      <c r="A12213" t="s">
        <v>12211</v>
      </c>
      <c r="B12213">
        <v>3</v>
      </c>
      <c r="C12213" s="4" t="s">
        <v>64820</v>
      </c>
      <c r="D12213" s="4" t="s">
        <v>64821</v>
      </c>
    </row>
    <row r="12214" spans="1:4" x14ac:dyDescent="0.4">
      <c r="A12214" t="s">
        <v>12212</v>
      </c>
      <c r="B12214">
        <v>2936</v>
      </c>
      <c r="C12214" s="4" t="s">
        <v>64820</v>
      </c>
      <c r="D12214" s="4" t="s">
        <v>64821</v>
      </c>
    </row>
    <row r="12215" spans="1:4" x14ac:dyDescent="0.4">
      <c r="A12215" t="s">
        <v>12213</v>
      </c>
      <c r="B12215">
        <v>36</v>
      </c>
      <c r="C12215" s="4" t="s">
        <v>64820</v>
      </c>
      <c r="D12215" s="4" t="s">
        <v>64821</v>
      </c>
    </row>
    <row r="12216" spans="1:4" x14ac:dyDescent="0.4">
      <c r="A12216" t="s">
        <v>12214</v>
      </c>
      <c r="B12216">
        <v>4736</v>
      </c>
      <c r="C12216" s="4" t="s">
        <v>64820</v>
      </c>
      <c r="D12216" s="4" t="s">
        <v>64821</v>
      </c>
    </row>
    <row r="12217" spans="1:4" x14ac:dyDescent="0.4">
      <c r="A12217" t="s">
        <v>12215</v>
      </c>
      <c r="B12217">
        <v>44</v>
      </c>
      <c r="C12217" s="4" t="s">
        <v>64820</v>
      </c>
      <c r="D12217" s="4" t="s">
        <v>64821</v>
      </c>
    </row>
    <row r="12218" spans="1:4" x14ac:dyDescent="0.4">
      <c r="A12218" t="s">
        <v>12216</v>
      </c>
      <c r="B12218">
        <v>32</v>
      </c>
      <c r="C12218" s="4" t="s">
        <v>64820</v>
      </c>
      <c r="D12218" s="4" t="s">
        <v>64821</v>
      </c>
    </row>
    <row r="12219" spans="1:4" x14ac:dyDescent="0.4">
      <c r="A12219" t="s">
        <v>12217</v>
      </c>
      <c r="B12219">
        <v>8</v>
      </c>
      <c r="C12219" s="4" t="s">
        <v>64820</v>
      </c>
      <c r="D12219" s="4" t="s">
        <v>64821</v>
      </c>
    </row>
    <row r="12220" spans="1:4" x14ac:dyDescent="0.4">
      <c r="A12220" t="s">
        <v>12230</v>
      </c>
      <c r="B12220">
        <v>42</v>
      </c>
      <c r="C12220" s="4" t="s">
        <v>64820</v>
      </c>
      <c r="D12220" s="4" t="s">
        <v>64821</v>
      </c>
    </row>
    <row r="12221" spans="1:4" x14ac:dyDescent="0.4">
      <c r="A12221" t="s">
        <v>12231</v>
      </c>
      <c r="B12221">
        <v>41</v>
      </c>
      <c r="C12221" s="4" t="s">
        <v>64820</v>
      </c>
      <c r="D12221" s="4" t="s">
        <v>64821</v>
      </c>
    </row>
    <row r="12222" spans="1:4" x14ac:dyDescent="0.4">
      <c r="A12222" t="s">
        <v>12218</v>
      </c>
      <c r="B12222">
        <v>1</v>
      </c>
      <c r="C12222" s="4" t="s">
        <v>64820</v>
      </c>
      <c r="D12222" s="4" t="s">
        <v>64821</v>
      </c>
    </row>
    <row r="12223" spans="1:4" x14ac:dyDescent="0.4">
      <c r="A12223" t="s">
        <v>12219</v>
      </c>
      <c r="B12223">
        <v>36</v>
      </c>
      <c r="C12223" s="4" t="s">
        <v>64820</v>
      </c>
      <c r="D12223" s="4" t="s">
        <v>64821</v>
      </c>
    </row>
    <row r="12224" spans="1:4" x14ac:dyDescent="0.4">
      <c r="A12224" t="s">
        <v>12232</v>
      </c>
      <c r="B12224">
        <v>1122</v>
      </c>
      <c r="C12224" s="4" t="s">
        <v>64820</v>
      </c>
      <c r="D12224" s="4" t="s">
        <v>64821</v>
      </c>
    </row>
    <row r="12225" spans="1:4" x14ac:dyDescent="0.4">
      <c r="A12225" t="s">
        <v>12233</v>
      </c>
      <c r="B12225">
        <v>4</v>
      </c>
      <c r="C12225" s="4" t="s">
        <v>64820</v>
      </c>
      <c r="D12225" s="4" t="s">
        <v>64821</v>
      </c>
    </row>
    <row r="12226" spans="1:4" x14ac:dyDescent="0.4">
      <c r="A12226" t="s">
        <v>12234</v>
      </c>
      <c r="B12226">
        <v>48</v>
      </c>
      <c r="C12226" s="4" t="s">
        <v>64820</v>
      </c>
      <c r="D12226" s="4" t="s">
        <v>64821</v>
      </c>
    </row>
    <row r="12227" spans="1:4" x14ac:dyDescent="0.4">
      <c r="A12227" t="s">
        <v>12220</v>
      </c>
      <c r="B12227">
        <v>12</v>
      </c>
      <c r="C12227" s="4" t="s">
        <v>64820</v>
      </c>
      <c r="D12227" s="4" t="s">
        <v>64821</v>
      </c>
    </row>
    <row r="12228" spans="1:4" x14ac:dyDescent="0.4">
      <c r="A12228" t="s">
        <v>12221</v>
      </c>
      <c r="B12228">
        <v>4</v>
      </c>
      <c r="C12228" s="4" t="s">
        <v>64820</v>
      </c>
      <c r="D12228" s="4" t="s">
        <v>64821</v>
      </c>
    </row>
    <row r="12229" spans="1:4" x14ac:dyDescent="0.4">
      <c r="A12229" t="s">
        <v>12222</v>
      </c>
      <c r="B12229">
        <v>28</v>
      </c>
      <c r="C12229" s="4" t="s">
        <v>64820</v>
      </c>
      <c r="D12229" s="4" t="s">
        <v>64821</v>
      </c>
    </row>
    <row r="12230" spans="1:4" x14ac:dyDescent="0.4">
      <c r="A12230" t="s">
        <v>12223</v>
      </c>
      <c r="B12230">
        <v>63</v>
      </c>
      <c r="C12230" s="4" t="s">
        <v>64820</v>
      </c>
      <c r="D12230" s="4" t="s">
        <v>64821</v>
      </c>
    </row>
    <row r="12231" spans="1:4" x14ac:dyDescent="0.4">
      <c r="A12231" t="s">
        <v>12224</v>
      </c>
      <c r="B12231">
        <v>28</v>
      </c>
      <c r="C12231" s="4" t="s">
        <v>64820</v>
      </c>
      <c r="D12231" s="4" t="s">
        <v>64821</v>
      </c>
    </row>
    <row r="12232" spans="1:4" x14ac:dyDescent="0.4">
      <c r="A12232" t="s">
        <v>12225</v>
      </c>
      <c r="B12232">
        <v>1</v>
      </c>
      <c r="C12232" s="4" t="s">
        <v>64820</v>
      </c>
      <c r="D12232" s="4" t="s">
        <v>64821</v>
      </c>
    </row>
    <row r="12233" spans="1:4" x14ac:dyDescent="0.4">
      <c r="A12233" t="s">
        <v>12235</v>
      </c>
      <c r="B12233">
        <v>21</v>
      </c>
      <c r="C12233" s="4" t="s">
        <v>64820</v>
      </c>
      <c r="D12233" s="4" t="s">
        <v>64821</v>
      </c>
    </row>
    <row r="12234" spans="1:4" x14ac:dyDescent="0.4">
      <c r="A12234" t="s">
        <v>12226</v>
      </c>
      <c r="B12234">
        <v>132</v>
      </c>
      <c r="C12234" s="4" t="s">
        <v>64820</v>
      </c>
      <c r="D12234" s="4" t="s">
        <v>64821</v>
      </c>
    </row>
    <row r="12235" spans="1:4" x14ac:dyDescent="0.4">
      <c r="A12235" t="s">
        <v>12227</v>
      </c>
      <c r="B12235">
        <v>27</v>
      </c>
      <c r="C12235" s="4" t="s">
        <v>64820</v>
      </c>
      <c r="D12235" s="4" t="s">
        <v>64821</v>
      </c>
    </row>
    <row r="12236" spans="1:4" x14ac:dyDescent="0.4">
      <c r="A12236" t="s">
        <v>12228</v>
      </c>
      <c r="B12236">
        <v>23</v>
      </c>
      <c r="C12236" s="4" t="s">
        <v>64820</v>
      </c>
      <c r="D12236" s="4" t="s">
        <v>64821</v>
      </c>
    </row>
    <row r="12237" spans="1:4" x14ac:dyDescent="0.4">
      <c r="A12237" t="s">
        <v>12236</v>
      </c>
      <c r="B12237">
        <v>34</v>
      </c>
      <c r="C12237" s="4" t="s">
        <v>64820</v>
      </c>
      <c r="D12237" s="4" t="s">
        <v>64821</v>
      </c>
    </row>
    <row r="12238" spans="1:4" x14ac:dyDescent="0.4">
      <c r="A12238" t="s">
        <v>12237</v>
      </c>
      <c r="B12238">
        <v>31</v>
      </c>
      <c r="C12238" s="4" t="s">
        <v>64820</v>
      </c>
      <c r="D12238" s="4" t="s">
        <v>64821</v>
      </c>
    </row>
    <row r="12239" spans="1:4" x14ac:dyDescent="0.4">
      <c r="A12239" t="s">
        <v>12238</v>
      </c>
      <c r="B12239">
        <v>32</v>
      </c>
      <c r="C12239" s="4" t="s">
        <v>64820</v>
      </c>
      <c r="D12239" s="4" t="s">
        <v>64821</v>
      </c>
    </row>
    <row r="12240" spans="1:4" x14ac:dyDescent="0.4">
      <c r="A12240" t="s">
        <v>12239</v>
      </c>
      <c r="B12240">
        <v>106</v>
      </c>
      <c r="C12240" s="4" t="s">
        <v>64820</v>
      </c>
      <c r="D12240" s="4" t="s">
        <v>64821</v>
      </c>
    </row>
    <row r="12241" spans="1:4" x14ac:dyDescent="0.4">
      <c r="A12241" t="s">
        <v>12240</v>
      </c>
      <c r="B12241">
        <v>191</v>
      </c>
      <c r="C12241" s="4" t="s">
        <v>64820</v>
      </c>
      <c r="D12241" s="4" t="s">
        <v>64821</v>
      </c>
    </row>
    <row r="12242" spans="1:4" x14ac:dyDescent="0.4">
      <c r="A12242" t="s">
        <v>12241</v>
      </c>
      <c r="B12242">
        <v>4862</v>
      </c>
      <c r="C12242" s="4" t="s">
        <v>64820</v>
      </c>
      <c r="D12242" s="4" t="s">
        <v>64821</v>
      </c>
    </row>
    <row r="12243" spans="1:4" x14ac:dyDescent="0.4">
      <c r="A12243" t="s">
        <v>12242</v>
      </c>
      <c r="B12243">
        <v>550</v>
      </c>
      <c r="C12243" s="4" t="s">
        <v>64820</v>
      </c>
      <c r="D12243" s="4" t="s">
        <v>64821</v>
      </c>
    </row>
    <row r="12244" spans="1:4" x14ac:dyDescent="0.4">
      <c r="A12244" t="s">
        <v>12243</v>
      </c>
      <c r="B12244">
        <v>6</v>
      </c>
      <c r="C12244" s="4" t="s">
        <v>64820</v>
      </c>
      <c r="D12244" s="4" t="s">
        <v>64821</v>
      </c>
    </row>
    <row r="12245" spans="1:4" x14ac:dyDescent="0.4">
      <c r="A12245" t="s">
        <v>12244</v>
      </c>
      <c r="B12245">
        <v>31</v>
      </c>
      <c r="C12245" s="4" t="s">
        <v>64820</v>
      </c>
      <c r="D12245" s="4" t="s">
        <v>64821</v>
      </c>
    </row>
    <row r="12246" spans="1:4" x14ac:dyDescent="0.4">
      <c r="A12246" t="s">
        <v>12245</v>
      </c>
      <c r="B12246">
        <v>161</v>
      </c>
      <c r="C12246" s="4" t="s">
        <v>64820</v>
      </c>
      <c r="D12246" s="4" t="s">
        <v>64821</v>
      </c>
    </row>
    <row r="12247" spans="1:4" x14ac:dyDescent="0.4">
      <c r="A12247" t="s">
        <v>12246</v>
      </c>
      <c r="B12247">
        <v>4</v>
      </c>
      <c r="C12247" s="4" t="s">
        <v>64820</v>
      </c>
      <c r="D12247" s="4" t="s">
        <v>64821</v>
      </c>
    </row>
    <row r="12248" spans="1:4" x14ac:dyDescent="0.4">
      <c r="A12248" t="s">
        <v>12247</v>
      </c>
      <c r="B12248">
        <v>15</v>
      </c>
      <c r="C12248" s="4" t="s">
        <v>64820</v>
      </c>
      <c r="D12248" s="4" t="s">
        <v>64821</v>
      </c>
    </row>
    <row r="12249" spans="1:4" x14ac:dyDescent="0.4">
      <c r="A12249" t="s">
        <v>12248</v>
      </c>
      <c r="B12249">
        <v>15</v>
      </c>
      <c r="C12249" s="4" t="s">
        <v>64820</v>
      </c>
      <c r="D12249" s="4" t="s">
        <v>64821</v>
      </c>
    </row>
    <row r="12250" spans="1:4" x14ac:dyDescent="0.4">
      <c r="A12250" t="s">
        <v>12249</v>
      </c>
      <c r="B12250">
        <v>7</v>
      </c>
      <c r="C12250" s="4" t="s">
        <v>64820</v>
      </c>
      <c r="D12250" s="4" t="s">
        <v>64821</v>
      </c>
    </row>
    <row r="12251" spans="1:4" x14ac:dyDescent="0.4">
      <c r="A12251" t="s">
        <v>12250</v>
      </c>
      <c r="B12251">
        <v>54</v>
      </c>
      <c r="C12251" s="4" t="s">
        <v>64820</v>
      </c>
      <c r="D12251" s="4" t="s">
        <v>64821</v>
      </c>
    </row>
    <row r="12252" spans="1:4" x14ac:dyDescent="0.4">
      <c r="A12252" t="s">
        <v>12251</v>
      </c>
      <c r="B12252">
        <v>944</v>
      </c>
      <c r="C12252" s="4" t="s">
        <v>64820</v>
      </c>
      <c r="D12252" s="4" t="s">
        <v>64821</v>
      </c>
    </row>
    <row r="12253" spans="1:4" x14ac:dyDescent="0.4">
      <c r="A12253" t="s">
        <v>12252</v>
      </c>
      <c r="B12253">
        <v>11</v>
      </c>
      <c r="C12253" s="4" t="s">
        <v>64820</v>
      </c>
      <c r="D12253" s="4" t="s">
        <v>64821</v>
      </c>
    </row>
    <row r="12254" spans="1:4" x14ac:dyDescent="0.4">
      <c r="A12254" t="s">
        <v>12253</v>
      </c>
      <c r="B12254">
        <v>278</v>
      </c>
      <c r="C12254" s="4" t="s">
        <v>64820</v>
      </c>
      <c r="D12254" s="4" t="s">
        <v>64821</v>
      </c>
    </row>
    <row r="12255" spans="1:4" x14ac:dyDescent="0.4">
      <c r="A12255" t="s">
        <v>12254</v>
      </c>
      <c r="B12255">
        <v>32</v>
      </c>
      <c r="C12255" s="4" t="s">
        <v>64820</v>
      </c>
      <c r="D12255" s="4" t="s">
        <v>64821</v>
      </c>
    </row>
    <row r="12256" spans="1:4" x14ac:dyDescent="0.4">
      <c r="A12256" t="s">
        <v>12255</v>
      </c>
      <c r="B12256">
        <v>50</v>
      </c>
      <c r="C12256" s="4" t="s">
        <v>64820</v>
      </c>
      <c r="D12256" s="4" t="s">
        <v>64821</v>
      </c>
    </row>
    <row r="12257" spans="1:4" x14ac:dyDescent="0.4">
      <c r="A12257" t="s">
        <v>12256</v>
      </c>
      <c r="B12257">
        <v>3900</v>
      </c>
      <c r="C12257" s="4" t="s">
        <v>64820</v>
      </c>
      <c r="D12257" s="4" t="s">
        <v>64821</v>
      </c>
    </row>
    <row r="12258" spans="1:4" x14ac:dyDescent="0.4">
      <c r="A12258" t="s">
        <v>12257</v>
      </c>
      <c r="B12258">
        <v>522</v>
      </c>
      <c r="C12258" s="4" t="s">
        <v>64820</v>
      </c>
      <c r="D12258" s="4" t="s">
        <v>64821</v>
      </c>
    </row>
    <row r="12259" spans="1:4" x14ac:dyDescent="0.4">
      <c r="A12259" t="s">
        <v>12258</v>
      </c>
      <c r="B12259">
        <v>85</v>
      </c>
      <c r="C12259" s="4" t="s">
        <v>64820</v>
      </c>
      <c r="D12259" s="4" t="s">
        <v>64821</v>
      </c>
    </row>
    <row r="12260" spans="1:4" x14ac:dyDescent="0.4">
      <c r="A12260" t="s">
        <v>12259</v>
      </c>
      <c r="B12260">
        <v>1861</v>
      </c>
      <c r="C12260" s="4" t="s">
        <v>64820</v>
      </c>
      <c r="D12260" s="4" t="s">
        <v>64821</v>
      </c>
    </row>
    <row r="12261" spans="1:4" x14ac:dyDescent="0.4">
      <c r="A12261" t="s">
        <v>12260</v>
      </c>
      <c r="B12261">
        <v>154</v>
      </c>
      <c r="C12261" s="4" t="s">
        <v>64820</v>
      </c>
      <c r="D12261" s="4" t="s">
        <v>64821</v>
      </c>
    </row>
    <row r="12262" spans="1:4" x14ac:dyDescent="0.4">
      <c r="A12262" t="s">
        <v>12261</v>
      </c>
      <c r="B12262">
        <v>1129</v>
      </c>
      <c r="C12262" s="4" t="s">
        <v>64820</v>
      </c>
      <c r="D12262" s="4" t="s">
        <v>64821</v>
      </c>
    </row>
    <row r="12263" spans="1:4" x14ac:dyDescent="0.4">
      <c r="A12263" t="s">
        <v>12262</v>
      </c>
      <c r="B12263">
        <v>873</v>
      </c>
      <c r="C12263" s="4" t="s">
        <v>64820</v>
      </c>
      <c r="D12263" s="4" t="s">
        <v>64821</v>
      </c>
    </row>
    <row r="12264" spans="1:4" x14ac:dyDescent="0.4">
      <c r="A12264" t="s">
        <v>12263</v>
      </c>
      <c r="B12264">
        <v>30</v>
      </c>
      <c r="C12264" s="4" t="s">
        <v>64820</v>
      </c>
      <c r="D12264" s="4" t="s">
        <v>64821</v>
      </c>
    </row>
    <row r="12265" spans="1:4" x14ac:dyDescent="0.4">
      <c r="A12265" t="s">
        <v>12264</v>
      </c>
      <c r="B12265">
        <v>4</v>
      </c>
      <c r="C12265" s="4" t="s">
        <v>64820</v>
      </c>
      <c r="D12265" s="4" t="s">
        <v>64821</v>
      </c>
    </row>
    <row r="12266" spans="1:4" x14ac:dyDescent="0.4">
      <c r="A12266" t="s">
        <v>12265</v>
      </c>
      <c r="B12266">
        <v>306</v>
      </c>
      <c r="C12266" s="4" t="s">
        <v>64820</v>
      </c>
      <c r="D12266" s="4" t="s">
        <v>64821</v>
      </c>
    </row>
    <row r="12267" spans="1:4" x14ac:dyDescent="0.4">
      <c r="A12267" t="s">
        <v>12266</v>
      </c>
      <c r="B12267">
        <v>273</v>
      </c>
      <c r="C12267" s="4" t="s">
        <v>64820</v>
      </c>
      <c r="D12267" s="4" t="s">
        <v>64821</v>
      </c>
    </row>
    <row r="12268" spans="1:4" x14ac:dyDescent="0.4">
      <c r="A12268" t="s">
        <v>12267</v>
      </c>
      <c r="B12268">
        <v>8445</v>
      </c>
      <c r="C12268" s="4" t="s">
        <v>64820</v>
      </c>
      <c r="D12268" s="4" t="s">
        <v>64821</v>
      </c>
    </row>
    <row r="12269" spans="1:4" x14ac:dyDescent="0.4">
      <c r="A12269" t="s">
        <v>12268</v>
      </c>
      <c r="B12269">
        <v>9921</v>
      </c>
      <c r="C12269" s="4" t="s">
        <v>64820</v>
      </c>
      <c r="D12269" s="4" t="s">
        <v>64821</v>
      </c>
    </row>
    <row r="12270" spans="1:4" x14ac:dyDescent="0.4">
      <c r="A12270" t="s">
        <v>12269</v>
      </c>
      <c r="B12270">
        <v>12</v>
      </c>
      <c r="C12270" s="4" t="s">
        <v>64820</v>
      </c>
      <c r="D12270" s="4" t="s">
        <v>64821</v>
      </c>
    </row>
    <row r="12271" spans="1:4" x14ac:dyDescent="0.4">
      <c r="A12271" t="s">
        <v>12270</v>
      </c>
      <c r="B12271">
        <v>350</v>
      </c>
      <c r="C12271" s="4" t="s">
        <v>64820</v>
      </c>
      <c r="D12271" s="4" t="s">
        <v>64821</v>
      </c>
    </row>
    <row r="12272" spans="1:4" x14ac:dyDescent="0.4">
      <c r="A12272" t="s">
        <v>12229</v>
      </c>
      <c r="B12272">
        <v>1600</v>
      </c>
      <c r="C12272" s="4" t="s">
        <v>64820</v>
      </c>
      <c r="D12272" s="4" t="s">
        <v>64821</v>
      </c>
    </row>
    <row r="12273" spans="1:4" x14ac:dyDescent="0.4">
      <c r="A12273" t="s">
        <v>12271</v>
      </c>
      <c r="B12273">
        <v>65</v>
      </c>
      <c r="C12273" s="4" t="s">
        <v>64820</v>
      </c>
      <c r="D12273" s="4" t="s">
        <v>64821</v>
      </c>
    </row>
    <row r="12274" spans="1:4" x14ac:dyDescent="0.4">
      <c r="A12274" t="s">
        <v>12272</v>
      </c>
      <c r="B12274">
        <v>49</v>
      </c>
      <c r="C12274" s="4" t="s">
        <v>64820</v>
      </c>
      <c r="D12274" s="4" t="s">
        <v>64821</v>
      </c>
    </row>
    <row r="12275" spans="1:4" x14ac:dyDescent="0.4">
      <c r="A12275" t="s">
        <v>12273</v>
      </c>
      <c r="B12275">
        <v>79</v>
      </c>
      <c r="C12275" s="4" t="s">
        <v>64820</v>
      </c>
      <c r="D12275" s="4" t="s">
        <v>64821</v>
      </c>
    </row>
    <row r="12276" spans="1:4" x14ac:dyDescent="0.4">
      <c r="A12276" t="s">
        <v>12274</v>
      </c>
      <c r="B12276">
        <v>28</v>
      </c>
      <c r="C12276" s="4" t="s">
        <v>64820</v>
      </c>
      <c r="D12276" s="4" t="s">
        <v>64821</v>
      </c>
    </row>
    <row r="12277" spans="1:4" x14ac:dyDescent="0.4">
      <c r="A12277" t="s">
        <v>12275</v>
      </c>
      <c r="B12277">
        <v>109</v>
      </c>
      <c r="C12277" s="4" t="s">
        <v>64820</v>
      </c>
      <c r="D12277" s="4" t="s">
        <v>64821</v>
      </c>
    </row>
    <row r="12278" spans="1:4" x14ac:dyDescent="0.4">
      <c r="A12278" t="s">
        <v>12276</v>
      </c>
      <c r="B12278">
        <v>123</v>
      </c>
      <c r="C12278" s="4" t="s">
        <v>64820</v>
      </c>
      <c r="D12278" s="4" t="s">
        <v>64821</v>
      </c>
    </row>
    <row r="12279" spans="1:4" x14ac:dyDescent="0.4">
      <c r="A12279" t="s">
        <v>12277</v>
      </c>
      <c r="B12279">
        <v>35</v>
      </c>
      <c r="C12279" s="4" t="s">
        <v>64820</v>
      </c>
      <c r="D12279" s="4" t="s">
        <v>64821</v>
      </c>
    </row>
    <row r="12280" spans="1:4" x14ac:dyDescent="0.4">
      <c r="A12280" t="s">
        <v>12278</v>
      </c>
      <c r="B12280">
        <v>49</v>
      </c>
      <c r="C12280" s="4" t="s">
        <v>64820</v>
      </c>
      <c r="D12280" s="4" t="s">
        <v>64821</v>
      </c>
    </row>
    <row r="12281" spans="1:4" x14ac:dyDescent="0.4">
      <c r="A12281" t="s">
        <v>12279</v>
      </c>
      <c r="B12281">
        <v>49</v>
      </c>
      <c r="C12281" s="4" t="s">
        <v>64820</v>
      </c>
      <c r="D12281" s="4" t="s">
        <v>64821</v>
      </c>
    </row>
    <row r="12282" spans="1:4" x14ac:dyDescent="0.4">
      <c r="A12282" t="s">
        <v>12280</v>
      </c>
      <c r="B12282">
        <v>110</v>
      </c>
      <c r="C12282" s="4" t="s">
        <v>64820</v>
      </c>
      <c r="D12282" s="4" t="s">
        <v>64821</v>
      </c>
    </row>
    <row r="12283" spans="1:4" x14ac:dyDescent="0.4">
      <c r="A12283" t="s">
        <v>12281</v>
      </c>
      <c r="B12283">
        <v>525</v>
      </c>
      <c r="C12283" s="4" t="s">
        <v>64820</v>
      </c>
      <c r="D12283" s="4" t="s">
        <v>64821</v>
      </c>
    </row>
    <row r="12284" spans="1:4" x14ac:dyDescent="0.4">
      <c r="A12284" t="s">
        <v>12282</v>
      </c>
      <c r="B12284">
        <v>578</v>
      </c>
      <c r="C12284" s="4" t="s">
        <v>64820</v>
      </c>
      <c r="D12284" s="4" t="s">
        <v>64821</v>
      </c>
    </row>
    <row r="12285" spans="1:4" x14ac:dyDescent="0.4">
      <c r="A12285" t="s">
        <v>12283</v>
      </c>
      <c r="B12285">
        <v>434</v>
      </c>
      <c r="C12285" s="4" t="s">
        <v>64820</v>
      </c>
      <c r="D12285" s="4" t="s">
        <v>64821</v>
      </c>
    </row>
    <row r="12286" spans="1:4" x14ac:dyDescent="0.4">
      <c r="A12286" t="s">
        <v>12284</v>
      </c>
      <c r="B12286">
        <v>776</v>
      </c>
      <c r="C12286" s="4" t="s">
        <v>64820</v>
      </c>
      <c r="D12286" s="4" t="s">
        <v>64821</v>
      </c>
    </row>
    <row r="12287" spans="1:4" x14ac:dyDescent="0.4">
      <c r="A12287" t="s">
        <v>12285</v>
      </c>
      <c r="B12287">
        <v>2210</v>
      </c>
      <c r="C12287" s="4" t="s">
        <v>64820</v>
      </c>
      <c r="D12287" s="4" t="s">
        <v>64821</v>
      </c>
    </row>
    <row r="12288" spans="1:4" x14ac:dyDescent="0.4">
      <c r="A12288" t="s">
        <v>12286</v>
      </c>
      <c r="B12288">
        <v>34</v>
      </c>
      <c r="C12288" s="4" t="s">
        <v>64820</v>
      </c>
      <c r="D12288" s="4" t="s">
        <v>64821</v>
      </c>
    </row>
    <row r="12289" spans="1:4" x14ac:dyDescent="0.4">
      <c r="A12289" t="s">
        <v>12287</v>
      </c>
      <c r="B12289">
        <v>4300</v>
      </c>
      <c r="C12289" s="4" t="s">
        <v>64820</v>
      </c>
      <c r="D12289" s="4" t="s">
        <v>64821</v>
      </c>
    </row>
    <row r="12290" spans="1:4" x14ac:dyDescent="0.4">
      <c r="A12290" t="s">
        <v>12288</v>
      </c>
      <c r="B12290">
        <v>95</v>
      </c>
      <c r="C12290" s="4" t="s">
        <v>64820</v>
      </c>
      <c r="D12290" s="4" t="s">
        <v>64821</v>
      </c>
    </row>
    <row r="12291" spans="1:4" x14ac:dyDescent="0.4">
      <c r="A12291" t="s">
        <v>12289</v>
      </c>
      <c r="B12291">
        <v>1</v>
      </c>
      <c r="C12291" s="4" t="s">
        <v>64820</v>
      </c>
      <c r="D12291" s="4" t="s">
        <v>64821</v>
      </c>
    </row>
    <row r="12292" spans="1:4" x14ac:dyDescent="0.4">
      <c r="A12292" t="s">
        <v>12290</v>
      </c>
      <c r="B12292">
        <v>1530</v>
      </c>
      <c r="C12292" s="4" t="s">
        <v>64820</v>
      </c>
      <c r="D12292" s="4" t="s">
        <v>64821</v>
      </c>
    </row>
    <row r="12293" spans="1:4" x14ac:dyDescent="0.4">
      <c r="A12293" t="s">
        <v>12291</v>
      </c>
      <c r="B12293">
        <v>480</v>
      </c>
      <c r="C12293" s="4" t="s">
        <v>64820</v>
      </c>
      <c r="D12293" s="4" t="s">
        <v>64821</v>
      </c>
    </row>
    <row r="12294" spans="1:4" x14ac:dyDescent="0.4">
      <c r="A12294" t="s">
        <v>12292</v>
      </c>
      <c r="B12294">
        <v>9</v>
      </c>
      <c r="C12294" s="4" t="s">
        <v>64820</v>
      </c>
      <c r="D12294" s="4" t="s">
        <v>64821</v>
      </c>
    </row>
    <row r="12295" spans="1:4" x14ac:dyDescent="0.4">
      <c r="A12295" t="s">
        <v>12293</v>
      </c>
      <c r="B12295">
        <v>92</v>
      </c>
      <c r="C12295" s="4" t="s">
        <v>64820</v>
      </c>
      <c r="D12295" s="4" t="s">
        <v>64821</v>
      </c>
    </row>
    <row r="12296" spans="1:4" x14ac:dyDescent="0.4">
      <c r="A12296" t="s">
        <v>12294</v>
      </c>
      <c r="B12296">
        <v>48</v>
      </c>
      <c r="C12296" s="4" t="s">
        <v>64820</v>
      </c>
      <c r="D12296" s="4" t="s">
        <v>64821</v>
      </c>
    </row>
    <row r="12297" spans="1:4" x14ac:dyDescent="0.4">
      <c r="A12297" t="s">
        <v>12295</v>
      </c>
      <c r="B12297">
        <v>51</v>
      </c>
      <c r="C12297" s="4" t="s">
        <v>64820</v>
      </c>
      <c r="D12297" s="4" t="s">
        <v>64821</v>
      </c>
    </row>
    <row r="12298" spans="1:4" x14ac:dyDescent="0.4">
      <c r="A12298" t="s">
        <v>12296</v>
      </c>
      <c r="B12298">
        <v>169</v>
      </c>
      <c r="C12298" s="4" t="s">
        <v>64820</v>
      </c>
      <c r="D12298" s="4" t="s">
        <v>64821</v>
      </c>
    </row>
    <row r="12299" spans="1:4" x14ac:dyDescent="0.4">
      <c r="A12299" t="s">
        <v>12297</v>
      </c>
      <c r="B12299">
        <v>138</v>
      </c>
      <c r="C12299" s="4" t="s">
        <v>64820</v>
      </c>
      <c r="D12299" s="4" t="s">
        <v>64821</v>
      </c>
    </row>
    <row r="12300" spans="1:4" x14ac:dyDescent="0.4">
      <c r="A12300" t="s">
        <v>12298</v>
      </c>
      <c r="B12300">
        <v>16</v>
      </c>
      <c r="C12300" s="4" t="s">
        <v>64820</v>
      </c>
      <c r="D12300" s="4" t="s">
        <v>64821</v>
      </c>
    </row>
    <row r="12301" spans="1:4" x14ac:dyDescent="0.4">
      <c r="A12301" t="s">
        <v>12299</v>
      </c>
      <c r="B12301">
        <v>66</v>
      </c>
      <c r="C12301" s="4" t="s">
        <v>64820</v>
      </c>
      <c r="D12301" s="4" t="s">
        <v>64821</v>
      </c>
    </row>
    <row r="12302" spans="1:4" x14ac:dyDescent="0.4">
      <c r="A12302" t="s">
        <v>12300</v>
      </c>
      <c r="B12302">
        <v>61</v>
      </c>
      <c r="C12302" s="4" t="s">
        <v>64820</v>
      </c>
      <c r="D12302" s="4" t="s">
        <v>64821</v>
      </c>
    </row>
    <row r="12303" spans="1:4" x14ac:dyDescent="0.4">
      <c r="A12303" t="s">
        <v>12301</v>
      </c>
      <c r="B12303">
        <v>84</v>
      </c>
      <c r="C12303" s="4" t="s">
        <v>64820</v>
      </c>
      <c r="D12303" s="4" t="s">
        <v>64821</v>
      </c>
    </row>
    <row r="12304" spans="1:4" x14ac:dyDescent="0.4">
      <c r="A12304" t="s">
        <v>12302</v>
      </c>
      <c r="B12304">
        <v>119</v>
      </c>
      <c r="C12304" s="4" t="s">
        <v>64820</v>
      </c>
      <c r="D12304" s="4" t="s">
        <v>64821</v>
      </c>
    </row>
    <row r="12305" spans="1:4" x14ac:dyDescent="0.4">
      <c r="A12305" t="s">
        <v>12303</v>
      </c>
      <c r="B12305">
        <v>4</v>
      </c>
      <c r="C12305" s="4" t="s">
        <v>64820</v>
      </c>
      <c r="D12305" s="4" t="s">
        <v>64821</v>
      </c>
    </row>
    <row r="12306" spans="1:4" x14ac:dyDescent="0.4">
      <c r="A12306" t="s">
        <v>12304</v>
      </c>
      <c r="B12306">
        <v>5</v>
      </c>
      <c r="C12306" s="4" t="s">
        <v>64820</v>
      </c>
      <c r="D12306" s="4" t="s">
        <v>64821</v>
      </c>
    </row>
    <row r="12307" spans="1:4" x14ac:dyDescent="0.4">
      <c r="A12307" t="s">
        <v>12305</v>
      </c>
      <c r="B12307">
        <v>16</v>
      </c>
      <c r="C12307" s="4" t="s">
        <v>64820</v>
      </c>
      <c r="D12307" s="4" t="s">
        <v>64821</v>
      </c>
    </row>
    <row r="12308" spans="1:4" x14ac:dyDescent="0.4">
      <c r="A12308" t="s">
        <v>12306</v>
      </c>
      <c r="B12308">
        <v>39</v>
      </c>
      <c r="C12308" s="4" t="s">
        <v>64820</v>
      </c>
      <c r="D12308" s="4" t="s">
        <v>64821</v>
      </c>
    </row>
    <row r="12309" spans="1:4" x14ac:dyDescent="0.4">
      <c r="A12309" t="s">
        <v>12307</v>
      </c>
      <c r="B12309">
        <v>29</v>
      </c>
      <c r="C12309" s="4" t="s">
        <v>64820</v>
      </c>
      <c r="D12309" s="4" t="s">
        <v>64821</v>
      </c>
    </row>
    <row r="12310" spans="1:4" x14ac:dyDescent="0.4">
      <c r="A12310" t="s">
        <v>12308</v>
      </c>
      <c r="B12310">
        <v>240</v>
      </c>
      <c r="C12310" s="4" t="s">
        <v>64820</v>
      </c>
      <c r="D12310" s="4" t="s">
        <v>64821</v>
      </c>
    </row>
    <row r="12311" spans="1:4" x14ac:dyDescent="0.4">
      <c r="A12311" t="s">
        <v>12309</v>
      </c>
      <c r="B12311">
        <v>18</v>
      </c>
      <c r="C12311" s="4" t="s">
        <v>64820</v>
      </c>
      <c r="D12311" s="4" t="s">
        <v>64821</v>
      </c>
    </row>
    <row r="12312" spans="1:4" x14ac:dyDescent="0.4">
      <c r="A12312" t="s">
        <v>12310</v>
      </c>
      <c r="B12312">
        <v>235</v>
      </c>
      <c r="C12312" s="4" t="s">
        <v>64820</v>
      </c>
      <c r="D12312" s="4" t="s">
        <v>64821</v>
      </c>
    </row>
    <row r="12313" spans="1:4" x14ac:dyDescent="0.4">
      <c r="A12313" t="s">
        <v>12311</v>
      </c>
      <c r="B12313">
        <v>1</v>
      </c>
      <c r="C12313" s="4" t="s">
        <v>64820</v>
      </c>
      <c r="D12313" s="4" t="s">
        <v>64821</v>
      </c>
    </row>
    <row r="12314" spans="1:4" x14ac:dyDescent="0.4">
      <c r="A12314" t="s">
        <v>12312</v>
      </c>
      <c r="B12314">
        <v>12</v>
      </c>
      <c r="C12314" s="4" t="s">
        <v>64820</v>
      </c>
      <c r="D12314" s="4" t="s">
        <v>64821</v>
      </c>
    </row>
    <row r="12315" spans="1:4" x14ac:dyDescent="0.4">
      <c r="A12315" t="s">
        <v>12313</v>
      </c>
      <c r="B12315">
        <v>20</v>
      </c>
      <c r="C12315" s="4" t="s">
        <v>64820</v>
      </c>
      <c r="D12315" s="4" t="s">
        <v>64821</v>
      </c>
    </row>
    <row r="12316" spans="1:4" x14ac:dyDescent="0.4">
      <c r="A12316" t="s">
        <v>12314</v>
      </c>
      <c r="B12316">
        <v>1139</v>
      </c>
      <c r="C12316" s="4" t="s">
        <v>64820</v>
      </c>
      <c r="D12316" s="4" t="s">
        <v>64821</v>
      </c>
    </row>
    <row r="12317" spans="1:4" x14ac:dyDescent="0.4">
      <c r="A12317" t="s">
        <v>12315</v>
      </c>
      <c r="B12317">
        <v>6</v>
      </c>
      <c r="C12317" s="4" t="s">
        <v>64820</v>
      </c>
      <c r="D12317" s="4" t="s">
        <v>64821</v>
      </c>
    </row>
    <row r="12318" spans="1:4" x14ac:dyDescent="0.4">
      <c r="A12318" t="s">
        <v>12316</v>
      </c>
      <c r="B12318">
        <v>8</v>
      </c>
      <c r="C12318" s="4" t="s">
        <v>64820</v>
      </c>
      <c r="D12318" s="4" t="s">
        <v>64821</v>
      </c>
    </row>
    <row r="12319" spans="1:4" x14ac:dyDescent="0.4">
      <c r="A12319" t="s">
        <v>12317</v>
      </c>
      <c r="B12319">
        <v>7</v>
      </c>
      <c r="C12319" s="4" t="s">
        <v>64820</v>
      </c>
      <c r="D12319" s="4" t="s">
        <v>64821</v>
      </c>
    </row>
    <row r="12320" spans="1:4" x14ac:dyDescent="0.4">
      <c r="A12320" t="s">
        <v>12318</v>
      </c>
      <c r="B12320">
        <v>129</v>
      </c>
      <c r="C12320" s="4" t="s">
        <v>64820</v>
      </c>
      <c r="D12320" s="4" t="s">
        <v>64821</v>
      </c>
    </row>
    <row r="12321" spans="1:4" x14ac:dyDescent="0.4">
      <c r="A12321" t="s">
        <v>12319</v>
      </c>
      <c r="B12321">
        <v>12</v>
      </c>
      <c r="C12321" s="4" t="s">
        <v>64820</v>
      </c>
      <c r="D12321" s="4" t="s">
        <v>64821</v>
      </c>
    </row>
    <row r="12322" spans="1:4" x14ac:dyDescent="0.4">
      <c r="A12322" t="s">
        <v>12320</v>
      </c>
      <c r="B12322">
        <v>257</v>
      </c>
      <c r="C12322" s="4" t="s">
        <v>64820</v>
      </c>
      <c r="D12322" s="4" t="s">
        <v>64821</v>
      </c>
    </row>
    <row r="12323" spans="1:4" x14ac:dyDescent="0.4">
      <c r="A12323" t="s">
        <v>12321</v>
      </c>
      <c r="B12323">
        <v>34</v>
      </c>
      <c r="C12323" s="4" t="s">
        <v>64820</v>
      </c>
      <c r="D12323" s="4" t="s">
        <v>64821</v>
      </c>
    </row>
    <row r="12324" spans="1:4" x14ac:dyDescent="0.4">
      <c r="A12324" t="s">
        <v>12322</v>
      </c>
      <c r="B12324">
        <v>15</v>
      </c>
      <c r="C12324" s="4" t="s">
        <v>64820</v>
      </c>
      <c r="D12324" s="4" t="s">
        <v>64821</v>
      </c>
    </row>
    <row r="12325" spans="1:4" x14ac:dyDescent="0.4">
      <c r="A12325" t="s">
        <v>12323</v>
      </c>
      <c r="B12325">
        <v>11</v>
      </c>
      <c r="C12325" s="4" t="s">
        <v>64820</v>
      </c>
      <c r="D12325" s="4" t="s">
        <v>64821</v>
      </c>
    </row>
    <row r="12326" spans="1:4" x14ac:dyDescent="0.4">
      <c r="A12326" t="s">
        <v>12324</v>
      </c>
      <c r="B12326">
        <v>10</v>
      </c>
      <c r="C12326" s="4" t="s">
        <v>64820</v>
      </c>
      <c r="D12326" s="4" t="s">
        <v>64821</v>
      </c>
    </row>
    <row r="12327" spans="1:4" x14ac:dyDescent="0.4">
      <c r="A12327" t="s">
        <v>12325</v>
      </c>
      <c r="B12327">
        <v>15</v>
      </c>
      <c r="C12327" s="4" t="s">
        <v>64820</v>
      </c>
      <c r="D12327" s="4" t="s">
        <v>64821</v>
      </c>
    </row>
    <row r="12328" spans="1:4" x14ac:dyDescent="0.4">
      <c r="A12328" t="s">
        <v>12326</v>
      </c>
      <c r="B12328">
        <v>18</v>
      </c>
      <c r="C12328" s="4" t="s">
        <v>64820</v>
      </c>
      <c r="D12328" s="4" t="s">
        <v>64821</v>
      </c>
    </row>
    <row r="12329" spans="1:4" x14ac:dyDescent="0.4">
      <c r="A12329" t="s">
        <v>12327</v>
      </c>
      <c r="B12329">
        <v>1</v>
      </c>
      <c r="C12329" s="4" t="s">
        <v>64820</v>
      </c>
      <c r="D12329" s="4" t="s">
        <v>64821</v>
      </c>
    </row>
    <row r="12330" spans="1:4" x14ac:dyDescent="0.4">
      <c r="A12330" t="s">
        <v>12328</v>
      </c>
      <c r="B12330">
        <v>437</v>
      </c>
      <c r="C12330" s="4" t="s">
        <v>64820</v>
      </c>
      <c r="D12330" s="4" t="s">
        <v>64821</v>
      </c>
    </row>
    <row r="12331" spans="1:4" x14ac:dyDescent="0.4">
      <c r="A12331" t="s">
        <v>12329</v>
      </c>
      <c r="B12331">
        <v>490</v>
      </c>
      <c r="C12331" s="4" t="s">
        <v>64820</v>
      </c>
      <c r="D12331" s="4" t="s">
        <v>64821</v>
      </c>
    </row>
    <row r="12332" spans="1:4" x14ac:dyDescent="0.4">
      <c r="A12332" t="s">
        <v>12330</v>
      </c>
      <c r="B12332">
        <v>88</v>
      </c>
      <c r="C12332" s="4" t="s">
        <v>64820</v>
      </c>
      <c r="D12332" s="4" t="s">
        <v>64821</v>
      </c>
    </row>
    <row r="12333" spans="1:4" x14ac:dyDescent="0.4">
      <c r="A12333" t="s">
        <v>12331</v>
      </c>
      <c r="B12333">
        <v>51</v>
      </c>
      <c r="C12333" s="4" t="s">
        <v>64820</v>
      </c>
      <c r="D12333" s="4" t="s">
        <v>64821</v>
      </c>
    </row>
    <row r="12334" spans="1:4" x14ac:dyDescent="0.4">
      <c r="A12334" t="s">
        <v>12332</v>
      </c>
      <c r="B12334">
        <v>33</v>
      </c>
      <c r="C12334" s="4" t="s">
        <v>64820</v>
      </c>
      <c r="D12334" s="4" t="s">
        <v>64821</v>
      </c>
    </row>
    <row r="12335" spans="1:4" x14ac:dyDescent="0.4">
      <c r="A12335" t="s">
        <v>12333</v>
      </c>
      <c r="B12335">
        <v>280</v>
      </c>
      <c r="C12335" s="4" t="s">
        <v>64820</v>
      </c>
      <c r="D12335" s="4" t="s">
        <v>64821</v>
      </c>
    </row>
    <row r="12336" spans="1:4" x14ac:dyDescent="0.4">
      <c r="A12336" t="s">
        <v>12334</v>
      </c>
      <c r="B12336">
        <v>225</v>
      </c>
      <c r="C12336" s="4" t="s">
        <v>64820</v>
      </c>
      <c r="D12336" s="4" t="s">
        <v>64821</v>
      </c>
    </row>
    <row r="12337" spans="1:4" x14ac:dyDescent="0.4">
      <c r="A12337" t="s">
        <v>12335</v>
      </c>
      <c r="B12337">
        <v>9</v>
      </c>
      <c r="C12337" s="4" t="s">
        <v>64820</v>
      </c>
      <c r="D12337" s="4" t="s">
        <v>64821</v>
      </c>
    </row>
    <row r="12338" spans="1:4" x14ac:dyDescent="0.4">
      <c r="A12338" t="s">
        <v>12336</v>
      </c>
      <c r="B12338">
        <v>4</v>
      </c>
      <c r="C12338" s="4" t="s">
        <v>64820</v>
      </c>
      <c r="D12338" s="4" t="s">
        <v>64821</v>
      </c>
    </row>
    <row r="12339" spans="1:4" x14ac:dyDescent="0.4">
      <c r="A12339" t="s">
        <v>12337</v>
      </c>
      <c r="B12339">
        <v>1311</v>
      </c>
      <c r="C12339" s="4" t="s">
        <v>64820</v>
      </c>
      <c r="D12339" s="4" t="s">
        <v>64821</v>
      </c>
    </row>
    <row r="12340" spans="1:4" x14ac:dyDescent="0.4">
      <c r="A12340" t="s">
        <v>12338</v>
      </c>
      <c r="B12340">
        <v>249</v>
      </c>
      <c r="C12340" s="4" t="s">
        <v>64820</v>
      </c>
      <c r="D12340" s="4" t="s">
        <v>64821</v>
      </c>
    </row>
    <row r="12341" spans="1:4" x14ac:dyDescent="0.4">
      <c r="A12341" t="s">
        <v>12339</v>
      </c>
      <c r="B12341">
        <v>827</v>
      </c>
      <c r="C12341" s="4" t="s">
        <v>64820</v>
      </c>
      <c r="D12341" s="4" t="s">
        <v>64821</v>
      </c>
    </row>
    <row r="12342" spans="1:4" x14ac:dyDescent="0.4">
      <c r="A12342" t="s">
        <v>12340</v>
      </c>
      <c r="B12342">
        <v>2</v>
      </c>
      <c r="C12342" s="4" t="s">
        <v>64820</v>
      </c>
      <c r="D12342" s="4" t="s">
        <v>64821</v>
      </c>
    </row>
    <row r="12343" spans="1:4" x14ac:dyDescent="0.4">
      <c r="A12343" t="s">
        <v>12341</v>
      </c>
      <c r="B12343">
        <v>30</v>
      </c>
      <c r="C12343" s="4" t="s">
        <v>64820</v>
      </c>
      <c r="D12343" s="4" t="s">
        <v>64821</v>
      </c>
    </row>
    <row r="12344" spans="1:4" x14ac:dyDescent="0.4">
      <c r="A12344" t="s">
        <v>12342</v>
      </c>
      <c r="B12344">
        <v>5</v>
      </c>
      <c r="C12344" s="4" t="s">
        <v>64820</v>
      </c>
      <c r="D12344" s="4" t="s">
        <v>64821</v>
      </c>
    </row>
    <row r="12345" spans="1:4" x14ac:dyDescent="0.4">
      <c r="A12345" t="s">
        <v>12343</v>
      </c>
      <c r="B12345">
        <v>97</v>
      </c>
      <c r="C12345" s="4" t="s">
        <v>64820</v>
      </c>
      <c r="D12345" s="4" t="s">
        <v>64821</v>
      </c>
    </row>
    <row r="12346" spans="1:4" x14ac:dyDescent="0.4">
      <c r="A12346" t="s">
        <v>12344</v>
      </c>
      <c r="B12346">
        <v>71</v>
      </c>
      <c r="C12346" s="4" t="s">
        <v>64820</v>
      </c>
      <c r="D12346" s="4" t="s">
        <v>64821</v>
      </c>
    </row>
    <row r="12347" spans="1:4" x14ac:dyDescent="0.4">
      <c r="A12347" t="s">
        <v>12345</v>
      </c>
      <c r="B12347">
        <v>180</v>
      </c>
      <c r="C12347" s="4" t="s">
        <v>64820</v>
      </c>
      <c r="D12347" s="4" t="s">
        <v>64821</v>
      </c>
    </row>
    <row r="12348" spans="1:4" x14ac:dyDescent="0.4">
      <c r="A12348" t="s">
        <v>12346</v>
      </c>
      <c r="B12348">
        <v>37</v>
      </c>
      <c r="C12348" s="4" t="s">
        <v>64820</v>
      </c>
      <c r="D12348" s="4" t="s">
        <v>64821</v>
      </c>
    </row>
    <row r="12349" spans="1:4" x14ac:dyDescent="0.4">
      <c r="A12349" t="s">
        <v>12347</v>
      </c>
      <c r="B12349">
        <v>12568</v>
      </c>
      <c r="C12349" s="4" t="s">
        <v>64820</v>
      </c>
      <c r="D12349" s="4" t="s">
        <v>64821</v>
      </c>
    </row>
    <row r="12350" spans="1:4" x14ac:dyDescent="0.4">
      <c r="A12350" t="s">
        <v>12348</v>
      </c>
      <c r="B12350">
        <v>29</v>
      </c>
      <c r="C12350" s="4" t="s">
        <v>64820</v>
      </c>
      <c r="D12350" s="4" t="s">
        <v>64821</v>
      </c>
    </row>
    <row r="12351" spans="1:4" x14ac:dyDescent="0.4">
      <c r="A12351" t="s">
        <v>12349</v>
      </c>
      <c r="B12351">
        <v>1</v>
      </c>
      <c r="C12351" s="4" t="s">
        <v>64820</v>
      </c>
      <c r="D12351" s="4" t="s">
        <v>64821</v>
      </c>
    </row>
    <row r="12352" spans="1:4" x14ac:dyDescent="0.4">
      <c r="A12352" t="s">
        <v>12350</v>
      </c>
      <c r="B12352">
        <v>5351</v>
      </c>
      <c r="C12352" s="4" t="s">
        <v>64820</v>
      </c>
      <c r="D12352" s="4" t="s">
        <v>64821</v>
      </c>
    </row>
    <row r="12353" spans="1:4" x14ac:dyDescent="0.4">
      <c r="A12353" t="s">
        <v>12351</v>
      </c>
      <c r="B12353">
        <v>5</v>
      </c>
      <c r="C12353" s="4" t="s">
        <v>64820</v>
      </c>
      <c r="D12353" s="4" t="s">
        <v>64821</v>
      </c>
    </row>
    <row r="12354" spans="1:4" x14ac:dyDescent="0.4">
      <c r="A12354" t="s">
        <v>12352</v>
      </c>
      <c r="B12354">
        <v>165</v>
      </c>
      <c r="C12354" s="4" t="s">
        <v>64820</v>
      </c>
      <c r="D12354" s="4" t="s">
        <v>64821</v>
      </c>
    </row>
    <row r="12355" spans="1:4" x14ac:dyDescent="0.4">
      <c r="A12355" t="s">
        <v>12353</v>
      </c>
      <c r="B12355">
        <v>8</v>
      </c>
      <c r="C12355" s="4" t="s">
        <v>64820</v>
      </c>
      <c r="D12355" s="4" t="s">
        <v>64821</v>
      </c>
    </row>
    <row r="12356" spans="1:4" x14ac:dyDescent="0.4">
      <c r="A12356" t="s">
        <v>12354</v>
      </c>
      <c r="B12356">
        <v>323</v>
      </c>
      <c r="C12356" s="4" t="s">
        <v>64820</v>
      </c>
      <c r="D12356" s="4" t="s">
        <v>64821</v>
      </c>
    </row>
    <row r="12357" spans="1:4" x14ac:dyDescent="0.4">
      <c r="A12357" t="s">
        <v>12355</v>
      </c>
      <c r="B12357">
        <v>50</v>
      </c>
      <c r="C12357" s="4" t="s">
        <v>64820</v>
      </c>
      <c r="D12357" s="4" t="s">
        <v>64821</v>
      </c>
    </row>
    <row r="12358" spans="1:4" x14ac:dyDescent="0.4">
      <c r="A12358" t="s">
        <v>12356</v>
      </c>
      <c r="B12358">
        <v>4</v>
      </c>
      <c r="C12358" s="4" t="s">
        <v>64820</v>
      </c>
      <c r="D12358" s="4" t="s">
        <v>64821</v>
      </c>
    </row>
    <row r="12359" spans="1:4" x14ac:dyDescent="0.4">
      <c r="A12359" t="s">
        <v>12357</v>
      </c>
      <c r="B12359">
        <v>80</v>
      </c>
      <c r="C12359" s="4" t="s">
        <v>64820</v>
      </c>
      <c r="D12359" s="4" t="s">
        <v>64821</v>
      </c>
    </row>
    <row r="12360" spans="1:4" x14ac:dyDescent="0.4">
      <c r="A12360" t="s">
        <v>12358</v>
      </c>
      <c r="B12360">
        <v>109</v>
      </c>
      <c r="C12360" s="4" t="s">
        <v>64820</v>
      </c>
      <c r="D12360" s="4" t="s">
        <v>64821</v>
      </c>
    </row>
    <row r="12361" spans="1:4" x14ac:dyDescent="0.4">
      <c r="A12361" t="s">
        <v>12359</v>
      </c>
      <c r="B12361">
        <v>144</v>
      </c>
      <c r="C12361" s="4" t="s">
        <v>64820</v>
      </c>
      <c r="D12361" s="4" t="s">
        <v>64821</v>
      </c>
    </row>
    <row r="12362" spans="1:4" x14ac:dyDescent="0.4">
      <c r="A12362" t="s">
        <v>12360</v>
      </c>
      <c r="B12362">
        <v>105</v>
      </c>
      <c r="C12362" s="4" t="s">
        <v>64820</v>
      </c>
      <c r="D12362" s="4" t="s">
        <v>64821</v>
      </c>
    </row>
    <row r="12363" spans="1:4" x14ac:dyDescent="0.4">
      <c r="A12363" t="s">
        <v>12361</v>
      </c>
      <c r="B12363">
        <v>8</v>
      </c>
      <c r="C12363" s="4" t="s">
        <v>64820</v>
      </c>
      <c r="D12363" s="4" t="s">
        <v>64821</v>
      </c>
    </row>
    <row r="12364" spans="1:4" x14ac:dyDescent="0.4">
      <c r="A12364" t="s">
        <v>12362</v>
      </c>
      <c r="B12364">
        <v>16</v>
      </c>
      <c r="C12364" s="4" t="s">
        <v>64820</v>
      </c>
      <c r="D12364" s="4" t="s">
        <v>64821</v>
      </c>
    </row>
    <row r="12365" spans="1:4" x14ac:dyDescent="0.4">
      <c r="A12365" t="s">
        <v>12363</v>
      </c>
      <c r="B12365">
        <v>48</v>
      </c>
      <c r="C12365" s="4" t="s">
        <v>64820</v>
      </c>
      <c r="D12365" s="4" t="s">
        <v>64821</v>
      </c>
    </row>
    <row r="12366" spans="1:4" x14ac:dyDescent="0.4">
      <c r="A12366" t="s">
        <v>12364</v>
      </c>
      <c r="B12366">
        <v>28</v>
      </c>
      <c r="C12366" s="4" t="s">
        <v>64820</v>
      </c>
      <c r="D12366" s="4" t="s">
        <v>64821</v>
      </c>
    </row>
    <row r="12367" spans="1:4" x14ac:dyDescent="0.4">
      <c r="A12367" t="s">
        <v>12365</v>
      </c>
      <c r="B12367">
        <v>30</v>
      </c>
      <c r="C12367" s="4" t="s">
        <v>64820</v>
      </c>
      <c r="D12367" s="4" t="s">
        <v>64821</v>
      </c>
    </row>
    <row r="12368" spans="1:4" x14ac:dyDescent="0.4">
      <c r="A12368" t="s">
        <v>12366</v>
      </c>
      <c r="B12368">
        <v>191</v>
      </c>
      <c r="C12368" s="4" t="s">
        <v>64820</v>
      </c>
      <c r="D12368" s="4" t="s">
        <v>64821</v>
      </c>
    </row>
    <row r="12369" spans="1:4" x14ac:dyDescent="0.4">
      <c r="A12369" t="s">
        <v>12367</v>
      </c>
      <c r="B12369">
        <v>20</v>
      </c>
      <c r="C12369" s="4" t="s">
        <v>64820</v>
      </c>
      <c r="D12369" s="4" t="s">
        <v>64821</v>
      </c>
    </row>
    <row r="12370" spans="1:4" x14ac:dyDescent="0.4">
      <c r="A12370" t="s">
        <v>12368</v>
      </c>
      <c r="B12370">
        <v>2</v>
      </c>
      <c r="C12370" s="4" t="s">
        <v>64820</v>
      </c>
      <c r="D12370" s="4" t="s">
        <v>64821</v>
      </c>
    </row>
    <row r="12371" spans="1:4" x14ac:dyDescent="0.4">
      <c r="A12371" t="s">
        <v>12369</v>
      </c>
      <c r="B12371">
        <v>12</v>
      </c>
      <c r="C12371" s="4" t="s">
        <v>64820</v>
      </c>
      <c r="D12371" s="4" t="s">
        <v>64821</v>
      </c>
    </row>
    <row r="12372" spans="1:4" x14ac:dyDescent="0.4">
      <c r="A12372" t="s">
        <v>12370</v>
      </c>
      <c r="B12372">
        <v>8</v>
      </c>
      <c r="C12372" s="4" t="s">
        <v>64820</v>
      </c>
      <c r="D12372" s="4" t="s">
        <v>64821</v>
      </c>
    </row>
    <row r="12373" spans="1:4" x14ac:dyDescent="0.4">
      <c r="A12373" t="s">
        <v>12371</v>
      </c>
      <c r="B12373">
        <v>92</v>
      </c>
      <c r="C12373" s="4" t="s">
        <v>64820</v>
      </c>
      <c r="D12373" s="4" t="s">
        <v>64821</v>
      </c>
    </row>
    <row r="12374" spans="1:4" x14ac:dyDescent="0.4">
      <c r="A12374" t="s">
        <v>12372</v>
      </c>
      <c r="B12374">
        <v>102</v>
      </c>
      <c r="C12374" s="4" t="s">
        <v>64820</v>
      </c>
      <c r="D12374" s="4" t="s">
        <v>64821</v>
      </c>
    </row>
    <row r="12375" spans="1:4" x14ac:dyDescent="0.4">
      <c r="A12375" t="s">
        <v>12373</v>
      </c>
      <c r="B12375">
        <v>370</v>
      </c>
      <c r="C12375" s="4" t="s">
        <v>64820</v>
      </c>
      <c r="D12375" s="4" t="s">
        <v>64821</v>
      </c>
    </row>
    <row r="12376" spans="1:4" x14ac:dyDescent="0.4">
      <c r="A12376" t="s">
        <v>12374</v>
      </c>
      <c r="B12376">
        <v>100</v>
      </c>
      <c r="C12376" s="4" t="s">
        <v>64820</v>
      </c>
      <c r="D12376" s="4" t="s">
        <v>64821</v>
      </c>
    </row>
    <row r="12377" spans="1:4" x14ac:dyDescent="0.4">
      <c r="A12377" t="s">
        <v>12375</v>
      </c>
      <c r="B12377">
        <v>882</v>
      </c>
      <c r="C12377" s="4" t="s">
        <v>64820</v>
      </c>
      <c r="D12377" s="4" t="s">
        <v>64821</v>
      </c>
    </row>
    <row r="12378" spans="1:4" x14ac:dyDescent="0.4">
      <c r="A12378" t="s">
        <v>12376</v>
      </c>
      <c r="B12378">
        <v>29</v>
      </c>
      <c r="C12378" s="4" t="s">
        <v>64820</v>
      </c>
      <c r="D12378" s="4" t="s">
        <v>64821</v>
      </c>
    </row>
    <row r="12379" spans="1:4" x14ac:dyDescent="0.4">
      <c r="A12379" t="s">
        <v>12377</v>
      </c>
      <c r="B12379">
        <v>90</v>
      </c>
      <c r="C12379" s="4" t="s">
        <v>64820</v>
      </c>
      <c r="D12379" s="4" t="s">
        <v>64821</v>
      </c>
    </row>
    <row r="12380" spans="1:4" x14ac:dyDescent="0.4">
      <c r="A12380" t="s">
        <v>12378</v>
      </c>
      <c r="B12380">
        <v>23</v>
      </c>
      <c r="C12380" s="4" t="s">
        <v>64820</v>
      </c>
      <c r="D12380" s="4" t="s">
        <v>64821</v>
      </c>
    </row>
    <row r="12381" spans="1:4" x14ac:dyDescent="0.4">
      <c r="A12381" t="s">
        <v>12379</v>
      </c>
      <c r="B12381">
        <v>21</v>
      </c>
      <c r="C12381" s="4" t="s">
        <v>64820</v>
      </c>
      <c r="D12381" s="4" t="s">
        <v>64821</v>
      </c>
    </row>
    <row r="12382" spans="1:4" x14ac:dyDescent="0.4">
      <c r="A12382" t="s">
        <v>12380</v>
      </c>
      <c r="B12382">
        <v>38</v>
      </c>
      <c r="C12382" s="4" t="s">
        <v>64820</v>
      </c>
      <c r="D12382" s="4" t="s">
        <v>64821</v>
      </c>
    </row>
    <row r="12383" spans="1:4" x14ac:dyDescent="0.4">
      <c r="A12383" t="s">
        <v>12381</v>
      </c>
      <c r="B12383">
        <v>33</v>
      </c>
      <c r="C12383" s="4" t="s">
        <v>64820</v>
      </c>
      <c r="D12383" s="4" t="s">
        <v>64821</v>
      </c>
    </row>
    <row r="12384" spans="1:4" x14ac:dyDescent="0.4">
      <c r="A12384" t="s">
        <v>12382</v>
      </c>
      <c r="B12384">
        <v>13</v>
      </c>
      <c r="C12384" s="4" t="s">
        <v>64820</v>
      </c>
      <c r="D12384" s="4" t="s">
        <v>64821</v>
      </c>
    </row>
    <row r="12385" spans="1:4" x14ac:dyDescent="0.4">
      <c r="A12385" t="s">
        <v>12383</v>
      </c>
      <c r="B12385">
        <v>31</v>
      </c>
      <c r="C12385" s="4" t="s">
        <v>64820</v>
      </c>
      <c r="D12385" s="4" t="s">
        <v>64821</v>
      </c>
    </row>
    <row r="12386" spans="1:4" x14ac:dyDescent="0.4">
      <c r="A12386" t="s">
        <v>12384</v>
      </c>
      <c r="B12386">
        <v>23</v>
      </c>
      <c r="C12386" s="4" t="s">
        <v>64820</v>
      </c>
      <c r="D12386" s="4" t="s">
        <v>64821</v>
      </c>
    </row>
    <row r="12387" spans="1:4" x14ac:dyDescent="0.4">
      <c r="A12387" t="s">
        <v>12385</v>
      </c>
      <c r="B12387">
        <v>9</v>
      </c>
      <c r="C12387" s="4" t="s">
        <v>64820</v>
      </c>
      <c r="D12387" s="4" t="s">
        <v>64821</v>
      </c>
    </row>
    <row r="12388" spans="1:4" x14ac:dyDescent="0.4">
      <c r="A12388" t="s">
        <v>12386</v>
      </c>
      <c r="B12388">
        <v>43</v>
      </c>
      <c r="C12388" s="4" t="s">
        <v>64820</v>
      </c>
      <c r="D12388" s="4" t="s">
        <v>64821</v>
      </c>
    </row>
    <row r="12389" spans="1:4" x14ac:dyDescent="0.4">
      <c r="A12389" t="s">
        <v>12387</v>
      </c>
      <c r="B12389">
        <v>31</v>
      </c>
      <c r="C12389" s="4" t="s">
        <v>64820</v>
      </c>
      <c r="D12389" s="4" t="s">
        <v>64821</v>
      </c>
    </row>
    <row r="12390" spans="1:4" x14ac:dyDescent="0.4">
      <c r="A12390" t="s">
        <v>12388</v>
      </c>
      <c r="B12390">
        <v>25</v>
      </c>
      <c r="C12390" s="4" t="s">
        <v>64820</v>
      </c>
      <c r="D12390" s="4" t="s">
        <v>64821</v>
      </c>
    </row>
    <row r="12391" spans="1:4" x14ac:dyDescent="0.4">
      <c r="A12391" t="s">
        <v>12389</v>
      </c>
      <c r="B12391">
        <v>37</v>
      </c>
      <c r="C12391" s="4" t="s">
        <v>64820</v>
      </c>
      <c r="D12391" s="4" t="s">
        <v>64821</v>
      </c>
    </row>
    <row r="12392" spans="1:4" x14ac:dyDescent="0.4">
      <c r="A12392" t="s">
        <v>12390</v>
      </c>
      <c r="B12392">
        <v>24</v>
      </c>
      <c r="C12392" s="4" t="s">
        <v>64820</v>
      </c>
      <c r="D12392" s="4" t="s">
        <v>64821</v>
      </c>
    </row>
    <row r="12393" spans="1:4" x14ac:dyDescent="0.4">
      <c r="A12393" t="s">
        <v>12391</v>
      </c>
      <c r="B12393">
        <v>35</v>
      </c>
      <c r="C12393" s="4" t="s">
        <v>64820</v>
      </c>
      <c r="D12393" s="4" t="s">
        <v>64821</v>
      </c>
    </row>
    <row r="12394" spans="1:4" x14ac:dyDescent="0.4">
      <c r="A12394" t="s">
        <v>12392</v>
      </c>
      <c r="B12394">
        <v>44</v>
      </c>
      <c r="C12394" s="4" t="s">
        <v>64820</v>
      </c>
      <c r="D12394" s="4" t="s">
        <v>64821</v>
      </c>
    </row>
    <row r="12395" spans="1:4" x14ac:dyDescent="0.4">
      <c r="A12395" t="s">
        <v>12393</v>
      </c>
      <c r="B12395">
        <v>48</v>
      </c>
      <c r="C12395" s="4" t="s">
        <v>64820</v>
      </c>
      <c r="D12395" s="4" t="s">
        <v>64821</v>
      </c>
    </row>
    <row r="12396" spans="1:4" x14ac:dyDescent="0.4">
      <c r="A12396" t="s">
        <v>12394</v>
      </c>
      <c r="B12396">
        <v>8</v>
      </c>
      <c r="C12396" s="4" t="s">
        <v>64820</v>
      </c>
      <c r="D12396" s="4" t="s">
        <v>64821</v>
      </c>
    </row>
    <row r="12397" spans="1:4" x14ac:dyDescent="0.4">
      <c r="A12397" t="s">
        <v>12395</v>
      </c>
      <c r="B12397">
        <v>3</v>
      </c>
      <c r="C12397" s="4" t="s">
        <v>64820</v>
      </c>
      <c r="D12397" s="4" t="s">
        <v>64821</v>
      </c>
    </row>
    <row r="12398" spans="1:4" x14ac:dyDescent="0.4">
      <c r="A12398" t="s">
        <v>12396</v>
      </c>
      <c r="B12398">
        <v>72</v>
      </c>
      <c r="C12398" s="4" t="s">
        <v>64820</v>
      </c>
      <c r="D12398" s="4" t="s">
        <v>64821</v>
      </c>
    </row>
    <row r="12399" spans="1:4" x14ac:dyDescent="0.4">
      <c r="A12399" t="s">
        <v>12397</v>
      </c>
      <c r="B12399">
        <v>5</v>
      </c>
      <c r="C12399" s="4" t="s">
        <v>64820</v>
      </c>
      <c r="D12399" s="4" t="s">
        <v>64821</v>
      </c>
    </row>
    <row r="12400" spans="1:4" x14ac:dyDescent="0.4">
      <c r="A12400" t="s">
        <v>12398</v>
      </c>
      <c r="B12400">
        <v>36</v>
      </c>
      <c r="C12400" s="4" t="s">
        <v>64820</v>
      </c>
      <c r="D12400" s="4" t="s">
        <v>64821</v>
      </c>
    </row>
    <row r="12401" spans="1:4" x14ac:dyDescent="0.4">
      <c r="A12401" t="s">
        <v>12399</v>
      </c>
      <c r="B12401">
        <v>5</v>
      </c>
      <c r="C12401" s="4" t="s">
        <v>64820</v>
      </c>
      <c r="D12401" s="4" t="s">
        <v>64821</v>
      </c>
    </row>
    <row r="12402" spans="1:4" x14ac:dyDescent="0.4">
      <c r="A12402" t="s">
        <v>12400</v>
      </c>
      <c r="B12402">
        <v>8</v>
      </c>
      <c r="C12402" s="4" t="s">
        <v>64820</v>
      </c>
      <c r="D12402" s="4" t="s">
        <v>64821</v>
      </c>
    </row>
    <row r="12403" spans="1:4" x14ac:dyDescent="0.4">
      <c r="A12403" t="s">
        <v>12401</v>
      </c>
      <c r="B12403">
        <v>8</v>
      </c>
      <c r="C12403" s="4" t="s">
        <v>64820</v>
      </c>
      <c r="D12403" s="4" t="s">
        <v>64821</v>
      </c>
    </row>
    <row r="12404" spans="1:4" x14ac:dyDescent="0.4">
      <c r="A12404" t="s">
        <v>12402</v>
      </c>
      <c r="B12404">
        <v>432</v>
      </c>
      <c r="C12404" s="4" t="s">
        <v>64820</v>
      </c>
      <c r="D12404" s="4" t="s">
        <v>64821</v>
      </c>
    </row>
    <row r="12405" spans="1:4" x14ac:dyDescent="0.4">
      <c r="A12405" t="s">
        <v>12403</v>
      </c>
      <c r="B12405">
        <v>10</v>
      </c>
      <c r="C12405" s="4" t="s">
        <v>64820</v>
      </c>
      <c r="D12405" s="4" t="s">
        <v>64821</v>
      </c>
    </row>
    <row r="12406" spans="1:4" x14ac:dyDescent="0.4">
      <c r="A12406" t="s">
        <v>12404</v>
      </c>
      <c r="B12406">
        <v>2</v>
      </c>
      <c r="C12406" s="4" t="s">
        <v>64820</v>
      </c>
      <c r="D12406" s="4" t="s">
        <v>64821</v>
      </c>
    </row>
    <row r="12407" spans="1:4" x14ac:dyDescent="0.4">
      <c r="A12407" t="s">
        <v>12405</v>
      </c>
      <c r="B12407">
        <v>57</v>
      </c>
      <c r="C12407" s="4" t="s">
        <v>64820</v>
      </c>
      <c r="D12407" s="4" t="s">
        <v>64821</v>
      </c>
    </row>
    <row r="12408" spans="1:4" x14ac:dyDescent="0.4">
      <c r="A12408" t="s">
        <v>12406</v>
      </c>
      <c r="B12408">
        <v>53</v>
      </c>
      <c r="C12408" s="4" t="s">
        <v>64820</v>
      </c>
      <c r="D12408" s="4" t="s">
        <v>64821</v>
      </c>
    </row>
    <row r="12409" spans="1:4" x14ac:dyDescent="0.4">
      <c r="A12409" t="s">
        <v>12407</v>
      </c>
      <c r="B12409">
        <v>67</v>
      </c>
      <c r="C12409" s="4" t="s">
        <v>64820</v>
      </c>
      <c r="D12409" s="4" t="s">
        <v>64821</v>
      </c>
    </row>
    <row r="12410" spans="1:4" x14ac:dyDescent="0.4">
      <c r="A12410" t="s">
        <v>12408</v>
      </c>
      <c r="B12410">
        <v>9</v>
      </c>
      <c r="C12410" s="4" t="s">
        <v>64820</v>
      </c>
      <c r="D12410" s="4" t="s">
        <v>64821</v>
      </c>
    </row>
    <row r="12411" spans="1:4" x14ac:dyDescent="0.4">
      <c r="A12411" t="s">
        <v>12409</v>
      </c>
      <c r="B12411">
        <v>14</v>
      </c>
      <c r="C12411" s="4" t="s">
        <v>64820</v>
      </c>
      <c r="D12411" s="4" t="s">
        <v>64821</v>
      </c>
    </row>
    <row r="12412" spans="1:4" x14ac:dyDescent="0.4">
      <c r="A12412" t="s">
        <v>12410</v>
      </c>
      <c r="B12412">
        <v>41</v>
      </c>
      <c r="C12412" s="4" t="s">
        <v>64820</v>
      </c>
      <c r="D12412" s="4" t="s">
        <v>64821</v>
      </c>
    </row>
    <row r="12413" spans="1:4" x14ac:dyDescent="0.4">
      <c r="A12413" t="s">
        <v>12411</v>
      </c>
      <c r="B12413">
        <v>14</v>
      </c>
      <c r="C12413" s="4" t="s">
        <v>64820</v>
      </c>
      <c r="D12413" s="4" t="s">
        <v>64821</v>
      </c>
    </row>
    <row r="12414" spans="1:4" x14ac:dyDescent="0.4">
      <c r="A12414" t="s">
        <v>12412</v>
      </c>
      <c r="B12414">
        <v>17</v>
      </c>
      <c r="C12414" s="4" t="s">
        <v>64820</v>
      </c>
      <c r="D12414" s="4" t="s">
        <v>64821</v>
      </c>
    </row>
    <row r="12415" spans="1:4" x14ac:dyDescent="0.4">
      <c r="A12415" t="s">
        <v>12413</v>
      </c>
      <c r="B12415">
        <v>52</v>
      </c>
      <c r="C12415" s="4" t="s">
        <v>64820</v>
      </c>
      <c r="D12415" s="4" t="s">
        <v>64821</v>
      </c>
    </row>
    <row r="12416" spans="1:4" x14ac:dyDescent="0.4">
      <c r="A12416" t="s">
        <v>12414</v>
      </c>
      <c r="B12416">
        <v>8</v>
      </c>
      <c r="C12416" s="4" t="s">
        <v>64820</v>
      </c>
      <c r="D12416" s="4" t="s">
        <v>64821</v>
      </c>
    </row>
    <row r="12417" spans="1:4" x14ac:dyDescent="0.4">
      <c r="A12417" t="s">
        <v>12415</v>
      </c>
      <c r="B12417">
        <v>162</v>
      </c>
      <c r="C12417" s="4" t="s">
        <v>64820</v>
      </c>
      <c r="D12417" s="4" t="s">
        <v>64821</v>
      </c>
    </row>
    <row r="12418" spans="1:4" x14ac:dyDescent="0.4">
      <c r="A12418" t="s">
        <v>12416</v>
      </c>
      <c r="B12418">
        <v>1</v>
      </c>
      <c r="C12418" s="4" t="s">
        <v>64820</v>
      </c>
      <c r="D12418" s="4" t="s">
        <v>64821</v>
      </c>
    </row>
    <row r="12419" spans="1:4" x14ac:dyDescent="0.4">
      <c r="A12419" t="s">
        <v>12417</v>
      </c>
      <c r="B12419">
        <v>7</v>
      </c>
      <c r="C12419" s="4" t="s">
        <v>64820</v>
      </c>
      <c r="D12419" s="4" t="s">
        <v>64821</v>
      </c>
    </row>
    <row r="12420" spans="1:4" x14ac:dyDescent="0.4">
      <c r="A12420" t="s">
        <v>12418</v>
      </c>
      <c r="B12420">
        <v>32</v>
      </c>
      <c r="C12420" s="4" t="s">
        <v>64820</v>
      </c>
      <c r="D12420" s="4" t="s">
        <v>64821</v>
      </c>
    </row>
    <row r="12421" spans="1:4" x14ac:dyDescent="0.4">
      <c r="A12421" t="s">
        <v>12419</v>
      </c>
      <c r="B12421">
        <v>62</v>
      </c>
      <c r="C12421" s="4" t="s">
        <v>64820</v>
      </c>
      <c r="D12421" s="4" t="s">
        <v>64821</v>
      </c>
    </row>
    <row r="12422" spans="1:4" x14ac:dyDescent="0.4">
      <c r="A12422" t="s">
        <v>12420</v>
      </c>
      <c r="B12422">
        <v>50</v>
      </c>
      <c r="C12422" s="4" t="s">
        <v>64820</v>
      </c>
      <c r="D12422" s="4" t="s">
        <v>64821</v>
      </c>
    </row>
    <row r="12423" spans="1:4" x14ac:dyDescent="0.4">
      <c r="A12423" t="s">
        <v>12421</v>
      </c>
      <c r="B12423">
        <v>30</v>
      </c>
      <c r="C12423" s="4" t="s">
        <v>64820</v>
      </c>
      <c r="D12423" s="4" t="s">
        <v>64821</v>
      </c>
    </row>
    <row r="12424" spans="1:4" x14ac:dyDescent="0.4">
      <c r="A12424" t="s">
        <v>12422</v>
      </c>
      <c r="B12424">
        <v>6</v>
      </c>
      <c r="C12424" s="4" t="s">
        <v>64820</v>
      </c>
      <c r="D12424" s="4" t="s">
        <v>64821</v>
      </c>
    </row>
    <row r="12425" spans="1:4" x14ac:dyDescent="0.4">
      <c r="A12425" t="s">
        <v>12423</v>
      </c>
      <c r="B12425">
        <v>4</v>
      </c>
      <c r="C12425" s="4" t="s">
        <v>64820</v>
      </c>
      <c r="D12425" s="4" t="s">
        <v>64821</v>
      </c>
    </row>
    <row r="12426" spans="1:4" x14ac:dyDescent="0.4">
      <c r="A12426" t="s">
        <v>12424</v>
      </c>
      <c r="B12426">
        <v>6</v>
      </c>
      <c r="C12426" s="4" t="s">
        <v>64820</v>
      </c>
      <c r="D12426" s="4" t="s">
        <v>64821</v>
      </c>
    </row>
    <row r="12427" spans="1:4" x14ac:dyDescent="0.4">
      <c r="A12427" t="s">
        <v>12425</v>
      </c>
      <c r="B12427">
        <v>7</v>
      </c>
      <c r="C12427" s="4" t="s">
        <v>64820</v>
      </c>
      <c r="D12427" s="4" t="s">
        <v>64821</v>
      </c>
    </row>
    <row r="12428" spans="1:4" x14ac:dyDescent="0.4">
      <c r="A12428" t="s">
        <v>12426</v>
      </c>
      <c r="B12428">
        <v>127</v>
      </c>
      <c r="C12428" s="4" t="s">
        <v>64820</v>
      </c>
      <c r="D12428" s="4" t="s">
        <v>64821</v>
      </c>
    </row>
    <row r="12429" spans="1:4" x14ac:dyDescent="0.4">
      <c r="A12429" t="s">
        <v>12427</v>
      </c>
      <c r="B12429">
        <v>16</v>
      </c>
      <c r="C12429" s="4" t="s">
        <v>64820</v>
      </c>
      <c r="D12429" s="4" t="s">
        <v>64821</v>
      </c>
    </row>
    <row r="12430" spans="1:4" x14ac:dyDescent="0.4">
      <c r="A12430" t="s">
        <v>12428</v>
      </c>
      <c r="B12430">
        <v>634</v>
      </c>
      <c r="C12430" s="4" t="s">
        <v>64820</v>
      </c>
      <c r="D12430" s="4" t="s">
        <v>64821</v>
      </c>
    </row>
    <row r="12431" spans="1:4" x14ac:dyDescent="0.4">
      <c r="A12431" t="s">
        <v>12429</v>
      </c>
      <c r="B12431">
        <v>3</v>
      </c>
      <c r="C12431" s="4" t="s">
        <v>64820</v>
      </c>
      <c r="D12431" s="4" t="s">
        <v>64821</v>
      </c>
    </row>
    <row r="12432" spans="1:4" x14ac:dyDescent="0.4">
      <c r="A12432" t="s">
        <v>12430</v>
      </c>
      <c r="B12432">
        <v>513</v>
      </c>
      <c r="C12432" s="4" t="s">
        <v>64820</v>
      </c>
      <c r="D12432" s="4" t="s">
        <v>64821</v>
      </c>
    </row>
    <row r="12433" spans="1:4" x14ac:dyDescent="0.4">
      <c r="A12433" t="s">
        <v>12431</v>
      </c>
      <c r="B12433">
        <v>1430</v>
      </c>
      <c r="C12433" s="4" t="s">
        <v>64820</v>
      </c>
      <c r="D12433" s="4" t="s">
        <v>64821</v>
      </c>
    </row>
    <row r="12434" spans="1:4" x14ac:dyDescent="0.4">
      <c r="A12434" t="s">
        <v>12432</v>
      </c>
      <c r="B12434">
        <v>202</v>
      </c>
      <c r="C12434" s="4" t="s">
        <v>64820</v>
      </c>
      <c r="D12434" s="4" t="s">
        <v>64821</v>
      </c>
    </row>
    <row r="12435" spans="1:4" x14ac:dyDescent="0.4">
      <c r="A12435" t="s">
        <v>12433</v>
      </c>
      <c r="B12435">
        <v>70</v>
      </c>
      <c r="C12435" s="4" t="s">
        <v>64820</v>
      </c>
      <c r="D12435" s="4" t="s">
        <v>64821</v>
      </c>
    </row>
    <row r="12436" spans="1:4" x14ac:dyDescent="0.4">
      <c r="A12436" t="s">
        <v>12434</v>
      </c>
      <c r="B12436">
        <v>47</v>
      </c>
      <c r="C12436" s="4" t="s">
        <v>64820</v>
      </c>
      <c r="D12436" s="4" t="s">
        <v>64821</v>
      </c>
    </row>
    <row r="12437" spans="1:4" x14ac:dyDescent="0.4">
      <c r="A12437" t="s">
        <v>12435</v>
      </c>
      <c r="B12437">
        <v>5</v>
      </c>
      <c r="C12437" s="4" t="s">
        <v>64820</v>
      </c>
      <c r="D12437" s="4" t="s">
        <v>64821</v>
      </c>
    </row>
    <row r="12438" spans="1:4" x14ac:dyDescent="0.4">
      <c r="A12438" t="s">
        <v>12436</v>
      </c>
      <c r="B12438">
        <v>33</v>
      </c>
      <c r="C12438" s="4" t="s">
        <v>64820</v>
      </c>
      <c r="D12438" s="4" t="s">
        <v>64821</v>
      </c>
    </row>
    <row r="12439" spans="1:4" x14ac:dyDescent="0.4">
      <c r="A12439" t="s">
        <v>12437</v>
      </c>
      <c r="B12439">
        <v>69</v>
      </c>
      <c r="C12439" s="4" t="s">
        <v>64820</v>
      </c>
      <c r="D12439" s="4" t="s">
        <v>64821</v>
      </c>
    </row>
    <row r="12440" spans="1:4" x14ac:dyDescent="0.4">
      <c r="A12440" t="s">
        <v>12438</v>
      </c>
      <c r="B12440">
        <v>60</v>
      </c>
      <c r="C12440" s="4" t="s">
        <v>64820</v>
      </c>
      <c r="D12440" s="4" t="s">
        <v>64821</v>
      </c>
    </row>
    <row r="12441" spans="1:4" x14ac:dyDescent="0.4">
      <c r="A12441" t="s">
        <v>12439</v>
      </c>
      <c r="B12441">
        <v>52</v>
      </c>
      <c r="C12441" s="4" t="s">
        <v>64820</v>
      </c>
      <c r="D12441" s="4" t="s">
        <v>64821</v>
      </c>
    </row>
    <row r="12442" spans="1:4" x14ac:dyDescent="0.4">
      <c r="A12442" t="s">
        <v>12440</v>
      </c>
      <c r="B12442">
        <v>3992</v>
      </c>
      <c r="C12442" s="4" t="s">
        <v>64820</v>
      </c>
      <c r="D12442" s="4" t="s">
        <v>64821</v>
      </c>
    </row>
    <row r="12443" spans="1:4" x14ac:dyDescent="0.4">
      <c r="A12443" t="s">
        <v>12441</v>
      </c>
      <c r="B12443">
        <v>337</v>
      </c>
      <c r="C12443" s="4" t="s">
        <v>64820</v>
      </c>
      <c r="D12443" s="4" t="s">
        <v>64821</v>
      </c>
    </row>
    <row r="12444" spans="1:4" x14ac:dyDescent="0.4">
      <c r="A12444" t="s">
        <v>12442</v>
      </c>
      <c r="B12444">
        <v>217</v>
      </c>
      <c r="C12444" s="4" t="s">
        <v>64820</v>
      </c>
      <c r="D12444" s="4" t="s">
        <v>64821</v>
      </c>
    </row>
    <row r="12445" spans="1:4" x14ac:dyDescent="0.4">
      <c r="A12445" t="s">
        <v>12443</v>
      </c>
      <c r="B12445">
        <v>30</v>
      </c>
      <c r="C12445" s="4" t="s">
        <v>64820</v>
      </c>
      <c r="D12445" s="4" t="s">
        <v>64821</v>
      </c>
    </row>
    <row r="12446" spans="1:4" x14ac:dyDescent="0.4">
      <c r="A12446" t="s">
        <v>12444</v>
      </c>
      <c r="B12446">
        <v>17</v>
      </c>
      <c r="C12446" s="4" t="s">
        <v>64820</v>
      </c>
      <c r="D12446" s="4" t="s">
        <v>64821</v>
      </c>
    </row>
    <row r="12447" spans="1:4" x14ac:dyDescent="0.4">
      <c r="A12447" t="s">
        <v>12445</v>
      </c>
      <c r="B12447">
        <v>17</v>
      </c>
      <c r="C12447" s="4" t="s">
        <v>64820</v>
      </c>
      <c r="D12447" s="4" t="s">
        <v>64821</v>
      </c>
    </row>
    <row r="12448" spans="1:4" x14ac:dyDescent="0.4">
      <c r="A12448" t="s">
        <v>12446</v>
      </c>
      <c r="B12448">
        <v>5</v>
      </c>
      <c r="C12448" s="4" t="s">
        <v>64820</v>
      </c>
      <c r="D12448" s="4" t="s">
        <v>64821</v>
      </c>
    </row>
    <row r="12449" spans="1:4" x14ac:dyDescent="0.4">
      <c r="A12449" t="s">
        <v>12447</v>
      </c>
      <c r="B12449">
        <v>70</v>
      </c>
      <c r="C12449" s="4" t="s">
        <v>64820</v>
      </c>
      <c r="D12449" s="4" t="s">
        <v>64821</v>
      </c>
    </row>
    <row r="12450" spans="1:4" x14ac:dyDescent="0.4">
      <c r="A12450" t="s">
        <v>12448</v>
      </c>
      <c r="B12450">
        <v>64</v>
      </c>
      <c r="C12450" s="4" t="s">
        <v>64820</v>
      </c>
      <c r="D12450" s="4" t="s">
        <v>64821</v>
      </c>
    </row>
    <row r="12451" spans="1:4" x14ac:dyDescent="0.4">
      <c r="A12451" t="s">
        <v>12449</v>
      </c>
      <c r="B12451">
        <v>152</v>
      </c>
      <c r="C12451" s="4" t="s">
        <v>64820</v>
      </c>
      <c r="D12451" s="4" t="s">
        <v>64821</v>
      </c>
    </row>
    <row r="12452" spans="1:4" x14ac:dyDescent="0.4">
      <c r="A12452" t="s">
        <v>12450</v>
      </c>
      <c r="B12452">
        <v>1</v>
      </c>
      <c r="C12452" s="4" t="s">
        <v>64820</v>
      </c>
      <c r="D12452" s="4" t="s">
        <v>64821</v>
      </c>
    </row>
    <row r="12453" spans="1:4" x14ac:dyDescent="0.4">
      <c r="A12453" t="s">
        <v>12451</v>
      </c>
      <c r="B12453">
        <v>119</v>
      </c>
      <c r="C12453" s="4" t="s">
        <v>64820</v>
      </c>
      <c r="D12453" s="4" t="s">
        <v>64821</v>
      </c>
    </row>
    <row r="12454" spans="1:4" x14ac:dyDescent="0.4">
      <c r="A12454" t="s">
        <v>12452</v>
      </c>
      <c r="B12454">
        <v>90</v>
      </c>
      <c r="C12454" s="4" t="s">
        <v>64820</v>
      </c>
      <c r="D12454" s="4" t="s">
        <v>64821</v>
      </c>
    </row>
    <row r="12455" spans="1:4" x14ac:dyDescent="0.4">
      <c r="A12455" t="s">
        <v>12453</v>
      </c>
      <c r="B12455">
        <v>40</v>
      </c>
      <c r="C12455" s="4" t="s">
        <v>64820</v>
      </c>
      <c r="D12455" s="4" t="s">
        <v>64821</v>
      </c>
    </row>
    <row r="12456" spans="1:4" x14ac:dyDescent="0.4">
      <c r="A12456" t="s">
        <v>12454</v>
      </c>
      <c r="B12456">
        <v>118</v>
      </c>
      <c r="C12456" s="4" t="s">
        <v>64820</v>
      </c>
      <c r="D12456" s="4" t="s">
        <v>64821</v>
      </c>
    </row>
    <row r="12457" spans="1:4" x14ac:dyDescent="0.4">
      <c r="A12457" t="s">
        <v>12455</v>
      </c>
      <c r="B12457">
        <v>14</v>
      </c>
      <c r="C12457" s="4" t="s">
        <v>64820</v>
      </c>
      <c r="D12457" s="4" t="s">
        <v>64821</v>
      </c>
    </row>
    <row r="12458" spans="1:4" x14ac:dyDescent="0.4">
      <c r="A12458" t="s">
        <v>12456</v>
      </c>
      <c r="B12458">
        <v>51</v>
      </c>
      <c r="C12458" s="4" t="s">
        <v>64820</v>
      </c>
      <c r="D12458" s="4" t="s">
        <v>64821</v>
      </c>
    </row>
    <row r="12459" spans="1:4" x14ac:dyDescent="0.4">
      <c r="A12459" t="s">
        <v>12457</v>
      </c>
      <c r="B12459">
        <v>31</v>
      </c>
      <c r="C12459" s="4" t="s">
        <v>64820</v>
      </c>
      <c r="D12459" s="4" t="s">
        <v>64821</v>
      </c>
    </row>
    <row r="12460" spans="1:4" x14ac:dyDescent="0.4">
      <c r="A12460" t="s">
        <v>12458</v>
      </c>
      <c r="B12460">
        <v>34</v>
      </c>
      <c r="C12460" s="4" t="s">
        <v>64820</v>
      </c>
      <c r="D12460" s="4" t="s">
        <v>64821</v>
      </c>
    </row>
    <row r="12461" spans="1:4" x14ac:dyDescent="0.4">
      <c r="A12461" t="s">
        <v>12459</v>
      </c>
      <c r="B12461">
        <v>42</v>
      </c>
      <c r="C12461" s="4" t="s">
        <v>64820</v>
      </c>
      <c r="D12461" s="4" t="s">
        <v>64821</v>
      </c>
    </row>
    <row r="12462" spans="1:4" x14ac:dyDescent="0.4">
      <c r="A12462" t="s">
        <v>12460</v>
      </c>
      <c r="B12462">
        <v>3</v>
      </c>
      <c r="C12462" s="4" t="s">
        <v>64820</v>
      </c>
      <c r="D12462" s="4" t="s">
        <v>64821</v>
      </c>
    </row>
    <row r="12463" spans="1:4" x14ac:dyDescent="0.4">
      <c r="A12463" t="s">
        <v>12461</v>
      </c>
      <c r="B12463">
        <v>8</v>
      </c>
      <c r="C12463" s="4" t="s">
        <v>64820</v>
      </c>
      <c r="D12463" s="4" t="s">
        <v>64821</v>
      </c>
    </row>
    <row r="12464" spans="1:4" x14ac:dyDescent="0.4">
      <c r="A12464" t="s">
        <v>12462</v>
      </c>
      <c r="B12464">
        <v>1283</v>
      </c>
      <c r="C12464" s="4" t="s">
        <v>64820</v>
      </c>
      <c r="D12464" s="4" t="s">
        <v>64821</v>
      </c>
    </row>
    <row r="12465" spans="1:4" x14ac:dyDescent="0.4">
      <c r="A12465" t="s">
        <v>12463</v>
      </c>
      <c r="B12465">
        <v>34</v>
      </c>
      <c r="C12465" s="4" t="s">
        <v>64820</v>
      </c>
      <c r="D12465" s="4" t="s">
        <v>64821</v>
      </c>
    </row>
    <row r="12466" spans="1:4" x14ac:dyDescent="0.4">
      <c r="A12466" t="s">
        <v>12464</v>
      </c>
      <c r="B12466">
        <v>1</v>
      </c>
      <c r="C12466" s="4" t="s">
        <v>64820</v>
      </c>
      <c r="D12466" s="4" t="s">
        <v>64821</v>
      </c>
    </row>
    <row r="12467" spans="1:4" x14ac:dyDescent="0.4">
      <c r="A12467" t="s">
        <v>12465</v>
      </c>
      <c r="B12467">
        <v>2</v>
      </c>
      <c r="C12467" s="4" t="s">
        <v>64820</v>
      </c>
      <c r="D12467" s="4" t="s">
        <v>64821</v>
      </c>
    </row>
    <row r="12468" spans="1:4" x14ac:dyDescent="0.4">
      <c r="A12468" t="s">
        <v>12466</v>
      </c>
      <c r="B12468">
        <v>9</v>
      </c>
      <c r="C12468" s="4" t="s">
        <v>64820</v>
      </c>
      <c r="D12468" s="4" t="s">
        <v>64821</v>
      </c>
    </row>
    <row r="12469" spans="1:4" x14ac:dyDescent="0.4">
      <c r="A12469" t="s">
        <v>12467</v>
      </c>
      <c r="B12469">
        <v>14</v>
      </c>
      <c r="C12469" s="4" t="s">
        <v>64820</v>
      </c>
      <c r="D12469" s="4" t="s">
        <v>64821</v>
      </c>
    </row>
    <row r="12470" spans="1:4" x14ac:dyDescent="0.4">
      <c r="A12470" t="s">
        <v>12468</v>
      </c>
      <c r="B12470">
        <v>23</v>
      </c>
      <c r="C12470" s="4" t="s">
        <v>64820</v>
      </c>
      <c r="D12470" s="4" t="s">
        <v>64821</v>
      </c>
    </row>
    <row r="12471" spans="1:4" x14ac:dyDescent="0.4">
      <c r="A12471" t="s">
        <v>12469</v>
      </c>
      <c r="B12471">
        <v>99</v>
      </c>
      <c r="C12471" s="4" t="s">
        <v>64820</v>
      </c>
      <c r="D12471" s="4" t="s">
        <v>64821</v>
      </c>
    </row>
    <row r="12472" spans="1:4" x14ac:dyDescent="0.4">
      <c r="A12472" t="s">
        <v>12470</v>
      </c>
      <c r="B12472">
        <v>40</v>
      </c>
      <c r="C12472" s="4" t="s">
        <v>64820</v>
      </c>
      <c r="D12472" s="4" t="s">
        <v>64821</v>
      </c>
    </row>
    <row r="12473" spans="1:4" x14ac:dyDescent="0.4">
      <c r="A12473" t="s">
        <v>12471</v>
      </c>
      <c r="B12473">
        <v>1175</v>
      </c>
      <c r="C12473" s="4" t="s">
        <v>64820</v>
      </c>
      <c r="D12473" s="4" t="s">
        <v>64821</v>
      </c>
    </row>
    <row r="12474" spans="1:4" x14ac:dyDescent="0.4">
      <c r="A12474" t="s">
        <v>12472</v>
      </c>
      <c r="B12474">
        <v>36</v>
      </c>
      <c r="C12474" s="4" t="s">
        <v>64820</v>
      </c>
      <c r="D12474" s="4" t="s">
        <v>64821</v>
      </c>
    </row>
    <row r="12475" spans="1:4" x14ac:dyDescent="0.4">
      <c r="A12475" t="s">
        <v>12473</v>
      </c>
      <c r="B12475">
        <v>99</v>
      </c>
      <c r="C12475" s="4" t="s">
        <v>64820</v>
      </c>
      <c r="D12475" s="4" t="s">
        <v>64821</v>
      </c>
    </row>
    <row r="12476" spans="1:4" x14ac:dyDescent="0.4">
      <c r="A12476" t="s">
        <v>12474</v>
      </c>
      <c r="B12476">
        <v>5</v>
      </c>
      <c r="C12476" s="4" t="s">
        <v>64820</v>
      </c>
      <c r="D12476" s="4" t="s">
        <v>64821</v>
      </c>
    </row>
    <row r="12477" spans="1:4" x14ac:dyDescent="0.4">
      <c r="A12477" t="s">
        <v>12475</v>
      </c>
      <c r="B12477">
        <v>65</v>
      </c>
      <c r="C12477" s="4" t="s">
        <v>64820</v>
      </c>
      <c r="D12477" s="4" t="s">
        <v>64821</v>
      </c>
    </row>
    <row r="12478" spans="1:4" x14ac:dyDescent="0.4">
      <c r="A12478" t="s">
        <v>12476</v>
      </c>
      <c r="B12478">
        <v>67</v>
      </c>
      <c r="C12478" s="4" t="s">
        <v>64820</v>
      </c>
      <c r="D12478" s="4" t="s">
        <v>64821</v>
      </c>
    </row>
    <row r="12479" spans="1:4" x14ac:dyDescent="0.4">
      <c r="A12479" t="s">
        <v>12477</v>
      </c>
      <c r="B12479">
        <v>218</v>
      </c>
      <c r="C12479" s="4" t="s">
        <v>64820</v>
      </c>
      <c r="D12479" s="4" t="s">
        <v>64821</v>
      </c>
    </row>
    <row r="12480" spans="1:4" x14ac:dyDescent="0.4">
      <c r="A12480" t="s">
        <v>12478</v>
      </c>
      <c r="B12480">
        <v>57</v>
      </c>
      <c r="C12480" s="4" t="s">
        <v>64820</v>
      </c>
      <c r="D12480" s="4" t="s">
        <v>64821</v>
      </c>
    </row>
    <row r="12481" spans="1:4" x14ac:dyDescent="0.4">
      <c r="A12481" t="s">
        <v>12479</v>
      </c>
      <c r="B12481">
        <v>21</v>
      </c>
      <c r="C12481" s="4" t="s">
        <v>64820</v>
      </c>
      <c r="D12481" s="4" t="s">
        <v>64821</v>
      </c>
    </row>
    <row r="12482" spans="1:4" x14ac:dyDescent="0.4">
      <c r="A12482" t="s">
        <v>12480</v>
      </c>
      <c r="B12482">
        <v>150</v>
      </c>
      <c r="C12482" s="4" t="s">
        <v>64820</v>
      </c>
      <c r="D12482" s="4" t="s">
        <v>64821</v>
      </c>
    </row>
    <row r="12483" spans="1:4" x14ac:dyDescent="0.4">
      <c r="A12483" t="s">
        <v>12481</v>
      </c>
      <c r="B12483">
        <v>1101</v>
      </c>
      <c r="C12483" s="4" t="s">
        <v>64820</v>
      </c>
      <c r="D12483" s="4" t="s">
        <v>64821</v>
      </c>
    </row>
    <row r="12484" spans="1:4" x14ac:dyDescent="0.4">
      <c r="A12484" t="s">
        <v>12482</v>
      </c>
      <c r="B12484">
        <v>51</v>
      </c>
      <c r="C12484" s="4" t="s">
        <v>64820</v>
      </c>
      <c r="D12484" s="4" t="s">
        <v>64821</v>
      </c>
    </row>
    <row r="12485" spans="1:4" x14ac:dyDescent="0.4">
      <c r="A12485" t="s">
        <v>12483</v>
      </c>
      <c r="B12485">
        <v>1</v>
      </c>
      <c r="C12485" s="4" t="s">
        <v>64820</v>
      </c>
      <c r="D12485" s="4" t="s">
        <v>64821</v>
      </c>
    </row>
    <row r="12486" spans="1:4" x14ac:dyDescent="0.4">
      <c r="A12486" t="s">
        <v>12484</v>
      </c>
      <c r="B12486">
        <v>52</v>
      </c>
      <c r="C12486" s="4" t="s">
        <v>64820</v>
      </c>
      <c r="D12486" s="4" t="s">
        <v>64821</v>
      </c>
    </row>
    <row r="12487" spans="1:4" x14ac:dyDescent="0.4">
      <c r="A12487" t="s">
        <v>12485</v>
      </c>
      <c r="B12487">
        <v>1164</v>
      </c>
      <c r="C12487" s="4" t="s">
        <v>64820</v>
      </c>
      <c r="D12487" s="4" t="s">
        <v>64821</v>
      </c>
    </row>
    <row r="12488" spans="1:4" x14ac:dyDescent="0.4">
      <c r="A12488" t="s">
        <v>12486</v>
      </c>
      <c r="B12488">
        <v>45</v>
      </c>
      <c r="C12488" s="4" t="s">
        <v>64820</v>
      </c>
      <c r="D12488" s="4" t="s">
        <v>64821</v>
      </c>
    </row>
    <row r="12489" spans="1:4" x14ac:dyDescent="0.4">
      <c r="A12489" t="s">
        <v>12487</v>
      </c>
      <c r="B12489">
        <v>44</v>
      </c>
      <c r="C12489" s="4" t="s">
        <v>64820</v>
      </c>
      <c r="D12489" s="4" t="s">
        <v>64821</v>
      </c>
    </row>
    <row r="12490" spans="1:4" x14ac:dyDescent="0.4">
      <c r="A12490" t="s">
        <v>12488</v>
      </c>
      <c r="B12490">
        <v>61</v>
      </c>
      <c r="C12490" s="4" t="s">
        <v>64820</v>
      </c>
      <c r="D12490" s="4" t="s">
        <v>64821</v>
      </c>
    </row>
    <row r="12491" spans="1:4" x14ac:dyDescent="0.4">
      <c r="A12491" t="s">
        <v>12489</v>
      </c>
      <c r="B12491">
        <v>61</v>
      </c>
      <c r="C12491" s="4" t="s">
        <v>64820</v>
      </c>
      <c r="D12491" s="4" t="s">
        <v>64821</v>
      </c>
    </row>
    <row r="12492" spans="1:4" x14ac:dyDescent="0.4">
      <c r="A12492" t="s">
        <v>12490</v>
      </c>
      <c r="B12492">
        <v>90</v>
      </c>
      <c r="C12492" s="4" t="s">
        <v>64820</v>
      </c>
      <c r="D12492" s="4" t="s">
        <v>64821</v>
      </c>
    </row>
    <row r="12493" spans="1:4" x14ac:dyDescent="0.4">
      <c r="A12493" t="s">
        <v>12491</v>
      </c>
      <c r="B12493">
        <v>57</v>
      </c>
      <c r="C12493" s="4" t="s">
        <v>64820</v>
      </c>
      <c r="D12493" s="4" t="s">
        <v>64821</v>
      </c>
    </row>
    <row r="12494" spans="1:4" x14ac:dyDescent="0.4">
      <c r="A12494" t="s">
        <v>12492</v>
      </c>
      <c r="B12494">
        <v>27</v>
      </c>
      <c r="C12494" s="4" t="s">
        <v>64820</v>
      </c>
      <c r="D12494" s="4" t="s">
        <v>64821</v>
      </c>
    </row>
    <row r="12495" spans="1:4" x14ac:dyDescent="0.4">
      <c r="A12495" t="s">
        <v>12493</v>
      </c>
      <c r="B12495">
        <v>51</v>
      </c>
      <c r="C12495" s="4" t="s">
        <v>64820</v>
      </c>
      <c r="D12495" s="4" t="s">
        <v>64821</v>
      </c>
    </row>
    <row r="12496" spans="1:4" x14ac:dyDescent="0.4">
      <c r="A12496" t="s">
        <v>12494</v>
      </c>
      <c r="B12496">
        <v>41</v>
      </c>
      <c r="C12496" s="4" t="s">
        <v>64820</v>
      </c>
      <c r="D12496" s="4" t="s">
        <v>64821</v>
      </c>
    </row>
    <row r="12497" spans="1:4" x14ac:dyDescent="0.4">
      <c r="A12497" t="s">
        <v>12495</v>
      </c>
      <c r="B12497">
        <v>53</v>
      </c>
      <c r="C12497" s="4" t="s">
        <v>64820</v>
      </c>
      <c r="D12497" s="4" t="s">
        <v>64821</v>
      </c>
    </row>
    <row r="12498" spans="1:4" x14ac:dyDescent="0.4">
      <c r="A12498" t="s">
        <v>12496</v>
      </c>
      <c r="B12498">
        <v>41</v>
      </c>
      <c r="C12498" s="4" t="s">
        <v>64820</v>
      </c>
      <c r="D12498" s="4" t="s">
        <v>64821</v>
      </c>
    </row>
    <row r="12499" spans="1:4" x14ac:dyDescent="0.4">
      <c r="A12499" t="s">
        <v>12497</v>
      </c>
      <c r="B12499">
        <v>15</v>
      </c>
      <c r="C12499" s="4" t="s">
        <v>64820</v>
      </c>
      <c r="D12499" s="4" t="s">
        <v>64821</v>
      </c>
    </row>
    <row r="12500" spans="1:4" x14ac:dyDescent="0.4">
      <c r="A12500" t="s">
        <v>12498</v>
      </c>
      <c r="B12500">
        <v>808</v>
      </c>
      <c r="C12500" s="4" t="s">
        <v>64820</v>
      </c>
      <c r="D12500" s="4" t="s">
        <v>64821</v>
      </c>
    </row>
    <row r="12501" spans="1:4" x14ac:dyDescent="0.4">
      <c r="A12501" t="s">
        <v>12499</v>
      </c>
      <c r="B12501">
        <v>60</v>
      </c>
      <c r="C12501" s="4" t="s">
        <v>64820</v>
      </c>
      <c r="D12501" s="4" t="s">
        <v>64821</v>
      </c>
    </row>
    <row r="12502" spans="1:4" x14ac:dyDescent="0.4">
      <c r="A12502" t="s">
        <v>12500</v>
      </c>
      <c r="B12502">
        <v>34</v>
      </c>
      <c r="C12502" s="4" t="s">
        <v>64820</v>
      </c>
      <c r="D12502" s="4" t="s">
        <v>64821</v>
      </c>
    </row>
    <row r="12503" spans="1:4" x14ac:dyDescent="0.4">
      <c r="A12503" t="s">
        <v>12501</v>
      </c>
      <c r="B12503">
        <v>211</v>
      </c>
      <c r="C12503" s="4" t="s">
        <v>64820</v>
      </c>
      <c r="D12503" s="4" t="s">
        <v>64821</v>
      </c>
    </row>
    <row r="12504" spans="1:4" x14ac:dyDescent="0.4">
      <c r="A12504" t="s">
        <v>12502</v>
      </c>
      <c r="B12504">
        <v>2</v>
      </c>
      <c r="C12504" s="4" t="s">
        <v>64820</v>
      </c>
      <c r="D12504" s="4" t="s">
        <v>64821</v>
      </c>
    </row>
    <row r="12505" spans="1:4" x14ac:dyDescent="0.4">
      <c r="A12505" t="s">
        <v>12503</v>
      </c>
      <c r="B12505">
        <v>44</v>
      </c>
      <c r="C12505" s="4" t="s">
        <v>64820</v>
      </c>
      <c r="D12505" s="4" t="s">
        <v>64821</v>
      </c>
    </row>
    <row r="12506" spans="1:4" x14ac:dyDescent="0.4">
      <c r="A12506" t="s">
        <v>12504</v>
      </c>
      <c r="B12506">
        <v>16</v>
      </c>
      <c r="C12506" s="4" t="s">
        <v>64820</v>
      </c>
      <c r="D12506" s="4" t="s">
        <v>64821</v>
      </c>
    </row>
    <row r="12507" spans="1:4" x14ac:dyDescent="0.4">
      <c r="A12507" t="s">
        <v>12505</v>
      </c>
      <c r="B12507">
        <v>12</v>
      </c>
      <c r="C12507" s="4" t="s">
        <v>64820</v>
      </c>
      <c r="D12507" s="4" t="s">
        <v>64821</v>
      </c>
    </row>
    <row r="12508" spans="1:4" x14ac:dyDescent="0.4">
      <c r="A12508" t="s">
        <v>12506</v>
      </c>
      <c r="B12508">
        <v>47</v>
      </c>
      <c r="C12508" s="4" t="s">
        <v>64820</v>
      </c>
      <c r="D12508" s="4" t="s">
        <v>64821</v>
      </c>
    </row>
    <row r="12509" spans="1:4" x14ac:dyDescent="0.4">
      <c r="A12509" t="s">
        <v>12507</v>
      </c>
      <c r="B12509">
        <v>40</v>
      </c>
      <c r="C12509" s="4" t="s">
        <v>64820</v>
      </c>
      <c r="D12509" s="4" t="s">
        <v>64821</v>
      </c>
    </row>
    <row r="12510" spans="1:4" x14ac:dyDescent="0.4">
      <c r="A12510" t="s">
        <v>12508</v>
      </c>
      <c r="B12510">
        <v>1</v>
      </c>
      <c r="C12510" s="4" t="s">
        <v>64820</v>
      </c>
      <c r="D12510" s="4" t="s">
        <v>64821</v>
      </c>
    </row>
    <row r="12511" spans="1:4" x14ac:dyDescent="0.4">
      <c r="A12511" t="s">
        <v>12509</v>
      </c>
      <c r="B12511">
        <v>45</v>
      </c>
      <c r="C12511" s="4" t="s">
        <v>64820</v>
      </c>
      <c r="D12511" s="4" t="s">
        <v>64821</v>
      </c>
    </row>
    <row r="12512" spans="1:4" x14ac:dyDescent="0.4">
      <c r="A12512" t="s">
        <v>12510</v>
      </c>
      <c r="B12512">
        <v>46</v>
      </c>
      <c r="C12512" s="4" t="s">
        <v>64820</v>
      </c>
      <c r="D12512" s="4" t="s">
        <v>64821</v>
      </c>
    </row>
    <row r="12513" spans="1:4" x14ac:dyDescent="0.4">
      <c r="A12513" t="s">
        <v>12511</v>
      </c>
      <c r="B12513">
        <v>66</v>
      </c>
      <c r="C12513" s="4" t="s">
        <v>64820</v>
      </c>
      <c r="D12513" s="4" t="s">
        <v>64821</v>
      </c>
    </row>
    <row r="12514" spans="1:4" x14ac:dyDescent="0.4">
      <c r="A12514" t="s">
        <v>12512</v>
      </c>
      <c r="B12514">
        <v>92</v>
      </c>
      <c r="C12514" s="4" t="s">
        <v>64820</v>
      </c>
      <c r="D12514" s="4" t="s">
        <v>64821</v>
      </c>
    </row>
    <row r="12515" spans="1:4" x14ac:dyDescent="0.4">
      <c r="A12515" t="s">
        <v>12513</v>
      </c>
      <c r="B12515">
        <v>134</v>
      </c>
      <c r="C12515" s="4" t="s">
        <v>64820</v>
      </c>
      <c r="D12515" s="4" t="s">
        <v>64821</v>
      </c>
    </row>
    <row r="12516" spans="1:4" x14ac:dyDescent="0.4">
      <c r="A12516" t="s">
        <v>12514</v>
      </c>
      <c r="B12516">
        <v>13</v>
      </c>
      <c r="C12516" s="4" t="s">
        <v>64820</v>
      </c>
      <c r="D12516" s="4" t="s">
        <v>64821</v>
      </c>
    </row>
    <row r="12517" spans="1:4" x14ac:dyDescent="0.4">
      <c r="A12517" t="s">
        <v>12515</v>
      </c>
      <c r="B12517">
        <v>22</v>
      </c>
      <c r="C12517" s="4" t="s">
        <v>64820</v>
      </c>
      <c r="D12517" s="4" t="s">
        <v>64821</v>
      </c>
    </row>
    <row r="12518" spans="1:4" x14ac:dyDescent="0.4">
      <c r="A12518" t="s">
        <v>12516</v>
      </c>
      <c r="B12518">
        <v>373</v>
      </c>
      <c r="C12518" s="4" t="s">
        <v>64820</v>
      </c>
      <c r="D12518" s="4" t="s">
        <v>64821</v>
      </c>
    </row>
    <row r="12519" spans="1:4" x14ac:dyDescent="0.4">
      <c r="A12519" t="s">
        <v>12517</v>
      </c>
      <c r="B12519">
        <v>4</v>
      </c>
      <c r="C12519" s="4" t="s">
        <v>64820</v>
      </c>
      <c r="D12519" s="4" t="s">
        <v>64821</v>
      </c>
    </row>
    <row r="12520" spans="1:4" x14ac:dyDescent="0.4">
      <c r="A12520" t="s">
        <v>12518</v>
      </c>
      <c r="B12520">
        <v>860</v>
      </c>
      <c r="C12520" s="4" t="s">
        <v>64820</v>
      </c>
      <c r="D12520" s="4" t="s">
        <v>64821</v>
      </c>
    </row>
    <row r="12521" spans="1:4" x14ac:dyDescent="0.4">
      <c r="A12521" t="s">
        <v>12519</v>
      </c>
      <c r="B12521">
        <v>64</v>
      </c>
      <c r="C12521" s="4" t="s">
        <v>64820</v>
      </c>
      <c r="D12521" s="4" t="s">
        <v>64821</v>
      </c>
    </row>
    <row r="12522" spans="1:4" x14ac:dyDescent="0.4">
      <c r="A12522" t="s">
        <v>12520</v>
      </c>
      <c r="B12522">
        <v>14</v>
      </c>
      <c r="C12522" s="4" t="s">
        <v>64820</v>
      </c>
      <c r="D12522" s="4" t="s">
        <v>64821</v>
      </c>
    </row>
    <row r="12523" spans="1:4" x14ac:dyDescent="0.4">
      <c r="A12523" t="s">
        <v>12521</v>
      </c>
      <c r="B12523">
        <v>380</v>
      </c>
      <c r="C12523" s="4" t="s">
        <v>64820</v>
      </c>
      <c r="D12523" s="4" t="s">
        <v>64821</v>
      </c>
    </row>
    <row r="12524" spans="1:4" x14ac:dyDescent="0.4">
      <c r="A12524" t="s">
        <v>12522</v>
      </c>
      <c r="B12524">
        <v>72</v>
      </c>
      <c r="C12524" s="4" t="s">
        <v>64820</v>
      </c>
      <c r="D12524" s="4" t="s">
        <v>64821</v>
      </c>
    </row>
    <row r="12525" spans="1:4" x14ac:dyDescent="0.4">
      <c r="A12525" t="s">
        <v>12523</v>
      </c>
      <c r="B12525">
        <v>24</v>
      </c>
      <c r="C12525" s="4" t="s">
        <v>64820</v>
      </c>
      <c r="D12525" s="4" t="s">
        <v>64821</v>
      </c>
    </row>
    <row r="12526" spans="1:4" x14ac:dyDescent="0.4">
      <c r="A12526" t="s">
        <v>12524</v>
      </c>
      <c r="B12526">
        <v>7</v>
      </c>
      <c r="C12526" s="4" t="s">
        <v>64820</v>
      </c>
      <c r="D12526" s="4" t="s">
        <v>64821</v>
      </c>
    </row>
    <row r="12527" spans="1:4" x14ac:dyDescent="0.4">
      <c r="A12527" t="s">
        <v>12525</v>
      </c>
      <c r="B12527">
        <v>2333</v>
      </c>
      <c r="C12527" s="4" t="s">
        <v>64820</v>
      </c>
      <c r="D12527" s="4" t="s">
        <v>64821</v>
      </c>
    </row>
    <row r="12528" spans="1:4" x14ac:dyDescent="0.4">
      <c r="A12528" t="s">
        <v>12526</v>
      </c>
      <c r="B12528">
        <v>9000</v>
      </c>
      <c r="C12528" s="4" t="s">
        <v>64820</v>
      </c>
      <c r="D12528" s="4" t="s">
        <v>64821</v>
      </c>
    </row>
    <row r="12529" spans="1:4" x14ac:dyDescent="0.4">
      <c r="A12529" t="s">
        <v>12527</v>
      </c>
      <c r="B12529">
        <v>633</v>
      </c>
      <c r="C12529" s="4" t="s">
        <v>64820</v>
      </c>
      <c r="D12529" s="4" t="s">
        <v>64821</v>
      </c>
    </row>
    <row r="12530" spans="1:4" x14ac:dyDescent="0.4">
      <c r="A12530" t="s">
        <v>12528</v>
      </c>
      <c r="B12530">
        <v>13</v>
      </c>
      <c r="C12530" s="4" t="s">
        <v>64820</v>
      </c>
      <c r="D12530" s="4" t="s">
        <v>64821</v>
      </c>
    </row>
    <row r="12531" spans="1:4" x14ac:dyDescent="0.4">
      <c r="A12531" t="s">
        <v>12529</v>
      </c>
      <c r="B12531">
        <v>14</v>
      </c>
      <c r="C12531" s="4" t="s">
        <v>64820</v>
      </c>
      <c r="D12531" s="4" t="s">
        <v>64821</v>
      </c>
    </row>
    <row r="12532" spans="1:4" x14ac:dyDescent="0.4">
      <c r="A12532" t="s">
        <v>12530</v>
      </c>
      <c r="B12532">
        <v>31</v>
      </c>
      <c r="C12532" s="4" t="s">
        <v>64820</v>
      </c>
      <c r="D12532" s="4" t="s">
        <v>64821</v>
      </c>
    </row>
    <row r="12533" spans="1:4" x14ac:dyDescent="0.4">
      <c r="A12533" t="s">
        <v>12531</v>
      </c>
      <c r="B12533">
        <v>102</v>
      </c>
      <c r="C12533" s="4" t="s">
        <v>64820</v>
      </c>
      <c r="D12533" s="4" t="s">
        <v>64821</v>
      </c>
    </row>
    <row r="12534" spans="1:4" x14ac:dyDescent="0.4">
      <c r="A12534" t="s">
        <v>12532</v>
      </c>
      <c r="B12534">
        <v>66</v>
      </c>
      <c r="C12534" s="4" t="s">
        <v>64820</v>
      </c>
      <c r="D12534" s="4" t="s">
        <v>64821</v>
      </c>
    </row>
    <row r="12535" spans="1:4" x14ac:dyDescent="0.4">
      <c r="A12535" t="s">
        <v>12533</v>
      </c>
      <c r="B12535">
        <v>101</v>
      </c>
      <c r="C12535" s="4" t="s">
        <v>64820</v>
      </c>
      <c r="D12535" s="4" t="s">
        <v>64821</v>
      </c>
    </row>
    <row r="12536" spans="1:4" x14ac:dyDescent="0.4">
      <c r="A12536" t="s">
        <v>12534</v>
      </c>
      <c r="B12536">
        <v>49</v>
      </c>
      <c r="C12536" s="4" t="s">
        <v>64820</v>
      </c>
      <c r="D12536" s="4" t="s">
        <v>64821</v>
      </c>
    </row>
    <row r="12537" spans="1:4" x14ac:dyDescent="0.4">
      <c r="A12537" t="s">
        <v>12535</v>
      </c>
      <c r="B12537">
        <v>15</v>
      </c>
      <c r="C12537" s="4" t="s">
        <v>64820</v>
      </c>
      <c r="D12537" s="4" t="s">
        <v>64821</v>
      </c>
    </row>
    <row r="12538" spans="1:4" x14ac:dyDescent="0.4">
      <c r="A12538" t="s">
        <v>12536</v>
      </c>
      <c r="B12538">
        <v>49</v>
      </c>
      <c r="C12538" s="4" t="s">
        <v>64820</v>
      </c>
      <c r="D12538" s="4" t="s">
        <v>64821</v>
      </c>
    </row>
    <row r="12539" spans="1:4" x14ac:dyDescent="0.4">
      <c r="A12539" t="s">
        <v>12537</v>
      </c>
      <c r="B12539">
        <v>880</v>
      </c>
      <c r="C12539" s="4" t="s">
        <v>64820</v>
      </c>
      <c r="D12539" s="4" t="s">
        <v>64821</v>
      </c>
    </row>
    <row r="12540" spans="1:4" x14ac:dyDescent="0.4">
      <c r="A12540" t="s">
        <v>12538</v>
      </c>
      <c r="B12540">
        <v>42</v>
      </c>
      <c r="C12540" s="4" t="s">
        <v>64820</v>
      </c>
      <c r="D12540" s="4" t="s">
        <v>64821</v>
      </c>
    </row>
    <row r="12541" spans="1:4" x14ac:dyDescent="0.4">
      <c r="A12541" t="s">
        <v>12539</v>
      </c>
      <c r="B12541">
        <v>17</v>
      </c>
      <c r="C12541" s="4" t="s">
        <v>64820</v>
      </c>
      <c r="D12541" s="4" t="s">
        <v>64821</v>
      </c>
    </row>
    <row r="12542" spans="1:4" x14ac:dyDescent="0.4">
      <c r="A12542" t="s">
        <v>12540</v>
      </c>
      <c r="B12542">
        <v>51</v>
      </c>
      <c r="C12542" s="4" t="s">
        <v>64820</v>
      </c>
      <c r="D12542" s="4" t="s">
        <v>64821</v>
      </c>
    </row>
    <row r="12543" spans="1:4" x14ac:dyDescent="0.4">
      <c r="A12543" t="s">
        <v>12541</v>
      </c>
      <c r="B12543">
        <v>96</v>
      </c>
      <c r="C12543" s="4" t="s">
        <v>64820</v>
      </c>
      <c r="D12543" s="4" t="s">
        <v>64821</v>
      </c>
    </row>
    <row r="12544" spans="1:4" x14ac:dyDescent="0.4">
      <c r="A12544" t="s">
        <v>12542</v>
      </c>
      <c r="B12544">
        <v>143</v>
      </c>
      <c r="C12544" s="4" t="s">
        <v>64820</v>
      </c>
      <c r="D12544" s="4" t="s">
        <v>64821</v>
      </c>
    </row>
    <row r="12545" spans="1:4" x14ac:dyDescent="0.4">
      <c r="A12545" t="s">
        <v>12543</v>
      </c>
      <c r="B12545">
        <v>240</v>
      </c>
      <c r="C12545" s="4" t="s">
        <v>64820</v>
      </c>
      <c r="D12545" s="4" t="s">
        <v>64821</v>
      </c>
    </row>
    <row r="12546" spans="1:4" x14ac:dyDescent="0.4">
      <c r="A12546" t="s">
        <v>12544</v>
      </c>
      <c r="B12546">
        <v>50</v>
      </c>
      <c r="C12546" s="4" t="s">
        <v>64820</v>
      </c>
      <c r="D12546" s="4" t="s">
        <v>64821</v>
      </c>
    </row>
    <row r="12547" spans="1:4" x14ac:dyDescent="0.4">
      <c r="A12547" t="s">
        <v>12545</v>
      </c>
      <c r="B12547">
        <v>144</v>
      </c>
      <c r="C12547" s="4" t="s">
        <v>64820</v>
      </c>
      <c r="D12547" s="4" t="s">
        <v>64821</v>
      </c>
    </row>
    <row r="12548" spans="1:4" x14ac:dyDescent="0.4">
      <c r="A12548" t="s">
        <v>12546</v>
      </c>
      <c r="B12548">
        <v>116</v>
      </c>
      <c r="C12548" s="4" t="s">
        <v>64820</v>
      </c>
      <c r="D12548" s="4" t="s">
        <v>64821</v>
      </c>
    </row>
    <row r="12549" spans="1:4" x14ac:dyDescent="0.4">
      <c r="A12549" t="s">
        <v>12547</v>
      </c>
      <c r="B12549">
        <v>17</v>
      </c>
      <c r="C12549" s="4" t="s">
        <v>64820</v>
      </c>
      <c r="D12549" s="4" t="s">
        <v>64821</v>
      </c>
    </row>
    <row r="12550" spans="1:4" x14ac:dyDescent="0.4">
      <c r="A12550" t="s">
        <v>12548</v>
      </c>
      <c r="B12550">
        <v>101</v>
      </c>
      <c r="C12550" s="4" t="s">
        <v>64820</v>
      </c>
      <c r="D12550" s="4" t="s">
        <v>64821</v>
      </c>
    </row>
    <row r="12551" spans="1:4" x14ac:dyDescent="0.4">
      <c r="A12551" t="s">
        <v>12549</v>
      </c>
      <c r="B12551">
        <v>65</v>
      </c>
      <c r="C12551" s="4" t="s">
        <v>64820</v>
      </c>
      <c r="D12551" s="4" t="s">
        <v>64821</v>
      </c>
    </row>
    <row r="12552" spans="1:4" x14ac:dyDescent="0.4">
      <c r="A12552" t="s">
        <v>12550</v>
      </c>
      <c r="B12552">
        <v>68</v>
      </c>
      <c r="C12552" s="4" t="s">
        <v>64820</v>
      </c>
      <c r="D12552" s="4" t="s">
        <v>64821</v>
      </c>
    </row>
    <row r="12553" spans="1:4" x14ac:dyDescent="0.4">
      <c r="A12553" t="s">
        <v>12551</v>
      </c>
      <c r="B12553">
        <v>65</v>
      </c>
      <c r="C12553" s="4" t="s">
        <v>64820</v>
      </c>
      <c r="D12553" s="4" t="s">
        <v>64821</v>
      </c>
    </row>
    <row r="12554" spans="1:4" x14ac:dyDescent="0.4">
      <c r="A12554" t="s">
        <v>12552</v>
      </c>
      <c r="B12554">
        <v>65</v>
      </c>
      <c r="C12554" s="4" t="s">
        <v>64820</v>
      </c>
      <c r="D12554" s="4" t="s">
        <v>64821</v>
      </c>
    </row>
    <row r="12555" spans="1:4" x14ac:dyDescent="0.4">
      <c r="A12555" t="s">
        <v>12553</v>
      </c>
      <c r="B12555">
        <v>65</v>
      </c>
      <c r="C12555" s="4" t="s">
        <v>64820</v>
      </c>
      <c r="D12555" s="4" t="s">
        <v>64821</v>
      </c>
    </row>
    <row r="12556" spans="1:4" x14ac:dyDescent="0.4">
      <c r="A12556" t="s">
        <v>12554</v>
      </c>
      <c r="B12556">
        <v>11</v>
      </c>
      <c r="C12556" s="4" t="s">
        <v>64820</v>
      </c>
      <c r="D12556" s="4" t="s">
        <v>64821</v>
      </c>
    </row>
    <row r="12557" spans="1:4" x14ac:dyDescent="0.4">
      <c r="A12557" t="s">
        <v>12555</v>
      </c>
      <c r="B12557">
        <v>43</v>
      </c>
      <c r="C12557" s="4" t="s">
        <v>64820</v>
      </c>
      <c r="D12557" s="4" t="s">
        <v>64821</v>
      </c>
    </row>
    <row r="12558" spans="1:4" x14ac:dyDescent="0.4">
      <c r="A12558" t="s">
        <v>12556</v>
      </c>
      <c r="B12558">
        <v>12</v>
      </c>
      <c r="C12558" s="4" t="s">
        <v>64820</v>
      </c>
      <c r="D12558" s="4" t="s">
        <v>64821</v>
      </c>
    </row>
    <row r="12559" spans="1:4" x14ac:dyDescent="0.4">
      <c r="A12559" t="s">
        <v>12557</v>
      </c>
      <c r="B12559">
        <v>18</v>
      </c>
      <c r="C12559" s="4" t="s">
        <v>64820</v>
      </c>
      <c r="D12559" s="4" t="s">
        <v>64821</v>
      </c>
    </row>
    <row r="12560" spans="1:4" x14ac:dyDescent="0.4">
      <c r="A12560" t="s">
        <v>12558</v>
      </c>
      <c r="B12560">
        <v>27</v>
      </c>
      <c r="C12560" s="4" t="s">
        <v>64820</v>
      </c>
      <c r="D12560" s="4" t="s">
        <v>64821</v>
      </c>
    </row>
    <row r="12561" spans="1:4" x14ac:dyDescent="0.4">
      <c r="A12561" t="s">
        <v>12559</v>
      </c>
      <c r="B12561">
        <v>46</v>
      </c>
      <c r="C12561" s="4" t="s">
        <v>64820</v>
      </c>
      <c r="D12561" s="4" t="s">
        <v>64821</v>
      </c>
    </row>
    <row r="12562" spans="1:4" x14ac:dyDescent="0.4">
      <c r="A12562" t="s">
        <v>12560</v>
      </c>
      <c r="B12562">
        <v>6</v>
      </c>
      <c r="C12562" s="4" t="s">
        <v>64820</v>
      </c>
      <c r="D12562" s="4" t="s">
        <v>64821</v>
      </c>
    </row>
    <row r="12563" spans="1:4" x14ac:dyDescent="0.4">
      <c r="A12563" t="s">
        <v>12561</v>
      </c>
      <c r="B12563">
        <v>15</v>
      </c>
      <c r="C12563" s="4" t="s">
        <v>64820</v>
      </c>
      <c r="D12563" s="4" t="s">
        <v>64821</v>
      </c>
    </row>
    <row r="12564" spans="1:4" x14ac:dyDescent="0.4">
      <c r="A12564" t="s">
        <v>12562</v>
      </c>
      <c r="B12564">
        <v>7</v>
      </c>
      <c r="C12564" s="4" t="s">
        <v>64820</v>
      </c>
      <c r="D12564" s="4" t="s">
        <v>64821</v>
      </c>
    </row>
    <row r="12565" spans="1:4" x14ac:dyDescent="0.4">
      <c r="A12565" t="s">
        <v>12563</v>
      </c>
      <c r="B12565">
        <v>28</v>
      </c>
      <c r="C12565" s="4" t="s">
        <v>64820</v>
      </c>
      <c r="D12565" s="4" t="s">
        <v>64821</v>
      </c>
    </row>
    <row r="12566" spans="1:4" x14ac:dyDescent="0.4">
      <c r="A12566" t="s">
        <v>12564</v>
      </c>
      <c r="B12566">
        <v>13</v>
      </c>
      <c r="C12566" s="4" t="s">
        <v>64820</v>
      </c>
      <c r="D12566" s="4" t="s">
        <v>64821</v>
      </c>
    </row>
    <row r="12567" spans="1:4" x14ac:dyDescent="0.4">
      <c r="A12567" t="s">
        <v>12565</v>
      </c>
      <c r="B12567">
        <v>18</v>
      </c>
      <c r="C12567" s="4" t="s">
        <v>64820</v>
      </c>
      <c r="D12567" s="4" t="s">
        <v>64821</v>
      </c>
    </row>
    <row r="12568" spans="1:4" x14ac:dyDescent="0.4">
      <c r="A12568" t="s">
        <v>12566</v>
      </c>
      <c r="B12568">
        <v>168</v>
      </c>
      <c r="C12568" s="4" t="s">
        <v>64820</v>
      </c>
      <c r="D12568" s="4" t="s">
        <v>64821</v>
      </c>
    </row>
    <row r="12569" spans="1:4" x14ac:dyDescent="0.4">
      <c r="A12569" t="s">
        <v>12567</v>
      </c>
      <c r="B12569">
        <v>55</v>
      </c>
      <c r="C12569" s="4" t="s">
        <v>64820</v>
      </c>
      <c r="D12569" s="4" t="s">
        <v>64821</v>
      </c>
    </row>
    <row r="12570" spans="1:4" x14ac:dyDescent="0.4">
      <c r="A12570" t="s">
        <v>12568</v>
      </c>
      <c r="B12570">
        <v>45</v>
      </c>
      <c r="C12570" s="4" t="s">
        <v>64820</v>
      </c>
      <c r="D12570" s="4" t="s">
        <v>64821</v>
      </c>
    </row>
    <row r="12571" spans="1:4" x14ac:dyDescent="0.4">
      <c r="A12571" t="s">
        <v>12569</v>
      </c>
      <c r="B12571">
        <v>38</v>
      </c>
      <c r="C12571" s="4" t="s">
        <v>64820</v>
      </c>
      <c r="D12571" s="4" t="s">
        <v>64821</v>
      </c>
    </row>
    <row r="12572" spans="1:4" x14ac:dyDescent="0.4">
      <c r="A12572" t="s">
        <v>12570</v>
      </c>
      <c r="B12572">
        <v>34</v>
      </c>
      <c r="C12572" s="4" t="s">
        <v>64820</v>
      </c>
      <c r="D12572" s="4" t="s">
        <v>64821</v>
      </c>
    </row>
    <row r="12573" spans="1:4" x14ac:dyDescent="0.4">
      <c r="A12573" t="s">
        <v>12571</v>
      </c>
      <c r="B12573">
        <v>55</v>
      </c>
      <c r="C12573" s="4" t="s">
        <v>64820</v>
      </c>
      <c r="D12573" s="4" t="s">
        <v>64821</v>
      </c>
    </row>
    <row r="12574" spans="1:4" x14ac:dyDescent="0.4">
      <c r="A12574" t="s">
        <v>12572</v>
      </c>
      <c r="B12574">
        <v>79</v>
      </c>
      <c r="C12574" s="4" t="s">
        <v>64820</v>
      </c>
      <c r="D12574" s="4" t="s">
        <v>64821</v>
      </c>
    </row>
    <row r="12575" spans="1:4" x14ac:dyDescent="0.4">
      <c r="A12575" t="s">
        <v>12573</v>
      </c>
      <c r="B12575">
        <v>1</v>
      </c>
      <c r="C12575" s="4" t="s">
        <v>64820</v>
      </c>
      <c r="D12575" s="4" t="s">
        <v>64821</v>
      </c>
    </row>
    <row r="12576" spans="1:4" x14ac:dyDescent="0.4">
      <c r="A12576" t="s">
        <v>12574</v>
      </c>
      <c r="B12576">
        <v>9</v>
      </c>
      <c r="C12576" s="4" t="s">
        <v>64820</v>
      </c>
      <c r="D12576" s="4" t="s">
        <v>64821</v>
      </c>
    </row>
    <row r="12577" spans="1:4" x14ac:dyDescent="0.4">
      <c r="A12577" t="s">
        <v>12575</v>
      </c>
      <c r="B12577">
        <v>48</v>
      </c>
      <c r="C12577" s="4" t="s">
        <v>64820</v>
      </c>
      <c r="D12577" s="4" t="s">
        <v>64821</v>
      </c>
    </row>
    <row r="12578" spans="1:4" x14ac:dyDescent="0.4">
      <c r="A12578" t="s">
        <v>12576</v>
      </c>
      <c r="B12578">
        <v>154</v>
      </c>
      <c r="C12578" s="4" t="s">
        <v>64820</v>
      </c>
      <c r="D12578" s="4" t="s">
        <v>64821</v>
      </c>
    </row>
    <row r="12579" spans="1:4" x14ac:dyDescent="0.4">
      <c r="A12579" t="s">
        <v>12577</v>
      </c>
      <c r="B12579">
        <v>46</v>
      </c>
      <c r="C12579" s="4" t="s">
        <v>64820</v>
      </c>
      <c r="D12579" s="4" t="s">
        <v>64821</v>
      </c>
    </row>
    <row r="12580" spans="1:4" x14ac:dyDescent="0.4">
      <c r="A12580" t="s">
        <v>12578</v>
      </c>
      <c r="B12580">
        <v>24</v>
      </c>
      <c r="C12580" s="4" t="s">
        <v>64820</v>
      </c>
      <c r="D12580" s="4" t="s">
        <v>64821</v>
      </c>
    </row>
    <row r="12581" spans="1:4" x14ac:dyDescent="0.4">
      <c r="A12581" t="s">
        <v>12579</v>
      </c>
      <c r="B12581">
        <v>45</v>
      </c>
      <c r="C12581" s="4" t="s">
        <v>64820</v>
      </c>
      <c r="D12581" s="4" t="s">
        <v>64821</v>
      </c>
    </row>
    <row r="12582" spans="1:4" x14ac:dyDescent="0.4">
      <c r="A12582" t="s">
        <v>12580</v>
      </c>
      <c r="B12582">
        <v>54</v>
      </c>
      <c r="C12582" s="4" t="s">
        <v>64820</v>
      </c>
      <c r="D12582" s="4" t="s">
        <v>64821</v>
      </c>
    </row>
    <row r="12583" spans="1:4" x14ac:dyDescent="0.4">
      <c r="A12583" t="s">
        <v>12581</v>
      </c>
      <c r="B12583">
        <v>24</v>
      </c>
      <c r="C12583" s="4" t="s">
        <v>64820</v>
      </c>
      <c r="D12583" s="4" t="s">
        <v>64821</v>
      </c>
    </row>
    <row r="12584" spans="1:4" x14ac:dyDescent="0.4">
      <c r="A12584" t="s">
        <v>12582</v>
      </c>
      <c r="B12584">
        <v>40</v>
      </c>
      <c r="C12584" s="4" t="s">
        <v>64820</v>
      </c>
      <c r="D12584" s="4" t="s">
        <v>64821</v>
      </c>
    </row>
    <row r="12585" spans="1:4" x14ac:dyDescent="0.4">
      <c r="A12585" t="s">
        <v>12583</v>
      </c>
      <c r="B12585">
        <v>2</v>
      </c>
      <c r="C12585" s="4" t="s">
        <v>64820</v>
      </c>
      <c r="D12585" s="4" t="s">
        <v>64821</v>
      </c>
    </row>
    <row r="12586" spans="1:4" x14ac:dyDescent="0.4">
      <c r="A12586" t="s">
        <v>12584</v>
      </c>
      <c r="B12586">
        <v>100</v>
      </c>
      <c r="C12586" s="4" t="s">
        <v>64820</v>
      </c>
      <c r="D12586" s="4" t="s">
        <v>64821</v>
      </c>
    </row>
    <row r="12587" spans="1:4" x14ac:dyDescent="0.4">
      <c r="A12587" t="s">
        <v>12585</v>
      </c>
      <c r="B12587">
        <v>51</v>
      </c>
      <c r="C12587" s="4" t="s">
        <v>64820</v>
      </c>
      <c r="D12587" s="4" t="s">
        <v>64821</v>
      </c>
    </row>
    <row r="12588" spans="1:4" x14ac:dyDescent="0.4">
      <c r="A12588" t="s">
        <v>12586</v>
      </c>
      <c r="B12588">
        <v>223</v>
      </c>
      <c r="C12588" s="4" t="s">
        <v>64820</v>
      </c>
      <c r="D12588" s="4" t="s">
        <v>64821</v>
      </c>
    </row>
    <row r="12589" spans="1:4" x14ac:dyDescent="0.4">
      <c r="A12589" t="s">
        <v>12587</v>
      </c>
      <c r="B12589">
        <v>219</v>
      </c>
      <c r="C12589" s="4" t="s">
        <v>64820</v>
      </c>
      <c r="D12589" s="4" t="s">
        <v>64821</v>
      </c>
    </row>
    <row r="12590" spans="1:4" x14ac:dyDescent="0.4">
      <c r="A12590" t="s">
        <v>12588</v>
      </c>
      <c r="B12590">
        <v>135</v>
      </c>
      <c r="C12590" s="4" t="s">
        <v>64820</v>
      </c>
      <c r="D12590" s="4" t="s">
        <v>64821</v>
      </c>
    </row>
    <row r="12591" spans="1:4" x14ac:dyDescent="0.4">
      <c r="A12591" t="s">
        <v>12589</v>
      </c>
      <c r="B12591">
        <v>71</v>
      </c>
      <c r="C12591" s="4" t="s">
        <v>64820</v>
      </c>
      <c r="D12591" s="4" t="s">
        <v>64821</v>
      </c>
    </row>
    <row r="12592" spans="1:4" x14ac:dyDescent="0.4">
      <c r="A12592" t="s">
        <v>12590</v>
      </c>
      <c r="B12592">
        <v>67</v>
      </c>
      <c r="C12592" s="4" t="s">
        <v>64820</v>
      </c>
      <c r="D12592" s="4" t="s">
        <v>64821</v>
      </c>
    </row>
    <row r="12593" spans="1:4" x14ac:dyDescent="0.4">
      <c r="A12593" t="s">
        <v>12591</v>
      </c>
      <c r="B12593">
        <v>150</v>
      </c>
      <c r="C12593" s="4" t="s">
        <v>64820</v>
      </c>
      <c r="D12593" s="4" t="s">
        <v>64821</v>
      </c>
    </row>
    <row r="12594" spans="1:4" x14ac:dyDescent="0.4">
      <c r="A12594" t="s">
        <v>12592</v>
      </c>
      <c r="B12594">
        <v>80</v>
      </c>
      <c r="C12594" s="4" t="s">
        <v>64820</v>
      </c>
      <c r="D12594" s="4" t="s">
        <v>64821</v>
      </c>
    </row>
    <row r="12595" spans="1:4" x14ac:dyDescent="0.4">
      <c r="A12595" t="s">
        <v>12593</v>
      </c>
      <c r="B12595">
        <v>100</v>
      </c>
      <c r="C12595" s="4" t="s">
        <v>64820</v>
      </c>
      <c r="D12595" s="4" t="s">
        <v>64821</v>
      </c>
    </row>
    <row r="12596" spans="1:4" x14ac:dyDescent="0.4">
      <c r="A12596" t="s">
        <v>12594</v>
      </c>
      <c r="B12596">
        <v>60</v>
      </c>
      <c r="C12596" s="4" t="s">
        <v>64820</v>
      </c>
      <c r="D12596" s="4" t="s">
        <v>64821</v>
      </c>
    </row>
    <row r="12597" spans="1:4" x14ac:dyDescent="0.4">
      <c r="A12597" t="s">
        <v>12595</v>
      </c>
      <c r="B12597">
        <v>46</v>
      </c>
      <c r="C12597" s="4" t="s">
        <v>64820</v>
      </c>
      <c r="D12597" s="4" t="s">
        <v>64821</v>
      </c>
    </row>
    <row r="12598" spans="1:4" x14ac:dyDescent="0.4">
      <c r="A12598" t="s">
        <v>12596</v>
      </c>
      <c r="B12598">
        <v>11</v>
      </c>
      <c r="C12598" s="4" t="s">
        <v>64820</v>
      </c>
      <c r="D12598" s="4" t="s">
        <v>64821</v>
      </c>
    </row>
    <row r="12599" spans="1:4" x14ac:dyDescent="0.4">
      <c r="A12599" t="s">
        <v>12597</v>
      </c>
      <c r="B12599">
        <v>48</v>
      </c>
      <c r="C12599" s="4" t="s">
        <v>64820</v>
      </c>
      <c r="D12599" s="4" t="s">
        <v>64821</v>
      </c>
    </row>
    <row r="12600" spans="1:4" x14ac:dyDescent="0.4">
      <c r="A12600" t="s">
        <v>12598</v>
      </c>
      <c r="B12600">
        <v>36</v>
      </c>
      <c r="C12600" s="4" t="s">
        <v>64820</v>
      </c>
      <c r="D12600" s="4" t="s">
        <v>64821</v>
      </c>
    </row>
    <row r="12601" spans="1:4" x14ac:dyDescent="0.4">
      <c r="A12601" t="s">
        <v>12599</v>
      </c>
      <c r="B12601">
        <v>5</v>
      </c>
      <c r="C12601" s="4" t="s">
        <v>64820</v>
      </c>
      <c r="D12601" s="4" t="s">
        <v>64821</v>
      </c>
    </row>
    <row r="12602" spans="1:4" x14ac:dyDescent="0.4">
      <c r="A12602" t="s">
        <v>12600</v>
      </c>
      <c r="B12602">
        <v>40</v>
      </c>
      <c r="C12602" s="4" t="s">
        <v>64820</v>
      </c>
      <c r="D12602" s="4" t="s">
        <v>64821</v>
      </c>
    </row>
    <row r="12603" spans="1:4" x14ac:dyDescent="0.4">
      <c r="A12603" t="s">
        <v>12601</v>
      </c>
      <c r="B12603">
        <v>31</v>
      </c>
      <c r="C12603" s="4" t="s">
        <v>64820</v>
      </c>
      <c r="D12603" s="4" t="s">
        <v>64821</v>
      </c>
    </row>
    <row r="12604" spans="1:4" x14ac:dyDescent="0.4">
      <c r="A12604" t="s">
        <v>12602</v>
      </c>
      <c r="B12604">
        <v>26</v>
      </c>
      <c r="C12604" s="4" t="s">
        <v>64820</v>
      </c>
      <c r="D12604" s="4" t="s">
        <v>64821</v>
      </c>
    </row>
    <row r="12605" spans="1:4" x14ac:dyDescent="0.4">
      <c r="A12605" t="s">
        <v>12603</v>
      </c>
      <c r="B12605">
        <v>25</v>
      </c>
      <c r="C12605" s="4" t="s">
        <v>64820</v>
      </c>
      <c r="D12605" s="4" t="s">
        <v>64821</v>
      </c>
    </row>
    <row r="12606" spans="1:4" x14ac:dyDescent="0.4">
      <c r="A12606" t="s">
        <v>12604</v>
      </c>
      <c r="B12606">
        <v>26</v>
      </c>
      <c r="C12606" s="4" t="s">
        <v>64820</v>
      </c>
      <c r="D12606" s="4" t="s">
        <v>64821</v>
      </c>
    </row>
    <row r="12607" spans="1:4" x14ac:dyDescent="0.4">
      <c r="A12607" t="s">
        <v>12605</v>
      </c>
      <c r="B12607">
        <v>32</v>
      </c>
      <c r="C12607" s="4" t="s">
        <v>64820</v>
      </c>
      <c r="D12607" s="4" t="s">
        <v>64821</v>
      </c>
    </row>
    <row r="12608" spans="1:4" x14ac:dyDescent="0.4">
      <c r="A12608" t="s">
        <v>12606</v>
      </c>
      <c r="B12608">
        <v>24</v>
      </c>
      <c r="C12608" s="4" t="s">
        <v>64820</v>
      </c>
      <c r="D12608" s="4" t="s">
        <v>64821</v>
      </c>
    </row>
    <row r="12609" spans="1:4" x14ac:dyDescent="0.4">
      <c r="A12609" t="s">
        <v>12607</v>
      </c>
      <c r="B12609">
        <v>37</v>
      </c>
      <c r="C12609" s="4" t="s">
        <v>64820</v>
      </c>
      <c r="D12609" s="4" t="s">
        <v>64821</v>
      </c>
    </row>
    <row r="12610" spans="1:4" x14ac:dyDescent="0.4">
      <c r="A12610" t="s">
        <v>12608</v>
      </c>
      <c r="B12610">
        <v>32</v>
      </c>
      <c r="C12610" s="4" t="s">
        <v>64820</v>
      </c>
      <c r="D12610" s="4" t="s">
        <v>64821</v>
      </c>
    </row>
    <row r="12611" spans="1:4" x14ac:dyDescent="0.4">
      <c r="A12611" t="s">
        <v>12609</v>
      </c>
      <c r="B12611">
        <v>65</v>
      </c>
      <c r="C12611" s="4" t="s">
        <v>64820</v>
      </c>
      <c r="D12611" s="4" t="s">
        <v>64821</v>
      </c>
    </row>
    <row r="12612" spans="1:4" x14ac:dyDescent="0.4">
      <c r="A12612" t="s">
        <v>12610</v>
      </c>
      <c r="B12612">
        <v>31</v>
      </c>
      <c r="C12612" s="4" t="s">
        <v>64820</v>
      </c>
      <c r="D12612" s="4" t="s">
        <v>64821</v>
      </c>
    </row>
    <row r="12613" spans="1:4" x14ac:dyDescent="0.4">
      <c r="A12613" t="s">
        <v>12611</v>
      </c>
      <c r="B12613">
        <v>17</v>
      </c>
      <c r="C12613" s="4" t="s">
        <v>64820</v>
      </c>
      <c r="D12613" s="4" t="s">
        <v>64821</v>
      </c>
    </row>
    <row r="12614" spans="1:4" x14ac:dyDescent="0.4">
      <c r="A12614" t="s">
        <v>12612</v>
      </c>
      <c r="B12614">
        <v>3</v>
      </c>
      <c r="C12614" s="4" t="s">
        <v>64820</v>
      </c>
      <c r="D12614" s="4" t="s">
        <v>64821</v>
      </c>
    </row>
    <row r="12615" spans="1:4" x14ac:dyDescent="0.4">
      <c r="A12615" t="s">
        <v>12613</v>
      </c>
      <c r="B12615">
        <v>26</v>
      </c>
      <c r="C12615" s="4" t="s">
        <v>64820</v>
      </c>
      <c r="D12615" s="4" t="s">
        <v>64821</v>
      </c>
    </row>
    <row r="12616" spans="1:4" x14ac:dyDescent="0.4">
      <c r="A12616" t="s">
        <v>12614</v>
      </c>
      <c r="B12616">
        <v>7</v>
      </c>
      <c r="C12616" s="4" t="s">
        <v>64820</v>
      </c>
      <c r="D12616" s="4" t="s">
        <v>64821</v>
      </c>
    </row>
    <row r="12617" spans="1:4" x14ac:dyDescent="0.4">
      <c r="A12617" t="s">
        <v>12615</v>
      </c>
      <c r="B12617">
        <v>27</v>
      </c>
      <c r="C12617" s="4" t="s">
        <v>64820</v>
      </c>
      <c r="D12617" s="4" t="s">
        <v>64821</v>
      </c>
    </row>
    <row r="12618" spans="1:4" x14ac:dyDescent="0.4">
      <c r="A12618" t="s">
        <v>12616</v>
      </c>
      <c r="B12618">
        <v>48</v>
      </c>
      <c r="C12618" s="4" t="s">
        <v>64820</v>
      </c>
      <c r="D12618" s="4" t="s">
        <v>64821</v>
      </c>
    </row>
    <row r="12619" spans="1:4" x14ac:dyDescent="0.4">
      <c r="A12619" t="s">
        <v>12617</v>
      </c>
      <c r="B12619">
        <v>25</v>
      </c>
      <c r="C12619" s="4" t="s">
        <v>64820</v>
      </c>
      <c r="D12619" s="4" t="s">
        <v>64821</v>
      </c>
    </row>
    <row r="12620" spans="1:4" x14ac:dyDescent="0.4">
      <c r="A12620" t="s">
        <v>12618</v>
      </c>
      <c r="B12620">
        <v>58</v>
      </c>
      <c r="C12620" s="4" t="s">
        <v>64820</v>
      </c>
      <c r="D12620" s="4" t="s">
        <v>64821</v>
      </c>
    </row>
    <row r="12621" spans="1:4" x14ac:dyDescent="0.4">
      <c r="A12621" t="s">
        <v>12619</v>
      </c>
      <c r="B12621">
        <v>23</v>
      </c>
      <c r="C12621" s="4" t="s">
        <v>64820</v>
      </c>
      <c r="D12621" s="4" t="s">
        <v>64821</v>
      </c>
    </row>
    <row r="12622" spans="1:4" x14ac:dyDescent="0.4">
      <c r="A12622" t="s">
        <v>12620</v>
      </c>
      <c r="B12622">
        <v>18</v>
      </c>
      <c r="C12622" s="4" t="s">
        <v>64820</v>
      </c>
      <c r="D12622" s="4" t="s">
        <v>64821</v>
      </c>
    </row>
    <row r="12623" spans="1:4" x14ac:dyDescent="0.4">
      <c r="A12623" t="s">
        <v>12621</v>
      </c>
      <c r="B12623">
        <v>4</v>
      </c>
      <c r="C12623" s="4" t="s">
        <v>64820</v>
      </c>
      <c r="D12623" s="4" t="s">
        <v>64821</v>
      </c>
    </row>
    <row r="12624" spans="1:4" x14ac:dyDescent="0.4">
      <c r="A12624" t="s">
        <v>12622</v>
      </c>
      <c r="B12624">
        <v>32</v>
      </c>
      <c r="C12624" s="4" t="s">
        <v>64820</v>
      </c>
      <c r="D12624" s="4" t="s">
        <v>64821</v>
      </c>
    </row>
    <row r="12625" spans="1:4" x14ac:dyDescent="0.4">
      <c r="A12625" t="s">
        <v>12623</v>
      </c>
      <c r="B12625">
        <v>15</v>
      </c>
      <c r="C12625" s="4" t="s">
        <v>64820</v>
      </c>
      <c r="D12625" s="4" t="s">
        <v>64821</v>
      </c>
    </row>
    <row r="12626" spans="1:4" x14ac:dyDescent="0.4">
      <c r="A12626" t="s">
        <v>12624</v>
      </c>
      <c r="B12626">
        <v>21</v>
      </c>
      <c r="C12626" s="4" t="s">
        <v>64820</v>
      </c>
      <c r="D12626" s="4" t="s">
        <v>64821</v>
      </c>
    </row>
    <row r="12627" spans="1:4" x14ac:dyDescent="0.4">
      <c r="A12627" t="s">
        <v>12625</v>
      </c>
      <c r="B12627">
        <v>377</v>
      </c>
      <c r="C12627" s="4" t="s">
        <v>64820</v>
      </c>
      <c r="D12627" s="4" t="s">
        <v>64821</v>
      </c>
    </row>
    <row r="12628" spans="1:4" x14ac:dyDescent="0.4">
      <c r="A12628" t="s">
        <v>12626</v>
      </c>
      <c r="B12628">
        <v>31</v>
      </c>
      <c r="C12628" s="4" t="s">
        <v>64820</v>
      </c>
      <c r="D12628" s="4" t="s">
        <v>64821</v>
      </c>
    </row>
    <row r="12629" spans="1:4" x14ac:dyDescent="0.4">
      <c r="A12629" t="s">
        <v>12627</v>
      </c>
      <c r="B12629">
        <v>45</v>
      </c>
      <c r="C12629" s="4" t="s">
        <v>64820</v>
      </c>
      <c r="D12629" s="4" t="s">
        <v>64821</v>
      </c>
    </row>
    <row r="12630" spans="1:4" x14ac:dyDescent="0.4">
      <c r="A12630" t="s">
        <v>12628</v>
      </c>
      <c r="B12630">
        <v>15</v>
      </c>
      <c r="C12630" s="4" t="s">
        <v>64820</v>
      </c>
      <c r="D12630" s="4" t="s">
        <v>64821</v>
      </c>
    </row>
    <row r="12631" spans="1:4" x14ac:dyDescent="0.4">
      <c r="A12631" t="s">
        <v>12629</v>
      </c>
      <c r="B12631">
        <v>20</v>
      </c>
      <c r="C12631" s="4" t="s">
        <v>64820</v>
      </c>
      <c r="D12631" s="4" t="s">
        <v>64821</v>
      </c>
    </row>
    <row r="12632" spans="1:4" x14ac:dyDescent="0.4">
      <c r="A12632" t="s">
        <v>12630</v>
      </c>
      <c r="B12632">
        <v>18</v>
      </c>
      <c r="C12632" s="4" t="s">
        <v>64820</v>
      </c>
      <c r="D12632" s="4" t="s">
        <v>64821</v>
      </c>
    </row>
    <row r="12633" spans="1:4" x14ac:dyDescent="0.4">
      <c r="A12633" t="s">
        <v>12631</v>
      </c>
      <c r="B12633">
        <v>8</v>
      </c>
      <c r="C12633" s="4" t="s">
        <v>64820</v>
      </c>
      <c r="D12633" s="4" t="s">
        <v>64821</v>
      </c>
    </row>
    <row r="12634" spans="1:4" x14ac:dyDescent="0.4">
      <c r="A12634" t="s">
        <v>12632</v>
      </c>
      <c r="B12634">
        <v>136</v>
      </c>
      <c r="C12634" s="4" t="s">
        <v>64820</v>
      </c>
      <c r="D12634" s="4" t="s">
        <v>64821</v>
      </c>
    </row>
    <row r="12635" spans="1:4" x14ac:dyDescent="0.4">
      <c r="A12635" t="s">
        <v>12633</v>
      </c>
      <c r="B12635">
        <v>40</v>
      </c>
      <c r="C12635" s="4" t="s">
        <v>64820</v>
      </c>
      <c r="D12635" s="4" t="s">
        <v>64821</v>
      </c>
    </row>
    <row r="12636" spans="1:4" x14ac:dyDescent="0.4">
      <c r="A12636" t="s">
        <v>12634</v>
      </c>
      <c r="B12636">
        <v>34</v>
      </c>
      <c r="C12636" s="4" t="s">
        <v>64820</v>
      </c>
      <c r="D12636" s="4" t="s">
        <v>64821</v>
      </c>
    </row>
    <row r="12637" spans="1:4" x14ac:dyDescent="0.4">
      <c r="A12637" t="s">
        <v>12635</v>
      </c>
      <c r="B12637">
        <v>4</v>
      </c>
      <c r="C12637" s="4" t="s">
        <v>64820</v>
      </c>
      <c r="D12637" s="4" t="s">
        <v>64821</v>
      </c>
    </row>
    <row r="12638" spans="1:4" x14ac:dyDescent="0.4">
      <c r="A12638" t="s">
        <v>12636</v>
      </c>
      <c r="B12638">
        <v>151</v>
      </c>
      <c r="C12638" s="4" t="s">
        <v>64820</v>
      </c>
      <c r="D12638" s="4" t="s">
        <v>64821</v>
      </c>
    </row>
    <row r="12639" spans="1:4" x14ac:dyDescent="0.4">
      <c r="A12639" t="s">
        <v>12637</v>
      </c>
      <c r="B12639">
        <v>125</v>
      </c>
      <c r="C12639" s="4" t="s">
        <v>64820</v>
      </c>
      <c r="D12639" s="4" t="s">
        <v>64821</v>
      </c>
    </row>
    <row r="12640" spans="1:4" x14ac:dyDescent="0.4">
      <c r="A12640" t="s">
        <v>12638</v>
      </c>
      <c r="B12640">
        <v>1124</v>
      </c>
      <c r="C12640" s="4" t="s">
        <v>64820</v>
      </c>
      <c r="D12640" s="4" t="s">
        <v>64821</v>
      </c>
    </row>
    <row r="12641" spans="1:4" x14ac:dyDescent="0.4">
      <c r="A12641" t="s">
        <v>12639</v>
      </c>
      <c r="B12641">
        <v>21</v>
      </c>
      <c r="C12641" s="4" t="s">
        <v>64820</v>
      </c>
      <c r="D12641" s="4" t="s">
        <v>64821</v>
      </c>
    </row>
    <row r="12642" spans="1:4" x14ac:dyDescent="0.4">
      <c r="A12642" t="s">
        <v>12640</v>
      </c>
      <c r="B12642">
        <v>36</v>
      </c>
      <c r="C12642" s="4" t="s">
        <v>64820</v>
      </c>
      <c r="D12642" s="4" t="s">
        <v>64821</v>
      </c>
    </row>
    <row r="12643" spans="1:4" x14ac:dyDescent="0.4">
      <c r="A12643" t="s">
        <v>12641</v>
      </c>
      <c r="B12643">
        <v>2</v>
      </c>
      <c r="C12643" s="4" t="s">
        <v>64820</v>
      </c>
      <c r="D12643" s="4" t="s">
        <v>64821</v>
      </c>
    </row>
    <row r="12644" spans="1:4" x14ac:dyDescent="0.4">
      <c r="A12644" t="s">
        <v>12642</v>
      </c>
      <c r="B12644">
        <v>9</v>
      </c>
      <c r="C12644" s="4" t="s">
        <v>64820</v>
      </c>
      <c r="D12644" s="4" t="s">
        <v>64821</v>
      </c>
    </row>
    <row r="12645" spans="1:4" x14ac:dyDescent="0.4">
      <c r="A12645" t="s">
        <v>12643</v>
      </c>
      <c r="B12645">
        <v>59</v>
      </c>
      <c r="C12645" s="4" t="s">
        <v>64820</v>
      </c>
      <c r="D12645" s="4" t="s">
        <v>64821</v>
      </c>
    </row>
    <row r="12646" spans="1:4" x14ac:dyDescent="0.4">
      <c r="A12646" t="s">
        <v>12644</v>
      </c>
      <c r="B12646">
        <v>68</v>
      </c>
      <c r="C12646" s="4" t="s">
        <v>64820</v>
      </c>
      <c r="D12646" s="4" t="s">
        <v>64821</v>
      </c>
    </row>
    <row r="12647" spans="1:4" x14ac:dyDescent="0.4">
      <c r="A12647" t="s">
        <v>12645</v>
      </c>
      <c r="B12647">
        <v>88</v>
      </c>
      <c r="C12647" s="4" t="s">
        <v>64820</v>
      </c>
      <c r="D12647" s="4" t="s">
        <v>64821</v>
      </c>
    </row>
    <row r="12648" spans="1:4" x14ac:dyDescent="0.4">
      <c r="A12648" t="s">
        <v>12646</v>
      </c>
      <c r="B12648">
        <v>12</v>
      </c>
      <c r="C12648" s="4" t="s">
        <v>64820</v>
      </c>
      <c r="D12648" s="4" t="s">
        <v>64821</v>
      </c>
    </row>
    <row r="12649" spans="1:4" x14ac:dyDescent="0.4">
      <c r="A12649" t="s">
        <v>12647</v>
      </c>
      <c r="B12649">
        <v>30</v>
      </c>
      <c r="C12649" s="4" t="s">
        <v>64820</v>
      </c>
      <c r="D12649" s="4" t="s">
        <v>64821</v>
      </c>
    </row>
    <row r="12650" spans="1:4" x14ac:dyDescent="0.4">
      <c r="A12650" t="s">
        <v>12648</v>
      </c>
      <c r="B12650">
        <v>19</v>
      </c>
      <c r="C12650" s="4" t="s">
        <v>64820</v>
      </c>
      <c r="D12650" s="4" t="s">
        <v>64821</v>
      </c>
    </row>
    <row r="12651" spans="1:4" x14ac:dyDescent="0.4">
      <c r="A12651" t="s">
        <v>12649</v>
      </c>
      <c r="B12651">
        <v>51</v>
      </c>
      <c r="C12651" s="4" t="s">
        <v>64820</v>
      </c>
      <c r="D12651" s="4" t="s">
        <v>64821</v>
      </c>
    </row>
    <row r="12652" spans="1:4" x14ac:dyDescent="0.4">
      <c r="A12652" t="s">
        <v>12650</v>
      </c>
      <c r="B12652">
        <v>104</v>
      </c>
      <c r="C12652" s="4" t="s">
        <v>64820</v>
      </c>
      <c r="D12652" s="4" t="s">
        <v>64821</v>
      </c>
    </row>
    <row r="12653" spans="1:4" x14ac:dyDescent="0.4">
      <c r="A12653" t="s">
        <v>12651</v>
      </c>
      <c r="B12653">
        <v>15</v>
      </c>
      <c r="C12653" s="4" t="s">
        <v>64820</v>
      </c>
      <c r="D12653" s="4" t="s">
        <v>64821</v>
      </c>
    </row>
    <row r="12654" spans="1:4" x14ac:dyDescent="0.4">
      <c r="A12654" t="s">
        <v>12652</v>
      </c>
      <c r="B12654">
        <v>17</v>
      </c>
      <c r="C12654" s="4" t="s">
        <v>64820</v>
      </c>
      <c r="D12654" s="4" t="s">
        <v>64821</v>
      </c>
    </row>
    <row r="12655" spans="1:4" x14ac:dyDescent="0.4">
      <c r="A12655" t="s">
        <v>12653</v>
      </c>
      <c r="B12655">
        <v>236</v>
      </c>
      <c r="C12655" s="4" t="s">
        <v>64820</v>
      </c>
      <c r="D12655" s="4" t="s">
        <v>64821</v>
      </c>
    </row>
    <row r="12656" spans="1:4" x14ac:dyDescent="0.4">
      <c r="A12656" t="s">
        <v>12654</v>
      </c>
      <c r="B12656">
        <v>26</v>
      </c>
      <c r="C12656" s="4" t="s">
        <v>64820</v>
      </c>
      <c r="D12656" s="4" t="s">
        <v>64821</v>
      </c>
    </row>
    <row r="12657" spans="1:4" x14ac:dyDescent="0.4">
      <c r="A12657" t="s">
        <v>12655</v>
      </c>
      <c r="B12657">
        <v>2</v>
      </c>
      <c r="C12657" s="4" t="s">
        <v>64820</v>
      </c>
      <c r="D12657" s="4" t="s">
        <v>64821</v>
      </c>
    </row>
    <row r="12658" spans="1:4" x14ac:dyDescent="0.4">
      <c r="A12658" t="s">
        <v>12656</v>
      </c>
      <c r="B12658">
        <v>39</v>
      </c>
      <c r="C12658" s="4" t="s">
        <v>64820</v>
      </c>
      <c r="D12658" s="4" t="s">
        <v>64821</v>
      </c>
    </row>
    <row r="12659" spans="1:4" x14ac:dyDescent="0.4">
      <c r="A12659" t="s">
        <v>12657</v>
      </c>
      <c r="B12659">
        <v>450</v>
      </c>
      <c r="C12659" s="4" t="s">
        <v>64820</v>
      </c>
      <c r="D12659" s="4" t="s">
        <v>64821</v>
      </c>
    </row>
    <row r="12660" spans="1:4" x14ac:dyDescent="0.4">
      <c r="A12660" t="s">
        <v>12658</v>
      </c>
      <c r="B12660">
        <v>38</v>
      </c>
      <c r="C12660" s="4" t="s">
        <v>64820</v>
      </c>
      <c r="D12660" s="4" t="s">
        <v>64821</v>
      </c>
    </row>
    <row r="12661" spans="1:4" x14ac:dyDescent="0.4">
      <c r="A12661" t="s">
        <v>12659</v>
      </c>
      <c r="B12661">
        <v>12</v>
      </c>
      <c r="C12661" s="4" t="s">
        <v>64820</v>
      </c>
      <c r="D12661" s="4" t="s">
        <v>64821</v>
      </c>
    </row>
    <row r="12662" spans="1:4" x14ac:dyDescent="0.4">
      <c r="A12662" t="s">
        <v>12660</v>
      </c>
      <c r="B12662">
        <v>9</v>
      </c>
      <c r="C12662" s="4" t="s">
        <v>64820</v>
      </c>
      <c r="D12662" s="4" t="s">
        <v>64821</v>
      </c>
    </row>
    <row r="12663" spans="1:4" x14ac:dyDescent="0.4">
      <c r="A12663" t="s">
        <v>12661</v>
      </c>
      <c r="B12663">
        <v>55</v>
      </c>
      <c r="C12663" s="4" t="s">
        <v>64820</v>
      </c>
      <c r="D12663" s="4" t="s">
        <v>64821</v>
      </c>
    </row>
    <row r="12664" spans="1:4" x14ac:dyDescent="0.4">
      <c r="A12664" t="s">
        <v>12662</v>
      </c>
      <c r="B12664">
        <v>22</v>
      </c>
      <c r="C12664" s="4" t="s">
        <v>64820</v>
      </c>
      <c r="D12664" s="4" t="s">
        <v>64821</v>
      </c>
    </row>
    <row r="12665" spans="1:4" x14ac:dyDescent="0.4">
      <c r="A12665" t="s">
        <v>12663</v>
      </c>
      <c r="B12665">
        <v>1</v>
      </c>
      <c r="C12665" s="4" t="s">
        <v>64820</v>
      </c>
      <c r="D12665" s="4" t="s">
        <v>64821</v>
      </c>
    </row>
    <row r="12666" spans="1:4" x14ac:dyDescent="0.4">
      <c r="A12666" t="s">
        <v>12664</v>
      </c>
      <c r="B12666">
        <v>10</v>
      </c>
      <c r="C12666" s="4" t="s">
        <v>64820</v>
      </c>
      <c r="D12666" s="4" t="s">
        <v>64821</v>
      </c>
    </row>
    <row r="12667" spans="1:4" x14ac:dyDescent="0.4">
      <c r="A12667" t="s">
        <v>12665</v>
      </c>
      <c r="B12667">
        <v>9</v>
      </c>
      <c r="C12667" s="4" t="s">
        <v>64820</v>
      </c>
      <c r="D12667" s="4" t="s">
        <v>64821</v>
      </c>
    </row>
    <row r="12668" spans="1:4" x14ac:dyDescent="0.4">
      <c r="A12668" t="s">
        <v>12666</v>
      </c>
      <c r="B12668">
        <v>31</v>
      </c>
      <c r="C12668" s="4" t="s">
        <v>64820</v>
      </c>
      <c r="D12668" s="4" t="s">
        <v>64821</v>
      </c>
    </row>
    <row r="12669" spans="1:4" x14ac:dyDescent="0.4">
      <c r="A12669" t="s">
        <v>12667</v>
      </c>
      <c r="B12669">
        <v>41</v>
      </c>
      <c r="C12669" s="4" t="s">
        <v>64820</v>
      </c>
      <c r="D12669" s="4" t="s">
        <v>64821</v>
      </c>
    </row>
    <row r="12670" spans="1:4" x14ac:dyDescent="0.4">
      <c r="A12670" t="s">
        <v>12668</v>
      </c>
      <c r="B12670">
        <v>135</v>
      </c>
      <c r="C12670" s="4" t="s">
        <v>64820</v>
      </c>
      <c r="D12670" s="4" t="s">
        <v>64821</v>
      </c>
    </row>
    <row r="12671" spans="1:4" x14ac:dyDescent="0.4">
      <c r="A12671" t="s">
        <v>12669</v>
      </c>
      <c r="B12671">
        <v>20</v>
      </c>
      <c r="C12671" s="4" t="s">
        <v>64820</v>
      </c>
      <c r="D12671" s="4" t="s">
        <v>64821</v>
      </c>
    </row>
    <row r="12672" spans="1:4" x14ac:dyDescent="0.4">
      <c r="A12672" t="s">
        <v>12670</v>
      </c>
      <c r="B12672">
        <v>39</v>
      </c>
      <c r="C12672" s="4" t="s">
        <v>64820</v>
      </c>
      <c r="D12672" s="4" t="s">
        <v>64821</v>
      </c>
    </row>
    <row r="12673" spans="1:4" x14ac:dyDescent="0.4">
      <c r="A12673" t="s">
        <v>12671</v>
      </c>
      <c r="B12673">
        <v>25</v>
      </c>
      <c r="C12673" s="4" t="s">
        <v>64820</v>
      </c>
      <c r="D12673" s="4" t="s">
        <v>64821</v>
      </c>
    </row>
    <row r="12674" spans="1:4" x14ac:dyDescent="0.4">
      <c r="A12674" t="s">
        <v>12672</v>
      </c>
      <c r="B12674">
        <v>47</v>
      </c>
      <c r="C12674" s="4" t="s">
        <v>64820</v>
      </c>
      <c r="D12674" s="4" t="s">
        <v>64821</v>
      </c>
    </row>
    <row r="12675" spans="1:4" x14ac:dyDescent="0.4">
      <c r="A12675" t="s">
        <v>12673</v>
      </c>
      <c r="B12675">
        <v>112</v>
      </c>
      <c r="C12675" s="4" t="s">
        <v>64820</v>
      </c>
      <c r="D12675" s="4" t="s">
        <v>64821</v>
      </c>
    </row>
    <row r="12676" spans="1:4" x14ac:dyDescent="0.4">
      <c r="A12676" t="s">
        <v>12674</v>
      </c>
      <c r="B12676">
        <v>30</v>
      </c>
      <c r="C12676" s="4" t="s">
        <v>64820</v>
      </c>
      <c r="D12676" s="4" t="s">
        <v>64821</v>
      </c>
    </row>
    <row r="12677" spans="1:4" x14ac:dyDescent="0.4">
      <c r="A12677" t="s">
        <v>12675</v>
      </c>
      <c r="B12677">
        <v>9</v>
      </c>
      <c r="C12677" s="4" t="s">
        <v>64820</v>
      </c>
      <c r="D12677" s="4" t="s">
        <v>64821</v>
      </c>
    </row>
    <row r="12678" spans="1:4" x14ac:dyDescent="0.4">
      <c r="A12678" t="s">
        <v>12676</v>
      </c>
      <c r="B12678">
        <v>60</v>
      </c>
      <c r="C12678" s="4" t="s">
        <v>64820</v>
      </c>
      <c r="D12678" s="4" t="s">
        <v>64821</v>
      </c>
    </row>
    <row r="12679" spans="1:4" x14ac:dyDescent="0.4">
      <c r="A12679" t="s">
        <v>12677</v>
      </c>
      <c r="B12679">
        <v>439</v>
      </c>
      <c r="C12679" s="4" t="s">
        <v>64820</v>
      </c>
      <c r="D12679" s="4" t="s">
        <v>64821</v>
      </c>
    </row>
    <row r="12680" spans="1:4" x14ac:dyDescent="0.4">
      <c r="A12680" t="s">
        <v>12678</v>
      </c>
      <c r="B12680">
        <v>16</v>
      </c>
      <c r="C12680" s="4" t="s">
        <v>64820</v>
      </c>
      <c r="D12680" s="4" t="s">
        <v>64821</v>
      </c>
    </row>
    <row r="12681" spans="1:4" x14ac:dyDescent="0.4">
      <c r="A12681" t="s">
        <v>12679</v>
      </c>
      <c r="B12681">
        <v>34</v>
      </c>
      <c r="C12681" s="4" t="s">
        <v>64820</v>
      </c>
      <c r="D12681" s="4" t="s">
        <v>64821</v>
      </c>
    </row>
    <row r="12682" spans="1:4" x14ac:dyDescent="0.4">
      <c r="A12682" t="s">
        <v>12680</v>
      </c>
      <c r="B12682">
        <v>15</v>
      </c>
      <c r="C12682" s="4" t="s">
        <v>64820</v>
      </c>
      <c r="D12682" s="4" t="s">
        <v>64821</v>
      </c>
    </row>
    <row r="12683" spans="1:4" x14ac:dyDescent="0.4">
      <c r="A12683" t="s">
        <v>12681</v>
      </c>
      <c r="B12683">
        <v>6</v>
      </c>
      <c r="C12683" s="4" t="s">
        <v>64820</v>
      </c>
      <c r="D12683" s="4" t="s">
        <v>64821</v>
      </c>
    </row>
    <row r="12684" spans="1:4" x14ac:dyDescent="0.4">
      <c r="A12684" t="s">
        <v>12682</v>
      </c>
      <c r="B12684">
        <v>4</v>
      </c>
      <c r="C12684" s="4" t="s">
        <v>64820</v>
      </c>
      <c r="D12684" s="4" t="s">
        <v>64821</v>
      </c>
    </row>
    <row r="12685" spans="1:4" x14ac:dyDescent="0.4">
      <c r="A12685" t="s">
        <v>12683</v>
      </c>
      <c r="B12685">
        <v>600</v>
      </c>
      <c r="C12685" s="4" t="s">
        <v>64820</v>
      </c>
      <c r="D12685" s="4" t="s">
        <v>64821</v>
      </c>
    </row>
    <row r="12686" spans="1:4" x14ac:dyDescent="0.4">
      <c r="A12686" t="s">
        <v>12684</v>
      </c>
      <c r="B12686">
        <v>149</v>
      </c>
      <c r="C12686" s="4" t="s">
        <v>64820</v>
      </c>
      <c r="D12686" s="4" t="s">
        <v>64821</v>
      </c>
    </row>
    <row r="12687" spans="1:4" x14ac:dyDescent="0.4">
      <c r="A12687" t="s">
        <v>12685</v>
      </c>
      <c r="B12687">
        <v>14</v>
      </c>
      <c r="C12687" s="4" t="s">
        <v>64820</v>
      </c>
      <c r="D12687" s="4" t="s">
        <v>64821</v>
      </c>
    </row>
    <row r="12688" spans="1:4" x14ac:dyDescent="0.4">
      <c r="A12688" t="s">
        <v>12686</v>
      </c>
      <c r="B12688">
        <v>2483</v>
      </c>
      <c r="C12688" s="4" t="s">
        <v>64820</v>
      </c>
      <c r="D12688" s="4" t="s">
        <v>64821</v>
      </c>
    </row>
    <row r="12689" spans="1:4" x14ac:dyDescent="0.4">
      <c r="A12689" t="s">
        <v>12687</v>
      </c>
      <c r="B12689">
        <v>1731</v>
      </c>
      <c r="C12689" s="4" t="s">
        <v>64820</v>
      </c>
      <c r="D12689" s="4" t="s">
        <v>64821</v>
      </c>
    </row>
    <row r="12690" spans="1:4" x14ac:dyDescent="0.4">
      <c r="A12690" t="s">
        <v>12688</v>
      </c>
      <c r="B12690">
        <v>3</v>
      </c>
      <c r="C12690" s="4" t="s">
        <v>64820</v>
      </c>
      <c r="D12690" s="4" t="s">
        <v>64821</v>
      </c>
    </row>
    <row r="12691" spans="1:4" x14ac:dyDescent="0.4">
      <c r="A12691" t="s">
        <v>12689</v>
      </c>
      <c r="B12691">
        <v>94</v>
      </c>
      <c r="C12691" s="4" t="s">
        <v>64820</v>
      </c>
      <c r="D12691" s="4" t="s">
        <v>64821</v>
      </c>
    </row>
    <row r="12692" spans="1:4" x14ac:dyDescent="0.4">
      <c r="A12692" t="s">
        <v>12690</v>
      </c>
      <c r="B12692">
        <v>9100</v>
      </c>
      <c r="C12692" s="4" t="s">
        <v>64820</v>
      </c>
      <c r="D12692" s="4" t="s">
        <v>64821</v>
      </c>
    </row>
    <row r="12693" spans="1:4" x14ac:dyDescent="0.4">
      <c r="A12693" t="s">
        <v>12691</v>
      </c>
      <c r="B12693">
        <v>12</v>
      </c>
      <c r="C12693" s="4" t="s">
        <v>64820</v>
      </c>
      <c r="D12693" s="4" t="s">
        <v>64821</v>
      </c>
    </row>
    <row r="12694" spans="1:4" x14ac:dyDescent="0.4">
      <c r="A12694" t="s">
        <v>12692</v>
      </c>
      <c r="B12694">
        <v>23</v>
      </c>
      <c r="C12694" s="4" t="s">
        <v>64820</v>
      </c>
      <c r="D12694" s="4" t="s">
        <v>64821</v>
      </c>
    </row>
    <row r="12695" spans="1:4" x14ac:dyDescent="0.4">
      <c r="A12695" t="s">
        <v>12693</v>
      </c>
      <c r="B12695">
        <v>47</v>
      </c>
      <c r="C12695" s="4" t="s">
        <v>64820</v>
      </c>
      <c r="D12695" s="4" t="s">
        <v>64821</v>
      </c>
    </row>
    <row r="12696" spans="1:4" x14ac:dyDescent="0.4">
      <c r="A12696" t="s">
        <v>12694</v>
      </c>
      <c r="B12696">
        <v>40</v>
      </c>
      <c r="C12696" s="4" t="s">
        <v>64820</v>
      </c>
      <c r="D12696" s="4" t="s">
        <v>64821</v>
      </c>
    </row>
    <row r="12697" spans="1:4" x14ac:dyDescent="0.4">
      <c r="A12697" t="s">
        <v>12695</v>
      </c>
      <c r="B12697">
        <v>67</v>
      </c>
      <c r="C12697" s="4" t="s">
        <v>64820</v>
      </c>
      <c r="D12697" s="4" t="s">
        <v>64821</v>
      </c>
    </row>
    <row r="12698" spans="1:4" x14ac:dyDescent="0.4">
      <c r="A12698" t="s">
        <v>12696</v>
      </c>
      <c r="B12698">
        <v>198</v>
      </c>
      <c r="C12698" s="4" t="s">
        <v>64820</v>
      </c>
      <c r="D12698" s="4" t="s">
        <v>64821</v>
      </c>
    </row>
    <row r="12699" spans="1:4" x14ac:dyDescent="0.4">
      <c r="A12699" t="s">
        <v>12697</v>
      </c>
      <c r="B12699">
        <v>6636</v>
      </c>
      <c r="C12699" s="4" t="s">
        <v>64820</v>
      </c>
      <c r="D12699" s="4" t="s">
        <v>64821</v>
      </c>
    </row>
    <row r="12700" spans="1:4" x14ac:dyDescent="0.4">
      <c r="A12700" t="s">
        <v>12698</v>
      </c>
      <c r="B12700">
        <v>47</v>
      </c>
      <c r="C12700" s="4" t="s">
        <v>64820</v>
      </c>
      <c r="D12700" s="4" t="s">
        <v>64821</v>
      </c>
    </row>
    <row r="12701" spans="1:4" x14ac:dyDescent="0.4">
      <c r="A12701" t="s">
        <v>12699</v>
      </c>
      <c r="B12701">
        <v>55</v>
      </c>
      <c r="C12701" s="4" t="s">
        <v>64820</v>
      </c>
      <c r="D12701" s="4" t="s">
        <v>64821</v>
      </c>
    </row>
    <row r="12702" spans="1:4" x14ac:dyDescent="0.4">
      <c r="A12702" t="s">
        <v>12700</v>
      </c>
      <c r="B12702">
        <v>20</v>
      </c>
      <c r="C12702" s="4" t="s">
        <v>64820</v>
      </c>
      <c r="D12702" s="4" t="s">
        <v>64821</v>
      </c>
    </row>
    <row r="12703" spans="1:4" x14ac:dyDescent="0.4">
      <c r="A12703" t="s">
        <v>12701</v>
      </c>
      <c r="B12703">
        <v>21</v>
      </c>
      <c r="C12703" s="4" t="s">
        <v>64820</v>
      </c>
      <c r="D12703" s="4" t="s">
        <v>64821</v>
      </c>
    </row>
    <row r="12704" spans="1:4" x14ac:dyDescent="0.4">
      <c r="A12704" t="s">
        <v>12702</v>
      </c>
      <c r="B12704">
        <v>111</v>
      </c>
      <c r="C12704" s="4" t="s">
        <v>64820</v>
      </c>
      <c r="D12704" s="4" t="s">
        <v>64821</v>
      </c>
    </row>
    <row r="12705" spans="1:4" x14ac:dyDescent="0.4">
      <c r="A12705" t="s">
        <v>12703</v>
      </c>
      <c r="B12705">
        <v>5</v>
      </c>
      <c r="C12705" s="4" t="s">
        <v>64820</v>
      </c>
      <c r="D12705" s="4" t="s">
        <v>64821</v>
      </c>
    </row>
    <row r="12706" spans="1:4" x14ac:dyDescent="0.4">
      <c r="A12706" t="s">
        <v>12704</v>
      </c>
      <c r="B12706">
        <v>12</v>
      </c>
      <c r="C12706" s="4" t="s">
        <v>64820</v>
      </c>
      <c r="D12706" s="4" t="s">
        <v>64821</v>
      </c>
    </row>
    <row r="12707" spans="1:4" x14ac:dyDescent="0.4">
      <c r="A12707" t="s">
        <v>12705</v>
      </c>
      <c r="B12707">
        <v>14</v>
      </c>
      <c r="C12707" s="4" t="s">
        <v>64820</v>
      </c>
      <c r="D12707" s="4" t="s">
        <v>64821</v>
      </c>
    </row>
    <row r="12708" spans="1:4" x14ac:dyDescent="0.4">
      <c r="A12708" t="s">
        <v>12706</v>
      </c>
      <c r="B12708">
        <v>180</v>
      </c>
      <c r="C12708" s="4" t="s">
        <v>64820</v>
      </c>
      <c r="D12708" s="4" t="s">
        <v>64821</v>
      </c>
    </row>
    <row r="12709" spans="1:4" x14ac:dyDescent="0.4">
      <c r="A12709" t="s">
        <v>12707</v>
      </c>
      <c r="B12709">
        <v>329</v>
      </c>
      <c r="C12709" s="4" t="s">
        <v>64820</v>
      </c>
      <c r="D12709" s="4" t="s">
        <v>64821</v>
      </c>
    </row>
    <row r="12710" spans="1:4" x14ac:dyDescent="0.4">
      <c r="A12710" t="s">
        <v>12708</v>
      </c>
      <c r="B12710">
        <v>203</v>
      </c>
      <c r="C12710" s="4" t="s">
        <v>64820</v>
      </c>
      <c r="D12710" s="4" t="s">
        <v>64821</v>
      </c>
    </row>
    <row r="12711" spans="1:4" x14ac:dyDescent="0.4">
      <c r="A12711" t="s">
        <v>12709</v>
      </c>
      <c r="B12711">
        <v>295</v>
      </c>
      <c r="C12711" s="4" t="s">
        <v>64820</v>
      </c>
      <c r="D12711" s="4" t="s">
        <v>64821</v>
      </c>
    </row>
    <row r="12712" spans="1:4" x14ac:dyDescent="0.4">
      <c r="A12712" t="s">
        <v>12710</v>
      </c>
      <c r="B12712">
        <v>1910</v>
      </c>
      <c r="C12712" s="4" t="s">
        <v>64820</v>
      </c>
      <c r="D12712" s="4" t="s">
        <v>64821</v>
      </c>
    </row>
    <row r="12713" spans="1:4" x14ac:dyDescent="0.4">
      <c r="A12713" t="s">
        <v>12711</v>
      </c>
      <c r="B12713">
        <v>753</v>
      </c>
      <c r="C12713" s="4" t="s">
        <v>64820</v>
      </c>
      <c r="D12713" s="4" t="s">
        <v>64821</v>
      </c>
    </row>
    <row r="12714" spans="1:4" x14ac:dyDescent="0.4">
      <c r="A12714" t="s">
        <v>12712</v>
      </c>
      <c r="B12714">
        <v>1719</v>
      </c>
      <c r="C12714" s="4" t="s">
        <v>64820</v>
      </c>
      <c r="D12714" s="4" t="s">
        <v>64821</v>
      </c>
    </row>
    <row r="12715" spans="1:4" x14ac:dyDescent="0.4">
      <c r="A12715" t="s">
        <v>12713</v>
      </c>
      <c r="B12715">
        <v>1073</v>
      </c>
      <c r="C12715" s="4" t="s">
        <v>64820</v>
      </c>
      <c r="D12715" s="4" t="s">
        <v>64821</v>
      </c>
    </row>
    <row r="12716" spans="1:4" x14ac:dyDescent="0.4">
      <c r="A12716" t="s">
        <v>12714</v>
      </c>
      <c r="B12716">
        <v>28</v>
      </c>
      <c r="C12716" s="4" t="s">
        <v>64820</v>
      </c>
      <c r="D12716" s="4" t="s">
        <v>64821</v>
      </c>
    </row>
    <row r="12717" spans="1:4" x14ac:dyDescent="0.4">
      <c r="A12717" t="s">
        <v>12715</v>
      </c>
      <c r="B12717">
        <v>13</v>
      </c>
      <c r="C12717" s="4" t="s">
        <v>64820</v>
      </c>
      <c r="D12717" s="4" t="s">
        <v>64821</v>
      </c>
    </row>
    <row r="12718" spans="1:4" x14ac:dyDescent="0.4">
      <c r="A12718" t="s">
        <v>12716</v>
      </c>
      <c r="B12718">
        <v>165</v>
      </c>
      <c r="C12718" s="4" t="s">
        <v>64820</v>
      </c>
      <c r="D12718" s="4" t="s">
        <v>64821</v>
      </c>
    </row>
    <row r="12719" spans="1:4" x14ac:dyDescent="0.4">
      <c r="A12719" t="s">
        <v>12717</v>
      </c>
      <c r="B12719">
        <v>459</v>
      </c>
      <c r="C12719" s="4" t="s">
        <v>64820</v>
      </c>
      <c r="D12719" s="4" t="s">
        <v>64821</v>
      </c>
    </row>
    <row r="12720" spans="1:4" x14ac:dyDescent="0.4">
      <c r="A12720" t="s">
        <v>12718</v>
      </c>
      <c r="B12720">
        <v>180</v>
      </c>
      <c r="C12720" s="4" t="s">
        <v>64820</v>
      </c>
      <c r="D12720" s="4" t="s">
        <v>64821</v>
      </c>
    </row>
    <row r="12721" spans="1:4" x14ac:dyDescent="0.4">
      <c r="A12721" t="s">
        <v>12719</v>
      </c>
      <c r="B12721">
        <v>75</v>
      </c>
      <c r="C12721" s="4" t="s">
        <v>64820</v>
      </c>
      <c r="D12721" s="4" t="s">
        <v>64821</v>
      </c>
    </row>
    <row r="12722" spans="1:4" x14ac:dyDescent="0.4">
      <c r="A12722" t="s">
        <v>12720</v>
      </c>
      <c r="B12722">
        <v>1207</v>
      </c>
      <c r="C12722" s="4" t="s">
        <v>64820</v>
      </c>
      <c r="D12722" s="4" t="s">
        <v>64821</v>
      </c>
    </row>
    <row r="12723" spans="1:4" x14ac:dyDescent="0.4">
      <c r="A12723" t="s">
        <v>12721</v>
      </c>
      <c r="B12723">
        <v>87</v>
      </c>
      <c r="C12723" s="4" t="s">
        <v>64820</v>
      </c>
      <c r="D12723" s="4" t="s">
        <v>64821</v>
      </c>
    </row>
    <row r="12724" spans="1:4" x14ac:dyDescent="0.4">
      <c r="A12724" t="s">
        <v>12722</v>
      </c>
      <c r="B12724">
        <v>31</v>
      </c>
      <c r="C12724" s="4" t="s">
        <v>64820</v>
      </c>
      <c r="D12724" s="4" t="s">
        <v>64821</v>
      </c>
    </row>
    <row r="12725" spans="1:4" x14ac:dyDescent="0.4">
      <c r="A12725" t="s">
        <v>12723</v>
      </c>
      <c r="B12725">
        <v>20</v>
      </c>
      <c r="C12725" s="4" t="s">
        <v>64820</v>
      </c>
      <c r="D12725" s="4" t="s">
        <v>64821</v>
      </c>
    </row>
    <row r="12726" spans="1:4" x14ac:dyDescent="0.4">
      <c r="A12726" t="s">
        <v>12724</v>
      </c>
      <c r="B12726">
        <v>1186</v>
      </c>
      <c r="C12726" s="4" t="s">
        <v>64820</v>
      </c>
      <c r="D12726" s="4" t="s">
        <v>64821</v>
      </c>
    </row>
    <row r="12727" spans="1:4" x14ac:dyDescent="0.4">
      <c r="A12727" t="s">
        <v>12725</v>
      </c>
      <c r="B12727">
        <v>311</v>
      </c>
      <c r="C12727" s="4" t="s">
        <v>64820</v>
      </c>
      <c r="D12727" s="4" t="s">
        <v>64821</v>
      </c>
    </row>
    <row r="12728" spans="1:4" x14ac:dyDescent="0.4">
      <c r="A12728" t="s">
        <v>12726</v>
      </c>
      <c r="B12728">
        <v>542</v>
      </c>
      <c r="C12728" s="4" t="s">
        <v>64820</v>
      </c>
      <c r="D12728" s="4" t="s">
        <v>64821</v>
      </c>
    </row>
    <row r="12729" spans="1:4" x14ac:dyDescent="0.4">
      <c r="A12729" t="s">
        <v>12727</v>
      </c>
      <c r="B12729">
        <v>255</v>
      </c>
      <c r="C12729" s="4" t="s">
        <v>64820</v>
      </c>
      <c r="D12729" s="4" t="s">
        <v>64821</v>
      </c>
    </row>
    <row r="12730" spans="1:4" x14ac:dyDescent="0.4">
      <c r="A12730" t="s">
        <v>12728</v>
      </c>
      <c r="B12730">
        <v>211</v>
      </c>
      <c r="C12730" s="4" t="s">
        <v>64820</v>
      </c>
      <c r="D12730" s="4" t="s">
        <v>64821</v>
      </c>
    </row>
    <row r="12731" spans="1:4" x14ac:dyDescent="0.4">
      <c r="A12731" t="s">
        <v>12729</v>
      </c>
      <c r="B12731">
        <v>209</v>
      </c>
      <c r="C12731" s="4" t="s">
        <v>64820</v>
      </c>
      <c r="D12731" s="4" t="s">
        <v>64821</v>
      </c>
    </row>
    <row r="12732" spans="1:4" x14ac:dyDescent="0.4">
      <c r="A12732" t="s">
        <v>12730</v>
      </c>
      <c r="B12732">
        <v>1768</v>
      </c>
      <c r="C12732" s="4" t="s">
        <v>64820</v>
      </c>
      <c r="D12732" s="4" t="s">
        <v>64821</v>
      </c>
    </row>
    <row r="12733" spans="1:4" x14ac:dyDescent="0.4">
      <c r="A12733" t="s">
        <v>12731</v>
      </c>
      <c r="B12733">
        <v>89</v>
      </c>
      <c r="C12733" s="4" t="s">
        <v>64820</v>
      </c>
      <c r="D12733" s="4" t="s">
        <v>64821</v>
      </c>
    </row>
    <row r="12734" spans="1:4" x14ac:dyDescent="0.4">
      <c r="A12734" t="s">
        <v>12732</v>
      </c>
      <c r="B12734">
        <v>7</v>
      </c>
      <c r="C12734" s="4" t="s">
        <v>64820</v>
      </c>
      <c r="D12734" s="4" t="s">
        <v>64821</v>
      </c>
    </row>
    <row r="12735" spans="1:4" x14ac:dyDescent="0.4">
      <c r="A12735" t="s">
        <v>12733</v>
      </c>
      <c r="B12735">
        <v>22</v>
      </c>
      <c r="C12735" s="4" t="s">
        <v>64820</v>
      </c>
      <c r="D12735" s="4" t="s">
        <v>64821</v>
      </c>
    </row>
    <row r="12736" spans="1:4" x14ac:dyDescent="0.4">
      <c r="A12736" t="s">
        <v>12734</v>
      </c>
      <c r="B12736">
        <v>100</v>
      </c>
      <c r="C12736" s="4" t="s">
        <v>64820</v>
      </c>
      <c r="D12736" s="4" t="s">
        <v>64821</v>
      </c>
    </row>
    <row r="12737" spans="1:4" x14ac:dyDescent="0.4">
      <c r="A12737" t="s">
        <v>12735</v>
      </c>
      <c r="B12737">
        <v>127</v>
      </c>
      <c r="C12737" s="4" t="s">
        <v>64820</v>
      </c>
      <c r="D12737" s="4" t="s">
        <v>64821</v>
      </c>
    </row>
    <row r="12738" spans="1:4" x14ac:dyDescent="0.4">
      <c r="A12738" t="s">
        <v>12736</v>
      </c>
      <c r="B12738">
        <v>12</v>
      </c>
      <c r="C12738" s="4" t="s">
        <v>64820</v>
      </c>
      <c r="D12738" s="4" t="s">
        <v>64821</v>
      </c>
    </row>
    <row r="12739" spans="1:4" x14ac:dyDescent="0.4">
      <c r="A12739" t="s">
        <v>12737</v>
      </c>
      <c r="B12739">
        <v>37</v>
      </c>
      <c r="C12739" s="4" t="s">
        <v>64820</v>
      </c>
      <c r="D12739" s="4" t="s">
        <v>64821</v>
      </c>
    </row>
    <row r="12740" spans="1:4" x14ac:dyDescent="0.4">
      <c r="A12740" t="s">
        <v>12738</v>
      </c>
      <c r="B12740">
        <v>18</v>
      </c>
      <c r="C12740" s="4" t="s">
        <v>64820</v>
      </c>
      <c r="D12740" s="4" t="s">
        <v>64821</v>
      </c>
    </row>
    <row r="12741" spans="1:4" x14ac:dyDescent="0.4">
      <c r="A12741" t="s">
        <v>12739</v>
      </c>
      <c r="B12741">
        <v>94</v>
      </c>
      <c r="C12741" s="4" t="s">
        <v>64820</v>
      </c>
      <c r="D12741" s="4" t="s">
        <v>64821</v>
      </c>
    </row>
    <row r="12742" spans="1:4" x14ac:dyDescent="0.4">
      <c r="A12742" t="s">
        <v>12740</v>
      </c>
      <c r="B12742">
        <v>139</v>
      </c>
      <c r="C12742" s="4" t="s">
        <v>64820</v>
      </c>
      <c r="D12742" s="4" t="s">
        <v>64821</v>
      </c>
    </row>
    <row r="12743" spans="1:4" x14ac:dyDescent="0.4">
      <c r="A12743" t="s">
        <v>12741</v>
      </c>
      <c r="B12743">
        <v>87</v>
      </c>
      <c r="C12743" s="4" t="s">
        <v>64820</v>
      </c>
      <c r="D12743" s="4" t="s">
        <v>64821</v>
      </c>
    </row>
    <row r="12744" spans="1:4" x14ac:dyDescent="0.4">
      <c r="A12744" t="s">
        <v>12742</v>
      </c>
      <c r="B12744">
        <v>2892</v>
      </c>
      <c r="C12744" s="4" t="s">
        <v>64820</v>
      </c>
      <c r="D12744" s="4" t="s">
        <v>64821</v>
      </c>
    </row>
    <row r="12745" spans="1:4" x14ac:dyDescent="0.4">
      <c r="A12745" t="s">
        <v>12743</v>
      </c>
      <c r="B12745">
        <v>1256</v>
      </c>
      <c r="C12745" s="4" t="s">
        <v>64820</v>
      </c>
      <c r="D12745" s="4" t="s">
        <v>64821</v>
      </c>
    </row>
    <row r="12746" spans="1:4" x14ac:dyDescent="0.4">
      <c r="A12746" t="s">
        <v>12744</v>
      </c>
      <c r="B12746">
        <v>1894</v>
      </c>
      <c r="C12746" s="4" t="s">
        <v>64820</v>
      </c>
      <c r="D12746" s="4" t="s">
        <v>64821</v>
      </c>
    </row>
    <row r="12747" spans="1:4" x14ac:dyDescent="0.4">
      <c r="A12747" t="s">
        <v>12745</v>
      </c>
      <c r="B12747">
        <v>460</v>
      </c>
      <c r="C12747" s="4" t="s">
        <v>64820</v>
      </c>
      <c r="D12747" s="4" t="s">
        <v>64821</v>
      </c>
    </row>
    <row r="12748" spans="1:4" x14ac:dyDescent="0.4">
      <c r="A12748" t="s">
        <v>12746</v>
      </c>
      <c r="B12748">
        <v>889</v>
      </c>
      <c r="C12748" s="4" t="s">
        <v>64820</v>
      </c>
      <c r="D12748" s="4" t="s">
        <v>64821</v>
      </c>
    </row>
    <row r="12749" spans="1:4" x14ac:dyDescent="0.4">
      <c r="A12749" t="s">
        <v>12747</v>
      </c>
      <c r="B12749">
        <v>46</v>
      </c>
      <c r="C12749" s="4" t="s">
        <v>64820</v>
      </c>
      <c r="D12749" s="4" t="s">
        <v>64821</v>
      </c>
    </row>
    <row r="12750" spans="1:4" x14ac:dyDescent="0.4">
      <c r="A12750" t="s">
        <v>12748</v>
      </c>
      <c r="B12750">
        <v>1580</v>
      </c>
      <c r="C12750" s="4" t="s">
        <v>64820</v>
      </c>
      <c r="D12750" s="4" t="s">
        <v>64821</v>
      </c>
    </row>
    <row r="12751" spans="1:4" x14ac:dyDescent="0.4">
      <c r="A12751" t="s">
        <v>12749</v>
      </c>
      <c r="B12751">
        <v>1413</v>
      </c>
      <c r="C12751" s="4" t="s">
        <v>64820</v>
      </c>
      <c r="D12751" s="4" t="s">
        <v>64821</v>
      </c>
    </row>
    <row r="12752" spans="1:4" x14ac:dyDescent="0.4">
      <c r="A12752" t="s">
        <v>12750</v>
      </c>
      <c r="B12752">
        <v>568</v>
      </c>
      <c r="C12752" s="4" t="s">
        <v>64820</v>
      </c>
      <c r="D12752" s="4" t="s">
        <v>64821</v>
      </c>
    </row>
    <row r="12753" spans="1:4" x14ac:dyDescent="0.4">
      <c r="A12753" t="s">
        <v>12751</v>
      </c>
      <c r="B12753">
        <v>44</v>
      </c>
      <c r="C12753" s="4" t="s">
        <v>64820</v>
      </c>
      <c r="D12753" s="4" t="s">
        <v>64821</v>
      </c>
    </row>
    <row r="12754" spans="1:4" x14ac:dyDescent="0.4">
      <c r="A12754" t="s">
        <v>12752</v>
      </c>
      <c r="B12754">
        <v>788</v>
      </c>
      <c r="C12754" s="4" t="s">
        <v>64820</v>
      </c>
      <c r="D12754" s="4" t="s">
        <v>64821</v>
      </c>
    </row>
    <row r="12755" spans="1:4" x14ac:dyDescent="0.4">
      <c r="A12755" t="s">
        <v>12753</v>
      </c>
      <c r="B12755">
        <v>25</v>
      </c>
      <c r="C12755" s="4" t="s">
        <v>64820</v>
      </c>
      <c r="D12755" s="4" t="s">
        <v>64821</v>
      </c>
    </row>
    <row r="12756" spans="1:4" x14ac:dyDescent="0.4">
      <c r="A12756" t="s">
        <v>12754</v>
      </c>
      <c r="B12756">
        <v>41</v>
      </c>
      <c r="C12756" s="4" t="s">
        <v>64820</v>
      </c>
      <c r="D12756" s="4" t="s">
        <v>64821</v>
      </c>
    </row>
    <row r="12757" spans="1:4" x14ac:dyDescent="0.4">
      <c r="A12757" t="s">
        <v>12755</v>
      </c>
      <c r="B12757">
        <v>1011</v>
      </c>
      <c r="C12757" s="4" t="s">
        <v>64820</v>
      </c>
      <c r="D12757" s="4" t="s">
        <v>64821</v>
      </c>
    </row>
    <row r="12758" spans="1:4" x14ac:dyDescent="0.4">
      <c r="A12758" t="s">
        <v>12756</v>
      </c>
      <c r="B12758">
        <v>29</v>
      </c>
      <c r="C12758" s="4" t="s">
        <v>64820</v>
      </c>
      <c r="D12758" s="4" t="s">
        <v>64821</v>
      </c>
    </row>
    <row r="12759" spans="1:4" x14ac:dyDescent="0.4">
      <c r="A12759" t="s">
        <v>12757</v>
      </c>
      <c r="B12759">
        <v>5901</v>
      </c>
      <c r="C12759" s="4" t="s">
        <v>64820</v>
      </c>
      <c r="D12759" s="4" t="s">
        <v>64821</v>
      </c>
    </row>
    <row r="12760" spans="1:4" x14ac:dyDescent="0.4">
      <c r="A12760" t="s">
        <v>12758</v>
      </c>
      <c r="B12760">
        <v>31</v>
      </c>
      <c r="C12760" s="4" t="s">
        <v>64820</v>
      </c>
      <c r="D12760" s="4" t="s">
        <v>64821</v>
      </c>
    </row>
    <row r="12761" spans="1:4" x14ac:dyDescent="0.4">
      <c r="A12761" t="s">
        <v>12759</v>
      </c>
      <c r="B12761">
        <v>84</v>
      </c>
      <c r="C12761" s="4" t="s">
        <v>64820</v>
      </c>
      <c r="D12761" s="4" t="s">
        <v>64821</v>
      </c>
    </row>
    <row r="12762" spans="1:4" x14ac:dyDescent="0.4">
      <c r="A12762" t="s">
        <v>12760</v>
      </c>
      <c r="B12762">
        <v>147</v>
      </c>
      <c r="C12762" s="4" t="s">
        <v>64820</v>
      </c>
      <c r="D12762" s="4" t="s">
        <v>64821</v>
      </c>
    </row>
    <row r="12763" spans="1:4" x14ac:dyDescent="0.4">
      <c r="A12763" t="s">
        <v>12761</v>
      </c>
      <c r="B12763">
        <v>580</v>
      </c>
      <c r="C12763" s="4" t="s">
        <v>64820</v>
      </c>
      <c r="D12763" s="4" t="s">
        <v>64821</v>
      </c>
    </row>
    <row r="12764" spans="1:4" x14ac:dyDescent="0.4">
      <c r="A12764" t="s">
        <v>12762</v>
      </c>
      <c r="B12764">
        <v>584</v>
      </c>
      <c r="C12764" s="4" t="s">
        <v>64820</v>
      </c>
      <c r="D12764" s="4" t="s">
        <v>64821</v>
      </c>
    </row>
    <row r="12765" spans="1:4" x14ac:dyDescent="0.4">
      <c r="A12765" t="s">
        <v>12763</v>
      </c>
      <c r="B12765">
        <v>13</v>
      </c>
      <c r="C12765" s="4" t="s">
        <v>64820</v>
      </c>
      <c r="D12765" s="4" t="s">
        <v>64821</v>
      </c>
    </row>
    <row r="12766" spans="1:4" x14ac:dyDescent="0.4">
      <c r="A12766" t="s">
        <v>12764</v>
      </c>
      <c r="B12766">
        <v>15</v>
      </c>
      <c r="C12766" s="4" t="s">
        <v>64820</v>
      </c>
      <c r="D12766" s="4" t="s">
        <v>64821</v>
      </c>
    </row>
    <row r="12767" spans="1:4" x14ac:dyDescent="0.4">
      <c r="A12767" t="s">
        <v>12765</v>
      </c>
      <c r="B12767">
        <v>12</v>
      </c>
      <c r="C12767" s="4" t="s">
        <v>64820</v>
      </c>
      <c r="D12767" s="4" t="s">
        <v>64821</v>
      </c>
    </row>
    <row r="12768" spans="1:4" x14ac:dyDescent="0.4">
      <c r="A12768" t="s">
        <v>12766</v>
      </c>
      <c r="B12768">
        <v>134</v>
      </c>
      <c r="C12768" s="4" t="s">
        <v>64820</v>
      </c>
      <c r="D12768" s="4" t="s">
        <v>64821</v>
      </c>
    </row>
    <row r="12769" spans="1:4" x14ac:dyDescent="0.4">
      <c r="A12769" t="s">
        <v>12767</v>
      </c>
      <c r="B12769">
        <v>1566</v>
      </c>
      <c r="C12769" s="4" t="s">
        <v>64820</v>
      </c>
      <c r="D12769" s="4" t="s">
        <v>64821</v>
      </c>
    </row>
    <row r="12770" spans="1:4" x14ac:dyDescent="0.4">
      <c r="A12770" t="s">
        <v>12768</v>
      </c>
      <c r="B12770">
        <v>89</v>
      </c>
      <c r="C12770" s="4" t="s">
        <v>64820</v>
      </c>
      <c r="D12770" s="4" t="s">
        <v>64821</v>
      </c>
    </row>
    <row r="12771" spans="1:4" x14ac:dyDescent="0.4">
      <c r="A12771" t="s">
        <v>12769</v>
      </c>
      <c r="B12771">
        <v>1</v>
      </c>
      <c r="C12771" s="4" t="s">
        <v>64820</v>
      </c>
      <c r="D12771" s="4" t="s">
        <v>64821</v>
      </c>
    </row>
    <row r="12772" spans="1:4" x14ac:dyDescent="0.4">
      <c r="A12772" t="s">
        <v>12770</v>
      </c>
      <c r="B12772">
        <v>412</v>
      </c>
      <c r="C12772" s="4" t="s">
        <v>64820</v>
      </c>
      <c r="D12772" s="4" t="s">
        <v>64821</v>
      </c>
    </row>
    <row r="12773" spans="1:4" x14ac:dyDescent="0.4">
      <c r="A12773" t="s">
        <v>12771</v>
      </c>
      <c r="B12773">
        <v>36</v>
      </c>
      <c r="C12773" s="4" t="s">
        <v>64820</v>
      </c>
      <c r="D12773" s="4" t="s">
        <v>64821</v>
      </c>
    </row>
    <row r="12774" spans="1:4" x14ac:dyDescent="0.4">
      <c r="A12774" t="s">
        <v>12772</v>
      </c>
      <c r="B12774">
        <v>24</v>
      </c>
      <c r="C12774" s="4" t="s">
        <v>64820</v>
      </c>
      <c r="D12774" s="4" t="s">
        <v>64821</v>
      </c>
    </row>
    <row r="12775" spans="1:4" x14ac:dyDescent="0.4">
      <c r="A12775" t="s">
        <v>12773</v>
      </c>
      <c r="B12775">
        <v>28</v>
      </c>
      <c r="C12775" s="4" t="s">
        <v>64820</v>
      </c>
      <c r="D12775" s="4" t="s">
        <v>64821</v>
      </c>
    </row>
    <row r="12776" spans="1:4" x14ac:dyDescent="0.4">
      <c r="A12776" t="s">
        <v>12774</v>
      </c>
      <c r="B12776">
        <v>143</v>
      </c>
      <c r="C12776" s="4" t="s">
        <v>64820</v>
      </c>
      <c r="D12776" s="4" t="s">
        <v>64821</v>
      </c>
    </row>
    <row r="12777" spans="1:4" x14ac:dyDescent="0.4">
      <c r="A12777" t="s">
        <v>12775</v>
      </c>
      <c r="B12777">
        <v>8</v>
      </c>
      <c r="C12777" s="4" t="s">
        <v>64820</v>
      </c>
      <c r="D12777" s="4" t="s">
        <v>64821</v>
      </c>
    </row>
    <row r="12778" spans="1:4" x14ac:dyDescent="0.4">
      <c r="A12778" t="s">
        <v>12776</v>
      </c>
      <c r="B12778">
        <v>5627</v>
      </c>
      <c r="C12778" s="4" t="s">
        <v>64820</v>
      </c>
      <c r="D12778" s="4" t="s">
        <v>64821</v>
      </c>
    </row>
    <row r="12779" spans="1:4" x14ac:dyDescent="0.4">
      <c r="A12779" t="s">
        <v>12777</v>
      </c>
      <c r="B12779">
        <v>12</v>
      </c>
      <c r="C12779" s="4" t="s">
        <v>64820</v>
      </c>
      <c r="D12779" s="4" t="s">
        <v>64821</v>
      </c>
    </row>
    <row r="12780" spans="1:4" x14ac:dyDescent="0.4">
      <c r="A12780" t="s">
        <v>12778</v>
      </c>
      <c r="B12780">
        <v>103</v>
      </c>
      <c r="C12780" s="4" t="s">
        <v>64820</v>
      </c>
      <c r="D12780" s="4" t="s">
        <v>64821</v>
      </c>
    </row>
    <row r="12781" spans="1:4" x14ac:dyDescent="0.4">
      <c r="A12781" t="s">
        <v>12779</v>
      </c>
      <c r="B12781">
        <v>31</v>
      </c>
      <c r="C12781" s="4" t="s">
        <v>64820</v>
      </c>
      <c r="D12781" s="4" t="s">
        <v>64821</v>
      </c>
    </row>
    <row r="12782" spans="1:4" x14ac:dyDescent="0.4">
      <c r="A12782" t="s">
        <v>12780</v>
      </c>
      <c r="B12782">
        <v>138</v>
      </c>
      <c r="C12782" s="4" t="s">
        <v>64820</v>
      </c>
      <c r="D12782" s="4" t="s">
        <v>64821</v>
      </c>
    </row>
    <row r="12783" spans="1:4" x14ac:dyDescent="0.4">
      <c r="A12783" t="s">
        <v>12781</v>
      </c>
      <c r="B12783">
        <v>27</v>
      </c>
      <c r="C12783" s="4" t="s">
        <v>64820</v>
      </c>
      <c r="D12783" s="4" t="s">
        <v>64821</v>
      </c>
    </row>
    <row r="12784" spans="1:4" x14ac:dyDescent="0.4">
      <c r="A12784" t="s">
        <v>12782</v>
      </c>
      <c r="B12784">
        <v>21</v>
      </c>
      <c r="C12784" s="4" t="s">
        <v>64820</v>
      </c>
      <c r="D12784" s="4" t="s">
        <v>64821</v>
      </c>
    </row>
    <row r="12785" spans="1:4" x14ac:dyDescent="0.4">
      <c r="A12785" t="s">
        <v>12783</v>
      </c>
      <c r="B12785">
        <v>50</v>
      </c>
      <c r="C12785" s="4" t="s">
        <v>64820</v>
      </c>
      <c r="D12785" s="4" t="s">
        <v>64821</v>
      </c>
    </row>
    <row r="12786" spans="1:4" x14ac:dyDescent="0.4">
      <c r="A12786" t="s">
        <v>12784</v>
      </c>
      <c r="B12786">
        <v>2525</v>
      </c>
      <c r="C12786" s="4" t="s">
        <v>64820</v>
      </c>
      <c r="D12786" s="4" t="s">
        <v>64821</v>
      </c>
    </row>
    <row r="12787" spans="1:4" x14ac:dyDescent="0.4">
      <c r="A12787" t="s">
        <v>12785</v>
      </c>
      <c r="B12787">
        <v>53</v>
      </c>
      <c r="C12787" s="4" t="s">
        <v>64820</v>
      </c>
      <c r="D12787" s="4" t="s">
        <v>64821</v>
      </c>
    </row>
    <row r="12788" spans="1:4" x14ac:dyDescent="0.4">
      <c r="A12788" t="s">
        <v>12786</v>
      </c>
      <c r="B12788">
        <v>39</v>
      </c>
      <c r="C12788" s="4" t="s">
        <v>64820</v>
      </c>
      <c r="D12788" s="4" t="s">
        <v>64821</v>
      </c>
    </row>
    <row r="12789" spans="1:4" x14ac:dyDescent="0.4">
      <c r="A12789" t="s">
        <v>12787</v>
      </c>
      <c r="B12789">
        <v>807</v>
      </c>
      <c r="C12789" s="4" t="s">
        <v>64820</v>
      </c>
      <c r="D12789" s="4" t="s">
        <v>64821</v>
      </c>
    </row>
    <row r="12790" spans="1:4" x14ac:dyDescent="0.4">
      <c r="A12790" t="s">
        <v>12788</v>
      </c>
      <c r="B12790">
        <v>113</v>
      </c>
      <c r="C12790" s="4" t="s">
        <v>64820</v>
      </c>
      <c r="D12790" s="4" t="s">
        <v>64821</v>
      </c>
    </row>
    <row r="12791" spans="1:4" x14ac:dyDescent="0.4">
      <c r="A12791" t="s">
        <v>12789</v>
      </c>
      <c r="B12791">
        <v>29</v>
      </c>
      <c r="C12791" s="4" t="s">
        <v>64820</v>
      </c>
      <c r="D12791" s="4" t="s">
        <v>64821</v>
      </c>
    </row>
    <row r="12792" spans="1:4" x14ac:dyDescent="0.4">
      <c r="A12792" t="s">
        <v>12790</v>
      </c>
      <c r="B12792">
        <v>922</v>
      </c>
      <c r="C12792" s="4" t="s">
        <v>64820</v>
      </c>
      <c r="D12792" s="4" t="s">
        <v>64821</v>
      </c>
    </row>
    <row r="12793" spans="1:4" x14ac:dyDescent="0.4">
      <c r="A12793" t="s">
        <v>12791</v>
      </c>
      <c r="B12793">
        <v>112</v>
      </c>
      <c r="C12793" s="4" t="s">
        <v>64820</v>
      </c>
      <c r="D12793" s="4" t="s">
        <v>64821</v>
      </c>
    </row>
    <row r="12794" spans="1:4" x14ac:dyDescent="0.4">
      <c r="A12794" t="s">
        <v>12792</v>
      </c>
      <c r="B12794">
        <v>444</v>
      </c>
      <c r="C12794" s="4" t="s">
        <v>64820</v>
      </c>
      <c r="D12794" s="4" t="s">
        <v>64821</v>
      </c>
    </row>
    <row r="12795" spans="1:4" x14ac:dyDescent="0.4">
      <c r="A12795" t="s">
        <v>12793</v>
      </c>
      <c r="B12795">
        <v>13</v>
      </c>
      <c r="C12795" s="4" t="s">
        <v>64820</v>
      </c>
      <c r="D12795" s="4" t="s">
        <v>64821</v>
      </c>
    </row>
    <row r="12796" spans="1:4" x14ac:dyDescent="0.4">
      <c r="A12796" t="s">
        <v>12794</v>
      </c>
      <c r="B12796">
        <v>28</v>
      </c>
      <c r="C12796" s="4" t="s">
        <v>64820</v>
      </c>
      <c r="D12796" s="4" t="s">
        <v>64821</v>
      </c>
    </row>
    <row r="12797" spans="1:4" x14ac:dyDescent="0.4">
      <c r="A12797" t="s">
        <v>12795</v>
      </c>
      <c r="B12797">
        <v>100</v>
      </c>
      <c r="C12797" s="4" t="s">
        <v>64820</v>
      </c>
      <c r="D12797" s="4" t="s">
        <v>64821</v>
      </c>
    </row>
    <row r="12798" spans="1:4" x14ac:dyDescent="0.4">
      <c r="A12798" t="s">
        <v>12796</v>
      </c>
      <c r="B12798">
        <v>1196</v>
      </c>
      <c r="C12798" s="4" t="s">
        <v>64820</v>
      </c>
      <c r="D12798" s="4" t="s">
        <v>64821</v>
      </c>
    </row>
    <row r="12799" spans="1:4" x14ac:dyDescent="0.4">
      <c r="A12799" t="s">
        <v>12797</v>
      </c>
      <c r="B12799">
        <v>2167</v>
      </c>
      <c r="C12799" s="4" t="s">
        <v>64820</v>
      </c>
      <c r="D12799" s="4" t="s">
        <v>64821</v>
      </c>
    </row>
    <row r="12800" spans="1:4" x14ac:dyDescent="0.4">
      <c r="A12800" t="s">
        <v>12798</v>
      </c>
      <c r="B12800">
        <v>12</v>
      </c>
      <c r="C12800" s="4" t="s">
        <v>64820</v>
      </c>
      <c r="D12800" s="4" t="s">
        <v>64821</v>
      </c>
    </row>
    <row r="12801" spans="1:4" x14ac:dyDescent="0.4">
      <c r="A12801" t="s">
        <v>12799</v>
      </c>
      <c r="B12801">
        <v>197</v>
      </c>
      <c r="C12801" s="4" t="s">
        <v>64820</v>
      </c>
      <c r="D12801" s="4" t="s">
        <v>64821</v>
      </c>
    </row>
    <row r="12802" spans="1:4" x14ac:dyDescent="0.4">
      <c r="A12802" t="s">
        <v>12800</v>
      </c>
      <c r="B12802">
        <v>119</v>
      </c>
      <c r="C12802" s="4" t="s">
        <v>64820</v>
      </c>
      <c r="D12802" s="4" t="s">
        <v>64821</v>
      </c>
    </row>
    <row r="12803" spans="1:4" x14ac:dyDescent="0.4">
      <c r="A12803" t="s">
        <v>12801</v>
      </c>
      <c r="B12803">
        <v>16</v>
      </c>
      <c r="C12803" s="4" t="s">
        <v>64820</v>
      </c>
      <c r="D12803" s="4" t="s">
        <v>64821</v>
      </c>
    </row>
    <row r="12804" spans="1:4" x14ac:dyDescent="0.4">
      <c r="A12804" t="s">
        <v>12802</v>
      </c>
      <c r="B12804">
        <v>1199</v>
      </c>
      <c r="C12804" s="4" t="s">
        <v>64820</v>
      </c>
      <c r="D12804" s="4" t="s">
        <v>64821</v>
      </c>
    </row>
    <row r="12805" spans="1:4" x14ac:dyDescent="0.4">
      <c r="A12805" t="s">
        <v>12803</v>
      </c>
      <c r="B12805">
        <v>69</v>
      </c>
      <c r="C12805" s="4" t="s">
        <v>64820</v>
      </c>
      <c r="D12805" s="4" t="s">
        <v>64821</v>
      </c>
    </row>
    <row r="12806" spans="1:4" x14ac:dyDescent="0.4">
      <c r="A12806" t="s">
        <v>12804</v>
      </c>
      <c r="B12806">
        <v>19</v>
      </c>
      <c r="C12806" s="4" t="s">
        <v>64820</v>
      </c>
      <c r="D12806" s="4" t="s">
        <v>64821</v>
      </c>
    </row>
    <row r="12807" spans="1:4" x14ac:dyDescent="0.4">
      <c r="A12807" t="s">
        <v>12805</v>
      </c>
      <c r="B12807">
        <v>8</v>
      </c>
      <c r="C12807" s="4" t="s">
        <v>64820</v>
      </c>
      <c r="D12807" s="4" t="s">
        <v>64821</v>
      </c>
    </row>
    <row r="12808" spans="1:4" x14ac:dyDescent="0.4">
      <c r="A12808" t="s">
        <v>12806</v>
      </c>
      <c r="B12808">
        <v>100</v>
      </c>
      <c r="C12808" s="4" t="s">
        <v>64820</v>
      </c>
      <c r="D12808" s="4" t="s">
        <v>64821</v>
      </c>
    </row>
    <row r="12809" spans="1:4" x14ac:dyDescent="0.4">
      <c r="A12809" t="s">
        <v>12807</v>
      </c>
      <c r="B12809">
        <v>12</v>
      </c>
      <c r="C12809" s="4" t="s">
        <v>64820</v>
      </c>
      <c r="D12809" s="4" t="s">
        <v>64821</v>
      </c>
    </row>
    <row r="12810" spans="1:4" x14ac:dyDescent="0.4">
      <c r="A12810" t="s">
        <v>12808</v>
      </c>
      <c r="B12810">
        <v>6</v>
      </c>
      <c r="C12810" s="4" t="s">
        <v>64820</v>
      </c>
      <c r="D12810" s="4" t="s">
        <v>64821</v>
      </c>
    </row>
    <row r="12811" spans="1:4" x14ac:dyDescent="0.4">
      <c r="A12811" t="s">
        <v>12809</v>
      </c>
      <c r="B12811">
        <v>81</v>
      </c>
      <c r="C12811" s="4" t="s">
        <v>64820</v>
      </c>
      <c r="D12811" s="4" t="s">
        <v>64821</v>
      </c>
    </row>
    <row r="12812" spans="1:4" x14ac:dyDescent="0.4">
      <c r="A12812" t="s">
        <v>12810</v>
      </c>
      <c r="B12812">
        <v>200</v>
      </c>
      <c r="C12812" s="4" t="s">
        <v>64820</v>
      </c>
      <c r="D12812" s="4" t="s">
        <v>64821</v>
      </c>
    </row>
    <row r="12813" spans="1:4" x14ac:dyDescent="0.4">
      <c r="A12813" t="s">
        <v>12811</v>
      </c>
      <c r="B12813">
        <v>62</v>
      </c>
      <c r="C12813" s="4" t="s">
        <v>64820</v>
      </c>
      <c r="D12813" s="4" t="s">
        <v>64821</v>
      </c>
    </row>
    <row r="12814" spans="1:4" x14ac:dyDescent="0.4">
      <c r="A12814" t="s">
        <v>12812</v>
      </c>
      <c r="B12814">
        <v>102</v>
      </c>
      <c r="C12814" s="4" t="s">
        <v>64820</v>
      </c>
      <c r="D12814" s="4" t="s">
        <v>64821</v>
      </c>
    </row>
    <row r="12815" spans="1:4" x14ac:dyDescent="0.4">
      <c r="A12815" t="s">
        <v>12813</v>
      </c>
      <c r="B12815">
        <v>110</v>
      </c>
      <c r="C12815" s="4" t="s">
        <v>64820</v>
      </c>
      <c r="D12815" s="4" t="s">
        <v>64821</v>
      </c>
    </row>
    <row r="12816" spans="1:4" x14ac:dyDescent="0.4">
      <c r="A12816" t="s">
        <v>12814</v>
      </c>
      <c r="B12816">
        <v>34</v>
      </c>
      <c r="C12816" s="4" t="s">
        <v>64820</v>
      </c>
      <c r="D12816" s="4" t="s">
        <v>64821</v>
      </c>
    </row>
    <row r="12817" spans="1:4" x14ac:dyDescent="0.4">
      <c r="A12817" t="s">
        <v>12815</v>
      </c>
      <c r="B12817">
        <v>41</v>
      </c>
      <c r="C12817" s="4" t="s">
        <v>64820</v>
      </c>
      <c r="D12817" s="4" t="s">
        <v>64821</v>
      </c>
    </row>
    <row r="12818" spans="1:4" x14ac:dyDescent="0.4">
      <c r="A12818" t="s">
        <v>12816</v>
      </c>
      <c r="B12818">
        <v>66</v>
      </c>
      <c r="C12818" s="4" t="s">
        <v>64820</v>
      </c>
      <c r="D12818" s="4" t="s">
        <v>64821</v>
      </c>
    </row>
    <row r="12819" spans="1:4" x14ac:dyDescent="0.4">
      <c r="A12819" t="s">
        <v>12817</v>
      </c>
      <c r="B12819">
        <v>176</v>
      </c>
      <c r="C12819" s="4" t="s">
        <v>64820</v>
      </c>
      <c r="D12819" s="4" t="s">
        <v>64821</v>
      </c>
    </row>
    <row r="12820" spans="1:4" x14ac:dyDescent="0.4">
      <c r="A12820" t="s">
        <v>12818</v>
      </c>
      <c r="B12820">
        <v>23</v>
      </c>
      <c r="C12820" s="4" t="s">
        <v>64820</v>
      </c>
      <c r="D12820" s="4" t="s">
        <v>64821</v>
      </c>
    </row>
    <row r="12821" spans="1:4" x14ac:dyDescent="0.4">
      <c r="A12821" t="s">
        <v>12819</v>
      </c>
      <c r="B12821">
        <v>7415</v>
      </c>
      <c r="C12821" s="4" t="s">
        <v>64820</v>
      </c>
      <c r="D12821" s="4" t="s">
        <v>64821</v>
      </c>
    </row>
    <row r="12822" spans="1:4" x14ac:dyDescent="0.4">
      <c r="A12822" t="s">
        <v>12820</v>
      </c>
      <c r="B12822">
        <v>10773</v>
      </c>
      <c r="C12822" s="4" t="s">
        <v>64820</v>
      </c>
      <c r="D12822" s="4" t="s">
        <v>64821</v>
      </c>
    </row>
    <row r="12823" spans="1:4" x14ac:dyDescent="0.4">
      <c r="A12823" t="s">
        <v>12821</v>
      </c>
      <c r="B12823">
        <v>175</v>
      </c>
      <c r="C12823" s="4" t="s">
        <v>64820</v>
      </c>
      <c r="D12823" s="4" t="s">
        <v>64821</v>
      </c>
    </row>
    <row r="12824" spans="1:4" x14ac:dyDescent="0.4">
      <c r="A12824" t="s">
        <v>12822</v>
      </c>
      <c r="B12824">
        <v>71</v>
      </c>
      <c r="C12824" s="4" t="s">
        <v>64820</v>
      </c>
      <c r="D12824" s="4" t="s">
        <v>64821</v>
      </c>
    </row>
    <row r="12825" spans="1:4" x14ac:dyDescent="0.4">
      <c r="A12825" t="s">
        <v>12823</v>
      </c>
      <c r="B12825">
        <v>514</v>
      </c>
      <c r="C12825" s="4" t="s">
        <v>64820</v>
      </c>
      <c r="D12825" s="4" t="s">
        <v>64821</v>
      </c>
    </row>
    <row r="12826" spans="1:4" x14ac:dyDescent="0.4">
      <c r="A12826" t="s">
        <v>12824</v>
      </c>
      <c r="B12826">
        <v>295</v>
      </c>
      <c r="C12826" s="4" t="s">
        <v>64820</v>
      </c>
      <c r="D12826" s="4" t="s">
        <v>64821</v>
      </c>
    </row>
    <row r="12827" spans="1:4" x14ac:dyDescent="0.4">
      <c r="A12827" t="s">
        <v>12825</v>
      </c>
      <c r="B12827">
        <v>11</v>
      </c>
      <c r="C12827" s="4" t="s">
        <v>64820</v>
      </c>
      <c r="D12827" s="4" t="s">
        <v>64821</v>
      </c>
    </row>
    <row r="12828" spans="1:4" x14ac:dyDescent="0.4">
      <c r="A12828" t="s">
        <v>12826</v>
      </c>
      <c r="B12828">
        <v>403</v>
      </c>
      <c r="C12828" s="4" t="s">
        <v>64820</v>
      </c>
      <c r="D12828" s="4" t="s">
        <v>64821</v>
      </c>
    </row>
    <row r="12829" spans="1:4" x14ac:dyDescent="0.4">
      <c r="A12829" t="s">
        <v>12827</v>
      </c>
      <c r="B12829">
        <v>11</v>
      </c>
      <c r="C12829" s="4" t="s">
        <v>64820</v>
      </c>
      <c r="D12829" s="4" t="s">
        <v>64821</v>
      </c>
    </row>
    <row r="12830" spans="1:4" x14ac:dyDescent="0.4">
      <c r="A12830" t="s">
        <v>12828</v>
      </c>
      <c r="B12830">
        <v>19</v>
      </c>
      <c r="C12830" s="4" t="s">
        <v>64820</v>
      </c>
      <c r="D12830" s="4" t="s">
        <v>64821</v>
      </c>
    </row>
    <row r="12831" spans="1:4" x14ac:dyDescent="0.4">
      <c r="A12831" t="s">
        <v>12829</v>
      </c>
      <c r="B12831">
        <v>19</v>
      </c>
      <c r="C12831" s="4" t="s">
        <v>64820</v>
      </c>
      <c r="D12831" s="4" t="s">
        <v>64821</v>
      </c>
    </row>
    <row r="12832" spans="1:4" x14ac:dyDescent="0.4">
      <c r="A12832" t="s">
        <v>12830</v>
      </c>
      <c r="B12832">
        <v>2750</v>
      </c>
      <c r="C12832" s="4" t="s">
        <v>64820</v>
      </c>
      <c r="D12832" s="4" t="s">
        <v>64821</v>
      </c>
    </row>
    <row r="12833" spans="1:4" x14ac:dyDescent="0.4">
      <c r="A12833" t="s">
        <v>12831</v>
      </c>
      <c r="B12833">
        <v>3</v>
      </c>
      <c r="C12833" s="4" t="s">
        <v>64820</v>
      </c>
      <c r="D12833" s="4" t="s">
        <v>64821</v>
      </c>
    </row>
    <row r="12834" spans="1:4" x14ac:dyDescent="0.4">
      <c r="A12834" t="s">
        <v>12832</v>
      </c>
      <c r="B12834">
        <v>234</v>
      </c>
      <c r="C12834" s="4" t="s">
        <v>64820</v>
      </c>
      <c r="D12834" s="4" t="s">
        <v>64821</v>
      </c>
    </row>
    <row r="12835" spans="1:4" x14ac:dyDescent="0.4">
      <c r="A12835" t="s">
        <v>12833</v>
      </c>
      <c r="B12835">
        <v>6</v>
      </c>
      <c r="C12835" s="4" t="s">
        <v>64820</v>
      </c>
      <c r="D12835" s="4" t="s">
        <v>64821</v>
      </c>
    </row>
    <row r="12836" spans="1:4" x14ac:dyDescent="0.4">
      <c r="A12836" t="s">
        <v>12834</v>
      </c>
      <c r="B12836">
        <v>12</v>
      </c>
      <c r="C12836" s="4" t="s">
        <v>64820</v>
      </c>
      <c r="D12836" s="4" t="s">
        <v>64821</v>
      </c>
    </row>
    <row r="12837" spans="1:4" x14ac:dyDescent="0.4">
      <c r="A12837" t="s">
        <v>12835</v>
      </c>
      <c r="B12837">
        <v>2377</v>
      </c>
      <c r="C12837" s="4" t="s">
        <v>64820</v>
      </c>
      <c r="D12837" s="4" t="s">
        <v>64821</v>
      </c>
    </row>
    <row r="12838" spans="1:4" x14ac:dyDescent="0.4">
      <c r="A12838" t="s">
        <v>12836</v>
      </c>
      <c r="B12838">
        <v>7</v>
      </c>
      <c r="C12838" s="4" t="s">
        <v>64820</v>
      </c>
      <c r="D12838" s="4" t="s">
        <v>64821</v>
      </c>
    </row>
    <row r="12839" spans="1:4" x14ac:dyDescent="0.4">
      <c r="A12839" t="s">
        <v>12837</v>
      </c>
      <c r="B12839">
        <v>1913</v>
      </c>
      <c r="C12839" s="4" t="s">
        <v>64820</v>
      </c>
      <c r="D12839" s="4" t="s">
        <v>64821</v>
      </c>
    </row>
    <row r="12840" spans="1:4" x14ac:dyDescent="0.4">
      <c r="A12840" t="s">
        <v>12838</v>
      </c>
      <c r="B12840">
        <v>384</v>
      </c>
      <c r="C12840" s="4" t="s">
        <v>64820</v>
      </c>
      <c r="D12840" s="4" t="s">
        <v>64821</v>
      </c>
    </row>
    <row r="12841" spans="1:4" x14ac:dyDescent="0.4">
      <c r="A12841" t="s">
        <v>12839</v>
      </c>
      <c r="B12841">
        <v>631</v>
      </c>
      <c r="C12841" s="4" t="s">
        <v>64820</v>
      </c>
      <c r="D12841" s="4" t="s">
        <v>64821</v>
      </c>
    </row>
    <row r="12842" spans="1:4" x14ac:dyDescent="0.4">
      <c r="A12842" t="s">
        <v>12840</v>
      </c>
      <c r="B12842">
        <v>189</v>
      </c>
      <c r="C12842" s="4" t="s">
        <v>64820</v>
      </c>
      <c r="D12842" s="4" t="s">
        <v>64821</v>
      </c>
    </row>
    <row r="12843" spans="1:4" x14ac:dyDescent="0.4">
      <c r="A12843" t="s">
        <v>12841</v>
      </c>
      <c r="B12843">
        <v>105</v>
      </c>
      <c r="C12843" s="4" t="s">
        <v>64820</v>
      </c>
      <c r="D12843" s="4" t="s">
        <v>64821</v>
      </c>
    </row>
    <row r="12844" spans="1:4" x14ac:dyDescent="0.4">
      <c r="A12844" t="s">
        <v>12842</v>
      </c>
      <c r="B12844">
        <v>12</v>
      </c>
      <c r="C12844" s="4" t="s">
        <v>64820</v>
      </c>
      <c r="D12844" s="4" t="s">
        <v>64821</v>
      </c>
    </row>
    <row r="12845" spans="1:4" x14ac:dyDescent="0.4">
      <c r="A12845" t="s">
        <v>12843</v>
      </c>
      <c r="B12845">
        <v>189</v>
      </c>
      <c r="C12845" s="4" t="s">
        <v>64820</v>
      </c>
      <c r="D12845" s="4" t="s">
        <v>64821</v>
      </c>
    </row>
    <row r="12846" spans="1:4" x14ac:dyDescent="0.4">
      <c r="A12846" t="s">
        <v>12844</v>
      </c>
      <c r="B12846">
        <v>12</v>
      </c>
      <c r="C12846" s="4" t="s">
        <v>64820</v>
      </c>
      <c r="D12846" s="4" t="s">
        <v>64821</v>
      </c>
    </row>
    <row r="12847" spans="1:4" x14ac:dyDescent="0.4">
      <c r="A12847" t="s">
        <v>12845</v>
      </c>
      <c r="B12847">
        <v>697</v>
      </c>
      <c r="C12847" s="4" t="s">
        <v>64820</v>
      </c>
      <c r="D12847" s="4" t="s">
        <v>64821</v>
      </c>
    </row>
    <row r="12848" spans="1:4" x14ac:dyDescent="0.4">
      <c r="A12848" t="s">
        <v>12846</v>
      </c>
      <c r="B12848">
        <v>57</v>
      </c>
      <c r="C12848" s="4" t="s">
        <v>64820</v>
      </c>
      <c r="D12848" s="4" t="s">
        <v>64821</v>
      </c>
    </row>
    <row r="12849" spans="1:4" x14ac:dyDescent="0.4">
      <c r="A12849" t="s">
        <v>12847</v>
      </c>
      <c r="B12849">
        <v>28</v>
      </c>
      <c r="C12849" s="4" t="s">
        <v>64820</v>
      </c>
      <c r="D12849" s="4" t="s">
        <v>64821</v>
      </c>
    </row>
    <row r="12850" spans="1:4" x14ac:dyDescent="0.4">
      <c r="A12850" t="s">
        <v>12848</v>
      </c>
      <c r="B12850">
        <v>59</v>
      </c>
      <c r="C12850" s="4" t="s">
        <v>64820</v>
      </c>
      <c r="D12850" s="4" t="s">
        <v>64821</v>
      </c>
    </row>
    <row r="12851" spans="1:4" x14ac:dyDescent="0.4">
      <c r="A12851" t="s">
        <v>12849</v>
      </c>
      <c r="B12851">
        <v>649</v>
      </c>
      <c r="C12851" s="4" t="s">
        <v>64820</v>
      </c>
      <c r="D12851" s="4" t="s">
        <v>64821</v>
      </c>
    </row>
    <row r="12852" spans="1:4" x14ac:dyDescent="0.4">
      <c r="A12852" t="s">
        <v>12850</v>
      </c>
      <c r="B12852">
        <v>7</v>
      </c>
      <c r="C12852" s="4" t="s">
        <v>64820</v>
      </c>
      <c r="D12852" s="4" t="s">
        <v>64821</v>
      </c>
    </row>
    <row r="12853" spans="1:4" x14ac:dyDescent="0.4">
      <c r="A12853" t="s">
        <v>12851</v>
      </c>
      <c r="B12853">
        <v>17</v>
      </c>
      <c r="C12853" s="4" t="s">
        <v>64820</v>
      </c>
      <c r="D12853" s="4" t="s">
        <v>64821</v>
      </c>
    </row>
    <row r="12854" spans="1:4" x14ac:dyDescent="0.4">
      <c r="A12854" t="s">
        <v>12852</v>
      </c>
      <c r="B12854">
        <v>4</v>
      </c>
      <c r="C12854" s="4" t="s">
        <v>64820</v>
      </c>
      <c r="D12854" s="4" t="s">
        <v>64821</v>
      </c>
    </row>
    <row r="12855" spans="1:4" x14ac:dyDescent="0.4">
      <c r="A12855" t="s">
        <v>12853</v>
      </c>
      <c r="B12855">
        <v>12</v>
      </c>
      <c r="C12855" s="4" t="s">
        <v>64820</v>
      </c>
      <c r="D12855" s="4" t="s">
        <v>64821</v>
      </c>
    </row>
    <row r="12856" spans="1:4" x14ac:dyDescent="0.4">
      <c r="A12856" t="s">
        <v>12854</v>
      </c>
      <c r="B12856">
        <v>224</v>
      </c>
      <c r="C12856" s="4" t="s">
        <v>64820</v>
      </c>
      <c r="D12856" s="4" t="s">
        <v>64821</v>
      </c>
    </row>
    <row r="12857" spans="1:4" x14ac:dyDescent="0.4">
      <c r="A12857" t="s">
        <v>12855</v>
      </c>
      <c r="B12857">
        <v>23</v>
      </c>
      <c r="C12857" s="4" t="s">
        <v>64820</v>
      </c>
      <c r="D12857" s="4" t="s">
        <v>64821</v>
      </c>
    </row>
    <row r="12858" spans="1:4" x14ac:dyDescent="0.4">
      <c r="A12858" t="s">
        <v>12856</v>
      </c>
      <c r="B12858">
        <v>49</v>
      </c>
      <c r="C12858" s="4" t="s">
        <v>64820</v>
      </c>
      <c r="D12858" s="4" t="s">
        <v>64821</v>
      </c>
    </row>
    <row r="12859" spans="1:4" x14ac:dyDescent="0.4">
      <c r="A12859" t="s">
        <v>12857</v>
      </c>
      <c r="B12859">
        <v>493</v>
      </c>
      <c r="C12859" s="4" t="s">
        <v>64820</v>
      </c>
      <c r="D12859" s="4" t="s">
        <v>64821</v>
      </c>
    </row>
    <row r="12860" spans="1:4" x14ac:dyDescent="0.4">
      <c r="A12860" t="s">
        <v>12858</v>
      </c>
      <c r="B12860">
        <v>12</v>
      </c>
      <c r="C12860" s="4" t="s">
        <v>64820</v>
      </c>
      <c r="D12860" s="4" t="s">
        <v>64821</v>
      </c>
    </row>
    <row r="12861" spans="1:4" x14ac:dyDescent="0.4">
      <c r="A12861" t="s">
        <v>12859</v>
      </c>
      <c r="B12861">
        <v>39</v>
      </c>
      <c r="C12861" s="4" t="s">
        <v>64820</v>
      </c>
      <c r="D12861" s="4" t="s">
        <v>64821</v>
      </c>
    </row>
    <row r="12862" spans="1:4" x14ac:dyDescent="0.4">
      <c r="A12862" t="s">
        <v>12860</v>
      </c>
      <c r="B12862">
        <v>137</v>
      </c>
      <c r="C12862" s="4" t="s">
        <v>64820</v>
      </c>
      <c r="D12862" s="4" t="s">
        <v>64821</v>
      </c>
    </row>
    <row r="12863" spans="1:4" x14ac:dyDescent="0.4">
      <c r="A12863" t="s">
        <v>12861</v>
      </c>
      <c r="B12863">
        <v>31</v>
      </c>
      <c r="C12863" s="4" t="s">
        <v>64820</v>
      </c>
      <c r="D12863" s="4" t="s">
        <v>64821</v>
      </c>
    </row>
    <row r="12864" spans="1:4" x14ac:dyDescent="0.4">
      <c r="A12864" t="s">
        <v>12862</v>
      </c>
      <c r="B12864">
        <v>28</v>
      </c>
      <c r="C12864" s="4" t="s">
        <v>64820</v>
      </c>
      <c r="D12864" s="4" t="s">
        <v>64821</v>
      </c>
    </row>
    <row r="12865" spans="1:4" x14ac:dyDescent="0.4">
      <c r="A12865" t="s">
        <v>12863</v>
      </c>
      <c r="B12865">
        <v>154</v>
      </c>
      <c r="C12865" s="4" t="s">
        <v>64820</v>
      </c>
      <c r="D12865" s="4" t="s">
        <v>64821</v>
      </c>
    </row>
    <row r="12866" spans="1:4" x14ac:dyDescent="0.4">
      <c r="A12866" t="s">
        <v>12864</v>
      </c>
      <c r="B12866">
        <v>225</v>
      </c>
      <c r="C12866" s="4" t="s">
        <v>64820</v>
      </c>
      <c r="D12866" s="4" t="s">
        <v>64821</v>
      </c>
    </row>
    <row r="12867" spans="1:4" x14ac:dyDescent="0.4">
      <c r="A12867" t="s">
        <v>12865</v>
      </c>
      <c r="B12867">
        <v>33</v>
      </c>
      <c r="C12867" s="4" t="s">
        <v>64820</v>
      </c>
      <c r="D12867" s="4" t="s">
        <v>64821</v>
      </c>
    </row>
    <row r="12868" spans="1:4" x14ac:dyDescent="0.4">
      <c r="A12868" t="s">
        <v>12866</v>
      </c>
      <c r="B12868">
        <v>41</v>
      </c>
      <c r="C12868" s="4" t="s">
        <v>64820</v>
      </c>
      <c r="D12868" s="4" t="s">
        <v>64821</v>
      </c>
    </row>
    <row r="12869" spans="1:4" x14ac:dyDescent="0.4">
      <c r="A12869" t="s">
        <v>12867</v>
      </c>
      <c r="B12869">
        <v>19</v>
      </c>
      <c r="C12869" s="4" t="s">
        <v>64820</v>
      </c>
      <c r="D12869" s="4" t="s">
        <v>64821</v>
      </c>
    </row>
    <row r="12870" spans="1:4" x14ac:dyDescent="0.4">
      <c r="A12870" t="s">
        <v>12868</v>
      </c>
      <c r="B12870">
        <v>39</v>
      </c>
      <c r="C12870" s="4" t="s">
        <v>64820</v>
      </c>
      <c r="D12870" s="4" t="s">
        <v>64821</v>
      </c>
    </row>
    <row r="12871" spans="1:4" x14ac:dyDescent="0.4">
      <c r="A12871" t="s">
        <v>12869</v>
      </c>
      <c r="B12871">
        <v>10</v>
      </c>
      <c r="C12871" s="4" t="s">
        <v>64820</v>
      </c>
      <c r="D12871" s="4" t="s">
        <v>64821</v>
      </c>
    </row>
    <row r="12872" spans="1:4" x14ac:dyDescent="0.4">
      <c r="A12872" t="s">
        <v>12870</v>
      </c>
      <c r="B12872">
        <v>45</v>
      </c>
      <c r="C12872" s="4" t="s">
        <v>64820</v>
      </c>
      <c r="D12872" s="4" t="s">
        <v>64821</v>
      </c>
    </row>
    <row r="12873" spans="1:4" x14ac:dyDescent="0.4">
      <c r="A12873" t="s">
        <v>12871</v>
      </c>
      <c r="B12873">
        <v>7</v>
      </c>
      <c r="C12873" s="4" t="s">
        <v>64820</v>
      </c>
      <c r="D12873" s="4" t="s">
        <v>64821</v>
      </c>
    </row>
    <row r="12874" spans="1:4" x14ac:dyDescent="0.4">
      <c r="A12874" t="s">
        <v>12872</v>
      </c>
      <c r="B12874">
        <v>59</v>
      </c>
      <c r="C12874" s="4" t="s">
        <v>64820</v>
      </c>
      <c r="D12874" s="4" t="s">
        <v>64821</v>
      </c>
    </row>
    <row r="12875" spans="1:4" x14ac:dyDescent="0.4">
      <c r="A12875" t="s">
        <v>12873</v>
      </c>
      <c r="B12875">
        <v>51</v>
      </c>
      <c r="C12875" s="4" t="s">
        <v>64820</v>
      </c>
      <c r="D12875" s="4" t="s">
        <v>64821</v>
      </c>
    </row>
    <row r="12876" spans="1:4" x14ac:dyDescent="0.4">
      <c r="A12876" t="s">
        <v>12874</v>
      </c>
      <c r="B12876">
        <v>64</v>
      </c>
      <c r="C12876" s="4" t="s">
        <v>64820</v>
      </c>
      <c r="D12876" s="4" t="s">
        <v>64821</v>
      </c>
    </row>
    <row r="12877" spans="1:4" x14ac:dyDescent="0.4">
      <c r="A12877" t="s">
        <v>12875</v>
      </c>
      <c r="B12877">
        <v>422</v>
      </c>
      <c r="C12877" s="4" t="s">
        <v>64820</v>
      </c>
      <c r="D12877" s="4" t="s">
        <v>64821</v>
      </c>
    </row>
    <row r="12878" spans="1:4" x14ac:dyDescent="0.4">
      <c r="A12878" t="s">
        <v>12876</v>
      </c>
      <c r="B12878">
        <v>3</v>
      </c>
      <c r="C12878" s="4" t="s">
        <v>64820</v>
      </c>
      <c r="D12878" s="4" t="s">
        <v>64821</v>
      </c>
    </row>
    <row r="12879" spans="1:4" x14ac:dyDescent="0.4">
      <c r="A12879" t="s">
        <v>12877</v>
      </c>
      <c r="B12879">
        <v>3</v>
      </c>
      <c r="C12879" s="4" t="s">
        <v>64820</v>
      </c>
      <c r="D12879" s="4" t="s">
        <v>64821</v>
      </c>
    </row>
    <row r="12880" spans="1:4" x14ac:dyDescent="0.4">
      <c r="A12880" t="s">
        <v>12878</v>
      </c>
      <c r="B12880">
        <v>16</v>
      </c>
      <c r="C12880" s="4" t="s">
        <v>64820</v>
      </c>
      <c r="D12880" s="4" t="s">
        <v>64821</v>
      </c>
    </row>
    <row r="12881" spans="1:4" x14ac:dyDescent="0.4">
      <c r="A12881" t="s">
        <v>12879</v>
      </c>
      <c r="B12881">
        <v>32</v>
      </c>
      <c r="C12881" s="4" t="s">
        <v>64820</v>
      </c>
      <c r="D12881" s="4" t="s">
        <v>64821</v>
      </c>
    </row>
    <row r="12882" spans="1:4" x14ac:dyDescent="0.4">
      <c r="A12882" t="s">
        <v>12880</v>
      </c>
      <c r="B12882">
        <v>84</v>
      </c>
      <c r="C12882" s="4" t="s">
        <v>64820</v>
      </c>
      <c r="D12882" s="4" t="s">
        <v>64821</v>
      </c>
    </row>
    <row r="12883" spans="1:4" x14ac:dyDescent="0.4">
      <c r="A12883" t="s">
        <v>12881</v>
      </c>
      <c r="B12883">
        <v>133</v>
      </c>
      <c r="C12883" s="4" t="s">
        <v>64820</v>
      </c>
      <c r="D12883" s="4" t="s">
        <v>64821</v>
      </c>
    </row>
    <row r="12884" spans="1:4" x14ac:dyDescent="0.4">
      <c r="A12884" t="s">
        <v>12882</v>
      </c>
      <c r="B12884">
        <v>40</v>
      </c>
      <c r="C12884" s="4" t="s">
        <v>64820</v>
      </c>
      <c r="D12884" s="4" t="s">
        <v>64821</v>
      </c>
    </row>
    <row r="12885" spans="1:4" x14ac:dyDescent="0.4">
      <c r="A12885" t="s">
        <v>12883</v>
      </c>
      <c r="B12885">
        <v>12</v>
      </c>
      <c r="C12885" s="4" t="s">
        <v>64820</v>
      </c>
      <c r="D12885" s="4" t="s">
        <v>64821</v>
      </c>
    </row>
    <row r="12886" spans="1:4" x14ac:dyDescent="0.4">
      <c r="A12886" t="s">
        <v>12884</v>
      </c>
      <c r="B12886">
        <v>9</v>
      </c>
      <c r="C12886" s="4" t="s">
        <v>64820</v>
      </c>
      <c r="D12886" s="4" t="s">
        <v>64821</v>
      </c>
    </row>
    <row r="12887" spans="1:4" x14ac:dyDescent="0.4">
      <c r="A12887" t="s">
        <v>12885</v>
      </c>
      <c r="B12887">
        <v>103</v>
      </c>
      <c r="C12887" s="4" t="s">
        <v>64820</v>
      </c>
      <c r="D12887" s="4" t="s">
        <v>64821</v>
      </c>
    </row>
    <row r="12888" spans="1:4" x14ac:dyDescent="0.4">
      <c r="A12888" t="s">
        <v>12886</v>
      </c>
      <c r="B12888">
        <v>14</v>
      </c>
      <c r="C12888" s="4" t="s">
        <v>64820</v>
      </c>
      <c r="D12888" s="4" t="s">
        <v>64821</v>
      </c>
    </row>
    <row r="12889" spans="1:4" x14ac:dyDescent="0.4">
      <c r="A12889" t="s">
        <v>12887</v>
      </c>
      <c r="B12889">
        <v>27</v>
      </c>
      <c r="C12889" s="4" t="s">
        <v>64820</v>
      </c>
      <c r="D12889" s="4" t="s">
        <v>64821</v>
      </c>
    </row>
    <row r="12890" spans="1:4" x14ac:dyDescent="0.4">
      <c r="A12890" t="s">
        <v>12888</v>
      </c>
      <c r="B12890">
        <v>33</v>
      </c>
      <c r="C12890" s="4" t="s">
        <v>64820</v>
      </c>
      <c r="D12890" s="4" t="s">
        <v>64821</v>
      </c>
    </row>
    <row r="12891" spans="1:4" x14ac:dyDescent="0.4">
      <c r="A12891" t="s">
        <v>12889</v>
      </c>
      <c r="B12891">
        <v>7</v>
      </c>
      <c r="C12891" s="4" t="s">
        <v>64820</v>
      </c>
      <c r="D12891" s="4" t="s">
        <v>64821</v>
      </c>
    </row>
    <row r="12892" spans="1:4" x14ac:dyDescent="0.4">
      <c r="A12892" t="s">
        <v>12890</v>
      </c>
      <c r="B12892">
        <v>38</v>
      </c>
      <c r="C12892" s="4" t="s">
        <v>64820</v>
      </c>
      <c r="D12892" s="4" t="s">
        <v>64821</v>
      </c>
    </row>
    <row r="12893" spans="1:4" x14ac:dyDescent="0.4">
      <c r="A12893" t="s">
        <v>12891</v>
      </c>
      <c r="B12893">
        <v>34</v>
      </c>
      <c r="C12893" s="4" t="s">
        <v>64820</v>
      </c>
      <c r="D12893" s="4" t="s">
        <v>64821</v>
      </c>
    </row>
    <row r="12894" spans="1:4" x14ac:dyDescent="0.4">
      <c r="A12894" t="s">
        <v>12892</v>
      </c>
      <c r="B12894">
        <v>31</v>
      </c>
      <c r="C12894" s="4" t="s">
        <v>64820</v>
      </c>
      <c r="D12894" s="4" t="s">
        <v>64821</v>
      </c>
    </row>
    <row r="12895" spans="1:4" x14ac:dyDescent="0.4">
      <c r="A12895" t="s">
        <v>12893</v>
      </c>
      <c r="B12895">
        <v>15</v>
      </c>
      <c r="C12895" s="4" t="s">
        <v>64820</v>
      </c>
      <c r="D12895" s="4" t="s">
        <v>64821</v>
      </c>
    </row>
    <row r="12896" spans="1:4" x14ac:dyDescent="0.4">
      <c r="A12896" t="s">
        <v>12894</v>
      </c>
      <c r="B12896">
        <v>9</v>
      </c>
      <c r="C12896" s="4" t="s">
        <v>64820</v>
      </c>
      <c r="D12896" s="4" t="s">
        <v>64821</v>
      </c>
    </row>
    <row r="12897" spans="1:4" x14ac:dyDescent="0.4">
      <c r="A12897" t="s">
        <v>12895</v>
      </c>
      <c r="B12897">
        <v>169</v>
      </c>
      <c r="C12897" s="4" t="s">
        <v>64820</v>
      </c>
      <c r="D12897" s="4" t="s">
        <v>64821</v>
      </c>
    </row>
    <row r="12898" spans="1:4" x14ac:dyDescent="0.4">
      <c r="A12898" t="s">
        <v>12896</v>
      </c>
      <c r="B12898">
        <v>57</v>
      </c>
      <c r="C12898" s="4" t="s">
        <v>64820</v>
      </c>
      <c r="D12898" s="4" t="s">
        <v>64821</v>
      </c>
    </row>
    <row r="12899" spans="1:4" x14ac:dyDescent="0.4">
      <c r="A12899" t="s">
        <v>12897</v>
      </c>
      <c r="B12899">
        <v>28</v>
      </c>
      <c r="C12899" s="4" t="s">
        <v>64820</v>
      </c>
      <c r="D12899" s="4" t="s">
        <v>64821</v>
      </c>
    </row>
    <row r="12900" spans="1:4" x14ac:dyDescent="0.4">
      <c r="A12900" t="s">
        <v>12898</v>
      </c>
      <c r="B12900">
        <v>13</v>
      </c>
      <c r="C12900" s="4" t="s">
        <v>64820</v>
      </c>
      <c r="D12900" s="4" t="s">
        <v>64821</v>
      </c>
    </row>
    <row r="12901" spans="1:4" x14ac:dyDescent="0.4">
      <c r="A12901" t="s">
        <v>12899</v>
      </c>
      <c r="B12901">
        <v>99</v>
      </c>
      <c r="C12901" s="4" t="s">
        <v>64820</v>
      </c>
      <c r="D12901" s="4" t="s">
        <v>64821</v>
      </c>
    </row>
    <row r="12902" spans="1:4" x14ac:dyDescent="0.4">
      <c r="A12902" t="s">
        <v>12900</v>
      </c>
      <c r="B12902">
        <v>48</v>
      </c>
      <c r="C12902" s="4" t="s">
        <v>64820</v>
      </c>
      <c r="D12902" s="4" t="s">
        <v>64821</v>
      </c>
    </row>
    <row r="12903" spans="1:4" x14ac:dyDescent="0.4">
      <c r="A12903" t="s">
        <v>12901</v>
      </c>
      <c r="B12903">
        <v>56</v>
      </c>
      <c r="C12903" s="4" t="s">
        <v>64820</v>
      </c>
      <c r="D12903" s="4" t="s">
        <v>64821</v>
      </c>
    </row>
    <row r="12904" spans="1:4" x14ac:dyDescent="0.4">
      <c r="A12904" t="s">
        <v>12902</v>
      </c>
      <c r="B12904">
        <v>38</v>
      </c>
      <c r="C12904" s="4" t="s">
        <v>64820</v>
      </c>
      <c r="D12904" s="4" t="s">
        <v>64821</v>
      </c>
    </row>
    <row r="12905" spans="1:4" x14ac:dyDescent="0.4">
      <c r="A12905" t="s">
        <v>12903</v>
      </c>
      <c r="B12905">
        <v>10</v>
      </c>
      <c r="C12905" s="4" t="s">
        <v>64820</v>
      </c>
      <c r="D12905" s="4" t="s">
        <v>64821</v>
      </c>
    </row>
    <row r="12906" spans="1:4" x14ac:dyDescent="0.4">
      <c r="A12906" t="s">
        <v>12904</v>
      </c>
      <c r="B12906">
        <v>26</v>
      </c>
      <c r="C12906" s="4" t="s">
        <v>64820</v>
      </c>
      <c r="D12906" s="4" t="s">
        <v>64821</v>
      </c>
    </row>
    <row r="12907" spans="1:4" x14ac:dyDescent="0.4">
      <c r="A12907" t="s">
        <v>12905</v>
      </c>
      <c r="B12907">
        <v>10</v>
      </c>
      <c r="C12907" s="4" t="s">
        <v>64820</v>
      </c>
      <c r="D12907" s="4" t="s">
        <v>64821</v>
      </c>
    </row>
    <row r="12908" spans="1:4" x14ac:dyDescent="0.4">
      <c r="A12908" t="s">
        <v>12906</v>
      </c>
      <c r="B12908">
        <v>60</v>
      </c>
      <c r="C12908" s="4" t="s">
        <v>64820</v>
      </c>
      <c r="D12908" s="4" t="s">
        <v>64821</v>
      </c>
    </row>
    <row r="12909" spans="1:4" x14ac:dyDescent="0.4">
      <c r="A12909" t="s">
        <v>12907</v>
      </c>
      <c r="B12909">
        <v>52</v>
      </c>
      <c r="C12909" s="4" t="s">
        <v>64820</v>
      </c>
      <c r="D12909" s="4" t="s">
        <v>64821</v>
      </c>
    </row>
    <row r="12910" spans="1:4" x14ac:dyDescent="0.4">
      <c r="A12910" t="s">
        <v>12908</v>
      </c>
      <c r="B12910">
        <v>48</v>
      </c>
      <c r="C12910" s="4" t="s">
        <v>64820</v>
      </c>
      <c r="D12910" s="4" t="s">
        <v>64821</v>
      </c>
    </row>
    <row r="12911" spans="1:4" x14ac:dyDescent="0.4">
      <c r="A12911" t="s">
        <v>12909</v>
      </c>
      <c r="B12911">
        <v>44</v>
      </c>
      <c r="C12911" s="4" t="s">
        <v>64820</v>
      </c>
      <c r="D12911" s="4" t="s">
        <v>64821</v>
      </c>
    </row>
    <row r="12912" spans="1:4" x14ac:dyDescent="0.4">
      <c r="A12912" t="s">
        <v>12910</v>
      </c>
      <c r="B12912">
        <v>6</v>
      </c>
      <c r="C12912" s="4" t="s">
        <v>64820</v>
      </c>
      <c r="D12912" s="4" t="s">
        <v>64821</v>
      </c>
    </row>
    <row r="12913" spans="1:4" x14ac:dyDescent="0.4">
      <c r="A12913" t="s">
        <v>12911</v>
      </c>
      <c r="B12913">
        <v>13</v>
      </c>
      <c r="C12913" s="4" t="s">
        <v>64820</v>
      </c>
      <c r="D12913" s="4" t="s">
        <v>64821</v>
      </c>
    </row>
    <row r="12914" spans="1:4" x14ac:dyDescent="0.4">
      <c r="A12914" t="s">
        <v>12912</v>
      </c>
      <c r="B12914">
        <v>53</v>
      </c>
      <c r="C12914" s="4" t="s">
        <v>64820</v>
      </c>
      <c r="D12914" s="4" t="s">
        <v>64821</v>
      </c>
    </row>
    <row r="12915" spans="1:4" x14ac:dyDescent="0.4">
      <c r="A12915" t="s">
        <v>12913</v>
      </c>
      <c r="B12915">
        <v>6</v>
      </c>
      <c r="C12915" s="4" t="s">
        <v>64820</v>
      </c>
      <c r="D12915" s="4" t="s">
        <v>64821</v>
      </c>
    </row>
    <row r="12916" spans="1:4" x14ac:dyDescent="0.4">
      <c r="A12916" t="s">
        <v>12914</v>
      </c>
      <c r="B12916">
        <v>61</v>
      </c>
      <c r="C12916" s="4" t="s">
        <v>64820</v>
      </c>
      <c r="D12916" s="4" t="s">
        <v>64821</v>
      </c>
    </row>
    <row r="12917" spans="1:4" x14ac:dyDescent="0.4">
      <c r="A12917" t="s">
        <v>12915</v>
      </c>
      <c r="B12917">
        <v>31</v>
      </c>
      <c r="C12917" s="4" t="s">
        <v>64820</v>
      </c>
      <c r="D12917" s="4" t="s">
        <v>64821</v>
      </c>
    </row>
    <row r="12918" spans="1:4" x14ac:dyDescent="0.4">
      <c r="A12918" t="s">
        <v>12916</v>
      </c>
      <c r="B12918">
        <v>86</v>
      </c>
      <c r="C12918" s="4" t="s">
        <v>64820</v>
      </c>
      <c r="D12918" s="4" t="s">
        <v>64821</v>
      </c>
    </row>
    <row r="12919" spans="1:4" x14ac:dyDescent="0.4">
      <c r="A12919" t="s">
        <v>12917</v>
      </c>
      <c r="B12919">
        <v>47</v>
      </c>
      <c r="C12919" s="4" t="s">
        <v>64820</v>
      </c>
      <c r="D12919" s="4" t="s">
        <v>64821</v>
      </c>
    </row>
    <row r="12920" spans="1:4" x14ac:dyDescent="0.4">
      <c r="A12920" t="s">
        <v>12918</v>
      </c>
      <c r="B12920">
        <v>20</v>
      </c>
      <c r="C12920" s="4" t="s">
        <v>64820</v>
      </c>
      <c r="D12920" s="4" t="s">
        <v>64821</v>
      </c>
    </row>
    <row r="12921" spans="1:4" x14ac:dyDescent="0.4">
      <c r="A12921" t="s">
        <v>12919</v>
      </c>
      <c r="B12921">
        <v>91</v>
      </c>
      <c r="C12921" s="4" t="s">
        <v>64820</v>
      </c>
      <c r="D12921" s="4" t="s">
        <v>64821</v>
      </c>
    </row>
    <row r="12922" spans="1:4" x14ac:dyDescent="0.4">
      <c r="A12922" t="s">
        <v>12920</v>
      </c>
      <c r="B12922">
        <v>34</v>
      </c>
      <c r="C12922" s="4" t="s">
        <v>64820</v>
      </c>
      <c r="D12922" s="4" t="s">
        <v>64821</v>
      </c>
    </row>
    <row r="12923" spans="1:4" x14ac:dyDescent="0.4">
      <c r="A12923" t="s">
        <v>12921</v>
      </c>
      <c r="B12923">
        <v>52</v>
      </c>
      <c r="C12923" s="4" t="s">
        <v>64820</v>
      </c>
      <c r="D12923" s="4" t="s">
        <v>64821</v>
      </c>
    </row>
    <row r="12924" spans="1:4" x14ac:dyDescent="0.4">
      <c r="A12924" t="s">
        <v>12922</v>
      </c>
      <c r="B12924">
        <v>52</v>
      </c>
      <c r="C12924" s="4" t="s">
        <v>64820</v>
      </c>
      <c r="D12924" s="4" t="s">
        <v>64821</v>
      </c>
    </row>
    <row r="12925" spans="1:4" x14ac:dyDescent="0.4">
      <c r="A12925" t="s">
        <v>12923</v>
      </c>
      <c r="B12925">
        <v>4</v>
      </c>
      <c r="C12925" s="4" t="s">
        <v>64820</v>
      </c>
      <c r="D12925" s="4" t="s">
        <v>64821</v>
      </c>
    </row>
    <row r="12926" spans="1:4" x14ac:dyDescent="0.4">
      <c r="A12926" t="s">
        <v>12924</v>
      </c>
      <c r="B12926">
        <v>18</v>
      </c>
      <c r="C12926" s="4" t="s">
        <v>64820</v>
      </c>
      <c r="D12926" s="4" t="s">
        <v>64821</v>
      </c>
    </row>
    <row r="12927" spans="1:4" x14ac:dyDescent="0.4">
      <c r="A12927" t="s">
        <v>12925</v>
      </c>
      <c r="B12927">
        <v>8</v>
      </c>
      <c r="C12927" s="4" t="s">
        <v>64820</v>
      </c>
      <c r="D12927" s="4" t="s">
        <v>64821</v>
      </c>
    </row>
    <row r="12928" spans="1:4" x14ac:dyDescent="0.4">
      <c r="A12928" t="s">
        <v>12926</v>
      </c>
      <c r="B12928">
        <v>1</v>
      </c>
      <c r="C12928" s="4" t="s">
        <v>64820</v>
      </c>
      <c r="D12928" s="4" t="s">
        <v>64821</v>
      </c>
    </row>
    <row r="12929" spans="1:4" x14ac:dyDescent="0.4">
      <c r="A12929" t="s">
        <v>12927</v>
      </c>
      <c r="B12929">
        <v>15431</v>
      </c>
      <c r="C12929" s="4" t="s">
        <v>64820</v>
      </c>
      <c r="D12929" s="4" t="s">
        <v>64821</v>
      </c>
    </row>
    <row r="12930" spans="1:4" x14ac:dyDescent="0.4">
      <c r="A12930" t="s">
        <v>12930</v>
      </c>
      <c r="B12930">
        <v>31</v>
      </c>
      <c r="C12930" s="4" t="s">
        <v>64820</v>
      </c>
      <c r="D12930" s="4" t="s">
        <v>64821</v>
      </c>
    </row>
    <row r="12931" spans="1:4" x14ac:dyDescent="0.4">
      <c r="A12931" t="s">
        <v>12931</v>
      </c>
      <c r="B12931">
        <v>305</v>
      </c>
      <c r="C12931" s="4" t="s">
        <v>64820</v>
      </c>
      <c r="D12931" s="4" t="s">
        <v>64821</v>
      </c>
    </row>
    <row r="12932" spans="1:4" x14ac:dyDescent="0.4">
      <c r="A12932" t="s">
        <v>12932</v>
      </c>
      <c r="B12932">
        <v>5</v>
      </c>
      <c r="C12932" s="4" t="s">
        <v>64820</v>
      </c>
      <c r="D12932" s="4" t="s">
        <v>64821</v>
      </c>
    </row>
    <row r="12933" spans="1:4" x14ac:dyDescent="0.4">
      <c r="A12933" t="s">
        <v>12933</v>
      </c>
      <c r="B12933">
        <v>10</v>
      </c>
      <c r="C12933" s="4" t="s">
        <v>64820</v>
      </c>
      <c r="D12933" s="4" t="s">
        <v>64821</v>
      </c>
    </row>
    <row r="12934" spans="1:4" x14ac:dyDescent="0.4">
      <c r="A12934" t="s">
        <v>12934</v>
      </c>
      <c r="B12934">
        <v>207</v>
      </c>
      <c r="C12934" s="4" t="s">
        <v>64820</v>
      </c>
      <c r="D12934" s="4" t="s">
        <v>64821</v>
      </c>
    </row>
    <row r="12935" spans="1:4" x14ac:dyDescent="0.4">
      <c r="A12935" t="s">
        <v>12935</v>
      </c>
      <c r="B12935">
        <v>20576</v>
      </c>
      <c r="C12935" s="4" t="s">
        <v>64820</v>
      </c>
      <c r="D12935" s="4" t="s">
        <v>64821</v>
      </c>
    </row>
    <row r="12936" spans="1:4" x14ac:dyDescent="0.4">
      <c r="A12936" t="s">
        <v>12936</v>
      </c>
      <c r="B12936">
        <v>23</v>
      </c>
      <c r="C12936" s="4" t="s">
        <v>64820</v>
      </c>
      <c r="D12936" s="4" t="s">
        <v>64821</v>
      </c>
    </row>
    <row r="12937" spans="1:4" x14ac:dyDescent="0.4">
      <c r="A12937" t="s">
        <v>12937</v>
      </c>
      <c r="B12937">
        <v>9</v>
      </c>
      <c r="C12937" s="4" t="s">
        <v>64820</v>
      </c>
      <c r="D12937" s="4" t="s">
        <v>64821</v>
      </c>
    </row>
    <row r="12938" spans="1:4" x14ac:dyDescent="0.4">
      <c r="A12938" t="s">
        <v>12938</v>
      </c>
      <c r="B12938">
        <v>4</v>
      </c>
      <c r="C12938" s="4" t="s">
        <v>64820</v>
      </c>
      <c r="D12938" s="4" t="s">
        <v>64821</v>
      </c>
    </row>
    <row r="12939" spans="1:4" x14ac:dyDescent="0.4">
      <c r="A12939" t="s">
        <v>12939</v>
      </c>
      <c r="B12939">
        <v>47</v>
      </c>
      <c r="C12939" s="4" t="s">
        <v>64820</v>
      </c>
      <c r="D12939" s="4" t="s">
        <v>64821</v>
      </c>
    </row>
    <row r="12940" spans="1:4" x14ac:dyDescent="0.4">
      <c r="A12940" t="s">
        <v>12940</v>
      </c>
      <c r="B12940">
        <v>803</v>
      </c>
      <c r="C12940" s="4" t="s">
        <v>64820</v>
      </c>
      <c r="D12940" s="4" t="s">
        <v>64821</v>
      </c>
    </row>
    <row r="12941" spans="1:4" x14ac:dyDescent="0.4">
      <c r="A12941" t="s">
        <v>12941</v>
      </c>
      <c r="B12941">
        <v>3</v>
      </c>
      <c r="C12941" s="4" t="s">
        <v>64820</v>
      </c>
      <c r="D12941" s="4" t="s">
        <v>64821</v>
      </c>
    </row>
    <row r="12942" spans="1:4" x14ac:dyDescent="0.4">
      <c r="A12942" t="s">
        <v>12942</v>
      </c>
      <c r="B12942">
        <v>5</v>
      </c>
      <c r="C12942" s="4" t="s">
        <v>64820</v>
      </c>
      <c r="D12942" s="4" t="s">
        <v>64821</v>
      </c>
    </row>
    <row r="12943" spans="1:4" x14ac:dyDescent="0.4">
      <c r="A12943" t="s">
        <v>12943</v>
      </c>
      <c r="B12943">
        <v>8</v>
      </c>
      <c r="C12943" s="4" t="s">
        <v>64820</v>
      </c>
      <c r="D12943" s="4" t="s">
        <v>64821</v>
      </c>
    </row>
    <row r="12944" spans="1:4" x14ac:dyDescent="0.4">
      <c r="A12944" t="s">
        <v>12944</v>
      </c>
      <c r="B12944">
        <v>3</v>
      </c>
      <c r="C12944" s="4" t="s">
        <v>64820</v>
      </c>
      <c r="D12944" s="4" t="s">
        <v>64821</v>
      </c>
    </row>
    <row r="12945" spans="1:4" x14ac:dyDescent="0.4">
      <c r="A12945" t="s">
        <v>12945</v>
      </c>
      <c r="B12945">
        <v>6</v>
      </c>
      <c r="C12945" s="4" t="s">
        <v>64820</v>
      </c>
      <c r="D12945" s="4" t="s">
        <v>64821</v>
      </c>
    </row>
    <row r="12946" spans="1:4" x14ac:dyDescent="0.4">
      <c r="A12946" t="s">
        <v>12946</v>
      </c>
      <c r="B12946">
        <v>6</v>
      </c>
      <c r="C12946" s="4" t="s">
        <v>64820</v>
      </c>
      <c r="D12946" s="4" t="s">
        <v>64821</v>
      </c>
    </row>
    <row r="12947" spans="1:4" x14ac:dyDescent="0.4">
      <c r="A12947" t="s">
        <v>12947</v>
      </c>
      <c r="B12947">
        <v>4</v>
      </c>
      <c r="C12947" s="4" t="s">
        <v>64820</v>
      </c>
      <c r="D12947" s="4" t="s">
        <v>64821</v>
      </c>
    </row>
    <row r="12948" spans="1:4" x14ac:dyDescent="0.4">
      <c r="A12948" t="s">
        <v>12948</v>
      </c>
      <c r="B12948">
        <v>10</v>
      </c>
      <c r="C12948" s="4" t="s">
        <v>64820</v>
      </c>
      <c r="D12948" s="4" t="s">
        <v>64821</v>
      </c>
    </row>
    <row r="12949" spans="1:4" x14ac:dyDescent="0.4">
      <c r="A12949" t="s">
        <v>12949</v>
      </c>
      <c r="B12949">
        <v>3</v>
      </c>
      <c r="C12949" s="4" t="s">
        <v>64820</v>
      </c>
      <c r="D12949" s="4" t="s">
        <v>64821</v>
      </c>
    </row>
    <row r="12950" spans="1:4" x14ac:dyDescent="0.4">
      <c r="A12950" t="s">
        <v>12950</v>
      </c>
      <c r="B12950">
        <v>363</v>
      </c>
      <c r="C12950" s="4" t="s">
        <v>64820</v>
      </c>
      <c r="D12950" s="4" t="s">
        <v>64821</v>
      </c>
    </row>
    <row r="12951" spans="1:4" x14ac:dyDescent="0.4">
      <c r="A12951" t="s">
        <v>12928</v>
      </c>
      <c r="B12951">
        <v>49</v>
      </c>
      <c r="C12951" s="4" t="s">
        <v>64820</v>
      </c>
      <c r="D12951" s="4" t="s">
        <v>64821</v>
      </c>
    </row>
    <row r="12952" spans="1:4" x14ac:dyDescent="0.4">
      <c r="A12952" t="s">
        <v>12929</v>
      </c>
      <c r="B12952">
        <v>91</v>
      </c>
      <c r="C12952" s="4" t="s">
        <v>64820</v>
      </c>
      <c r="D12952" s="4" t="s">
        <v>64821</v>
      </c>
    </row>
    <row r="12953" spans="1:4" x14ac:dyDescent="0.4">
      <c r="A12953" t="s">
        <v>12951</v>
      </c>
      <c r="B12953">
        <v>214</v>
      </c>
      <c r="C12953" s="4" t="s">
        <v>64820</v>
      </c>
      <c r="D12953" s="4" t="s">
        <v>64821</v>
      </c>
    </row>
    <row r="12954" spans="1:4" x14ac:dyDescent="0.4">
      <c r="A12954" t="s">
        <v>12952</v>
      </c>
      <c r="B12954">
        <v>79</v>
      </c>
      <c r="C12954" s="4" t="s">
        <v>64820</v>
      </c>
      <c r="D12954" s="4" t="s">
        <v>64821</v>
      </c>
    </row>
    <row r="12955" spans="1:4" x14ac:dyDescent="0.4">
      <c r="A12955" t="s">
        <v>12953</v>
      </c>
      <c r="B12955">
        <v>440</v>
      </c>
      <c r="C12955" s="4" t="s">
        <v>64820</v>
      </c>
      <c r="D12955" s="4" t="s">
        <v>64821</v>
      </c>
    </row>
    <row r="12956" spans="1:4" x14ac:dyDescent="0.4">
      <c r="A12956" t="s">
        <v>12954</v>
      </c>
      <c r="B12956">
        <v>600</v>
      </c>
      <c r="C12956" s="4" t="s">
        <v>64820</v>
      </c>
      <c r="D12956" s="4" t="s">
        <v>64821</v>
      </c>
    </row>
    <row r="12957" spans="1:4" x14ac:dyDescent="0.4">
      <c r="A12957" t="s">
        <v>12955</v>
      </c>
      <c r="B12957">
        <v>18</v>
      </c>
      <c r="C12957" s="4" t="s">
        <v>64820</v>
      </c>
      <c r="D12957" s="4" t="s">
        <v>64821</v>
      </c>
    </row>
    <row r="12958" spans="1:4" x14ac:dyDescent="0.4">
      <c r="A12958" t="s">
        <v>12956</v>
      </c>
      <c r="B12958">
        <v>177</v>
      </c>
      <c r="C12958" s="4" t="s">
        <v>64820</v>
      </c>
      <c r="D12958" s="4" t="s">
        <v>64821</v>
      </c>
    </row>
    <row r="12959" spans="1:4" x14ac:dyDescent="0.4">
      <c r="A12959" t="s">
        <v>12957</v>
      </c>
      <c r="B12959">
        <v>1679</v>
      </c>
      <c r="C12959" s="4" t="s">
        <v>64820</v>
      </c>
      <c r="D12959" s="4" t="s">
        <v>64821</v>
      </c>
    </row>
    <row r="12960" spans="1:4" x14ac:dyDescent="0.4">
      <c r="A12960" t="s">
        <v>12958</v>
      </c>
      <c r="B12960">
        <v>609</v>
      </c>
      <c r="C12960" s="4" t="s">
        <v>64820</v>
      </c>
      <c r="D12960" s="4" t="s">
        <v>64821</v>
      </c>
    </row>
    <row r="12961" spans="1:4" x14ac:dyDescent="0.4">
      <c r="A12961" t="s">
        <v>12959</v>
      </c>
      <c r="B12961">
        <v>196</v>
      </c>
      <c r="C12961" s="4" t="s">
        <v>64820</v>
      </c>
      <c r="D12961" s="4" t="s">
        <v>64821</v>
      </c>
    </row>
    <row r="12962" spans="1:4" x14ac:dyDescent="0.4">
      <c r="A12962" t="s">
        <v>12960</v>
      </c>
      <c r="B12962">
        <v>3</v>
      </c>
      <c r="C12962" s="4" t="s">
        <v>64820</v>
      </c>
      <c r="D12962" s="4" t="s">
        <v>64821</v>
      </c>
    </row>
    <row r="12963" spans="1:4" x14ac:dyDescent="0.4">
      <c r="A12963" t="s">
        <v>12961</v>
      </c>
      <c r="B12963">
        <v>104</v>
      </c>
      <c r="C12963" s="4" t="s">
        <v>64820</v>
      </c>
      <c r="D12963" s="4" t="s">
        <v>64821</v>
      </c>
    </row>
    <row r="12964" spans="1:4" x14ac:dyDescent="0.4">
      <c r="A12964" t="s">
        <v>12962</v>
      </c>
      <c r="B12964">
        <v>70</v>
      </c>
      <c r="C12964" s="4" t="s">
        <v>64820</v>
      </c>
      <c r="D12964" s="4" t="s">
        <v>64821</v>
      </c>
    </row>
    <row r="12965" spans="1:4" x14ac:dyDescent="0.4">
      <c r="A12965" t="s">
        <v>12963</v>
      </c>
      <c r="B12965">
        <v>274</v>
      </c>
      <c r="C12965" s="4" t="s">
        <v>64820</v>
      </c>
      <c r="D12965" s="4" t="s">
        <v>64821</v>
      </c>
    </row>
    <row r="12966" spans="1:4" x14ac:dyDescent="0.4">
      <c r="A12966" t="s">
        <v>12964</v>
      </c>
      <c r="B12966">
        <v>195</v>
      </c>
      <c r="C12966" s="4" t="s">
        <v>64820</v>
      </c>
      <c r="D12966" s="4" t="s">
        <v>64821</v>
      </c>
    </row>
    <row r="12967" spans="1:4" x14ac:dyDescent="0.4">
      <c r="A12967" t="s">
        <v>12965</v>
      </c>
      <c r="B12967">
        <v>8110</v>
      </c>
      <c r="C12967" s="4" t="s">
        <v>64820</v>
      </c>
      <c r="D12967" s="4" t="s">
        <v>64821</v>
      </c>
    </row>
    <row r="12968" spans="1:4" x14ac:dyDescent="0.4">
      <c r="A12968" t="s">
        <v>12966</v>
      </c>
      <c r="B12968">
        <v>5567</v>
      </c>
      <c r="C12968" s="4" t="s">
        <v>64820</v>
      </c>
      <c r="D12968" s="4" t="s">
        <v>64821</v>
      </c>
    </row>
    <row r="12969" spans="1:4" x14ac:dyDescent="0.4">
      <c r="A12969" t="s">
        <v>12967</v>
      </c>
      <c r="B12969">
        <v>36</v>
      </c>
      <c r="C12969" s="4" t="s">
        <v>64820</v>
      </c>
      <c r="D12969" s="4" t="s">
        <v>64821</v>
      </c>
    </row>
    <row r="12970" spans="1:4" x14ac:dyDescent="0.4">
      <c r="A12970" t="s">
        <v>12968</v>
      </c>
      <c r="B12970">
        <v>150</v>
      </c>
      <c r="C12970" s="4" t="s">
        <v>64820</v>
      </c>
      <c r="D12970" s="4" t="s">
        <v>64821</v>
      </c>
    </row>
    <row r="12971" spans="1:4" x14ac:dyDescent="0.4">
      <c r="A12971" t="s">
        <v>12969</v>
      </c>
      <c r="B12971">
        <v>32</v>
      </c>
      <c r="C12971" s="4" t="s">
        <v>64820</v>
      </c>
      <c r="D12971" s="4" t="s">
        <v>64821</v>
      </c>
    </row>
    <row r="12972" spans="1:4" x14ac:dyDescent="0.4">
      <c r="A12972" t="s">
        <v>12970</v>
      </c>
      <c r="B12972">
        <v>19</v>
      </c>
      <c r="C12972" s="4" t="s">
        <v>64820</v>
      </c>
      <c r="D12972" s="4" t="s">
        <v>64821</v>
      </c>
    </row>
    <row r="12973" spans="1:4" x14ac:dyDescent="0.4">
      <c r="A12973" t="s">
        <v>12971</v>
      </c>
      <c r="B12973">
        <v>123</v>
      </c>
      <c r="C12973" s="4" t="s">
        <v>64820</v>
      </c>
      <c r="D12973" s="4" t="s">
        <v>64821</v>
      </c>
    </row>
    <row r="12974" spans="1:4" x14ac:dyDescent="0.4">
      <c r="A12974" t="s">
        <v>12972</v>
      </c>
      <c r="B12974">
        <v>4</v>
      </c>
      <c r="C12974" s="4" t="s">
        <v>64820</v>
      </c>
      <c r="D12974" s="4" t="s">
        <v>64821</v>
      </c>
    </row>
    <row r="12975" spans="1:4" x14ac:dyDescent="0.4">
      <c r="A12975" t="s">
        <v>12973</v>
      </c>
      <c r="B12975">
        <v>26</v>
      </c>
      <c r="C12975" s="4" t="s">
        <v>64820</v>
      </c>
      <c r="D12975" s="4" t="s">
        <v>64821</v>
      </c>
    </row>
    <row r="12976" spans="1:4" x14ac:dyDescent="0.4">
      <c r="A12976" t="s">
        <v>12974</v>
      </c>
      <c r="B12976">
        <v>17</v>
      </c>
      <c r="C12976" s="4" t="s">
        <v>64820</v>
      </c>
      <c r="D12976" s="4" t="s">
        <v>64821</v>
      </c>
    </row>
    <row r="12977" spans="1:4" x14ac:dyDescent="0.4">
      <c r="A12977" t="s">
        <v>12975</v>
      </c>
      <c r="B12977">
        <v>10169</v>
      </c>
      <c r="C12977" s="4" t="s">
        <v>64820</v>
      </c>
      <c r="D12977" s="4" t="s">
        <v>64821</v>
      </c>
    </row>
    <row r="12978" spans="1:4" x14ac:dyDescent="0.4">
      <c r="A12978" t="s">
        <v>12976</v>
      </c>
      <c r="B12978">
        <v>350</v>
      </c>
      <c r="C12978" s="4" t="s">
        <v>64820</v>
      </c>
      <c r="D12978" s="4" t="s">
        <v>64821</v>
      </c>
    </row>
    <row r="12979" spans="1:4" x14ac:dyDescent="0.4">
      <c r="A12979" t="s">
        <v>12977</v>
      </c>
      <c r="B12979">
        <v>339</v>
      </c>
      <c r="C12979" s="4" t="s">
        <v>64820</v>
      </c>
      <c r="D12979" s="4" t="s">
        <v>64821</v>
      </c>
    </row>
    <row r="12980" spans="1:4" x14ac:dyDescent="0.4">
      <c r="A12980" t="s">
        <v>12978</v>
      </c>
      <c r="B12980">
        <v>34</v>
      </c>
      <c r="C12980" s="4" t="s">
        <v>64820</v>
      </c>
      <c r="D12980" s="4" t="s">
        <v>64821</v>
      </c>
    </row>
    <row r="12981" spans="1:4" x14ac:dyDescent="0.4">
      <c r="A12981" t="s">
        <v>12979</v>
      </c>
      <c r="B12981">
        <v>976</v>
      </c>
      <c r="C12981" s="4" t="s">
        <v>64820</v>
      </c>
      <c r="D12981" s="4" t="s">
        <v>64821</v>
      </c>
    </row>
    <row r="12982" spans="1:4" x14ac:dyDescent="0.4">
      <c r="A12982" t="s">
        <v>12980</v>
      </c>
      <c r="B12982">
        <v>2498</v>
      </c>
      <c r="C12982" s="4" t="s">
        <v>64820</v>
      </c>
      <c r="D12982" s="4" t="s">
        <v>64821</v>
      </c>
    </row>
    <row r="12983" spans="1:4" x14ac:dyDescent="0.4">
      <c r="A12983" t="s">
        <v>12981</v>
      </c>
      <c r="B12983">
        <v>185</v>
      </c>
      <c r="C12983" s="4" t="s">
        <v>64820</v>
      </c>
      <c r="D12983" s="4" t="s">
        <v>64821</v>
      </c>
    </row>
    <row r="12984" spans="1:4" x14ac:dyDescent="0.4">
      <c r="A12984" t="s">
        <v>12982</v>
      </c>
      <c r="B12984">
        <v>6</v>
      </c>
      <c r="C12984" s="4" t="s">
        <v>64820</v>
      </c>
      <c r="D12984" s="4" t="s">
        <v>64821</v>
      </c>
    </row>
    <row r="12985" spans="1:4" x14ac:dyDescent="0.4">
      <c r="A12985" t="s">
        <v>12983</v>
      </c>
      <c r="B12985">
        <v>29</v>
      </c>
      <c r="C12985" s="4" t="s">
        <v>64820</v>
      </c>
      <c r="D12985" s="4" t="s">
        <v>64821</v>
      </c>
    </row>
    <row r="12986" spans="1:4" x14ac:dyDescent="0.4">
      <c r="A12986" t="s">
        <v>12984</v>
      </c>
      <c r="B12986">
        <v>162</v>
      </c>
      <c r="C12986" s="4" t="s">
        <v>64820</v>
      </c>
      <c r="D12986" s="4" t="s">
        <v>64821</v>
      </c>
    </row>
    <row r="12987" spans="1:4" x14ac:dyDescent="0.4">
      <c r="A12987" t="s">
        <v>12985</v>
      </c>
      <c r="B12987">
        <v>334</v>
      </c>
      <c r="C12987" s="4" t="s">
        <v>64820</v>
      </c>
      <c r="D12987" s="4" t="s">
        <v>64821</v>
      </c>
    </row>
    <row r="12988" spans="1:4" x14ac:dyDescent="0.4">
      <c r="A12988" t="s">
        <v>12986</v>
      </c>
      <c r="B12988">
        <v>117</v>
      </c>
      <c r="C12988" s="4" t="s">
        <v>64820</v>
      </c>
      <c r="D12988" s="4" t="s">
        <v>64821</v>
      </c>
    </row>
    <row r="12989" spans="1:4" x14ac:dyDescent="0.4">
      <c r="A12989" t="s">
        <v>12987</v>
      </c>
      <c r="B12989">
        <v>107</v>
      </c>
      <c r="C12989" s="4" t="s">
        <v>64820</v>
      </c>
      <c r="D12989" s="4" t="s">
        <v>64821</v>
      </c>
    </row>
    <row r="12990" spans="1:4" x14ac:dyDescent="0.4">
      <c r="A12990" t="s">
        <v>12988</v>
      </c>
      <c r="B12990">
        <v>3</v>
      </c>
      <c r="C12990" s="4" t="s">
        <v>64820</v>
      </c>
      <c r="D12990" s="4" t="s">
        <v>64821</v>
      </c>
    </row>
    <row r="12991" spans="1:4" x14ac:dyDescent="0.4">
      <c r="A12991" t="s">
        <v>12989</v>
      </c>
      <c r="B12991">
        <v>206</v>
      </c>
      <c r="C12991" s="4" t="s">
        <v>64820</v>
      </c>
      <c r="D12991" s="4" t="s">
        <v>64821</v>
      </c>
    </row>
    <row r="12992" spans="1:4" x14ac:dyDescent="0.4">
      <c r="A12992" t="s">
        <v>12990</v>
      </c>
      <c r="B12992">
        <v>902</v>
      </c>
      <c r="C12992" s="4" t="s">
        <v>64820</v>
      </c>
      <c r="D12992" s="4" t="s">
        <v>64821</v>
      </c>
    </row>
    <row r="12993" spans="1:4" x14ac:dyDescent="0.4">
      <c r="A12993" t="s">
        <v>12991</v>
      </c>
      <c r="B12993">
        <v>12</v>
      </c>
      <c r="C12993" s="4" t="s">
        <v>64820</v>
      </c>
      <c r="D12993" s="4" t="s">
        <v>64821</v>
      </c>
    </row>
    <row r="12994" spans="1:4" x14ac:dyDescent="0.4">
      <c r="A12994" t="s">
        <v>12992</v>
      </c>
      <c r="B12994">
        <v>72</v>
      </c>
      <c r="C12994" s="4" t="s">
        <v>64820</v>
      </c>
      <c r="D12994" s="4" t="s">
        <v>64821</v>
      </c>
    </row>
    <row r="12995" spans="1:4" x14ac:dyDescent="0.4">
      <c r="A12995" t="s">
        <v>12993</v>
      </c>
      <c r="B12995">
        <v>183</v>
      </c>
      <c r="C12995" s="4" t="s">
        <v>64820</v>
      </c>
      <c r="D12995" s="4" t="s">
        <v>64821</v>
      </c>
    </row>
    <row r="12996" spans="1:4" x14ac:dyDescent="0.4">
      <c r="A12996" t="s">
        <v>12994</v>
      </c>
      <c r="B12996">
        <v>515</v>
      </c>
      <c r="C12996" s="4" t="s">
        <v>64820</v>
      </c>
      <c r="D12996" s="4" t="s">
        <v>64821</v>
      </c>
    </row>
    <row r="12997" spans="1:4" x14ac:dyDescent="0.4">
      <c r="A12997" t="s">
        <v>12995</v>
      </c>
      <c r="B12997">
        <v>5</v>
      </c>
      <c r="C12997" s="4" t="s">
        <v>64820</v>
      </c>
      <c r="D12997" s="4" t="s">
        <v>64821</v>
      </c>
    </row>
    <row r="12998" spans="1:4" x14ac:dyDescent="0.4">
      <c r="A12998" t="s">
        <v>12996</v>
      </c>
      <c r="B12998">
        <v>6</v>
      </c>
      <c r="C12998" s="4" t="s">
        <v>64820</v>
      </c>
      <c r="D12998" s="4" t="s">
        <v>64821</v>
      </c>
    </row>
    <row r="12999" spans="1:4" x14ac:dyDescent="0.4">
      <c r="A12999" t="s">
        <v>13000</v>
      </c>
      <c r="B12999">
        <v>1</v>
      </c>
      <c r="C12999" s="4" t="s">
        <v>64820</v>
      </c>
      <c r="D12999" s="4" t="s">
        <v>64821</v>
      </c>
    </row>
    <row r="13000" spans="1:4" x14ac:dyDescent="0.4">
      <c r="A13000" t="s">
        <v>13001</v>
      </c>
      <c r="B13000">
        <v>73</v>
      </c>
      <c r="C13000" s="4" t="s">
        <v>64820</v>
      </c>
      <c r="D13000" s="4" t="s">
        <v>64821</v>
      </c>
    </row>
    <row r="13001" spans="1:4" x14ac:dyDescent="0.4">
      <c r="A13001" t="s">
        <v>13002</v>
      </c>
      <c r="B13001">
        <v>42</v>
      </c>
      <c r="C13001" s="4" t="s">
        <v>64820</v>
      </c>
      <c r="D13001" s="4" t="s">
        <v>64821</v>
      </c>
    </row>
    <row r="13002" spans="1:4" x14ac:dyDescent="0.4">
      <c r="A13002" t="s">
        <v>13003</v>
      </c>
      <c r="B13002">
        <v>29</v>
      </c>
      <c r="C13002" s="4" t="s">
        <v>64820</v>
      </c>
      <c r="D13002" s="4" t="s">
        <v>64821</v>
      </c>
    </row>
    <row r="13003" spans="1:4" x14ac:dyDescent="0.4">
      <c r="A13003" t="s">
        <v>12997</v>
      </c>
      <c r="B13003">
        <v>51830</v>
      </c>
      <c r="C13003" s="4" t="s">
        <v>64820</v>
      </c>
      <c r="D13003" s="4" t="s">
        <v>64821</v>
      </c>
    </row>
    <row r="13004" spans="1:4" x14ac:dyDescent="0.4">
      <c r="A13004" t="s">
        <v>12998</v>
      </c>
      <c r="B13004">
        <v>15167</v>
      </c>
      <c r="C13004" s="4" t="s">
        <v>64820</v>
      </c>
      <c r="D13004" s="4" t="s">
        <v>64821</v>
      </c>
    </row>
    <row r="13005" spans="1:4" x14ac:dyDescent="0.4">
      <c r="A13005" t="s">
        <v>13004</v>
      </c>
      <c r="B13005">
        <v>43</v>
      </c>
      <c r="C13005" s="4" t="s">
        <v>64820</v>
      </c>
      <c r="D13005" s="4" t="s">
        <v>64821</v>
      </c>
    </row>
    <row r="13006" spans="1:4" x14ac:dyDescent="0.4">
      <c r="A13006" t="s">
        <v>13005</v>
      </c>
      <c r="B13006">
        <v>25</v>
      </c>
      <c r="C13006" s="4" t="s">
        <v>64820</v>
      </c>
      <c r="D13006" s="4" t="s">
        <v>64821</v>
      </c>
    </row>
    <row r="13007" spans="1:4" x14ac:dyDescent="0.4">
      <c r="A13007" t="s">
        <v>13006</v>
      </c>
      <c r="B13007">
        <v>110</v>
      </c>
      <c r="C13007" s="4" t="s">
        <v>64820</v>
      </c>
      <c r="D13007" s="4" t="s">
        <v>64821</v>
      </c>
    </row>
    <row r="13008" spans="1:4" x14ac:dyDescent="0.4">
      <c r="A13008" t="s">
        <v>13007</v>
      </c>
      <c r="B13008">
        <v>100</v>
      </c>
      <c r="C13008" s="4" t="s">
        <v>64820</v>
      </c>
      <c r="D13008" s="4" t="s">
        <v>64821</v>
      </c>
    </row>
    <row r="13009" spans="1:4" x14ac:dyDescent="0.4">
      <c r="A13009" t="s">
        <v>13008</v>
      </c>
      <c r="B13009">
        <v>150</v>
      </c>
      <c r="C13009" s="4" t="s">
        <v>64820</v>
      </c>
      <c r="D13009" s="4" t="s">
        <v>64821</v>
      </c>
    </row>
    <row r="13010" spans="1:4" x14ac:dyDescent="0.4">
      <c r="A13010" t="s">
        <v>13009</v>
      </c>
      <c r="B13010">
        <v>400</v>
      </c>
      <c r="C13010" s="4" t="s">
        <v>64820</v>
      </c>
      <c r="D13010" s="4" t="s">
        <v>64821</v>
      </c>
    </row>
    <row r="13011" spans="1:4" x14ac:dyDescent="0.4">
      <c r="A13011" t="s">
        <v>13010</v>
      </c>
      <c r="B13011">
        <v>16</v>
      </c>
      <c r="C13011" s="4" t="s">
        <v>64820</v>
      </c>
      <c r="D13011" s="4" t="s">
        <v>64821</v>
      </c>
    </row>
    <row r="13012" spans="1:4" x14ac:dyDescent="0.4">
      <c r="A13012" t="s">
        <v>12999</v>
      </c>
      <c r="B13012">
        <v>1040</v>
      </c>
      <c r="C13012" s="4" t="s">
        <v>64820</v>
      </c>
      <c r="D13012" s="4" t="s">
        <v>64821</v>
      </c>
    </row>
    <row r="13013" spans="1:4" x14ac:dyDescent="0.4">
      <c r="A13013" t="s">
        <v>13011</v>
      </c>
      <c r="B13013">
        <v>206</v>
      </c>
      <c r="C13013" s="4" t="s">
        <v>64820</v>
      </c>
      <c r="D13013" s="4" t="s">
        <v>64821</v>
      </c>
    </row>
    <row r="13014" spans="1:4" x14ac:dyDescent="0.4">
      <c r="A13014" t="s">
        <v>13012</v>
      </c>
      <c r="B13014">
        <v>133</v>
      </c>
      <c r="C13014" s="4" t="s">
        <v>64820</v>
      </c>
      <c r="D13014" s="4" t="s">
        <v>64821</v>
      </c>
    </row>
    <row r="13015" spans="1:4" x14ac:dyDescent="0.4">
      <c r="A13015" t="s">
        <v>13013</v>
      </c>
      <c r="B13015">
        <v>29</v>
      </c>
      <c r="C13015" s="4" t="s">
        <v>64820</v>
      </c>
      <c r="D13015" s="4" t="s">
        <v>64821</v>
      </c>
    </row>
    <row r="13016" spans="1:4" x14ac:dyDescent="0.4">
      <c r="A13016" t="s">
        <v>13014</v>
      </c>
      <c r="B13016">
        <v>14</v>
      </c>
      <c r="C13016" s="4" t="s">
        <v>64820</v>
      </c>
      <c r="D13016" s="4" t="s">
        <v>64821</v>
      </c>
    </row>
    <row r="13017" spans="1:4" x14ac:dyDescent="0.4">
      <c r="A13017" t="s">
        <v>13015</v>
      </c>
      <c r="B13017">
        <v>7511</v>
      </c>
      <c r="C13017" s="4" t="s">
        <v>64820</v>
      </c>
      <c r="D13017" s="4" t="s">
        <v>64821</v>
      </c>
    </row>
    <row r="13018" spans="1:4" x14ac:dyDescent="0.4">
      <c r="A13018" t="s">
        <v>13016</v>
      </c>
      <c r="B13018">
        <v>53</v>
      </c>
      <c r="C13018" s="4" t="s">
        <v>64820</v>
      </c>
      <c r="D13018" s="4" t="s">
        <v>64821</v>
      </c>
    </row>
    <row r="13019" spans="1:4" x14ac:dyDescent="0.4">
      <c r="A13019" t="s">
        <v>13017</v>
      </c>
      <c r="B13019">
        <v>494</v>
      </c>
      <c r="C13019" s="4" t="s">
        <v>64820</v>
      </c>
      <c r="D13019" s="4" t="s">
        <v>64821</v>
      </c>
    </row>
    <row r="13020" spans="1:4" x14ac:dyDescent="0.4">
      <c r="A13020" t="s">
        <v>13018</v>
      </c>
      <c r="B13020">
        <v>2198</v>
      </c>
      <c r="C13020" s="4" t="s">
        <v>64820</v>
      </c>
      <c r="D13020" s="4" t="s">
        <v>64821</v>
      </c>
    </row>
    <row r="13021" spans="1:4" x14ac:dyDescent="0.4">
      <c r="A13021" t="s">
        <v>13019</v>
      </c>
      <c r="B13021">
        <v>5</v>
      </c>
      <c r="C13021" s="4" t="s">
        <v>64820</v>
      </c>
      <c r="D13021" s="4" t="s">
        <v>64821</v>
      </c>
    </row>
    <row r="13022" spans="1:4" x14ac:dyDescent="0.4">
      <c r="A13022" t="s">
        <v>13020</v>
      </c>
      <c r="B13022">
        <v>70</v>
      </c>
      <c r="C13022" s="4" t="s">
        <v>64820</v>
      </c>
      <c r="D13022" s="4" t="s">
        <v>64821</v>
      </c>
    </row>
    <row r="13023" spans="1:4" x14ac:dyDescent="0.4">
      <c r="A13023" t="s">
        <v>13021</v>
      </c>
      <c r="B13023">
        <v>9</v>
      </c>
      <c r="C13023" s="4" t="s">
        <v>64820</v>
      </c>
      <c r="D13023" s="4" t="s">
        <v>64821</v>
      </c>
    </row>
    <row r="13024" spans="1:4" x14ac:dyDescent="0.4">
      <c r="A13024" t="s">
        <v>13022</v>
      </c>
      <c r="B13024">
        <v>7</v>
      </c>
      <c r="C13024" s="4" t="s">
        <v>64820</v>
      </c>
      <c r="D13024" s="4" t="s">
        <v>64821</v>
      </c>
    </row>
    <row r="13025" spans="1:4" x14ac:dyDescent="0.4">
      <c r="A13025" t="s">
        <v>13023</v>
      </c>
      <c r="B13025">
        <v>3</v>
      </c>
      <c r="C13025" s="4" t="s">
        <v>64820</v>
      </c>
      <c r="D13025" s="4" t="s">
        <v>64821</v>
      </c>
    </row>
    <row r="13026" spans="1:4" x14ac:dyDescent="0.4">
      <c r="A13026" t="s">
        <v>13024</v>
      </c>
      <c r="B13026">
        <v>5</v>
      </c>
      <c r="C13026" s="4" t="s">
        <v>64820</v>
      </c>
      <c r="D13026" s="4" t="s">
        <v>64821</v>
      </c>
    </row>
    <row r="13027" spans="1:4" x14ac:dyDescent="0.4">
      <c r="A13027" t="s">
        <v>13025</v>
      </c>
      <c r="B13027">
        <v>37</v>
      </c>
      <c r="C13027" s="4" t="s">
        <v>64820</v>
      </c>
      <c r="D13027" s="4" t="s">
        <v>64821</v>
      </c>
    </row>
    <row r="13028" spans="1:4" x14ac:dyDescent="0.4">
      <c r="A13028" t="s">
        <v>13026</v>
      </c>
      <c r="B13028">
        <v>12</v>
      </c>
      <c r="C13028" s="4" t="s">
        <v>64820</v>
      </c>
      <c r="D13028" s="4" t="s">
        <v>64821</v>
      </c>
    </row>
    <row r="13029" spans="1:4" x14ac:dyDescent="0.4">
      <c r="A13029" t="s">
        <v>13027</v>
      </c>
      <c r="B13029">
        <v>12</v>
      </c>
      <c r="C13029" s="4" t="s">
        <v>64820</v>
      </c>
      <c r="D13029" s="4" t="s">
        <v>64821</v>
      </c>
    </row>
    <row r="13030" spans="1:4" x14ac:dyDescent="0.4">
      <c r="A13030" t="s">
        <v>13028</v>
      </c>
      <c r="B13030">
        <v>26</v>
      </c>
      <c r="C13030" s="4" t="s">
        <v>64820</v>
      </c>
      <c r="D13030" s="4" t="s">
        <v>64821</v>
      </c>
    </row>
    <row r="13031" spans="1:4" x14ac:dyDescent="0.4">
      <c r="A13031" t="s">
        <v>13029</v>
      </c>
      <c r="B13031">
        <v>33</v>
      </c>
      <c r="C13031" s="4" t="s">
        <v>64820</v>
      </c>
      <c r="D13031" s="4" t="s">
        <v>64821</v>
      </c>
    </row>
    <row r="13032" spans="1:4" x14ac:dyDescent="0.4">
      <c r="A13032" t="s">
        <v>13030</v>
      </c>
      <c r="B13032">
        <v>36</v>
      </c>
      <c r="C13032" s="4" t="s">
        <v>64820</v>
      </c>
      <c r="D13032" s="4" t="s">
        <v>64821</v>
      </c>
    </row>
    <row r="13033" spans="1:4" x14ac:dyDescent="0.4">
      <c r="A13033" t="s">
        <v>13031</v>
      </c>
      <c r="B13033">
        <v>180</v>
      </c>
      <c r="C13033" s="4" t="s">
        <v>64820</v>
      </c>
      <c r="D13033" s="4" t="s">
        <v>64821</v>
      </c>
    </row>
    <row r="13034" spans="1:4" x14ac:dyDescent="0.4">
      <c r="A13034" t="s">
        <v>13032</v>
      </c>
      <c r="B13034">
        <v>202</v>
      </c>
      <c r="C13034" s="4" t="s">
        <v>64820</v>
      </c>
      <c r="D13034" s="4" t="s">
        <v>64821</v>
      </c>
    </row>
    <row r="13035" spans="1:4" x14ac:dyDescent="0.4">
      <c r="A13035" t="s">
        <v>13033</v>
      </c>
      <c r="B13035">
        <v>186</v>
      </c>
      <c r="C13035" s="4" t="s">
        <v>64820</v>
      </c>
      <c r="D13035" s="4" t="s">
        <v>64821</v>
      </c>
    </row>
    <row r="13036" spans="1:4" x14ac:dyDescent="0.4">
      <c r="A13036" t="s">
        <v>13034</v>
      </c>
      <c r="B13036">
        <v>565</v>
      </c>
      <c r="C13036" s="4" t="s">
        <v>64820</v>
      </c>
      <c r="D13036" s="4" t="s">
        <v>64821</v>
      </c>
    </row>
    <row r="13037" spans="1:4" x14ac:dyDescent="0.4">
      <c r="A13037" t="s">
        <v>13035</v>
      </c>
      <c r="B13037">
        <v>518</v>
      </c>
      <c r="C13037" s="4" t="s">
        <v>64820</v>
      </c>
      <c r="D13037" s="4" t="s">
        <v>64821</v>
      </c>
    </row>
    <row r="13038" spans="1:4" x14ac:dyDescent="0.4">
      <c r="A13038" t="s">
        <v>13043</v>
      </c>
      <c r="B13038">
        <v>119</v>
      </c>
      <c r="C13038" s="4" t="s">
        <v>64820</v>
      </c>
      <c r="D13038" s="4" t="s">
        <v>64821</v>
      </c>
    </row>
    <row r="13039" spans="1:4" x14ac:dyDescent="0.4">
      <c r="A13039" t="s">
        <v>13036</v>
      </c>
      <c r="B13039">
        <v>833</v>
      </c>
      <c r="C13039" s="4" t="s">
        <v>64820</v>
      </c>
      <c r="D13039" s="4" t="s">
        <v>64821</v>
      </c>
    </row>
    <row r="13040" spans="1:4" x14ac:dyDescent="0.4">
      <c r="A13040" t="s">
        <v>13044</v>
      </c>
      <c r="B13040">
        <v>1</v>
      </c>
      <c r="C13040" s="4" t="s">
        <v>64820</v>
      </c>
      <c r="D13040" s="4" t="s">
        <v>64821</v>
      </c>
    </row>
    <row r="13041" spans="1:4" x14ac:dyDescent="0.4">
      <c r="A13041" t="s">
        <v>13045</v>
      </c>
      <c r="B13041">
        <v>18</v>
      </c>
      <c r="C13041" s="4" t="s">
        <v>64820</v>
      </c>
      <c r="D13041" s="4" t="s">
        <v>64821</v>
      </c>
    </row>
    <row r="13042" spans="1:4" x14ac:dyDescent="0.4">
      <c r="A13042" t="s">
        <v>13037</v>
      </c>
      <c r="B13042">
        <v>1</v>
      </c>
      <c r="C13042" s="4" t="s">
        <v>64820</v>
      </c>
      <c r="D13042" s="4" t="s">
        <v>64821</v>
      </c>
    </row>
    <row r="13043" spans="1:4" x14ac:dyDescent="0.4">
      <c r="A13043" t="s">
        <v>13038</v>
      </c>
      <c r="B13043">
        <v>16</v>
      </c>
      <c r="C13043" s="4" t="s">
        <v>64820</v>
      </c>
      <c r="D13043" s="4" t="s">
        <v>64821</v>
      </c>
    </row>
    <row r="13044" spans="1:4" x14ac:dyDescent="0.4">
      <c r="A13044" t="s">
        <v>13046</v>
      </c>
      <c r="B13044">
        <v>300</v>
      </c>
      <c r="C13044" s="4" t="s">
        <v>64820</v>
      </c>
      <c r="D13044" s="4" t="s">
        <v>64821</v>
      </c>
    </row>
    <row r="13045" spans="1:4" x14ac:dyDescent="0.4">
      <c r="A13045" t="s">
        <v>13039</v>
      </c>
      <c r="B13045">
        <v>35</v>
      </c>
      <c r="C13045" s="4" t="s">
        <v>64820</v>
      </c>
      <c r="D13045" s="4" t="s">
        <v>64821</v>
      </c>
    </row>
    <row r="13046" spans="1:4" x14ac:dyDescent="0.4">
      <c r="A13046" t="s">
        <v>13047</v>
      </c>
      <c r="B13046">
        <v>119</v>
      </c>
      <c r="C13046" s="4" t="s">
        <v>64820</v>
      </c>
      <c r="D13046" s="4" t="s">
        <v>64821</v>
      </c>
    </row>
    <row r="13047" spans="1:4" x14ac:dyDescent="0.4">
      <c r="A13047" t="s">
        <v>13048</v>
      </c>
      <c r="B13047">
        <v>1</v>
      </c>
      <c r="C13047" s="4" t="s">
        <v>64820</v>
      </c>
      <c r="D13047" s="4" t="s">
        <v>64821</v>
      </c>
    </row>
    <row r="13048" spans="1:4" x14ac:dyDescent="0.4">
      <c r="A13048" t="s">
        <v>13040</v>
      </c>
      <c r="B13048">
        <v>64</v>
      </c>
      <c r="C13048" s="4" t="s">
        <v>64820</v>
      </c>
      <c r="D13048" s="4" t="s">
        <v>64821</v>
      </c>
    </row>
    <row r="13049" spans="1:4" x14ac:dyDescent="0.4">
      <c r="A13049" t="s">
        <v>13041</v>
      </c>
      <c r="B13049">
        <v>625</v>
      </c>
      <c r="C13049" s="4" t="s">
        <v>64820</v>
      </c>
      <c r="D13049" s="4" t="s">
        <v>64821</v>
      </c>
    </row>
    <row r="13050" spans="1:4" x14ac:dyDescent="0.4">
      <c r="A13050" t="s">
        <v>13049</v>
      </c>
      <c r="B13050">
        <v>83</v>
      </c>
      <c r="C13050" s="4" t="s">
        <v>64820</v>
      </c>
      <c r="D13050" s="4" t="s">
        <v>64821</v>
      </c>
    </row>
    <row r="13051" spans="1:4" x14ac:dyDescent="0.4">
      <c r="A13051" t="s">
        <v>13050</v>
      </c>
      <c r="B13051">
        <v>3</v>
      </c>
      <c r="C13051" s="4" t="s">
        <v>64820</v>
      </c>
      <c r="D13051" s="4" t="s">
        <v>64821</v>
      </c>
    </row>
    <row r="13052" spans="1:4" x14ac:dyDescent="0.4">
      <c r="A13052" t="s">
        <v>13051</v>
      </c>
      <c r="B13052">
        <v>54</v>
      </c>
      <c r="C13052" s="4" t="s">
        <v>64820</v>
      </c>
      <c r="D13052" s="4" t="s">
        <v>64821</v>
      </c>
    </row>
    <row r="13053" spans="1:4" x14ac:dyDescent="0.4">
      <c r="A13053" t="s">
        <v>13052</v>
      </c>
      <c r="B13053">
        <v>6</v>
      </c>
      <c r="C13053" s="4" t="s">
        <v>64820</v>
      </c>
      <c r="D13053" s="4" t="s">
        <v>64821</v>
      </c>
    </row>
    <row r="13054" spans="1:4" x14ac:dyDescent="0.4">
      <c r="A13054" t="s">
        <v>13053</v>
      </c>
      <c r="B13054">
        <v>2</v>
      </c>
      <c r="C13054" s="4" t="s">
        <v>64820</v>
      </c>
      <c r="D13054" s="4" t="s">
        <v>64821</v>
      </c>
    </row>
    <row r="13055" spans="1:4" x14ac:dyDescent="0.4">
      <c r="A13055" t="s">
        <v>13054</v>
      </c>
      <c r="B13055">
        <v>106</v>
      </c>
      <c r="C13055" s="4" t="s">
        <v>64820</v>
      </c>
      <c r="D13055" s="4" t="s">
        <v>64821</v>
      </c>
    </row>
    <row r="13056" spans="1:4" x14ac:dyDescent="0.4">
      <c r="A13056" t="s">
        <v>13055</v>
      </c>
      <c r="B13056">
        <v>133</v>
      </c>
      <c r="C13056" s="4" t="s">
        <v>64820</v>
      </c>
      <c r="D13056" s="4" t="s">
        <v>64821</v>
      </c>
    </row>
    <row r="13057" spans="1:4" x14ac:dyDescent="0.4">
      <c r="A13057" t="s">
        <v>13056</v>
      </c>
      <c r="B13057">
        <v>121</v>
      </c>
      <c r="C13057" s="4" t="s">
        <v>64820</v>
      </c>
      <c r="D13057" s="4" t="s">
        <v>64821</v>
      </c>
    </row>
    <row r="13058" spans="1:4" x14ac:dyDescent="0.4">
      <c r="A13058" t="s">
        <v>13042</v>
      </c>
      <c r="B13058">
        <v>226</v>
      </c>
      <c r="C13058" s="4" t="s">
        <v>64820</v>
      </c>
      <c r="D13058" s="4" t="s">
        <v>64821</v>
      </c>
    </row>
    <row r="13059" spans="1:4" x14ac:dyDescent="0.4">
      <c r="A13059" t="s">
        <v>13057</v>
      </c>
      <c r="B13059">
        <v>8</v>
      </c>
      <c r="C13059" s="4" t="s">
        <v>64820</v>
      </c>
      <c r="D13059" s="4" t="s">
        <v>64821</v>
      </c>
    </row>
    <row r="13060" spans="1:4" x14ac:dyDescent="0.4">
      <c r="A13060" t="s">
        <v>13058</v>
      </c>
      <c r="B13060">
        <v>11</v>
      </c>
      <c r="C13060" s="4" t="s">
        <v>64820</v>
      </c>
      <c r="D13060" s="4" t="s">
        <v>64821</v>
      </c>
    </row>
    <row r="13061" spans="1:4" x14ac:dyDescent="0.4">
      <c r="A13061" t="s">
        <v>13059</v>
      </c>
      <c r="B13061">
        <v>12</v>
      </c>
      <c r="C13061" s="4" t="s">
        <v>64820</v>
      </c>
      <c r="D13061" s="4" t="s">
        <v>64821</v>
      </c>
    </row>
    <row r="13062" spans="1:4" x14ac:dyDescent="0.4">
      <c r="A13062" t="s">
        <v>13060</v>
      </c>
      <c r="B13062">
        <v>63</v>
      </c>
      <c r="C13062" s="4" t="s">
        <v>64820</v>
      </c>
      <c r="D13062" s="4" t="s">
        <v>64821</v>
      </c>
    </row>
    <row r="13063" spans="1:4" x14ac:dyDescent="0.4">
      <c r="A13063" t="s">
        <v>13061</v>
      </c>
      <c r="B13063">
        <v>34</v>
      </c>
      <c r="C13063" s="4" t="s">
        <v>64820</v>
      </c>
      <c r="D13063" s="4" t="s">
        <v>64821</v>
      </c>
    </row>
    <row r="13064" spans="1:4" x14ac:dyDescent="0.4">
      <c r="A13064" t="s">
        <v>13062</v>
      </c>
      <c r="B13064">
        <v>6</v>
      </c>
      <c r="C13064" s="4" t="s">
        <v>64820</v>
      </c>
      <c r="D13064" s="4" t="s">
        <v>64821</v>
      </c>
    </row>
    <row r="13065" spans="1:4" x14ac:dyDescent="0.4">
      <c r="A13065" t="s">
        <v>13063</v>
      </c>
      <c r="B13065">
        <v>64</v>
      </c>
      <c r="C13065" s="4" t="s">
        <v>64820</v>
      </c>
      <c r="D13065" s="4" t="s">
        <v>64821</v>
      </c>
    </row>
    <row r="13066" spans="1:4" x14ac:dyDescent="0.4">
      <c r="A13066" t="s">
        <v>13064</v>
      </c>
      <c r="B13066">
        <v>69</v>
      </c>
      <c r="C13066" s="4" t="s">
        <v>64820</v>
      </c>
      <c r="D13066" s="4" t="s">
        <v>64821</v>
      </c>
    </row>
    <row r="13067" spans="1:4" x14ac:dyDescent="0.4">
      <c r="A13067" t="s">
        <v>13065</v>
      </c>
      <c r="B13067">
        <v>2433</v>
      </c>
      <c r="C13067" s="4" t="s">
        <v>64820</v>
      </c>
      <c r="D13067" s="4" t="s">
        <v>64821</v>
      </c>
    </row>
    <row r="13068" spans="1:4" x14ac:dyDescent="0.4">
      <c r="A13068" t="s">
        <v>13066</v>
      </c>
      <c r="B13068">
        <v>37</v>
      </c>
      <c r="C13068" s="4" t="s">
        <v>64820</v>
      </c>
      <c r="D13068" s="4" t="s">
        <v>64821</v>
      </c>
    </row>
    <row r="13069" spans="1:4" x14ac:dyDescent="0.4">
      <c r="A13069" t="s">
        <v>13067</v>
      </c>
      <c r="B13069">
        <v>17</v>
      </c>
      <c r="C13069" s="4" t="s">
        <v>64820</v>
      </c>
      <c r="D13069" s="4" t="s">
        <v>64821</v>
      </c>
    </row>
    <row r="13070" spans="1:4" x14ac:dyDescent="0.4">
      <c r="A13070" t="s">
        <v>13068</v>
      </c>
      <c r="B13070">
        <v>6</v>
      </c>
      <c r="C13070" s="4" t="s">
        <v>64820</v>
      </c>
      <c r="D13070" s="4" t="s">
        <v>64821</v>
      </c>
    </row>
    <row r="13071" spans="1:4" x14ac:dyDescent="0.4">
      <c r="A13071" t="s">
        <v>13069</v>
      </c>
      <c r="B13071">
        <v>39</v>
      </c>
      <c r="C13071" s="4" t="s">
        <v>64820</v>
      </c>
      <c r="D13071" s="4" t="s">
        <v>64821</v>
      </c>
    </row>
    <row r="13072" spans="1:4" x14ac:dyDescent="0.4">
      <c r="A13072" t="s">
        <v>13070</v>
      </c>
      <c r="B13072">
        <v>377</v>
      </c>
      <c r="C13072" s="4" t="s">
        <v>64820</v>
      </c>
      <c r="D13072" s="4" t="s">
        <v>64821</v>
      </c>
    </row>
    <row r="13073" spans="1:4" x14ac:dyDescent="0.4">
      <c r="A13073" t="s">
        <v>13071</v>
      </c>
      <c r="B13073">
        <v>18</v>
      </c>
      <c r="C13073" s="4" t="s">
        <v>64820</v>
      </c>
      <c r="D13073" s="4" t="s">
        <v>64821</v>
      </c>
    </row>
    <row r="13074" spans="1:4" x14ac:dyDescent="0.4">
      <c r="A13074" t="s">
        <v>13072</v>
      </c>
      <c r="B13074">
        <v>9</v>
      </c>
      <c r="C13074" s="4" t="s">
        <v>64820</v>
      </c>
      <c r="D13074" s="4" t="s">
        <v>64821</v>
      </c>
    </row>
    <row r="13075" spans="1:4" x14ac:dyDescent="0.4">
      <c r="A13075" t="s">
        <v>13073</v>
      </c>
      <c r="B13075">
        <v>7</v>
      </c>
      <c r="C13075" s="4" t="s">
        <v>64820</v>
      </c>
      <c r="D13075" s="4" t="s">
        <v>64821</v>
      </c>
    </row>
    <row r="13076" spans="1:4" x14ac:dyDescent="0.4">
      <c r="A13076" t="s">
        <v>13074</v>
      </c>
      <c r="B13076">
        <v>96</v>
      </c>
      <c r="C13076" s="4" t="s">
        <v>64820</v>
      </c>
      <c r="D13076" s="4" t="s">
        <v>64821</v>
      </c>
    </row>
    <row r="13077" spans="1:4" x14ac:dyDescent="0.4">
      <c r="A13077" t="s">
        <v>13075</v>
      </c>
      <c r="B13077">
        <v>377</v>
      </c>
      <c r="C13077" s="4" t="s">
        <v>64820</v>
      </c>
      <c r="D13077" s="4" t="s">
        <v>64821</v>
      </c>
    </row>
    <row r="13078" spans="1:4" x14ac:dyDescent="0.4">
      <c r="A13078" t="s">
        <v>13076</v>
      </c>
      <c r="B13078">
        <v>42</v>
      </c>
      <c r="C13078" s="4" t="s">
        <v>64820</v>
      </c>
      <c r="D13078" s="4" t="s">
        <v>64821</v>
      </c>
    </row>
    <row r="13079" spans="1:4" x14ac:dyDescent="0.4">
      <c r="A13079" t="s">
        <v>13077</v>
      </c>
      <c r="B13079">
        <v>37</v>
      </c>
      <c r="C13079" s="4" t="s">
        <v>64820</v>
      </c>
      <c r="D13079" s="4" t="s">
        <v>64821</v>
      </c>
    </row>
    <row r="13080" spans="1:4" x14ac:dyDescent="0.4">
      <c r="A13080" t="s">
        <v>13078</v>
      </c>
      <c r="B13080">
        <v>668</v>
      </c>
      <c r="C13080" s="4" t="s">
        <v>64820</v>
      </c>
      <c r="D13080" s="4" t="s">
        <v>64821</v>
      </c>
    </row>
    <row r="13081" spans="1:4" x14ac:dyDescent="0.4">
      <c r="A13081" t="s">
        <v>13079</v>
      </c>
      <c r="B13081">
        <v>55</v>
      </c>
      <c r="C13081" s="4" t="s">
        <v>64820</v>
      </c>
      <c r="D13081" s="4" t="s">
        <v>64821</v>
      </c>
    </row>
    <row r="13082" spans="1:4" x14ac:dyDescent="0.4">
      <c r="A13082" t="s">
        <v>13080</v>
      </c>
      <c r="B13082">
        <v>13</v>
      </c>
      <c r="C13082" s="4" t="s">
        <v>64820</v>
      </c>
      <c r="D13082" s="4" t="s">
        <v>64821</v>
      </c>
    </row>
    <row r="13083" spans="1:4" x14ac:dyDescent="0.4">
      <c r="A13083" t="s">
        <v>13081</v>
      </c>
      <c r="B13083">
        <v>833</v>
      </c>
      <c r="C13083" s="4" t="s">
        <v>64820</v>
      </c>
      <c r="D13083" s="4" t="s">
        <v>64821</v>
      </c>
    </row>
    <row r="13084" spans="1:4" x14ac:dyDescent="0.4">
      <c r="A13084" t="s">
        <v>13082</v>
      </c>
      <c r="B13084">
        <v>67</v>
      </c>
      <c r="C13084" s="4" t="s">
        <v>64820</v>
      </c>
      <c r="D13084" s="4" t="s">
        <v>64821</v>
      </c>
    </row>
    <row r="13085" spans="1:4" x14ac:dyDescent="0.4">
      <c r="A13085" t="s">
        <v>13083</v>
      </c>
      <c r="B13085">
        <v>163</v>
      </c>
      <c r="C13085" s="4" t="s">
        <v>64820</v>
      </c>
      <c r="D13085" s="4" t="s">
        <v>64821</v>
      </c>
    </row>
    <row r="13086" spans="1:4" x14ac:dyDescent="0.4">
      <c r="A13086" t="s">
        <v>13084</v>
      </c>
      <c r="B13086">
        <v>4</v>
      </c>
      <c r="C13086" s="4" t="s">
        <v>64820</v>
      </c>
      <c r="D13086" s="4" t="s">
        <v>64821</v>
      </c>
    </row>
    <row r="13087" spans="1:4" x14ac:dyDescent="0.4">
      <c r="A13087" t="s">
        <v>13085</v>
      </c>
      <c r="B13087">
        <v>20</v>
      </c>
      <c r="C13087" s="4" t="s">
        <v>64820</v>
      </c>
      <c r="D13087" s="4" t="s">
        <v>64821</v>
      </c>
    </row>
    <row r="13088" spans="1:4" x14ac:dyDescent="0.4">
      <c r="A13088" t="s">
        <v>13086</v>
      </c>
      <c r="B13088">
        <v>4493</v>
      </c>
      <c r="C13088" s="4" t="s">
        <v>64820</v>
      </c>
      <c r="D13088" s="4" t="s">
        <v>64821</v>
      </c>
    </row>
    <row r="13089" spans="1:4" x14ac:dyDescent="0.4">
      <c r="A13089" t="s">
        <v>13087</v>
      </c>
      <c r="B13089">
        <v>142</v>
      </c>
      <c r="C13089" s="4" t="s">
        <v>64820</v>
      </c>
      <c r="D13089" s="4" t="s">
        <v>64821</v>
      </c>
    </row>
    <row r="13090" spans="1:4" x14ac:dyDescent="0.4">
      <c r="A13090" t="s">
        <v>13088</v>
      </c>
      <c r="B13090">
        <v>3713</v>
      </c>
      <c r="C13090" s="4" t="s">
        <v>64820</v>
      </c>
      <c r="D13090" s="4" t="s">
        <v>64821</v>
      </c>
    </row>
    <row r="13091" spans="1:4" x14ac:dyDescent="0.4">
      <c r="A13091" t="s">
        <v>13089</v>
      </c>
      <c r="B13091">
        <v>765</v>
      </c>
      <c r="C13091" s="4" t="s">
        <v>64820</v>
      </c>
      <c r="D13091" s="4" t="s">
        <v>64821</v>
      </c>
    </row>
    <row r="13092" spans="1:4" x14ac:dyDescent="0.4">
      <c r="A13092" t="s">
        <v>13090</v>
      </c>
      <c r="B13092">
        <v>250</v>
      </c>
      <c r="C13092" s="4" t="s">
        <v>64820</v>
      </c>
      <c r="D13092" s="4" t="s">
        <v>64821</v>
      </c>
    </row>
    <row r="13093" spans="1:4" x14ac:dyDescent="0.4">
      <c r="A13093" t="s">
        <v>13091</v>
      </c>
      <c r="B13093">
        <v>214</v>
      </c>
      <c r="C13093" s="4" t="s">
        <v>64820</v>
      </c>
      <c r="D13093" s="4" t="s">
        <v>64821</v>
      </c>
    </row>
    <row r="13094" spans="1:4" x14ac:dyDescent="0.4">
      <c r="A13094" t="s">
        <v>13092</v>
      </c>
      <c r="B13094">
        <v>202</v>
      </c>
      <c r="C13094" s="4" t="s">
        <v>64820</v>
      </c>
      <c r="D13094" s="4" t="s">
        <v>64821</v>
      </c>
    </row>
    <row r="13095" spans="1:4" x14ac:dyDescent="0.4">
      <c r="A13095" t="s">
        <v>13093</v>
      </c>
      <c r="B13095">
        <v>200</v>
      </c>
      <c r="C13095" s="4" t="s">
        <v>64820</v>
      </c>
      <c r="D13095" s="4" t="s">
        <v>64821</v>
      </c>
    </row>
    <row r="13096" spans="1:4" x14ac:dyDescent="0.4">
      <c r="A13096" t="s">
        <v>13094</v>
      </c>
      <c r="B13096">
        <v>100</v>
      </c>
      <c r="C13096" s="4" t="s">
        <v>64820</v>
      </c>
      <c r="D13096" s="4" t="s">
        <v>64821</v>
      </c>
    </row>
    <row r="13097" spans="1:4" x14ac:dyDescent="0.4">
      <c r="A13097" t="s">
        <v>13095</v>
      </c>
      <c r="B13097">
        <v>296</v>
      </c>
      <c r="C13097" s="4" t="s">
        <v>64820</v>
      </c>
      <c r="D13097" s="4" t="s">
        <v>64821</v>
      </c>
    </row>
    <row r="13098" spans="1:4" x14ac:dyDescent="0.4">
      <c r="A13098" t="s">
        <v>13096</v>
      </c>
      <c r="B13098">
        <v>184</v>
      </c>
      <c r="C13098" s="4" t="s">
        <v>64820</v>
      </c>
      <c r="D13098" s="4" t="s">
        <v>64821</v>
      </c>
    </row>
    <row r="13099" spans="1:4" x14ac:dyDescent="0.4">
      <c r="A13099" t="s">
        <v>13097</v>
      </c>
      <c r="B13099">
        <v>975</v>
      </c>
      <c r="C13099" s="4" t="s">
        <v>64820</v>
      </c>
      <c r="D13099" s="4" t="s">
        <v>64821</v>
      </c>
    </row>
    <row r="13100" spans="1:4" x14ac:dyDescent="0.4">
      <c r="A13100" t="s">
        <v>13098</v>
      </c>
      <c r="B13100">
        <v>427</v>
      </c>
      <c r="C13100" s="4" t="s">
        <v>64820</v>
      </c>
      <c r="D13100" s="4" t="s">
        <v>64821</v>
      </c>
    </row>
    <row r="13101" spans="1:4" x14ac:dyDescent="0.4">
      <c r="A13101" t="s">
        <v>13099</v>
      </c>
      <c r="B13101">
        <v>176</v>
      </c>
      <c r="C13101" s="4" t="s">
        <v>64820</v>
      </c>
      <c r="D13101" s="4" t="s">
        <v>64821</v>
      </c>
    </row>
    <row r="13102" spans="1:4" x14ac:dyDescent="0.4">
      <c r="A13102" t="s">
        <v>13100</v>
      </c>
      <c r="B13102">
        <v>196</v>
      </c>
      <c r="C13102" s="4" t="s">
        <v>64820</v>
      </c>
      <c r="D13102" s="4" t="s">
        <v>64821</v>
      </c>
    </row>
    <row r="13103" spans="1:4" x14ac:dyDescent="0.4">
      <c r="A13103" t="s">
        <v>13101</v>
      </c>
      <c r="B13103">
        <v>47</v>
      </c>
      <c r="C13103" s="4" t="s">
        <v>64820</v>
      </c>
      <c r="D13103" s="4" t="s">
        <v>64821</v>
      </c>
    </row>
    <row r="13104" spans="1:4" x14ac:dyDescent="0.4">
      <c r="A13104" t="s">
        <v>13102</v>
      </c>
      <c r="B13104">
        <v>4859</v>
      </c>
      <c r="C13104" s="4" t="s">
        <v>64820</v>
      </c>
      <c r="D13104" s="4" t="s">
        <v>64821</v>
      </c>
    </row>
    <row r="13105" spans="1:4" x14ac:dyDescent="0.4">
      <c r="A13105" t="s">
        <v>13103</v>
      </c>
      <c r="B13105">
        <v>199</v>
      </c>
      <c r="C13105" s="4" t="s">
        <v>64820</v>
      </c>
      <c r="D13105" s="4" t="s">
        <v>64821</v>
      </c>
    </row>
    <row r="13106" spans="1:4" x14ac:dyDescent="0.4">
      <c r="A13106" t="s">
        <v>13104</v>
      </c>
      <c r="B13106">
        <v>90</v>
      </c>
      <c r="C13106" s="4" t="s">
        <v>64820</v>
      </c>
      <c r="D13106" s="4" t="s">
        <v>64821</v>
      </c>
    </row>
    <row r="13107" spans="1:4" x14ac:dyDescent="0.4">
      <c r="A13107" t="s">
        <v>13105</v>
      </c>
      <c r="B13107">
        <v>49</v>
      </c>
      <c r="C13107" s="4" t="s">
        <v>64820</v>
      </c>
      <c r="D13107" s="4" t="s">
        <v>64821</v>
      </c>
    </row>
    <row r="13108" spans="1:4" x14ac:dyDescent="0.4">
      <c r="A13108" t="s">
        <v>13106</v>
      </c>
      <c r="B13108">
        <v>90</v>
      </c>
      <c r="C13108" s="4" t="s">
        <v>64820</v>
      </c>
      <c r="D13108" s="4" t="s">
        <v>64821</v>
      </c>
    </row>
    <row r="13109" spans="1:4" x14ac:dyDescent="0.4">
      <c r="A13109" t="s">
        <v>13107</v>
      </c>
      <c r="B13109">
        <v>759</v>
      </c>
      <c r="C13109" s="4" t="s">
        <v>64820</v>
      </c>
      <c r="D13109" s="4" t="s">
        <v>64821</v>
      </c>
    </row>
    <row r="13110" spans="1:4" x14ac:dyDescent="0.4">
      <c r="A13110" t="s">
        <v>13108</v>
      </c>
      <c r="B13110">
        <v>94</v>
      </c>
      <c r="C13110" s="4" t="s">
        <v>64820</v>
      </c>
      <c r="D13110" s="4" t="s">
        <v>64821</v>
      </c>
    </row>
    <row r="13111" spans="1:4" x14ac:dyDescent="0.4">
      <c r="A13111" t="s">
        <v>13109</v>
      </c>
      <c r="B13111">
        <v>180</v>
      </c>
      <c r="C13111" s="4" t="s">
        <v>64820</v>
      </c>
      <c r="D13111" s="4" t="s">
        <v>64821</v>
      </c>
    </row>
    <row r="13112" spans="1:4" x14ac:dyDescent="0.4">
      <c r="A13112" t="s">
        <v>13110</v>
      </c>
      <c r="B13112">
        <v>35</v>
      </c>
      <c r="C13112" s="4" t="s">
        <v>64820</v>
      </c>
      <c r="D13112" s="4" t="s">
        <v>64821</v>
      </c>
    </row>
    <row r="13113" spans="1:4" x14ac:dyDescent="0.4">
      <c r="A13113" t="s">
        <v>13111</v>
      </c>
      <c r="B13113">
        <v>100</v>
      </c>
      <c r="C13113" s="4" t="s">
        <v>64820</v>
      </c>
      <c r="D13113" s="4" t="s">
        <v>64821</v>
      </c>
    </row>
    <row r="13114" spans="1:4" x14ac:dyDescent="0.4">
      <c r="A13114" t="s">
        <v>13112</v>
      </c>
      <c r="B13114">
        <v>150</v>
      </c>
      <c r="C13114" s="4" t="s">
        <v>64820</v>
      </c>
      <c r="D13114" s="4" t="s">
        <v>64821</v>
      </c>
    </row>
    <row r="13115" spans="1:4" x14ac:dyDescent="0.4">
      <c r="A13115" t="s">
        <v>13113</v>
      </c>
      <c r="B13115">
        <v>590</v>
      </c>
      <c r="C13115" s="4" t="s">
        <v>64820</v>
      </c>
      <c r="D13115" s="4" t="s">
        <v>64821</v>
      </c>
    </row>
    <row r="13116" spans="1:4" x14ac:dyDescent="0.4">
      <c r="A13116" t="s">
        <v>13114</v>
      </c>
      <c r="B13116">
        <v>52</v>
      </c>
      <c r="C13116" s="4" t="s">
        <v>64820</v>
      </c>
      <c r="D13116" s="4" t="s">
        <v>64821</v>
      </c>
    </row>
    <row r="13117" spans="1:4" x14ac:dyDescent="0.4">
      <c r="A13117" t="s">
        <v>13115</v>
      </c>
      <c r="B13117">
        <v>98</v>
      </c>
      <c r="C13117" s="4" t="s">
        <v>64820</v>
      </c>
      <c r="D13117" s="4" t="s">
        <v>64821</v>
      </c>
    </row>
    <row r="13118" spans="1:4" x14ac:dyDescent="0.4">
      <c r="A13118" t="s">
        <v>13116</v>
      </c>
      <c r="B13118">
        <v>14</v>
      </c>
      <c r="C13118" s="4" t="s">
        <v>64820</v>
      </c>
      <c r="D13118" s="4" t="s">
        <v>64821</v>
      </c>
    </row>
    <row r="13119" spans="1:4" x14ac:dyDescent="0.4">
      <c r="A13119" t="s">
        <v>13117</v>
      </c>
      <c r="B13119">
        <v>97</v>
      </c>
      <c r="C13119" s="4" t="s">
        <v>64820</v>
      </c>
      <c r="D13119" s="4" t="s">
        <v>64821</v>
      </c>
    </row>
    <row r="13120" spans="1:4" x14ac:dyDescent="0.4">
      <c r="A13120" t="s">
        <v>13118</v>
      </c>
      <c r="B13120">
        <v>19</v>
      </c>
      <c r="C13120" s="4" t="s">
        <v>64820</v>
      </c>
      <c r="D13120" s="4" t="s">
        <v>64821</v>
      </c>
    </row>
    <row r="13121" spans="1:4" x14ac:dyDescent="0.4">
      <c r="A13121" t="s">
        <v>13119</v>
      </c>
      <c r="B13121">
        <v>80</v>
      </c>
      <c r="C13121" s="4" t="s">
        <v>64820</v>
      </c>
      <c r="D13121" s="4" t="s">
        <v>64821</v>
      </c>
    </row>
    <row r="13122" spans="1:4" x14ac:dyDescent="0.4">
      <c r="A13122" t="s">
        <v>13120</v>
      </c>
      <c r="B13122">
        <v>72</v>
      </c>
      <c r="C13122" s="4" t="s">
        <v>64820</v>
      </c>
      <c r="D13122" s="4" t="s">
        <v>64821</v>
      </c>
    </row>
    <row r="13123" spans="1:4" x14ac:dyDescent="0.4">
      <c r="A13123" t="s">
        <v>13121</v>
      </c>
      <c r="B13123">
        <v>2624</v>
      </c>
      <c r="C13123" s="4" t="s">
        <v>64820</v>
      </c>
      <c r="D13123" s="4" t="s">
        <v>64821</v>
      </c>
    </row>
    <row r="13124" spans="1:4" x14ac:dyDescent="0.4">
      <c r="A13124" t="s">
        <v>13122</v>
      </c>
      <c r="B13124">
        <v>68</v>
      </c>
      <c r="C13124" s="4" t="s">
        <v>64820</v>
      </c>
      <c r="D13124" s="4" t="s">
        <v>64821</v>
      </c>
    </row>
    <row r="13125" spans="1:4" x14ac:dyDescent="0.4">
      <c r="A13125" t="s">
        <v>13123</v>
      </c>
      <c r="B13125">
        <v>440</v>
      </c>
      <c r="C13125" s="4" t="s">
        <v>64820</v>
      </c>
      <c r="D13125" s="4" t="s">
        <v>64821</v>
      </c>
    </row>
    <row r="13126" spans="1:4" x14ac:dyDescent="0.4">
      <c r="A13126" t="s">
        <v>13124</v>
      </c>
      <c r="B13126">
        <v>185</v>
      </c>
      <c r="C13126" s="4" t="s">
        <v>64820</v>
      </c>
      <c r="D13126" s="4" t="s">
        <v>64821</v>
      </c>
    </row>
    <row r="13127" spans="1:4" x14ac:dyDescent="0.4">
      <c r="A13127" t="s">
        <v>13125</v>
      </c>
      <c r="B13127">
        <v>90</v>
      </c>
      <c r="C13127" s="4" t="s">
        <v>64820</v>
      </c>
      <c r="D13127" s="4" t="s">
        <v>64821</v>
      </c>
    </row>
    <row r="13128" spans="1:4" x14ac:dyDescent="0.4">
      <c r="A13128" t="s">
        <v>13126</v>
      </c>
      <c r="B13128">
        <v>82</v>
      </c>
      <c r="C13128" s="4" t="s">
        <v>64820</v>
      </c>
      <c r="D13128" s="4" t="s">
        <v>64821</v>
      </c>
    </row>
    <row r="13129" spans="1:4" x14ac:dyDescent="0.4">
      <c r="A13129" t="s">
        <v>13127</v>
      </c>
      <c r="B13129">
        <v>151</v>
      </c>
      <c r="C13129" s="4" t="s">
        <v>64820</v>
      </c>
      <c r="D13129" s="4" t="s">
        <v>64821</v>
      </c>
    </row>
    <row r="13130" spans="1:4" x14ac:dyDescent="0.4">
      <c r="A13130" t="s">
        <v>13128</v>
      </c>
      <c r="B13130">
        <v>98</v>
      </c>
      <c r="C13130" s="4" t="s">
        <v>64820</v>
      </c>
      <c r="D13130" s="4" t="s">
        <v>64821</v>
      </c>
    </row>
    <row r="13131" spans="1:4" x14ac:dyDescent="0.4">
      <c r="A13131" t="s">
        <v>13129</v>
      </c>
      <c r="B13131">
        <v>38</v>
      </c>
      <c r="C13131" s="4" t="s">
        <v>64820</v>
      </c>
      <c r="D13131" s="4" t="s">
        <v>64821</v>
      </c>
    </row>
    <row r="13132" spans="1:4" x14ac:dyDescent="0.4">
      <c r="A13132" t="s">
        <v>13130</v>
      </c>
      <c r="B13132">
        <v>253</v>
      </c>
      <c r="C13132" s="4" t="s">
        <v>64820</v>
      </c>
      <c r="D13132" s="4" t="s">
        <v>64821</v>
      </c>
    </row>
    <row r="13133" spans="1:4" x14ac:dyDescent="0.4">
      <c r="A13133" t="s">
        <v>13131</v>
      </c>
      <c r="B13133">
        <v>217</v>
      </c>
      <c r="C13133" s="4" t="s">
        <v>64820</v>
      </c>
      <c r="D13133" s="4" t="s">
        <v>64821</v>
      </c>
    </row>
    <row r="13134" spans="1:4" x14ac:dyDescent="0.4">
      <c r="A13134" t="s">
        <v>13132</v>
      </c>
      <c r="B13134">
        <v>2450</v>
      </c>
      <c r="C13134" s="4" t="s">
        <v>64820</v>
      </c>
      <c r="D13134" s="4" t="s">
        <v>64821</v>
      </c>
    </row>
    <row r="13135" spans="1:4" x14ac:dyDescent="0.4">
      <c r="A13135" t="s">
        <v>13133</v>
      </c>
      <c r="B13135">
        <v>215</v>
      </c>
      <c r="C13135" s="4" t="s">
        <v>64820</v>
      </c>
      <c r="D13135" s="4" t="s">
        <v>64821</v>
      </c>
    </row>
    <row r="13136" spans="1:4" x14ac:dyDescent="0.4">
      <c r="A13136" t="s">
        <v>13134</v>
      </c>
      <c r="B13136">
        <v>390</v>
      </c>
      <c r="C13136" s="4" t="s">
        <v>64820</v>
      </c>
      <c r="D13136" s="4" t="s">
        <v>64821</v>
      </c>
    </row>
    <row r="13137" spans="1:4" x14ac:dyDescent="0.4">
      <c r="A13137" t="s">
        <v>13135</v>
      </c>
      <c r="B13137">
        <v>225</v>
      </c>
      <c r="C13137" s="4" t="s">
        <v>64820</v>
      </c>
      <c r="D13137" s="4" t="s">
        <v>64821</v>
      </c>
    </row>
    <row r="13138" spans="1:4" x14ac:dyDescent="0.4">
      <c r="A13138" t="s">
        <v>13136</v>
      </c>
      <c r="B13138">
        <v>183</v>
      </c>
      <c r="C13138" s="4" t="s">
        <v>64820</v>
      </c>
      <c r="D13138" s="4" t="s">
        <v>64821</v>
      </c>
    </row>
    <row r="13139" spans="1:4" x14ac:dyDescent="0.4">
      <c r="A13139" t="s">
        <v>13137</v>
      </c>
      <c r="B13139">
        <v>88</v>
      </c>
      <c r="C13139" s="4" t="s">
        <v>64820</v>
      </c>
      <c r="D13139" s="4" t="s">
        <v>64821</v>
      </c>
    </row>
    <row r="13140" spans="1:4" x14ac:dyDescent="0.4">
      <c r="A13140" t="s">
        <v>13138</v>
      </c>
      <c r="B13140">
        <v>70</v>
      </c>
      <c r="C13140" s="4" t="s">
        <v>64820</v>
      </c>
      <c r="D13140" s="4" t="s">
        <v>64821</v>
      </c>
    </row>
    <row r="13141" spans="1:4" x14ac:dyDescent="0.4">
      <c r="A13141" t="s">
        <v>13139</v>
      </c>
      <c r="B13141">
        <v>231</v>
      </c>
      <c r="C13141" s="4" t="s">
        <v>64820</v>
      </c>
      <c r="D13141" s="4" t="s">
        <v>64821</v>
      </c>
    </row>
    <row r="13142" spans="1:4" x14ac:dyDescent="0.4">
      <c r="A13142" t="s">
        <v>13140</v>
      </c>
      <c r="B13142">
        <v>225</v>
      </c>
      <c r="C13142" s="4" t="s">
        <v>64820</v>
      </c>
      <c r="D13142" s="4" t="s">
        <v>64821</v>
      </c>
    </row>
    <row r="13143" spans="1:4" x14ac:dyDescent="0.4">
      <c r="A13143" t="s">
        <v>13141</v>
      </c>
      <c r="B13143">
        <v>405</v>
      </c>
      <c r="C13143" s="4" t="s">
        <v>64820</v>
      </c>
      <c r="D13143" s="4" t="s">
        <v>64821</v>
      </c>
    </row>
    <row r="13144" spans="1:4" x14ac:dyDescent="0.4">
      <c r="A13144" t="s">
        <v>13142</v>
      </c>
      <c r="B13144">
        <v>90</v>
      </c>
      <c r="C13144" s="4" t="s">
        <v>64820</v>
      </c>
      <c r="D13144" s="4" t="s">
        <v>64821</v>
      </c>
    </row>
    <row r="13145" spans="1:4" x14ac:dyDescent="0.4">
      <c r="A13145" t="s">
        <v>13143</v>
      </c>
      <c r="B13145">
        <v>90</v>
      </c>
      <c r="C13145" s="4" t="s">
        <v>64820</v>
      </c>
      <c r="D13145" s="4" t="s">
        <v>64821</v>
      </c>
    </row>
    <row r="13146" spans="1:4" x14ac:dyDescent="0.4">
      <c r="A13146" t="s">
        <v>13144</v>
      </c>
      <c r="B13146">
        <v>50</v>
      </c>
      <c r="C13146" s="4" t="s">
        <v>64820</v>
      </c>
      <c r="D13146" s="4" t="s">
        <v>64821</v>
      </c>
    </row>
    <row r="13147" spans="1:4" x14ac:dyDescent="0.4">
      <c r="A13147" t="s">
        <v>13145</v>
      </c>
      <c r="B13147">
        <v>500</v>
      </c>
      <c r="C13147" s="4" t="s">
        <v>64820</v>
      </c>
      <c r="D13147" s="4" t="s">
        <v>64821</v>
      </c>
    </row>
    <row r="13148" spans="1:4" x14ac:dyDescent="0.4">
      <c r="A13148" t="s">
        <v>13146</v>
      </c>
      <c r="B13148">
        <v>313</v>
      </c>
      <c r="C13148" s="4" t="s">
        <v>64820</v>
      </c>
      <c r="D13148" s="4" t="s">
        <v>64821</v>
      </c>
    </row>
    <row r="13149" spans="1:4" x14ac:dyDescent="0.4">
      <c r="A13149" t="s">
        <v>13147</v>
      </c>
      <c r="B13149">
        <v>5</v>
      </c>
      <c r="C13149" s="4" t="s">
        <v>64820</v>
      </c>
      <c r="D13149" s="4" t="s">
        <v>64821</v>
      </c>
    </row>
    <row r="13150" spans="1:4" x14ac:dyDescent="0.4">
      <c r="A13150" t="s">
        <v>13148</v>
      </c>
      <c r="B13150">
        <v>475</v>
      </c>
      <c r="C13150" s="4" t="s">
        <v>64820</v>
      </c>
      <c r="D13150" s="4" t="s">
        <v>64821</v>
      </c>
    </row>
    <row r="13151" spans="1:4" x14ac:dyDescent="0.4">
      <c r="A13151" t="s">
        <v>13149</v>
      </c>
      <c r="B13151">
        <v>400</v>
      </c>
      <c r="C13151" s="4" t="s">
        <v>64820</v>
      </c>
      <c r="D13151" s="4" t="s">
        <v>64821</v>
      </c>
    </row>
    <row r="13152" spans="1:4" x14ac:dyDescent="0.4">
      <c r="A13152" t="s">
        <v>13150</v>
      </c>
      <c r="B13152">
        <v>179</v>
      </c>
      <c r="C13152" s="4" t="s">
        <v>64820</v>
      </c>
      <c r="D13152" s="4" t="s">
        <v>64821</v>
      </c>
    </row>
    <row r="13153" spans="1:4" x14ac:dyDescent="0.4">
      <c r="A13153" t="s">
        <v>13151</v>
      </c>
      <c r="B13153">
        <v>49</v>
      </c>
      <c r="C13153" s="4" t="s">
        <v>64820</v>
      </c>
      <c r="D13153" s="4" t="s">
        <v>64821</v>
      </c>
    </row>
    <row r="13154" spans="1:4" x14ac:dyDescent="0.4">
      <c r="A13154" t="s">
        <v>13152</v>
      </c>
      <c r="B13154">
        <v>22</v>
      </c>
      <c r="C13154" s="4" t="s">
        <v>64820</v>
      </c>
      <c r="D13154" s="4" t="s">
        <v>64821</v>
      </c>
    </row>
    <row r="13155" spans="1:4" x14ac:dyDescent="0.4">
      <c r="A13155" t="s">
        <v>13153</v>
      </c>
      <c r="B13155">
        <v>9</v>
      </c>
      <c r="C13155" s="4" t="s">
        <v>64820</v>
      </c>
      <c r="D13155" s="4" t="s">
        <v>64821</v>
      </c>
    </row>
    <row r="13156" spans="1:4" x14ac:dyDescent="0.4">
      <c r="A13156" t="s">
        <v>13154</v>
      </c>
      <c r="B13156">
        <v>62</v>
      </c>
      <c r="C13156" s="4" t="s">
        <v>64820</v>
      </c>
      <c r="D13156" s="4" t="s">
        <v>64821</v>
      </c>
    </row>
    <row r="13157" spans="1:4" x14ac:dyDescent="0.4">
      <c r="A13157" t="s">
        <v>13155</v>
      </c>
      <c r="B13157">
        <v>3</v>
      </c>
      <c r="C13157" s="4" t="s">
        <v>64820</v>
      </c>
      <c r="D13157" s="4" t="s">
        <v>64821</v>
      </c>
    </row>
    <row r="13158" spans="1:4" x14ac:dyDescent="0.4">
      <c r="A13158" t="s">
        <v>13156</v>
      </c>
      <c r="B13158">
        <v>44</v>
      </c>
      <c r="C13158" s="4" t="s">
        <v>64820</v>
      </c>
      <c r="D13158" s="4" t="s">
        <v>64821</v>
      </c>
    </row>
    <row r="13159" spans="1:4" x14ac:dyDescent="0.4">
      <c r="A13159" t="s">
        <v>13157</v>
      </c>
      <c r="B13159">
        <v>152</v>
      </c>
      <c r="C13159" s="4" t="s">
        <v>64820</v>
      </c>
      <c r="D13159" s="4" t="s">
        <v>64821</v>
      </c>
    </row>
    <row r="13160" spans="1:4" x14ac:dyDescent="0.4">
      <c r="A13160" t="s">
        <v>13158</v>
      </c>
      <c r="B13160">
        <v>94</v>
      </c>
      <c r="C13160" s="4" t="s">
        <v>64820</v>
      </c>
      <c r="D13160" s="4" t="s">
        <v>64821</v>
      </c>
    </row>
    <row r="13161" spans="1:4" x14ac:dyDescent="0.4">
      <c r="A13161" t="s">
        <v>13159</v>
      </c>
      <c r="B13161">
        <v>83</v>
      </c>
      <c r="C13161" s="4" t="s">
        <v>64820</v>
      </c>
      <c r="D13161" s="4" t="s">
        <v>64821</v>
      </c>
    </row>
    <row r="13162" spans="1:4" x14ac:dyDescent="0.4">
      <c r="A13162" t="s">
        <v>13160</v>
      </c>
      <c r="B13162">
        <v>90</v>
      </c>
      <c r="C13162" s="4" t="s">
        <v>64820</v>
      </c>
      <c r="D13162" s="4" t="s">
        <v>64821</v>
      </c>
    </row>
    <row r="13163" spans="1:4" x14ac:dyDescent="0.4">
      <c r="A13163" t="s">
        <v>13161</v>
      </c>
      <c r="B13163">
        <v>695</v>
      </c>
      <c r="C13163" s="4" t="s">
        <v>64820</v>
      </c>
      <c r="D13163" s="4" t="s">
        <v>64821</v>
      </c>
    </row>
    <row r="13164" spans="1:4" x14ac:dyDescent="0.4">
      <c r="A13164" t="s">
        <v>13162</v>
      </c>
      <c r="B13164">
        <v>420</v>
      </c>
      <c r="C13164" s="4" t="s">
        <v>64820</v>
      </c>
      <c r="D13164" s="4" t="s">
        <v>64821</v>
      </c>
    </row>
    <row r="13165" spans="1:4" x14ac:dyDescent="0.4">
      <c r="A13165" t="s">
        <v>13163</v>
      </c>
      <c r="B13165">
        <v>6</v>
      </c>
      <c r="C13165" s="4" t="s">
        <v>64820</v>
      </c>
      <c r="D13165" s="4" t="s">
        <v>64821</v>
      </c>
    </row>
    <row r="13166" spans="1:4" x14ac:dyDescent="0.4">
      <c r="A13166" t="s">
        <v>13164</v>
      </c>
      <c r="B13166">
        <v>165</v>
      </c>
      <c r="C13166" s="4" t="s">
        <v>64820</v>
      </c>
      <c r="D13166" s="4" t="s">
        <v>64821</v>
      </c>
    </row>
    <row r="13167" spans="1:4" x14ac:dyDescent="0.4">
      <c r="A13167" t="s">
        <v>13165</v>
      </c>
      <c r="B13167">
        <v>380</v>
      </c>
      <c r="C13167" s="4" t="s">
        <v>64820</v>
      </c>
      <c r="D13167" s="4" t="s">
        <v>64821</v>
      </c>
    </row>
    <row r="13168" spans="1:4" x14ac:dyDescent="0.4">
      <c r="A13168" t="s">
        <v>13166</v>
      </c>
      <c r="B13168">
        <v>535</v>
      </c>
      <c r="C13168" s="4" t="s">
        <v>64820</v>
      </c>
      <c r="D13168" s="4" t="s">
        <v>64821</v>
      </c>
    </row>
    <row r="13169" spans="1:4" x14ac:dyDescent="0.4">
      <c r="A13169" t="s">
        <v>13167</v>
      </c>
      <c r="B13169">
        <v>328</v>
      </c>
      <c r="C13169" s="4" t="s">
        <v>64820</v>
      </c>
      <c r="D13169" s="4" t="s">
        <v>64821</v>
      </c>
    </row>
    <row r="13170" spans="1:4" x14ac:dyDescent="0.4">
      <c r="A13170" t="s">
        <v>13168</v>
      </c>
      <c r="B13170">
        <v>25</v>
      </c>
      <c r="C13170" s="4" t="s">
        <v>64820</v>
      </c>
      <c r="D13170" s="4" t="s">
        <v>64821</v>
      </c>
    </row>
    <row r="13171" spans="1:4" x14ac:dyDescent="0.4">
      <c r="A13171" t="s">
        <v>13169</v>
      </c>
      <c r="B13171">
        <v>61</v>
      </c>
      <c r="C13171" s="4" t="s">
        <v>64820</v>
      </c>
      <c r="D13171" s="4" t="s">
        <v>64821</v>
      </c>
    </row>
    <row r="13172" spans="1:4" x14ac:dyDescent="0.4">
      <c r="A13172" t="s">
        <v>13170</v>
      </c>
      <c r="B13172">
        <v>44</v>
      </c>
      <c r="C13172" s="4" t="s">
        <v>64820</v>
      </c>
      <c r="D13172" s="4" t="s">
        <v>64821</v>
      </c>
    </row>
    <row r="13173" spans="1:4" x14ac:dyDescent="0.4">
      <c r="A13173" t="s">
        <v>13171</v>
      </c>
      <c r="B13173">
        <v>45</v>
      </c>
      <c r="C13173" s="4" t="s">
        <v>64820</v>
      </c>
      <c r="D13173" s="4" t="s">
        <v>64821</v>
      </c>
    </row>
    <row r="13174" spans="1:4" x14ac:dyDescent="0.4">
      <c r="A13174" t="s">
        <v>13172</v>
      </c>
      <c r="B13174">
        <v>43</v>
      </c>
      <c r="C13174" s="4" t="s">
        <v>64820</v>
      </c>
      <c r="D13174" s="4" t="s">
        <v>64821</v>
      </c>
    </row>
    <row r="13175" spans="1:4" x14ac:dyDescent="0.4">
      <c r="A13175" t="s">
        <v>13173</v>
      </c>
      <c r="B13175">
        <v>47</v>
      </c>
      <c r="C13175" s="4" t="s">
        <v>64820</v>
      </c>
      <c r="D13175" s="4" t="s">
        <v>64821</v>
      </c>
    </row>
    <row r="13176" spans="1:4" x14ac:dyDescent="0.4">
      <c r="A13176" t="s">
        <v>13174</v>
      </c>
      <c r="B13176">
        <v>39</v>
      </c>
      <c r="C13176" s="4" t="s">
        <v>64820</v>
      </c>
      <c r="D13176" s="4" t="s">
        <v>64821</v>
      </c>
    </row>
    <row r="13177" spans="1:4" x14ac:dyDescent="0.4">
      <c r="A13177" t="s">
        <v>13175</v>
      </c>
      <c r="B13177">
        <v>44</v>
      </c>
      <c r="C13177" s="4" t="s">
        <v>64820</v>
      </c>
      <c r="D13177" s="4" t="s">
        <v>64821</v>
      </c>
    </row>
    <row r="13178" spans="1:4" x14ac:dyDescent="0.4">
      <c r="A13178" t="s">
        <v>13176</v>
      </c>
      <c r="B13178">
        <v>61</v>
      </c>
      <c r="C13178" s="4" t="s">
        <v>64820</v>
      </c>
      <c r="D13178" s="4" t="s">
        <v>64821</v>
      </c>
    </row>
    <row r="13179" spans="1:4" x14ac:dyDescent="0.4">
      <c r="A13179" t="s">
        <v>13177</v>
      </c>
      <c r="B13179">
        <v>39</v>
      </c>
      <c r="C13179" s="4" t="s">
        <v>64820</v>
      </c>
      <c r="D13179" s="4" t="s">
        <v>64821</v>
      </c>
    </row>
    <row r="13180" spans="1:4" x14ac:dyDescent="0.4">
      <c r="A13180" t="s">
        <v>13178</v>
      </c>
      <c r="B13180">
        <v>48</v>
      </c>
      <c r="C13180" s="4" t="s">
        <v>64820</v>
      </c>
      <c r="D13180" s="4" t="s">
        <v>64821</v>
      </c>
    </row>
    <row r="13181" spans="1:4" x14ac:dyDescent="0.4">
      <c r="A13181" t="s">
        <v>13179</v>
      </c>
      <c r="B13181">
        <v>76</v>
      </c>
      <c r="C13181" s="4" t="s">
        <v>64820</v>
      </c>
      <c r="D13181" s="4" t="s">
        <v>64821</v>
      </c>
    </row>
    <row r="13182" spans="1:4" x14ac:dyDescent="0.4">
      <c r="A13182" t="s">
        <v>13180</v>
      </c>
      <c r="B13182">
        <v>54</v>
      </c>
      <c r="C13182" s="4" t="s">
        <v>64820</v>
      </c>
      <c r="D13182" s="4" t="s">
        <v>64821</v>
      </c>
    </row>
    <row r="13183" spans="1:4" x14ac:dyDescent="0.4">
      <c r="A13183" t="s">
        <v>13181</v>
      </c>
      <c r="B13183">
        <v>49</v>
      </c>
      <c r="C13183" s="4" t="s">
        <v>64820</v>
      </c>
      <c r="D13183" s="4" t="s">
        <v>64821</v>
      </c>
    </row>
    <row r="13184" spans="1:4" x14ac:dyDescent="0.4">
      <c r="A13184" t="s">
        <v>13182</v>
      </c>
      <c r="B13184">
        <v>35</v>
      </c>
      <c r="C13184" s="4" t="s">
        <v>64820</v>
      </c>
      <c r="D13184" s="4" t="s">
        <v>64821</v>
      </c>
    </row>
    <row r="13185" spans="1:4" x14ac:dyDescent="0.4">
      <c r="A13185" t="s">
        <v>13183</v>
      </c>
      <c r="B13185">
        <v>41</v>
      </c>
      <c r="C13185" s="4" t="s">
        <v>64820</v>
      </c>
      <c r="D13185" s="4" t="s">
        <v>64821</v>
      </c>
    </row>
    <row r="13186" spans="1:4" x14ac:dyDescent="0.4">
      <c r="A13186" t="s">
        <v>13184</v>
      </c>
      <c r="B13186">
        <v>49</v>
      </c>
      <c r="C13186" s="4" t="s">
        <v>64820</v>
      </c>
      <c r="D13186" s="4" t="s">
        <v>64821</v>
      </c>
    </row>
    <row r="13187" spans="1:4" x14ac:dyDescent="0.4">
      <c r="A13187" t="s">
        <v>13185</v>
      </c>
      <c r="B13187">
        <v>48</v>
      </c>
      <c r="C13187" s="4" t="s">
        <v>64820</v>
      </c>
      <c r="D13187" s="4" t="s">
        <v>64821</v>
      </c>
    </row>
    <row r="13188" spans="1:4" x14ac:dyDescent="0.4">
      <c r="A13188" t="s">
        <v>13186</v>
      </c>
      <c r="B13188">
        <v>42</v>
      </c>
      <c r="C13188" s="4" t="s">
        <v>64820</v>
      </c>
      <c r="D13188" s="4" t="s">
        <v>64821</v>
      </c>
    </row>
    <row r="13189" spans="1:4" x14ac:dyDescent="0.4">
      <c r="A13189" t="s">
        <v>13187</v>
      </c>
      <c r="B13189">
        <v>38</v>
      </c>
      <c r="C13189" s="4" t="s">
        <v>64820</v>
      </c>
      <c r="D13189" s="4" t="s">
        <v>64821</v>
      </c>
    </row>
    <row r="13190" spans="1:4" x14ac:dyDescent="0.4">
      <c r="A13190" t="s">
        <v>13188</v>
      </c>
      <c r="B13190">
        <v>65</v>
      </c>
      <c r="C13190" s="4" t="s">
        <v>64820</v>
      </c>
      <c r="D13190" s="4" t="s">
        <v>64821</v>
      </c>
    </row>
    <row r="13191" spans="1:4" x14ac:dyDescent="0.4">
      <c r="A13191" t="s">
        <v>13189</v>
      </c>
      <c r="B13191">
        <v>16</v>
      </c>
      <c r="C13191" s="4" t="s">
        <v>64820</v>
      </c>
      <c r="D13191" s="4" t="s">
        <v>64821</v>
      </c>
    </row>
    <row r="13192" spans="1:4" x14ac:dyDescent="0.4">
      <c r="A13192" t="s">
        <v>13190</v>
      </c>
      <c r="B13192">
        <v>13</v>
      </c>
      <c r="C13192" s="4" t="s">
        <v>64820</v>
      </c>
      <c r="D13192" s="4" t="s">
        <v>64821</v>
      </c>
    </row>
    <row r="13193" spans="1:4" x14ac:dyDescent="0.4">
      <c r="A13193" t="s">
        <v>13191</v>
      </c>
      <c r="B13193">
        <v>299</v>
      </c>
      <c r="C13193" s="4" t="s">
        <v>64820</v>
      </c>
      <c r="D13193" s="4" t="s">
        <v>64821</v>
      </c>
    </row>
    <row r="13194" spans="1:4" x14ac:dyDescent="0.4">
      <c r="A13194" t="s">
        <v>13192</v>
      </c>
      <c r="B13194">
        <v>14</v>
      </c>
      <c r="C13194" s="4" t="s">
        <v>64820</v>
      </c>
      <c r="D13194" s="4" t="s">
        <v>64821</v>
      </c>
    </row>
    <row r="13195" spans="1:4" x14ac:dyDescent="0.4">
      <c r="A13195" t="s">
        <v>13193</v>
      </c>
      <c r="B13195">
        <v>19217</v>
      </c>
      <c r="C13195" s="4" t="s">
        <v>64820</v>
      </c>
      <c r="D13195" s="4" t="s">
        <v>64821</v>
      </c>
    </row>
    <row r="13196" spans="1:4" x14ac:dyDescent="0.4">
      <c r="A13196" t="s">
        <v>13194</v>
      </c>
      <c r="B13196">
        <v>728</v>
      </c>
      <c r="C13196" s="4" t="s">
        <v>64820</v>
      </c>
      <c r="D13196" s="4" t="s">
        <v>64821</v>
      </c>
    </row>
    <row r="13197" spans="1:4" x14ac:dyDescent="0.4">
      <c r="A13197" t="s">
        <v>13195</v>
      </c>
      <c r="B13197">
        <v>342</v>
      </c>
      <c r="C13197" s="4" t="s">
        <v>64820</v>
      </c>
      <c r="D13197" s="4" t="s">
        <v>64821</v>
      </c>
    </row>
    <row r="13198" spans="1:4" x14ac:dyDescent="0.4">
      <c r="A13198" t="s">
        <v>13196</v>
      </c>
      <c r="B13198">
        <v>500</v>
      </c>
      <c r="C13198" s="4" t="s">
        <v>64820</v>
      </c>
      <c r="D13198" s="4" t="s">
        <v>64821</v>
      </c>
    </row>
    <row r="13199" spans="1:4" x14ac:dyDescent="0.4">
      <c r="A13199" t="s">
        <v>13197</v>
      </c>
      <c r="B13199">
        <v>682</v>
      </c>
      <c r="C13199" s="4" t="s">
        <v>64820</v>
      </c>
      <c r="D13199" s="4" t="s">
        <v>64821</v>
      </c>
    </row>
    <row r="13200" spans="1:4" x14ac:dyDescent="0.4">
      <c r="A13200" t="s">
        <v>13198</v>
      </c>
      <c r="B13200">
        <v>1000</v>
      </c>
      <c r="C13200" s="4" t="s">
        <v>64820</v>
      </c>
      <c r="D13200" s="4" t="s">
        <v>64821</v>
      </c>
    </row>
    <row r="13201" spans="1:4" x14ac:dyDescent="0.4">
      <c r="A13201" t="s">
        <v>13199</v>
      </c>
      <c r="B13201">
        <v>52</v>
      </c>
      <c r="C13201" s="4" t="s">
        <v>64820</v>
      </c>
      <c r="D13201" s="4" t="s">
        <v>64821</v>
      </c>
    </row>
    <row r="13202" spans="1:4" x14ac:dyDescent="0.4">
      <c r="A13202" t="s">
        <v>13200</v>
      </c>
      <c r="B13202">
        <v>750</v>
      </c>
      <c r="C13202" s="4" t="s">
        <v>64820</v>
      </c>
      <c r="D13202" s="4" t="s">
        <v>64821</v>
      </c>
    </row>
    <row r="13203" spans="1:4" x14ac:dyDescent="0.4">
      <c r="A13203" t="s">
        <v>13201</v>
      </c>
      <c r="B13203">
        <v>550</v>
      </c>
      <c r="C13203" s="4" t="s">
        <v>64820</v>
      </c>
      <c r="D13203" s="4" t="s">
        <v>64821</v>
      </c>
    </row>
    <row r="13204" spans="1:4" x14ac:dyDescent="0.4">
      <c r="A13204" t="s">
        <v>13202</v>
      </c>
      <c r="B13204">
        <v>1494</v>
      </c>
      <c r="C13204" s="4" t="s">
        <v>64820</v>
      </c>
      <c r="D13204" s="4" t="s">
        <v>64821</v>
      </c>
    </row>
    <row r="13205" spans="1:4" x14ac:dyDescent="0.4">
      <c r="A13205" t="s">
        <v>13203</v>
      </c>
      <c r="B13205">
        <v>67</v>
      </c>
      <c r="C13205" s="4" t="s">
        <v>64820</v>
      </c>
      <c r="D13205" s="4" t="s">
        <v>64821</v>
      </c>
    </row>
    <row r="13206" spans="1:4" x14ac:dyDescent="0.4">
      <c r="A13206" t="s">
        <v>13204</v>
      </c>
      <c r="B13206">
        <v>357</v>
      </c>
      <c r="C13206" s="4" t="s">
        <v>64820</v>
      </c>
      <c r="D13206" s="4" t="s">
        <v>64821</v>
      </c>
    </row>
    <row r="13207" spans="1:4" x14ac:dyDescent="0.4">
      <c r="A13207" t="s">
        <v>13205</v>
      </c>
      <c r="B13207">
        <v>124</v>
      </c>
      <c r="C13207" s="4" t="s">
        <v>64820</v>
      </c>
      <c r="D13207" s="4" t="s">
        <v>64821</v>
      </c>
    </row>
    <row r="13208" spans="1:4" x14ac:dyDescent="0.4">
      <c r="A13208" t="s">
        <v>13206</v>
      </c>
      <c r="B13208">
        <v>68</v>
      </c>
      <c r="C13208" s="4" t="s">
        <v>64820</v>
      </c>
      <c r="D13208" s="4" t="s">
        <v>64821</v>
      </c>
    </row>
    <row r="13209" spans="1:4" x14ac:dyDescent="0.4">
      <c r="A13209" t="s">
        <v>13207</v>
      </c>
      <c r="B13209">
        <v>24</v>
      </c>
      <c r="C13209" s="4" t="s">
        <v>64820</v>
      </c>
      <c r="D13209" s="4" t="s">
        <v>64821</v>
      </c>
    </row>
    <row r="13210" spans="1:4" x14ac:dyDescent="0.4">
      <c r="A13210" t="s">
        <v>13208</v>
      </c>
      <c r="B13210">
        <v>1</v>
      </c>
      <c r="C13210" s="4" t="s">
        <v>64820</v>
      </c>
      <c r="D13210" s="4" t="s">
        <v>64821</v>
      </c>
    </row>
    <row r="13211" spans="1:4" x14ac:dyDescent="0.4">
      <c r="A13211" t="s">
        <v>13209</v>
      </c>
      <c r="B13211">
        <v>1</v>
      </c>
      <c r="C13211" s="4" t="s">
        <v>64820</v>
      </c>
      <c r="D13211" s="4" t="s">
        <v>64821</v>
      </c>
    </row>
    <row r="13212" spans="1:4" x14ac:dyDescent="0.4">
      <c r="A13212" t="s">
        <v>13210</v>
      </c>
      <c r="B13212">
        <v>67</v>
      </c>
      <c r="C13212" s="4" t="s">
        <v>64820</v>
      </c>
      <c r="D13212" s="4" t="s">
        <v>64821</v>
      </c>
    </row>
    <row r="13213" spans="1:4" x14ac:dyDescent="0.4">
      <c r="A13213" t="s">
        <v>13211</v>
      </c>
      <c r="B13213">
        <v>16</v>
      </c>
      <c r="C13213" s="4" t="s">
        <v>64820</v>
      </c>
      <c r="D13213" s="4" t="s">
        <v>64821</v>
      </c>
    </row>
    <row r="13214" spans="1:4" x14ac:dyDescent="0.4">
      <c r="A13214" t="s">
        <v>13212</v>
      </c>
      <c r="B13214">
        <v>13</v>
      </c>
      <c r="C13214" s="4" t="s">
        <v>64820</v>
      </c>
      <c r="D13214" s="4" t="s">
        <v>64821</v>
      </c>
    </row>
    <row r="13215" spans="1:4" x14ac:dyDescent="0.4">
      <c r="A13215" t="s">
        <v>13213</v>
      </c>
      <c r="B13215">
        <v>8</v>
      </c>
      <c r="C13215" s="4" t="s">
        <v>64820</v>
      </c>
      <c r="D13215" s="4" t="s">
        <v>64821</v>
      </c>
    </row>
    <row r="13216" spans="1:4" x14ac:dyDescent="0.4">
      <c r="A13216" t="s">
        <v>13214</v>
      </c>
      <c r="B13216">
        <v>13</v>
      </c>
      <c r="C13216" s="4" t="s">
        <v>64820</v>
      </c>
      <c r="D13216" s="4" t="s">
        <v>64821</v>
      </c>
    </row>
    <row r="13217" spans="1:4" x14ac:dyDescent="0.4">
      <c r="A13217" t="s">
        <v>13215</v>
      </c>
      <c r="B13217">
        <v>400</v>
      </c>
      <c r="C13217" s="4" t="s">
        <v>64820</v>
      </c>
      <c r="D13217" s="4" t="s">
        <v>64821</v>
      </c>
    </row>
    <row r="13218" spans="1:4" x14ac:dyDescent="0.4">
      <c r="A13218" t="s">
        <v>13216</v>
      </c>
      <c r="B13218">
        <v>449</v>
      </c>
      <c r="C13218" s="4" t="s">
        <v>64820</v>
      </c>
      <c r="D13218" s="4" t="s">
        <v>64821</v>
      </c>
    </row>
    <row r="13219" spans="1:4" x14ac:dyDescent="0.4">
      <c r="A13219" t="s">
        <v>13217</v>
      </c>
      <c r="B13219">
        <v>175</v>
      </c>
      <c r="C13219" s="4" t="s">
        <v>64820</v>
      </c>
      <c r="D13219" s="4" t="s">
        <v>64821</v>
      </c>
    </row>
    <row r="13220" spans="1:4" x14ac:dyDescent="0.4">
      <c r="A13220" t="s">
        <v>13218</v>
      </c>
      <c r="B13220">
        <v>349</v>
      </c>
      <c r="C13220" s="4" t="s">
        <v>64820</v>
      </c>
      <c r="D13220" s="4" t="s">
        <v>64821</v>
      </c>
    </row>
    <row r="13221" spans="1:4" x14ac:dyDescent="0.4">
      <c r="A13221" t="s">
        <v>13219</v>
      </c>
      <c r="B13221">
        <v>185</v>
      </c>
      <c r="C13221" s="4" t="s">
        <v>64820</v>
      </c>
      <c r="D13221" s="4" t="s">
        <v>64821</v>
      </c>
    </row>
    <row r="13222" spans="1:4" x14ac:dyDescent="0.4">
      <c r="A13222" t="s">
        <v>13220</v>
      </c>
      <c r="B13222">
        <v>60</v>
      </c>
      <c r="C13222" s="4" t="s">
        <v>64820</v>
      </c>
      <c r="D13222" s="4" t="s">
        <v>64821</v>
      </c>
    </row>
    <row r="13223" spans="1:4" x14ac:dyDescent="0.4">
      <c r="A13223" t="s">
        <v>13221</v>
      </c>
      <c r="B13223">
        <v>203</v>
      </c>
      <c r="C13223" s="4" t="s">
        <v>64820</v>
      </c>
      <c r="D13223" s="4" t="s">
        <v>64821</v>
      </c>
    </row>
    <row r="13224" spans="1:4" x14ac:dyDescent="0.4">
      <c r="A13224" t="s">
        <v>13222</v>
      </c>
      <c r="B13224">
        <v>12437</v>
      </c>
      <c r="C13224" s="4" t="s">
        <v>64820</v>
      </c>
      <c r="D13224" s="4" t="s">
        <v>64821</v>
      </c>
    </row>
    <row r="13225" spans="1:4" x14ac:dyDescent="0.4">
      <c r="A13225" t="s">
        <v>13223</v>
      </c>
      <c r="B13225">
        <v>51</v>
      </c>
      <c r="C13225" s="4" t="s">
        <v>64820</v>
      </c>
      <c r="D13225" s="4" t="s">
        <v>64821</v>
      </c>
    </row>
    <row r="13226" spans="1:4" x14ac:dyDescent="0.4">
      <c r="A13226" t="s">
        <v>13224</v>
      </c>
      <c r="B13226">
        <v>11</v>
      </c>
      <c r="C13226" s="4" t="s">
        <v>64820</v>
      </c>
      <c r="D13226" s="4" t="s">
        <v>64821</v>
      </c>
    </row>
    <row r="13227" spans="1:4" x14ac:dyDescent="0.4">
      <c r="A13227" t="s">
        <v>13225</v>
      </c>
      <c r="B13227">
        <v>37</v>
      </c>
      <c r="C13227" s="4" t="s">
        <v>64820</v>
      </c>
      <c r="D13227" s="4" t="s">
        <v>64821</v>
      </c>
    </row>
    <row r="13228" spans="1:4" x14ac:dyDescent="0.4">
      <c r="A13228" t="s">
        <v>13226</v>
      </c>
      <c r="B13228">
        <v>95</v>
      </c>
      <c r="C13228" s="4" t="s">
        <v>64820</v>
      </c>
      <c r="D13228" s="4" t="s">
        <v>64821</v>
      </c>
    </row>
    <row r="13229" spans="1:4" x14ac:dyDescent="0.4">
      <c r="A13229" t="s">
        <v>13227</v>
      </c>
      <c r="B13229">
        <v>15150</v>
      </c>
      <c r="C13229" s="4" t="s">
        <v>64820</v>
      </c>
      <c r="D13229" s="4" t="s">
        <v>64821</v>
      </c>
    </row>
    <row r="13230" spans="1:4" x14ac:dyDescent="0.4">
      <c r="A13230" t="s">
        <v>13228</v>
      </c>
      <c r="B13230">
        <v>9</v>
      </c>
      <c r="C13230" s="4" t="s">
        <v>64820</v>
      </c>
      <c r="D13230" s="4" t="s">
        <v>64821</v>
      </c>
    </row>
    <row r="13231" spans="1:4" x14ac:dyDescent="0.4">
      <c r="A13231" t="s">
        <v>13229</v>
      </c>
      <c r="B13231">
        <v>393</v>
      </c>
      <c r="C13231" s="4" t="s">
        <v>64820</v>
      </c>
      <c r="D13231" s="4" t="s">
        <v>64821</v>
      </c>
    </row>
    <row r="13232" spans="1:4" x14ac:dyDescent="0.4">
      <c r="A13232" t="s">
        <v>13230</v>
      </c>
      <c r="B13232">
        <v>3155</v>
      </c>
      <c r="C13232" s="4" t="s">
        <v>64820</v>
      </c>
      <c r="D13232" s="4" t="s">
        <v>64821</v>
      </c>
    </row>
    <row r="13233" spans="1:4" x14ac:dyDescent="0.4">
      <c r="A13233" t="s">
        <v>13231</v>
      </c>
      <c r="B13233">
        <v>424</v>
      </c>
      <c r="C13233" s="4" t="s">
        <v>64820</v>
      </c>
      <c r="D13233" s="4" t="s">
        <v>64821</v>
      </c>
    </row>
    <row r="13234" spans="1:4" x14ac:dyDescent="0.4">
      <c r="A13234" t="s">
        <v>13232</v>
      </c>
      <c r="B13234">
        <v>431</v>
      </c>
      <c r="C13234" s="4" t="s">
        <v>64820</v>
      </c>
      <c r="D13234" s="4" t="s">
        <v>64821</v>
      </c>
    </row>
    <row r="13235" spans="1:4" x14ac:dyDescent="0.4">
      <c r="A13235" t="s">
        <v>13233</v>
      </c>
      <c r="B13235">
        <v>23</v>
      </c>
      <c r="C13235" s="4" t="s">
        <v>64820</v>
      </c>
      <c r="D13235" s="4" t="s">
        <v>64821</v>
      </c>
    </row>
    <row r="13236" spans="1:4" x14ac:dyDescent="0.4">
      <c r="A13236" t="s">
        <v>13234</v>
      </c>
      <c r="B13236">
        <v>2472</v>
      </c>
      <c r="C13236" s="4" t="s">
        <v>64820</v>
      </c>
      <c r="D13236" s="4" t="s">
        <v>64821</v>
      </c>
    </row>
    <row r="13237" spans="1:4" x14ac:dyDescent="0.4">
      <c r="A13237" t="s">
        <v>13235</v>
      </c>
      <c r="B13237">
        <v>205</v>
      </c>
      <c r="C13237" s="4" t="s">
        <v>64820</v>
      </c>
      <c r="D13237" s="4" t="s">
        <v>64821</v>
      </c>
    </row>
    <row r="13238" spans="1:4" x14ac:dyDescent="0.4">
      <c r="A13238" t="s">
        <v>13236</v>
      </c>
      <c r="B13238">
        <v>4820</v>
      </c>
      <c r="C13238" s="4" t="s">
        <v>64820</v>
      </c>
      <c r="D13238" s="4" t="s">
        <v>64821</v>
      </c>
    </row>
    <row r="13239" spans="1:4" x14ac:dyDescent="0.4">
      <c r="A13239" t="s">
        <v>13237</v>
      </c>
      <c r="B13239">
        <v>34</v>
      </c>
      <c r="C13239" s="4" t="s">
        <v>64820</v>
      </c>
      <c r="D13239" s="4" t="s">
        <v>64821</v>
      </c>
    </row>
    <row r="13240" spans="1:4" x14ac:dyDescent="0.4">
      <c r="A13240" t="s">
        <v>13238</v>
      </c>
      <c r="B13240">
        <v>40</v>
      </c>
      <c r="C13240" s="4" t="s">
        <v>64820</v>
      </c>
      <c r="D13240" s="4" t="s">
        <v>64821</v>
      </c>
    </row>
    <row r="13241" spans="1:4" x14ac:dyDescent="0.4">
      <c r="A13241" t="s">
        <v>13239</v>
      </c>
      <c r="B13241">
        <v>166</v>
      </c>
      <c r="C13241" s="4" t="s">
        <v>64820</v>
      </c>
      <c r="D13241" s="4" t="s">
        <v>64821</v>
      </c>
    </row>
    <row r="13242" spans="1:4" x14ac:dyDescent="0.4">
      <c r="A13242" t="s">
        <v>13240</v>
      </c>
      <c r="B13242">
        <v>342</v>
      </c>
      <c r="C13242" s="4" t="s">
        <v>64820</v>
      </c>
      <c r="D13242" s="4" t="s">
        <v>64821</v>
      </c>
    </row>
    <row r="13243" spans="1:4" x14ac:dyDescent="0.4">
      <c r="A13243" t="s">
        <v>13241</v>
      </c>
      <c r="B13243">
        <v>55</v>
      </c>
      <c r="C13243" s="4" t="s">
        <v>64820</v>
      </c>
      <c r="D13243" s="4" t="s">
        <v>64821</v>
      </c>
    </row>
    <row r="13244" spans="1:4" x14ac:dyDescent="0.4">
      <c r="A13244" t="s">
        <v>13242</v>
      </c>
      <c r="B13244">
        <v>384</v>
      </c>
      <c r="C13244" s="4" t="s">
        <v>64820</v>
      </c>
      <c r="D13244" s="4" t="s">
        <v>64821</v>
      </c>
    </row>
    <row r="13245" spans="1:4" x14ac:dyDescent="0.4">
      <c r="A13245" t="s">
        <v>13243</v>
      </c>
      <c r="B13245">
        <v>20000</v>
      </c>
      <c r="C13245" s="4" t="s">
        <v>64820</v>
      </c>
      <c r="D13245" s="4" t="s">
        <v>64821</v>
      </c>
    </row>
    <row r="13246" spans="1:4" x14ac:dyDescent="0.4">
      <c r="A13246" t="s">
        <v>13244</v>
      </c>
      <c r="B13246">
        <v>23375</v>
      </c>
      <c r="C13246" s="4" t="s">
        <v>64820</v>
      </c>
      <c r="D13246" s="4" t="s">
        <v>64821</v>
      </c>
    </row>
    <row r="13247" spans="1:4" x14ac:dyDescent="0.4">
      <c r="A13247" t="s">
        <v>13245</v>
      </c>
      <c r="B13247">
        <v>2700</v>
      </c>
      <c r="C13247" s="4" t="s">
        <v>64820</v>
      </c>
      <c r="D13247" s="4" t="s">
        <v>64821</v>
      </c>
    </row>
    <row r="13248" spans="1:4" x14ac:dyDescent="0.4">
      <c r="A13248" t="s">
        <v>13246</v>
      </c>
      <c r="B13248">
        <v>162</v>
      </c>
      <c r="C13248" s="4" t="s">
        <v>64820</v>
      </c>
      <c r="D13248" s="4" t="s">
        <v>64821</v>
      </c>
    </row>
    <row r="13249" spans="1:4" x14ac:dyDescent="0.4">
      <c r="A13249" t="s">
        <v>13247</v>
      </c>
      <c r="B13249">
        <v>3</v>
      </c>
      <c r="C13249" s="4" t="s">
        <v>64820</v>
      </c>
      <c r="D13249" s="4" t="s">
        <v>64821</v>
      </c>
    </row>
    <row r="13250" spans="1:4" x14ac:dyDescent="0.4">
      <c r="A13250" t="s">
        <v>13248</v>
      </c>
      <c r="B13250">
        <v>389</v>
      </c>
      <c r="C13250" s="4" t="s">
        <v>64820</v>
      </c>
      <c r="D13250" s="4" t="s">
        <v>64821</v>
      </c>
    </row>
    <row r="13251" spans="1:4" x14ac:dyDescent="0.4">
      <c r="A13251" t="s">
        <v>13249</v>
      </c>
      <c r="B13251">
        <v>5000</v>
      </c>
      <c r="C13251" s="4" t="s">
        <v>64820</v>
      </c>
      <c r="D13251" s="4" t="s">
        <v>64821</v>
      </c>
    </row>
    <row r="13252" spans="1:4" x14ac:dyDescent="0.4">
      <c r="A13252" t="s">
        <v>13250</v>
      </c>
      <c r="B13252">
        <v>125</v>
      </c>
      <c r="C13252" s="4" t="s">
        <v>64820</v>
      </c>
      <c r="D13252" s="4" t="s">
        <v>64821</v>
      </c>
    </row>
    <row r="13253" spans="1:4" x14ac:dyDescent="0.4">
      <c r="A13253" t="s">
        <v>13251</v>
      </c>
      <c r="B13253">
        <v>33</v>
      </c>
      <c r="C13253" s="4" t="s">
        <v>64820</v>
      </c>
      <c r="D13253" s="4" t="s">
        <v>64821</v>
      </c>
    </row>
    <row r="13254" spans="1:4" x14ac:dyDescent="0.4">
      <c r="A13254" t="s">
        <v>13252</v>
      </c>
      <c r="B13254">
        <v>4</v>
      </c>
      <c r="C13254" s="4" t="s">
        <v>64820</v>
      </c>
      <c r="D13254" s="4" t="s">
        <v>64821</v>
      </c>
    </row>
    <row r="13255" spans="1:4" x14ac:dyDescent="0.4">
      <c r="A13255" t="s">
        <v>13253</v>
      </c>
      <c r="B13255">
        <v>71</v>
      </c>
      <c r="C13255" s="4" t="s">
        <v>64820</v>
      </c>
      <c r="D13255" s="4" t="s">
        <v>64821</v>
      </c>
    </row>
    <row r="13256" spans="1:4" x14ac:dyDescent="0.4">
      <c r="A13256" t="s">
        <v>13254</v>
      </c>
      <c r="B13256">
        <v>730</v>
      </c>
      <c r="C13256" s="4" t="s">
        <v>64820</v>
      </c>
      <c r="D13256" s="4" t="s">
        <v>64821</v>
      </c>
    </row>
    <row r="13257" spans="1:4" x14ac:dyDescent="0.4">
      <c r="A13257" t="s">
        <v>13255</v>
      </c>
      <c r="B13257">
        <v>120</v>
      </c>
      <c r="C13257" s="4" t="s">
        <v>64820</v>
      </c>
      <c r="D13257" s="4" t="s">
        <v>64821</v>
      </c>
    </row>
    <row r="13258" spans="1:4" x14ac:dyDescent="0.4">
      <c r="A13258" t="s">
        <v>13256</v>
      </c>
      <c r="B13258">
        <v>396</v>
      </c>
      <c r="C13258" s="4" t="s">
        <v>64820</v>
      </c>
      <c r="D13258" s="4" t="s">
        <v>64821</v>
      </c>
    </row>
    <row r="13259" spans="1:4" x14ac:dyDescent="0.4">
      <c r="A13259" t="s">
        <v>13257</v>
      </c>
      <c r="B13259">
        <v>17</v>
      </c>
      <c r="C13259" s="4" t="s">
        <v>64820</v>
      </c>
      <c r="D13259" s="4" t="s">
        <v>64821</v>
      </c>
    </row>
    <row r="13260" spans="1:4" x14ac:dyDescent="0.4">
      <c r="A13260" t="s">
        <v>13258</v>
      </c>
      <c r="B13260">
        <v>255</v>
      </c>
      <c r="C13260" s="4" t="s">
        <v>64820</v>
      </c>
      <c r="D13260" s="4" t="s">
        <v>64821</v>
      </c>
    </row>
    <row r="13261" spans="1:4" x14ac:dyDescent="0.4">
      <c r="A13261" t="s">
        <v>13259</v>
      </c>
      <c r="B13261">
        <v>747</v>
      </c>
      <c r="C13261" s="4" t="s">
        <v>64820</v>
      </c>
      <c r="D13261" s="4" t="s">
        <v>64821</v>
      </c>
    </row>
    <row r="13262" spans="1:4" x14ac:dyDescent="0.4">
      <c r="A13262" t="s">
        <v>13260</v>
      </c>
      <c r="B13262">
        <v>37</v>
      </c>
      <c r="C13262" s="4" t="s">
        <v>64820</v>
      </c>
      <c r="D13262" s="4" t="s">
        <v>64821</v>
      </c>
    </row>
    <row r="13263" spans="1:4" x14ac:dyDescent="0.4">
      <c r="A13263" t="s">
        <v>13261</v>
      </c>
      <c r="B13263">
        <v>41</v>
      </c>
      <c r="C13263" s="4" t="s">
        <v>64820</v>
      </c>
      <c r="D13263" s="4" t="s">
        <v>64821</v>
      </c>
    </row>
    <row r="13264" spans="1:4" x14ac:dyDescent="0.4">
      <c r="A13264" t="s">
        <v>13262</v>
      </c>
      <c r="B13264">
        <v>489</v>
      </c>
      <c r="C13264" s="4" t="s">
        <v>64820</v>
      </c>
      <c r="D13264" s="4" t="s">
        <v>64821</v>
      </c>
    </row>
    <row r="13265" spans="1:4" x14ac:dyDescent="0.4">
      <c r="A13265" t="s">
        <v>13263</v>
      </c>
      <c r="B13265">
        <v>88</v>
      </c>
      <c r="C13265" s="4" t="s">
        <v>64820</v>
      </c>
      <c r="D13265" s="4" t="s">
        <v>64821</v>
      </c>
    </row>
    <row r="13266" spans="1:4" x14ac:dyDescent="0.4">
      <c r="A13266" t="s">
        <v>13264</v>
      </c>
      <c r="B13266">
        <v>588</v>
      </c>
      <c r="C13266" s="4" t="s">
        <v>64820</v>
      </c>
      <c r="D13266" s="4" t="s">
        <v>64821</v>
      </c>
    </row>
    <row r="13267" spans="1:4" x14ac:dyDescent="0.4">
      <c r="A13267" t="s">
        <v>13265</v>
      </c>
      <c r="B13267">
        <v>2</v>
      </c>
      <c r="C13267" s="4" t="s">
        <v>64820</v>
      </c>
      <c r="D13267" s="4" t="s">
        <v>64821</v>
      </c>
    </row>
    <row r="13268" spans="1:4" x14ac:dyDescent="0.4">
      <c r="A13268" t="s">
        <v>13266</v>
      </c>
      <c r="B13268">
        <v>18</v>
      </c>
      <c r="C13268" s="4" t="s">
        <v>64820</v>
      </c>
      <c r="D13268" s="4" t="s">
        <v>64821</v>
      </c>
    </row>
    <row r="13269" spans="1:4" x14ac:dyDescent="0.4">
      <c r="A13269" t="s">
        <v>13267</v>
      </c>
      <c r="B13269">
        <v>2478</v>
      </c>
      <c r="C13269" s="4" t="s">
        <v>64820</v>
      </c>
      <c r="D13269" s="4" t="s">
        <v>64821</v>
      </c>
    </row>
    <row r="13270" spans="1:4" x14ac:dyDescent="0.4">
      <c r="A13270" t="s">
        <v>13268</v>
      </c>
      <c r="B13270">
        <v>21</v>
      </c>
      <c r="C13270" s="4" t="s">
        <v>64820</v>
      </c>
      <c r="D13270" s="4" t="s">
        <v>64821</v>
      </c>
    </row>
    <row r="13271" spans="1:4" x14ac:dyDescent="0.4">
      <c r="A13271" t="s">
        <v>13269</v>
      </c>
      <c r="B13271">
        <v>5</v>
      </c>
      <c r="C13271" s="4" t="s">
        <v>64820</v>
      </c>
      <c r="D13271" s="4" t="s">
        <v>64821</v>
      </c>
    </row>
    <row r="13272" spans="1:4" x14ac:dyDescent="0.4">
      <c r="A13272" t="s">
        <v>13270</v>
      </c>
      <c r="B13272">
        <v>535</v>
      </c>
      <c r="C13272" s="4" t="s">
        <v>64820</v>
      </c>
      <c r="D13272" s="4" t="s">
        <v>64821</v>
      </c>
    </row>
    <row r="13273" spans="1:4" x14ac:dyDescent="0.4">
      <c r="A13273" t="s">
        <v>13271</v>
      </c>
      <c r="B13273">
        <v>27</v>
      </c>
      <c r="C13273" s="4" t="s">
        <v>64820</v>
      </c>
      <c r="D13273" s="4" t="s">
        <v>64821</v>
      </c>
    </row>
    <row r="13274" spans="1:4" x14ac:dyDescent="0.4">
      <c r="A13274" t="s">
        <v>13272</v>
      </c>
      <c r="B13274">
        <v>180</v>
      </c>
      <c r="C13274" s="4" t="s">
        <v>64820</v>
      </c>
      <c r="D13274" s="4" t="s">
        <v>64821</v>
      </c>
    </row>
    <row r="13275" spans="1:4" x14ac:dyDescent="0.4">
      <c r="A13275" t="s">
        <v>13273</v>
      </c>
      <c r="B13275">
        <v>400</v>
      </c>
      <c r="C13275" s="4" t="s">
        <v>64820</v>
      </c>
      <c r="D13275" s="4" t="s">
        <v>64821</v>
      </c>
    </row>
    <row r="13276" spans="1:4" x14ac:dyDescent="0.4">
      <c r="A13276" t="s">
        <v>13274</v>
      </c>
      <c r="B13276">
        <v>655</v>
      </c>
      <c r="C13276" s="4" t="s">
        <v>64820</v>
      </c>
      <c r="D13276" s="4" t="s">
        <v>64821</v>
      </c>
    </row>
    <row r="13277" spans="1:4" x14ac:dyDescent="0.4">
      <c r="A13277" t="s">
        <v>13275</v>
      </c>
      <c r="B13277">
        <v>170</v>
      </c>
      <c r="C13277" s="4" t="s">
        <v>64820</v>
      </c>
      <c r="D13277" s="4" t="s">
        <v>64821</v>
      </c>
    </row>
    <row r="13278" spans="1:4" x14ac:dyDescent="0.4">
      <c r="A13278" t="s">
        <v>13278</v>
      </c>
      <c r="B13278">
        <v>125</v>
      </c>
      <c r="C13278" s="4" t="s">
        <v>64820</v>
      </c>
      <c r="D13278" s="4" t="s">
        <v>64821</v>
      </c>
    </row>
    <row r="13279" spans="1:4" x14ac:dyDescent="0.4">
      <c r="A13279" t="s">
        <v>13279</v>
      </c>
      <c r="B13279">
        <v>37</v>
      </c>
      <c r="C13279" s="4" t="s">
        <v>64820</v>
      </c>
      <c r="D13279" s="4" t="s">
        <v>64821</v>
      </c>
    </row>
    <row r="13280" spans="1:4" x14ac:dyDescent="0.4">
      <c r="A13280" t="s">
        <v>13280</v>
      </c>
      <c r="B13280">
        <v>240</v>
      </c>
      <c r="C13280" s="4" t="s">
        <v>64820</v>
      </c>
      <c r="D13280" s="4" t="s">
        <v>64821</v>
      </c>
    </row>
    <row r="13281" spans="1:4" x14ac:dyDescent="0.4">
      <c r="A13281" t="s">
        <v>13281</v>
      </c>
      <c r="B13281">
        <v>49</v>
      </c>
      <c r="C13281" s="4" t="s">
        <v>64820</v>
      </c>
      <c r="D13281" s="4" t="s">
        <v>64821</v>
      </c>
    </row>
    <row r="13282" spans="1:4" x14ac:dyDescent="0.4">
      <c r="A13282" t="s">
        <v>13282</v>
      </c>
      <c r="B13282">
        <v>63</v>
      </c>
      <c r="C13282" s="4" t="s">
        <v>64820</v>
      </c>
      <c r="D13282" s="4" t="s">
        <v>64821</v>
      </c>
    </row>
    <row r="13283" spans="1:4" x14ac:dyDescent="0.4">
      <c r="A13283" t="s">
        <v>13283</v>
      </c>
      <c r="B13283">
        <v>122</v>
      </c>
      <c r="C13283" s="4" t="s">
        <v>64820</v>
      </c>
      <c r="D13283" s="4" t="s">
        <v>64821</v>
      </c>
    </row>
    <row r="13284" spans="1:4" x14ac:dyDescent="0.4">
      <c r="A13284" t="s">
        <v>13284</v>
      </c>
      <c r="B13284">
        <v>336</v>
      </c>
      <c r="C13284" s="4" t="s">
        <v>64820</v>
      </c>
      <c r="D13284" s="4" t="s">
        <v>64821</v>
      </c>
    </row>
    <row r="13285" spans="1:4" x14ac:dyDescent="0.4">
      <c r="A13285" t="s">
        <v>13285</v>
      </c>
      <c r="B13285">
        <v>225</v>
      </c>
      <c r="C13285" s="4" t="s">
        <v>64820</v>
      </c>
      <c r="D13285" s="4" t="s">
        <v>64821</v>
      </c>
    </row>
    <row r="13286" spans="1:4" x14ac:dyDescent="0.4">
      <c r="A13286" t="s">
        <v>13286</v>
      </c>
      <c r="B13286">
        <v>75</v>
      </c>
      <c r="C13286" s="4" t="s">
        <v>64820</v>
      </c>
      <c r="D13286" s="4" t="s">
        <v>64821</v>
      </c>
    </row>
    <row r="13287" spans="1:4" x14ac:dyDescent="0.4">
      <c r="A13287" t="s">
        <v>13287</v>
      </c>
      <c r="B13287">
        <v>212</v>
      </c>
      <c r="C13287" s="4" t="s">
        <v>64820</v>
      </c>
      <c r="D13287" s="4" t="s">
        <v>64821</v>
      </c>
    </row>
    <row r="13288" spans="1:4" x14ac:dyDescent="0.4">
      <c r="A13288" t="s">
        <v>13276</v>
      </c>
      <c r="B13288">
        <v>62</v>
      </c>
      <c r="C13288" s="4" t="s">
        <v>64820</v>
      </c>
      <c r="D13288" s="4" t="s">
        <v>64821</v>
      </c>
    </row>
    <row r="13289" spans="1:4" x14ac:dyDescent="0.4">
      <c r="A13289" t="s">
        <v>13277</v>
      </c>
      <c r="B13289">
        <v>540</v>
      </c>
      <c r="C13289" s="4" t="s">
        <v>64820</v>
      </c>
      <c r="D13289" s="4" t="s">
        <v>64821</v>
      </c>
    </row>
    <row r="13290" spans="1:4" x14ac:dyDescent="0.4">
      <c r="A13290" t="s">
        <v>13288</v>
      </c>
      <c r="B13290">
        <v>24</v>
      </c>
      <c r="C13290" s="4" t="s">
        <v>64820</v>
      </c>
      <c r="D13290" s="4" t="s">
        <v>64821</v>
      </c>
    </row>
    <row r="13291" spans="1:4" x14ac:dyDescent="0.4">
      <c r="A13291" t="s">
        <v>13289</v>
      </c>
      <c r="B13291">
        <v>18</v>
      </c>
      <c r="C13291" s="4" t="s">
        <v>64820</v>
      </c>
      <c r="D13291" s="4" t="s">
        <v>64821</v>
      </c>
    </row>
    <row r="13292" spans="1:4" x14ac:dyDescent="0.4">
      <c r="A13292" t="s">
        <v>13290</v>
      </c>
      <c r="B13292">
        <v>63</v>
      </c>
      <c r="C13292" s="4" t="s">
        <v>64820</v>
      </c>
      <c r="D13292" s="4" t="s">
        <v>64821</v>
      </c>
    </row>
    <row r="13293" spans="1:4" x14ac:dyDescent="0.4">
      <c r="A13293" t="s">
        <v>13291</v>
      </c>
      <c r="B13293">
        <v>20</v>
      </c>
      <c r="C13293" s="4" t="s">
        <v>64820</v>
      </c>
      <c r="D13293" s="4" t="s">
        <v>64821</v>
      </c>
    </row>
    <row r="13294" spans="1:4" x14ac:dyDescent="0.4">
      <c r="A13294" t="s">
        <v>13292</v>
      </c>
      <c r="B13294">
        <v>5</v>
      </c>
      <c r="C13294" s="4" t="s">
        <v>64820</v>
      </c>
      <c r="D13294" s="4" t="s">
        <v>64821</v>
      </c>
    </row>
    <row r="13295" spans="1:4" x14ac:dyDescent="0.4">
      <c r="A13295" t="s">
        <v>13293</v>
      </c>
      <c r="B13295">
        <v>45</v>
      </c>
      <c r="C13295" s="4" t="s">
        <v>64820</v>
      </c>
      <c r="D13295" s="4" t="s">
        <v>64821</v>
      </c>
    </row>
    <row r="13296" spans="1:4" x14ac:dyDescent="0.4">
      <c r="A13296" t="s">
        <v>13294</v>
      </c>
      <c r="B13296">
        <v>2</v>
      </c>
      <c r="C13296" s="4" t="s">
        <v>64820</v>
      </c>
      <c r="D13296" s="4" t="s">
        <v>64821</v>
      </c>
    </row>
    <row r="13297" spans="1:4" x14ac:dyDescent="0.4">
      <c r="A13297" t="s">
        <v>13295</v>
      </c>
      <c r="B13297">
        <v>1</v>
      </c>
      <c r="C13297" s="4" t="s">
        <v>64820</v>
      </c>
      <c r="D13297" s="4" t="s">
        <v>64821</v>
      </c>
    </row>
    <row r="13298" spans="1:4" x14ac:dyDescent="0.4">
      <c r="A13298" t="s">
        <v>13296</v>
      </c>
      <c r="B13298">
        <v>17</v>
      </c>
      <c r="C13298" s="4" t="s">
        <v>64820</v>
      </c>
      <c r="D13298" s="4" t="s">
        <v>64821</v>
      </c>
    </row>
    <row r="13299" spans="1:4" x14ac:dyDescent="0.4">
      <c r="A13299" t="s">
        <v>13297</v>
      </c>
      <c r="B13299">
        <v>55</v>
      </c>
      <c r="C13299" s="4" t="s">
        <v>64820</v>
      </c>
      <c r="D13299" s="4" t="s">
        <v>64821</v>
      </c>
    </row>
    <row r="13300" spans="1:4" x14ac:dyDescent="0.4">
      <c r="A13300" t="s">
        <v>13298</v>
      </c>
      <c r="B13300">
        <v>42</v>
      </c>
      <c r="C13300" s="4" t="s">
        <v>64820</v>
      </c>
      <c r="D13300" s="4" t="s">
        <v>64821</v>
      </c>
    </row>
    <row r="13301" spans="1:4" x14ac:dyDescent="0.4">
      <c r="A13301" t="s">
        <v>13299</v>
      </c>
      <c r="B13301">
        <v>65</v>
      </c>
      <c r="C13301" s="4" t="s">
        <v>64820</v>
      </c>
      <c r="D13301" s="4" t="s">
        <v>64821</v>
      </c>
    </row>
    <row r="13302" spans="1:4" x14ac:dyDescent="0.4">
      <c r="A13302" t="s">
        <v>13300</v>
      </c>
      <c r="B13302">
        <v>120</v>
      </c>
      <c r="C13302" s="4" t="s">
        <v>64820</v>
      </c>
      <c r="D13302" s="4" t="s">
        <v>64821</v>
      </c>
    </row>
    <row r="13303" spans="1:4" x14ac:dyDescent="0.4">
      <c r="A13303" t="s">
        <v>13301</v>
      </c>
      <c r="B13303">
        <v>86</v>
      </c>
      <c r="C13303" s="4" t="s">
        <v>64820</v>
      </c>
      <c r="D13303" s="4" t="s">
        <v>64821</v>
      </c>
    </row>
    <row r="13304" spans="1:4" x14ac:dyDescent="0.4">
      <c r="A13304" t="s">
        <v>13302</v>
      </c>
      <c r="B13304">
        <v>44</v>
      </c>
      <c r="C13304" s="4" t="s">
        <v>64820</v>
      </c>
      <c r="D13304" s="4" t="s">
        <v>64821</v>
      </c>
    </row>
    <row r="13305" spans="1:4" x14ac:dyDescent="0.4">
      <c r="A13305" t="s">
        <v>13303</v>
      </c>
      <c r="B13305">
        <v>99</v>
      </c>
      <c r="C13305" s="4" t="s">
        <v>64820</v>
      </c>
      <c r="D13305" s="4" t="s">
        <v>64821</v>
      </c>
    </row>
    <row r="13306" spans="1:4" x14ac:dyDescent="0.4">
      <c r="A13306" t="s">
        <v>13304</v>
      </c>
      <c r="B13306">
        <v>99</v>
      </c>
      <c r="C13306" s="4" t="s">
        <v>64820</v>
      </c>
      <c r="D13306" s="4" t="s">
        <v>64821</v>
      </c>
    </row>
    <row r="13307" spans="1:4" x14ac:dyDescent="0.4">
      <c r="A13307" t="s">
        <v>13305</v>
      </c>
      <c r="B13307">
        <v>33</v>
      </c>
      <c r="C13307" s="4" t="s">
        <v>64820</v>
      </c>
      <c r="D13307" s="4" t="s">
        <v>64821</v>
      </c>
    </row>
    <row r="13308" spans="1:4" x14ac:dyDescent="0.4">
      <c r="A13308" t="s">
        <v>13306</v>
      </c>
      <c r="B13308">
        <v>37</v>
      </c>
      <c r="C13308" s="4" t="s">
        <v>64820</v>
      </c>
      <c r="D13308" s="4" t="s">
        <v>64821</v>
      </c>
    </row>
    <row r="13309" spans="1:4" x14ac:dyDescent="0.4">
      <c r="A13309" t="s">
        <v>13307</v>
      </c>
      <c r="B13309">
        <v>45</v>
      </c>
      <c r="C13309" s="4" t="s">
        <v>64820</v>
      </c>
      <c r="D13309" s="4" t="s">
        <v>64821</v>
      </c>
    </row>
    <row r="13310" spans="1:4" x14ac:dyDescent="0.4">
      <c r="A13310" t="s">
        <v>13308</v>
      </c>
      <c r="B13310">
        <v>28</v>
      </c>
      <c r="C13310" s="4" t="s">
        <v>64820</v>
      </c>
      <c r="D13310" s="4" t="s">
        <v>64821</v>
      </c>
    </row>
    <row r="13311" spans="1:4" x14ac:dyDescent="0.4">
      <c r="A13311" t="s">
        <v>13309</v>
      </c>
      <c r="B13311">
        <v>935</v>
      </c>
      <c r="C13311" s="4" t="s">
        <v>64820</v>
      </c>
      <c r="D13311" s="4" t="s">
        <v>64821</v>
      </c>
    </row>
    <row r="13312" spans="1:4" x14ac:dyDescent="0.4">
      <c r="A13312" t="s">
        <v>13310</v>
      </c>
      <c r="B13312">
        <v>30</v>
      </c>
      <c r="C13312" s="4" t="s">
        <v>64820</v>
      </c>
      <c r="D13312" s="4" t="s">
        <v>64821</v>
      </c>
    </row>
    <row r="13313" spans="1:4" x14ac:dyDescent="0.4">
      <c r="A13313" t="s">
        <v>13311</v>
      </c>
      <c r="B13313">
        <v>90</v>
      </c>
      <c r="C13313" s="4" t="s">
        <v>64820</v>
      </c>
      <c r="D13313" s="4" t="s">
        <v>64821</v>
      </c>
    </row>
    <row r="13314" spans="1:4" x14ac:dyDescent="0.4">
      <c r="A13314" t="s">
        <v>13312</v>
      </c>
      <c r="B13314">
        <v>96</v>
      </c>
      <c r="C13314" s="4" t="s">
        <v>64820</v>
      </c>
      <c r="D13314" s="4" t="s">
        <v>64821</v>
      </c>
    </row>
    <row r="13315" spans="1:4" x14ac:dyDescent="0.4">
      <c r="A13315" t="s">
        <v>13313</v>
      </c>
      <c r="B13315">
        <v>1</v>
      </c>
      <c r="C13315" s="4" t="s">
        <v>64820</v>
      </c>
      <c r="D13315" s="4" t="s">
        <v>64821</v>
      </c>
    </row>
    <row r="13316" spans="1:4" x14ac:dyDescent="0.4">
      <c r="A13316" t="s">
        <v>13314</v>
      </c>
      <c r="B13316">
        <v>32</v>
      </c>
      <c r="C13316" s="4" t="s">
        <v>64820</v>
      </c>
      <c r="D13316" s="4" t="s">
        <v>64821</v>
      </c>
    </row>
    <row r="13317" spans="1:4" x14ac:dyDescent="0.4">
      <c r="A13317" t="s">
        <v>13315</v>
      </c>
      <c r="B13317">
        <v>35</v>
      </c>
      <c r="C13317" s="4" t="s">
        <v>64820</v>
      </c>
      <c r="D13317" s="4" t="s">
        <v>64821</v>
      </c>
    </row>
    <row r="13318" spans="1:4" x14ac:dyDescent="0.4">
      <c r="A13318" t="s">
        <v>13316</v>
      </c>
      <c r="B13318">
        <v>35</v>
      </c>
      <c r="C13318" s="4" t="s">
        <v>64820</v>
      </c>
      <c r="D13318" s="4" t="s">
        <v>64821</v>
      </c>
    </row>
    <row r="13319" spans="1:4" x14ac:dyDescent="0.4">
      <c r="A13319" t="s">
        <v>13317</v>
      </c>
      <c r="B13319">
        <v>30</v>
      </c>
      <c r="C13319" s="4" t="s">
        <v>64820</v>
      </c>
      <c r="D13319" s="4" t="s">
        <v>64821</v>
      </c>
    </row>
    <row r="13320" spans="1:4" x14ac:dyDescent="0.4">
      <c r="A13320" t="s">
        <v>13318</v>
      </c>
      <c r="B13320">
        <v>78</v>
      </c>
      <c r="C13320" s="4" t="s">
        <v>64820</v>
      </c>
      <c r="D13320" s="4" t="s">
        <v>64821</v>
      </c>
    </row>
    <row r="13321" spans="1:4" x14ac:dyDescent="0.4">
      <c r="A13321" t="s">
        <v>13319</v>
      </c>
      <c r="B13321">
        <v>37</v>
      </c>
      <c r="C13321" s="4" t="s">
        <v>64820</v>
      </c>
      <c r="D13321" s="4" t="s">
        <v>64821</v>
      </c>
    </row>
    <row r="13322" spans="1:4" x14ac:dyDescent="0.4">
      <c r="A13322" t="s">
        <v>13320</v>
      </c>
      <c r="B13322">
        <v>33</v>
      </c>
      <c r="C13322" s="4" t="s">
        <v>64820</v>
      </c>
      <c r="D13322" s="4" t="s">
        <v>64821</v>
      </c>
    </row>
    <row r="13323" spans="1:4" x14ac:dyDescent="0.4">
      <c r="A13323" t="s">
        <v>13321</v>
      </c>
      <c r="B13323">
        <v>51</v>
      </c>
      <c r="C13323" s="4" t="s">
        <v>64820</v>
      </c>
      <c r="D13323" s="4" t="s">
        <v>64821</v>
      </c>
    </row>
    <row r="13324" spans="1:4" x14ac:dyDescent="0.4">
      <c r="A13324" t="s">
        <v>13322</v>
      </c>
      <c r="B13324">
        <v>3</v>
      </c>
      <c r="C13324" s="4" t="s">
        <v>64820</v>
      </c>
      <c r="D13324" s="4" t="s">
        <v>64821</v>
      </c>
    </row>
    <row r="13325" spans="1:4" x14ac:dyDescent="0.4">
      <c r="A13325" t="s">
        <v>13323</v>
      </c>
      <c r="B13325">
        <v>144</v>
      </c>
      <c r="C13325" s="4" t="s">
        <v>64820</v>
      </c>
      <c r="D13325" s="4" t="s">
        <v>64821</v>
      </c>
    </row>
    <row r="13326" spans="1:4" x14ac:dyDescent="0.4">
      <c r="A13326" t="s">
        <v>13324</v>
      </c>
      <c r="B13326">
        <v>21</v>
      </c>
      <c r="C13326" s="4" t="s">
        <v>64820</v>
      </c>
      <c r="D13326" s="4" t="s">
        <v>64821</v>
      </c>
    </row>
    <row r="13327" spans="1:4" x14ac:dyDescent="0.4">
      <c r="A13327" t="s">
        <v>13325</v>
      </c>
      <c r="B13327">
        <v>46</v>
      </c>
      <c r="C13327" s="4" t="s">
        <v>64820</v>
      </c>
      <c r="D13327" s="4" t="s">
        <v>64821</v>
      </c>
    </row>
    <row r="13328" spans="1:4" x14ac:dyDescent="0.4">
      <c r="A13328" t="s">
        <v>13326</v>
      </c>
      <c r="B13328">
        <v>63</v>
      </c>
      <c r="C13328" s="4" t="s">
        <v>64820</v>
      </c>
      <c r="D13328" s="4" t="s">
        <v>64821</v>
      </c>
    </row>
    <row r="13329" spans="1:4" x14ac:dyDescent="0.4">
      <c r="A13329" t="s">
        <v>13327</v>
      </c>
      <c r="B13329">
        <v>12</v>
      </c>
      <c r="C13329" s="4" t="s">
        <v>64820</v>
      </c>
      <c r="D13329" s="4" t="s">
        <v>64821</v>
      </c>
    </row>
    <row r="13330" spans="1:4" x14ac:dyDescent="0.4">
      <c r="A13330" t="s">
        <v>13328</v>
      </c>
      <c r="B13330">
        <v>40</v>
      </c>
      <c r="C13330" s="4" t="s">
        <v>64820</v>
      </c>
      <c r="D13330" s="4" t="s">
        <v>64821</v>
      </c>
    </row>
    <row r="13331" spans="1:4" x14ac:dyDescent="0.4">
      <c r="A13331" t="s">
        <v>13329</v>
      </c>
      <c r="B13331">
        <v>24</v>
      </c>
      <c r="C13331" s="4" t="s">
        <v>64820</v>
      </c>
      <c r="D13331" s="4" t="s">
        <v>64821</v>
      </c>
    </row>
    <row r="13332" spans="1:4" x14ac:dyDescent="0.4">
      <c r="A13332" t="s">
        <v>13330</v>
      </c>
      <c r="B13332">
        <v>21</v>
      </c>
      <c r="C13332" s="4" t="s">
        <v>64820</v>
      </c>
      <c r="D13332" s="4" t="s">
        <v>64821</v>
      </c>
    </row>
    <row r="13333" spans="1:4" x14ac:dyDescent="0.4">
      <c r="A13333" t="s">
        <v>13331</v>
      </c>
      <c r="B13333">
        <v>22</v>
      </c>
      <c r="C13333" s="4" t="s">
        <v>64820</v>
      </c>
      <c r="D13333" s="4" t="s">
        <v>64821</v>
      </c>
    </row>
    <row r="13334" spans="1:4" x14ac:dyDescent="0.4">
      <c r="A13334" t="s">
        <v>13332</v>
      </c>
      <c r="B13334">
        <v>26</v>
      </c>
      <c r="C13334" s="4" t="s">
        <v>64820</v>
      </c>
      <c r="D13334" s="4" t="s">
        <v>64821</v>
      </c>
    </row>
    <row r="13335" spans="1:4" x14ac:dyDescent="0.4">
      <c r="A13335" t="s">
        <v>13333</v>
      </c>
      <c r="B13335">
        <v>3090</v>
      </c>
      <c r="C13335" s="4" t="s">
        <v>64820</v>
      </c>
      <c r="D13335" s="4" t="s">
        <v>64821</v>
      </c>
    </row>
    <row r="13336" spans="1:4" x14ac:dyDescent="0.4">
      <c r="A13336" t="s">
        <v>13334</v>
      </c>
      <c r="B13336">
        <v>41</v>
      </c>
      <c r="C13336" s="4" t="s">
        <v>64820</v>
      </c>
      <c r="D13336" s="4" t="s">
        <v>64821</v>
      </c>
    </row>
    <row r="13337" spans="1:4" x14ac:dyDescent="0.4">
      <c r="A13337" t="s">
        <v>13335</v>
      </c>
      <c r="B13337">
        <v>32</v>
      </c>
      <c r="C13337" s="4" t="s">
        <v>64820</v>
      </c>
      <c r="D13337" s="4" t="s">
        <v>64821</v>
      </c>
    </row>
    <row r="13338" spans="1:4" x14ac:dyDescent="0.4">
      <c r="A13338" t="s">
        <v>13336</v>
      </c>
      <c r="B13338">
        <v>996</v>
      </c>
      <c r="C13338" s="4" t="s">
        <v>64820</v>
      </c>
      <c r="D13338" s="4" t="s">
        <v>64821</v>
      </c>
    </row>
    <row r="13339" spans="1:4" x14ac:dyDescent="0.4">
      <c r="A13339" t="s">
        <v>13337</v>
      </c>
      <c r="B13339">
        <v>21542</v>
      </c>
      <c r="C13339" s="4" t="s">
        <v>64820</v>
      </c>
      <c r="D13339" s="4" t="s">
        <v>64821</v>
      </c>
    </row>
    <row r="13340" spans="1:4" x14ac:dyDescent="0.4">
      <c r="A13340" t="s">
        <v>13338</v>
      </c>
      <c r="B13340">
        <v>499</v>
      </c>
      <c r="C13340" s="4" t="s">
        <v>64820</v>
      </c>
      <c r="D13340" s="4" t="s">
        <v>64821</v>
      </c>
    </row>
    <row r="13341" spans="1:4" x14ac:dyDescent="0.4">
      <c r="A13341" t="s">
        <v>13339</v>
      </c>
      <c r="B13341">
        <v>3400</v>
      </c>
      <c r="C13341" s="4" t="s">
        <v>64820</v>
      </c>
      <c r="D13341" s="4" t="s">
        <v>64821</v>
      </c>
    </row>
    <row r="13342" spans="1:4" x14ac:dyDescent="0.4">
      <c r="A13342" t="s">
        <v>13340</v>
      </c>
      <c r="B13342">
        <v>1495</v>
      </c>
      <c r="C13342" s="4" t="s">
        <v>64820</v>
      </c>
      <c r="D13342" s="4" t="s">
        <v>64821</v>
      </c>
    </row>
    <row r="13343" spans="1:4" x14ac:dyDescent="0.4">
      <c r="A13343" t="s">
        <v>13341</v>
      </c>
      <c r="B13343">
        <v>850</v>
      </c>
      <c r="C13343" s="4" t="s">
        <v>64820</v>
      </c>
      <c r="D13343" s="4" t="s">
        <v>64821</v>
      </c>
    </row>
    <row r="13344" spans="1:4" x14ac:dyDescent="0.4">
      <c r="A13344" t="s">
        <v>13342</v>
      </c>
      <c r="B13344">
        <v>75</v>
      </c>
      <c r="C13344" s="4" t="s">
        <v>64820</v>
      </c>
      <c r="D13344" s="4" t="s">
        <v>64821</v>
      </c>
    </row>
    <row r="13345" spans="1:4" x14ac:dyDescent="0.4">
      <c r="A13345" t="s">
        <v>13343</v>
      </c>
      <c r="B13345">
        <v>69</v>
      </c>
      <c r="C13345" s="4" t="s">
        <v>64820</v>
      </c>
      <c r="D13345" s="4" t="s">
        <v>64821</v>
      </c>
    </row>
    <row r="13346" spans="1:4" x14ac:dyDescent="0.4">
      <c r="A13346" t="s">
        <v>13344</v>
      </c>
      <c r="B13346">
        <v>259</v>
      </c>
      <c r="C13346" s="4" t="s">
        <v>64820</v>
      </c>
      <c r="D13346" s="4" t="s">
        <v>64821</v>
      </c>
    </row>
    <row r="13347" spans="1:4" x14ac:dyDescent="0.4">
      <c r="A13347" t="s">
        <v>13345</v>
      </c>
      <c r="B13347">
        <v>40</v>
      </c>
      <c r="C13347" s="4" t="s">
        <v>64820</v>
      </c>
      <c r="D13347" s="4" t="s">
        <v>64821</v>
      </c>
    </row>
    <row r="13348" spans="1:4" x14ac:dyDescent="0.4">
      <c r="A13348" t="s">
        <v>13346</v>
      </c>
      <c r="B13348">
        <v>2</v>
      </c>
      <c r="C13348" s="4" t="s">
        <v>64820</v>
      </c>
      <c r="D13348" s="4" t="s">
        <v>64821</v>
      </c>
    </row>
    <row r="13349" spans="1:4" x14ac:dyDescent="0.4">
      <c r="A13349" t="s">
        <v>13347</v>
      </c>
      <c r="B13349">
        <v>33</v>
      </c>
      <c r="C13349" s="4" t="s">
        <v>64820</v>
      </c>
      <c r="D13349" s="4" t="s">
        <v>64821</v>
      </c>
    </row>
    <row r="13350" spans="1:4" x14ac:dyDescent="0.4">
      <c r="A13350" t="s">
        <v>13348</v>
      </c>
      <c r="B13350">
        <v>2200</v>
      </c>
      <c r="C13350" s="4" t="s">
        <v>64820</v>
      </c>
      <c r="D13350" s="4" t="s">
        <v>64821</v>
      </c>
    </row>
    <row r="13351" spans="1:4" x14ac:dyDescent="0.4">
      <c r="A13351" t="s">
        <v>13349</v>
      </c>
      <c r="B13351">
        <v>35</v>
      </c>
      <c r="C13351" s="4" t="s">
        <v>64820</v>
      </c>
      <c r="D13351" s="4" t="s">
        <v>64821</v>
      </c>
    </row>
    <row r="13352" spans="1:4" x14ac:dyDescent="0.4">
      <c r="A13352" t="s">
        <v>13350</v>
      </c>
      <c r="B13352">
        <v>21</v>
      </c>
      <c r="C13352" s="4" t="s">
        <v>64820</v>
      </c>
      <c r="D13352" s="4" t="s">
        <v>64821</v>
      </c>
    </row>
    <row r="13353" spans="1:4" x14ac:dyDescent="0.4">
      <c r="A13353" t="s">
        <v>13351</v>
      </c>
      <c r="B13353">
        <v>76</v>
      </c>
      <c r="C13353" s="4" t="s">
        <v>64820</v>
      </c>
      <c r="D13353" s="4" t="s">
        <v>64821</v>
      </c>
    </row>
    <row r="13354" spans="1:4" x14ac:dyDescent="0.4">
      <c r="A13354" t="s">
        <v>13352</v>
      </c>
      <c r="B13354">
        <v>26</v>
      </c>
      <c r="C13354" s="4" t="s">
        <v>64820</v>
      </c>
      <c r="D13354" s="4" t="s">
        <v>64821</v>
      </c>
    </row>
    <row r="13355" spans="1:4" x14ac:dyDescent="0.4">
      <c r="A13355" t="s">
        <v>13353</v>
      </c>
      <c r="B13355">
        <v>140</v>
      </c>
      <c r="C13355" s="4" t="s">
        <v>64820</v>
      </c>
      <c r="D13355" s="4" t="s">
        <v>64821</v>
      </c>
    </row>
    <row r="13356" spans="1:4" x14ac:dyDescent="0.4">
      <c r="A13356" t="s">
        <v>13354</v>
      </c>
      <c r="B13356">
        <v>110</v>
      </c>
      <c r="C13356" s="4" t="s">
        <v>64820</v>
      </c>
      <c r="D13356" s="4" t="s">
        <v>64821</v>
      </c>
    </row>
    <row r="13357" spans="1:4" x14ac:dyDescent="0.4">
      <c r="A13357" t="s">
        <v>13355</v>
      </c>
      <c r="B13357">
        <v>19</v>
      </c>
      <c r="C13357" s="4" t="s">
        <v>64820</v>
      </c>
      <c r="D13357" s="4" t="s">
        <v>64821</v>
      </c>
    </row>
    <row r="13358" spans="1:4" x14ac:dyDescent="0.4">
      <c r="A13358" t="s">
        <v>13356</v>
      </c>
      <c r="B13358">
        <v>342</v>
      </c>
      <c r="C13358" s="4" t="s">
        <v>64820</v>
      </c>
      <c r="D13358" s="4" t="s">
        <v>64821</v>
      </c>
    </row>
    <row r="13359" spans="1:4" x14ac:dyDescent="0.4">
      <c r="A13359" t="s">
        <v>13357</v>
      </c>
      <c r="B13359">
        <v>2810</v>
      </c>
      <c r="C13359" s="4" t="s">
        <v>64820</v>
      </c>
      <c r="D13359" s="4" t="s">
        <v>64821</v>
      </c>
    </row>
    <row r="13360" spans="1:4" x14ac:dyDescent="0.4">
      <c r="A13360" t="s">
        <v>13358</v>
      </c>
      <c r="B13360">
        <v>3006</v>
      </c>
      <c r="C13360" s="4" t="s">
        <v>64820</v>
      </c>
      <c r="D13360" s="4" t="s">
        <v>64821</v>
      </c>
    </row>
    <row r="13361" spans="1:4" x14ac:dyDescent="0.4">
      <c r="A13361" t="s">
        <v>13359</v>
      </c>
      <c r="B13361">
        <v>2500</v>
      </c>
      <c r="C13361" s="4" t="s">
        <v>64820</v>
      </c>
      <c r="D13361" s="4" t="s">
        <v>64821</v>
      </c>
    </row>
    <row r="13362" spans="1:4" x14ac:dyDescent="0.4">
      <c r="A13362" t="s">
        <v>13360</v>
      </c>
      <c r="B13362">
        <v>247</v>
      </c>
      <c r="C13362" s="4" t="s">
        <v>64820</v>
      </c>
      <c r="D13362" s="4" t="s">
        <v>64821</v>
      </c>
    </row>
    <row r="13363" spans="1:4" x14ac:dyDescent="0.4">
      <c r="A13363" t="s">
        <v>13361</v>
      </c>
      <c r="B13363">
        <v>4975</v>
      </c>
      <c r="C13363" s="4" t="s">
        <v>64820</v>
      </c>
      <c r="D13363" s="4" t="s">
        <v>64821</v>
      </c>
    </row>
    <row r="13364" spans="1:4" x14ac:dyDescent="0.4">
      <c r="A13364" t="s">
        <v>13362</v>
      </c>
      <c r="B13364">
        <v>920</v>
      </c>
      <c r="C13364" s="4" t="s">
        <v>64820</v>
      </c>
      <c r="D13364" s="4" t="s">
        <v>64821</v>
      </c>
    </row>
    <row r="13365" spans="1:4" x14ac:dyDescent="0.4">
      <c r="A13365" t="s">
        <v>13363</v>
      </c>
      <c r="B13365">
        <v>466</v>
      </c>
      <c r="C13365" s="4" t="s">
        <v>64820</v>
      </c>
      <c r="D13365" s="4" t="s">
        <v>64821</v>
      </c>
    </row>
    <row r="13366" spans="1:4" x14ac:dyDescent="0.4">
      <c r="A13366" t="s">
        <v>13364</v>
      </c>
      <c r="B13366">
        <v>7</v>
      </c>
      <c r="C13366" s="4" t="s">
        <v>64820</v>
      </c>
      <c r="D13366" s="4" t="s">
        <v>64821</v>
      </c>
    </row>
    <row r="13367" spans="1:4" x14ac:dyDescent="0.4">
      <c r="A13367" t="s">
        <v>13365</v>
      </c>
      <c r="B13367">
        <v>45</v>
      </c>
      <c r="C13367" s="4" t="s">
        <v>64820</v>
      </c>
      <c r="D13367" s="4" t="s">
        <v>64821</v>
      </c>
    </row>
    <row r="13368" spans="1:4" x14ac:dyDescent="0.4">
      <c r="A13368" t="s">
        <v>13366</v>
      </c>
      <c r="B13368">
        <v>22</v>
      </c>
      <c r="C13368" s="4" t="s">
        <v>64820</v>
      </c>
      <c r="D13368" s="4" t="s">
        <v>64821</v>
      </c>
    </row>
    <row r="13369" spans="1:4" x14ac:dyDescent="0.4">
      <c r="A13369" t="s">
        <v>13367</v>
      </c>
      <c r="B13369">
        <v>89</v>
      </c>
      <c r="C13369" s="4" t="s">
        <v>64820</v>
      </c>
      <c r="D13369" s="4" t="s">
        <v>64821</v>
      </c>
    </row>
    <row r="13370" spans="1:4" x14ac:dyDescent="0.4">
      <c r="A13370" t="s">
        <v>13368</v>
      </c>
      <c r="B13370">
        <v>950</v>
      </c>
      <c r="C13370" s="4" t="s">
        <v>64820</v>
      </c>
      <c r="D13370" s="4" t="s">
        <v>64821</v>
      </c>
    </row>
    <row r="13371" spans="1:4" x14ac:dyDescent="0.4">
      <c r="A13371" t="s">
        <v>13369</v>
      </c>
      <c r="B13371">
        <v>3840</v>
      </c>
      <c r="C13371" s="4" t="s">
        <v>64820</v>
      </c>
      <c r="D13371" s="4" t="s">
        <v>64821</v>
      </c>
    </row>
    <row r="13372" spans="1:4" x14ac:dyDescent="0.4">
      <c r="A13372" t="s">
        <v>13370</v>
      </c>
      <c r="B13372">
        <v>24432</v>
      </c>
      <c r="C13372" s="4" t="s">
        <v>64820</v>
      </c>
      <c r="D13372" s="4" t="s">
        <v>64821</v>
      </c>
    </row>
    <row r="13373" spans="1:4" x14ac:dyDescent="0.4">
      <c r="A13373" t="s">
        <v>13371</v>
      </c>
      <c r="B13373">
        <v>1449</v>
      </c>
      <c r="C13373" s="4" t="s">
        <v>64820</v>
      </c>
      <c r="D13373" s="4" t="s">
        <v>64821</v>
      </c>
    </row>
    <row r="13374" spans="1:4" x14ac:dyDescent="0.4">
      <c r="A13374" t="s">
        <v>13372</v>
      </c>
      <c r="B13374">
        <v>408</v>
      </c>
      <c r="C13374" s="4" t="s">
        <v>64820</v>
      </c>
      <c r="D13374" s="4" t="s">
        <v>64821</v>
      </c>
    </row>
    <row r="13375" spans="1:4" x14ac:dyDescent="0.4">
      <c r="A13375" t="s">
        <v>13373</v>
      </c>
      <c r="B13375">
        <v>2200</v>
      </c>
      <c r="C13375" s="4" t="s">
        <v>64820</v>
      </c>
      <c r="D13375" s="4" t="s">
        <v>64821</v>
      </c>
    </row>
    <row r="13376" spans="1:4" x14ac:dyDescent="0.4">
      <c r="A13376" t="s">
        <v>13374</v>
      </c>
      <c r="B13376">
        <v>17</v>
      </c>
      <c r="C13376" s="4" t="s">
        <v>64820</v>
      </c>
      <c r="D13376" s="4" t="s">
        <v>64821</v>
      </c>
    </row>
    <row r="13377" spans="1:4" x14ac:dyDescent="0.4">
      <c r="A13377" t="s">
        <v>13375</v>
      </c>
      <c r="B13377">
        <v>16</v>
      </c>
      <c r="C13377" s="4" t="s">
        <v>64820</v>
      </c>
      <c r="D13377" s="4" t="s">
        <v>64821</v>
      </c>
    </row>
    <row r="13378" spans="1:4" x14ac:dyDescent="0.4">
      <c r="A13378" t="s">
        <v>13376</v>
      </c>
      <c r="B13378">
        <v>34713</v>
      </c>
      <c r="C13378" s="4" t="s">
        <v>64820</v>
      </c>
      <c r="D13378" s="4" t="s">
        <v>64821</v>
      </c>
    </row>
    <row r="13379" spans="1:4" x14ac:dyDescent="0.4">
      <c r="A13379" t="s">
        <v>13377</v>
      </c>
      <c r="B13379">
        <v>17500</v>
      </c>
      <c r="C13379" s="4" t="s">
        <v>64820</v>
      </c>
      <c r="D13379" s="4" t="s">
        <v>64821</v>
      </c>
    </row>
    <row r="13380" spans="1:4" x14ac:dyDescent="0.4">
      <c r="A13380" t="s">
        <v>13378</v>
      </c>
      <c r="B13380">
        <v>1647</v>
      </c>
      <c r="C13380" s="4" t="s">
        <v>64820</v>
      </c>
      <c r="D13380" s="4" t="s">
        <v>64821</v>
      </c>
    </row>
    <row r="13381" spans="1:4" x14ac:dyDescent="0.4">
      <c r="A13381" t="s">
        <v>13379</v>
      </c>
      <c r="B13381">
        <v>21040</v>
      </c>
      <c r="C13381" s="4" t="s">
        <v>64820</v>
      </c>
      <c r="D13381" s="4" t="s">
        <v>64821</v>
      </c>
    </row>
    <row r="13382" spans="1:4" x14ac:dyDescent="0.4">
      <c r="A13382" t="s">
        <v>13380</v>
      </c>
      <c r="B13382">
        <v>36000</v>
      </c>
      <c r="C13382" s="4" t="s">
        <v>64820</v>
      </c>
      <c r="D13382" s="4" t="s">
        <v>64821</v>
      </c>
    </row>
    <row r="13383" spans="1:4" x14ac:dyDescent="0.4">
      <c r="A13383" t="s">
        <v>13381</v>
      </c>
      <c r="B13383">
        <v>6400</v>
      </c>
      <c r="C13383" s="4" t="s">
        <v>64820</v>
      </c>
      <c r="D13383" s="4" t="s">
        <v>64821</v>
      </c>
    </row>
    <row r="13384" spans="1:4" x14ac:dyDescent="0.4">
      <c r="A13384" t="s">
        <v>13382</v>
      </c>
      <c r="B13384">
        <v>900</v>
      </c>
      <c r="C13384" s="4" t="s">
        <v>64820</v>
      </c>
      <c r="D13384" s="4" t="s">
        <v>64821</v>
      </c>
    </row>
    <row r="13385" spans="1:4" x14ac:dyDescent="0.4">
      <c r="A13385" t="s">
        <v>13383</v>
      </c>
      <c r="B13385">
        <v>16</v>
      </c>
      <c r="C13385" s="4" t="s">
        <v>64820</v>
      </c>
      <c r="D13385" s="4" t="s">
        <v>64821</v>
      </c>
    </row>
    <row r="13386" spans="1:4" x14ac:dyDescent="0.4">
      <c r="A13386" t="s">
        <v>13384</v>
      </c>
      <c r="B13386">
        <v>49</v>
      </c>
      <c r="C13386" s="4" t="s">
        <v>64820</v>
      </c>
      <c r="D13386" s="4" t="s">
        <v>64821</v>
      </c>
    </row>
    <row r="13387" spans="1:4" x14ac:dyDescent="0.4">
      <c r="A13387" t="s">
        <v>13385</v>
      </c>
      <c r="B13387">
        <v>75</v>
      </c>
      <c r="C13387" s="4" t="s">
        <v>64820</v>
      </c>
      <c r="D13387" s="4" t="s">
        <v>64821</v>
      </c>
    </row>
    <row r="13388" spans="1:4" x14ac:dyDescent="0.4">
      <c r="A13388" t="s">
        <v>13386</v>
      </c>
      <c r="B13388">
        <v>75</v>
      </c>
      <c r="C13388" s="4" t="s">
        <v>64820</v>
      </c>
      <c r="D13388" s="4" t="s">
        <v>64821</v>
      </c>
    </row>
    <row r="13389" spans="1:4" x14ac:dyDescent="0.4">
      <c r="A13389" t="s">
        <v>13387</v>
      </c>
      <c r="B13389">
        <v>214</v>
      </c>
      <c r="C13389" s="4" t="s">
        <v>64820</v>
      </c>
      <c r="D13389" s="4" t="s">
        <v>64821</v>
      </c>
    </row>
    <row r="13390" spans="1:4" x14ac:dyDescent="0.4">
      <c r="A13390" t="s">
        <v>13388</v>
      </c>
      <c r="B13390">
        <v>27</v>
      </c>
      <c r="C13390" s="4" t="s">
        <v>64820</v>
      </c>
      <c r="D13390" s="4" t="s">
        <v>64821</v>
      </c>
    </row>
    <row r="13391" spans="1:4" x14ac:dyDescent="0.4">
      <c r="A13391" t="s">
        <v>13389</v>
      </c>
      <c r="B13391">
        <v>29</v>
      </c>
      <c r="C13391" s="4" t="s">
        <v>64820</v>
      </c>
      <c r="D13391" s="4" t="s">
        <v>64821</v>
      </c>
    </row>
    <row r="13392" spans="1:4" x14ac:dyDescent="0.4">
      <c r="A13392" t="s">
        <v>13390</v>
      </c>
      <c r="B13392">
        <v>314</v>
      </c>
      <c r="C13392" s="4" t="s">
        <v>64820</v>
      </c>
      <c r="D13392" s="4" t="s">
        <v>64821</v>
      </c>
    </row>
    <row r="13393" spans="1:4" x14ac:dyDescent="0.4">
      <c r="A13393" t="s">
        <v>13391</v>
      </c>
      <c r="B13393">
        <v>55</v>
      </c>
      <c r="C13393" s="4" t="s">
        <v>64820</v>
      </c>
      <c r="D13393" s="4" t="s">
        <v>64821</v>
      </c>
    </row>
    <row r="13394" spans="1:4" x14ac:dyDescent="0.4">
      <c r="A13394" t="s">
        <v>13392</v>
      </c>
      <c r="B13394">
        <v>305</v>
      </c>
      <c r="C13394" s="4" t="s">
        <v>64820</v>
      </c>
      <c r="D13394" s="4" t="s">
        <v>64821</v>
      </c>
    </row>
    <row r="13395" spans="1:4" x14ac:dyDescent="0.4">
      <c r="A13395" t="s">
        <v>13393</v>
      </c>
      <c r="B13395">
        <v>1280</v>
      </c>
      <c r="C13395" s="4" t="s">
        <v>64820</v>
      </c>
      <c r="D13395" s="4" t="s">
        <v>64821</v>
      </c>
    </row>
    <row r="13396" spans="1:4" x14ac:dyDescent="0.4">
      <c r="A13396" t="s">
        <v>13394</v>
      </c>
      <c r="B13396">
        <v>345</v>
      </c>
      <c r="C13396" s="4" t="s">
        <v>64820</v>
      </c>
      <c r="D13396" s="4" t="s">
        <v>64821</v>
      </c>
    </row>
    <row r="13397" spans="1:4" x14ac:dyDescent="0.4">
      <c r="A13397" t="s">
        <v>13395</v>
      </c>
      <c r="B13397">
        <v>70</v>
      </c>
      <c r="C13397" s="4" t="s">
        <v>64820</v>
      </c>
      <c r="D13397" s="4" t="s">
        <v>64821</v>
      </c>
    </row>
    <row r="13398" spans="1:4" x14ac:dyDescent="0.4">
      <c r="A13398" t="s">
        <v>13396</v>
      </c>
      <c r="B13398">
        <v>38</v>
      </c>
      <c r="C13398" s="4" t="s">
        <v>64820</v>
      </c>
      <c r="D13398" s="4" t="s">
        <v>64821</v>
      </c>
    </row>
    <row r="13399" spans="1:4" x14ac:dyDescent="0.4">
      <c r="A13399" t="s">
        <v>13397</v>
      </c>
      <c r="B13399">
        <v>9</v>
      </c>
      <c r="C13399" s="4" t="s">
        <v>64820</v>
      </c>
      <c r="D13399" s="4" t="s">
        <v>64821</v>
      </c>
    </row>
    <row r="13400" spans="1:4" x14ac:dyDescent="0.4">
      <c r="A13400" t="s">
        <v>13398</v>
      </c>
      <c r="B13400">
        <v>500</v>
      </c>
      <c r="C13400" s="4" t="s">
        <v>64820</v>
      </c>
      <c r="D13400" s="4" t="s">
        <v>64821</v>
      </c>
    </row>
    <row r="13401" spans="1:4" x14ac:dyDescent="0.4">
      <c r="A13401" t="s">
        <v>13399</v>
      </c>
      <c r="B13401">
        <v>227</v>
      </c>
      <c r="C13401" s="4" t="s">
        <v>64820</v>
      </c>
      <c r="D13401" s="4" t="s">
        <v>64821</v>
      </c>
    </row>
    <row r="13402" spans="1:4" x14ac:dyDescent="0.4">
      <c r="A13402" t="s">
        <v>13400</v>
      </c>
      <c r="B13402">
        <v>501</v>
      </c>
      <c r="C13402" s="4" t="s">
        <v>64820</v>
      </c>
      <c r="D13402" s="4" t="s">
        <v>64821</v>
      </c>
    </row>
    <row r="13403" spans="1:4" x14ac:dyDescent="0.4">
      <c r="A13403" t="s">
        <v>13401</v>
      </c>
      <c r="B13403">
        <v>37</v>
      </c>
      <c r="C13403" s="4" t="s">
        <v>64820</v>
      </c>
      <c r="D13403" s="4" t="s">
        <v>64821</v>
      </c>
    </row>
    <row r="13404" spans="1:4" x14ac:dyDescent="0.4">
      <c r="A13404" t="s">
        <v>13402</v>
      </c>
      <c r="B13404">
        <v>42</v>
      </c>
      <c r="C13404" s="4" t="s">
        <v>64820</v>
      </c>
      <c r="D13404" s="4" t="s">
        <v>64821</v>
      </c>
    </row>
    <row r="13405" spans="1:4" x14ac:dyDescent="0.4">
      <c r="A13405" t="s">
        <v>13403</v>
      </c>
      <c r="B13405">
        <v>323</v>
      </c>
      <c r="C13405" s="4" t="s">
        <v>64820</v>
      </c>
      <c r="D13405" s="4" t="s">
        <v>64821</v>
      </c>
    </row>
    <row r="13406" spans="1:4" x14ac:dyDescent="0.4">
      <c r="A13406" t="s">
        <v>13404</v>
      </c>
      <c r="B13406">
        <v>2900</v>
      </c>
      <c r="C13406" s="4" t="s">
        <v>64820</v>
      </c>
      <c r="D13406" s="4" t="s">
        <v>64821</v>
      </c>
    </row>
    <row r="13407" spans="1:4" x14ac:dyDescent="0.4">
      <c r="A13407" t="s">
        <v>13405</v>
      </c>
      <c r="B13407">
        <v>40</v>
      </c>
      <c r="C13407" s="4" t="s">
        <v>64820</v>
      </c>
      <c r="D13407" s="4" t="s">
        <v>64821</v>
      </c>
    </row>
    <row r="13408" spans="1:4" x14ac:dyDescent="0.4">
      <c r="A13408" t="s">
        <v>13406</v>
      </c>
      <c r="B13408">
        <v>22</v>
      </c>
      <c r="C13408" s="4" t="s">
        <v>64820</v>
      </c>
      <c r="D13408" s="4" t="s">
        <v>64821</v>
      </c>
    </row>
    <row r="13409" spans="1:4" x14ac:dyDescent="0.4">
      <c r="A13409" t="s">
        <v>13407</v>
      </c>
      <c r="B13409">
        <v>873</v>
      </c>
      <c r="C13409" s="4" t="s">
        <v>64820</v>
      </c>
      <c r="D13409" s="4" t="s">
        <v>64821</v>
      </c>
    </row>
    <row r="13410" spans="1:4" x14ac:dyDescent="0.4">
      <c r="A13410" t="s">
        <v>13408</v>
      </c>
      <c r="B13410">
        <v>422</v>
      </c>
      <c r="C13410" s="4" t="s">
        <v>64820</v>
      </c>
      <c r="D13410" s="4" t="s">
        <v>64821</v>
      </c>
    </row>
    <row r="13411" spans="1:4" x14ac:dyDescent="0.4">
      <c r="A13411" t="s">
        <v>13409</v>
      </c>
      <c r="B13411">
        <v>116</v>
      </c>
      <c r="C13411" s="4" t="s">
        <v>64820</v>
      </c>
      <c r="D13411" s="4" t="s">
        <v>64821</v>
      </c>
    </row>
    <row r="13412" spans="1:4" x14ac:dyDescent="0.4">
      <c r="A13412" t="s">
        <v>13410</v>
      </c>
      <c r="B13412">
        <v>100</v>
      </c>
      <c r="C13412" s="4" t="s">
        <v>64820</v>
      </c>
      <c r="D13412" s="4" t="s">
        <v>64821</v>
      </c>
    </row>
    <row r="13413" spans="1:4" x14ac:dyDescent="0.4">
      <c r="A13413" t="s">
        <v>13411</v>
      </c>
      <c r="B13413">
        <v>137</v>
      </c>
      <c r="C13413" s="4" t="s">
        <v>64820</v>
      </c>
      <c r="D13413" s="4" t="s">
        <v>64821</v>
      </c>
    </row>
    <row r="13414" spans="1:4" x14ac:dyDescent="0.4">
      <c r="A13414" t="s">
        <v>13412</v>
      </c>
      <c r="B13414">
        <v>94</v>
      </c>
      <c r="C13414" s="4" t="s">
        <v>64820</v>
      </c>
      <c r="D13414" s="4" t="s">
        <v>64821</v>
      </c>
    </row>
    <row r="13415" spans="1:4" x14ac:dyDescent="0.4">
      <c r="A13415" t="s">
        <v>13413</v>
      </c>
      <c r="B13415">
        <v>34</v>
      </c>
      <c r="C13415" s="4" t="s">
        <v>64820</v>
      </c>
      <c r="D13415" s="4" t="s">
        <v>64821</v>
      </c>
    </row>
    <row r="13416" spans="1:4" x14ac:dyDescent="0.4">
      <c r="A13416" t="s">
        <v>13414</v>
      </c>
      <c r="B13416">
        <v>515</v>
      </c>
      <c r="C13416" s="4" t="s">
        <v>64820</v>
      </c>
      <c r="D13416" s="4" t="s">
        <v>64821</v>
      </c>
    </row>
    <row r="13417" spans="1:4" x14ac:dyDescent="0.4">
      <c r="A13417" t="s">
        <v>13415</v>
      </c>
      <c r="B13417">
        <v>432</v>
      </c>
      <c r="C13417" s="4" t="s">
        <v>64820</v>
      </c>
      <c r="D13417" s="4" t="s">
        <v>64821</v>
      </c>
    </row>
    <row r="13418" spans="1:4" x14ac:dyDescent="0.4">
      <c r="A13418" t="s">
        <v>13416</v>
      </c>
      <c r="B13418">
        <v>265</v>
      </c>
      <c r="C13418" s="4" t="s">
        <v>64820</v>
      </c>
      <c r="D13418" s="4" t="s">
        <v>64821</v>
      </c>
    </row>
    <row r="13419" spans="1:4" x14ac:dyDescent="0.4">
      <c r="A13419" t="s">
        <v>13417</v>
      </c>
      <c r="B13419">
        <v>1015</v>
      </c>
      <c r="C13419" s="4" t="s">
        <v>64820</v>
      </c>
      <c r="D13419" s="4" t="s">
        <v>64821</v>
      </c>
    </row>
    <row r="13420" spans="1:4" x14ac:dyDescent="0.4">
      <c r="A13420" t="s">
        <v>13418</v>
      </c>
      <c r="B13420">
        <v>742</v>
      </c>
      <c r="C13420" s="4" t="s">
        <v>64820</v>
      </c>
      <c r="D13420" s="4" t="s">
        <v>64821</v>
      </c>
    </row>
    <row r="13421" spans="1:4" x14ac:dyDescent="0.4">
      <c r="A13421" t="s">
        <v>13419</v>
      </c>
      <c r="B13421">
        <v>390</v>
      </c>
      <c r="C13421" s="4" t="s">
        <v>64820</v>
      </c>
      <c r="D13421" s="4" t="s">
        <v>64821</v>
      </c>
    </row>
    <row r="13422" spans="1:4" x14ac:dyDescent="0.4">
      <c r="A13422" t="s">
        <v>13420</v>
      </c>
      <c r="B13422">
        <v>100</v>
      </c>
      <c r="C13422" s="4" t="s">
        <v>64820</v>
      </c>
      <c r="D13422" s="4" t="s">
        <v>64821</v>
      </c>
    </row>
    <row r="13423" spans="1:4" x14ac:dyDescent="0.4">
      <c r="A13423" t="s">
        <v>13421</v>
      </c>
      <c r="B13423">
        <v>700</v>
      </c>
      <c r="C13423" s="4" t="s">
        <v>64820</v>
      </c>
      <c r="D13423" s="4" t="s">
        <v>64821</v>
      </c>
    </row>
    <row r="13424" spans="1:4" x14ac:dyDescent="0.4">
      <c r="A13424" t="s">
        <v>13422</v>
      </c>
      <c r="B13424">
        <v>76</v>
      </c>
      <c r="C13424" s="4" t="s">
        <v>64820</v>
      </c>
      <c r="D13424" s="4" t="s">
        <v>64821</v>
      </c>
    </row>
    <row r="13425" spans="1:4" x14ac:dyDescent="0.4">
      <c r="A13425" t="s">
        <v>13423</v>
      </c>
      <c r="B13425">
        <v>68</v>
      </c>
      <c r="C13425" s="4" t="s">
        <v>64820</v>
      </c>
      <c r="D13425" s="4" t="s">
        <v>64821</v>
      </c>
    </row>
    <row r="13426" spans="1:4" x14ac:dyDescent="0.4">
      <c r="A13426" t="s">
        <v>13424</v>
      </c>
      <c r="B13426">
        <v>1040</v>
      </c>
      <c r="C13426" s="4" t="s">
        <v>64820</v>
      </c>
      <c r="D13426" s="4" t="s">
        <v>64821</v>
      </c>
    </row>
    <row r="13427" spans="1:4" x14ac:dyDescent="0.4">
      <c r="A13427" t="s">
        <v>13425</v>
      </c>
      <c r="B13427">
        <v>24</v>
      </c>
      <c r="C13427" s="4" t="s">
        <v>64820</v>
      </c>
      <c r="D13427" s="4" t="s">
        <v>64821</v>
      </c>
    </row>
    <row r="13428" spans="1:4" x14ac:dyDescent="0.4">
      <c r="A13428" t="s">
        <v>13426</v>
      </c>
      <c r="B13428">
        <v>2013</v>
      </c>
      <c r="C13428" s="4" t="s">
        <v>64820</v>
      </c>
      <c r="D13428" s="4" t="s">
        <v>64821</v>
      </c>
    </row>
    <row r="13429" spans="1:4" x14ac:dyDescent="0.4">
      <c r="A13429" t="s">
        <v>13427</v>
      </c>
      <c r="B13429">
        <v>67</v>
      </c>
      <c r="C13429" s="4" t="s">
        <v>64820</v>
      </c>
      <c r="D13429" s="4" t="s">
        <v>64821</v>
      </c>
    </row>
    <row r="13430" spans="1:4" x14ac:dyDescent="0.4">
      <c r="A13430" t="s">
        <v>13428</v>
      </c>
      <c r="B13430">
        <v>50</v>
      </c>
      <c r="C13430" s="4" t="s">
        <v>64820</v>
      </c>
      <c r="D13430" s="4" t="s">
        <v>64821</v>
      </c>
    </row>
    <row r="13431" spans="1:4" x14ac:dyDescent="0.4">
      <c r="A13431" t="s">
        <v>13429</v>
      </c>
      <c r="B13431">
        <v>199</v>
      </c>
      <c r="C13431" s="4" t="s">
        <v>64820</v>
      </c>
      <c r="D13431" s="4" t="s">
        <v>64821</v>
      </c>
    </row>
    <row r="13432" spans="1:4" x14ac:dyDescent="0.4">
      <c r="A13432" t="s">
        <v>13430</v>
      </c>
      <c r="B13432">
        <v>213</v>
      </c>
      <c r="C13432" s="4" t="s">
        <v>64820</v>
      </c>
      <c r="D13432" s="4" t="s">
        <v>64821</v>
      </c>
    </row>
    <row r="13433" spans="1:4" x14ac:dyDescent="0.4">
      <c r="A13433" t="s">
        <v>13431</v>
      </c>
      <c r="B13433">
        <v>917</v>
      </c>
      <c r="C13433" s="4" t="s">
        <v>64820</v>
      </c>
      <c r="D13433" s="4" t="s">
        <v>64821</v>
      </c>
    </row>
    <row r="13434" spans="1:4" x14ac:dyDescent="0.4">
      <c r="A13434" t="s">
        <v>13432</v>
      </c>
      <c r="B13434">
        <v>925</v>
      </c>
      <c r="C13434" s="4" t="s">
        <v>64820</v>
      </c>
      <c r="D13434" s="4" t="s">
        <v>64821</v>
      </c>
    </row>
    <row r="13435" spans="1:4" x14ac:dyDescent="0.4">
      <c r="A13435" t="s">
        <v>13433</v>
      </c>
      <c r="B13435">
        <v>60</v>
      </c>
      <c r="C13435" s="4" t="s">
        <v>64820</v>
      </c>
      <c r="D13435" s="4" t="s">
        <v>64821</v>
      </c>
    </row>
    <row r="13436" spans="1:4" x14ac:dyDescent="0.4">
      <c r="A13436" t="s">
        <v>13434</v>
      </c>
      <c r="B13436">
        <v>125</v>
      </c>
      <c r="C13436" s="4" t="s">
        <v>64820</v>
      </c>
      <c r="D13436" s="4" t="s">
        <v>64821</v>
      </c>
    </row>
    <row r="13437" spans="1:4" x14ac:dyDescent="0.4">
      <c r="A13437" t="s">
        <v>13435</v>
      </c>
      <c r="B13437">
        <v>338</v>
      </c>
      <c r="C13437" s="4" t="s">
        <v>64820</v>
      </c>
      <c r="D13437" s="4" t="s">
        <v>64821</v>
      </c>
    </row>
    <row r="13438" spans="1:4" x14ac:dyDescent="0.4">
      <c r="A13438" t="s">
        <v>13436</v>
      </c>
      <c r="B13438">
        <v>38</v>
      </c>
      <c r="C13438" s="4" t="s">
        <v>64820</v>
      </c>
      <c r="D13438" s="4" t="s">
        <v>64821</v>
      </c>
    </row>
    <row r="13439" spans="1:4" x14ac:dyDescent="0.4">
      <c r="A13439" t="s">
        <v>13437</v>
      </c>
      <c r="B13439">
        <v>62</v>
      </c>
      <c r="C13439" s="4" t="s">
        <v>64820</v>
      </c>
      <c r="D13439" s="4" t="s">
        <v>64821</v>
      </c>
    </row>
    <row r="13440" spans="1:4" x14ac:dyDescent="0.4">
      <c r="A13440" t="s">
        <v>13438</v>
      </c>
      <c r="B13440">
        <v>54</v>
      </c>
      <c r="C13440" s="4" t="s">
        <v>64820</v>
      </c>
      <c r="D13440" s="4" t="s">
        <v>64821</v>
      </c>
    </row>
    <row r="13441" spans="1:4" x14ac:dyDescent="0.4">
      <c r="A13441" t="s">
        <v>13439</v>
      </c>
      <c r="B13441">
        <v>66</v>
      </c>
      <c r="C13441" s="4" t="s">
        <v>64820</v>
      </c>
      <c r="D13441" s="4" t="s">
        <v>64821</v>
      </c>
    </row>
    <row r="13442" spans="1:4" x14ac:dyDescent="0.4">
      <c r="A13442" t="s">
        <v>13440</v>
      </c>
      <c r="B13442">
        <v>27</v>
      </c>
      <c r="C13442" s="4" t="s">
        <v>64820</v>
      </c>
      <c r="D13442" s="4" t="s">
        <v>64821</v>
      </c>
    </row>
    <row r="13443" spans="1:4" x14ac:dyDescent="0.4">
      <c r="A13443" t="s">
        <v>13441</v>
      </c>
      <c r="B13443">
        <v>81</v>
      </c>
      <c r="C13443" s="4" t="s">
        <v>64820</v>
      </c>
      <c r="D13443" s="4" t="s">
        <v>64821</v>
      </c>
    </row>
    <row r="13444" spans="1:4" x14ac:dyDescent="0.4">
      <c r="A13444" t="s">
        <v>13442</v>
      </c>
      <c r="B13444">
        <v>315</v>
      </c>
      <c r="C13444" s="4" t="s">
        <v>64820</v>
      </c>
      <c r="D13444" s="4" t="s">
        <v>64821</v>
      </c>
    </row>
    <row r="13445" spans="1:4" x14ac:dyDescent="0.4">
      <c r="A13445" t="s">
        <v>13443</v>
      </c>
      <c r="B13445">
        <v>222</v>
      </c>
      <c r="C13445" s="4" t="s">
        <v>64820</v>
      </c>
      <c r="D13445" s="4" t="s">
        <v>64821</v>
      </c>
    </row>
    <row r="13446" spans="1:4" x14ac:dyDescent="0.4">
      <c r="A13446" t="s">
        <v>13444</v>
      </c>
      <c r="B13446">
        <v>846</v>
      </c>
      <c r="C13446" s="4" t="s">
        <v>64820</v>
      </c>
      <c r="D13446" s="4" t="s">
        <v>64821</v>
      </c>
    </row>
    <row r="13447" spans="1:4" x14ac:dyDescent="0.4">
      <c r="A13447" t="s">
        <v>13445</v>
      </c>
      <c r="B13447">
        <v>1564</v>
      </c>
      <c r="C13447" s="4" t="s">
        <v>64820</v>
      </c>
      <c r="D13447" s="4" t="s">
        <v>64821</v>
      </c>
    </row>
    <row r="13448" spans="1:4" x14ac:dyDescent="0.4">
      <c r="A13448" t="s">
        <v>13446</v>
      </c>
      <c r="B13448">
        <v>704</v>
      </c>
      <c r="C13448" s="4" t="s">
        <v>64820</v>
      </c>
      <c r="D13448" s="4" t="s">
        <v>64821</v>
      </c>
    </row>
    <row r="13449" spans="1:4" x14ac:dyDescent="0.4">
      <c r="A13449" t="s">
        <v>13447</v>
      </c>
      <c r="B13449">
        <v>64</v>
      </c>
      <c r="C13449" s="4" t="s">
        <v>64820</v>
      </c>
      <c r="D13449" s="4" t="s">
        <v>64821</v>
      </c>
    </row>
    <row r="13450" spans="1:4" x14ac:dyDescent="0.4">
      <c r="A13450" t="s">
        <v>13448</v>
      </c>
      <c r="B13450">
        <v>835</v>
      </c>
      <c r="C13450" s="4" t="s">
        <v>64820</v>
      </c>
      <c r="D13450" s="4" t="s">
        <v>64821</v>
      </c>
    </row>
    <row r="13451" spans="1:4" x14ac:dyDescent="0.4">
      <c r="A13451" t="s">
        <v>13449</v>
      </c>
      <c r="B13451">
        <v>150</v>
      </c>
      <c r="C13451" s="4" t="s">
        <v>64820</v>
      </c>
      <c r="D13451" s="4" t="s">
        <v>64821</v>
      </c>
    </row>
    <row r="13452" spans="1:4" x14ac:dyDescent="0.4">
      <c r="A13452" t="s">
        <v>13450</v>
      </c>
      <c r="B13452">
        <v>31</v>
      </c>
      <c r="C13452" s="4" t="s">
        <v>64820</v>
      </c>
      <c r="D13452" s="4" t="s">
        <v>64821</v>
      </c>
    </row>
    <row r="13453" spans="1:4" x14ac:dyDescent="0.4">
      <c r="A13453" t="s">
        <v>13451</v>
      </c>
      <c r="B13453">
        <v>428</v>
      </c>
      <c r="C13453" s="4" t="s">
        <v>64820</v>
      </c>
      <c r="D13453" s="4" t="s">
        <v>64821</v>
      </c>
    </row>
    <row r="13454" spans="1:4" x14ac:dyDescent="0.4">
      <c r="A13454" t="s">
        <v>13452</v>
      </c>
      <c r="B13454">
        <v>997</v>
      </c>
      <c r="C13454" s="4" t="s">
        <v>64820</v>
      </c>
      <c r="D13454" s="4" t="s">
        <v>64821</v>
      </c>
    </row>
    <row r="13455" spans="1:4" x14ac:dyDescent="0.4">
      <c r="A13455" t="s">
        <v>13453</v>
      </c>
      <c r="B13455">
        <v>1097</v>
      </c>
      <c r="C13455" s="4" t="s">
        <v>64820</v>
      </c>
      <c r="D13455" s="4" t="s">
        <v>64821</v>
      </c>
    </row>
    <row r="13456" spans="1:4" x14ac:dyDescent="0.4">
      <c r="A13456" t="s">
        <v>13454</v>
      </c>
      <c r="B13456">
        <v>1461</v>
      </c>
      <c r="C13456" s="4" t="s">
        <v>64820</v>
      </c>
      <c r="D13456" s="4" t="s">
        <v>64821</v>
      </c>
    </row>
    <row r="13457" spans="1:4" x14ac:dyDescent="0.4">
      <c r="A13457" t="s">
        <v>13455</v>
      </c>
      <c r="B13457">
        <v>78</v>
      </c>
      <c r="C13457" s="4" t="s">
        <v>64820</v>
      </c>
      <c r="D13457" s="4" t="s">
        <v>64821</v>
      </c>
    </row>
    <row r="13458" spans="1:4" x14ac:dyDescent="0.4">
      <c r="A13458" t="s">
        <v>13456</v>
      </c>
      <c r="B13458">
        <v>37</v>
      </c>
      <c r="C13458" s="4" t="s">
        <v>64820</v>
      </c>
      <c r="D13458" s="4" t="s">
        <v>64821</v>
      </c>
    </row>
    <row r="13459" spans="1:4" x14ac:dyDescent="0.4">
      <c r="A13459" t="s">
        <v>13457</v>
      </c>
      <c r="B13459">
        <v>35</v>
      </c>
      <c r="C13459" s="4" t="s">
        <v>64820</v>
      </c>
      <c r="D13459" s="4" t="s">
        <v>64821</v>
      </c>
    </row>
    <row r="13460" spans="1:4" x14ac:dyDescent="0.4">
      <c r="A13460" t="s">
        <v>13458</v>
      </c>
      <c r="B13460">
        <v>832</v>
      </c>
      <c r="C13460" s="4" t="s">
        <v>64820</v>
      </c>
      <c r="D13460" s="4" t="s">
        <v>64821</v>
      </c>
    </row>
    <row r="13461" spans="1:4" x14ac:dyDescent="0.4">
      <c r="A13461" t="s">
        <v>13459</v>
      </c>
      <c r="B13461">
        <v>1659</v>
      </c>
      <c r="C13461" s="4" t="s">
        <v>64820</v>
      </c>
      <c r="D13461" s="4" t="s">
        <v>64821</v>
      </c>
    </row>
    <row r="13462" spans="1:4" x14ac:dyDescent="0.4">
      <c r="A13462" t="s">
        <v>13460</v>
      </c>
      <c r="B13462">
        <v>390</v>
      </c>
      <c r="C13462" s="4" t="s">
        <v>64820</v>
      </c>
      <c r="D13462" s="4" t="s">
        <v>64821</v>
      </c>
    </row>
    <row r="13463" spans="1:4" x14ac:dyDescent="0.4">
      <c r="A13463" t="s">
        <v>13461</v>
      </c>
      <c r="B13463">
        <v>277</v>
      </c>
      <c r="C13463" s="4" t="s">
        <v>64820</v>
      </c>
      <c r="D13463" s="4" t="s">
        <v>64821</v>
      </c>
    </row>
    <row r="13464" spans="1:4" x14ac:dyDescent="0.4">
      <c r="A13464" t="s">
        <v>13462</v>
      </c>
      <c r="B13464">
        <v>137</v>
      </c>
      <c r="C13464" s="4" t="s">
        <v>64820</v>
      </c>
      <c r="D13464" s="4" t="s">
        <v>64821</v>
      </c>
    </row>
    <row r="13465" spans="1:4" x14ac:dyDescent="0.4">
      <c r="A13465" t="s">
        <v>13463</v>
      </c>
      <c r="B13465">
        <v>18</v>
      </c>
      <c r="C13465" s="4" t="s">
        <v>64820</v>
      </c>
      <c r="D13465" s="4" t="s">
        <v>64821</v>
      </c>
    </row>
    <row r="13466" spans="1:4" x14ac:dyDescent="0.4">
      <c r="A13466" t="s">
        <v>13464</v>
      </c>
      <c r="B13466">
        <v>745</v>
      </c>
      <c r="C13466" s="4" t="s">
        <v>64820</v>
      </c>
      <c r="D13466" s="4" t="s">
        <v>64821</v>
      </c>
    </row>
    <row r="13467" spans="1:4" x14ac:dyDescent="0.4">
      <c r="A13467" t="s">
        <v>13465</v>
      </c>
      <c r="B13467">
        <v>1486</v>
      </c>
      <c r="C13467" s="4" t="s">
        <v>64820</v>
      </c>
      <c r="D13467" s="4" t="s">
        <v>64821</v>
      </c>
    </row>
    <row r="13468" spans="1:4" x14ac:dyDescent="0.4">
      <c r="A13468" t="s">
        <v>13466</v>
      </c>
      <c r="B13468">
        <v>1064</v>
      </c>
      <c r="C13468" s="4" t="s">
        <v>64820</v>
      </c>
      <c r="D13468" s="4" t="s">
        <v>64821</v>
      </c>
    </row>
    <row r="13469" spans="1:4" x14ac:dyDescent="0.4">
      <c r="A13469" t="s">
        <v>13467</v>
      </c>
      <c r="B13469">
        <v>448</v>
      </c>
      <c r="C13469" s="4" t="s">
        <v>64820</v>
      </c>
      <c r="D13469" s="4" t="s">
        <v>64821</v>
      </c>
    </row>
    <row r="13470" spans="1:4" x14ac:dyDescent="0.4">
      <c r="A13470" t="s">
        <v>13468</v>
      </c>
      <c r="B13470">
        <v>273</v>
      </c>
      <c r="C13470" s="4" t="s">
        <v>64820</v>
      </c>
      <c r="D13470" s="4" t="s">
        <v>64821</v>
      </c>
    </row>
    <row r="13471" spans="1:4" x14ac:dyDescent="0.4">
      <c r="A13471" t="s">
        <v>13469</v>
      </c>
      <c r="B13471">
        <v>246</v>
      </c>
      <c r="C13471" s="4" t="s">
        <v>64820</v>
      </c>
      <c r="D13471" s="4" t="s">
        <v>64821</v>
      </c>
    </row>
    <row r="13472" spans="1:4" x14ac:dyDescent="0.4">
      <c r="A13472" t="s">
        <v>13470</v>
      </c>
      <c r="B13472">
        <v>381</v>
      </c>
      <c r="C13472" s="4" t="s">
        <v>64820</v>
      </c>
      <c r="D13472" s="4" t="s">
        <v>64821</v>
      </c>
    </row>
    <row r="13473" spans="1:4" x14ac:dyDescent="0.4">
      <c r="A13473" t="s">
        <v>13471</v>
      </c>
      <c r="B13473">
        <v>426</v>
      </c>
      <c r="C13473" s="4" t="s">
        <v>64820</v>
      </c>
      <c r="D13473" s="4" t="s">
        <v>64821</v>
      </c>
    </row>
    <row r="13474" spans="1:4" x14ac:dyDescent="0.4">
      <c r="A13474" t="s">
        <v>13472</v>
      </c>
      <c r="B13474">
        <v>287</v>
      </c>
      <c r="C13474" s="4" t="s">
        <v>64820</v>
      </c>
      <c r="D13474" s="4" t="s">
        <v>64821</v>
      </c>
    </row>
    <row r="13475" spans="1:4" x14ac:dyDescent="0.4">
      <c r="A13475" t="s">
        <v>13473</v>
      </c>
      <c r="B13475">
        <v>1924</v>
      </c>
      <c r="C13475" s="4" t="s">
        <v>64820</v>
      </c>
      <c r="D13475" s="4" t="s">
        <v>64821</v>
      </c>
    </row>
    <row r="13476" spans="1:4" x14ac:dyDescent="0.4">
      <c r="A13476" t="s">
        <v>13474</v>
      </c>
      <c r="B13476">
        <v>1320</v>
      </c>
      <c r="C13476" s="4" t="s">
        <v>64820</v>
      </c>
      <c r="D13476" s="4" t="s">
        <v>64821</v>
      </c>
    </row>
    <row r="13477" spans="1:4" x14ac:dyDescent="0.4">
      <c r="A13477" t="s">
        <v>13475</v>
      </c>
      <c r="B13477">
        <v>705</v>
      </c>
      <c r="C13477" s="4" t="s">
        <v>64820</v>
      </c>
      <c r="D13477" s="4" t="s">
        <v>64821</v>
      </c>
    </row>
    <row r="13478" spans="1:4" x14ac:dyDescent="0.4">
      <c r="A13478" t="s">
        <v>13476</v>
      </c>
      <c r="B13478">
        <v>470</v>
      </c>
      <c r="C13478" s="4" t="s">
        <v>64820</v>
      </c>
      <c r="D13478" s="4" t="s">
        <v>64821</v>
      </c>
    </row>
    <row r="13479" spans="1:4" x14ac:dyDescent="0.4">
      <c r="A13479" t="s">
        <v>13477</v>
      </c>
      <c r="B13479">
        <v>220</v>
      </c>
      <c r="C13479" s="4" t="s">
        <v>64820</v>
      </c>
      <c r="D13479" s="4" t="s">
        <v>64821</v>
      </c>
    </row>
    <row r="13480" spans="1:4" x14ac:dyDescent="0.4">
      <c r="A13480" t="s">
        <v>13478</v>
      </c>
      <c r="B13480">
        <v>483</v>
      </c>
      <c r="C13480" s="4" t="s">
        <v>64820</v>
      </c>
      <c r="D13480" s="4" t="s">
        <v>64821</v>
      </c>
    </row>
    <row r="13481" spans="1:4" x14ac:dyDescent="0.4">
      <c r="A13481" t="s">
        <v>13479</v>
      </c>
      <c r="B13481">
        <v>496</v>
      </c>
      <c r="C13481" s="4" t="s">
        <v>64820</v>
      </c>
      <c r="D13481" s="4" t="s">
        <v>64821</v>
      </c>
    </row>
    <row r="13482" spans="1:4" x14ac:dyDescent="0.4">
      <c r="A13482" t="s">
        <v>13480</v>
      </c>
      <c r="B13482">
        <v>40</v>
      </c>
      <c r="C13482" s="4" t="s">
        <v>64820</v>
      </c>
      <c r="D13482" s="4" t="s">
        <v>64821</v>
      </c>
    </row>
    <row r="13483" spans="1:4" x14ac:dyDescent="0.4">
      <c r="A13483" t="s">
        <v>13481</v>
      </c>
      <c r="B13483">
        <v>63</v>
      </c>
      <c r="C13483" s="4" t="s">
        <v>64820</v>
      </c>
      <c r="D13483" s="4" t="s">
        <v>64821</v>
      </c>
    </row>
    <row r="13484" spans="1:4" x14ac:dyDescent="0.4">
      <c r="A13484" t="s">
        <v>13482</v>
      </c>
      <c r="B13484">
        <v>162</v>
      </c>
      <c r="C13484" s="4" t="s">
        <v>64820</v>
      </c>
      <c r="D13484" s="4" t="s">
        <v>64821</v>
      </c>
    </row>
    <row r="13485" spans="1:4" x14ac:dyDescent="0.4">
      <c r="A13485" t="s">
        <v>13483</v>
      </c>
      <c r="B13485">
        <v>26</v>
      </c>
      <c r="C13485" s="4" t="s">
        <v>64820</v>
      </c>
      <c r="D13485" s="4" t="s">
        <v>64821</v>
      </c>
    </row>
    <row r="13486" spans="1:4" x14ac:dyDescent="0.4">
      <c r="A13486" t="s">
        <v>13484</v>
      </c>
      <c r="B13486">
        <v>117</v>
      </c>
      <c r="C13486" s="4" t="s">
        <v>64820</v>
      </c>
      <c r="D13486" s="4" t="s">
        <v>64821</v>
      </c>
    </row>
    <row r="13487" spans="1:4" x14ac:dyDescent="0.4">
      <c r="A13487" t="s">
        <v>13485</v>
      </c>
      <c r="B13487">
        <v>95</v>
      </c>
      <c r="C13487" s="4" t="s">
        <v>64820</v>
      </c>
      <c r="D13487" s="4" t="s">
        <v>64821</v>
      </c>
    </row>
    <row r="13488" spans="1:4" x14ac:dyDescent="0.4">
      <c r="A13488" t="s">
        <v>13486</v>
      </c>
      <c r="B13488">
        <v>119</v>
      </c>
      <c r="C13488" s="4" t="s">
        <v>64820</v>
      </c>
      <c r="D13488" s="4" t="s">
        <v>64821</v>
      </c>
    </row>
    <row r="13489" spans="1:4" x14ac:dyDescent="0.4">
      <c r="A13489" t="s">
        <v>13487</v>
      </c>
      <c r="B13489">
        <v>115</v>
      </c>
      <c r="C13489" s="4" t="s">
        <v>64820</v>
      </c>
      <c r="D13489" s="4" t="s">
        <v>64821</v>
      </c>
    </row>
    <row r="13490" spans="1:4" x14ac:dyDescent="0.4">
      <c r="A13490" t="s">
        <v>13488</v>
      </c>
      <c r="B13490">
        <v>57</v>
      </c>
      <c r="C13490" s="4" t="s">
        <v>64820</v>
      </c>
      <c r="D13490" s="4" t="s">
        <v>64821</v>
      </c>
    </row>
    <row r="13491" spans="1:4" x14ac:dyDescent="0.4">
      <c r="A13491" t="s">
        <v>13489</v>
      </c>
      <c r="B13491">
        <v>241</v>
      </c>
      <c r="C13491" s="4" t="s">
        <v>64820</v>
      </c>
      <c r="D13491" s="4" t="s">
        <v>64821</v>
      </c>
    </row>
    <row r="13492" spans="1:4" x14ac:dyDescent="0.4">
      <c r="A13492" t="s">
        <v>13490</v>
      </c>
      <c r="B13492">
        <v>138</v>
      </c>
      <c r="C13492" s="4" t="s">
        <v>64820</v>
      </c>
      <c r="D13492" s="4" t="s">
        <v>64821</v>
      </c>
    </row>
    <row r="13493" spans="1:4" x14ac:dyDescent="0.4">
      <c r="A13493" t="s">
        <v>13491</v>
      </c>
      <c r="B13493">
        <v>41</v>
      </c>
      <c r="C13493" s="4" t="s">
        <v>64820</v>
      </c>
      <c r="D13493" s="4" t="s">
        <v>64821</v>
      </c>
    </row>
    <row r="13494" spans="1:4" x14ac:dyDescent="0.4">
      <c r="A13494" t="s">
        <v>13492</v>
      </c>
      <c r="B13494">
        <v>41</v>
      </c>
      <c r="C13494" s="4" t="s">
        <v>64820</v>
      </c>
      <c r="D13494" s="4" t="s">
        <v>64821</v>
      </c>
    </row>
    <row r="13495" spans="1:4" x14ac:dyDescent="0.4">
      <c r="A13495" t="s">
        <v>13493</v>
      </c>
      <c r="B13495">
        <v>607</v>
      </c>
      <c r="C13495" s="4" t="s">
        <v>64820</v>
      </c>
      <c r="D13495" s="4" t="s">
        <v>64821</v>
      </c>
    </row>
    <row r="13496" spans="1:4" x14ac:dyDescent="0.4">
      <c r="A13496" t="s">
        <v>13494</v>
      </c>
      <c r="B13496">
        <v>769</v>
      </c>
      <c r="C13496" s="4" t="s">
        <v>64820</v>
      </c>
      <c r="D13496" s="4" t="s">
        <v>64821</v>
      </c>
    </row>
    <row r="13497" spans="1:4" x14ac:dyDescent="0.4">
      <c r="A13497" t="s">
        <v>13495</v>
      </c>
      <c r="B13497">
        <v>93</v>
      </c>
      <c r="C13497" s="4" t="s">
        <v>64820</v>
      </c>
      <c r="D13497" s="4" t="s">
        <v>64821</v>
      </c>
    </row>
    <row r="13498" spans="1:4" x14ac:dyDescent="0.4">
      <c r="A13498" t="s">
        <v>13496</v>
      </c>
      <c r="B13498">
        <v>281</v>
      </c>
      <c r="C13498" s="4" t="s">
        <v>64820</v>
      </c>
      <c r="D13498" s="4" t="s">
        <v>64821</v>
      </c>
    </row>
    <row r="13499" spans="1:4" x14ac:dyDescent="0.4">
      <c r="A13499" t="s">
        <v>13497</v>
      </c>
      <c r="B13499">
        <v>88</v>
      </c>
      <c r="C13499" s="4" t="s">
        <v>64820</v>
      </c>
      <c r="D13499" s="4" t="s">
        <v>64821</v>
      </c>
    </row>
    <row r="13500" spans="1:4" x14ac:dyDescent="0.4">
      <c r="A13500" t="s">
        <v>13498</v>
      </c>
      <c r="B13500">
        <v>632</v>
      </c>
      <c r="C13500" s="4" t="s">
        <v>64820</v>
      </c>
      <c r="D13500" s="4" t="s">
        <v>64821</v>
      </c>
    </row>
    <row r="13501" spans="1:4" x14ac:dyDescent="0.4">
      <c r="A13501" t="s">
        <v>13499</v>
      </c>
      <c r="B13501">
        <v>155</v>
      </c>
      <c r="C13501" s="4" t="s">
        <v>64820</v>
      </c>
      <c r="D13501" s="4" t="s">
        <v>64821</v>
      </c>
    </row>
    <row r="13502" spans="1:4" x14ac:dyDescent="0.4">
      <c r="A13502" t="s">
        <v>13500</v>
      </c>
      <c r="B13502">
        <v>176</v>
      </c>
      <c r="C13502" s="4" t="s">
        <v>64820</v>
      </c>
      <c r="D13502" s="4" t="s">
        <v>64821</v>
      </c>
    </row>
    <row r="13503" spans="1:4" x14ac:dyDescent="0.4">
      <c r="A13503" t="s">
        <v>13501</v>
      </c>
      <c r="B13503">
        <v>86</v>
      </c>
      <c r="C13503" s="4" t="s">
        <v>64820</v>
      </c>
      <c r="D13503" s="4" t="s">
        <v>64821</v>
      </c>
    </row>
    <row r="13504" spans="1:4" x14ac:dyDescent="0.4">
      <c r="A13504" t="s">
        <v>13502</v>
      </c>
      <c r="B13504">
        <v>84</v>
      </c>
      <c r="C13504" s="4" t="s">
        <v>64820</v>
      </c>
      <c r="D13504" s="4" t="s">
        <v>64821</v>
      </c>
    </row>
    <row r="13505" spans="1:4" x14ac:dyDescent="0.4">
      <c r="A13505" t="s">
        <v>13503</v>
      </c>
      <c r="B13505">
        <v>578</v>
      </c>
      <c r="C13505" s="4" t="s">
        <v>64820</v>
      </c>
      <c r="D13505" s="4" t="s">
        <v>64821</v>
      </c>
    </row>
    <row r="13506" spans="1:4" x14ac:dyDescent="0.4">
      <c r="A13506" t="s">
        <v>13504</v>
      </c>
      <c r="B13506">
        <v>650</v>
      </c>
      <c r="C13506" s="4" t="s">
        <v>64820</v>
      </c>
      <c r="D13506" s="4" t="s">
        <v>64821</v>
      </c>
    </row>
    <row r="13507" spans="1:4" x14ac:dyDescent="0.4">
      <c r="A13507" t="s">
        <v>13505</v>
      </c>
      <c r="B13507">
        <v>198</v>
      </c>
      <c r="C13507" s="4" t="s">
        <v>64820</v>
      </c>
      <c r="D13507" s="4" t="s">
        <v>64821</v>
      </c>
    </row>
    <row r="13508" spans="1:4" x14ac:dyDescent="0.4">
      <c r="A13508" t="s">
        <v>13506</v>
      </c>
      <c r="B13508">
        <v>23</v>
      </c>
      <c r="C13508" s="4" t="s">
        <v>64820</v>
      </c>
      <c r="D13508" s="4" t="s">
        <v>64821</v>
      </c>
    </row>
    <row r="13509" spans="1:4" x14ac:dyDescent="0.4">
      <c r="A13509" t="s">
        <v>13507</v>
      </c>
      <c r="B13509">
        <v>102</v>
      </c>
      <c r="C13509" s="4" t="s">
        <v>64820</v>
      </c>
      <c r="D13509" s="4" t="s">
        <v>64821</v>
      </c>
    </row>
    <row r="13510" spans="1:4" x14ac:dyDescent="0.4">
      <c r="A13510" t="s">
        <v>13508</v>
      </c>
      <c r="B13510">
        <v>7</v>
      </c>
      <c r="C13510" s="4" t="s">
        <v>64820</v>
      </c>
      <c r="D13510" s="4" t="s">
        <v>64821</v>
      </c>
    </row>
    <row r="13511" spans="1:4" x14ac:dyDescent="0.4">
      <c r="A13511" t="s">
        <v>13509</v>
      </c>
      <c r="B13511">
        <v>513</v>
      </c>
      <c r="C13511" s="4" t="s">
        <v>64820</v>
      </c>
      <c r="D13511" s="4" t="s">
        <v>64821</v>
      </c>
    </row>
    <row r="13512" spans="1:4" x14ac:dyDescent="0.4">
      <c r="A13512" t="s">
        <v>13510</v>
      </c>
      <c r="B13512">
        <v>339</v>
      </c>
      <c r="C13512" s="4" t="s">
        <v>64820</v>
      </c>
      <c r="D13512" s="4" t="s">
        <v>64821</v>
      </c>
    </row>
    <row r="13513" spans="1:4" x14ac:dyDescent="0.4">
      <c r="A13513" t="s">
        <v>13511</v>
      </c>
      <c r="B13513">
        <v>256</v>
      </c>
      <c r="C13513" s="4" t="s">
        <v>64820</v>
      </c>
      <c r="D13513" s="4" t="s">
        <v>64821</v>
      </c>
    </row>
    <row r="13514" spans="1:4" x14ac:dyDescent="0.4">
      <c r="A13514" t="s">
        <v>13512</v>
      </c>
      <c r="B13514">
        <v>1362</v>
      </c>
      <c r="C13514" s="4" t="s">
        <v>64820</v>
      </c>
      <c r="D13514" s="4" t="s">
        <v>64821</v>
      </c>
    </row>
    <row r="13515" spans="1:4" x14ac:dyDescent="0.4">
      <c r="A13515" t="s">
        <v>13513</v>
      </c>
      <c r="B13515">
        <v>1714</v>
      </c>
      <c r="C13515" s="4" t="s">
        <v>64820</v>
      </c>
      <c r="D13515" s="4" t="s">
        <v>64821</v>
      </c>
    </row>
    <row r="13516" spans="1:4" x14ac:dyDescent="0.4">
      <c r="A13516" t="s">
        <v>13514</v>
      </c>
      <c r="B13516">
        <v>167</v>
      </c>
      <c r="C13516" s="4" t="s">
        <v>64820</v>
      </c>
      <c r="D13516" s="4" t="s">
        <v>64821</v>
      </c>
    </row>
    <row r="13517" spans="1:4" x14ac:dyDescent="0.4">
      <c r="A13517" t="s">
        <v>13515</v>
      </c>
      <c r="B13517">
        <v>241</v>
      </c>
      <c r="C13517" s="4" t="s">
        <v>64820</v>
      </c>
      <c r="D13517" s="4" t="s">
        <v>64821</v>
      </c>
    </row>
    <row r="13518" spans="1:4" x14ac:dyDescent="0.4">
      <c r="A13518" t="s">
        <v>13516</v>
      </c>
      <c r="B13518">
        <v>44</v>
      </c>
      <c r="C13518" s="4" t="s">
        <v>64820</v>
      </c>
      <c r="D13518" s="4" t="s">
        <v>64821</v>
      </c>
    </row>
    <row r="13519" spans="1:4" x14ac:dyDescent="0.4">
      <c r="A13519" t="s">
        <v>13517</v>
      </c>
      <c r="B13519">
        <v>730</v>
      </c>
      <c r="C13519" s="4" t="s">
        <v>64820</v>
      </c>
      <c r="D13519" s="4" t="s">
        <v>64821</v>
      </c>
    </row>
    <row r="13520" spans="1:4" x14ac:dyDescent="0.4">
      <c r="A13520" t="s">
        <v>13518</v>
      </c>
      <c r="B13520">
        <v>850</v>
      </c>
      <c r="C13520" s="4" t="s">
        <v>64820</v>
      </c>
      <c r="D13520" s="4" t="s">
        <v>64821</v>
      </c>
    </row>
    <row r="13521" spans="1:4" x14ac:dyDescent="0.4">
      <c r="A13521" t="s">
        <v>13519</v>
      </c>
      <c r="B13521">
        <v>735</v>
      </c>
      <c r="C13521" s="4" t="s">
        <v>64820</v>
      </c>
      <c r="D13521" s="4" t="s">
        <v>64821</v>
      </c>
    </row>
    <row r="13522" spans="1:4" x14ac:dyDescent="0.4">
      <c r="A13522" t="s">
        <v>13520</v>
      </c>
      <c r="B13522">
        <v>407</v>
      </c>
      <c r="C13522" s="4" t="s">
        <v>64820</v>
      </c>
      <c r="D13522" s="4" t="s">
        <v>64821</v>
      </c>
    </row>
    <row r="13523" spans="1:4" x14ac:dyDescent="0.4">
      <c r="A13523" t="s">
        <v>13521</v>
      </c>
      <c r="B13523">
        <v>414</v>
      </c>
      <c r="C13523" s="4" t="s">
        <v>64820</v>
      </c>
      <c r="D13523" s="4" t="s">
        <v>64821</v>
      </c>
    </row>
    <row r="13524" spans="1:4" x14ac:dyDescent="0.4">
      <c r="A13524" t="s">
        <v>13522</v>
      </c>
      <c r="B13524">
        <v>54</v>
      </c>
      <c r="C13524" s="4" t="s">
        <v>64820</v>
      </c>
      <c r="D13524" s="4" t="s">
        <v>64821</v>
      </c>
    </row>
    <row r="13525" spans="1:4" x14ac:dyDescent="0.4">
      <c r="A13525" t="s">
        <v>13523</v>
      </c>
      <c r="B13525">
        <v>86</v>
      </c>
      <c r="C13525" s="4" t="s">
        <v>64820</v>
      </c>
      <c r="D13525" s="4" t="s">
        <v>64821</v>
      </c>
    </row>
    <row r="13526" spans="1:4" x14ac:dyDescent="0.4">
      <c r="A13526" t="s">
        <v>13524</v>
      </c>
      <c r="B13526">
        <v>75</v>
      </c>
      <c r="C13526" s="4" t="s">
        <v>64820</v>
      </c>
      <c r="D13526" s="4" t="s">
        <v>64821</v>
      </c>
    </row>
    <row r="13527" spans="1:4" x14ac:dyDescent="0.4">
      <c r="A13527" t="s">
        <v>13525</v>
      </c>
      <c r="B13527">
        <v>5242</v>
      </c>
      <c r="C13527" s="4" t="s">
        <v>64820</v>
      </c>
      <c r="D13527" s="4" t="s">
        <v>64821</v>
      </c>
    </row>
    <row r="13528" spans="1:4" x14ac:dyDescent="0.4">
      <c r="A13528" t="s">
        <v>13526</v>
      </c>
      <c r="B13528">
        <v>126</v>
      </c>
      <c r="C13528" s="4" t="s">
        <v>64820</v>
      </c>
      <c r="D13528" s="4" t="s">
        <v>64821</v>
      </c>
    </row>
    <row r="13529" spans="1:4" x14ac:dyDescent="0.4">
      <c r="A13529" t="s">
        <v>13527</v>
      </c>
      <c r="B13529">
        <v>720</v>
      </c>
      <c r="C13529" s="4" t="s">
        <v>64820</v>
      </c>
      <c r="D13529" s="4" t="s">
        <v>64821</v>
      </c>
    </row>
    <row r="13530" spans="1:4" x14ac:dyDescent="0.4">
      <c r="A13530" t="s">
        <v>13528</v>
      </c>
      <c r="B13530">
        <v>2691</v>
      </c>
      <c r="C13530" s="4" t="s">
        <v>64820</v>
      </c>
      <c r="D13530" s="4" t="s">
        <v>64821</v>
      </c>
    </row>
    <row r="13531" spans="1:4" x14ac:dyDescent="0.4">
      <c r="A13531" t="s">
        <v>13529</v>
      </c>
      <c r="B13531">
        <v>112</v>
      </c>
      <c r="C13531" s="4" t="s">
        <v>64820</v>
      </c>
      <c r="D13531" s="4" t="s">
        <v>64821</v>
      </c>
    </row>
    <row r="13532" spans="1:4" x14ac:dyDescent="0.4">
      <c r="A13532" t="s">
        <v>13530</v>
      </c>
      <c r="B13532">
        <v>143</v>
      </c>
      <c r="C13532" s="4" t="s">
        <v>64820</v>
      </c>
      <c r="D13532" s="4" t="s">
        <v>64821</v>
      </c>
    </row>
    <row r="13533" spans="1:4" x14ac:dyDescent="0.4">
      <c r="A13533" t="s">
        <v>13531</v>
      </c>
      <c r="B13533">
        <v>311</v>
      </c>
      <c r="C13533" s="4" t="s">
        <v>64820</v>
      </c>
      <c r="D13533" s="4" t="s">
        <v>64821</v>
      </c>
    </row>
    <row r="13534" spans="1:4" x14ac:dyDescent="0.4">
      <c r="A13534" t="s">
        <v>13532</v>
      </c>
      <c r="B13534">
        <v>346</v>
      </c>
      <c r="C13534" s="4" t="s">
        <v>64820</v>
      </c>
      <c r="D13534" s="4" t="s">
        <v>64821</v>
      </c>
    </row>
    <row r="13535" spans="1:4" x14ac:dyDescent="0.4">
      <c r="A13535" t="s">
        <v>13533</v>
      </c>
      <c r="B13535">
        <v>355</v>
      </c>
      <c r="C13535" s="4" t="s">
        <v>64820</v>
      </c>
      <c r="D13535" s="4" t="s">
        <v>64821</v>
      </c>
    </row>
    <row r="13536" spans="1:4" x14ac:dyDescent="0.4">
      <c r="A13536" t="s">
        <v>13534</v>
      </c>
      <c r="B13536">
        <v>131</v>
      </c>
      <c r="C13536" s="4" t="s">
        <v>64820</v>
      </c>
      <c r="D13536" s="4" t="s">
        <v>64821</v>
      </c>
    </row>
    <row r="13537" spans="1:4" x14ac:dyDescent="0.4">
      <c r="A13537" t="s">
        <v>13535</v>
      </c>
      <c r="B13537">
        <v>72</v>
      </c>
      <c r="C13537" s="4" t="s">
        <v>64820</v>
      </c>
      <c r="D13537" s="4" t="s">
        <v>64821</v>
      </c>
    </row>
    <row r="13538" spans="1:4" x14ac:dyDescent="0.4">
      <c r="A13538" t="s">
        <v>13536</v>
      </c>
      <c r="B13538">
        <v>101</v>
      </c>
      <c r="C13538" s="4" t="s">
        <v>64820</v>
      </c>
      <c r="D13538" s="4" t="s">
        <v>64821</v>
      </c>
    </row>
    <row r="13539" spans="1:4" x14ac:dyDescent="0.4">
      <c r="A13539" t="s">
        <v>13537</v>
      </c>
      <c r="B13539">
        <v>563</v>
      </c>
      <c r="C13539" s="4" t="s">
        <v>64820</v>
      </c>
      <c r="D13539" s="4" t="s">
        <v>64821</v>
      </c>
    </row>
    <row r="13540" spans="1:4" x14ac:dyDescent="0.4">
      <c r="A13540" t="s">
        <v>13538</v>
      </c>
      <c r="B13540">
        <v>58</v>
      </c>
      <c r="C13540" s="4" t="s">
        <v>64820</v>
      </c>
      <c r="D13540" s="4" t="s">
        <v>64821</v>
      </c>
    </row>
    <row r="13541" spans="1:4" x14ac:dyDescent="0.4">
      <c r="A13541" t="s">
        <v>13539</v>
      </c>
      <c r="B13541">
        <v>530</v>
      </c>
      <c r="C13541" s="4" t="s">
        <v>64820</v>
      </c>
      <c r="D13541" s="4" t="s">
        <v>64821</v>
      </c>
    </row>
    <row r="13542" spans="1:4" x14ac:dyDescent="0.4">
      <c r="A13542" t="s">
        <v>13540</v>
      </c>
      <c r="B13542">
        <v>594</v>
      </c>
      <c r="C13542" s="4" t="s">
        <v>64820</v>
      </c>
      <c r="D13542" s="4" t="s">
        <v>64821</v>
      </c>
    </row>
    <row r="13543" spans="1:4" x14ac:dyDescent="0.4">
      <c r="A13543" t="s">
        <v>13541</v>
      </c>
      <c r="B13543">
        <v>653</v>
      </c>
      <c r="C13543" s="4" t="s">
        <v>64820</v>
      </c>
      <c r="D13543" s="4" t="s">
        <v>64821</v>
      </c>
    </row>
    <row r="13544" spans="1:4" x14ac:dyDescent="0.4">
      <c r="A13544" t="s">
        <v>13542</v>
      </c>
      <c r="B13544">
        <v>299</v>
      </c>
      <c r="C13544" s="4" t="s">
        <v>64820</v>
      </c>
      <c r="D13544" s="4" t="s">
        <v>64821</v>
      </c>
    </row>
    <row r="13545" spans="1:4" x14ac:dyDescent="0.4">
      <c r="A13545" t="s">
        <v>13543</v>
      </c>
      <c r="B13545">
        <v>99</v>
      </c>
      <c r="C13545" s="4" t="s">
        <v>64820</v>
      </c>
      <c r="D13545" s="4" t="s">
        <v>64821</v>
      </c>
    </row>
    <row r="13546" spans="1:4" x14ac:dyDescent="0.4">
      <c r="A13546" t="s">
        <v>13544</v>
      </c>
      <c r="B13546">
        <v>12</v>
      </c>
      <c r="C13546" s="4" t="s">
        <v>64820</v>
      </c>
      <c r="D13546" s="4" t="s">
        <v>64821</v>
      </c>
    </row>
    <row r="13547" spans="1:4" x14ac:dyDescent="0.4">
      <c r="A13547" t="s">
        <v>13545</v>
      </c>
      <c r="B13547">
        <v>35</v>
      </c>
      <c r="C13547" s="4" t="s">
        <v>64820</v>
      </c>
      <c r="D13547" s="4" t="s">
        <v>64821</v>
      </c>
    </row>
    <row r="13548" spans="1:4" x14ac:dyDescent="0.4">
      <c r="A13548" t="s">
        <v>13546</v>
      </c>
      <c r="B13548">
        <v>74</v>
      </c>
      <c r="C13548" s="4" t="s">
        <v>64820</v>
      </c>
      <c r="D13548" s="4" t="s">
        <v>64821</v>
      </c>
    </row>
    <row r="13549" spans="1:4" x14ac:dyDescent="0.4">
      <c r="A13549" t="s">
        <v>13547</v>
      </c>
      <c r="B13549">
        <v>70</v>
      </c>
      <c r="C13549" s="4" t="s">
        <v>64820</v>
      </c>
      <c r="D13549" s="4" t="s">
        <v>64821</v>
      </c>
    </row>
    <row r="13550" spans="1:4" x14ac:dyDescent="0.4">
      <c r="A13550" t="s">
        <v>13548</v>
      </c>
      <c r="B13550">
        <v>295</v>
      </c>
      <c r="C13550" s="4" t="s">
        <v>64820</v>
      </c>
      <c r="D13550" s="4" t="s">
        <v>64821</v>
      </c>
    </row>
    <row r="13551" spans="1:4" x14ac:dyDescent="0.4">
      <c r="A13551" t="s">
        <v>13549</v>
      </c>
      <c r="B13551">
        <v>539</v>
      </c>
      <c r="C13551" s="4" t="s">
        <v>64820</v>
      </c>
      <c r="D13551" s="4" t="s">
        <v>64821</v>
      </c>
    </row>
    <row r="13552" spans="1:4" x14ac:dyDescent="0.4">
      <c r="A13552" t="s">
        <v>13550</v>
      </c>
      <c r="B13552">
        <v>364</v>
      </c>
      <c r="C13552" s="4" t="s">
        <v>64820</v>
      </c>
      <c r="D13552" s="4" t="s">
        <v>64821</v>
      </c>
    </row>
    <row r="13553" spans="1:4" x14ac:dyDescent="0.4">
      <c r="A13553" t="s">
        <v>13551</v>
      </c>
      <c r="B13553">
        <v>320</v>
      </c>
      <c r="C13553" s="4" t="s">
        <v>64820</v>
      </c>
      <c r="D13553" s="4" t="s">
        <v>64821</v>
      </c>
    </row>
    <row r="13554" spans="1:4" x14ac:dyDescent="0.4">
      <c r="A13554" t="s">
        <v>13552</v>
      </c>
      <c r="B13554">
        <v>439</v>
      </c>
      <c r="C13554" s="4" t="s">
        <v>64820</v>
      </c>
      <c r="D13554" s="4" t="s">
        <v>64821</v>
      </c>
    </row>
    <row r="13555" spans="1:4" x14ac:dyDescent="0.4">
      <c r="A13555" t="s">
        <v>13553</v>
      </c>
      <c r="B13555">
        <v>191</v>
      </c>
      <c r="C13555" s="4" t="s">
        <v>64820</v>
      </c>
      <c r="D13555" s="4" t="s">
        <v>64821</v>
      </c>
    </row>
    <row r="13556" spans="1:4" x14ac:dyDescent="0.4">
      <c r="A13556" t="s">
        <v>13554</v>
      </c>
      <c r="B13556">
        <v>542</v>
      </c>
      <c r="C13556" s="4" t="s">
        <v>64820</v>
      </c>
      <c r="D13556" s="4" t="s">
        <v>64821</v>
      </c>
    </row>
    <row r="13557" spans="1:4" x14ac:dyDescent="0.4">
      <c r="A13557" t="s">
        <v>13555</v>
      </c>
      <c r="B13557">
        <v>107</v>
      </c>
      <c r="C13557" s="4" t="s">
        <v>64820</v>
      </c>
      <c r="D13557" s="4" t="s">
        <v>64821</v>
      </c>
    </row>
    <row r="13558" spans="1:4" x14ac:dyDescent="0.4">
      <c r="A13558" t="s">
        <v>13556</v>
      </c>
      <c r="B13558">
        <v>385</v>
      </c>
      <c r="C13558" s="4" t="s">
        <v>64820</v>
      </c>
      <c r="D13558" s="4" t="s">
        <v>64821</v>
      </c>
    </row>
    <row r="13559" spans="1:4" x14ac:dyDescent="0.4">
      <c r="A13559" t="s">
        <v>13557</v>
      </c>
      <c r="B13559">
        <v>67</v>
      </c>
      <c r="C13559" s="4" t="s">
        <v>64820</v>
      </c>
      <c r="D13559" s="4" t="s">
        <v>64821</v>
      </c>
    </row>
    <row r="13560" spans="1:4" x14ac:dyDescent="0.4">
      <c r="A13560" t="s">
        <v>13558</v>
      </c>
      <c r="B13560">
        <v>57</v>
      </c>
      <c r="C13560" s="4" t="s">
        <v>64820</v>
      </c>
      <c r="D13560" s="4" t="s">
        <v>64821</v>
      </c>
    </row>
    <row r="13561" spans="1:4" x14ac:dyDescent="0.4">
      <c r="A13561" t="s">
        <v>13559</v>
      </c>
      <c r="B13561">
        <v>23</v>
      </c>
      <c r="C13561" s="4" t="s">
        <v>64820</v>
      </c>
      <c r="D13561" s="4" t="s">
        <v>64821</v>
      </c>
    </row>
    <row r="13562" spans="1:4" x14ac:dyDescent="0.4">
      <c r="A13562" t="s">
        <v>13560</v>
      </c>
      <c r="B13562">
        <v>590</v>
      </c>
      <c r="C13562" s="4" t="s">
        <v>64820</v>
      </c>
      <c r="D13562" s="4" t="s">
        <v>64821</v>
      </c>
    </row>
    <row r="13563" spans="1:4" x14ac:dyDescent="0.4">
      <c r="A13563" t="s">
        <v>13561</v>
      </c>
      <c r="B13563">
        <v>334</v>
      </c>
      <c r="C13563" s="4" t="s">
        <v>64820</v>
      </c>
      <c r="D13563" s="4" t="s">
        <v>64821</v>
      </c>
    </row>
    <row r="13564" spans="1:4" x14ac:dyDescent="0.4">
      <c r="A13564" t="s">
        <v>13562</v>
      </c>
      <c r="B13564">
        <v>303</v>
      </c>
      <c r="C13564" s="4" t="s">
        <v>64820</v>
      </c>
      <c r="D13564" s="4" t="s">
        <v>64821</v>
      </c>
    </row>
    <row r="13565" spans="1:4" x14ac:dyDescent="0.4">
      <c r="A13565" t="s">
        <v>13563</v>
      </c>
      <c r="B13565">
        <v>417</v>
      </c>
      <c r="C13565" s="4" t="s">
        <v>64820</v>
      </c>
      <c r="D13565" s="4" t="s">
        <v>64821</v>
      </c>
    </row>
    <row r="13566" spans="1:4" x14ac:dyDescent="0.4">
      <c r="A13566" t="s">
        <v>13564</v>
      </c>
      <c r="B13566">
        <v>315</v>
      </c>
      <c r="C13566" s="4" t="s">
        <v>64820</v>
      </c>
      <c r="D13566" s="4" t="s">
        <v>64821</v>
      </c>
    </row>
    <row r="13567" spans="1:4" x14ac:dyDescent="0.4">
      <c r="A13567" t="s">
        <v>13565</v>
      </c>
      <c r="B13567">
        <v>382</v>
      </c>
      <c r="C13567" s="4" t="s">
        <v>64820</v>
      </c>
      <c r="D13567" s="4" t="s">
        <v>64821</v>
      </c>
    </row>
    <row r="13568" spans="1:4" x14ac:dyDescent="0.4">
      <c r="A13568" t="s">
        <v>13566</v>
      </c>
      <c r="B13568">
        <v>469</v>
      </c>
      <c r="C13568" s="4" t="s">
        <v>64820</v>
      </c>
      <c r="D13568" s="4" t="s">
        <v>64821</v>
      </c>
    </row>
    <row r="13569" spans="1:4" x14ac:dyDescent="0.4">
      <c r="A13569" t="s">
        <v>13567</v>
      </c>
      <c r="B13569">
        <v>90</v>
      </c>
      <c r="C13569" s="4" t="s">
        <v>64820</v>
      </c>
      <c r="D13569" s="4" t="s">
        <v>64821</v>
      </c>
    </row>
    <row r="13570" spans="1:4" x14ac:dyDescent="0.4">
      <c r="A13570" t="s">
        <v>13568</v>
      </c>
      <c r="B13570">
        <v>34</v>
      </c>
      <c r="C13570" s="4" t="s">
        <v>64820</v>
      </c>
      <c r="D13570" s="4" t="s">
        <v>64821</v>
      </c>
    </row>
    <row r="13571" spans="1:4" x14ac:dyDescent="0.4">
      <c r="A13571" t="s">
        <v>13569</v>
      </c>
      <c r="B13571">
        <v>20</v>
      </c>
      <c r="C13571" s="4" t="s">
        <v>64820</v>
      </c>
      <c r="D13571" s="4" t="s">
        <v>64821</v>
      </c>
    </row>
    <row r="13572" spans="1:4" x14ac:dyDescent="0.4">
      <c r="A13572" t="s">
        <v>13570</v>
      </c>
      <c r="B13572">
        <v>705</v>
      </c>
      <c r="C13572" s="4" t="s">
        <v>64820</v>
      </c>
      <c r="D13572" s="4" t="s">
        <v>64821</v>
      </c>
    </row>
    <row r="13573" spans="1:4" x14ac:dyDescent="0.4">
      <c r="A13573" t="s">
        <v>13571</v>
      </c>
      <c r="B13573">
        <v>87</v>
      </c>
      <c r="C13573" s="4" t="s">
        <v>64820</v>
      </c>
      <c r="D13573" s="4" t="s">
        <v>64821</v>
      </c>
    </row>
    <row r="13574" spans="1:4" x14ac:dyDescent="0.4">
      <c r="A13574" t="s">
        <v>13572</v>
      </c>
      <c r="B13574">
        <v>23</v>
      </c>
      <c r="C13574" s="4" t="s">
        <v>64820</v>
      </c>
      <c r="D13574" s="4" t="s">
        <v>64821</v>
      </c>
    </row>
    <row r="13575" spans="1:4" x14ac:dyDescent="0.4">
      <c r="A13575" t="s">
        <v>13573</v>
      </c>
      <c r="B13575">
        <v>110</v>
      </c>
      <c r="C13575" s="4" t="s">
        <v>64820</v>
      </c>
      <c r="D13575" s="4" t="s">
        <v>64821</v>
      </c>
    </row>
    <row r="13576" spans="1:4" x14ac:dyDescent="0.4">
      <c r="A13576" t="s">
        <v>13574</v>
      </c>
      <c r="B13576">
        <v>854</v>
      </c>
      <c r="C13576" s="4" t="s">
        <v>64820</v>
      </c>
      <c r="D13576" s="4" t="s">
        <v>64821</v>
      </c>
    </row>
    <row r="13577" spans="1:4" x14ac:dyDescent="0.4">
      <c r="A13577" t="s">
        <v>13575</v>
      </c>
      <c r="B13577">
        <v>30</v>
      </c>
      <c r="C13577" s="4" t="s">
        <v>64820</v>
      </c>
      <c r="D13577" s="4" t="s">
        <v>64821</v>
      </c>
    </row>
    <row r="13578" spans="1:4" x14ac:dyDescent="0.4">
      <c r="A13578" t="s">
        <v>13576</v>
      </c>
      <c r="B13578">
        <v>70</v>
      </c>
      <c r="C13578" s="4" t="s">
        <v>64820</v>
      </c>
      <c r="D13578" s="4" t="s">
        <v>64821</v>
      </c>
    </row>
    <row r="13579" spans="1:4" x14ac:dyDescent="0.4">
      <c r="A13579" t="s">
        <v>13577</v>
      </c>
      <c r="B13579">
        <v>26</v>
      </c>
      <c r="C13579" s="4" t="s">
        <v>64820</v>
      </c>
      <c r="D13579" s="4" t="s">
        <v>64821</v>
      </c>
    </row>
    <row r="13580" spans="1:4" x14ac:dyDescent="0.4">
      <c r="A13580" t="s">
        <v>13578</v>
      </c>
      <c r="B13580">
        <v>58</v>
      </c>
      <c r="C13580" s="4" t="s">
        <v>64820</v>
      </c>
      <c r="D13580" s="4" t="s">
        <v>64821</v>
      </c>
    </row>
    <row r="13581" spans="1:4" x14ac:dyDescent="0.4">
      <c r="A13581" t="s">
        <v>13579</v>
      </c>
      <c r="B13581">
        <v>56</v>
      </c>
      <c r="C13581" s="4" t="s">
        <v>64820</v>
      </c>
      <c r="D13581" s="4" t="s">
        <v>64821</v>
      </c>
    </row>
    <row r="13582" spans="1:4" x14ac:dyDescent="0.4">
      <c r="A13582" t="s">
        <v>13580</v>
      </c>
      <c r="B13582">
        <v>21</v>
      </c>
      <c r="C13582" s="4" t="s">
        <v>64820</v>
      </c>
      <c r="D13582" s="4" t="s">
        <v>64821</v>
      </c>
    </row>
    <row r="13583" spans="1:4" x14ac:dyDescent="0.4">
      <c r="A13583" t="s">
        <v>13581</v>
      </c>
      <c r="B13583">
        <v>43</v>
      </c>
      <c r="C13583" s="4" t="s">
        <v>64820</v>
      </c>
      <c r="D13583" s="4" t="s">
        <v>64821</v>
      </c>
    </row>
    <row r="13584" spans="1:4" x14ac:dyDescent="0.4">
      <c r="A13584" t="s">
        <v>13582</v>
      </c>
      <c r="B13584">
        <v>41</v>
      </c>
      <c r="C13584" s="4" t="s">
        <v>64820</v>
      </c>
      <c r="D13584" s="4" t="s">
        <v>64821</v>
      </c>
    </row>
    <row r="13585" spans="1:4" x14ac:dyDescent="0.4">
      <c r="A13585" t="s">
        <v>13583</v>
      </c>
      <c r="B13585">
        <v>25</v>
      </c>
      <c r="C13585" s="4" t="s">
        <v>64820</v>
      </c>
      <c r="D13585" s="4" t="s">
        <v>64821</v>
      </c>
    </row>
    <row r="13586" spans="1:4" x14ac:dyDescent="0.4">
      <c r="A13586" t="s">
        <v>13584</v>
      </c>
      <c r="B13586">
        <v>95</v>
      </c>
      <c r="C13586" s="4" t="s">
        <v>64820</v>
      </c>
      <c r="D13586" s="4" t="s">
        <v>64821</v>
      </c>
    </row>
    <row r="13587" spans="1:4" x14ac:dyDescent="0.4">
      <c r="A13587" t="s">
        <v>13585</v>
      </c>
      <c r="B13587">
        <v>274</v>
      </c>
      <c r="C13587" s="4" t="s">
        <v>64820</v>
      </c>
      <c r="D13587" s="4" t="s">
        <v>64821</v>
      </c>
    </row>
    <row r="13588" spans="1:4" x14ac:dyDescent="0.4">
      <c r="A13588" t="s">
        <v>13586</v>
      </c>
      <c r="B13588">
        <v>8</v>
      </c>
      <c r="C13588" s="4" t="s">
        <v>64820</v>
      </c>
      <c r="D13588" s="4" t="s">
        <v>64821</v>
      </c>
    </row>
    <row r="13589" spans="1:4" x14ac:dyDescent="0.4">
      <c r="A13589" t="s">
        <v>13587</v>
      </c>
      <c r="B13589">
        <v>22</v>
      </c>
      <c r="C13589" s="4" t="s">
        <v>64820</v>
      </c>
      <c r="D13589" s="4" t="s">
        <v>64821</v>
      </c>
    </row>
    <row r="13590" spans="1:4" x14ac:dyDescent="0.4">
      <c r="A13590" t="s">
        <v>13588</v>
      </c>
      <c r="B13590">
        <v>54</v>
      </c>
      <c r="C13590" s="4" t="s">
        <v>64820</v>
      </c>
      <c r="D13590" s="4" t="s">
        <v>64821</v>
      </c>
    </row>
    <row r="13591" spans="1:4" x14ac:dyDescent="0.4">
      <c r="A13591" t="s">
        <v>13589</v>
      </c>
      <c r="B13591">
        <v>48</v>
      </c>
      <c r="C13591" s="4" t="s">
        <v>64820</v>
      </c>
      <c r="D13591" s="4" t="s">
        <v>64821</v>
      </c>
    </row>
    <row r="13592" spans="1:4" x14ac:dyDescent="0.4">
      <c r="A13592" t="s">
        <v>13590</v>
      </c>
      <c r="B13592">
        <v>7</v>
      </c>
      <c r="C13592" s="4" t="s">
        <v>64820</v>
      </c>
      <c r="D13592" s="4" t="s">
        <v>64821</v>
      </c>
    </row>
    <row r="13593" spans="1:4" x14ac:dyDescent="0.4">
      <c r="A13593" t="s">
        <v>13591</v>
      </c>
      <c r="B13593">
        <v>95</v>
      </c>
      <c r="C13593" s="4" t="s">
        <v>64820</v>
      </c>
      <c r="D13593" s="4" t="s">
        <v>64821</v>
      </c>
    </row>
    <row r="13594" spans="1:4" x14ac:dyDescent="0.4">
      <c r="A13594" t="s">
        <v>13592</v>
      </c>
      <c r="B13594">
        <v>45</v>
      </c>
      <c r="C13594" s="4" t="s">
        <v>64820</v>
      </c>
      <c r="D13594" s="4" t="s">
        <v>64821</v>
      </c>
    </row>
    <row r="13595" spans="1:4" x14ac:dyDescent="0.4">
      <c r="A13595" t="s">
        <v>13593</v>
      </c>
      <c r="B13595">
        <v>44</v>
      </c>
      <c r="C13595" s="4" t="s">
        <v>64820</v>
      </c>
      <c r="D13595" s="4" t="s">
        <v>64821</v>
      </c>
    </row>
    <row r="13596" spans="1:4" x14ac:dyDescent="0.4">
      <c r="A13596" t="s">
        <v>13594</v>
      </c>
      <c r="B13596">
        <v>54</v>
      </c>
      <c r="C13596" s="4" t="s">
        <v>64820</v>
      </c>
      <c r="D13596" s="4" t="s">
        <v>64821</v>
      </c>
    </row>
    <row r="13597" spans="1:4" x14ac:dyDescent="0.4">
      <c r="A13597" t="s">
        <v>13595</v>
      </c>
      <c r="B13597">
        <v>13</v>
      </c>
      <c r="C13597" s="4" t="s">
        <v>64820</v>
      </c>
      <c r="D13597" s="4" t="s">
        <v>64821</v>
      </c>
    </row>
    <row r="13598" spans="1:4" x14ac:dyDescent="0.4">
      <c r="A13598" t="s">
        <v>13596</v>
      </c>
      <c r="B13598">
        <v>40</v>
      </c>
      <c r="C13598" s="4" t="s">
        <v>64820</v>
      </c>
      <c r="D13598" s="4" t="s">
        <v>64821</v>
      </c>
    </row>
    <row r="13599" spans="1:4" x14ac:dyDescent="0.4">
      <c r="A13599" t="s">
        <v>13597</v>
      </c>
      <c r="B13599">
        <v>12</v>
      </c>
      <c r="C13599" s="4" t="s">
        <v>64820</v>
      </c>
      <c r="D13599" s="4" t="s">
        <v>64821</v>
      </c>
    </row>
    <row r="13600" spans="1:4" x14ac:dyDescent="0.4">
      <c r="A13600" t="s">
        <v>13598</v>
      </c>
      <c r="B13600">
        <v>25</v>
      </c>
      <c r="C13600" s="4" t="s">
        <v>64820</v>
      </c>
      <c r="D13600" s="4" t="s">
        <v>64821</v>
      </c>
    </row>
    <row r="13601" spans="1:4" x14ac:dyDescent="0.4">
      <c r="A13601" t="s">
        <v>13599</v>
      </c>
      <c r="B13601">
        <v>52</v>
      </c>
      <c r="C13601" s="4" t="s">
        <v>64820</v>
      </c>
      <c r="D13601" s="4" t="s">
        <v>64821</v>
      </c>
    </row>
    <row r="13602" spans="1:4" x14ac:dyDescent="0.4">
      <c r="A13602" t="s">
        <v>13600</v>
      </c>
      <c r="B13602">
        <v>47</v>
      </c>
      <c r="C13602" s="4" t="s">
        <v>64820</v>
      </c>
      <c r="D13602" s="4" t="s">
        <v>64821</v>
      </c>
    </row>
    <row r="13603" spans="1:4" x14ac:dyDescent="0.4">
      <c r="A13603" t="s">
        <v>13601</v>
      </c>
      <c r="B13603">
        <v>33</v>
      </c>
      <c r="C13603" s="4" t="s">
        <v>64820</v>
      </c>
      <c r="D13603" s="4" t="s">
        <v>64821</v>
      </c>
    </row>
    <row r="13604" spans="1:4" x14ac:dyDescent="0.4">
      <c r="A13604" t="s">
        <v>13602</v>
      </c>
      <c r="B13604">
        <v>104</v>
      </c>
      <c r="C13604" s="4" t="s">
        <v>64820</v>
      </c>
      <c r="D13604" s="4" t="s">
        <v>64821</v>
      </c>
    </row>
    <row r="13605" spans="1:4" x14ac:dyDescent="0.4">
      <c r="A13605" t="s">
        <v>13603</v>
      </c>
      <c r="B13605">
        <v>27</v>
      </c>
      <c r="C13605" s="4" t="s">
        <v>64820</v>
      </c>
      <c r="D13605" s="4" t="s">
        <v>64821</v>
      </c>
    </row>
    <row r="13606" spans="1:4" x14ac:dyDescent="0.4">
      <c r="A13606" t="s">
        <v>13604</v>
      </c>
      <c r="B13606">
        <v>14</v>
      </c>
      <c r="C13606" s="4" t="s">
        <v>64820</v>
      </c>
      <c r="D13606" s="4" t="s">
        <v>64821</v>
      </c>
    </row>
    <row r="13607" spans="1:4" x14ac:dyDescent="0.4">
      <c r="A13607" t="s">
        <v>13605</v>
      </c>
      <c r="B13607">
        <v>36</v>
      </c>
      <c r="C13607" s="4" t="s">
        <v>64820</v>
      </c>
      <c r="D13607" s="4" t="s">
        <v>64821</v>
      </c>
    </row>
    <row r="13608" spans="1:4" x14ac:dyDescent="0.4">
      <c r="A13608" t="s">
        <v>13606</v>
      </c>
      <c r="B13608">
        <v>12</v>
      </c>
      <c r="C13608" s="4" t="s">
        <v>64820</v>
      </c>
      <c r="D13608" s="4" t="s">
        <v>64821</v>
      </c>
    </row>
    <row r="13609" spans="1:4" x14ac:dyDescent="0.4">
      <c r="A13609" t="s">
        <v>13607</v>
      </c>
      <c r="B13609">
        <v>44</v>
      </c>
      <c r="C13609" s="4" t="s">
        <v>64820</v>
      </c>
      <c r="D13609" s="4" t="s">
        <v>64821</v>
      </c>
    </row>
    <row r="13610" spans="1:4" x14ac:dyDescent="0.4">
      <c r="A13610" t="s">
        <v>13608</v>
      </c>
      <c r="B13610">
        <v>11</v>
      </c>
      <c r="C13610" s="4" t="s">
        <v>64820</v>
      </c>
      <c r="D13610" s="4" t="s">
        <v>64821</v>
      </c>
    </row>
    <row r="13611" spans="1:4" x14ac:dyDescent="0.4">
      <c r="A13611" t="s">
        <v>13609</v>
      </c>
      <c r="B13611">
        <v>20</v>
      </c>
      <c r="C13611" s="4" t="s">
        <v>64820</v>
      </c>
      <c r="D13611" s="4" t="s">
        <v>64821</v>
      </c>
    </row>
    <row r="13612" spans="1:4" x14ac:dyDescent="0.4">
      <c r="A13612" t="s">
        <v>13610</v>
      </c>
      <c r="B13612">
        <v>21</v>
      </c>
      <c r="C13612" s="4" t="s">
        <v>64820</v>
      </c>
      <c r="D13612" s="4" t="s">
        <v>64821</v>
      </c>
    </row>
    <row r="13613" spans="1:4" x14ac:dyDescent="0.4">
      <c r="A13613" t="s">
        <v>13611</v>
      </c>
      <c r="B13613">
        <v>15</v>
      </c>
      <c r="C13613" s="4" t="s">
        <v>64820</v>
      </c>
      <c r="D13613" s="4" t="s">
        <v>64821</v>
      </c>
    </row>
    <row r="13614" spans="1:4" x14ac:dyDescent="0.4">
      <c r="A13614" t="s">
        <v>13612</v>
      </c>
      <c r="B13614">
        <v>50</v>
      </c>
      <c r="C13614" s="4" t="s">
        <v>64820</v>
      </c>
      <c r="D13614" s="4" t="s">
        <v>64821</v>
      </c>
    </row>
    <row r="13615" spans="1:4" x14ac:dyDescent="0.4">
      <c r="A13615" t="s">
        <v>13613</v>
      </c>
      <c r="B13615">
        <v>37</v>
      </c>
      <c r="C13615" s="4" t="s">
        <v>64820</v>
      </c>
      <c r="D13615" s="4" t="s">
        <v>64821</v>
      </c>
    </row>
    <row r="13616" spans="1:4" x14ac:dyDescent="0.4">
      <c r="A13616" t="s">
        <v>13614</v>
      </c>
      <c r="B13616">
        <v>8</v>
      </c>
      <c r="C13616" s="4" t="s">
        <v>64820</v>
      </c>
      <c r="D13616" s="4" t="s">
        <v>64821</v>
      </c>
    </row>
    <row r="13617" spans="1:4" x14ac:dyDescent="0.4">
      <c r="A13617" t="s">
        <v>13615</v>
      </c>
      <c r="B13617">
        <v>10</v>
      </c>
      <c r="C13617" s="4" t="s">
        <v>64820</v>
      </c>
      <c r="D13617" s="4" t="s">
        <v>64821</v>
      </c>
    </row>
    <row r="13618" spans="1:4" x14ac:dyDescent="0.4">
      <c r="A13618" t="s">
        <v>13616</v>
      </c>
      <c r="B13618">
        <v>28</v>
      </c>
      <c r="C13618" s="4" t="s">
        <v>64820</v>
      </c>
      <c r="D13618" s="4" t="s">
        <v>64821</v>
      </c>
    </row>
    <row r="13619" spans="1:4" x14ac:dyDescent="0.4">
      <c r="A13619" t="s">
        <v>13617</v>
      </c>
      <c r="B13619">
        <v>2</v>
      </c>
      <c r="C13619" s="4" t="s">
        <v>64820</v>
      </c>
      <c r="D13619" s="4" t="s">
        <v>64821</v>
      </c>
    </row>
    <row r="13620" spans="1:4" x14ac:dyDescent="0.4">
      <c r="A13620" t="s">
        <v>13618</v>
      </c>
      <c r="B13620">
        <v>9</v>
      </c>
      <c r="C13620" s="4" t="s">
        <v>64820</v>
      </c>
      <c r="D13620" s="4" t="s">
        <v>64821</v>
      </c>
    </row>
    <row r="13621" spans="1:4" x14ac:dyDescent="0.4">
      <c r="A13621" t="s">
        <v>13619</v>
      </c>
      <c r="B13621">
        <v>7</v>
      </c>
      <c r="C13621" s="4" t="s">
        <v>64820</v>
      </c>
      <c r="D13621" s="4" t="s">
        <v>64821</v>
      </c>
    </row>
    <row r="13622" spans="1:4" x14ac:dyDescent="0.4">
      <c r="A13622" t="s">
        <v>13620</v>
      </c>
      <c r="B13622">
        <v>30</v>
      </c>
      <c r="C13622" s="4" t="s">
        <v>64820</v>
      </c>
      <c r="D13622" s="4" t="s">
        <v>64821</v>
      </c>
    </row>
    <row r="13623" spans="1:4" x14ac:dyDescent="0.4">
      <c r="A13623" t="s">
        <v>13621</v>
      </c>
      <c r="B13623">
        <v>40</v>
      </c>
      <c r="C13623" s="4" t="s">
        <v>64820</v>
      </c>
      <c r="D13623" s="4" t="s">
        <v>64821</v>
      </c>
    </row>
    <row r="13624" spans="1:4" x14ac:dyDescent="0.4">
      <c r="A13624" t="s">
        <v>13622</v>
      </c>
      <c r="B13624">
        <v>21</v>
      </c>
      <c r="C13624" s="4" t="s">
        <v>64820</v>
      </c>
      <c r="D13624" s="4" t="s">
        <v>64821</v>
      </c>
    </row>
    <row r="13625" spans="1:4" x14ac:dyDescent="0.4">
      <c r="A13625" t="s">
        <v>13623</v>
      </c>
      <c r="B13625">
        <v>62</v>
      </c>
      <c r="C13625" s="4" t="s">
        <v>64820</v>
      </c>
      <c r="D13625" s="4" t="s">
        <v>64821</v>
      </c>
    </row>
    <row r="13626" spans="1:4" x14ac:dyDescent="0.4">
      <c r="A13626" t="s">
        <v>13624</v>
      </c>
      <c r="B13626">
        <v>38</v>
      </c>
      <c r="C13626" s="4" t="s">
        <v>64820</v>
      </c>
      <c r="D13626" s="4" t="s">
        <v>64821</v>
      </c>
    </row>
    <row r="13627" spans="1:4" x14ac:dyDescent="0.4">
      <c r="A13627" t="s">
        <v>13625</v>
      </c>
      <c r="B13627">
        <v>30</v>
      </c>
      <c r="C13627" s="4" t="s">
        <v>64820</v>
      </c>
      <c r="D13627" s="4" t="s">
        <v>64821</v>
      </c>
    </row>
    <row r="13628" spans="1:4" x14ac:dyDescent="0.4">
      <c r="A13628" t="s">
        <v>13626</v>
      </c>
      <c r="B13628">
        <v>521</v>
      </c>
      <c r="C13628" s="4" t="s">
        <v>64820</v>
      </c>
      <c r="D13628" s="4" t="s">
        <v>64821</v>
      </c>
    </row>
    <row r="13629" spans="1:4" x14ac:dyDescent="0.4">
      <c r="A13629" t="s">
        <v>13627</v>
      </c>
      <c r="B13629">
        <v>249</v>
      </c>
      <c r="C13629" s="4" t="s">
        <v>64820</v>
      </c>
      <c r="D13629" s="4" t="s">
        <v>64821</v>
      </c>
    </row>
    <row r="13630" spans="1:4" x14ac:dyDescent="0.4">
      <c r="A13630" t="s">
        <v>13628</v>
      </c>
      <c r="B13630">
        <v>132</v>
      </c>
      <c r="C13630" s="4" t="s">
        <v>64820</v>
      </c>
      <c r="D13630" s="4" t="s">
        <v>64821</v>
      </c>
    </row>
    <row r="13631" spans="1:4" x14ac:dyDescent="0.4">
      <c r="A13631" t="s">
        <v>13629</v>
      </c>
      <c r="B13631">
        <v>261</v>
      </c>
      <c r="C13631" s="4" t="s">
        <v>64820</v>
      </c>
      <c r="D13631" s="4" t="s">
        <v>64821</v>
      </c>
    </row>
    <row r="13632" spans="1:4" x14ac:dyDescent="0.4">
      <c r="A13632" t="s">
        <v>13630</v>
      </c>
      <c r="B13632">
        <v>181</v>
      </c>
      <c r="C13632" s="4" t="s">
        <v>64820</v>
      </c>
      <c r="D13632" s="4" t="s">
        <v>64821</v>
      </c>
    </row>
    <row r="13633" spans="1:4" x14ac:dyDescent="0.4">
      <c r="A13633" t="s">
        <v>13631</v>
      </c>
      <c r="B13633">
        <v>464</v>
      </c>
      <c r="C13633" s="4" t="s">
        <v>64820</v>
      </c>
      <c r="D13633" s="4" t="s">
        <v>64821</v>
      </c>
    </row>
    <row r="13634" spans="1:4" x14ac:dyDescent="0.4">
      <c r="A13634" t="s">
        <v>13632</v>
      </c>
      <c r="B13634">
        <v>367</v>
      </c>
      <c r="C13634" s="4" t="s">
        <v>64820</v>
      </c>
      <c r="D13634" s="4" t="s">
        <v>64821</v>
      </c>
    </row>
    <row r="13635" spans="1:4" x14ac:dyDescent="0.4">
      <c r="A13635" t="s">
        <v>13633</v>
      </c>
      <c r="B13635">
        <v>37</v>
      </c>
      <c r="C13635" s="4" t="s">
        <v>64820</v>
      </c>
      <c r="D13635" s="4" t="s">
        <v>64821</v>
      </c>
    </row>
    <row r="13636" spans="1:4" x14ac:dyDescent="0.4">
      <c r="A13636" t="s">
        <v>13634</v>
      </c>
      <c r="B13636">
        <v>947</v>
      </c>
      <c r="C13636" s="4" t="s">
        <v>64820</v>
      </c>
      <c r="D13636" s="4" t="s">
        <v>64821</v>
      </c>
    </row>
    <row r="13637" spans="1:4" x14ac:dyDescent="0.4">
      <c r="A13637" t="s">
        <v>13635</v>
      </c>
      <c r="B13637">
        <v>35</v>
      </c>
      <c r="C13637" s="4" t="s">
        <v>64820</v>
      </c>
      <c r="D13637" s="4" t="s">
        <v>64821</v>
      </c>
    </row>
    <row r="13638" spans="1:4" x14ac:dyDescent="0.4">
      <c r="A13638" t="s">
        <v>13636</v>
      </c>
      <c r="B13638">
        <v>159</v>
      </c>
      <c r="C13638" s="4" t="s">
        <v>64820</v>
      </c>
      <c r="D13638" s="4" t="s">
        <v>64821</v>
      </c>
    </row>
    <row r="13639" spans="1:4" x14ac:dyDescent="0.4">
      <c r="A13639" t="s">
        <v>13637</v>
      </c>
      <c r="B13639">
        <v>28</v>
      </c>
      <c r="C13639" s="4" t="s">
        <v>64820</v>
      </c>
      <c r="D13639" s="4" t="s">
        <v>64821</v>
      </c>
    </row>
    <row r="13640" spans="1:4" x14ac:dyDescent="0.4">
      <c r="A13640" t="s">
        <v>13638</v>
      </c>
      <c r="B13640">
        <v>30</v>
      </c>
      <c r="C13640" s="4" t="s">
        <v>64820</v>
      </c>
      <c r="D13640" s="4" t="s">
        <v>64821</v>
      </c>
    </row>
    <row r="13641" spans="1:4" x14ac:dyDescent="0.4">
      <c r="A13641" t="s">
        <v>13639</v>
      </c>
      <c r="B13641">
        <v>56</v>
      </c>
      <c r="C13641" s="4" t="s">
        <v>64820</v>
      </c>
      <c r="D13641" s="4" t="s">
        <v>64821</v>
      </c>
    </row>
    <row r="13642" spans="1:4" x14ac:dyDescent="0.4">
      <c r="A13642" t="s">
        <v>13640</v>
      </c>
      <c r="B13642">
        <v>21</v>
      </c>
      <c r="C13642" s="4" t="s">
        <v>64820</v>
      </c>
      <c r="D13642" s="4" t="s">
        <v>64821</v>
      </c>
    </row>
    <row r="13643" spans="1:4" x14ac:dyDescent="0.4">
      <c r="A13643" t="s">
        <v>13641</v>
      </c>
      <c r="B13643">
        <v>14</v>
      </c>
      <c r="C13643" s="4" t="s">
        <v>64820</v>
      </c>
      <c r="D13643" s="4" t="s">
        <v>64821</v>
      </c>
    </row>
    <row r="13644" spans="1:4" x14ac:dyDescent="0.4">
      <c r="A13644" t="s">
        <v>13642</v>
      </c>
      <c r="B13644">
        <v>1952</v>
      </c>
      <c r="C13644" s="4" t="s">
        <v>64820</v>
      </c>
      <c r="D13644" s="4" t="s">
        <v>64821</v>
      </c>
    </row>
    <row r="13645" spans="1:4" x14ac:dyDescent="0.4">
      <c r="A13645" t="s">
        <v>13643</v>
      </c>
      <c r="B13645">
        <v>68</v>
      </c>
      <c r="C13645" s="4" t="s">
        <v>64820</v>
      </c>
      <c r="D13645" s="4" t="s">
        <v>64821</v>
      </c>
    </row>
    <row r="13646" spans="1:4" x14ac:dyDescent="0.4">
      <c r="A13646" t="s">
        <v>13644</v>
      </c>
      <c r="B13646">
        <v>49</v>
      </c>
      <c r="C13646" s="4" t="s">
        <v>64820</v>
      </c>
      <c r="D13646" s="4" t="s">
        <v>64821</v>
      </c>
    </row>
    <row r="13647" spans="1:4" x14ac:dyDescent="0.4">
      <c r="A13647" t="s">
        <v>13645</v>
      </c>
      <c r="B13647">
        <v>28</v>
      </c>
      <c r="C13647" s="4" t="s">
        <v>64820</v>
      </c>
      <c r="D13647" s="4" t="s">
        <v>64821</v>
      </c>
    </row>
    <row r="13648" spans="1:4" x14ac:dyDescent="0.4">
      <c r="A13648" t="s">
        <v>13646</v>
      </c>
      <c r="B13648">
        <v>485</v>
      </c>
      <c r="C13648" s="4" t="s">
        <v>64820</v>
      </c>
      <c r="D13648" s="4" t="s">
        <v>64821</v>
      </c>
    </row>
    <row r="13649" spans="1:4" x14ac:dyDescent="0.4">
      <c r="A13649" t="s">
        <v>13647</v>
      </c>
      <c r="B13649">
        <v>340</v>
      </c>
      <c r="C13649" s="4" t="s">
        <v>64820</v>
      </c>
      <c r="D13649" s="4" t="s">
        <v>64821</v>
      </c>
    </row>
    <row r="13650" spans="1:4" x14ac:dyDescent="0.4">
      <c r="A13650" t="s">
        <v>13648</v>
      </c>
      <c r="B13650">
        <v>78</v>
      </c>
      <c r="C13650" s="4" t="s">
        <v>64820</v>
      </c>
      <c r="D13650" s="4" t="s">
        <v>64821</v>
      </c>
    </row>
    <row r="13651" spans="1:4" x14ac:dyDescent="0.4">
      <c r="A13651" t="s">
        <v>13649</v>
      </c>
      <c r="B13651">
        <v>21</v>
      </c>
      <c r="C13651" s="4" t="s">
        <v>64820</v>
      </c>
      <c r="D13651" s="4" t="s">
        <v>64821</v>
      </c>
    </row>
    <row r="13652" spans="1:4" x14ac:dyDescent="0.4">
      <c r="A13652" t="s">
        <v>13650</v>
      </c>
      <c r="B13652">
        <v>649</v>
      </c>
      <c r="C13652" s="4" t="s">
        <v>64820</v>
      </c>
      <c r="D13652" s="4" t="s">
        <v>64821</v>
      </c>
    </row>
    <row r="13653" spans="1:4" x14ac:dyDescent="0.4">
      <c r="A13653" t="s">
        <v>13651</v>
      </c>
      <c r="B13653">
        <v>49</v>
      </c>
      <c r="C13653" s="4" t="s">
        <v>64820</v>
      </c>
      <c r="D13653" s="4" t="s">
        <v>64821</v>
      </c>
    </row>
    <row r="13654" spans="1:4" x14ac:dyDescent="0.4">
      <c r="A13654" t="s">
        <v>13652</v>
      </c>
      <c r="B13654">
        <v>38</v>
      </c>
      <c r="C13654" s="4" t="s">
        <v>64820</v>
      </c>
      <c r="D13654" s="4" t="s">
        <v>64821</v>
      </c>
    </row>
    <row r="13655" spans="1:4" x14ac:dyDescent="0.4">
      <c r="A13655" t="s">
        <v>13653</v>
      </c>
      <c r="B13655">
        <v>36</v>
      </c>
      <c r="C13655" s="4" t="s">
        <v>64820</v>
      </c>
      <c r="D13655" s="4" t="s">
        <v>64821</v>
      </c>
    </row>
    <row r="13656" spans="1:4" x14ac:dyDescent="0.4">
      <c r="A13656" t="s">
        <v>13654</v>
      </c>
      <c r="B13656">
        <v>2195</v>
      </c>
      <c r="C13656" s="4" t="s">
        <v>64820</v>
      </c>
      <c r="D13656" s="4" t="s">
        <v>64821</v>
      </c>
    </row>
    <row r="13657" spans="1:4" x14ac:dyDescent="0.4">
      <c r="A13657" t="s">
        <v>13655</v>
      </c>
      <c r="B13657">
        <v>418</v>
      </c>
      <c r="C13657" s="4" t="s">
        <v>64820</v>
      </c>
      <c r="D13657" s="4" t="s">
        <v>64821</v>
      </c>
    </row>
    <row r="13658" spans="1:4" x14ac:dyDescent="0.4">
      <c r="A13658" t="s">
        <v>13656</v>
      </c>
      <c r="B13658">
        <v>328</v>
      </c>
      <c r="C13658" s="4" t="s">
        <v>64820</v>
      </c>
      <c r="D13658" s="4" t="s">
        <v>64821</v>
      </c>
    </row>
    <row r="13659" spans="1:4" x14ac:dyDescent="0.4">
      <c r="A13659" t="s">
        <v>13657</v>
      </c>
      <c r="B13659">
        <v>566</v>
      </c>
      <c r="C13659" s="4" t="s">
        <v>64820</v>
      </c>
      <c r="D13659" s="4" t="s">
        <v>64821</v>
      </c>
    </row>
    <row r="13660" spans="1:4" x14ac:dyDescent="0.4">
      <c r="A13660" t="s">
        <v>13658</v>
      </c>
      <c r="B13660">
        <v>653</v>
      </c>
      <c r="C13660" s="4" t="s">
        <v>64820</v>
      </c>
      <c r="D13660" s="4" t="s">
        <v>64821</v>
      </c>
    </row>
    <row r="13661" spans="1:4" x14ac:dyDescent="0.4">
      <c r="A13661" t="s">
        <v>13659</v>
      </c>
      <c r="B13661">
        <v>239</v>
      </c>
      <c r="C13661" s="4" t="s">
        <v>64820</v>
      </c>
      <c r="D13661" s="4" t="s">
        <v>64821</v>
      </c>
    </row>
    <row r="13662" spans="1:4" x14ac:dyDescent="0.4">
      <c r="A13662" t="s">
        <v>13660</v>
      </c>
      <c r="B13662">
        <v>1544</v>
      </c>
      <c r="C13662" s="4" t="s">
        <v>64820</v>
      </c>
      <c r="D13662" s="4" t="s">
        <v>64821</v>
      </c>
    </row>
    <row r="13663" spans="1:4" x14ac:dyDescent="0.4">
      <c r="A13663" t="s">
        <v>13661</v>
      </c>
      <c r="B13663">
        <v>496</v>
      </c>
      <c r="C13663" s="4" t="s">
        <v>64820</v>
      </c>
      <c r="D13663" s="4" t="s">
        <v>64821</v>
      </c>
    </row>
    <row r="13664" spans="1:4" x14ac:dyDescent="0.4">
      <c r="A13664" t="s">
        <v>13662</v>
      </c>
      <c r="B13664">
        <v>252</v>
      </c>
      <c r="C13664" s="4" t="s">
        <v>64820</v>
      </c>
      <c r="D13664" s="4" t="s">
        <v>64821</v>
      </c>
    </row>
    <row r="13665" spans="1:4" x14ac:dyDescent="0.4">
      <c r="A13665" t="s">
        <v>13663</v>
      </c>
      <c r="B13665">
        <v>415</v>
      </c>
      <c r="C13665" s="4" t="s">
        <v>64820</v>
      </c>
      <c r="D13665" s="4" t="s">
        <v>64821</v>
      </c>
    </row>
    <row r="13666" spans="1:4" x14ac:dyDescent="0.4">
      <c r="A13666" t="s">
        <v>13664</v>
      </c>
      <c r="B13666">
        <v>618</v>
      </c>
      <c r="C13666" s="4" t="s">
        <v>64820</v>
      </c>
      <c r="D13666" s="4" t="s">
        <v>64821</v>
      </c>
    </row>
    <row r="13667" spans="1:4" x14ac:dyDescent="0.4">
      <c r="A13667" t="s">
        <v>13665</v>
      </c>
      <c r="B13667">
        <v>260</v>
      </c>
      <c r="C13667" s="4" t="s">
        <v>64820</v>
      </c>
      <c r="D13667" s="4" t="s">
        <v>64821</v>
      </c>
    </row>
    <row r="13668" spans="1:4" x14ac:dyDescent="0.4">
      <c r="A13668" t="s">
        <v>13666</v>
      </c>
      <c r="B13668">
        <v>220</v>
      </c>
      <c r="C13668" s="4" t="s">
        <v>64820</v>
      </c>
      <c r="D13668" s="4" t="s">
        <v>64821</v>
      </c>
    </row>
    <row r="13669" spans="1:4" x14ac:dyDescent="0.4">
      <c r="A13669" t="s">
        <v>13667</v>
      </c>
      <c r="B13669">
        <v>196</v>
      </c>
      <c r="C13669" s="4" t="s">
        <v>64820</v>
      </c>
      <c r="D13669" s="4" t="s">
        <v>64821</v>
      </c>
    </row>
    <row r="13670" spans="1:4" x14ac:dyDescent="0.4">
      <c r="A13670" t="s">
        <v>13668</v>
      </c>
      <c r="B13670">
        <v>343</v>
      </c>
      <c r="C13670" s="4" t="s">
        <v>64820</v>
      </c>
      <c r="D13670" s="4" t="s">
        <v>64821</v>
      </c>
    </row>
    <row r="13671" spans="1:4" x14ac:dyDescent="0.4">
      <c r="A13671" t="s">
        <v>13669</v>
      </c>
      <c r="B13671">
        <v>265</v>
      </c>
      <c r="C13671" s="4" t="s">
        <v>64820</v>
      </c>
      <c r="D13671" s="4" t="s">
        <v>64821</v>
      </c>
    </row>
    <row r="13672" spans="1:4" x14ac:dyDescent="0.4">
      <c r="A13672" t="s">
        <v>13670</v>
      </c>
      <c r="B13672">
        <v>285</v>
      </c>
      <c r="C13672" s="4" t="s">
        <v>64820</v>
      </c>
      <c r="D13672" s="4" t="s">
        <v>64821</v>
      </c>
    </row>
    <row r="13673" spans="1:4" x14ac:dyDescent="0.4">
      <c r="A13673" t="s">
        <v>13671</v>
      </c>
      <c r="B13673">
        <v>212</v>
      </c>
      <c r="C13673" s="4" t="s">
        <v>64820</v>
      </c>
      <c r="D13673" s="4" t="s">
        <v>64821</v>
      </c>
    </row>
    <row r="13674" spans="1:4" x14ac:dyDescent="0.4">
      <c r="A13674" t="s">
        <v>13672</v>
      </c>
      <c r="B13674">
        <v>513</v>
      </c>
      <c r="C13674" s="4" t="s">
        <v>64820</v>
      </c>
      <c r="D13674" s="4" t="s">
        <v>64821</v>
      </c>
    </row>
    <row r="13675" spans="1:4" x14ac:dyDescent="0.4">
      <c r="A13675" t="s">
        <v>13673</v>
      </c>
      <c r="B13675">
        <v>10</v>
      </c>
      <c r="C13675" s="4" t="s">
        <v>64820</v>
      </c>
      <c r="D13675" s="4" t="s">
        <v>64821</v>
      </c>
    </row>
    <row r="13676" spans="1:4" x14ac:dyDescent="0.4">
      <c r="A13676" t="s">
        <v>13674</v>
      </c>
      <c r="B13676">
        <v>633</v>
      </c>
      <c r="C13676" s="4" t="s">
        <v>64820</v>
      </c>
      <c r="D13676" s="4" t="s">
        <v>64821</v>
      </c>
    </row>
    <row r="13677" spans="1:4" x14ac:dyDescent="0.4">
      <c r="A13677" t="s">
        <v>13675</v>
      </c>
      <c r="B13677">
        <v>90</v>
      </c>
      <c r="C13677" s="4" t="s">
        <v>64820</v>
      </c>
      <c r="D13677" s="4" t="s">
        <v>64821</v>
      </c>
    </row>
    <row r="13678" spans="1:4" x14ac:dyDescent="0.4">
      <c r="A13678" t="s">
        <v>13676</v>
      </c>
      <c r="B13678">
        <v>32</v>
      </c>
      <c r="C13678" s="4" t="s">
        <v>64820</v>
      </c>
      <c r="D13678" s="4" t="s">
        <v>64821</v>
      </c>
    </row>
    <row r="13679" spans="1:4" x14ac:dyDescent="0.4">
      <c r="A13679" t="s">
        <v>13677</v>
      </c>
      <c r="B13679">
        <v>319</v>
      </c>
      <c r="C13679" s="4" t="s">
        <v>64820</v>
      </c>
      <c r="D13679" s="4" t="s">
        <v>64821</v>
      </c>
    </row>
    <row r="13680" spans="1:4" x14ac:dyDescent="0.4">
      <c r="A13680" t="s">
        <v>13678</v>
      </c>
      <c r="B13680">
        <v>233</v>
      </c>
      <c r="C13680" s="4" t="s">
        <v>64820</v>
      </c>
      <c r="D13680" s="4" t="s">
        <v>64821</v>
      </c>
    </row>
    <row r="13681" spans="1:4" x14ac:dyDescent="0.4">
      <c r="A13681" t="s">
        <v>13679</v>
      </c>
      <c r="B13681">
        <v>458</v>
      </c>
      <c r="C13681" s="4" t="s">
        <v>64820</v>
      </c>
      <c r="D13681" s="4" t="s">
        <v>64821</v>
      </c>
    </row>
    <row r="13682" spans="1:4" x14ac:dyDescent="0.4">
      <c r="A13682" t="s">
        <v>13680</v>
      </c>
      <c r="B13682">
        <v>200</v>
      </c>
      <c r="C13682" s="4" t="s">
        <v>64820</v>
      </c>
      <c r="D13682" s="4" t="s">
        <v>64821</v>
      </c>
    </row>
    <row r="13683" spans="1:4" x14ac:dyDescent="0.4">
      <c r="A13683" t="s">
        <v>13681</v>
      </c>
      <c r="B13683">
        <v>330</v>
      </c>
      <c r="C13683" s="4" t="s">
        <v>64820</v>
      </c>
      <c r="D13683" s="4" t="s">
        <v>64821</v>
      </c>
    </row>
    <row r="13684" spans="1:4" x14ac:dyDescent="0.4">
      <c r="A13684" t="s">
        <v>13682</v>
      </c>
      <c r="B13684">
        <v>695</v>
      </c>
      <c r="C13684" s="4" t="s">
        <v>64820</v>
      </c>
      <c r="D13684" s="4" t="s">
        <v>64821</v>
      </c>
    </row>
    <row r="13685" spans="1:4" x14ac:dyDescent="0.4">
      <c r="A13685" t="s">
        <v>13683</v>
      </c>
      <c r="B13685">
        <v>322</v>
      </c>
      <c r="C13685" s="4" t="s">
        <v>64820</v>
      </c>
      <c r="D13685" s="4" t="s">
        <v>64821</v>
      </c>
    </row>
    <row r="13686" spans="1:4" x14ac:dyDescent="0.4">
      <c r="A13686" t="s">
        <v>13684</v>
      </c>
      <c r="B13686">
        <v>120</v>
      </c>
      <c r="C13686" s="4" t="s">
        <v>64820</v>
      </c>
      <c r="D13686" s="4" t="s">
        <v>64821</v>
      </c>
    </row>
    <row r="13687" spans="1:4" x14ac:dyDescent="0.4">
      <c r="A13687" t="s">
        <v>13685</v>
      </c>
      <c r="B13687">
        <v>64</v>
      </c>
      <c r="C13687" s="4" t="s">
        <v>64820</v>
      </c>
      <c r="D13687" s="4" t="s">
        <v>64821</v>
      </c>
    </row>
    <row r="13688" spans="1:4" x14ac:dyDescent="0.4">
      <c r="A13688" t="s">
        <v>13686</v>
      </c>
      <c r="B13688">
        <v>29</v>
      </c>
      <c r="C13688" s="4" t="s">
        <v>64820</v>
      </c>
      <c r="D13688" s="4" t="s">
        <v>64821</v>
      </c>
    </row>
    <row r="13689" spans="1:4" x14ac:dyDescent="0.4">
      <c r="A13689" t="s">
        <v>13687</v>
      </c>
      <c r="B13689">
        <v>19</v>
      </c>
      <c r="C13689" s="4" t="s">
        <v>64820</v>
      </c>
      <c r="D13689" s="4" t="s">
        <v>64821</v>
      </c>
    </row>
    <row r="13690" spans="1:4" x14ac:dyDescent="0.4">
      <c r="A13690" t="s">
        <v>13688</v>
      </c>
      <c r="B13690">
        <v>524</v>
      </c>
      <c r="C13690" s="4" t="s">
        <v>64820</v>
      </c>
      <c r="D13690" s="4" t="s">
        <v>64821</v>
      </c>
    </row>
    <row r="13691" spans="1:4" x14ac:dyDescent="0.4">
      <c r="A13691" t="s">
        <v>13689</v>
      </c>
      <c r="B13691">
        <v>755</v>
      </c>
      <c r="C13691" s="4" t="s">
        <v>64820</v>
      </c>
      <c r="D13691" s="4" t="s">
        <v>64821</v>
      </c>
    </row>
    <row r="13692" spans="1:4" x14ac:dyDescent="0.4">
      <c r="A13692" t="s">
        <v>13690</v>
      </c>
      <c r="B13692">
        <v>2397</v>
      </c>
      <c r="C13692" s="4" t="s">
        <v>64820</v>
      </c>
      <c r="D13692" s="4" t="s">
        <v>64821</v>
      </c>
    </row>
    <row r="13693" spans="1:4" x14ac:dyDescent="0.4">
      <c r="A13693" t="s">
        <v>13691</v>
      </c>
      <c r="B13693">
        <v>225</v>
      </c>
      <c r="C13693" s="4" t="s">
        <v>64820</v>
      </c>
      <c r="D13693" s="4" t="s">
        <v>64821</v>
      </c>
    </row>
    <row r="13694" spans="1:4" x14ac:dyDescent="0.4">
      <c r="A13694" t="s">
        <v>13692</v>
      </c>
      <c r="B13694">
        <v>1301</v>
      </c>
      <c r="C13694" s="4" t="s">
        <v>64820</v>
      </c>
      <c r="D13694" s="4" t="s">
        <v>64821</v>
      </c>
    </row>
    <row r="13695" spans="1:4" x14ac:dyDescent="0.4">
      <c r="A13695" t="s">
        <v>13693</v>
      </c>
      <c r="B13695">
        <v>361</v>
      </c>
      <c r="C13695" s="4" t="s">
        <v>64820</v>
      </c>
      <c r="D13695" s="4" t="s">
        <v>64821</v>
      </c>
    </row>
    <row r="13696" spans="1:4" x14ac:dyDescent="0.4">
      <c r="A13696" t="s">
        <v>13694</v>
      </c>
      <c r="B13696">
        <v>295</v>
      </c>
      <c r="C13696" s="4" t="s">
        <v>64820</v>
      </c>
      <c r="D13696" s="4" t="s">
        <v>64821</v>
      </c>
    </row>
    <row r="13697" spans="1:4" x14ac:dyDescent="0.4">
      <c r="A13697" t="s">
        <v>13695</v>
      </c>
      <c r="B13697">
        <v>439</v>
      </c>
      <c r="C13697" s="4" t="s">
        <v>64820</v>
      </c>
      <c r="D13697" s="4" t="s">
        <v>64821</v>
      </c>
    </row>
    <row r="13698" spans="1:4" x14ac:dyDescent="0.4">
      <c r="A13698" t="s">
        <v>13696</v>
      </c>
      <c r="B13698">
        <v>252</v>
      </c>
      <c r="C13698" s="4" t="s">
        <v>64820</v>
      </c>
      <c r="D13698" s="4" t="s">
        <v>64821</v>
      </c>
    </row>
    <row r="13699" spans="1:4" x14ac:dyDescent="0.4">
      <c r="A13699" t="s">
        <v>13697</v>
      </c>
      <c r="B13699">
        <v>180</v>
      </c>
      <c r="C13699" s="4" t="s">
        <v>64820</v>
      </c>
      <c r="D13699" s="4" t="s">
        <v>64821</v>
      </c>
    </row>
    <row r="13700" spans="1:4" x14ac:dyDescent="0.4">
      <c r="A13700" t="s">
        <v>13698</v>
      </c>
      <c r="B13700">
        <v>228</v>
      </c>
      <c r="C13700" s="4" t="s">
        <v>64820</v>
      </c>
      <c r="D13700" s="4" t="s">
        <v>64821</v>
      </c>
    </row>
    <row r="13701" spans="1:4" x14ac:dyDescent="0.4">
      <c r="A13701" t="s">
        <v>13699</v>
      </c>
      <c r="B13701">
        <v>342</v>
      </c>
      <c r="C13701" s="4" t="s">
        <v>64820</v>
      </c>
      <c r="D13701" s="4" t="s">
        <v>64821</v>
      </c>
    </row>
    <row r="13702" spans="1:4" x14ac:dyDescent="0.4">
      <c r="A13702" t="s">
        <v>13700</v>
      </c>
      <c r="B13702">
        <v>266</v>
      </c>
      <c r="C13702" s="4" t="s">
        <v>64820</v>
      </c>
      <c r="D13702" s="4" t="s">
        <v>64821</v>
      </c>
    </row>
    <row r="13703" spans="1:4" x14ac:dyDescent="0.4">
      <c r="A13703" t="s">
        <v>13701</v>
      </c>
      <c r="B13703">
        <v>233</v>
      </c>
      <c r="C13703" s="4" t="s">
        <v>64820</v>
      </c>
      <c r="D13703" s="4" t="s">
        <v>64821</v>
      </c>
    </row>
    <row r="13704" spans="1:4" x14ac:dyDescent="0.4">
      <c r="A13704" t="s">
        <v>13702</v>
      </c>
      <c r="B13704">
        <v>347</v>
      </c>
      <c r="C13704" s="4" t="s">
        <v>64820</v>
      </c>
      <c r="D13704" s="4" t="s">
        <v>64821</v>
      </c>
    </row>
    <row r="13705" spans="1:4" x14ac:dyDescent="0.4">
      <c r="A13705" t="s">
        <v>13703</v>
      </c>
      <c r="B13705">
        <v>241</v>
      </c>
      <c r="C13705" s="4" t="s">
        <v>64820</v>
      </c>
      <c r="D13705" s="4" t="s">
        <v>64821</v>
      </c>
    </row>
    <row r="13706" spans="1:4" x14ac:dyDescent="0.4">
      <c r="A13706" t="s">
        <v>13704</v>
      </c>
      <c r="B13706">
        <v>505</v>
      </c>
      <c r="C13706" s="4" t="s">
        <v>64820</v>
      </c>
      <c r="D13706" s="4" t="s">
        <v>64821</v>
      </c>
    </row>
    <row r="13707" spans="1:4" x14ac:dyDescent="0.4">
      <c r="A13707" t="s">
        <v>13705</v>
      </c>
      <c r="B13707">
        <v>749</v>
      </c>
      <c r="C13707" s="4" t="s">
        <v>64820</v>
      </c>
      <c r="D13707" s="4" t="s">
        <v>64821</v>
      </c>
    </row>
    <row r="13708" spans="1:4" x14ac:dyDescent="0.4">
      <c r="A13708" t="s">
        <v>13706</v>
      </c>
      <c r="B13708">
        <v>360</v>
      </c>
      <c r="C13708" s="4" t="s">
        <v>64820</v>
      </c>
      <c r="D13708" s="4" t="s">
        <v>64821</v>
      </c>
    </row>
    <row r="13709" spans="1:4" x14ac:dyDescent="0.4">
      <c r="A13709" t="s">
        <v>13707</v>
      </c>
      <c r="B13709">
        <v>250</v>
      </c>
      <c r="C13709" s="4" t="s">
        <v>64820</v>
      </c>
      <c r="D13709" s="4" t="s">
        <v>64821</v>
      </c>
    </row>
    <row r="13710" spans="1:4" x14ac:dyDescent="0.4">
      <c r="A13710" t="s">
        <v>13708</v>
      </c>
      <c r="B13710">
        <v>333</v>
      </c>
      <c r="C13710" s="4" t="s">
        <v>64820</v>
      </c>
      <c r="D13710" s="4" t="s">
        <v>64821</v>
      </c>
    </row>
    <row r="13711" spans="1:4" x14ac:dyDescent="0.4">
      <c r="A13711" t="s">
        <v>13709</v>
      </c>
      <c r="B13711">
        <v>266</v>
      </c>
      <c r="C13711" s="4" t="s">
        <v>64820</v>
      </c>
      <c r="D13711" s="4" t="s">
        <v>64821</v>
      </c>
    </row>
    <row r="13712" spans="1:4" x14ac:dyDescent="0.4">
      <c r="A13712" t="s">
        <v>13710</v>
      </c>
      <c r="B13712">
        <v>467</v>
      </c>
      <c r="C13712" s="4" t="s">
        <v>64820</v>
      </c>
      <c r="D13712" s="4" t="s">
        <v>64821</v>
      </c>
    </row>
    <row r="13713" spans="1:4" x14ac:dyDescent="0.4">
      <c r="A13713" t="s">
        <v>13711</v>
      </c>
      <c r="B13713">
        <v>359</v>
      </c>
      <c r="C13713" s="4" t="s">
        <v>64820</v>
      </c>
      <c r="D13713" s="4" t="s">
        <v>64821</v>
      </c>
    </row>
    <row r="13714" spans="1:4" x14ac:dyDescent="0.4">
      <c r="A13714" t="s">
        <v>13712</v>
      </c>
      <c r="B13714">
        <v>218</v>
      </c>
      <c r="C13714" s="4" t="s">
        <v>64820</v>
      </c>
      <c r="D13714" s="4" t="s">
        <v>64821</v>
      </c>
    </row>
    <row r="13715" spans="1:4" x14ac:dyDescent="0.4">
      <c r="A13715" t="s">
        <v>13713</v>
      </c>
      <c r="B13715">
        <v>292</v>
      </c>
      <c r="C13715" s="4" t="s">
        <v>64820</v>
      </c>
      <c r="D13715" s="4" t="s">
        <v>64821</v>
      </c>
    </row>
    <row r="13716" spans="1:4" x14ac:dyDescent="0.4">
      <c r="A13716" t="s">
        <v>13714</v>
      </c>
      <c r="B13716">
        <v>237</v>
      </c>
      <c r="C13716" s="4" t="s">
        <v>64820</v>
      </c>
      <c r="D13716" s="4" t="s">
        <v>64821</v>
      </c>
    </row>
    <row r="13717" spans="1:4" x14ac:dyDescent="0.4">
      <c r="A13717" t="s">
        <v>13715</v>
      </c>
      <c r="B13717">
        <v>33</v>
      </c>
      <c r="C13717" s="4" t="s">
        <v>64820</v>
      </c>
      <c r="D13717" s="4" t="s">
        <v>64821</v>
      </c>
    </row>
    <row r="13718" spans="1:4" x14ac:dyDescent="0.4">
      <c r="A13718" t="s">
        <v>13716</v>
      </c>
      <c r="B13718">
        <v>328</v>
      </c>
      <c r="C13718" s="4" t="s">
        <v>64820</v>
      </c>
      <c r="D13718" s="4" t="s">
        <v>64821</v>
      </c>
    </row>
    <row r="13719" spans="1:4" x14ac:dyDescent="0.4">
      <c r="A13719" t="s">
        <v>13717</v>
      </c>
      <c r="B13719">
        <v>332</v>
      </c>
      <c r="C13719" s="4" t="s">
        <v>64820</v>
      </c>
      <c r="D13719" s="4" t="s">
        <v>64821</v>
      </c>
    </row>
    <row r="13720" spans="1:4" x14ac:dyDescent="0.4">
      <c r="A13720" t="s">
        <v>13718</v>
      </c>
      <c r="B13720">
        <v>178</v>
      </c>
      <c r="C13720" s="4" t="s">
        <v>64820</v>
      </c>
      <c r="D13720" s="4" t="s">
        <v>64821</v>
      </c>
    </row>
    <row r="13721" spans="1:4" x14ac:dyDescent="0.4">
      <c r="A13721" t="s">
        <v>13719</v>
      </c>
      <c r="B13721">
        <v>210</v>
      </c>
      <c r="C13721" s="4" t="s">
        <v>64820</v>
      </c>
      <c r="D13721" s="4" t="s">
        <v>64821</v>
      </c>
    </row>
    <row r="13722" spans="1:4" x14ac:dyDescent="0.4">
      <c r="A13722" t="s">
        <v>13720</v>
      </c>
      <c r="B13722">
        <v>397</v>
      </c>
      <c r="C13722" s="4" t="s">
        <v>64820</v>
      </c>
      <c r="D13722" s="4" t="s">
        <v>64821</v>
      </c>
    </row>
    <row r="13723" spans="1:4" x14ac:dyDescent="0.4">
      <c r="A13723" t="s">
        <v>13721</v>
      </c>
      <c r="B13723">
        <v>36</v>
      </c>
      <c r="C13723" s="4" t="s">
        <v>64820</v>
      </c>
      <c r="D13723" s="4" t="s">
        <v>64821</v>
      </c>
    </row>
    <row r="13724" spans="1:4" x14ac:dyDescent="0.4">
      <c r="A13724" t="s">
        <v>13722</v>
      </c>
      <c r="B13724">
        <v>28</v>
      </c>
      <c r="C13724" s="4" t="s">
        <v>64820</v>
      </c>
      <c r="D13724" s="4" t="s">
        <v>64821</v>
      </c>
    </row>
    <row r="13725" spans="1:4" x14ac:dyDescent="0.4">
      <c r="A13725" t="s">
        <v>13723</v>
      </c>
      <c r="B13725">
        <v>143</v>
      </c>
      <c r="C13725" s="4" t="s">
        <v>64820</v>
      </c>
      <c r="D13725" s="4" t="s">
        <v>64821</v>
      </c>
    </row>
    <row r="13726" spans="1:4" x14ac:dyDescent="0.4">
      <c r="A13726" t="s">
        <v>13724</v>
      </c>
      <c r="B13726">
        <v>53</v>
      </c>
      <c r="C13726" s="4" t="s">
        <v>64820</v>
      </c>
      <c r="D13726" s="4" t="s">
        <v>64821</v>
      </c>
    </row>
    <row r="13727" spans="1:4" x14ac:dyDescent="0.4">
      <c r="A13727" t="s">
        <v>13725</v>
      </c>
      <c r="B13727">
        <v>671</v>
      </c>
      <c r="C13727" s="4" t="s">
        <v>64820</v>
      </c>
      <c r="D13727" s="4" t="s">
        <v>64821</v>
      </c>
    </row>
    <row r="13728" spans="1:4" x14ac:dyDescent="0.4">
      <c r="A13728" t="s">
        <v>13726</v>
      </c>
      <c r="B13728">
        <v>2580</v>
      </c>
      <c r="C13728" s="4" t="s">
        <v>64820</v>
      </c>
      <c r="D13728" s="4" t="s">
        <v>64821</v>
      </c>
    </row>
    <row r="13729" spans="1:4" x14ac:dyDescent="0.4">
      <c r="A13729" t="s">
        <v>13727</v>
      </c>
      <c r="B13729">
        <v>25</v>
      </c>
      <c r="C13729" s="4" t="s">
        <v>64820</v>
      </c>
      <c r="D13729" s="4" t="s">
        <v>64821</v>
      </c>
    </row>
    <row r="13730" spans="1:4" x14ac:dyDescent="0.4">
      <c r="A13730" t="s">
        <v>13728</v>
      </c>
      <c r="B13730">
        <v>27</v>
      </c>
      <c r="C13730" s="4" t="s">
        <v>64820</v>
      </c>
      <c r="D13730" s="4" t="s">
        <v>64821</v>
      </c>
    </row>
    <row r="13731" spans="1:4" x14ac:dyDescent="0.4">
      <c r="A13731" t="s">
        <v>13729</v>
      </c>
      <c r="B13731">
        <v>34</v>
      </c>
      <c r="C13731" s="4" t="s">
        <v>64820</v>
      </c>
      <c r="D13731" s="4" t="s">
        <v>64821</v>
      </c>
    </row>
    <row r="13732" spans="1:4" x14ac:dyDescent="0.4">
      <c r="A13732" t="s">
        <v>13730</v>
      </c>
      <c r="B13732">
        <v>355</v>
      </c>
      <c r="C13732" s="4" t="s">
        <v>64820</v>
      </c>
      <c r="D13732" s="4" t="s">
        <v>64821</v>
      </c>
    </row>
    <row r="13733" spans="1:4" x14ac:dyDescent="0.4">
      <c r="A13733" t="s">
        <v>13731</v>
      </c>
      <c r="B13733">
        <v>38</v>
      </c>
      <c r="C13733" s="4" t="s">
        <v>64820</v>
      </c>
      <c r="D13733" s="4" t="s">
        <v>64821</v>
      </c>
    </row>
    <row r="13734" spans="1:4" x14ac:dyDescent="0.4">
      <c r="A13734" t="s">
        <v>13732</v>
      </c>
      <c r="B13734">
        <v>398</v>
      </c>
      <c r="C13734" s="4" t="s">
        <v>64820</v>
      </c>
      <c r="D13734" s="4" t="s">
        <v>64821</v>
      </c>
    </row>
    <row r="13735" spans="1:4" x14ac:dyDescent="0.4">
      <c r="A13735" t="s">
        <v>13733</v>
      </c>
      <c r="B13735">
        <v>25</v>
      </c>
      <c r="C13735" s="4" t="s">
        <v>64820</v>
      </c>
      <c r="D13735" s="4" t="s">
        <v>64821</v>
      </c>
    </row>
    <row r="13736" spans="1:4" x14ac:dyDescent="0.4">
      <c r="A13736" t="s">
        <v>13734</v>
      </c>
      <c r="B13736">
        <v>213</v>
      </c>
      <c r="C13736" s="4" t="s">
        <v>64820</v>
      </c>
      <c r="D13736" s="4" t="s">
        <v>64821</v>
      </c>
    </row>
    <row r="13737" spans="1:4" x14ac:dyDescent="0.4">
      <c r="A13737" t="s">
        <v>13735</v>
      </c>
      <c r="B13737">
        <v>41</v>
      </c>
      <c r="C13737" s="4" t="s">
        <v>64820</v>
      </c>
      <c r="D13737" s="4" t="s">
        <v>64821</v>
      </c>
    </row>
    <row r="13738" spans="1:4" x14ac:dyDescent="0.4">
      <c r="A13738" t="s">
        <v>13736</v>
      </c>
      <c r="B13738">
        <v>40</v>
      </c>
      <c r="C13738" s="4" t="s">
        <v>64820</v>
      </c>
      <c r="D13738" s="4" t="s">
        <v>64821</v>
      </c>
    </row>
    <row r="13739" spans="1:4" x14ac:dyDescent="0.4">
      <c r="A13739" t="s">
        <v>13737</v>
      </c>
      <c r="B13739">
        <v>366</v>
      </c>
      <c r="C13739" s="4" t="s">
        <v>64820</v>
      </c>
      <c r="D13739" s="4" t="s">
        <v>64821</v>
      </c>
    </row>
    <row r="13740" spans="1:4" x14ac:dyDescent="0.4">
      <c r="A13740" t="s">
        <v>13738</v>
      </c>
      <c r="B13740">
        <v>509</v>
      </c>
      <c r="C13740" s="4" t="s">
        <v>64820</v>
      </c>
      <c r="D13740" s="4" t="s">
        <v>64821</v>
      </c>
    </row>
    <row r="13741" spans="1:4" x14ac:dyDescent="0.4">
      <c r="A13741" t="s">
        <v>13739</v>
      </c>
      <c r="B13741">
        <v>1137</v>
      </c>
      <c r="C13741" s="4" t="s">
        <v>64820</v>
      </c>
      <c r="D13741" s="4" t="s">
        <v>64821</v>
      </c>
    </row>
    <row r="13742" spans="1:4" x14ac:dyDescent="0.4">
      <c r="A13742" t="s">
        <v>13740</v>
      </c>
      <c r="B13742">
        <v>288</v>
      </c>
      <c r="C13742" s="4" t="s">
        <v>64820</v>
      </c>
      <c r="D13742" s="4" t="s">
        <v>64821</v>
      </c>
    </row>
    <row r="13743" spans="1:4" x14ac:dyDescent="0.4">
      <c r="A13743" t="s">
        <v>13741</v>
      </c>
      <c r="B13743">
        <v>377</v>
      </c>
      <c r="C13743" s="4" t="s">
        <v>64820</v>
      </c>
      <c r="D13743" s="4" t="s">
        <v>64821</v>
      </c>
    </row>
    <row r="13744" spans="1:4" x14ac:dyDescent="0.4">
      <c r="A13744" t="s">
        <v>13742</v>
      </c>
      <c r="B13744">
        <v>365</v>
      </c>
      <c r="C13744" s="4" t="s">
        <v>64820</v>
      </c>
      <c r="D13744" s="4" t="s">
        <v>64821</v>
      </c>
    </row>
    <row r="13745" spans="1:4" x14ac:dyDescent="0.4">
      <c r="A13745" t="s">
        <v>13743</v>
      </c>
      <c r="B13745">
        <v>522</v>
      </c>
      <c r="C13745" s="4" t="s">
        <v>64820</v>
      </c>
      <c r="D13745" s="4" t="s">
        <v>64821</v>
      </c>
    </row>
    <row r="13746" spans="1:4" x14ac:dyDescent="0.4">
      <c r="A13746" t="s">
        <v>13744</v>
      </c>
      <c r="B13746">
        <v>325</v>
      </c>
      <c r="C13746" s="4" t="s">
        <v>64820</v>
      </c>
      <c r="D13746" s="4" t="s">
        <v>64821</v>
      </c>
    </row>
    <row r="13747" spans="1:4" x14ac:dyDescent="0.4">
      <c r="A13747" t="s">
        <v>13745</v>
      </c>
      <c r="B13747">
        <v>517</v>
      </c>
      <c r="C13747" s="4" t="s">
        <v>64820</v>
      </c>
      <c r="D13747" s="4" t="s">
        <v>64821</v>
      </c>
    </row>
    <row r="13748" spans="1:4" x14ac:dyDescent="0.4">
      <c r="A13748" t="s">
        <v>13746</v>
      </c>
      <c r="B13748">
        <v>274</v>
      </c>
      <c r="C13748" s="4" t="s">
        <v>64820</v>
      </c>
      <c r="D13748" s="4" t="s">
        <v>64821</v>
      </c>
    </row>
    <row r="13749" spans="1:4" x14ac:dyDescent="0.4">
      <c r="A13749" t="s">
        <v>13747</v>
      </c>
      <c r="B13749">
        <v>161</v>
      </c>
      <c r="C13749" s="4" t="s">
        <v>64820</v>
      </c>
      <c r="D13749" s="4" t="s">
        <v>64821</v>
      </c>
    </row>
    <row r="13750" spans="1:4" x14ac:dyDescent="0.4">
      <c r="A13750" t="s">
        <v>13748</v>
      </c>
      <c r="B13750">
        <v>1219</v>
      </c>
      <c r="C13750" s="4" t="s">
        <v>64820</v>
      </c>
      <c r="D13750" s="4" t="s">
        <v>64821</v>
      </c>
    </row>
    <row r="13751" spans="1:4" x14ac:dyDescent="0.4">
      <c r="A13751" t="s">
        <v>13749</v>
      </c>
      <c r="B13751">
        <v>492</v>
      </c>
      <c r="C13751" s="4" t="s">
        <v>64820</v>
      </c>
      <c r="D13751" s="4" t="s">
        <v>64821</v>
      </c>
    </row>
    <row r="13752" spans="1:4" x14ac:dyDescent="0.4">
      <c r="A13752" t="s">
        <v>13750</v>
      </c>
      <c r="B13752">
        <v>651</v>
      </c>
      <c r="C13752" s="4" t="s">
        <v>64820</v>
      </c>
      <c r="D13752" s="4" t="s">
        <v>64821</v>
      </c>
    </row>
    <row r="13753" spans="1:4" x14ac:dyDescent="0.4">
      <c r="A13753" t="s">
        <v>13751</v>
      </c>
      <c r="B13753">
        <v>247</v>
      </c>
      <c r="C13753" s="4" t="s">
        <v>64820</v>
      </c>
      <c r="D13753" s="4" t="s">
        <v>64821</v>
      </c>
    </row>
    <row r="13754" spans="1:4" x14ac:dyDescent="0.4">
      <c r="A13754" t="s">
        <v>13752</v>
      </c>
      <c r="B13754">
        <v>256</v>
      </c>
      <c r="C13754" s="4" t="s">
        <v>64820</v>
      </c>
      <c r="D13754" s="4" t="s">
        <v>64821</v>
      </c>
    </row>
    <row r="13755" spans="1:4" x14ac:dyDescent="0.4">
      <c r="A13755" t="s">
        <v>13753</v>
      </c>
      <c r="B13755">
        <v>226</v>
      </c>
      <c r="C13755" s="4" t="s">
        <v>64820</v>
      </c>
      <c r="D13755" s="4" t="s">
        <v>64821</v>
      </c>
    </row>
    <row r="13756" spans="1:4" x14ac:dyDescent="0.4">
      <c r="A13756" t="s">
        <v>13754</v>
      </c>
      <c r="B13756">
        <v>28</v>
      </c>
      <c r="C13756" s="4" t="s">
        <v>64820</v>
      </c>
      <c r="D13756" s="4" t="s">
        <v>64821</v>
      </c>
    </row>
    <row r="13757" spans="1:4" x14ac:dyDescent="0.4">
      <c r="A13757" t="s">
        <v>13755</v>
      </c>
      <c r="B13757">
        <v>235</v>
      </c>
      <c r="C13757" s="4" t="s">
        <v>64820</v>
      </c>
      <c r="D13757" s="4" t="s">
        <v>64821</v>
      </c>
    </row>
    <row r="13758" spans="1:4" x14ac:dyDescent="0.4">
      <c r="A13758" t="s">
        <v>13756</v>
      </c>
      <c r="B13758">
        <v>697</v>
      </c>
      <c r="C13758" s="4" t="s">
        <v>64820</v>
      </c>
      <c r="D13758" s="4" t="s">
        <v>64821</v>
      </c>
    </row>
    <row r="13759" spans="1:4" x14ac:dyDescent="0.4">
      <c r="A13759" t="s">
        <v>13757</v>
      </c>
      <c r="B13759">
        <v>989</v>
      </c>
      <c r="C13759" s="4" t="s">
        <v>64820</v>
      </c>
      <c r="D13759" s="4" t="s">
        <v>64821</v>
      </c>
    </row>
    <row r="13760" spans="1:4" x14ac:dyDescent="0.4">
      <c r="A13760" t="s">
        <v>13758</v>
      </c>
      <c r="B13760">
        <v>149</v>
      </c>
      <c r="C13760" s="4" t="s">
        <v>64820</v>
      </c>
      <c r="D13760" s="4" t="s">
        <v>64821</v>
      </c>
    </row>
    <row r="13761" spans="1:4" x14ac:dyDescent="0.4">
      <c r="A13761" t="s">
        <v>13759</v>
      </c>
      <c r="B13761">
        <v>149</v>
      </c>
      <c r="C13761" s="4" t="s">
        <v>64820</v>
      </c>
      <c r="D13761" s="4" t="s">
        <v>64821</v>
      </c>
    </row>
    <row r="13762" spans="1:4" x14ac:dyDescent="0.4">
      <c r="A13762" t="s">
        <v>13760</v>
      </c>
      <c r="B13762">
        <v>56</v>
      </c>
      <c r="C13762" s="4" t="s">
        <v>64820</v>
      </c>
      <c r="D13762" s="4" t="s">
        <v>64821</v>
      </c>
    </row>
    <row r="13763" spans="1:4" x14ac:dyDescent="0.4">
      <c r="A13763" t="s">
        <v>13761</v>
      </c>
      <c r="B13763">
        <v>45</v>
      </c>
      <c r="C13763" s="4" t="s">
        <v>64820</v>
      </c>
      <c r="D13763" s="4" t="s">
        <v>64821</v>
      </c>
    </row>
    <row r="13764" spans="1:4" x14ac:dyDescent="0.4">
      <c r="A13764" t="s">
        <v>13762</v>
      </c>
      <c r="B13764">
        <v>11</v>
      </c>
      <c r="C13764" s="4" t="s">
        <v>64820</v>
      </c>
      <c r="D13764" s="4" t="s">
        <v>64821</v>
      </c>
    </row>
    <row r="13765" spans="1:4" x14ac:dyDescent="0.4">
      <c r="A13765" t="s">
        <v>13763</v>
      </c>
      <c r="B13765">
        <v>32</v>
      </c>
      <c r="C13765" s="4" t="s">
        <v>64820</v>
      </c>
      <c r="D13765" s="4" t="s">
        <v>64821</v>
      </c>
    </row>
    <row r="13766" spans="1:4" x14ac:dyDescent="0.4">
      <c r="A13766" t="s">
        <v>13764</v>
      </c>
      <c r="B13766">
        <v>41</v>
      </c>
      <c r="C13766" s="4" t="s">
        <v>64820</v>
      </c>
      <c r="D13766" s="4" t="s">
        <v>64821</v>
      </c>
    </row>
    <row r="13767" spans="1:4" x14ac:dyDescent="0.4">
      <c r="A13767" t="s">
        <v>13765</v>
      </c>
      <c r="B13767">
        <v>23</v>
      </c>
      <c r="C13767" s="4" t="s">
        <v>64820</v>
      </c>
      <c r="D13767" s="4" t="s">
        <v>64821</v>
      </c>
    </row>
    <row r="13768" spans="1:4" x14ac:dyDescent="0.4">
      <c r="A13768" t="s">
        <v>13766</v>
      </c>
      <c r="B13768">
        <v>41</v>
      </c>
      <c r="C13768" s="4" t="s">
        <v>64820</v>
      </c>
      <c r="D13768" s="4" t="s">
        <v>64821</v>
      </c>
    </row>
    <row r="13769" spans="1:4" x14ac:dyDescent="0.4">
      <c r="A13769" t="s">
        <v>13767</v>
      </c>
      <c r="B13769">
        <v>324</v>
      </c>
      <c r="C13769" s="4" t="s">
        <v>64820</v>
      </c>
      <c r="D13769" s="4" t="s">
        <v>64821</v>
      </c>
    </row>
    <row r="13770" spans="1:4" x14ac:dyDescent="0.4">
      <c r="A13770" t="s">
        <v>13768</v>
      </c>
      <c r="B13770">
        <v>30</v>
      </c>
      <c r="C13770" s="4" t="s">
        <v>64820</v>
      </c>
      <c r="D13770" s="4" t="s">
        <v>64821</v>
      </c>
    </row>
    <row r="13771" spans="1:4" x14ac:dyDescent="0.4">
      <c r="A13771" t="s">
        <v>13769</v>
      </c>
      <c r="B13771">
        <v>138</v>
      </c>
      <c r="C13771" s="4" t="s">
        <v>64820</v>
      </c>
      <c r="D13771" s="4" t="s">
        <v>64821</v>
      </c>
    </row>
    <row r="13772" spans="1:4" x14ac:dyDescent="0.4">
      <c r="A13772" t="s">
        <v>13770</v>
      </c>
      <c r="B13772">
        <v>37</v>
      </c>
      <c r="C13772" s="4" t="s">
        <v>64820</v>
      </c>
      <c r="D13772" s="4" t="s">
        <v>64821</v>
      </c>
    </row>
    <row r="13773" spans="1:4" x14ac:dyDescent="0.4">
      <c r="A13773" t="s">
        <v>13771</v>
      </c>
      <c r="B13773">
        <v>43</v>
      </c>
      <c r="C13773" s="4" t="s">
        <v>64820</v>
      </c>
      <c r="D13773" s="4" t="s">
        <v>64821</v>
      </c>
    </row>
    <row r="13774" spans="1:4" x14ac:dyDescent="0.4">
      <c r="A13774" t="s">
        <v>13772</v>
      </c>
      <c r="B13774">
        <v>34</v>
      </c>
      <c r="C13774" s="4" t="s">
        <v>64820</v>
      </c>
      <c r="D13774" s="4" t="s">
        <v>64821</v>
      </c>
    </row>
    <row r="13775" spans="1:4" x14ac:dyDescent="0.4">
      <c r="A13775" t="s">
        <v>13773</v>
      </c>
      <c r="B13775">
        <v>41</v>
      </c>
      <c r="C13775" s="4" t="s">
        <v>64820</v>
      </c>
      <c r="D13775" s="4" t="s">
        <v>64821</v>
      </c>
    </row>
    <row r="13776" spans="1:4" x14ac:dyDescent="0.4">
      <c r="A13776" t="s">
        <v>13774</v>
      </c>
      <c r="B13776">
        <v>12</v>
      </c>
      <c r="C13776" s="4" t="s">
        <v>64820</v>
      </c>
      <c r="D13776" s="4" t="s">
        <v>64821</v>
      </c>
    </row>
    <row r="13777" spans="1:4" x14ac:dyDescent="0.4">
      <c r="A13777" t="s">
        <v>13775</v>
      </c>
      <c r="B13777">
        <v>13</v>
      </c>
      <c r="C13777" s="4" t="s">
        <v>64820</v>
      </c>
      <c r="D13777" s="4" t="s">
        <v>64821</v>
      </c>
    </row>
    <row r="13778" spans="1:4" x14ac:dyDescent="0.4">
      <c r="A13778" t="s">
        <v>13776</v>
      </c>
      <c r="B13778">
        <v>53</v>
      </c>
      <c r="C13778" s="4" t="s">
        <v>64820</v>
      </c>
      <c r="D13778" s="4" t="s">
        <v>64821</v>
      </c>
    </row>
    <row r="13779" spans="1:4" x14ac:dyDescent="0.4">
      <c r="A13779" t="s">
        <v>13777</v>
      </c>
      <c r="B13779">
        <v>43</v>
      </c>
      <c r="C13779" s="4" t="s">
        <v>64820</v>
      </c>
      <c r="D13779" s="4" t="s">
        <v>64821</v>
      </c>
    </row>
    <row r="13780" spans="1:4" x14ac:dyDescent="0.4">
      <c r="A13780" t="s">
        <v>13778</v>
      </c>
      <c r="B13780">
        <v>23</v>
      </c>
      <c r="C13780" s="4" t="s">
        <v>64820</v>
      </c>
      <c r="D13780" s="4" t="s">
        <v>64821</v>
      </c>
    </row>
    <row r="13781" spans="1:4" x14ac:dyDescent="0.4">
      <c r="A13781" t="s">
        <v>13779</v>
      </c>
      <c r="B13781">
        <v>35</v>
      </c>
      <c r="C13781" s="4" t="s">
        <v>64820</v>
      </c>
      <c r="D13781" s="4" t="s">
        <v>64821</v>
      </c>
    </row>
    <row r="13782" spans="1:4" x14ac:dyDescent="0.4">
      <c r="A13782" t="s">
        <v>13780</v>
      </c>
      <c r="B13782">
        <v>43</v>
      </c>
      <c r="C13782" s="4" t="s">
        <v>64820</v>
      </c>
      <c r="D13782" s="4" t="s">
        <v>64821</v>
      </c>
    </row>
    <row r="13783" spans="1:4" x14ac:dyDescent="0.4">
      <c r="A13783" t="s">
        <v>13781</v>
      </c>
      <c r="B13783">
        <v>231</v>
      </c>
      <c r="C13783" s="4" t="s">
        <v>64820</v>
      </c>
      <c r="D13783" s="4" t="s">
        <v>64821</v>
      </c>
    </row>
    <row r="13784" spans="1:4" x14ac:dyDescent="0.4">
      <c r="A13784" t="s">
        <v>13782</v>
      </c>
      <c r="B13784">
        <v>56</v>
      </c>
      <c r="C13784" s="4" t="s">
        <v>64820</v>
      </c>
      <c r="D13784" s="4" t="s">
        <v>64821</v>
      </c>
    </row>
    <row r="13785" spans="1:4" x14ac:dyDescent="0.4">
      <c r="A13785" t="s">
        <v>13783</v>
      </c>
      <c r="B13785">
        <v>42</v>
      </c>
      <c r="C13785" s="4" t="s">
        <v>64820</v>
      </c>
      <c r="D13785" s="4" t="s">
        <v>64821</v>
      </c>
    </row>
    <row r="13786" spans="1:4" x14ac:dyDescent="0.4">
      <c r="A13786" t="s">
        <v>13784</v>
      </c>
      <c r="B13786">
        <v>42</v>
      </c>
      <c r="C13786" s="4" t="s">
        <v>64820</v>
      </c>
      <c r="D13786" s="4" t="s">
        <v>64821</v>
      </c>
    </row>
    <row r="13787" spans="1:4" x14ac:dyDescent="0.4">
      <c r="A13787" t="s">
        <v>13785</v>
      </c>
      <c r="B13787">
        <v>31</v>
      </c>
      <c r="C13787" s="4" t="s">
        <v>64820</v>
      </c>
      <c r="D13787" s="4" t="s">
        <v>64821</v>
      </c>
    </row>
    <row r="13788" spans="1:4" x14ac:dyDescent="0.4">
      <c r="A13788" t="s">
        <v>13786</v>
      </c>
      <c r="B13788">
        <v>64</v>
      </c>
      <c r="C13788" s="4" t="s">
        <v>64820</v>
      </c>
      <c r="D13788" s="4" t="s">
        <v>64821</v>
      </c>
    </row>
    <row r="13789" spans="1:4" x14ac:dyDescent="0.4">
      <c r="A13789" t="s">
        <v>13787</v>
      </c>
      <c r="B13789">
        <v>314</v>
      </c>
      <c r="C13789" s="4" t="s">
        <v>64820</v>
      </c>
      <c r="D13789" s="4" t="s">
        <v>64821</v>
      </c>
    </row>
    <row r="13790" spans="1:4" x14ac:dyDescent="0.4">
      <c r="A13790" t="s">
        <v>13788</v>
      </c>
      <c r="B13790">
        <v>48</v>
      </c>
      <c r="C13790" s="4" t="s">
        <v>64820</v>
      </c>
      <c r="D13790" s="4" t="s">
        <v>64821</v>
      </c>
    </row>
    <row r="13791" spans="1:4" x14ac:dyDescent="0.4">
      <c r="A13791" t="s">
        <v>13789</v>
      </c>
      <c r="B13791">
        <v>62</v>
      </c>
      <c r="C13791" s="4" t="s">
        <v>64820</v>
      </c>
      <c r="D13791" s="4" t="s">
        <v>64821</v>
      </c>
    </row>
    <row r="13792" spans="1:4" x14ac:dyDescent="0.4">
      <c r="A13792" t="s">
        <v>13790</v>
      </c>
      <c r="B13792">
        <v>51</v>
      </c>
      <c r="C13792" s="4" t="s">
        <v>64820</v>
      </c>
      <c r="D13792" s="4" t="s">
        <v>64821</v>
      </c>
    </row>
    <row r="13793" spans="1:4" x14ac:dyDescent="0.4">
      <c r="A13793" t="s">
        <v>13791</v>
      </c>
      <c r="B13793">
        <v>32</v>
      </c>
      <c r="C13793" s="4" t="s">
        <v>64820</v>
      </c>
      <c r="D13793" s="4" t="s">
        <v>64821</v>
      </c>
    </row>
    <row r="13794" spans="1:4" x14ac:dyDescent="0.4">
      <c r="A13794" t="s">
        <v>13792</v>
      </c>
      <c r="B13794">
        <v>51</v>
      </c>
      <c r="C13794" s="4" t="s">
        <v>64820</v>
      </c>
      <c r="D13794" s="4" t="s">
        <v>64821</v>
      </c>
    </row>
    <row r="13795" spans="1:4" x14ac:dyDescent="0.4">
      <c r="A13795" t="s">
        <v>13793</v>
      </c>
      <c r="B13795">
        <v>1155</v>
      </c>
      <c r="C13795" s="4" t="s">
        <v>64820</v>
      </c>
      <c r="D13795" s="4" t="s">
        <v>64821</v>
      </c>
    </row>
    <row r="13796" spans="1:4" x14ac:dyDescent="0.4">
      <c r="A13796" t="s">
        <v>13794</v>
      </c>
      <c r="B13796">
        <v>1077</v>
      </c>
      <c r="C13796" s="4" t="s">
        <v>64820</v>
      </c>
      <c r="D13796" s="4" t="s">
        <v>64821</v>
      </c>
    </row>
    <row r="13797" spans="1:4" x14ac:dyDescent="0.4">
      <c r="A13797" t="s">
        <v>13795</v>
      </c>
      <c r="B13797">
        <v>948</v>
      </c>
      <c r="C13797" s="4" t="s">
        <v>64820</v>
      </c>
      <c r="D13797" s="4" t="s">
        <v>64821</v>
      </c>
    </row>
    <row r="13798" spans="1:4" x14ac:dyDescent="0.4">
      <c r="A13798" t="s">
        <v>13796</v>
      </c>
      <c r="B13798">
        <v>913</v>
      </c>
      <c r="C13798" s="4" t="s">
        <v>64820</v>
      </c>
      <c r="D13798" s="4" t="s">
        <v>64821</v>
      </c>
    </row>
    <row r="13799" spans="1:4" x14ac:dyDescent="0.4">
      <c r="A13799" t="s">
        <v>13797</v>
      </c>
      <c r="B13799">
        <v>536</v>
      </c>
      <c r="C13799" s="4" t="s">
        <v>64820</v>
      </c>
      <c r="D13799" s="4" t="s">
        <v>64821</v>
      </c>
    </row>
    <row r="13800" spans="1:4" x14ac:dyDescent="0.4">
      <c r="A13800" t="s">
        <v>13798</v>
      </c>
      <c r="B13800">
        <v>1380</v>
      </c>
      <c r="C13800" s="4" t="s">
        <v>64820</v>
      </c>
      <c r="D13800" s="4" t="s">
        <v>64821</v>
      </c>
    </row>
    <row r="13801" spans="1:4" x14ac:dyDescent="0.4">
      <c r="A13801" t="s">
        <v>13799</v>
      </c>
      <c r="B13801">
        <v>378</v>
      </c>
      <c r="C13801" s="4" t="s">
        <v>64820</v>
      </c>
      <c r="D13801" s="4" t="s">
        <v>64821</v>
      </c>
    </row>
    <row r="13802" spans="1:4" x14ac:dyDescent="0.4">
      <c r="A13802" t="s">
        <v>13800</v>
      </c>
      <c r="B13802">
        <v>766</v>
      </c>
      <c r="C13802" s="4" t="s">
        <v>64820</v>
      </c>
      <c r="D13802" s="4" t="s">
        <v>64821</v>
      </c>
    </row>
    <row r="13803" spans="1:4" x14ac:dyDescent="0.4">
      <c r="A13803" t="s">
        <v>13801</v>
      </c>
      <c r="B13803">
        <v>639</v>
      </c>
      <c r="C13803" s="4" t="s">
        <v>64820</v>
      </c>
      <c r="D13803" s="4" t="s">
        <v>64821</v>
      </c>
    </row>
    <row r="13804" spans="1:4" x14ac:dyDescent="0.4">
      <c r="A13804" t="s">
        <v>13802</v>
      </c>
      <c r="B13804">
        <v>1126</v>
      </c>
      <c r="C13804" s="4" t="s">
        <v>64820</v>
      </c>
      <c r="D13804" s="4" t="s">
        <v>64821</v>
      </c>
    </row>
    <row r="13805" spans="1:4" x14ac:dyDescent="0.4">
      <c r="A13805" t="s">
        <v>13803</v>
      </c>
      <c r="B13805">
        <v>1136</v>
      </c>
      <c r="C13805" s="4" t="s">
        <v>64820</v>
      </c>
      <c r="D13805" s="4" t="s">
        <v>64821</v>
      </c>
    </row>
    <row r="13806" spans="1:4" x14ac:dyDescent="0.4">
      <c r="A13806" t="s">
        <v>13804</v>
      </c>
      <c r="B13806">
        <v>1073</v>
      </c>
      <c r="C13806" s="4" t="s">
        <v>64820</v>
      </c>
      <c r="D13806" s="4" t="s">
        <v>64821</v>
      </c>
    </row>
    <row r="13807" spans="1:4" x14ac:dyDescent="0.4">
      <c r="A13807" t="s">
        <v>13805</v>
      </c>
      <c r="B13807">
        <v>979</v>
      </c>
      <c r="C13807" s="4" t="s">
        <v>64820</v>
      </c>
      <c r="D13807" s="4" t="s">
        <v>64821</v>
      </c>
    </row>
    <row r="13808" spans="1:4" x14ac:dyDescent="0.4">
      <c r="A13808" t="s">
        <v>13806</v>
      </c>
      <c r="B13808">
        <v>859</v>
      </c>
      <c r="C13808" s="4" t="s">
        <v>64820</v>
      </c>
      <c r="D13808" s="4" t="s">
        <v>64821</v>
      </c>
    </row>
    <row r="13809" spans="1:4" x14ac:dyDescent="0.4">
      <c r="A13809" t="s">
        <v>13807</v>
      </c>
      <c r="B13809">
        <v>2568</v>
      </c>
      <c r="C13809" s="4" t="s">
        <v>64820</v>
      </c>
      <c r="D13809" s="4" t="s">
        <v>64821</v>
      </c>
    </row>
    <row r="13810" spans="1:4" x14ac:dyDescent="0.4">
      <c r="A13810" t="s">
        <v>13808</v>
      </c>
      <c r="B13810">
        <v>1990</v>
      </c>
      <c r="C13810" s="4" t="s">
        <v>64820</v>
      </c>
      <c r="D13810" s="4" t="s">
        <v>64821</v>
      </c>
    </row>
    <row r="13811" spans="1:4" x14ac:dyDescent="0.4">
      <c r="A13811" t="s">
        <v>13809</v>
      </c>
      <c r="B13811">
        <v>1335</v>
      </c>
      <c r="C13811" s="4" t="s">
        <v>64820</v>
      </c>
      <c r="D13811" s="4" t="s">
        <v>64821</v>
      </c>
    </row>
    <row r="13812" spans="1:4" x14ac:dyDescent="0.4">
      <c r="A13812" t="s">
        <v>13810</v>
      </c>
      <c r="B13812">
        <v>721</v>
      </c>
      <c r="C13812" s="4" t="s">
        <v>64820</v>
      </c>
      <c r="D13812" s="4" t="s">
        <v>64821</v>
      </c>
    </row>
    <row r="13813" spans="1:4" x14ac:dyDescent="0.4">
      <c r="A13813" t="s">
        <v>13811</v>
      </c>
      <c r="B13813">
        <v>4501</v>
      </c>
      <c r="C13813" s="4" t="s">
        <v>64820</v>
      </c>
      <c r="D13813" s="4" t="s">
        <v>64821</v>
      </c>
    </row>
    <row r="13814" spans="1:4" x14ac:dyDescent="0.4">
      <c r="A13814" t="s">
        <v>13812</v>
      </c>
      <c r="B13814">
        <v>2353</v>
      </c>
      <c r="C13814" s="4" t="s">
        <v>64820</v>
      </c>
      <c r="D13814" s="4" t="s">
        <v>64821</v>
      </c>
    </row>
    <row r="13815" spans="1:4" x14ac:dyDescent="0.4">
      <c r="A13815" t="s">
        <v>13813</v>
      </c>
      <c r="B13815">
        <v>596</v>
      </c>
      <c r="C13815" s="4" t="s">
        <v>64820</v>
      </c>
      <c r="D13815" s="4" t="s">
        <v>64821</v>
      </c>
    </row>
    <row r="13816" spans="1:4" x14ac:dyDescent="0.4">
      <c r="A13816" t="s">
        <v>13814</v>
      </c>
      <c r="B13816">
        <v>20</v>
      </c>
      <c r="C13816" s="4" t="s">
        <v>64820</v>
      </c>
      <c r="D13816" s="4" t="s">
        <v>64821</v>
      </c>
    </row>
    <row r="13817" spans="1:4" x14ac:dyDescent="0.4">
      <c r="A13817" t="s">
        <v>13815</v>
      </c>
      <c r="B13817">
        <v>48</v>
      </c>
      <c r="C13817" s="4" t="s">
        <v>64820</v>
      </c>
      <c r="D13817" s="4" t="s">
        <v>64821</v>
      </c>
    </row>
    <row r="13818" spans="1:4" x14ac:dyDescent="0.4">
      <c r="A13818" t="s">
        <v>13816</v>
      </c>
      <c r="B13818">
        <v>47</v>
      </c>
      <c r="C13818" s="4" t="s">
        <v>64820</v>
      </c>
      <c r="D13818" s="4" t="s">
        <v>64821</v>
      </c>
    </row>
    <row r="13819" spans="1:4" x14ac:dyDescent="0.4">
      <c r="A13819" t="s">
        <v>13817</v>
      </c>
      <c r="B13819">
        <v>124</v>
      </c>
      <c r="C13819" s="4" t="s">
        <v>64820</v>
      </c>
      <c r="D13819" s="4" t="s">
        <v>64821</v>
      </c>
    </row>
    <row r="13820" spans="1:4" x14ac:dyDescent="0.4">
      <c r="A13820" t="s">
        <v>13818</v>
      </c>
      <c r="B13820">
        <v>30</v>
      </c>
      <c r="C13820" s="4" t="s">
        <v>64820</v>
      </c>
      <c r="D13820" s="4" t="s">
        <v>64821</v>
      </c>
    </row>
    <row r="13821" spans="1:4" x14ac:dyDescent="0.4">
      <c r="A13821" t="s">
        <v>13819</v>
      </c>
      <c r="B13821">
        <v>5</v>
      </c>
      <c r="C13821" s="4" t="s">
        <v>64820</v>
      </c>
      <c r="D13821" s="4" t="s">
        <v>64821</v>
      </c>
    </row>
    <row r="13822" spans="1:4" x14ac:dyDescent="0.4">
      <c r="A13822" t="s">
        <v>13820</v>
      </c>
      <c r="B13822">
        <v>1904</v>
      </c>
      <c r="C13822" s="4" t="s">
        <v>64820</v>
      </c>
      <c r="D13822" s="4" t="s">
        <v>64821</v>
      </c>
    </row>
    <row r="13823" spans="1:4" x14ac:dyDescent="0.4">
      <c r="A13823" t="s">
        <v>13821</v>
      </c>
      <c r="B13823">
        <v>1009</v>
      </c>
      <c r="C13823" s="4" t="s">
        <v>64820</v>
      </c>
      <c r="D13823" s="4" t="s">
        <v>64821</v>
      </c>
    </row>
    <row r="13824" spans="1:4" x14ac:dyDescent="0.4">
      <c r="A13824" t="s">
        <v>13822</v>
      </c>
      <c r="B13824">
        <v>13</v>
      </c>
      <c r="C13824" s="4" t="s">
        <v>64820</v>
      </c>
      <c r="D13824" s="4" t="s">
        <v>64821</v>
      </c>
    </row>
    <row r="13825" spans="1:4" x14ac:dyDescent="0.4">
      <c r="A13825" t="s">
        <v>13823</v>
      </c>
      <c r="B13825">
        <v>60</v>
      </c>
      <c r="C13825" s="4" t="s">
        <v>64820</v>
      </c>
      <c r="D13825" s="4" t="s">
        <v>64821</v>
      </c>
    </row>
    <row r="13826" spans="1:4" x14ac:dyDescent="0.4">
      <c r="A13826" t="s">
        <v>13824</v>
      </c>
      <c r="B13826">
        <v>19</v>
      </c>
      <c r="C13826" s="4" t="s">
        <v>64820</v>
      </c>
      <c r="D13826" s="4" t="s">
        <v>64821</v>
      </c>
    </row>
    <row r="13827" spans="1:4" x14ac:dyDescent="0.4">
      <c r="A13827" t="s">
        <v>13829</v>
      </c>
      <c r="B13827">
        <v>370</v>
      </c>
      <c r="C13827" s="4" t="s">
        <v>64820</v>
      </c>
      <c r="D13827" s="4" t="s">
        <v>64821</v>
      </c>
    </row>
    <row r="13828" spans="1:4" x14ac:dyDescent="0.4">
      <c r="A13828" t="s">
        <v>13830</v>
      </c>
      <c r="B13828">
        <v>27</v>
      </c>
      <c r="C13828" s="4" t="s">
        <v>64820</v>
      </c>
      <c r="D13828" s="4" t="s">
        <v>64821</v>
      </c>
    </row>
    <row r="13829" spans="1:4" x14ac:dyDescent="0.4">
      <c r="A13829" t="s">
        <v>13825</v>
      </c>
      <c r="B13829">
        <v>407</v>
      </c>
      <c r="C13829" s="4" t="s">
        <v>64820</v>
      </c>
      <c r="D13829" s="4" t="s">
        <v>64821</v>
      </c>
    </row>
    <row r="13830" spans="1:4" x14ac:dyDescent="0.4">
      <c r="A13830" t="s">
        <v>13831</v>
      </c>
      <c r="B13830">
        <v>21</v>
      </c>
      <c r="C13830" s="4" t="s">
        <v>64820</v>
      </c>
      <c r="D13830" s="4" t="s">
        <v>64821</v>
      </c>
    </row>
    <row r="13831" spans="1:4" x14ac:dyDescent="0.4">
      <c r="A13831" t="s">
        <v>13832</v>
      </c>
      <c r="B13831">
        <v>157</v>
      </c>
      <c r="C13831" s="4" t="s">
        <v>64820</v>
      </c>
      <c r="D13831" s="4" t="s">
        <v>64821</v>
      </c>
    </row>
    <row r="13832" spans="1:4" x14ac:dyDescent="0.4">
      <c r="A13832" t="s">
        <v>13833</v>
      </c>
      <c r="B13832">
        <v>190</v>
      </c>
      <c r="C13832" s="4" t="s">
        <v>64820</v>
      </c>
      <c r="D13832" s="4" t="s">
        <v>64821</v>
      </c>
    </row>
    <row r="13833" spans="1:4" x14ac:dyDescent="0.4">
      <c r="A13833" t="s">
        <v>13834</v>
      </c>
      <c r="B13833">
        <v>1171</v>
      </c>
      <c r="C13833" s="4" t="s">
        <v>64820</v>
      </c>
      <c r="D13833" s="4" t="s">
        <v>64821</v>
      </c>
    </row>
    <row r="13834" spans="1:4" x14ac:dyDescent="0.4">
      <c r="A13834" t="s">
        <v>13835</v>
      </c>
      <c r="B13834">
        <v>32</v>
      </c>
      <c r="C13834" s="4" t="s">
        <v>64820</v>
      </c>
      <c r="D13834" s="4" t="s">
        <v>64821</v>
      </c>
    </row>
    <row r="13835" spans="1:4" x14ac:dyDescent="0.4">
      <c r="A13835" t="s">
        <v>13826</v>
      </c>
      <c r="B13835">
        <v>256</v>
      </c>
      <c r="C13835" s="4" t="s">
        <v>64820</v>
      </c>
      <c r="D13835" s="4" t="s">
        <v>64821</v>
      </c>
    </row>
    <row r="13836" spans="1:4" x14ac:dyDescent="0.4">
      <c r="A13836" t="s">
        <v>13836</v>
      </c>
      <c r="B13836">
        <v>215</v>
      </c>
      <c r="C13836" s="4" t="s">
        <v>64820</v>
      </c>
      <c r="D13836" s="4" t="s">
        <v>64821</v>
      </c>
    </row>
    <row r="13837" spans="1:4" x14ac:dyDescent="0.4">
      <c r="A13837" t="s">
        <v>13837</v>
      </c>
      <c r="B13837">
        <v>28</v>
      </c>
      <c r="C13837" s="4" t="s">
        <v>64820</v>
      </c>
      <c r="D13837" s="4" t="s">
        <v>64821</v>
      </c>
    </row>
    <row r="13838" spans="1:4" x14ac:dyDescent="0.4">
      <c r="A13838" t="s">
        <v>13827</v>
      </c>
      <c r="B13838">
        <v>9</v>
      </c>
      <c r="C13838" s="4" t="s">
        <v>64820</v>
      </c>
      <c r="D13838" s="4" t="s">
        <v>64821</v>
      </c>
    </row>
    <row r="13839" spans="1:4" x14ac:dyDescent="0.4">
      <c r="A13839" t="s">
        <v>13828</v>
      </c>
      <c r="B13839">
        <v>714</v>
      </c>
      <c r="C13839" s="4" t="s">
        <v>64820</v>
      </c>
      <c r="D13839" s="4" t="s">
        <v>64821</v>
      </c>
    </row>
    <row r="13840" spans="1:4" x14ac:dyDescent="0.4">
      <c r="A13840" t="s">
        <v>13838</v>
      </c>
      <c r="B13840">
        <v>21</v>
      </c>
      <c r="C13840" s="4" t="s">
        <v>64820</v>
      </c>
      <c r="D13840" s="4" t="s">
        <v>64821</v>
      </c>
    </row>
    <row r="13841" spans="1:4" x14ac:dyDescent="0.4">
      <c r="A13841" t="s">
        <v>13839</v>
      </c>
      <c r="B13841">
        <v>97</v>
      </c>
      <c r="C13841" s="4" t="s">
        <v>64820</v>
      </c>
      <c r="D13841" s="4" t="s">
        <v>64821</v>
      </c>
    </row>
    <row r="13842" spans="1:4" x14ac:dyDescent="0.4">
      <c r="A13842" t="s">
        <v>13840</v>
      </c>
      <c r="B13842">
        <v>29</v>
      </c>
      <c r="C13842" s="4" t="s">
        <v>64820</v>
      </c>
      <c r="D13842" s="4" t="s">
        <v>64821</v>
      </c>
    </row>
    <row r="13843" spans="1:4" x14ac:dyDescent="0.4">
      <c r="A13843" t="s">
        <v>13841</v>
      </c>
      <c r="B13843">
        <v>1175</v>
      </c>
      <c r="C13843" s="4" t="s">
        <v>64820</v>
      </c>
      <c r="D13843" s="4" t="s">
        <v>64821</v>
      </c>
    </row>
    <row r="13844" spans="1:4" x14ac:dyDescent="0.4">
      <c r="A13844" t="s">
        <v>13842</v>
      </c>
      <c r="B13844">
        <v>2992</v>
      </c>
      <c r="C13844" s="4" t="s">
        <v>64820</v>
      </c>
      <c r="D13844" s="4" t="s">
        <v>64821</v>
      </c>
    </row>
    <row r="13845" spans="1:4" x14ac:dyDescent="0.4">
      <c r="A13845" t="s">
        <v>13843</v>
      </c>
      <c r="B13845">
        <v>732</v>
      </c>
      <c r="C13845" s="4" t="s">
        <v>64820</v>
      </c>
      <c r="D13845" s="4" t="s">
        <v>64821</v>
      </c>
    </row>
    <row r="13846" spans="1:4" x14ac:dyDescent="0.4">
      <c r="A13846" t="s">
        <v>13844</v>
      </c>
      <c r="B13846">
        <v>21</v>
      </c>
      <c r="C13846" s="4" t="s">
        <v>64820</v>
      </c>
      <c r="D13846" s="4" t="s">
        <v>64821</v>
      </c>
    </row>
    <row r="13847" spans="1:4" x14ac:dyDescent="0.4">
      <c r="A13847" t="s">
        <v>13845</v>
      </c>
      <c r="B13847">
        <v>2</v>
      </c>
      <c r="C13847" s="4" t="s">
        <v>64820</v>
      </c>
      <c r="D13847" s="4" t="s">
        <v>64821</v>
      </c>
    </row>
    <row r="13848" spans="1:4" x14ac:dyDescent="0.4">
      <c r="A13848" t="s">
        <v>13846</v>
      </c>
      <c r="B13848">
        <v>1749</v>
      </c>
      <c r="C13848" s="4" t="s">
        <v>64820</v>
      </c>
      <c r="D13848" s="4" t="s">
        <v>64821</v>
      </c>
    </row>
    <row r="13849" spans="1:4" x14ac:dyDescent="0.4">
      <c r="A13849" t="s">
        <v>13847</v>
      </c>
      <c r="B13849">
        <v>68945</v>
      </c>
      <c r="C13849" s="4" t="s">
        <v>64820</v>
      </c>
      <c r="D13849" s="4" t="s">
        <v>64821</v>
      </c>
    </row>
    <row r="13850" spans="1:4" x14ac:dyDescent="0.4">
      <c r="A13850" t="s">
        <v>13848</v>
      </c>
      <c r="B13850">
        <v>188</v>
      </c>
      <c r="C13850" s="4" t="s">
        <v>64820</v>
      </c>
      <c r="D13850" s="4" t="s">
        <v>64821</v>
      </c>
    </row>
    <row r="13851" spans="1:4" x14ac:dyDescent="0.4">
      <c r="A13851" t="s">
        <v>13849</v>
      </c>
      <c r="B13851">
        <v>394</v>
      </c>
      <c r="C13851" s="4" t="s">
        <v>64820</v>
      </c>
      <c r="D13851" s="4" t="s">
        <v>64821</v>
      </c>
    </row>
    <row r="13852" spans="1:4" x14ac:dyDescent="0.4">
      <c r="A13852" t="s">
        <v>13850</v>
      </c>
      <c r="B13852">
        <v>9900</v>
      </c>
      <c r="C13852" s="4" t="s">
        <v>64820</v>
      </c>
      <c r="D13852" s="4" t="s">
        <v>64821</v>
      </c>
    </row>
    <row r="13853" spans="1:4" x14ac:dyDescent="0.4">
      <c r="A13853" t="s">
        <v>13851</v>
      </c>
      <c r="B13853">
        <v>100</v>
      </c>
      <c r="C13853" s="4" t="s">
        <v>64820</v>
      </c>
      <c r="D13853" s="4" t="s">
        <v>64821</v>
      </c>
    </row>
    <row r="13854" spans="1:4" x14ac:dyDescent="0.4">
      <c r="A13854" t="s">
        <v>13852</v>
      </c>
      <c r="B13854">
        <v>94</v>
      </c>
      <c r="C13854" s="4" t="s">
        <v>64820</v>
      </c>
      <c r="D13854" s="4" t="s">
        <v>64821</v>
      </c>
    </row>
    <row r="13855" spans="1:4" x14ac:dyDescent="0.4">
      <c r="A13855" t="s">
        <v>13853</v>
      </c>
      <c r="B13855">
        <v>2269</v>
      </c>
      <c r="C13855" s="4" t="s">
        <v>64820</v>
      </c>
      <c r="D13855" s="4" t="s">
        <v>64821</v>
      </c>
    </row>
    <row r="13856" spans="1:4" x14ac:dyDescent="0.4">
      <c r="A13856" t="s">
        <v>13854</v>
      </c>
      <c r="B13856">
        <v>50</v>
      </c>
      <c r="C13856" s="4" t="s">
        <v>64820</v>
      </c>
      <c r="D13856" s="4" t="s">
        <v>64821</v>
      </c>
    </row>
    <row r="13857" spans="1:4" x14ac:dyDescent="0.4">
      <c r="A13857" t="s">
        <v>13855</v>
      </c>
      <c r="B13857">
        <v>1883</v>
      </c>
      <c r="C13857" s="4" t="s">
        <v>64820</v>
      </c>
      <c r="D13857" s="4" t="s">
        <v>64821</v>
      </c>
    </row>
    <row r="13858" spans="1:4" x14ac:dyDescent="0.4">
      <c r="A13858" t="s">
        <v>13856</v>
      </c>
      <c r="B13858">
        <v>220</v>
      </c>
      <c r="C13858" s="4" t="s">
        <v>64820</v>
      </c>
      <c r="D13858" s="4" t="s">
        <v>64821</v>
      </c>
    </row>
    <row r="13859" spans="1:4" x14ac:dyDescent="0.4">
      <c r="A13859" t="s">
        <v>13859</v>
      </c>
      <c r="B13859">
        <v>90</v>
      </c>
      <c r="C13859" s="4" t="s">
        <v>64820</v>
      </c>
      <c r="D13859" s="4" t="s">
        <v>64821</v>
      </c>
    </row>
    <row r="13860" spans="1:4" x14ac:dyDescent="0.4">
      <c r="A13860" t="s">
        <v>13860</v>
      </c>
      <c r="B13860">
        <v>818</v>
      </c>
      <c r="C13860" s="4" t="s">
        <v>64820</v>
      </c>
      <c r="D13860" s="4" t="s">
        <v>64821</v>
      </c>
    </row>
    <row r="13861" spans="1:4" x14ac:dyDescent="0.4">
      <c r="A13861" t="s">
        <v>13861</v>
      </c>
      <c r="B13861">
        <v>38</v>
      </c>
      <c r="C13861" s="4" t="s">
        <v>64820</v>
      </c>
      <c r="D13861" s="4" t="s">
        <v>64821</v>
      </c>
    </row>
    <row r="13862" spans="1:4" x14ac:dyDescent="0.4">
      <c r="A13862" t="s">
        <v>13862</v>
      </c>
      <c r="B13862">
        <v>720</v>
      </c>
      <c r="C13862" s="4" t="s">
        <v>64820</v>
      </c>
      <c r="D13862" s="4" t="s">
        <v>64821</v>
      </c>
    </row>
    <row r="13863" spans="1:4" x14ac:dyDescent="0.4">
      <c r="A13863" t="s">
        <v>13863</v>
      </c>
      <c r="B13863">
        <v>3454</v>
      </c>
      <c r="C13863" s="4" t="s">
        <v>64820</v>
      </c>
      <c r="D13863" s="4" t="s">
        <v>64821</v>
      </c>
    </row>
    <row r="13864" spans="1:4" x14ac:dyDescent="0.4">
      <c r="A13864" t="s">
        <v>13864</v>
      </c>
      <c r="B13864">
        <v>204</v>
      </c>
      <c r="C13864" s="4" t="s">
        <v>64820</v>
      </c>
      <c r="D13864" s="4" t="s">
        <v>64821</v>
      </c>
    </row>
    <row r="13865" spans="1:4" x14ac:dyDescent="0.4">
      <c r="A13865" t="s">
        <v>13857</v>
      </c>
      <c r="B13865">
        <v>4</v>
      </c>
      <c r="C13865" s="4" t="s">
        <v>64820</v>
      </c>
      <c r="D13865" s="4" t="s">
        <v>64821</v>
      </c>
    </row>
    <row r="13866" spans="1:4" x14ac:dyDescent="0.4">
      <c r="A13866" t="s">
        <v>13865</v>
      </c>
      <c r="B13866">
        <v>5762</v>
      </c>
      <c r="C13866" s="4" t="s">
        <v>64820</v>
      </c>
      <c r="D13866" s="4" t="s">
        <v>64821</v>
      </c>
    </row>
    <row r="13867" spans="1:4" x14ac:dyDescent="0.4">
      <c r="A13867" t="s">
        <v>13866</v>
      </c>
      <c r="B13867">
        <v>1451</v>
      </c>
      <c r="C13867" s="4" t="s">
        <v>64820</v>
      </c>
      <c r="D13867" s="4" t="s">
        <v>64821</v>
      </c>
    </row>
    <row r="13868" spans="1:4" x14ac:dyDescent="0.4">
      <c r="A13868" t="s">
        <v>13867</v>
      </c>
      <c r="B13868">
        <v>749</v>
      </c>
      <c r="C13868" s="4" t="s">
        <v>64820</v>
      </c>
      <c r="D13868" s="4" t="s">
        <v>64821</v>
      </c>
    </row>
    <row r="13869" spans="1:4" x14ac:dyDescent="0.4">
      <c r="A13869" t="s">
        <v>13868</v>
      </c>
      <c r="B13869">
        <v>3561</v>
      </c>
      <c r="C13869" s="4" t="s">
        <v>64820</v>
      </c>
      <c r="D13869" s="4" t="s">
        <v>64821</v>
      </c>
    </row>
    <row r="13870" spans="1:4" x14ac:dyDescent="0.4">
      <c r="A13870" t="s">
        <v>13869</v>
      </c>
      <c r="B13870">
        <v>5</v>
      </c>
      <c r="C13870" s="4" t="s">
        <v>64820</v>
      </c>
      <c r="D13870" s="4" t="s">
        <v>64821</v>
      </c>
    </row>
    <row r="13871" spans="1:4" x14ac:dyDescent="0.4">
      <c r="A13871" t="s">
        <v>13870</v>
      </c>
      <c r="B13871">
        <v>1147</v>
      </c>
      <c r="C13871" s="4" t="s">
        <v>64820</v>
      </c>
      <c r="D13871" s="4" t="s">
        <v>64821</v>
      </c>
    </row>
    <row r="13872" spans="1:4" x14ac:dyDescent="0.4">
      <c r="A13872" t="s">
        <v>13871</v>
      </c>
      <c r="B13872">
        <v>694</v>
      </c>
      <c r="C13872" s="4" t="s">
        <v>64820</v>
      </c>
      <c r="D13872" s="4" t="s">
        <v>64821</v>
      </c>
    </row>
    <row r="13873" spans="1:4" x14ac:dyDescent="0.4">
      <c r="A13873" t="s">
        <v>13872</v>
      </c>
      <c r="B13873">
        <v>109</v>
      </c>
      <c r="C13873" s="4" t="s">
        <v>64820</v>
      </c>
      <c r="D13873" s="4" t="s">
        <v>64821</v>
      </c>
    </row>
    <row r="13874" spans="1:4" x14ac:dyDescent="0.4">
      <c r="A13874" t="s">
        <v>13873</v>
      </c>
      <c r="B13874">
        <v>985</v>
      </c>
      <c r="C13874" s="4" t="s">
        <v>64820</v>
      </c>
      <c r="D13874" s="4" t="s">
        <v>64821</v>
      </c>
    </row>
    <row r="13875" spans="1:4" x14ac:dyDescent="0.4">
      <c r="A13875" t="s">
        <v>13858</v>
      </c>
      <c r="B13875">
        <v>9</v>
      </c>
      <c r="C13875" s="4" t="s">
        <v>64820</v>
      </c>
      <c r="D13875" s="4" t="s">
        <v>64821</v>
      </c>
    </row>
    <row r="13876" spans="1:4" x14ac:dyDescent="0.4">
      <c r="A13876" t="s">
        <v>13874</v>
      </c>
      <c r="B13876">
        <v>291</v>
      </c>
      <c r="C13876" s="4" t="s">
        <v>64820</v>
      </c>
      <c r="D13876" s="4" t="s">
        <v>64821</v>
      </c>
    </row>
    <row r="13877" spans="1:4" x14ac:dyDescent="0.4">
      <c r="A13877" t="s">
        <v>13875</v>
      </c>
      <c r="B13877">
        <v>47</v>
      </c>
      <c r="C13877" s="4" t="s">
        <v>64820</v>
      </c>
      <c r="D13877" s="4" t="s">
        <v>64821</v>
      </c>
    </row>
    <row r="13878" spans="1:4" x14ac:dyDescent="0.4">
      <c r="A13878" t="s">
        <v>13876</v>
      </c>
      <c r="B13878">
        <v>23</v>
      </c>
      <c r="C13878" s="4" t="s">
        <v>64820</v>
      </c>
      <c r="D13878" s="4" t="s">
        <v>64821</v>
      </c>
    </row>
    <row r="13879" spans="1:4" x14ac:dyDescent="0.4">
      <c r="A13879" t="s">
        <v>13877</v>
      </c>
      <c r="B13879">
        <v>343</v>
      </c>
      <c r="C13879" s="4" t="s">
        <v>64820</v>
      </c>
      <c r="D13879" s="4" t="s">
        <v>64821</v>
      </c>
    </row>
    <row r="13880" spans="1:4" x14ac:dyDescent="0.4">
      <c r="A13880" t="s">
        <v>13878</v>
      </c>
      <c r="B13880">
        <v>553</v>
      </c>
      <c r="C13880" s="4" t="s">
        <v>64820</v>
      </c>
      <c r="D13880" s="4" t="s">
        <v>64821</v>
      </c>
    </row>
    <row r="13881" spans="1:4" x14ac:dyDescent="0.4">
      <c r="A13881" t="s">
        <v>13879</v>
      </c>
      <c r="B13881">
        <v>61</v>
      </c>
      <c r="C13881" s="4" t="s">
        <v>64820</v>
      </c>
      <c r="D13881" s="4" t="s">
        <v>64821</v>
      </c>
    </row>
    <row r="13882" spans="1:4" x14ac:dyDescent="0.4">
      <c r="A13882" t="s">
        <v>13880</v>
      </c>
      <c r="B13882">
        <v>127</v>
      </c>
      <c r="C13882" s="4" t="s">
        <v>64820</v>
      </c>
      <c r="D13882" s="4" t="s">
        <v>64821</v>
      </c>
    </row>
    <row r="13883" spans="1:4" x14ac:dyDescent="0.4">
      <c r="A13883" t="s">
        <v>13881</v>
      </c>
      <c r="B13883">
        <v>50</v>
      </c>
      <c r="C13883" s="4" t="s">
        <v>64820</v>
      </c>
      <c r="D13883" s="4" t="s">
        <v>64821</v>
      </c>
    </row>
    <row r="13884" spans="1:4" x14ac:dyDescent="0.4">
      <c r="A13884" t="s">
        <v>13882</v>
      </c>
      <c r="B13884">
        <v>3576</v>
      </c>
      <c r="C13884" s="4" t="s">
        <v>64820</v>
      </c>
      <c r="D13884" s="4" t="s">
        <v>64821</v>
      </c>
    </row>
    <row r="13885" spans="1:4" x14ac:dyDescent="0.4">
      <c r="A13885" t="s">
        <v>13883</v>
      </c>
      <c r="B13885">
        <v>2088</v>
      </c>
      <c r="C13885" s="4" t="s">
        <v>64820</v>
      </c>
      <c r="D13885" s="4" t="s">
        <v>64821</v>
      </c>
    </row>
    <row r="13886" spans="1:4" x14ac:dyDescent="0.4">
      <c r="A13886" t="s">
        <v>13884</v>
      </c>
      <c r="B13886">
        <v>550</v>
      </c>
      <c r="C13886" s="4" t="s">
        <v>64820</v>
      </c>
      <c r="D13886" s="4" t="s">
        <v>64821</v>
      </c>
    </row>
    <row r="13887" spans="1:4" x14ac:dyDescent="0.4">
      <c r="A13887" t="s">
        <v>13885</v>
      </c>
      <c r="B13887">
        <v>265</v>
      </c>
      <c r="C13887" s="4" t="s">
        <v>64820</v>
      </c>
      <c r="D13887" s="4" t="s">
        <v>64821</v>
      </c>
    </row>
    <row r="13888" spans="1:4" x14ac:dyDescent="0.4">
      <c r="A13888" t="s">
        <v>13886</v>
      </c>
      <c r="B13888">
        <v>490</v>
      </c>
      <c r="C13888" s="4" t="s">
        <v>64820</v>
      </c>
      <c r="D13888" s="4" t="s">
        <v>64821</v>
      </c>
    </row>
    <row r="13889" spans="1:4" x14ac:dyDescent="0.4">
      <c r="A13889" t="s">
        <v>13887</v>
      </c>
      <c r="B13889">
        <v>511</v>
      </c>
      <c r="C13889" s="4" t="s">
        <v>64820</v>
      </c>
      <c r="D13889" s="4" t="s">
        <v>64821</v>
      </c>
    </row>
    <row r="13890" spans="1:4" x14ac:dyDescent="0.4">
      <c r="A13890" t="s">
        <v>13888</v>
      </c>
      <c r="B13890">
        <v>1650</v>
      </c>
      <c r="C13890" s="4" t="s">
        <v>64820</v>
      </c>
      <c r="D13890" s="4" t="s">
        <v>64821</v>
      </c>
    </row>
    <row r="13891" spans="1:4" x14ac:dyDescent="0.4">
      <c r="A13891" t="s">
        <v>13889</v>
      </c>
      <c r="B13891">
        <v>3668</v>
      </c>
      <c r="C13891" s="4" t="s">
        <v>64820</v>
      </c>
      <c r="D13891" s="4" t="s">
        <v>64821</v>
      </c>
    </row>
    <row r="13892" spans="1:4" x14ac:dyDescent="0.4">
      <c r="A13892" t="s">
        <v>13890</v>
      </c>
      <c r="B13892">
        <v>4797</v>
      </c>
      <c r="C13892" s="4" t="s">
        <v>64820</v>
      </c>
      <c r="D13892" s="4" t="s">
        <v>64821</v>
      </c>
    </row>
    <row r="13893" spans="1:4" x14ac:dyDescent="0.4">
      <c r="A13893" t="s">
        <v>13891</v>
      </c>
      <c r="B13893">
        <v>17</v>
      </c>
      <c r="C13893" s="4" t="s">
        <v>64820</v>
      </c>
      <c r="D13893" s="4" t="s">
        <v>64821</v>
      </c>
    </row>
    <row r="13894" spans="1:4" x14ac:dyDescent="0.4">
      <c r="A13894" t="s">
        <v>13892</v>
      </c>
      <c r="B13894">
        <v>11</v>
      </c>
      <c r="C13894" s="4" t="s">
        <v>64820</v>
      </c>
      <c r="D13894" s="4" t="s">
        <v>64821</v>
      </c>
    </row>
    <row r="13895" spans="1:4" x14ac:dyDescent="0.4">
      <c r="A13895" t="s">
        <v>13893</v>
      </c>
      <c r="B13895">
        <v>30</v>
      </c>
      <c r="C13895" s="4" t="s">
        <v>64820</v>
      </c>
      <c r="D13895" s="4" t="s">
        <v>64821</v>
      </c>
    </row>
    <row r="13896" spans="1:4" x14ac:dyDescent="0.4">
      <c r="A13896" t="s">
        <v>13894</v>
      </c>
      <c r="B13896">
        <v>1939</v>
      </c>
      <c r="C13896" s="4" t="s">
        <v>64820</v>
      </c>
      <c r="D13896" s="4" t="s">
        <v>64821</v>
      </c>
    </row>
    <row r="13897" spans="1:4" x14ac:dyDescent="0.4">
      <c r="A13897" t="s">
        <v>13895</v>
      </c>
      <c r="B13897">
        <v>1430</v>
      </c>
      <c r="C13897" s="4" t="s">
        <v>64820</v>
      </c>
      <c r="D13897" s="4" t="s">
        <v>64821</v>
      </c>
    </row>
    <row r="13898" spans="1:4" x14ac:dyDescent="0.4">
      <c r="A13898" t="s">
        <v>13896</v>
      </c>
      <c r="B13898">
        <v>5144</v>
      </c>
      <c r="C13898" s="4" t="s">
        <v>64820</v>
      </c>
      <c r="D13898" s="4" t="s">
        <v>64821</v>
      </c>
    </row>
    <row r="13899" spans="1:4" x14ac:dyDescent="0.4">
      <c r="A13899" t="s">
        <v>13897</v>
      </c>
      <c r="B13899">
        <v>1640</v>
      </c>
      <c r="C13899" s="4" t="s">
        <v>64820</v>
      </c>
      <c r="D13899" s="4" t="s">
        <v>64821</v>
      </c>
    </row>
    <row r="13900" spans="1:4" x14ac:dyDescent="0.4">
      <c r="A13900" t="s">
        <v>13898</v>
      </c>
      <c r="B13900">
        <v>12</v>
      </c>
      <c r="C13900" s="4" t="s">
        <v>64820</v>
      </c>
      <c r="D13900" s="4" t="s">
        <v>64821</v>
      </c>
    </row>
    <row r="13901" spans="1:4" x14ac:dyDescent="0.4">
      <c r="A13901" t="s">
        <v>13899</v>
      </c>
      <c r="B13901">
        <v>14</v>
      </c>
      <c r="C13901" s="4" t="s">
        <v>64820</v>
      </c>
      <c r="D13901" s="4" t="s">
        <v>64821</v>
      </c>
    </row>
    <row r="13902" spans="1:4" x14ac:dyDescent="0.4">
      <c r="A13902" t="s">
        <v>13900</v>
      </c>
      <c r="B13902">
        <v>3854</v>
      </c>
      <c r="C13902" s="4" t="s">
        <v>64820</v>
      </c>
      <c r="D13902" s="4" t="s">
        <v>64821</v>
      </c>
    </row>
    <row r="13903" spans="1:4" x14ac:dyDescent="0.4">
      <c r="A13903" t="s">
        <v>13901</v>
      </c>
      <c r="B13903">
        <v>50</v>
      </c>
      <c r="C13903" s="4" t="s">
        <v>64820</v>
      </c>
      <c r="D13903" s="4" t="s">
        <v>64821</v>
      </c>
    </row>
    <row r="13904" spans="1:4" x14ac:dyDescent="0.4">
      <c r="A13904" t="s">
        <v>13910</v>
      </c>
      <c r="B13904">
        <v>13</v>
      </c>
      <c r="C13904" s="4" t="s">
        <v>64820</v>
      </c>
      <c r="D13904" s="4" t="s">
        <v>64821</v>
      </c>
    </row>
    <row r="13905" spans="1:4" x14ac:dyDescent="0.4">
      <c r="A13905" t="s">
        <v>13911</v>
      </c>
      <c r="B13905">
        <v>45</v>
      </c>
      <c r="C13905" s="4" t="s">
        <v>64820</v>
      </c>
      <c r="D13905" s="4" t="s">
        <v>64821</v>
      </c>
    </row>
    <row r="13906" spans="1:4" x14ac:dyDescent="0.4">
      <c r="A13906" t="s">
        <v>13912</v>
      </c>
      <c r="B13906">
        <v>2524</v>
      </c>
      <c r="C13906" s="4" t="s">
        <v>64820</v>
      </c>
      <c r="D13906" s="4" t="s">
        <v>64821</v>
      </c>
    </row>
    <row r="13907" spans="1:4" x14ac:dyDescent="0.4">
      <c r="A13907" t="s">
        <v>13913</v>
      </c>
      <c r="B13907">
        <v>311</v>
      </c>
      <c r="C13907" s="4" t="s">
        <v>64820</v>
      </c>
      <c r="D13907" s="4" t="s">
        <v>64821</v>
      </c>
    </row>
    <row r="13908" spans="1:4" x14ac:dyDescent="0.4">
      <c r="A13908" t="s">
        <v>13902</v>
      </c>
      <c r="B13908">
        <v>30</v>
      </c>
      <c r="C13908" s="4" t="s">
        <v>64820</v>
      </c>
      <c r="D13908" s="4" t="s">
        <v>64821</v>
      </c>
    </row>
    <row r="13909" spans="1:4" x14ac:dyDescent="0.4">
      <c r="A13909" t="s">
        <v>13914</v>
      </c>
      <c r="B13909">
        <v>3</v>
      </c>
      <c r="C13909" s="4" t="s">
        <v>64820</v>
      </c>
      <c r="D13909" s="4" t="s">
        <v>64821</v>
      </c>
    </row>
    <row r="13910" spans="1:4" x14ac:dyDescent="0.4">
      <c r="A13910" t="s">
        <v>13903</v>
      </c>
      <c r="B13910">
        <v>195</v>
      </c>
      <c r="C13910" s="4" t="s">
        <v>64820</v>
      </c>
      <c r="D13910" s="4" t="s">
        <v>64821</v>
      </c>
    </row>
    <row r="13911" spans="1:4" x14ac:dyDescent="0.4">
      <c r="A13911" t="s">
        <v>13915</v>
      </c>
      <c r="B13911">
        <v>3</v>
      </c>
      <c r="C13911" s="4" t="s">
        <v>64820</v>
      </c>
      <c r="D13911" s="4" t="s">
        <v>64821</v>
      </c>
    </row>
    <row r="13912" spans="1:4" x14ac:dyDescent="0.4">
      <c r="A13912" t="s">
        <v>13904</v>
      </c>
      <c r="B13912">
        <v>2396</v>
      </c>
      <c r="C13912" s="4" t="s">
        <v>64820</v>
      </c>
      <c r="D13912" s="4" t="s">
        <v>64821</v>
      </c>
    </row>
    <row r="13913" spans="1:4" x14ac:dyDescent="0.4">
      <c r="A13913" t="s">
        <v>13905</v>
      </c>
      <c r="B13913">
        <v>5144</v>
      </c>
      <c r="C13913" s="4" t="s">
        <v>64820</v>
      </c>
      <c r="D13913" s="4" t="s">
        <v>64821</v>
      </c>
    </row>
    <row r="13914" spans="1:4" x14ac:dyDescent="0.4">
      <c r="A13914" t="s">
        <v>13906</v>
      </c>
      <c r="B13914">
        <v>90</v>
      </c>
      <c r="C13914" s="4" t="s">
        <v>64820</v>
      </c>
      <c r="D13914" s="4" t="s">
        <v>64821</v>
      </c>
    </row>
    <row r="13915" spans="1:4" x14ac:dyDescent="0.4">
      <c r="A13915" t="s">
        <v>13907</v>
      </c>
      <c r="B13915">
        <v>27</v>
      </c>
      <c r="C13915" s="4" t="s">
        <v>64820</v>
      </c>
      <c r="D13915" s="4" t="s">
        <v>64821</v>
      </c>
    </row>
    <row r="13916" spans="1:4" x14ac:dyDescent="0.4">
      <c r="A13916" t="s">
        <v>13908</v>
      </c>
      <c r="B13916">
        <v>3</v>
      </c>
      <c r="C13916" s="4" t="s">
        <v>64820</v>
      </c>
      <c r="D13916" s="4" t="s">
        <v>64821</v>
      </c>
    </row>
    <row r="13917" spans="1:4" x14ac:dyDescent="0.4">
      <c r="A13917" t="s">
        <v>13909</v>
      </c>
      <c r="B13917">
        <v>1375</v>
      </c>
      <c r="C13917" s="4" t="s">
        <v>64820</v>
      </c>
      <c r="D13917" s="4" t="s">
        <v>64821</v>
      </c>
    </row>
    <row r="13918" spans="1:4" x14ac:dyDescent="0.4">
      <c r="A13918" t="s">
        <v>13916</v>
      </c>
      <c r="B13918">
        <v>3499</v>
      </c>
      <c r="C13918" s="4" t="s">
        <v>64820</v>
      </c>
      <c r="D13918" s="4" t="s">
        <v>64821</v>
      </c>
    </row>
    <row r="13919" spans="1:4" x14ac:dyDescent="0.4">
      <c r="A13919" t="s">
        <v>13917</v>
      </c>
      <c r="B13919">
        <v>200</v>
      </c>
      <c r="C13919" s="4" t="s">
        <v>64820</v>
      </c>
      <c r="D13919" s="4" t="s">
        <v>64821</v>
      </c>
    </row>
    <row r="13920" spans="1:4" x14ac:dyDescent="0.4">
      <c r="A13920" t="s">
        <v>13918</v>
      </c>
      <c r="B13920">
        <v>89</v>
      </c>
      <c r="C13920" s="4" t="s">
        <v>64820</v>
      </c>
      <c r="D13920" s="4" t="s">
        <v>64821</v>
      </c>
    </row>
    <row r="13921" spans="1:4" x14ac:dyDescent="0.4">
      <c r="A13921" t="s">
        <v>13919</v>
      </c>
      <c r="B13921">
        <v>527</v>
      </c>
      <c r="C13921" s="4" t="s">
        <v>64820</v>
      </c>
      <c r="D13921" s="4" t="s">
        <v>64821</v>
      </c>
    </row>
    <row r="13922" spans="1:4" x14ac:dyDescent="0.4">
      <c r="A13922" t="s">
        <v>13920</v>
      </c>
      <c r="B13922">
        <v>2166</v>
      </c>
      <c r="C13922" s="4" t="s">
        <v>64820</v>
      </c>
      <c r="D13922" s="4" t="s">
        <v>64821</v>
      </c>
    </row>
    <row r="13923" spans="1:4" x14ac:dyDescent="0.4">
      <c r="A13923" t="s">
        <v>13921</v>
      </c>
      <c r="B13923">
        <v>231</v>
      </c>
      <c r="C13923" s="4" t="s">
        <v>64820</v>
      </c>
      <c r="D13923" s="4" t="s">
        <v>64821</v>
      </c>
    </row>
    <row r="13924" spans="1:4" x14ac:dyDescent="0.4">
      <c r="A13924" t="s">
        <v>13922</v>
      </c>
      <c r="B13924">
        <v>15</v>
      </c>
      <c r="C13924" s="4" t="s">
        <v>64820</v>
      </c>
      <c r="D13924" s="4" t="s">
        <v>64821</v>
      </c>
    </row>
    <row r="13925" spans="1:4" x14ac:dyDescent="0.4">
      <c r="A13925" t="s">
        <v>13923</v>
      </c>
      <c r="B13925">
        <v>2012</v>
      </c>
      <c r="C13925" s="4" t="s">
        <v>64820</v>
      </c>
      <c r="D13925" s="4" t="s">
        <v>64821</v>
      </c>
    </row>
    <row r="13926" spans="1:4" x14ac:dyDescent="0.4">
      <c r="A13926" t="s">
        <v>13924</v>
      </c>
      <c r="B13926">
        <v>57</v>
      </c>
      <c r="C13926" s="4" t="s">
        <v>64820</v>
      </c>
      <c r="D13926" s="4" t="s">
        <v>64821</v>
      </c>
    </row>
    <row r="13927" spans="1:4" x14ac:dyDescent="0.4">
      <c r="A13927" t="s">
        <v>13925</v>
      </c>
      <c r="B13927">
        <v>34</v>
      </c>
      <c r="C13927" s="4" t="s">
        <v>64820</v>
      </c>
      <c r="D13927" s="4" t="s">
        <v>64821</v>
      </c>
    </row>
    <row r="13928" spans="1:4" x14ac:dyDescent="0.4">
      <c r="A13928" t="s">
        <v>13926</v>
      </c>
      <c r="B13928">
        <v>212</v>
      </c>
      <c r="C13928" s="4" t="s">
        <v>64820</v>
      </c>
      <c r="D13928" s="4" t="s">
        <v>64821</v>
      </c>
    </row>
    <row r="13929" spans="1:4" x14ac:dyDescent="0.4">
      <c r="A13929" t="s">
        <v>13936</v>
      </c>
      <c r="B13929">
        <v>4</v>
      </c>
      <c r="C13929" s="4" t="s">
        <v>64820</v>
      </c>
      <c r="D13929" s="4" t="s">
        <v>64821</v>
      </c>
    </row>
    <row r="13930" spans="1:4" x14ac:dyDescent="0.4">
      <c r="A13930" t="s">
        <v>13927</v>
      </c>
      <c r="B13930">
        <v>350</v>
      </c>
      <c r="C13930" s="4" t="s">
        <v>64820</v>
      </c>
      <c r="D13930" s="4" t="s">
        <v>64821</v>
      </c>
    </row>
    <row r="13931" spans="1:4" x14ac:dyDescent="0.4">
      <c r="A13931" t="s">
        <v>13928</v>
      </c>
      <c r="B13931">
        <v>46</v>
      </c>
      <c r="C13931" s="4" t="s">
        <v>64820</v>
      </c>
      <c r="D13931" s="4" t="s">
        <v>64821</v>
      </c>
    </row>
    <row r="13932" spans="1:4" x14ac:dyDescent="0.4">
      <c r="A13932" t="s">
        <v>13937</v>
      </c>
      <c r="B13932">
        <v>283</v>
      </c>
      <c r="C13932" s="4" t="s">
        <v>64820</v>
      </c>
      <c r="D13932" s="4" t="s">
        <v>64821</v>
      </c>
    </row>
    <row r="13933" spans="1:4" x14ac:dyDescent="0.4">
      <c r="A13933" t="s">
        <v>13929</v>
      </c>
      <c r="B13933">
        <v>715</v>
      </c>
      <c r="C13933" s="4" t="s">
        <v>64820</v>
      </c>
      <c r="D13933" s="4" t="s">
        <v>64821</v>
      </c>
    </row>
    <row r="13934" spans="1:4" x14ac:dyDescent="0.4">
      <c r="A13934" t="s">
        <v>13930</v>
      </c>
      <c r="B13934">
        <v>6</v>
      </c>
      <c r="C13934" s="4" t="s">
        <v>64820</v>
      </c>
      <c r="D13934" s="4" t="s">
        <v>64821</v>
      </c>
    </row>
    <row r="13935" spans="1:4" x14ac:dyDescent="0.4">
      <c r="A13935" t="s">
        <v>13931</v>
      </c>
      <c r="B13935">
        <v>41</v>
      </c>
      <c r="C13935" s="4" t="s">
        <v>64820</v>
      </c>
      <c r="D13935" s="4" t="s">
        <v>64821</v>
      </c>
    </row>
    <row r="13936" spans="1:4" x14ac:dyDescent="0.4">
      <c r="A13936" t="s">
        <v>13932</v>
      </c>
      <c r="B13936">
        <v>73</v>
      </c>
      <c r="C13936" s="4" t="s">
        <v>64820</v>
      </c>
      <c r="D13936" s="4" t="s">
        <v>64821</v>
      </c>
    </row>
    <row r="13937" spans="1:4" x14ac:dyDescent="0.4">
      <c r="A13937" t="s">
        <v>13933</v>
      </c>
      <c r="B13937">
        <v>46</v>
      </c>
      <c r="C13937" s="4" t="s">
        <v>64820</v>
      </c>
      <c r="D13937" s="4" t="s">
        <v>64821</v>
      </c>
    </row>
    <row r="13938" spans="1:4" x14ac:dyDescent="0.4">
      <c r="A13938" t="s">
        <v>13938</v>
      </c>
      <c r="B13938">
        <v>6</v>
      </c>
      <c r="C13938" s="4" t="s">
        <v>64820</v>
      </c>
      <c r="D13938" s="4" t="s">
        <v>64821</v>
      </c>
    </row>
    <row r="13939" spans="1:4" x14ac:dyDescent="0.4">
      <c r="A13939" t="s">
        <v>13939</v>
      </c>
      <c r="B13939">
        <v>3</v>
      </c>
      <c r="C13939" s="4" t="s">
        <v>64820</v>
      </c>
      <c r="D13939" s="4" t="s">
        <v>64821</v>
      </c>
    </row>
    <row r="13940" spans="1:4" x14ac:dyDescent="0.4">
      <c r="A13940" t="s">
        <v>13940</v>
      </c>
      <c r="B13940">
        <v>55</v>
      </c>
      <c r="C13940" s="4" t="s">
        <v>64820</v>
      </c>
      <c r="D13940" s="4" t="s">
        <v>64821</v>
      </c>
    </row>
    <row r="13941" spans="1:4" x14ac:dyDescent="0.4">
      <c r="A13941" t="s">
        <v>13934</v>
      </c>
      <c r="B13941">
        <v>2124</v>
      </c>
      <c r="C13941" s="4" t="s">
        <v>64820</v>
      </c>
      <c r="D13941" s="4" t="s">
        <v>64821</v>
      </c>
    </row>
    <row r="13942" spans="1:4" x14ac:dyDescent="0.4">
      <c r="A13942" t="s">
        <v>13935</v>
      </c>
      <c r="B13942">
        <v>17</v>
      </c>
      <c r="C13942" s="4" t="s">
        <v>64820</v>
      </c>
      <c r="D13942" s="4" t="s">
        <v>64821</v>
      </c>
    </row>
    <row r="13943" spans="1:4" x14ac:dyDescent="0.4">
      <c r="A13943" t="s">
        <v>13941</v>
      </c>
      <c r="B13943">
        <v>215</v>
      </c>
      <c r="C13943" s="4" t="s">
        <v>64820</v>
      </c>
      <c r="D13943" s="4" t="s">
        <v>64821</v>
      </c>
    </row>
    <row r="13944" spans="1:4" x14ac:dyDescent="0.4">
      <c r="A13944" t="s">
        <v>13942</v>
      </c>
      <c r="B13944">
        <v>3</v>
      </c>
      <c r="C13944" s="4" t="s">
        <v>64820</v>
      </c>
      <c r="D13944" s="4" t="s">
        <v>64821</v>
      </c>
    </row>
    <row r="13945" spans="1:4" x14ac:dyDescent="0.4">
      <c r="A13945" t="s">
        <v>13943</v>
      </c>
      <c r="B13945">
        <v>7</v>
      </c>
      <c r="C13945" s="4" t="s">
        <v>64820</v>
      </c>
      <c r="D13945" s="4" t="s">
        <v>64821</v>
      </c>
    </row>
    <row r="13946" spans="1:4" x14ac:dyDescent="0.4">
      <c r="A13946" t="s">
        <v>13944</v>
      </c>
      <c r="B13946">
        <v>23</v>
      </c>
      <c r="C13946" s="4" t="s">
        <v>64820</v>
      </c>
      <c r="D13946" s="4" t="s">
        <v>64821</v>
      </c>
    </row>
    <row r="13947" spans="1:4" x14ac:dyDescent="0.4">
      <c r="A13947" t="s">
        <v>13945</v>
      </c>
      <c r="B13947">
        <v>9</v>
      </c>
      <c r="C13947" s="4" t="s">
        <v>64820</v>
      </c>
      <c r="D13947" s="4" t="s">
        <v>64821</v>
      </c>
    </row>
    <row r="13948" spans="1:4" x14ac:dyDescent="0.4">
      <c r="A13948" t="s">
        <v>13946</v>
      </c>
      <c r="B13948">
        <v>7</v>
      </c>
      <c r="C13948" s="4" t="s">
        <v>64820</v>
      </c>
      <c r="D13948" s="4" t="s">
        <v>64821</v>
      </c>
    </row>
    <row r="13949" spans="1:4" x14ac:dyDescent="0.4">
      <c r="A13949" t="s">
        <v>13947</v>
      </c>
      <c r="B13949">
        <v>2233</v>
      </c>
      <c r="C13949" s="4" t="s">
        <v>64820</v>
      </c>
      <c r="D13949" s="4" t="s">
        <v>64821</v>
      </c>
    </row>
    <row r="13950" spans="1:4" x14ac:dyDescent="0.4">
      <c r="A13950" t="s">
        <v>13948</v>
      </c>
      <c r="B13950">
        <v>50</v>
      </c>
      <c r="C13950" s="4" t="s">
        <v>64820</v>
      </c>
      <c r="D13950" s="4" t="s">
        <v>64821</v>
      </c>
    </row>
    <row r="13951" spans="1:4" x14ac:dyDescent="0.4">
      <c r="A13951" t="s">
        <v>13949</v>
      </c>
      <c r="B13951">
        <v>1995</v>
      </c>
      <c r="C13951" s="4" t="s">
        <v>64820</v>
      </c>
      <c r="D13951" s="4" t="s">
        <v>64821</v>
      </c>
    </row>
    <row r="13952" spans="1:4" x14ac:dyDescent="0.4">
      <c r="A13952" t="s">
        <v>13950</v>
      </c>
      <c r="B13952">
        <v>50</v>
      </c>
      <c r="C13952" s="4" t="s">
        <v>64820</v>
      </c>
      <c r="D13952" s="4" t="s">
        <v>64821</v>
      </c>
    </row>
    <row r="13953" spans="1:4" x14ac:dyDescent="0.4">
      <c r="A13953" t="s">
        <v>13951</v>
      </c>
      <c r="B13953">
        <v>308</v>
      </c>
      <c r="C13953" s="4" t="s">
        <v>64820</v>
      </c>
      <c r="D13953" s="4" t="s">
        <v>64821</v>
      </c>
    </row>
    <row r="13954" spans="1:4" x14ac:dyDescent="0.4">
      <c r="A13954" t="s">
        <v>13959</v>
      </c>
      <c r="B13954">
        <v>45</v>
      </c>
      <c r="C13954" s="4" t="s">
        <v>64820</v>
      </c>
      <c r="D13954" s="4" t="s">
        <v>64821</v>
      </c>
    </row>
    <row r="13955" spans="1:4" x14ac:dyDescent="0.4">
      <c r="A13955" t="s">
        <v>13960</v>
      </c>
      <c r="B13955">
        <v>87</v>
      </c>
      <c r="C13955" s="4" t="s">
        <v>64820</v>
      </c>
      <c r="D13955" s="4" t="s">
        <v>64821</v>
      </c>
    </row>
    <row r="13956" spans="1:4" x14ac:dyDescent="0.4">
      <c r="A13956" t="s">
        <v>13961</v>
      </c>
      <c r="B13956">
        <v>100</v>
      </c>
      <c r="C13956" s="4" t="s">
        <v>64820</v>
      </c>
      <c r="D13956" s="4" t="s">
        <v>64821</v>
      </c>
    </row>
    <row r="13957" spans="1:4" x14ac:dyDescent="0.4">
      <c r="A13957" t="s">
        <v>13962</v>
      </c>
      <c r="B13957">
        <v>25</v>
      </c>
      <c r="C13957" s="4" t="s">
        <v>64820</v>
      </c>
      <c r="D13957" s="4" t="s">
        <v>64821</v>
      </c>
    </row>
    <row r="13958" spans="1:4" x14ac:dyDescent="0.4">
      <c r="A13958" t="s">
        <v>13963</v>
      </c>
      <c r="B13958">
        <v>61</v>
      </c>
      <c r="C13958" s="4" t="s">
        <v>64820</v>
      </c>
      <c r="D13958" s="4" t="s">
        <v>64821</v>
      </c>
    </row>
    <row r="13959" spans="1:4" x14ac:dyDescent="0.4">
      <c r="A13959" t="s">
        <v>13964</v>
      </c>
      <c r="B13959">
        <v>48</v>
      </c>
      <c r="C13959" s="4" t="s">
        <v>64820</v>
      </c>
      <c r="D13959" s="4" t="s">
        <v>64821</v>
      </c>
    </row>
    <row r="13960" spans="1:4" x14ac:dyDescent="0.4">
      <c r="A13960" t="s">
        <v>13965</v>
      </c>
      <c r="B13960">
        <v>750</v>
      </c>
      <c r="C13960" s="4" t="s">
        <v>64820</v>
      </c>
      <c r="D13960" s="4" t="s">
        <v>64821</v>
      </c>
    </row>
    <row r="13961" spans="1:4" x14ac:dyDescent="0.4">
      <c r="A13961" t="s">
        <v>13966</v>
      </c>
      <c r="B13961">
        <v>760</v>
      </c>
      <c r="C13961" s="4" t="s">
        <v>64820</v>
      </c>
      <c r="D13961" s="4" t="s">
        <v>64821</v>
      </c>
    </row>
    <row r="13962" spans="1:4" x14ac:dyDescent="0.4">
      <c r="A13962" t="s">
        <v>13967</v>
      </c>
      <c r="B13962">
        <v>23</v>
      </c>
      <c r="C13962" s="4" t="s">
        <v>64820</v>
      </c>
      <c r="D13962" s="4" t="s">
        <v>64821</v>
      </c>
    </row>
    <row r="13963" spans="1:4" x14ac:dyDescent="0.4">
      <c r="A13963" t="s">
        <v>13968</v>
      </c>
      <c r="B13963">
        <v>2165</v>
      </c>
      <c r="C13963" s="4" t="s">
        <v>64820</v>
      </c>
      <c r="D13963" s="4" t="s">
        <v>64821</v>
      </c>
    </row>
    <row r="13964" spans="1:4" x14ac:dyDescent="0.4">
      <c r="A13964" t="s">
        <v>13969</v>
      </c>
      <c r="B13964">
        <v>2212</v>
      </c>
      <c r="C13964" s="4" t="s">
        <v>64820</v>
      </c>
      <c r="D13964" s="4" t="s">
        <v>64821</v>
      </c>
    </row>
    <row r="13965" spans="1:4" x14ac:dyDescent="0.4">
      <c r="A13965" t="s">
        <v>13970</v>
      </c>
      <c r="B13965">
        <v>2495</v>
      </c>
      <c r="C13965" s="4" t="s">
        <v>64820</v>
      </c>
      <c r="D13965" s="4" t="s">
        <v>64821</v>
      </c>
    </row>
    <row r="13966" spans="1:4" x14ac:dyDescent="0.4">
      <c r="A13966" t="s">
        <v>13971</v>
      </c>
      <c r="B13966">
        <v>2220</v>
      </c>
      <c r="C13966" s="4" t="s">
        <v>64820</v>
      </c>
      <c r="D13966" s="4" t="s">
        <v>64821</v>
      </c>
    </row>
    <row r="13967" spans="1:4" x14ac:dyDescent="0.4">
      <c r="A13967" t="s">
        <v>13972</v>
      </c>
      <c r="B13967">
        <v>180</v>
      </c>
      <c r="C13967" s="4" t="s">
        <v>64820</v>
      </c>
      <c r="D13967" s="4" t="s">
        <v>64821</v>
      </c>
    </row>
    <row r="13968" spans="1:4" x14ac:dyDescent="0.4">
      <c r="A13968" t="s">
        <v>13973</v>
      </c>
      <c r="B13968">
        <v>1000</v>
      </c>
      <c r="C13968" s="4" t="s">
        <v>64820</v>
      </c>
      <c r="D13968" s="4" t="s">
        <v>64821</v>
      </c>
    </row>
    <row r="13969" spans="1:4" x14ac:dyDescent="0.4">
      <c r="A13969" t="s">
        <v>13974</v>
      </c>
      <c r="B13969">
        <v>1000</v>
      </c>
      <c r="C13969" s="4" t="s">
        <v>64820</v>
      </c>
      <c r="D13969" s="4" t="s">
        <v>64821</v>
      </c>
    </row>
    <row r="13970" spans="1:4" x14ac:dyDescent="0.4">
      <c r="A13970" t="s">
        <v>13975</v>
      </c>
      <c r="B13970">
        <v>23</v>
      </c>
      <c r="C13970" s="4" t="s">
        <v>64820</v>
      </c>
      <c r="D13970" s="4" t="s">
        <v>64821</v>
      </c>
    </row>
    <row r="13971" spans="1:4" x14ac:dyDescent="0.4">
      <c r="A13971" t="s">
        <v>13976</v>
      </c>
      <c r="B13971">
        <v>4098</v>
      </c>
      <c r="C13971" s="4" t="s">
        <v>64820</v>
      </c>
      <c r="D13971" s="4" t="s">
        <v>64821</v>
      </c>
    </row>
    <row r="13972" spans="1:4" x14ac:dyDescent="0.4">
      <c r="A13972" t="s">
        <v>13977</v>
      </c>
      <c r="B13972">
        <v>575</v>
      </c>
      <c r="C13972" s="4" t="s">
        <v>64820</v>
      </c>
      <c r="D13972" s="4" t="s">
        <v>64821</v>
      </c>
    </row>
    <row r="13973" spans="1:4" x14ac:dyDescent="0.4">
      <c r="A13973" t="s">
        <v>13978</v>
      </c>
      <c r="B13973">
        <v>65</v>
      </c>
      <c r="C13973" s="4" t="s">
        <v>64820</v>
      </c>
      <c r="D13973" s="4" t="s">
        <v>64821</v>
      </c>
    </row>
    <row r="13974" spans="1:4" x14ac:dyDescent="0.4">
      <c r="A13974" t="s">
        <v>13979</v>
      </c>
      <c r="B13974">
        <v>75</v>
      </c>
      <c r="C13974" s="4" t="s">
        <v>64820</v>
      </c>
      <c r="D13974" s="4" t="s">
        <v>64821</v>
      </c>
    </row>
    <row r="13975" spans="1:4" x14ac:dyDescent="0.4">
      <c r="A13975" t="s">
        <v>13980</v>
      </c>
      <c r="B13975">
        <v>4170</v>
      </c>
      <c r="C13975" s="4" t="s">
        <v>64820</v>
      </c>
      <c r="D13975" s="4" t="s">
        <v>64821</v>
      </c>
    </row>
    <row r="13976" spans="1:4" x14ac:dyDescent="0.4">
      <c r="A13976" t="s">
        <v>13981</v>
      </c>
      <c r="B13976">
        <v>59</v>
      </c>
      <c r="C13976" s="4" t="s">
        <v>64820</v>
      </c>
      <c r="D13976" s="4" t="s">
        <v>64821</v>
      </c>
    </row>
    <row r="13977" spans="1:4" x14ac:dyDescent="0.4">
      <c r="A13977" t="s">
        <v>13982</v>
      </c>
      <c r="B13977">
        <v>75</v>
      </c>
      <c r="C13977" s="4" t="s">
        <v>64820</v>
      </c>
      <c r="D13977" s="4" t="s">
        <v>64821</v>
      </c>
    </row>
    <row r="13978" spans="1:4" x14ac:dyDescent="0.4">
      <c r="A13978" t="s">
        <v>13983</v>
      </c>
      <c r="B13978">
        <v>4600</v>
      </c>
      <c r="C13978" s="4" t="s">
        <v>64820</v>
      </c>
      <c r="D13978" s="4" t="s">
        <v>64821</v>
      </c>
    </row>
    <row r="13979" spans="1:4" x14ac:dyDescent="0.4">
      <c r="A13979" t="s">
        <v>13984</v>
      </c>
      <c r="B13979">
        <v>205</v>
      </c>
      <c r="C13979" s="4" t="s">
        <v>64820</v>
      </c>
      <c r="D13979" s="4" t="s">
        <v>64821</v>
      </c>
    </row>
    <row r="13980" spans="1:4" x14ac:dyDescent="0.4">
      <c r="A13980" t="s">
        <v>13985</v>
      </c>
      <c r="B13980">
        <v>4065</v>
      </c>
      <c r="C13980" s="4" t="s">
        <v>64820</v>
      </c>
      <c r="D13980" s="4" t="s">
        <v>64821</v>
      </c>
    </row>
    <row r="13981" spans="1:4" x14ac:dyDescent="0.4">
      <c r="A13981" t="s">
        <v>13986</v>
      </c>
      <c r="B13981">
        <v>400</v>
      </c>
      <c r="C13981" s="4" t="s">
        <v>64820</v>
      </c>
      <c r="D13981" s="4" t="s">
        <v>64821</v>
      </c>
    </row>
    <row r="13982" spans="1:4" x14ac:dyDescent="0.4">
      <c r="A13982" t="s">
        <v>13987</v>
      </c>
      <c r="B13982">
        <v>1008</v>
      </c>
      <c r="C13982" s="4" t="s">
        <v>64820</v>
      </c>
      <c r="D13982" s="4" t="s">
        <v>64821</v>
      </c>
    </row>
    <row r="13983" spans="1:4" x14ac:dyDescent="0.4">
      <c r="A13983" t="s">
        <v>13988</v>
      </c>
      <c r="B13983">
        <v>4500</v>
      </c>
      <c r="C13983" s="4" t="s">
        <v>64820</v>
      </c>
      <c r="D13983" s="4" t="s">
        <v>64821</v>
      </c>
    </row>
    <row r="13984" spans="1:4" x14ac:dyDescent="0.4">
      <c r="A13984" t="s">
        <v>13989</v>
      </c>
      <c r="B13984">
        <v>200</v>
      </c>
      <c r="C13984" s="4" t="s">
        <v>64820</v>
      </c>
      <c r="D13984" s="4" t="s">
        <v>64821</v>
      </c>
    </row>
    <row r="13985" spans="1:4" x14ac:dyDescent="0.4">
      <c r="A13985" t="s">
        <v>13990</v>
      </c>
      <c r="B13985">
        <v>4764</v>
      </c>
      <c r="C13985" s="4" t="s">
        <v>64820</v>
      </c>
      <c r="D13985" s="4" t="s">
        <v>64821</v>
      </c>
    </row>
    <row r="13986" spans="1:4" x14ac:dyDescent="0.4">
      <c r="A13986" t="s">
        <v>13991</v>
      </c>
      <c r="B13986">
        <v>1240</v>
      </c>
      <c r="C13986" s="4" t="s">
        <v>64820</v>
      </c>
      <c r="D13986" s="4" t="s">
        <v>64821</v>
      </c>
    </row>
    <row r="13987" spans="1:4" x14ac:dyDescent="0.4">
      <c r="A13987" t="s">
        <v>13952</v>
      </c>
      <c r="B13987">
        <v>55</v>
      </c>
      <c r="C13987" s="4" t="s">
        <v>64820</v>
      </c>
      <c r="D13987" s="4" t="s">
        <v>64821</v>
      </c>
    </row>
    <row r="13988" spans="1:4" x14ac:dyDescent="0.4">
      <c r="A13988" t="s">
        <v>13992</v>
      </c>
      <c r="B13988">
        <v>4500</v>
      </c>
      <c r="C13988" s="4" t="s">
        <v>64820</v>
      </c>
      <c r="D13988" s="4" t="s">
        <v>64821</v>
      </c>
    </row>
    <row r="13989" spans="1:4" x14ac:dyDescent="0.4">
      <c r="A13989" t="s">
        <v>13993</v>
      </c>
      <c r="B13989">
        <v>7100</v>
      </c>
      <c r="C13989" s="4" t="s">
        <v>64820</v>
      </c>
      <c r="D13989" s="4" t="s">
        <v>64821</v>
      </c>
    </row>
    <row r="13990" spans="1:4" x14ac:dyDescent="0.4">
      <c r="A13990" t="s">
        <v>13994</v>
      </c>
      <c r="B13990">
        <v>900</v>
      </c>
      <c r="C13990" s="4" t="s">
        <v>64820</v>
      </c>
      <c r="D13990" s="4" t="s">
        <v>64821</v>
      </c>
    </row>
    <row r="13991" spans="1:4" x14ac:dyDescent="0.4">
      <c r="A13991" t="s">
        <v>13995</v>
      </c>
      <c r="B13991">
        <v>4645</v>
      </c>
      <c r="C13991" s="4" t="s">
        <v>64820</v>
      </c>
      <c r="D13991" s="4" t="s">
        <v>64821</v>
      </c>
    </row>
    <row r="13992" spans="1:4" x14ac:dyDescent="0.4">
      <c r="A13992" t="s">
        <v>13996</v>
      </c>
      <c r="B13992">
        <v>595</v>
      </c>
      <c r="C13992" s="4" t="s">
        <v>64820</v>
      </c>
      <c r="D13992" s="4" t="s">
        <v>64821</v>
      </c>
    </row>
    <row r="13993" spans="1:4" x14ac:dyDescent="0.4">
      <c r="A13993" t="s">
        <v>13997</v>
      </c>
      <c r="B13993">
        <v>184</v>
      </c>
      <c r="C13993" s="4" t="s">
        <v>64820</v>
      </c>
      <c r="D13993" s="4" t="s">
        <v>64821</v>
      </c>
    </row>
    <row r="13994" spans="1:4" x14ac:dyDescent="0.4">
      <c r="A13994" t="s">
        <v>13998</v>
      </c>
      <c r="B13994">
        <v>3775</v>
      </c>
      <c r="C13994" s="4" t="s">
        <v>64820</v>
      </c>
      <c r="D13994" s="4" t="s">
        <v>64821</v>
      </c>
    </row>
    <row r="13995" spans="1:4" x14ac:dyDescent="0.4">
      <c r="A13995" t="s">
        <v>13999</v>
      </c>
      <c r="B13995">
        <v>810</v>
      </c>
      <c r="C13995" s="4" t="s">
        <v>64820</v>
      </c>
      <c r="D13995" s="4" t="s">
        <v>64821</v>
      </c>
    </row>
    <row r="13996" spans="1:4" x14ac:dyDescent="0.4">
      <c r="A13996" t="s">
        <v>14000</v>
      </c>
      <c r="B13996">
        <v>1882</v>
      </c>
      <c r="C13996" s="4" t="s">
        <v>64820</v>
      </c>
      <c r="D13996" s="4" t="s">
        <v>64821</v>
      </c>
    </row>
    <row r="13997" spans="1:4" x14ac:dyDescent="0.4">
      <c r="A13997" t="s">
        <v>14001</v>
      </c>
      <c r="B13997">
        <v>2523</v>
      </c>
      <c r="C13997" s="4" t="s">
        <v>64820</v>
      </c>
      <c r="D13997" s="4" t="s">
        <v>64821</v>
      </c>
    </row>
    <row r="13998" spans="1:4" x14ac:dyDescent="0.4">
      <c r="A13998" t="s">
        <v>14002</v>
      </c>
      <c r="B13998">
        <v>12460</v>
      </c>
      <c r="C13998" s="4" t="s">
        <v>64820</v>
      </c>
      <c r="D13998" s="4" t="s">
        <v>64821</v>
      </c>
    </row>
    <row r="13999" spans="1:4" x14ac:dyDescent="0.4">
      <c r="A13999" t="s">
        <v>14003</v>
      </c>
      <c r="B13999">
        <v>1325</v>
      </c>
      <c r="C13999" s="4" t="s">
        <v>64820</v>
      </c>
      <c r="D13999" s="4" t="s">
        <v>64821</v>
      </c>
    </row>
    <row r="14000" spans="1:4" x14ac:dyDescent="0.4">
      <c r="A14000" t="s">
        <v>14004</v>
      </c>
      <c r="B14000">
        <v>25</v>
      </c>
      <c r="C14000" s="4" t="s">
        <v>64820</v>
      </c>
      <c r="D14000" s="4" t="s">
        <v>64821</v>
      </c>
    </row>
    <row r="14001" spans="1:4" x14ac:dyDescent="0.4">
      <c r="A14001" t="s">
        <v>14005</v>
      </c>
      <c r="B14001">
        <v>2197</v>
      </c>
      <c r="C14001" s="4" t="s">
        <v>64820</v>
      </c>
      <c r="D14001" s="4" t="s">
        <v>64821</v>
      </c>
    </row>
    <row r="14002" spans="1:4" x14ac:dyDescent="0.4">
      <c r="A14002" t="s">
        <v>14006</v>
      </c>
      <c r="B14002">
        <v>24170</v>
      </c>
      <c r="C14002" s="4" t="s">
        <v>64820</v>
      </c>
      <c r="D14002" s="4" t="s">
        <v>64821</v>
      </c>
    </row>
    <row r="14003" spans="1:4" x14ac:dyDescent="0.4">
      <c r="A14003" t="s">
        <v>13953</v>
      </c>
      <c r="B14003">
        <v>4375</v>
      </c>
      <c r="C14003" s="4" t="s">
        <v>64820</v>
      </c>
      <c r="D14003" s="4" t="s">
        <v>64821</v>
      </c>
    </row>
    <row r="14004" spans="1:4" x14ac:dyDescent="0.4">
      <c r="A14004" t="s">
        <v>14007</v>
      </c>
      <c r="B14004">
        <v>40</v>
      </c>
      <c r="C14004" s="4" t="s">
        <v>64820</v>
      </c>
      <c r="D14004" s="4" t="s">
        <v>64821</v>
      </c>
    </row>
    <row r="14005" spans="1:4" x14ac:dyDescent="0.4">
      <c r="A14005" t="s">
        <v>14008</v>
      </c>
      <c r="B14005">
        <v>1210</v>
      </c>
      <c r="C14005" s="4" t="s">
        <v>64820</v>
      </c>
      <c r="D14005" s="4" t="s">
        <v>64821</v>
      </c>
    </row>
    <row r="14006" spans="1:4" x14ac:dyDescent="0.4">
      <c r="A14006" t="s">
        <v>13954</v>
      </c>
      <c r="B14006">
        <v>89</v>
      </c>
      <c r="C14006" s="4" t="s">
        <v>64820</v>
      </c>
      <c r="D14006" s="4" t="s">
        <v>64821</v>
      </c>
    </row>
    <row r="14007" spans="1:4" x14ac:dyDescent="0.4">
      <c r="A14007" t="s">
        <v>14009</v>
      </c>
      <c r="B14007">
        <v>16944</v>
      </c>
      <c r="C14007" s="4" t="s">
        <v>64820</v>
      </c>
      <c r="D14007" s="4" t="s">
        <v>64821</v>
      </c>
    </row>
    <row r="14008" spans="1:4" x14ac:dyDescent="0.4">
      <c r="A14008" t="s">
        <v>14010</v>
      </c>
      <c r="B14008">
        <v>36237</v>
      </c>
      <c r="C14008" s="4" t="s">
        <v>64820</v>
      </c>
      <c r="D14008" s="4" t="s">
        <v>64821</v>
      </c>
    </row>
    <row r="14009" spans="1:4" x14ac:dyDescent="0.4">
      <c r="A14009" t="s">
        <v>14011</v>
      </c>
      <c r="B14009">
        <v>394</v>
      </c>
      <c r="C14009" s="4" t="s">
        <v>64820</v>
      </c>
      <c r="D14009" s="4" t="s">
        <v>64821</v>
      </c>
    </row>
    <row r="14010" spans="1:4" x14ac:dyDescent="0.4">
      <c r="A14010" t="s">
        <v>14012</v>
      </c>
      <c r="B14010">
        <v>1700</v>
      </c>
      <c r="C14010" s="4" t="s">
        <v>64820</v>
      </c>
      <c r="D14010" s="4" t="s">
        <v>64821</v>
      </c>
    </row>
    <row r="14011" spans="1:4" x14ac:dyDescent="0.4">
      <c r="A14011" t="s">
        <v>14013</v>
      </c>
      <c r="B14011">
        <v>2098</v>
      </c>
      <c r="C14011" s="4" t="s">
        <v>64820</v>
      </c>
      <c r="D14011" s="4" t="s">
        <v>64821</v>
      </c>
    </row>
    <row r="14012" spans="1:4" x14ac:dyDescent="0.4">
      <c r="A14012" t="s">
        <v>14014</v>
      </c>
      <c r="B14012">
        <v>804</v>
      </c>
      <c r="C14012" s="4" t="s">
        <v>64820</v>
      </c>
      <c r="D14012" s="4" t="s">
        <v>64821</v>
      </c>
    </row>
    <row r="14013" spans="1:4" x14ac:dyDescent="0.4">
      <c r="A14013" t="s">
        <v>14015</v>
      </c>
      <c r="B14013">
        <v>4076</v>
      </c>
      <c r="C14013" s="4" t="s">
        <v>64820</v>
      </c>
      <c r="D14013" s="4" t="s">
        <v>64821</v>
      </c>
    </row>
    <row r="14014" spans="1:4" x14ac:dyDescent="0.4">
      <c r="A14014" t="s">
        <v>14016</v>
      </c>
      <c r="B14014">
        <v>870</v>
      </c>
      <c r="C14014" s="4" t="s">
        <v>64820</v>
      </c>
      <c r="D14014" s="4" t="s">
        <v>64821</v>
      </c>
    </row>
    <row r="14015" spans="1:4" x14ac:dyDescent="0.4">
      <c r="A14015" t="s">
        <v>14017</v>
      </c>
      <c r="B14015">
        <v>1380</v>
      </c>
      <c r="C14015" s="4" t="s">
        <v>64820</v>
      </c>
      <c r="D14015" s="4" t="s">
        <v>64821</v>
      </c>
    </row>
    <row r="14016" spans="1:4" x14ac:dyDescent="0.4">
      <c r="A14016" t="s">
        <v>14018</v>
      </c>
      <c r="B14016">
        <v>760</v>
      </c>
      <c r="C14016" s="4" t="s">
        <v>64820</v>
      </c>
      <c r="D14016" s="4" t="s">
        <v>64821</v>
      </c>
    </row>
    <row r="14017" spans="1:4" x14ac:dyDescent="0.4">
      <c r="A14017" t="s">
        <v>13955</v>
      </c>
      <c r="B14017">
        <v>1845</v>
      </c>
      <c r="C14017" s="4" t="s">
        <v>64820</v>
      </c>
      <c r="D14017" s="4" t="s">
        <v>64821</v>
      </c>
    </row>
    <row r="14018" spans="1:4" x14ac:dyDescent="0.4">
      <c r="A14018" t="s">
        <v>14019</v>
      </c>
      <c r="B14018">
        <v>798</v>
      </c>
      <c r="C14018" s="4" t="s">
        <v>64820</v>
      </c>
      <c r="D14018" s="4" t="s">
        <v>64821</v>
      </c>
    </row>
    <row r="14019" spans="1:4" x14ac:dyDescent="0.4">
      <c r="A14019" t="s">
        <v>13956</v>
      </c>
      <c r="B14019">
        <v>204</v>
      </c>
      <c r="C14019" s="4" t="s">
        <v>64820</v>
      </c>
      <c r="D14019" s="4" t="s">
        <v>64821</v>
      </c>
    </row>
    <row r="14020" spans="1:4" x14ac:dyDescent="0.4">
      <c r="A14020" t="s">
        <v>14020</v>
      </c>
      <c r="B14020">
        <v>42</v>
      </c>
      <c r="C14020" s="4" t="s">
        <v>64820</v>
      </c>
      <c r="D14020" s="4" t="s">
        <v>64821</v>
      </c>
    </row>
    <row r="14021" spans="1:4" x14ac:dyDescent="0.4">
      <c r="A14021" t="s">
        <v>14021</v>
      </c>
      <c r="B14021">
        <v>186</v>
      </c>
      <c r="C14021" s="4" t="s">
        <v>64820</v>
      </c>
      <c r="D14021" s="4" t="s">
        <v>64821</v>
      </c>
    </row>
    <row r="14022" spans="1:4" x14ac:dyDescent="0.4">
      <c r="A14022" t="s">
        <v>14022</v>
      </c>
      <c r="B14022">
        <v>28180</v>
      </c>
      <c r="C14022" s="4" t="s">
        <v>64820</v>
      </c>
      <c r="D14022" s="4" t="s">
        <v>64821</v>
      </c>
    </row>
    <row r="14023" spans="1:4" x14ac:dyDescent="0.4">
      <c r="A14023" t="s">
        <v>14023</v>
      </c>
      <c r="B14023">
        <v>9950</v>
      </c>
      <c r="C14023" s="4" t="s">
        <v>64820</v>
      </c>
      <c r="D14023" s="4" t="s">
        <v>64821</v>
      </c>
    </row>
    <row r="14024" spans="1:4" x14ac:dyDescent="0.4">
      <c r="A14024" t="s">
        <v>14024</v>
      </c>
      <c r="B14024">
        <v>2124</v>
      </c>
      <c r="C14024" s="4" t="s">
        <v>64820</v>
      </c>
      <c r="D14024" s="4" t="s">
        <v>64821</v>
      </c>
    </row>
    <row r="14025" spans="1:4" x14ac:dyDescent="0.4">
      <c r="A14025" t="s">
        <v>14025</v>
      </c>
      <c r="B14025">
        <v>89</v>
      </c>
      <c r="C14025" s="4" t="s">
        <v>64820</v>
      </c>
      <c r="D14025" s="4" t="s">
        <v>64821</v>
      </c>
    </row>
    <row r="14026" spans="1:4" x14ac:dyDescent="0.4">
      <c r="A14026" t="s">
        <v>14026</v>
      </c>
      <c r="B14026">
        <v>164</v>
      </c>
      <c r="C14026" s="4" t="s">
        <v>64820</v>
      </c>
      <c r="D14026" s="4" t="s">
        <v>64821</v>
      </c>
    </row>
    <row r="14027" spans="1:4" x14ac:dyDescent="0.4">
      <c r="A14027" t="s">
        <v>14027</v>
      </c>
      <c r="B14027">
        <v>140</v>
      </c>
      <c r="C14027" s="4" t="s">
        <v>64820</v>
      </c>
      <c r="D14027" s="4" t="s">
        <v>64821</v>
      </c>
    </row>
    <row r="14028" spans="1:4" x14ac:dyDescent="0.4">
      <c r="A14028" t="s">
        <v>14028</v>
      </c>
      <c r="B14028">
        <v>3</v>
      </c>
      <c r="C14028" s="4" t="s">
        <v>64820</v>
      </c>
      <c r="D14028" s="4" t="s">
        <v>64821</v>
      </c>
    </row>
    <row r="14029" spans="1:4" x14ac:dyDescent="0.4">
      <c r="A14029" t="s">
        <v>14029</v>
      </c>
      <c r="B14029">
        <v>150</v>
      </c>
      <c r="C14029" s="4" t="s">
        <v>64820</v>
      </c>
      <c r="D14029" s="4" t="s">
        <v>64821</v>
      </c>
    </row>
    <row r="14030" spans="1:4" x14ac:dyDescent="0.4">
      <c r="A14030" t="s">
        <v>14030</v>
      </c>
      <c r="B14030">
        <v>14</v>
      </c>
      <c r="C14030" s="4" t="s">
        <v>64820</v>
      </c>
      <c r="D14030" s="4" t="s">
        <v>64821</v>
      </c>
    </row>
    <row r="14031" spans="1:4" x14ac:dyDescent="0.4">
      <c r="A14031" t="s">
        <v>14031</v>
      </c>
      <c r="B14031">
        <v>3959</v>
      </c>
      <c r="C14031" s="4" t="s">
        <v>64820</v>
      </c>
      <c r="D14031" s="4" t="s">
        <v>64821</v>
      </c>
    </row>
    <row r="14032" spans="1:4" x14ac:dyDescent="0.4">
      <c r="A14032" t="s">
        <v>14032</v>
      </c>
      <c r="B14032">
        <v>3417</v>
      </c>
      <c r="C14032" s="4" t="s">
        <v>64820</v>
      </c>
      <c r="D14032" s="4" t="s">
        <v>64821</v>
      </c>
    </row>
    <row r="14033" spans="1:4" x14ac:dyDescent="0.4">
      <c r="A14033" t="s">
        <v>14033</v>
      </c>
      <c r="B14033">
        <v>27</v>
      </c>
      <c r="C14033" s="4" t="s">
        <v>64820</v>
      </c>
      <c r="D14033" s="4" t="s">
        <v>64821</v>
      </c>
    </row>
    <row r="14034" spans="1:4" x14ac:dyDescent="0.4">
      <c r="A14034" t="s">
        <v>14034</v>
      </c>
      <c r="B14034">
        <v>4</v>
      </c>
      <c r="C14034" s="4" t="s">
        <v>64820</v>
      </c>
      <c r="D14034" s="4" t="s">
        <v>64821</v>
      </c>
    </row>
    <row r="14035" spans="1:4" x14ac:dyDescent="0.4">
      <c r="A14035" t="s">
        <v>14035</v>
      </c>
      <c r="B14035">
        <v>90</v>
      </c>
      <c r="C14035" s="4" t="s">
        <v>64820</v>
      </c>
      <c r="D14035" s="4" t="s">
        <v>64821</v>
      </c>
    </row>
    <row r="14036" spans="1:4" x14ac:dyDescent="0.4">
      <c r="A14036" t="s">
        <v>14036</v>
      </c>
      <c r="B14036">
        <v>4546</v>
      </c>
      <c r="C14036" s="4" t="s">
        <v>64820</v>
      </c>
      <c r="D14036" s="4" t="s">
        <v>64821</v>
      </c>
    </row>
    <row r="14037" spans="1:4" x14ac:dyDescent="0.4">
      <c r="A14037" t="s">
        <v>14037</v>
      </c>
      <c r="B14037">
        <v>3515</v>
      </c>
      <c r="C14037" s="4" t="s">
        <v>64820</v>
      </c>
      <c r="D14037" s="4" t="s">
        <v>64821</v>
      </c>
    </row>
    <row r="14038" spans="1:4" x14ac:dyDescent="0.4">
      <c r="A14038" t="s">
        <v>14038</v>
      </c>
      <c r="B14038">
        <v>184</v>
      </c>
      <c r="C14038" s="4" t="s">
        <v>64820</v>
      </c>
      <c r="D14038" s="4" t="s">
        <v>64821</v>
      </c>
    </row>
    <row r="14039" spans="1:4" x14ac:dyDescent="0.4">
      <c r="A14039" t="s">
        <v>14039</v>
      </c>
      <c r="B14039">
        <v>31</v>
      </c>
      <c r="C14039" s="4" t="s">
        <v>64820</v>
      </c>
      <c r="D14039" s="4" t="s">
        <v>64821</v>
      </c>
    </row>
    <row r="14040" spans="1:4" x14ac:dyDescent="0.4">
      <c r="A14040" t="s">
        <v>14040</v>
      </c>
      <c r="B14040">
        <v>2</v>
      </c>
      <c r="C14040" s="4" t="s">
        <v>64820</v>
      </c>
      <c r="D14040" s="4" t="s">
        <v>64821</v>
      </c>
    </row>
    <row r="14041" spans="1:4" x14ac:dyDescent="0.4">
      <c r="A14041" t="s">
        <v>14041</v>
      </c>
      <c r="B14041">
        <v>60</v>
      </c>
      <c r="C14041" s="4" t="s">
        <v>64820</v>
      </c>
      <c r="D14041" s="4" t="s">
        <v>64821</v>
      </c>
    </row>
    <row r="14042" spans="1:4" x14ac:dyDescent="0.4">
      <c r="A14042" t="s">
        <v>14042</v>
      </c>
      <c r="B14042">
        <v>88</v>
      </c>
      <c r="C14042" s="4" t="s">
        <v>64820</v>
      </c>
      <c r="D14042" s="4" t="s">
        <v>64821</v>
      </c>
    </row>
    <row r="14043" spans="1:4" x14ac:dyDescent="0.4">
      <c r="A14043" t="s">
        <v>14043</v>
      </c>
      <c r="B14043">
        <v>3</v>
      </c>
      <c r="C14043" s="4" t="s">
        <v>64820</v>
      </c>
      <c r="D14043" s="4" t="s">
        <v>64821</v>
      </c>
    </row>
    <row r="14044" spans="1:4" x14ac:dyDescent="0.4">
      <c r="A14044" t="s">
        <v>14044</v>
      </c>
      <c r="B14044">
        <v>5</v>
      </c>
      <c r="C14044" s="4" t="s">
        <v>64820</v>
      </c>
      <c r="D14044" s="4" t="s">
        <v>64821</v>
      </c>
    </row>
    <row r="14045" spans="1:4" x14ac:dyDescent="0.4">
      <c r="A14045" t="s">
        <v>14045</v>
      </c>
      <c r="B14045">
        <v>44</v>
      </c>
      <c r="C14045" s="4" t="s">
        <v>64820</v>
      </c>
      <c r="D14045" s="4" t="s">
        <v>64821</v>
      </c>
    </row>
    <row r="14046" spans="1:4" x14ac:dyDescent="0.4">
      <c r="A14046" t="s">
        <v>14046</v>
      </c>
      <c r="B14046">
        <v>488</v>
      </c>
      <c r="C14046" s="4" t="s">
        <v>64820</v>
      </c>
      <c r="D14046" s="4" t="s">
        <v>64821</v>
      </c>
    </row>
    <row r="14047" spans="1:4" x14ac:dyDescent="0.4">
      <c r="A14047" t="s">
        <v>14047</v>
      </c>
      <c r="B14047">
        <v>600</v>
      </c>
      <c r="C14047" s="4" t="s">
        <v>64820</v>
      </c>
      <c r="D14047" s="4" t="s">
        <v>64821</v>
      </c>
    </row>
    <row r="14048" spans="1:4" x14ac:dyDescent="0.4">
      <c r="A14048" t="s">
        <v>14048</v>
      </c>
      <c r="B14048">
        <v>134</v>
      </c>
      <c r="C14048" s="4" t="s">
        <v>64820</v>
      </c>
      <c r="D14048" s="4" t="s">
        <v>64821</v>
      </c>
    </row>
    <row r="14049" spans="1:4" x14ac:dyDescent="0.4">
      <c r="A14049" t="s">
        <v>14049</v>
      </c>
      <c r="B14049">
        <v>119</v>
      </c>
      <c r="C14049" s="4" t="s">
        <v>64820</v>
      </c>
      <c r="D14049" s="4" t="s">
        <v>64821</v>
      </c>
    </row>
    <row r="14050" spans="1:4" x14ac:dyDescent="0.4">
      <c r="A14050" t="s">
        <v>14050</v>
      </c>
      <c r="B14050">
        <v>1109</v>
      </c>
      <c r="C14050" s="4" t="s">
        <v>64820</v>
      </c>
      <c r="D14050" s="4" t="s">
        <v>64821</v>
      </c>
    </row>
    <row r="14051" spans="1:4" x14ac:dyDescent="0.4">
      <c r="A14051" t="s">
        <v>14051</v>
      </c>
      <c r="B14051">
        <v>658</v>
      </c>
      <c r="C14051" s="4" t="s">
        <v>64820</v>
      </c>
      <c r="D14051" s="4" t="s">
        <v>64821</v>
      </c>
    </row>
    <row r="14052" spans="1:4" x14ac:dyDescent="0.4">
      <c r="A14052" t="s">
        <v>14052</v>
      </c>
      <c r="B14052">
        <v>4090</v>
      </c>
      <c r="C14052" s="4" t="s">
        <v>64820</v>
      </c>
      <c r="D14052" s="4" t="s">
        <v>64821</v>
      </c>
    </row>
    <row r="14053" spans="1:4" x14ac:dyDescent="0.4">
      <c r="A14053" t="s">
        <v>14053</v>
      </c>
      <c r="B14053">
        <v>10</v>
      </c>
      <c r="C14053" s="4" t="s">
        <v>64820</v>
      </c>
      <c r="D14053" s="4" t="s">
        <v>64821</v>
      </c>
    </row>
    <row r="14054" spans="1:4" x14ac:dyDescent="0.4">
      <c r="A14054" t="s">
        <v>14054</v>
      </c>
      <c r="B14054">
        <v>81</v>
      </c>
      <c r="C14054" s="4" t="s">
        <v>64820</v>
      </c>
      <c r="D14054" s="4" t="s">
        <v>64821</v>
      </c>
    </row>
    <row r="14055" spans="1:4" x14ac:dyDescent="0.4">
      <c r="A14055" t="s">
        <v>14055</v>
      </c>
      <c r="B14055">
        <v>183</v>
      </c>
      <c r="C14055" s="4" t="s">
        <v>64820</v>
      </c>
      <c r="D14055" s="4" t="s">
        <v>64821</v>
      </c>
    </row>
    <row r="14056" spans="1:4" x14ac:dyDescent="0.4">
      <c r="A14056" t="s">
        <v>14056</v>
      </c>
      <c r="B14056">
        <v>24767</v>
      </c>
      <c r="C14056" s="4" t="s">
        <v>64820</v>
      </c>
      <c r="D14056" s="4" t="s">
        <v>64821</v>
      </c>
    </row>
    <row r="14057" spans="1:4" x14ac:dyDescent="0.4">
      <c r="A14057" t="s">
        <v>14057</v>
      </c>
      <c r="B14057">
        <v>4</v>
      </c>
      <c r="C14057" s="4" t="s">
        <v>64820</v>
      </c>
      <c r="D14057" s="4" t="s">
        <v>64821</v>
      </c>
    </row>
    <row r="14058" spans="1:4" x14ac:dyDescent="0.4">
      <c r="A14058" t="s">
        <v>14058</v>
      </c>
      <c r="B14058">
        <v>74</v>
      </c>
      <c r="C14058" s="4" t="s">
        <v>64820</v>
      </c>
      <c r="D14058" s="4" t="s">
        <v>64821</v>
      </c>
    </row>
    <row r="14059" spans="1:4" x14ac:dyDescent="0.4">
      <c r="A14059" t="s">
        <v>14059</v>
      </c>
      <c r="B14059">
        <v>76</v>
      </c>
      <c r="C14059" s="4" t="s">
        <v>64820</v>
      </c>
      <c r="D14059" s="4" t="s">
        <v>64821</v>
      </c>
    </row>
    <row r="14060" spans="1:4" x14ac:dyDescent="0.4">
      <c r="A14060" t="s">
        <v>14060</v>
      </c>
      <c r="B14060">
        <v>1500</v>
      </c>
      <c r="C14060" s="4" t="s">
        <v>64820</v>
      </c>
      <c r="D14060" s="4" t="s">
        <v>64821</v>
      </c>
    </row>
    <row r="14061" spans="1:4" x14ac:dyDescent="0.4">
      <c r="A14061" t="s">
        <v>14061</v>
      </c>
      <c r="B14061">
        <v>3</v>
      </c>
      <c r="C14061" s="4" t="s">
        <v>64820</v>
      </c>
      <c r="D14061" s="4" t="s">
        <v>64821</v>
      </c>
    </row>
    <row r="14062" spans="1:4" x14ac:dyDescent="0.4">
      <c r="A14062" t="s">
        <v>14062</v>
      </c>
      <c r="B14062">
        <v>304</v>
      </c>
      <c r="C14062" s="4" t="s">
        <v>64820</v>
      </c>
      <c r="D14062" s="4" t="s">
        <v>64821</v>
      </c>
    </row>
    <row r="14063" spans="1:4" x14ac:dyDescent="0.4">
      <c r="A14063" t="s">
        <v>14063</v>
      </c>
      <c r="B14063">
        <v>847</v>
      </c>
      <c r="C14063" s="4" t="s">
        <v>64820</v>
      </c>
      <c r="D14063" s="4" t="s">
        <v>64821</v>
      </c>
    </row>
    <row r="14064" spans="1:4" x14ac:dyDescent="0.4">
      <c r="A14064" t="s">
        <v>14064</v>
      </c>
      <c r="B14064">
        <v>3855</v>
      </c>
      <c r="C14064" s="4" t="s">
        <v>64820</v>
      </c>
      <c r="D14064" s="4" t="s">
        <v>64821</v>
      </c>
    </row>
    <row r="14065" spans="1:4" x14ac:dyDescent="0.4">
      <c r="A14065" t="s">
        <v>14065</v>
      </c>
      <c r="B14065">
        <v>105</v>
      </c>
      <c r="C14065" s="4" t="s">
        <v>64820</v>
      </c>
      <c r="D14065" s="4" t="s">
        <v>64821</v>
      </c>
    </row>
    <row r="14066" spans="1:4" x14ac:dyDescent="0.4">
      <c r="A14066" t="s">
        <v>14066</v>
      </c>
      <c r="B14066">
        <v>190</v>
      </c>
      <c r="C14066" s="4" t="s">
        <v>64820</v>
      </c>
      <c r="D14066" s="4" t="s">
        <v>64821</v>
      </c>
    </row>
    <row r="14067" spans="1:4" x14ac:dyDescent="0.4">
      <c r="A14067" t="s">
        <v>14067</v>
      </c>
      <c r="B14067">
        <v>3965</v>
      </c>
      <c r="C14067" s="4" t="s">
        <v>64820</v>
      </c>
      <c r="D14067" s="4" t="s">
        <v>64821</v>
      </c>
    </row>
    <row r="14068" spans="1:4" x14ac:dyDescent="0.4">
      <c r="A14068" t="s">
        <v>14068</v>
      </c>
      <c r="B14068">
        <v>47</v>
      </c>
      <c r="C14068" s="4" t="s">
        <v>64820</v>
      </c>
      <c r="D14068" s="4" t="s">
        <v>64821</v>
      </c>
    </row>
    <row r="14069" spans="1:4" x14ac:dyDescent="0.4">
      <c r="A14069" t="s">
        <v>14069</v>
      </c>
      <c r="B14069">
        <v>668</v>
      </c>
      <c r="C14069" s="4" t="s">
        <v>64820</v>
      </c>
      <c r="D14069" s="4" t="s">
        <v>64821</v>
      </c>
    </row>
    <row r="14070" spans="1:4" x14ac:dyDescent="0.4">
      <c r="A14070" t="s">
        <v>14070</v>
      </c>
      <c r="B14070">
        <v>6</v>
      </c>
      <c r="C14070" s="4" t="s">
        <v>64820</v>
      </c>
      <c r="D14070" s="4" t="s">
        <v>64821</v>
      </c>
    </row>
    <row r="14071" spans="1:4" x14ac:dyDescent="0.4">
      <c r="A14071" t="s">
        <v>14071</v>
      </c>
      <c r="B14071">
        <v>364</v>
      </c>
      <c r="C14071" s="4" t="s">
        <v>64820</v>
      </c>
      <c r="D14071" s="4" t="s">
        <v>64821</v>
      </c>
    </row>
    <row r="14072" spans="1:4" x14ac:dyDescent="0.4">
      <c r="A14072" t="s">
        <v>14072</v>
      </c>
      <c r="B14072">
        <v>802</v>
      </c>
      <c r="C14072" s="4" t="s">
        <v>64820</v>
      </c>
      <c r="D14072" s="4" t="s">
        <v>64821</v>
      </c>
    </row>
    <row r="14073" spans="1:4" x14ac:dyDescent="0.4">
      <c r="A14073" t="s">
        <v>14073</v>
      </c>
      <c r="B14073">
        <v>46</v>
      </c>
      <c r="C14073" s="4" t="s">
        <v>64820</v>
      </c>
      <c r="D14073" s="4" t="s">
        <v>64821</v>
      </c>
    </row>
    <row r="14074" spans="1:4" x14ac:dyDescent="0.4">
      <c r="A14074" t="s">
        <v>14074</v>
      </c>
      <c r="B14074">
        <v>68</v>
      </c>
      <c r="C14074" s="4" t="s">
        <v>64820</v>
      </c>
      <c r="D14074" s="4" t="s">
        <v>64821</v>
      </c>
    </row>
    <row r="14075" spans="1:4" x14ac:dyDescent="0.4">
      <c r="A14075" t="s">
        <v>14075</v>
      </c>
      <c r="B14075">
        <v>1070</v>
      </c>
      <c r="C14075" s="4" t="s">
        <v>64820</v>
      </c>
      <c r="D14075" s="4" t="s">
        <v>64821</v>
      </c>
    </row>
    <row r="14076" spans="1:4" x14ac:dyDescent="0.4">
      <c r="A14076" t="s">
        <v>13957</v>
      </c>
      <c r="B14076">
        <v>108</v>
      </c>
      <c r="C14076" s="4" t="s">
        <v>64820</v>
      </c>
      <c r="D14076" s="4" t="s">
        <v>64821</v>
      </c>
    </row>
    <row r="14077" spans="1:4" x14ac:dyDescent="0.4">
      <c r="A14077" t="s">
        <v>13958</v>
      </c>
      <c r="B14077">
        <v>2748</v>
      </c>
      <c r="C14077" s="4" t="s">
        <v>64820</v>
      </c>
      <c r="D14077" s="4" t="s">
        <v>64821</v>
      </c>
    </row>
    <row r="14078" spans="1:4" x14ac:dyDescent="0.4">
      <c r="A14078" t="s">
        <v>14076</v>
      </c>
      <c r="B14078">
        <v>38</v>
      </c>
      <c r="C14078" s="4" t="s">
        <v>64820</v>
      </c>
      <c r="D14078" s="4" t="s">
        <v>64821</v>
      </c>
    </row>
    <row r="14079" spans="1:4" x14ac:dyDescent="0.4">
      <c r="A14079" t="s">
        <v>14077</v>
      </c>
      <c r="B14079">
        <v>11</v>
      </c>
      <c r="C14079" s="4" t="s">
        <v>64820</v>
      </c>
      <c r="D14079" s="4" t="s">
        <v>64821</v>
      </c>
    </row>
    <row r="14080" spans="1:4" x14ac:dyDescent="0.4">
      <c r="A14080" t="s">
        <v>14078</v>
      </c>
      <c r="B14080">
        <v>311</v>
      </c>
      <c r="C14080" s="4" t="s">
        <v>64820</v>
      </c>
      <c r="D14080" s="4" t="s">
        <v>64821</v>
      </c>
    </row>
    <row r="14081" spans="1:4" x14ac:dyDescent="0.4">
      <c r="A14081" t="s">
        <v>14079</v>
      </c>
      <c r="B14081">
        <v>110</v>
      </c>
      <c r="C14081" s="4" t="s">
        <v>64820</v>
      </c>
      <c r="D14081" s="4" t="s">
        <v>64821</v>
      </c>
    </row>
    <row r="14082" spans="1:4" x14ac:dyDescent="0.4">
      <c r="A14082" t="s">
        <v>14080</v>
      </c>
      <c r="B14082">
        <v>100</v>
      </c>
      <c r="C14082" s="4" t="s">
        <v>64820</v>
      </c>
      <c r="D14082" s="4" t="s">
        <v>64821</v>
      </c>
    </row>
    <row r="14083" spans="1:4" x14ac:dyDescent="0.4">
      <c r="A14083" t="s">
        <v>14081</v>
      </c>
      <c r="B14083">
        <v>522</v>
      </c>
      <c r="C14083" s="4" t="s">
        <v>64820</v>
      </c>
      <c r="D14083" s="4" t="s">
        <v>64821</v>
      </c>
    </row>
    <row r="14084" spans="1:4" x14ac:dyDescent="0.4">
      <c r="A14084" t="s">
        <v>14082</v>
      </c>
      <c r="B14084">
        <v>6</v>
      </c>
      <c r="C14084" s="4" t="s">
        <v>64820</v>
      </c>
      <c r="D14084" s="4" t="s">
        <v>64821</v>
      </c>
    </row>
    <row r="14085" spans="1:4" x14ac:dyDescent="0.4">
      <c r="A14085" t="s">
        <v>14083</v>
      </c>
      <c r="B14085">
        <v>484</v>
      </c>
      <c r="C14085" s="4" t="s">
        <v>64820</v>
      </c>
      <c r="D14085" s="4" t="s">
        <v>64821</v>
      </c>
    </row>
    <row r="14086" spans="1:4" x14ac:dyDescent="0.4">
      <c r="A14086" t="s">
        <v>14084</v>
      </c>
      <c r="B14086">
        <v>40</v>
      </c>
      <c r="C14086" s="4" t="s">
        <v>64820</v>
      </c>
      <c r="D14086" s="4" t="s">
        <v>64821</v>
      </c>
    </row>
    <row r="14087" spans="1:4" x14ac:dyDescent="0.4">
      <c r="A14087" t="s">
        <v>14085</v>
      </c>
      <c r="B14087">
        <v>127</v>
      </c>
      <c r="C14087" s="4" t="s">
        <v>64820</v>
      </c>
      <c r="D14087" s="4" t="s">
        <v>64821</v>
      </c>
    </row>
    <row r="14088" spans="1:4" x14ac:dyDescent="0.4">
      <c r="A14088" t="s">
        <v>14086</v>
      </c>
      <c r="B14088">
        <v>197</v>
      </c>
      <c r="C14088" s="4" t="s">
        <v>64820</v>
      </c>
      <c r="D14088" s="4" t="s">
        <v>64821</v>
      </c>
    </row>
    <row r="14089" spans="1:4" x14ac:dyDescent="0.4">
      <c r="A14089" t="s">
        <v>14087</v>
      </c>
      <c r="B14089">
        <v>340</v>
      </c>
      <c r="C14089" s="4" t="s">
        <v>64820</v>
      </c>
      <c r="D14089" s="4" t="s">
        <v>64821</v>
      </c>
    </row>
    <row r="14090" spans="1:4" x14ac:dyDescent="0.4">
      <c r="A14090" t="s">
        <v>14088</v>
      </c>
      <c r="B14090">
        <v>110</v>
      </c>
      <c r="C14090" s="4" t="s">
        <v>64820</v>
      </c>
      <c r="D14090" s="4" t="s">
        <v>64821</v>
      </c>
    </row>
    <row r="14091" spans="1:4" x14ac:dyDescent="0.4">
      <c r="A14091" t="s">
        <v>14091</v>
      </c>
      <c r="B14091">
        <v>13</v>
      </c>
      <c r="C14091" s="4" t="s">
        <v>64820</v>
      </c>
      <c r="D14091" s="4" t="s">
        <v>64821</v>
      </c>
    </row>
    <row r="14092" spans="1:4" x14ac:dyDescent="0.4">
      <c r="A14092" t="s">
        <v>14089</v>
      </c>
      <c r="B14092">
        <v>16</v>
      </c>
      <c r="C14092" s="4" t="s">
        <v>64820</v>
      </c>
      <c r="D14092" s="4" t="s">
        <v>64821</v>
      </c>
    </row>
    <row r="14093" spans="1:4" x14ac:dyDescent="0.4">
      <c r="A14093" t="s">
        <v>14090</v>
      </c>
      <c r="B14093">
        <v>163</v>
      </c>
      <c r="C14093" s="4" t="s">
        <v>64820</v>
      </c>
      <c r="D14093" s="4" t="s">
        <v>64821</v>
      </c>
    </row>
    <row r="14094" spans="1:4" x14ac:dyDescent="0.4">
      <c r="A14094" t="s">
        <v>14092</v>
      </c>
      <c r="B14094">
        <v>8</v>
      </c>
      <c r="C14094" s="4" t="s">
        <v>64820</v>
      </c>
      <c r="D14094" s="4" t="s">
        <v>64821</v>
      </c>
    </row>
    <row r="14095" spans="1:4" x14ac:dyDescent="0.4">
      <c r="A14095" t="s">
        <v>14093</v>
      </c>
      <c r="B14095">
        <v>5</v>
      </c>
      <c r="C14095" s="4" t="s">
        <v>64820</v>
      </c>
      <c r="D14095" s="4" t="s">
        <v>64821</v>
      </c>
    </row>
    <row r="14096" spans="1:4" x14ac:dyDescent="0.4">
      <c r="A14096" t="s">
        <v>14094</v>
      </c>
      <c r="B14096">
        <v>1915</v>
      </c>
      <c r="C14096" s="4" t="s">
        <v>64820</v>
      </c>
      <c r="D14096" s="4" t="s">
        <v>64821</v>
      </c>
    </row>
    <row r="14097" spans="1:4" x14ac:dyDescent="0.4">
      <c r="A14097" t="s">
        <v>14095</v>
      </c>
      <c r="B14097">
        <v>84</v>
      </c>
      <c r="C14097" s="4" t="s">
        <v>64820</v>
      </c>
      <c r="D14097" s="4" t="s">
        <v>64821</v>
      </c>
    </row>
    <row r="14098" spans="1:4" x14ac:dyDescent="0.4">
      <c r="A14098" t="s">
        <v>14096</v>
      </c>
      <c r="B14098">
        <v>52</v>
      </c>
      <c r="C14098" s="4" t="s">
        <v>64820</v>
      </c>
      <c r="D14098" s="4" t="s">
        <v>64821</v>
      </c>
    </row>
    <row r="14099" spans="1:4" x14ac:dyDescent="0.4">
      <c r="A14099" t="s">
        <v>14097</v>
      </c>
      <c r="B14099">
        <v>264</v>
      </c>
      <c r="C14099" s="4" t="s">
        <v>64820</v>
      </c>
      <c r="D14099" s="4" t="s">
        <v>64821</v>
      </c>
    </row>
    <row r="14100" spans="1:4" x14ac:dyDescent="0.4">
      <c r="A14100" t="s">
        <v>14098</v>
      </c>
      <c r="B14100">
        <v>2906</v>
      </c>
      <c r="C14100" s="4" t="s">
        <v>64820</v>
      </c>
      <c r="D14100" s="4" t="s">
        <v>64821</v>
      </c>
    </row>
    <row r="14101" spans="1:4" x14ac:dyDescent="0.4">
      <c r="A14101" t="s">
        <v>14099</v>
      </c>
      <c r="B14101">
        <v>906</v>
      </c>
      <c r="C14101" s="4" t="s">
        <v>64820</v>
      </c>
      <c r="D14101" s="4" t="s">
        <v>64821</v>
      </c>
    </row>
    <row r="14102" spans="1:4" x14ac:dyDescent="0.4">
      <c r="A14102" t="s">
        <v>14100</v>
      </c>
      <c r="B14102">
        <v>552</v>
      </c>
      <c r="C14102" s="4" t="s">
        <v>64820</v>
      </c>
      <c r="D14102" s="4" t="s">
        <v>64821</v>
      </c>
    </row>
    <row r="14103" spans="1:4" x14ac:dyDescent="0.4">
      <c r="A14103" t="s">
        <v>14101</v>
      </c>
      <c r="B14103">
        <v>150</v>
      </c>
      <c r="C14103" s="4" t="s">
        <v>64820</v>
      </c>
      <c r="D14103" s="4" t="s">
        <v>64821</v>
      </c>
    </row>
    <row r="14104" spans="1:4" x14ac:dyDescent="0.4">
      <c r="A14104" t="s">
        <v>14102</v>
      </c>
      <c r="B14104">
        <v>3522</v>
      </c>
      <c r="C14104" s="4" t="s">
        <v>64820</v>
      </c>
      <c r="D14104" s="4" t="s">
        <v>64821</v>
      </c>
    </row>
    <row r="14105" spans="1:4" x14ac:dyDescent="0.4">
      <c r="A14105" t="s">
        <v>14103</v>
      </c>
      <c r="B14105">
        <v>3680</v>
      </c>
      <c r="C14105" s="4" t="s">
        <v>64820</v>
      </c>
      <c r="D14105" s="4" t="s">
        <v>64821</v>
      </c>
    </row>
    <row r="14106" spans="1:4" x14ac:dyDescent="0.4">
      <c r="A14106" t="s">
        <v>14104</v>
      </c>
      <c r="B14106">
        <v>95</v>
      </c>
      <c r="C14106" s="4" t="s">
        <v>64820</v>
      </c>
      <c r="D14106" s="4" t="s">
        <v>64821</v>
      </c>
    </row>
    <row r="14107" spans="1:4" x14ac:dyDescent="0.4">
      <c r="A14107" t="s">
        <v>14105</v>
      </c>
      <c r="B14107">
        <v>314</v>
      </c>
      <c r="C14107" s="4" t="s">
        <v>64820</v>
      </c>
      <c r="D14107" s="4" t="s">
        <v>64821</v>
      </c>
    </row>
    <row r="14108" spans="1:4" x14ac:dyDescent="0.4">
      <c r="A14108" t="s">
        <v>14106</v>
      </c>
      <c r="B14108">
        <v>48</v>
      </c>
      <c r="C14108" s="4" t="s">
        <v>64820</v>
      </c>
      <c r="D14108" s="4" t="s">
        <v>64821</v>
      </c>
    </row>
    <row r="14109" spans="1:4" x14ac:dyDescent="0.4">
      <c r="A14109" t="s">
        <v>14107</v>
      </c>
      <c r="B14109">
        <v>136</v>
      </c>
      <c r="C14109" s="4" t="s">
        <v>64820</v>
      </c>
      <c r="D14109" s="4" t="s">
        <v>64821</v>
      </c>
    </row>
    <row r="14110" spans="1:4" x14ac:dyDescent="0.4">
      <c r="A14110" t="s">
        <v>14108</v>
      </c>
      <c r="B14110">
        <v>434</v>
      </c>
      <c r="C14110" s="4" t="s">
        <v>64820</v>
      </c>
      <c r="D14110" s="4" t="s">
        <v>64821</v>
      </c>
    </row>
    <row r="14111" spans="1:4" x14ac:dyDescent="0.4">
      <c r="A14111" t="s">
        <v>14109</v>
      </c>
      <c r="B14111">
        <v>428</v>
      </c>
      <c r="C14111" s="4" t="s">
        <v>64820</v>
      </c>
      <c r="D14111" s="4" t="s">
        <v>64821</v>
      </c>
    </row>
    <row r="14112" spans="1:4" x14ac:dyDescent="0.4">
      <c r="A14112" t="s">
        <v>14110</v>
      </c>
      <c r="B14112">
        <v>21225</v>
      </c>
      <c r="C14112" s="4" t="s">
        <v>64820</v>
      </c>
      <c r="D14112" s="4" t="s">
        <v>64821</v>
      </c>
    </row>
    <row r="14113" spans="1:4" x14ac:dyDescent="0.4">
      <c r="A14113" t="s">
        <v>14111</v>
      </c>
      <c r="B14113">
        <v>13</v>
      </c>
      <c r="C14113" s="4" t="s">
        <v>64820</v>
      </c>
      <c r="D14113" s="4" t="s">
        <v>64821</v>
      </c>
    </row>
    <row r="14114" spans="1:4" x14ac:dyDescent="0.4">
      <c r="A14114" t="s">
        <v>14112</v>
      </c>
      <c r="B14114">
        <v>22</v>
      </c>
      <c r="C14114" s="4" t="s">
        <v>64820</v>
      </c>
      <c r="D14114" s="4" t="s">
        <v>64821</v>
      </c>
    </row>
    <row r="14115" spans="1:4" x14ac:dyDescent="0.4">
      <c r="A14115" t="s">
        <v>14113</v>
      </c>
      <c r="B14115">
        <v>12</v>
      </c>
      <c r="C14115" s="4" t="s">
        <v>64820</v>
      </c>
      <c r="D14115" s="4" t="s">
        <v>64821</v>
      </c>
    </row>
    <row r="14116" spans="1:4" x14ac:dyDescent="0.4">
      <c r="A14116" t="s">
        <v>14114</v>
      </c>
      <c r="B14116">
        <v>12</v>
      </c>
      <c r="C14116" s="4" t="s">
        <v>64820</v>
      </c>
      <c r="D14116" s="4" t="s">
        <v>64821</v>
      </c>
    </row>
    <row r="14117" spans="1:4" x14ac:dyDescent="0.4">
      <c r="A14117" t="s">
        <v>14115</v>
      </c>
      <c r="B14117">
        <v>474</v>
      </c>
      <c r="C14117" s="4" t="s">
        <v>64820</v>
      </c>
      <c r="D14117" s="4" t="s">
        <v>64821</v>
      </c>
    </row>
    <row r="14118" spans="1:4" x14ac:dyDescent="0.4">
      <c r="A14118" t="s">
        <v>14116</v>
      </c>
      <c r="B14118">
        <v>207</v>
      </c>
      <c r="C14118" s="4" t="s">
        <v>64820</v>
      </c>
      <c r="D14118" s="4" t="s">
        <v>64821</v>
      </c>
    </row>
    <row r="14119" spans="1:4" x14ac:dyDescent="0.4">
      <c r="A14119" t="s">
        <v>14123</v>
      </c>
      <c r="B14119">
        <v>4</v>
      </c>
      <c r="C14119" s="4" t="s">
        <v>64820</v>
      </c>
      <c r="D14119" s="4" t="s">
        <v>64821</v>
      </c>
    </row>
    <row r="14120" spans="1:4" x14ac:dyDescent="0.4">
      <c r="A14120" t="s">
        <v>14117</v>
      </c>
      <c r="B14120">
        <v>1295</v>
      </c>
      <c r="C14120" s="4" t="s">
        <v>64820</v>
      </c>
      <c r="D14120" s="4" t="s">
        <v>64821</v>
      </c>
    </row>
    <row r="14121" spans="1:4" x14ac:dyDescent="0.4">
      <c r="A14121" t="s">
        <v>14118</v>
      </c>
      <c r="B14121">
        <v>5</v>
      </c>
      <c r="C14121" s="4" t="s">
        <v>64820</v>
      </c>
      <c r="D14121" s="4" t="s">
        <v>64821</v>
      </c>
    </row>
    <row r="14122" spans="1:4" x14ac:dyDescent="0.4">
      <c r="A14122" t="s">
        <v>14124</v>
      </c>
      <c r="B14122">
        <v>5</v>
      </c>
      <c r="C14122" s="4" t="s">
        <v>64820</v>
      </c>
      <c r="D14122" s="4" t="s">
        <v>64821</v>
      </c>
    </row>
    <row r="14123" spans="1:4" x14ac:dyDescent="0.4">
      <c r="A14123" t="s">
        <v>14125</v>
      </c>
      <c r="B14123">
        <v>78</v>
      </c>
      <c r="C14123" s="4" t="s">
        <v>64820</v>
      </c>
      <c r="D14123" s="4" t="s">
        <v>64821</v>
      </c>
    </row>
    <row r="14124" spans="1:4" x14ac:dyDescent="0.4">
      <c r="A14124" t="s">
        <v>14126</v>
      </c>
      <c r="B14124">
        <v>2</v>
      </c>
      <c r="C14124" s="4" t="s">
        <v>64820</v>
      </c>
      <c r="D14124" s="4" t="s">
        <v>64821</v>
      </c>
    </row>
    <row r="14125" spans="1:4" x14ac:dyDescent="0.4">
      <c r="A14125" t="s">
        <v>14127</v>
      </c>
      <c r="B14125">
        <v>17</v>
      </c>
      <c r="C14125" s="4" t="s">
        <v>64820</v>
      </c>
      <c r="D14125" s="4" t="s">
        <v>64821</v>
      </c>
    </row>
    <row r="14126" spans="1:4" x14ac:dyDescent="0.4">
      <c r="A14126" t="s">
        <v>14128</v>
      </c>
      <c r="B14126">
        <v>44</v>
      </c>
      <c r="C14126" s="4" t="s">
        <v>64820</v>
      </c>
      <c r="D14126" s="4" t="s">
        <v>64821</v>
      </c>
    </row>
    <row r="14127" spans="1:4" x14ac:dyDescent="0.4">
      <c r="A14127" t="s">
        <v>14119</v>
      </c>
      <c r="B14127">
        <v>333</v>
      </c>
      <c r="C14127" s="4" t="s">
        <v>64820</v>
      </c>
      <c r="D14127" s="4" t="s">
        <v>64821</v>
      </c>
    </row>
    <row r="14128" spans="1:4" x14ac:dyDescent="0.4">
      <c r="A14128" t="s">
        <v>14120</v>
      </c>
      <c r="B14128">
        <v>930</v>
      </c>
      <c r="C14128" s="4" t="s">
        <v>64820</v>
      </c>
      <c r="D14128" s="4" t="s">
        <v>64821</v>
      </c>
    </row>
    <row r="14129" spans="1:4" x14ac:dyDescent="0.4">
      <c r="A14129" t="s">
        <v>14129</v>
      </c>
      <c r="B14129">
        <v>3</v>
      </c>
      <c r="C14129" s="4" t="s">
        <v>64820</v>
      </c>
      <c r="D14129" s="4" t="s">
        <v>64821</v>
      </c>
    </row>
    <row r="14130" spans="1:4" x14ac:dyDescent="0.4">
      <c r="A14130" t="s">
        <v>14121</v>
      </c>
      <c r="B14130">
        <v>135</v>
      </c>
      <c r="C14130" s="4" t="s">
        <v>64820</v>
      </c>
      <c r="D14130" s="4" t="s">
        <v>64821</v>
      </c>
    </row>
    <row r="14131" spans="1:4" x14ac:dyDescent="0.4">
      <c r="A14131" t="s">
        <v>14130</v>
      </c>
      <c r="B14131">
        <v>1</v>
      </c>
      <c r="C14131" s="4" t="s">
        <v>64820</v>
      </c>
      <c r="D14131" s="4" t="s">
        <v>64821</v>
      </c>
    </row>
    <row r="14132" spans="1:4" x14ac:dyDescent="0.4">
      <c r="A14132" t="s">
        <v>14131</v>
      </c>
      <c r="B14132">
        <v>8</v>
      </c>
      <c r="C14132" s="4" t="s">
        <v>64820</v>
      </c>
      <c r="D14132" s="4" t="s">
        <v>64821</v>
      </c>
    </row>
    <row r="14133" spans="1:4" x14ac:dyDescent="0.4">
      <c r="A14133" t="s">
        <v>14122</v>
      </c>
      <c r="B14133">
        <v>619</v>
      </c>
      <c r="C14133" s="4" t="s">
        <v>64820</v>
      </c>
      <c r="D14133" s="4" t="s">
        <v>64821</v>
      </c>
    </row>
    <row r="14134" spans="1:4" x14ac:dyDescent="0.4">
      <c r="A14134" t="s">
        <v>14132</v>
      </c>
      <c r="B14134">
        <v>19</v>
      </c>
      <c r="C14134" s="4" t="s">
        <v>64820</v>
      </c>
      <c r="D14134" s="4" t="s">
        <v>64821</v>
      </c>
    </row>
    <row r="14135" spans="1:4" x14ac:dyDescent="0.4">
      <c r="A14135" t="s">
        <v>14133</v>
      </c>
      <c r="B14135">
        <v>697</v>
      </c>
      <c r="C14135" s="4" t="s">
        <v>64820</v>
      </c>
      <c r="D14135" s="4" t="s">
        <v>64821</v>
      </c>
    </row>
    <row r="14136" spans="1:4" x14ac:dyDescent="0.4">
      <c r="A14136" t="s">
        <v>14134</v>
      </c>
      <c r="B14136">
        <v>5</v>
      </c>
      <c r="C14136" s="4" t="s">
        <v>64820</v>
      </c>
      <c r="D14136" s="4" t="s">
        <v>64821</v>
      </c>
    </row>
    <row r="14137" spans="1:4" x14ac:dyDescent="0.4">
      <c r="A14137" t="s">
        <v>14135</v>
      </c>
      <c r="B14137">
        <v>5</v>
      </c>
      <c r="C14137" s="4" t="s">
        <v>64820</v>
      </c>
      <c r="D14137" s="4" t="s">
        <v>64821</v>
      </c>
    </row>
    <row r="14138" spans="1:4" x14ac:dyDescent="0.4">
      <c r="A14138" t="s">
        <v>14136</v>
      </c>
      <c r="B14138">
        <v>512</v>
      </c>
      <c r="C14138" s="4" t="s">
        <v>64820</v>
      </c>
      <c r="D14138" s="4" t="s">
        <v>64821</v>
      </c>
    </row>
    <row r="14139" spans="1:4" x14ac:dyDescent="0.4">
      <c r="A14139" t="s">
        <v>14137</v>
      </c>
      <c r="B14139">
        <v>3</v>
      </c>
      <c r="C14139" s="4" t="s">
        <v>64820</v>
      </c>
      <c r="D14139" s="4" t="s">
        <v>64821</v>
      </c>
    </row>
    <row r="14140" spans="1:4" x14ac:dyDescent="0.4">
      <c r="A14140" t="s">
        <v>14138</v>
      </c>
      <c r="B14140">
        <v>47</v>
      </c>
      <c r="C14140" s="4" t="s">
        <v>64820</v>
      </c>
      <c r="D14140" s="4" t="s">
        <v>64821</v>
      </c>
    </row>
    <row r="14141" spans="1:4" x14ac:dyDescent="0.4">
      <c r="A14141" t="s">
        <v>14139</v>
      </c>
      <c r="B14141">
        <v>3</v>
      </c>
      <c r="C14141" s="4" t="s">
        <v>64820</v>
      </c>
      <c r="D14141" s="4" t="s">
        <v>64821</v>
      </c>
    </row>
    <row r="14142" spans="1:4" x14ac:dyDescent="0.4">
      <c r="A14142" t="s">
        <v>14141</v>
      </c>
      <c r="B14142">
        <v>5</v>
      </c>
      <c r="C14142" s="4" t="s">
        <v>64820</v>
      </c>
      <c r="D14142" s="4" t="s">
        <v>64821</v>
      </c>
    </row>
    <row r="14143" spans="1:4" x14ac:dyDescent="0.4">
      <c r="A14143" t="s">
        <v>14140</v>
      </c>
      <c r="B14143">
        <v>1</v>
      </c>
      <c r="C14143" s="4" t="s">
        <v>64820</v>
      </c>
      <c r="D14143" s="4" t="s">
        <v>64821</v>
      </c>
    </row>
    <row r="14144" spans="1:4" x14ac:dyDescent="0.4">
      <c r="A14144" t="s">
        <v>14142</v>
      </c>
      <c r="B14144">
        <v>131</v>
      </c>
      <c r="C14144" s="4" t="s">
        <v>64820</v>
      </c>
      <c r="D14144" s="4" t="s">
        <v>64821</v>
      </c>
    </row>
    <row r="14145" spans="1:4" x14ac:dyDescent="0.4">
      <c r="A14145" t="s">
        <v>14143</v>
      </c>
      <c r="B14145">
        <v>3</v>
      </c>
      <c r="C14145" s="4" t="s">
        <v>64820</v>
      </c>
      <c r="D14145" s="4" t="s">
        <v>64821</v>
      </c>
    </row>
    <row r="14146" spans="1:4" x14ac:dyDescent="0.4">
      <c r="A14146" t="s">
        <v>14144</v>
      </c>
      <c r="B14146">
        <v>3</v>
      </c>
      <c r="C14146" s="4" t="s">
        <v>64820</v>
      </c>
      <c r="D14146" s="4" t="s">
        <v>64821</v>
      </c>
    </row>
    <row r="14147" spans="1:4" x14ac:dyDescent="0.4">
      <c r="A14147" t="s">
        <v>14145</v>
      </c>
      <c r="B14147">
        <v>23</v>
      </c>
      <c r="C14147" s="4" t="s">
        <v>64820</v>
      </c>
      <c r="D14147" s="4" t="s">
        <v>64821</v>
      </c>
    </row>
    <row r="14148" spans="1:4" x14ac:dyDescent="0.4">
      <c r="A14148" t="s">
        <v>14146</v>
      </c>
      <c r="B14148">
        <v>6270</v>
      </c>
      <c r="C14148" s="4" t="s">
        <v>64820</v>
      </c>
      <c r="D14148" s="4" t="s">
        <v>64821</v>
      </c>
    </row>
    <row r="14149" spans="1:4" x14ac:dyDescent="0.4">
      <c r="A14149" t="s">
        <v>14147</v>
      </c>
      <c r="B14149">
        <v>7128</v>
      </c>
      <c r="C14149" s="4" t="s">
        <v>64820</v>
      </c>
      <c r="D14149" s="4" t="s">
        <v>64821</v>
      </c>
    </row>
    <row r="14150" spans="1:4" x14ac:dyDescent="0.4">
      <c r="A14150" t="s">
        <v>14148</v>
      </c>
      <c r="B14150">
        <v>10</v>
      </c>
      <c r="C14150" s="4" t="s">
        <v>64820</v>
      </c>
      <c r="D14150" s="4" t="s">
        <v>64821</v>
      </c>
    </row>
    <row r="14151" spans="1:4" x14ac:dyDescent="0.4">
      <c r="A14151" t="s">
        <v>14149</v>
      </c>
      <c r="B14151">
        <v>129</v>
      </c>
      <c r="C14151" s="4" t="s">
        <v>64820</v>
      </c>
      <c r="D14151" s="4" t="s">
        <v>64821</v>
      </c>
    </row>
    <row r="14152" spans="1:4" x14ac:dyDescent="0.4">
      <c r="A14152" t="s">
        <v>14150</v>
      </c>
      <c r="B14152">
        <v>34</v>
      </c>
      <c r="C14152" s="4" t="s">
        <v>64820</v>
      </c>
      <c r="D14152" s="4" t="s">
        <v>64821</v>
      </c>
    </row>
    <row r="14153" spans="1:4" x14ac:dyDescent="0.4">
      <c r="A14153" t="s">
        <v>14151</v>
      </c>
      <c r="B14153">
        <v>900</v>
      </c>
      <c r="C14153" s="4" t="s">
        <v>64820</v>
      </c>
      <c r="D14153" s="4" t="s">
        <v>64821</v>
      </c>
    </row>
    <row r="14154" spans="1:4" x14ac:dyDescent="0.4">
      <c r="A14154" t="s">
        <v>14152</v>
      </c>
      <c r="B14154">
        <v>17500</v>
      </c>
      <c r="C14154" s="4" t="s">
        <v>64820</v>
      </c>
      <c r="D14154" s="4" t="s">
        <v>64821</v>
      </c>
    </row>
    <row r="14155" spans="1:4" x14ac:dyDescent="0.4">
      <c r="A14155" t="s">
        <v>14153</v>
      </c>
      <c r="B14155">
        <v>8923</v>
      </c>
      <c r="C14155" s="4" t="s">
        <v>64820</v>
      </c>
      <c r="D14155" s="4" t="s">
        <v>64821</v>
      </c>
    </row>
    <row r="14156" spans="1:4" x14ac:dyDescent="0.4">
      <c r="A14156" t="s">
        <v>14154</v>
      </c>
      <c r="B14156">
        <v>660</v>
      </c>
      <c r="C14156" s="4" t="s">
        <v>64820</v>
      </c>
      <c r="D14156" s="4" t="s">
        <v>64821</v>
      </c>
    </row>
    <row r="14157" spans="1:4" x14ac:dyDescent="0.4">
      <c r="A14157" t="s">
        <v>14155</v>
      </c>
      <c r="B14157">
        <v>555</v>
      </c>
      <c r="C14157" s="4" t="s">
        <v>64820</v>
      </c>
      <c r="D14157" s="4" t="s">
        <v>64821</v>
      </c>
    </row>
    <row r="14158" spans="1:4" x14ac:dyDescent="0.4">
      <c r="A14158" t="s">
        <v>14156</v>
      </c>
      <c r="B14158">
        <v>1491</v>
      </c>
      <c r="C14158" s="4" t="s">
        <v>64820</v>
      </c>
      <c r="D14158" s="4" t="s">
        <v>64821</v>
      </c>
    </row>
    <row r="14159" spans="1:4" x14ac:dyDescent="0.4">
      <c r="A14159" t="s">
        <v>14157</v>
      </c>
      <c r="B14159">
        <v>300</v>
      </c>
      <c r="C14159" s="4" t="s">
        <v>64820</v>
      </c>
      <c r="D14159" s="4" t="s">
        <v>64821</v>
      </c>
    </row>
    <row r="14160" spans="1:4" x14ac:dyDescent="0.4">
      <c r="A14160" t="s">
        <v>14158</v>
      </c>
      <c r="B14160">
        <v>350</v>
      </c>
      <c r="C14160" s="4" t="s">
        <v>64820</v>
      </c>
      <c r="D14160" s="4" t="s">
        <v>64821</v>
      </c>
    </row>
    <row r="14161" spans="1:4" x14ac:dyDescent="0.4">
      <c r="A14161" t="s">
        <v>14159</v>
      </c>
      <c r="B14161">
        <v>763</v>
      </c>
      <c r="C14161" s="4" t="s">
        <v>64820</v>
      </c>
      <c r="D14161" s="4" t="s">
        <v>64821</v>
      </c>
    </row>
    <row r="14162" spans="1:4" x14ac:dyDescent="0.4">
      <c r="A14162" t="s">
        <v>14160</v>
      </c>
      <c r="B14162">
        <v>16523</v>
      </c>
      <c r="C14162" s="4" t="s">
        <v>64820</v>
      </c>
      <c r="D14162" s="4" t="s">
        <v>64821</v>
      </c>
    </row>
    <row r="14163" spans="1:4" x14ac:dyDescent="0.4">
      <c r="A14163" t="s">
        <v>14161</v>
      </c>
      <c r="B14163">
        <v>746</v>
      </c>
      <c r="C14163" s="4" t="s">
        <v>64820</v>
      </c>
      <c r="D14163" s="4" t="s">
        <v>64821</v>
      </c>
    </row>
    <row r="14164" spans="1:4" x14ac:dyDescent="0.4">
      <c r="A14164" t="s">
        <v>14162</v>
      </c>
      <c r="B14164">
        <v>1159</v>
      </c>
      <c r="C14164" s="4" t="s">
        <v>64820</v>
      </c>
      <c r="D14164" s="4" t="s">
        <v>64821</v>
      </c>
    </row>
    <row r="14165" spans="1:4" x14ac:dyDescent="0.4">
      <c r="A14165" t="s">
        <v>14163</v>
      </c>
      <c r="B14165">
        <v>730</v>
      </c>
      <c r="C14165" s="4" t="s">
        <v>64820</v>
      </c>
      <c r="D14165" s="4" t="s">
        <v>64821</v>
      </c>
    </row>
    <row r="14166" spans="1:4" x14ac:dyDescent="0.4">
      <c r="A14166" t="s">
        <v>14164</v>
      </c>
      <c r="B14166">
        <v>740</v>
      </c>
      <c r="C14166" s="4" t="s">
        <v>64820</v>
      </c>
      <c r="D14166" s="4" t="s">
        <v>64821</v>
      </c>
    </row>
    <row r="14167" spans="1:4" x14ac:dyDescent="0.4">
      <c r="A14167" t="s">
        <v>14165</v>
      </c>
      <c r="B14167">
        <v>1650</v>
      </c>
      <c r="C14167" s="4" t="s">
        <v>64820</v>
      </c>
      <c r="D14167" s="4" t="s">
        <v>64821</v>
      </c>
    </row>
    <row r="14168" spans="1:4" x14ac:dyDescent="0.4">
      <c r="A14168" t="s">
        <v>14166</v>
      </c>
      <c r="B14168">
        <v>40</v>
      </c>
      <c r="C14168" s="4" t="s">
        <v>64820</v>
      </c>
      <c r="D14168" s="4" t="s">
        <v>64821</v>
      </c>
    </row>
    <row r="14169" spans="1:4" x14ac:dyDescent="0.4">
      <c r="A14169" t="s">
        <v>14167</v>
      </c>
      <c r="B14169">
        <v>45</v>
      </c>
      <c r="C14169" s="4" t="s">
        <v>64820</v>
      </c>
      <c r="D14169" s="4" t="s">
        <v>64821</v>
      </c>
    </row>
    <row r="14170" spans="1:4" x14ac:dyDescent="0.4">
      <c r="A14170" t="s">
        <v>14168</v>
      </c>
      <c r="B14170">
        <v>429</v>
      </c>
      <c r="C14170" s="4" t="s">
        <v>64820</v>
      </c>
      <c r="D14170" s="4" t="s">
        <v>64821</v>
      </c>
    </row>
    <row r="14171" spans="1:4" x14ac:dyDescent="0.4">
      <c r="A14171" t="s">
        <v>14169</v>
      </c>
      <c r="B14171">
        <v>54050</v>
      </c>
      <c r="C14171" s="4" t="s">
        <v>64820</v>
      </c>
      <c r="D14171" s="4" t="s">
        <v>64821</v>
      </c>
    </row>
    <row r="14172" spans="1:4" x14ac:dyDescent="0.4">
      <c r="A14172" t="s">
        <v>14170</v>
      </c>
      <c r="B14172">
        <v>500</v>
      </c>
      <c r="C14172" s="4" t="s">
        <v>64820</v>
      </c>
      <c r="D14172" s="4" t="s">
        <v>64821</v>
      </c>
    </row>
    <row r="14173" spans="1:4" x14ac:dyDescent="0.4">
      <c r="A14173" t="s">
        <v>14171</v>
      </c>
      <c r="B14173">
        <v>940</v>
      </c>
      <c r="C14173" s="4" t="s">
        <v>64820</v>
      </c>
      <c r="D14173" s="4" t="s">
        <v>64821</v>
      </c>
    </row>
    <row r="14174" spans="1:4" x14ac:dyDescent="0.4">
      <c r="A14174" t="s">
        <v>14172</v>
      </c>
      <c r="B14174">
        <v>2650</v>
      </c>
      <c r="C14174" s="4" t="s">
        <v>64820</v>
      </c>
      <c r="D14174" s="4" t="s">
        <v>64821</v>
      </c>
    </row>
    <row r="14175" spans="1:4" x14ac:dyDescent="0.4">
      <c r="A14175" t="s">
        <v>14173</v>
      </c>
      <c r="B14175">
        <v>500</v>
      </c>
      <c r="C14175" s="4" t="s">
        <v>64820</v>
      </c>
      <c r="D14175" s="4" t="s">
        <v>64821</v>
      </c>
    </row>
    <row r="14176" spans="1:4" x14ac:dyDescent="0.4">
      <c r="A14176" t="s">
        <v>14174</v>
      </c>
      <c r="B14176">
        <v>1805</v>
      </c>
      <c r="C14176" s="4" t="s">
        <v>64820</v>
      </c>
      <c r="D14176" s="4" t="s">
        <v>64821</v>
      </c>
    </row>
    <row r="14177" spans="1:4" x14ac:dyDescent="0.4">
      <c r="A14177" t="s">
        <v>14175</v>
      </c>
      <c r="B14177">
        <v>84</v>
      </c>
      <c r="C14177" s="4" t="s">
        <v>64820</v>
      </c>
      <c r="D14177" s="4" t="s">
        <v>64821</v>
      </c>
    </row>
    <row r="14178" spans="1:4" x14ac:dyDescent="0.4">
      <c r="A14178" t="s">
        <v>14176</v>
      </c>
      <c r="B14178">
        <v>107</v>
      </c>
      <c r="C14178" s="4" t="s">
        <v>64820</v>
      </c>
      <c r="D14178" s="4" t="s">
        <v>64821</v>
      </c>
    </row>
    <row r="14179" spans="1:4" x14ac:dyDescent="0.4">
      <c r="A14179" t="s">
        <v>14177</v>
      </c>
      <c r="B14179">
        <v>237</v>
      </c>
      <c r="C14179" s="4" t="s">
        <v>64820</v>
      </c>
      <c r="D14179" s="4" t="s">
        <v>64821</v>
      </c>
    </row>
    <row r="14180" spans="1:4" x14ac:dyDescent="0.4">
      <c r="A14180" t="s">
        <v>14178</v>
      </c>
      <c r="B14180">
        <v>2398</v>
      </c>
      <c r="C14180" s="4" t="s">
        <v>64820</v>
      </c>
      <c r="D14180" s="4" t="s">
        <v>64821</v>
      </c>
    </row>
    <row r="14181" spans="1:4" x14ac:dyDescent="0.4">
      <c r="A14181" t="s">
        <v>14179</v>
      </c>
      <c r="B14181">
        <v>70</v>
      </c>
      <c r="C14181" s="4" t="s">
        <v>64820</v>
      </c>
      <c r="D14181" s="4" t="s">
        <v>64821</v>
      </c>
    </row>
    <row r="14182" spans="1:4" x14ac:dyDescent="0.4">
      <c r="A14182" t="s">
        <v>14180</v>
      </c>
      <c r="B14182">
        <v>1260</v>
      </c>
      <c r="C14182" s="4" t="s">
        <v>64820</v>
      </c>
      <c r="D14182" s="4" t="s">
        <v>64821</v>
      </c>
    </row>
    <row r="14183" spans="1:4" x14ac:dyDescent="0.4">
      <c r="A14183" t="s">
        <v>14181</v>
      </c>
      <c r="B14183">
        <v>271</v>
      </c>
      <c r="C14183" s="4" t="s">
        <v>64820</v>
      </c>
      <c r="D14183" s="4" t="s">
        <v>64821</v>
      </c>
    </row>
    <row r="14184" spans="1:4" x14ac:dyDescent="0.4">
      <c r="A14184" t="s">
        <v>14182</v>
      </c>
      <c r="B14184">
        <v>327</v>
      </c>
      <c r="C14184" s="4" t="s">
        <v>64820</v>
      </c>
      <c r="D14184" s="4" t="s">
        <v>64821</v>
      </c>
    </row>
    <row r="14185" spans="1:4" x14ac:dyDescent="0.4">
      <c r="A14185" t="s">
        <v>14183</v>
      </c>
      <c r="B14185">
        <v>139</v>
      </c>
      <c r="C14185" s="4" t="s">
        <v>64820</v>
      </c>
      <c r="D14185" s="4" t="s">
        <v>64821</v>
      </c>
    </row>
    <row r="14186" spans="1:4" x14ac:dyDescent="0.4">
      <c r="A14186" t="s">
        <v>14184</v>
      </c>
      <c r="B14186">
        <v>10</v>
      </c>
      <c r="C14186" s="4" t="s">
        <v>64820</v>
      </c>
      <c r="D14186" s="4" t="s">
        <v>64821</v>
      </c>
    </row>
    <row r="14187" spans="1:4" x14ac:dyDescent="0.4">
      <c r="A14187" t="s">
        <v>14185</v>
      </c>
      <c r="B14187">
        <v>151</v>
      </c>
      <c r="C14187" s="4" t="s">
        <v>64820</v>
      </c>
      <c r="D14187" s="4" t="s">
        <v>64821</v>
      </c>
    </row>
    <row r="14188" spans="1:4" x14ac:dyDescent="0.4">
      <c r="A14188" t="s">
        <v>14186</v>
      </c>
      <c r="B14188">
        <v>145</v>
      </c>
      <c r="C14188" s="4" t="s">
        <v>64820</v>
      </c>
      <c r="D14188" s="4" t="s">
        <v>64821</v>
      </c>
    </row>
    <row r="14189" spans="1:4" x14ac:dyDescent="0.4">
      <c r="A14189" t="s">
        <v>14187</v>
      </c>
      <c r="B14189">
        <v>27</v>
      </c>
      <c r="C14189" s="4" t="s">
        <v>64820</v>
      </c>
      <c r="D14189" s="4" t="s">
        <v>64821</v>
      </c>
    </row>
    <row r="14190" spans="1:4" x14ac:dyDescent="0.4">
      <c r="A14190" t="s">
        <v>14188</v>
      </c>
      <c r="B14190">
        <v>133</v>
      </c>
      <c r="C14190" s="4" t="s">
        <v>64820</v>
      </c>
      <c r="D14190" s="4" t="s">
        <v>64821</v>
      </c>
    </row>
    <row r="14191" spans="1:4" x14ac:dyDescent="0.4">
      <c r="A14191" t="s">
        <v>14189</v>
      </c>
      <c r="B14191">
        <v>57</v>
      </c>
      <c r="C14191" s="4" t="s">
        <v>64820</v>
      </c>
      <c r="D14191" s="4" t="s">
        <v>64821</v>
      </c>
    </row>
    <row r="14192" spans="1:4" x14ac:dyDescent="0.4">
      <c r="A14192" t="s">
        <v>14190</v>
      </c>
      <c r="B14192">
        <v>19</v>
      </c>
      <c r="C14192" s="4" t="s">
        <v>64820</v>
      </c>
      <c r="D14192" s="4" t="s">
        <v>64821</v>
      </c>
    </row>
    <row r="14193" spans="1:4" x14ac:dyDescent="0.4">
      <c r="A14193" t="s">
        <v>14191</v>
      </c>
      <c r="B14193">
        <v>200</v>
      </c>
      <c r="C14193" s="4" t="s">
        <v>64820</v>
      </c>
      <c r="D14193" s="4" t="s">
        <v>64821</v>
      </c>
    </row>
    <row r="14194" spans="1:4" x14ac:dyDescent="0.4">
      <c r="A14194" t="s">
        <v>14192</v>
      </c>
      <c r="B14194">
        <v>1</v>
      </c>
      <c r="C14194" s="4" t="s">
        <v>64820</v>
      </c>
      <c r="D14194" s="4" t="s">
        <v>64821</v>
      </c>
    </row>
    <row r="14195" spans="1:4" x14ac:dyDescent="0.4">
      <c r="A14195" t="s">
        <v>14193</v>
      </c>
      <c r="B14195">
        <v>54</v>
      </c>
      <c r="C14195" s="4" t="s">
        <v>64820</v>
      </c>
      <c r="D14195" s="4" t="s">
        <v>64821</v>
      </c>
    </row>
    <row r="14196" spans="1:4" x14ac:dyDescent="0.4">
      <c r="A14196" t="s">
        <v>14194</v>
      </c>
      <c r="B14196">
        <v>48</v>
      </c>
      <c r="C14196" s="4" t="s">
        <v>64820</v>
      </c>
      <c r="D14196" s="4" t="s">
        <v>64821</v>
      </c>
    </row>
    <row r="14197" spans="1:4" x14ac:dyDescent="0.4">
      <c r="A14197" t="s">
        <v>14195</v>
      </c>
      <c r="B14197">
        <v>9</v>
      </c>
      <c r="C14197" s="4" t="s">
        <v>64820</v>
      </c>
      <c r="D14197" s="4" t="s">
        <v>64821</v>
      </c>
    </row>
    <row r="14198" spans="1:4" x14ac:dyDescent="0.4">
      <c r="A14198" t="s">
        <v>14196</v>
      </c>
      <c r="B14198">
        <v>33</v>
      </c>
      <c r="C14198" s="4" t="s">
        <v>64820</v>
      </c>
      <c r="D14198" s="4" t="s">
        <v>64821</v>
      </c>
    </row>
    <row r="14199" spans="1:4" x14ac:dyDescent="0.4">
      <c r="A14199" t="s">
        <v>14197</v>
      </c>
      <c r="B14199">
        <v>172</v>
      </c>
      <c r="C14199" s="4" t="s">
        <v>64820</v>
      </c>
      <c r="D14199" s="4" t="s">
        <v>64821</v>
      </c>
    </row>
    <row r="14200" spans="1:4" x14ac:dyDescent="0.4">
      <c r="A14200" t="s">
        <v>14198</v>
      </c>
      <c r="B14200">
        <v>11</v>
      </c>
      <c r="C14200" s="4" t="s">
        <v>64820</v>
      </c>
      <c r="D14200" s="4" t="s">
        <v>64821</v>
      </c>
    </row>
    <row r="14201" spans="1:4" x14ac:dyDescent="0.4">
      <c r="A14201" t="s">
        <v>14199</v>
      </c>
      <c r="B14201">
        <v>85</v>
      </c>
      <c r="C14201" s="4" t="s">
        <v>64820</v>
      </c>
      <c r="D14201" s="4" t="s">
        <v>64821</v>
      </c>
    </row>
    <row r="14202" spans="1:4" x14ac:dyDescent="0.4">
      <c r="A14202" t="s">
        <v>14200</v>
      </c>
      <c r="B14202">
        <v>38</v>
      </c>
      <c r="C14202" s="4" t="s">
        <v>64820</v>
      </c>
      <c r="D14202" s="4" t="s">
        <v>64821</v>
      </c>
    </row>
    <row r="14203" spans="1:4" x14ac:dyDescent="0.4">
      <c r="A14203" t="s">
        <v>14201</v>
      </c>
      <c r="B14203">
        <v>62</v>
      </c>
      <c r="C14203" s="4" t="s">
        <v>64820</v>
      </c>
      <c r="D14203" s="4" t="s">
        <v>64821</v>
      </c>
    </row>
    <row r="14204" spans="1:4" x14ac:dyDescent="0.4">
      <c r="A14204" t="s">
        <v>14202</v>
      </c>
      <c r="B14204">
        <v>29</v>
      </c>
      <c r="C14204" s="4" t="s">
        <v>64820</v>
      </c>
      <c r="D14204" s="4" t="s">
        <v>64821</v>
      </c>
    </row>
    <row r="14205" spans="1:4" x14ac:dyDescent="0.4">
      <c r="A14205" t="s">
        <v>14203</v>
      </c>
      <c r="B14205">
        <v>17</v>
      </c>
      <c r="C14205" s="4" t="s">
        <v>64820</v>
      </c>
      <c r="D14205" s="4" t="s">
        <v>64821</v>
      </c>
    </row>
    <row r="14206" spans="1:4" x14ac:dyDescent="0.4">
      <c r="A14206" t="s">
        <v>14204</v>
      </c>
      <c r="B14206">
        <v>31</v>
      </c>
      <c r="C14206" s="4" t="s">
        <v>64820</v>
      </c>
      <c r="D14206" s="4" t="s">
        <v>64821</v>
      </c>
    </row>
    <row r="14207" spans="1:4" x14ac:dyDescent="0.4">
      <c r="A14207" t="s">
        <v>14205</v>
      </c>
      <c r="B14207">
        <v>37</v>
      </c>
      <c r="C14207" s="4" t="s">
        <v>64820</v>
      </c>
      <c r="D14207" s="4" t="s">
        <v>64821</v>
      </c>
    </row>
    <row r="14208" spans="1:4" x14ac:dyDescent="0.4">
      <c r="A14208" t="s">
        <v>14206</v>
      </c>
      <c r="B14208">
        <v>22</v>
      </c>
      <c r="C14208" s="4" t="s">
        <v>64820</v>
      </c>
      <c r="D14208" s="4" t="s">
        <v>64821</v>
      </c>
    </row>
    <row r="14209" spans="1:4" x14ac:dyDescent="0.4">
      <c r="A14209" t="s">
        <v>14207</v>
      </c>
      <c r="B14209">
        <v>20</v>
      </c>
      <c r="C14209" s="4" t="s">
        <v>64820</v>
      </c>
      <c r="D14209" s="4" t="s">
        <v>64821</v>
      </c>
    </row>
    <row r="14210" spans="1:4" x14ac:dyDescent="0.4">
      <c r="A14210" t="s">
        <v>14208</v>
      </c>
      <c r="B14210">
        <v>82</v>
      </c>
      <c r="C14210" s="4" t="s">
        <v>64820</v>
      </c>
      <c r="D14210" s="4" t="s">
        <v>64821</v>
      </c>
    </row>
    <row r="14211" spans="1:4" x14ac:dyDescent="0.4">
      <c r="A14211" t="s">
        <v>14209</v>
      </c>
      <c r="B14211">
        <v>10</v>
      </c>
      <c r="C14211" s="4" t="s">
        <v>64820</v>
      </c>
      <c r="D14211" s="4" t="s">
        <v>64821</v>
      </c>
    </row>
    <row r="14212" spans="1:4" x14ac:dyDescent="0.4">
      <c r="A14212" t="s">
        <v>14210</v>
      </c>
      <c r="B14212">
        <v>4</v>
      </c>
      <c r="C14212" s="4" t="s">
        <v>64820</v>
      </c>
      <c r="D14212" s="4" t="s">
        <v>64821</v>
      </c>
    </row>
    <row r="14213" spans="1:4" x14ac:dyDescent="0.4">
      <c r="A14213" t="s">
        <v>14211</v>
      </c>
      <c r="B14213">
        <v>16</v>
      </c>
      <c r="C14213" s="4" t="s">
        <v>64820</v>
      </c>
      <c r="D14213" s="4" t="s">
        <v>64821</v>
      </c>
    </row>
    <row r="14214" spans="1:4" x14ac:dyDescent="0.4">
      <c r="A14214" t="s">
        <v>14212</v>
      </c>
      <c r="B14214">
        <v>28</v>
      </c>
      <c r="C14214" s="4" t="s">
        <v>64820</v>
      </c>
      <c r="D14214" s="4" t="s">
        <v>64821</v>
      </c>
    </row>
    <row r="14215" spans="1:4" x14ac:dyDescent="0.4">
      <c r="A14215" t="s">
        <v>14213</v>
      </c>
      <c r="B14215">
        <v>19</v>
      </c>
      <c r="C14215" s="4" t="s">
        <v>64820</v>
      </c>
      <c r="D14215" s="4" t="s">
        <v>64821</v>
      </c>
    </row>
    <row r="14216" spans="1:4" x14ac:dyDescent="0.4">
      <c r="A14216" t="s">
        <v>14214</v>
      </c>
      <c r="B14216">
        <v>24</v>
      </c>
      <c r="C14216" s="4" t="s">
        <v>64820</v>
      </c>
      <c r="D14216" s="4" t="s">
        <v>64821</v>
      </c>
    </row>
    <row r="14217" spans="1:4" x14ac:dyDescent="0.4">
      <c r="A14217" t="s">
        <v>14215</v>
      </c>
      <c r="B14217">
        <v>32</v>
      </c>
      <c r="C14217" s="4" t="s">
        <v>64820</v>
      </c>
      <c r="D14217" s="4" t="s">
        <v>64821</v>
      </c>
    </row>
    <row r="14218" spans="1:4" x14ac:dyDescent="0.4">
      <c r="A14218" t="s">
        <v>14216</v>
      </c>
      <c r="B14218">
        <v>37</v>
      </c>
      <c r="C14218" s="4" t="s">
        <v>64820</v>
      </c>
      <c r="D14218" s="4" t="s">
        <v>64821</v>
      </c>
    </row>
    <row r="14219" spans="1:4" x14ac:dyDescent="0.4">
      <c r="A14219" t="s">
        <v>14217</v>
      </c>
      <c r="B14219">
        <v>66</v>
      </c>
      <c r="C14219" s="4" t="s">
        <v>64820</v>
      </c>
      <c r="D14219" s="4" t="s">
        <v>64821</v>
      </c>
    </row>
    <row r="14220" spans="1:4" x14ac:dyDescent="0.4">
      <c r="A14220" t="s">
        <v>14218</v>
      </c>
      <c r="B14220">
        <v>11</v>
      </c>
      <c r="C14220" s="4" t="s">
        <v>64820</v>
      </c>
      <c r="D14220" s="4" t="s">
        <v>64821</v>
      </c>
    </row>
    <row r="14221" spans="1:4" x14ac:dyDescent="0.4">
      <c r="A14221" t="s">
        <v>14219</v>
      </c>
      <c r="B14221">
        <v>43</v>
      </c>
      <c r="C14221" s="4" t="s">
        <v>64820</v>
      </c>
      <c r="D14221" s="4" t="s">
        <v>64821</v>
      </c>
    </row>
    <row r="14222" spans="1:4" x14ac:dyDescent="0.4">
      <c r="A14222" t="s">
        <v>14220</v>
      </c>
      <c r="B14222">
        <v>38</v>
      </c>
      <c r="C14222" s="4" t="s">
        <v>64820</v>
      </c>
      <c r="D14222" s="4" t="s">
        <v>64821</v>
      </c>
    </row>
    <row r="14223" spans="1:4" x14ac:dyDescent="0.4">
      <c r="A14223" t="s">
        <v>14221</v>
      </c>
      <c r="B14223">
        <v>77</v>
      </c>
      <c r="C14223" s="4" t="s">
        <v>64820</v>
      </c>
      <c r="D14223" s="4" t="s">
        <v>64821</v>
      </c>
    </row>
    <row r="14224" spans="1:4" x14ac:dyDescent="0.4">
      <c r="A14224" t="s">
        <v>14222</v>
      </c>
      <c r="B14224">
        <v>7</v>
      </c>
      <c r="C14224" s="4" t="s">
        <v>64820</v>
      </c>
      <c r="D14224" s="4" t="s">
        <v>64821</v>
      </c>
    </row>
    <row r="14225" spans="1:4" x14ac:dyDescent="0.4">
      <c r="A14225" t="s">
        <v>14223</v>
      </c>
      <c r="B14225">
        <v>9</v>
      </c>
      <c r="C14225" s="4" t="s">
        <v>64820</v>
      </c>
      <c r="D14225" s="4" t="s">
        <v>64821</v>
      </c>
    </row>
    <row r="14226" spans="1:4" x14ac:dyDescent="0.4">
      <c r="A14226" t="s">
        <v>14224</v>
      </c>
      <c r="B14226">
        <v>30</v>
      </c>
      <c r="C14226" s="4" t="s">
        <v>64820</v>
      </c>
      <c r="D14226" s="4" t="s">
        <v>64821</v>
      </c>
    </row>
    <row r="14227" spans="1:4" x14ac:dyDescent="0.4">
      <c r="A14227" t="s">
        <v>14225</v>
      </c>
      <c r="B14227">
        <v>258</v>
      </c>
      <c r="C14227" s="4" t="s">
        <v>64820</v>
      </c>
      <c r="D14227" s="4" t="s">
        <v>64821</v>
      </c>
    </row>
    <row r="14228" spans="1:4" x14ac:dyDescent="0.4">
      <c r="A14228" t="s">
        <v>14226</v>
      </c>
      <c r="B14228">
        <v>59</v>
      </c>
      <c r="C14228" s="4" t="s">
        <v>64820</v>
      </c>
      <c r="D14228" s="4" t="s">
        <v>64821</v>
      </c>
    </row>
    <row r="14229" spans="1:4" x14ac:dyDescent="0.4">
      <c r="A14229" t="s">
        <v>14227</v>
      </c>
      <c r="B14229">
        <v>32</v>
      </c>
      <c r="C14229" s="4" t="s">
        <v>64820</v>
      </c>
      <c r="D14229" s="4" t="s">
        <v>64821</v>
      </c>
    </row>
    <row r="14230" spans="1:4" x14ac:dyDescent="0.4">
      <c r="A14230" t="s">
        <v>14228</v>
      </c>
      <c r="B14230">
        <v>110</v>
      </c>
      <c r="C14230" s="4" t="s">
        <v>64820</v>
      </c>
      <c r="D14230" s="4" t="s">
        <v>64821</v>
      </c>
    </row>
    <row r="14231" spans="1:4" x14ac:dyDescent="0.4">
      <c r="A14231" t="s">
        <v>14229</v>
      </c>
      <c r="B14231">
        <v>332</v>
      </c>
      <c r="C14231" s="4" t="s">
        <v>64820</v>
      </c>
      <c r="D14231" s="4" t="s">
        <v>64821</v>
      </c>
    </row>
    <row r="14232" spans="1:4" x14ac:dyDescent="0.4">
      <c r="A14232" t="s">
        <v>14230</v>
      </c>
      <c r="B14232">
        <v>26</v>
      </c>
      <c r="C14232" s="4" t="s">
        <v>64820</v>
      </c>
      <c r="D14232" s="4" t="s">
        <v>64821</v>
      </c>
    </row>
    <row r="14233" spans="1:4" x14ac:dyDescent="0.4">
      <c r="A14233" t="s">
        <v>14231</v>
      </c>
      <c r="B14233">
        <v>21</v>
      </c>
      <c r="C14233" s="4" t="s">
        <v>64820</v>
      </c>
      <c r="D14233" s="4" t="s">
        <v>64821</v>
      </c>
    </row>
    <row r="14234" spans="1:4" x14ac:dyDescent="0.4">
      <c r="A14234" t="s">
        <v>14232</v>
      </c>
      <c r="B14234">
        <v>65</v>
      </c>
      <c r="C14234" s="4" t="s">
        <v>64820</v>
      </c>
      <c r="D14234" s="4" t="s">
        <v>64821</v>
      </c>
    </row>
    <row r="14235" spans="1:4" x14ac:dyDescent="0.4">
      <c r="A14235" t="s">
        <v>14233</v>
      </c>
      <c r="B14235">
        <v>29</v>
      </c>
      <c r="C14235" s="4" t="s">
        <v>64820</v>
      </c>
      <c r="D14235" s="4" t="s">
        <v>64821</v>
      </c>
    </row>
    <row r="14236" spans="1:4" x14ac:dyDescent="0.4">
      <c r="A14236" t="s">
        <v>14234</v>
      </c>
      <c r="B14236">
        <v>239</v>
      </c>
      <c r="C14236" s="4" t="s">
        <v>64820</v>
      </c>
      <c r="D14236" s="4" t="s">
        <v>64821</v>
      </c>
    </row>
    <row r="14237" spans="1:4" x14ac:dyDescent="0.4">
      <c r="A14237" t="s">
        <v>14235</v>
      </c>
      <c r="B14237">
        <v>38</v>
      </c>
      <c r="C14237" s="4" t="s">
        <v>64820</v>
      </c>
      <c r="D14237" s="4" t="s">
        <v>64821</v>
      </c>
    </row>
    <row r="14238" spans="1:4" x14ac:dyDescent="0.4">
      <c r="A14238" t="s">
        <v>14236</v>
      </c>
      <c r="B14238">
        <v>8</v>
      </c>
      <c r="C14238" s="4" t="s">
        <v>64820</v>
      </c>
      <c r="D14238" s="4" t="s">
        <v>64821</v>
      </c>
    </row>
    <row r="14239" spans="1:4" x14ac:dyDescent="0.4">
      <c r="A14239" t="s">
        <v>14237</v>
      </c>
      <c r="B14239">
        <v>7</v>
      </c>
      <c r="C14239" s="4" t="s">
        <v>64820</v>
      </c>
      <c r="D14239" s="4" t="s">
        <v>64821</v>
      </c>
    </row>
    <row r="14240" spans="1:4" x14ac:dyDescent="0.4">
      <c r="A14240" t="s">
        <v>14238</v>
      </c>
      <c r="B14240">
        <v>2</v>
      </c>
      <c r="C14240" s="4" t="s">
        <v>64820</v>
      </c>
      <c r="D14240" s="4" t="s">
        <v>64821</v>
      </c>
    </row>
    <row r="14241" spans="1:4" x14ac:dyDescent="0.4">
      <c r="A14241" t="s">
        <v>14239</v>
      </c>
      <c r="B14241">
        <v>56</v>
      </c>
      <c r="C14241" s="4" t="s">
        <v>64820</v>
      </c>
      <c r="D14241" s="4" t="s">
        <v>64821</v>
      </c>
    </row>
    <row r="14242" spans="1:4" x14ac:dyDescent="0.4">
      <c r="A14242" t="s">
        <v>14240</v>
      </c>
      <c r="B14242">
        <v>22</v>
      </c>
      <c r="C14242" s="4" t="s">
        <v>64820</v>
      </c>
      <c r="D14242" s="4" t="s">
        <v>64821</v>
      </c>
    </row>
    <row r="14243" spans="1:4" x14ac:dyDescent="0.4">
      <c r="A14243" t="s">
        <v>14241</v>
      </c>
      <c r="B14243">
        <v>67</v>
      </c>
      <c r="C14243" s="4" t="s">
        <v>64820</v>
      </c>
      <c r="D14243" s="4" t="s">
        <v>64821</v>
      </c>
    </row>
    <row r="14244" spans="1:4" x14ac:dyDescent="0.4">
      <c r="A14244" t="s">
        <v>14242</v>
      </c>
      <c r="B14244">
        <v>15</v>
      </c>
      <c r="C14244" s="4" t="s">
        <v>64820</v>
      </c>
      <c r="D14244" s="4" t="s">
        <v>64821</v>
      </c>
    </row>
    <row r="14245" spans="1:4" x14ac:dyDescent="0.4">
      <c r="A14245" t="s">
        <v>14243</v>
      </c>
      <c r="B14245">
        <v>15</v>
      </c>
      <c r="C14245" s="4" t="s">
        <v>64820</v>
      </c>
      <c r="D14245" s="4" t="s">
        <v>64821</v>
      </c>
    </row>
    <row r="14246" spans="1:4" x14ac:dyDescent="0.4">
      <c r="A14246" t="s">
        <v>14244</v>
      </c>
      <c r="B14246">
        <v>20</v>
      </c>
      <c r="C14246" s="4" t="s">
        <v>64820</v>
      </c>
      <c r="D14246" s="4" t="s">
        <v>64821</v>
      </c>
    </row>
    <row r="14247" spans="1:4" x14ac:dyDescent="0.4">
      <c r="A14247" t="s">
        <v>14245</v>
      </c>
      <c r="B14247">
        <v>14</v>
      </c>
      <c r="C14247" s="4" t="s">
        <v>64820</v>
      </c>
      <c r="D14247" s="4" t="s">
        <v>64821</v>
      </c>
    </row>
    <row r="14248" spans="1:4" x14ac:dyDescent="0.4">
      <c r="A14248" t="s">
        <v>14246</v>
      </c>
      <c r="B14248">
        <v>2</v>
      </c>
      <c r="C14248" s="4" t="s">
        <v>64820</v>
      </c>
      <c r="D14248" s="4" t="s">
        <v>64821</v>
      </c>
    </row>
    <row r="14249" spans="1:4" x14ac:dyDescent="0.4">
      <c r="A14249" t="s">
        <v>14247</v>
      </c>
      <c r="B14249">
        <v>91</v>
      </c>
      <c r="C14249" s="4" t="s">
        <v>64820</v>
      </c>
      <c r="D14249" s="4" t="s">
        <v>64821</v>
      </c>
    </row>
    <row r="14250" spans="1:4" x14ac:dyDescent="0.4">
      <c r="A14250" t="s">
        <v>14248</v>
      </c>
      <c r="B14250">
        <v>60</v>
      </c>
      <c r="C14250" s="4" t="s">
        <v>64820</v>
      </c>
      <c r="D14250" s="4" t="s">
        <v>64821</v>
      </c>
    </row>
    <row r="14251" spans="1:4" x14ac:dyDescent="0.4">
      <c r="A14251" t="s">
        <v>14249</v>
      </c>
      <c r="B14251">
        <v>123</v>
      </c>
      <c r="C14251" s="4" t="s">
        <v>64820</v>
      </c>
      <c r="D14251" s="4" t="s">
        <v>64821</v>
      </c>
    </row>
    <row r="14252" spans="1:4" x14ac:dyDescent="0.4">
      <c r="A14252" t="s">
        <v>14250</v>
      </c>
      <c r="B14252">
        <v>79</v>
      </c>
      <c r="C14252" s="4" t="s">
        <v>64820</v>
      </c>
      <c r="D14252" s="4" t="s">
        <v>64821</v>
      </c>
    </row>
    <row r="14253" spans="1:4" x14ac:dyDescent="0.4">
      <c r="A14253" t="s">
        <v>14251</v>
      </c>
      <c r="B14253">
        <v>41</v>
      </c>
      <c r="C14253" s="4" t="s">
        <v>64820</v>
      </c>
      <c r="D14253" s="4" t="s">
        <v>64821</v>
      </c>
    </row>
    <row r="14254" spans="1:4" x14ac:dyDescent="0.4">
      <c r="A14254" t="s">
        <v>14252</v>
      </c>
      <c r="B14254">
        <v>42</v>
      </c>
      <c r="C14254" s="4" t="s">
        <v>64820</v>
      </c>
      <c r="D14254" s="4" t="s">
        <v>64821</v>
      </c>
    </row>
    <row r="14255" spans="1:4" x14ac:dyDescent="0.4">
      <c r="A14255" t="s">
        <v>14253</v>
      </c>
      <c r="B14255">
        <v>51</v>
      </c>
      <c r="C14255" s="4" t="s">
        <v>64820</v>
      </c>
      <c r="D14255" s="4" t="s">
        <v>64821</v>
      </c>
    </row>
    <row r="14256" spans="1:4" x14ac:dyDescent="0.4">
      <c r="A14256" t="s">
        <v>14254</v>
      </c>
      <c r="B14256">
        <v>25</v>
      </c>
      <c r="C14256" s="4" t="s">
        <v>64820</v>
      </c>
      <c r="D14256" s="4" t="s">
        <v>64821</v>
      </c>
    </row>
    <row r="14257" spans="1:4" x14ac:dyDescent="0.4">
      <c r="A14257" t="s">
        <v>14255</v>
      </c>
      <c r="B14257">
        <v>25</v>
      </c>
      <c r="C14257" s="4" t="s">
        <v>64820</v>
      </c>
      <c r="D14257" s="4" t="s">
        <v>64821</v>
      </c>
    </row>
    <row r="14258" spans="1:4" x14ac:dyDescent="0.4">
      <c r="A14258" t="s">
        <v>14256</v>
      </c>
      <c r="B14258">
        <v>48</v>
      </c>
      <c r="C14258" s="4" t="s">
        <v>64820</v>
      </c>
      <c r="D14258" s="4" t="s">
        <v>64821</v>
      </c>
    </row>
    <row r="14259" spans="1:4" x14ac:dyDescent="0.4">
      <c r="A14259" t="s">
        <v>14257</v>
      </c>
      <c r="B14259">
        <v>8</v>
      </c>
      <c r="C14259" s="4" t="s">
        <v>64820</v>
      </c>
      <c r="D14259" s="4" t="s">
        <v>64821</v>
      </c>
    </row>
    <row r="14260" spans="1:4" x14ac:dyDescent="0.4">
      <c r="A14260" t="s">
        <v>14258</v>
      </c>
      <c r="B14260">
        <v>5</v>
      </c>
      <c r="C14260" s="4" t="s">
        <v>64820</v>
      </c>
      <c r="D14260" s="4" t="s">
        <v>64821</v>
      </c>
    </row>
    <row r="14261" spans="1:4" x14ac:dyDescent="0.4">
      <c r="A14261" t="s">
        <v>14259</v>
      </c>
      <c r="B14261">
        <v>18</v>
      </c>
      <c r="C14261" s="4" t="s">
        <v>64820</v>
      </c>
      <c r="D14261" s="4" t="s">
        <v>64821</v>
      </c>
    </row>
    <row r="14262" spans="1:4" x14ac:dyDescent="0.4">
      <c r="A14262" t="s">
        <v>14260</v>
      </c>
      <c r="B14262">
        <v>147</v>
      </c>
      <c r="C14262" s="4" t="s">
        <v>64820</v>
      </c>
      <c r="D14262" s="4" t="s">
        <v>64821</v>
      </c>
    </row>
    <row r="14263" spans="1:4" x14ac:dyDescent="0.4">
      <c r="A14263" t="s">
        <v>14261</v>
      </c>
      <c r="B14263">
        <v>28</v>
      </c>
      <c r="C14263" s="4" t="s">
        <v>64820</v>
      </c>
      <c r="D14263" s="4" t="s">
        <v>64821</v>
      </c>
    </row>
    <row r="14264" spans="1:4" x14ac:dyDescent="0.4">
      <c r="A14264" t="s">
        <v>14262</v>
      </c>
      <c r="B14264">
        <v>923</v>
      </c>
      <c r="C14264" s="4" t="s">
        <v>64820</v>
      </c>
      <c r="D14264" s="4" t="s">
        <v>64821</v>
      </c>
    </row>
    <row r="14265" spans="1:4" x14ac:dyDescent="0.4">
      <c r="A14265" t="s">
        <v>14263</v>
      </c>
      <c r="B14265">
        <v>2</v>
      </c>
      <c r="C14265" s="4" t="s">
        <v>64820</v>
      </c>
      <c r="D14265" s="4" t="s">
        <v>64821</v>
      </c>
    </row>
    <row r="14266" spans="1:4" x14ac:dyDescent="0.4">
      <c r="A14266" t="s">
        <v>14264</v>
      </c>
      <c r="B14266">
        <v>2</v>
      </c>
      <c r="C14266" s="4" t="s">
        <v>64820</v>
      </c>
      <c r="D14266" s="4" t="s">
        <v>64821</v>
      </c>
    </row>
    <row r="14267" spans="1:4" x14ac:dyDescent="0.4">
      <c r="A14267" t="s">
        <v>14265</v>
      </c>
      <c r="B14267">
        <v>55</v>
      </c>
      <c r="C14267" s="4" t="s">
        <v>64820</v>
      </c>
      <c r="D14267" s="4" t="s">
        <v>64821</v>
      </c>
    </row>
    <row r="14268" spans="1:4" x14ac:dyDescent="0.4">
      <c r="A14268" t="s">
        <v>14266</v>
      </c>
      <c r="B14268">
        <v>1</v>
      </c>
      <c r="C14268" s="4" t="s">
        <v>64820</v>
      </c>
      <c r="D14268" s="4" t="s">
        <v>64821</v>
      </c>
    </row>
    <row r="14269" spans="1:4" x14ac:dyDescent="0.4">
      <c r="A14269" t="s">
        <v>14267</v>
      </c>
      <c r="B14269">
        <v>16</v>
      </c>
      <c r="C14269" s="4" t="s">
        <v>64820</v>
      </c>
      <c r="D14269" s="4" t="s">
        <v>64821</v>
      </c>
    </row>
    <row r="14270" spans="1:4" x14ac:dyDescent="0.4">
      <c r="A14270" t="s">
        <v>14268</v>
      </c>
      <c r="B14270">
        <v>11</v>
      </c>
      <c r="C14270" s="4" t="s">
        <v>64820</v>
      </c>
      <c r="D14270" s="4" t="s">
        <v>64821</v>
      </c>
    </row>
    <row r="14271" spans="1:4" x14ac:dyDescent="0.4">
      <c r="A14271" t="s">
        <v>14269</v>
      </c>
      <c r="B14271">
        <v>2</v>
      </c>
      <c r="C14271" s="4" t="s">
        <v>64820</v>
      </c>
      <c r="D14271" s="4" t="s">
        <v>64821</v>
      </c>
    </row>
    <row r="14272" spans="1:4" x14ac:dyDescent="0.4">
      <c r="A14272" t="s">
        <v>14270</v>
      </c>
      <c r="B14272">
        <v>6</v>
      </c>
      <c r="C14272" s="4" t="s">
        <v>64820</v>
      </c>
      <c r="D14272" s="4" t="s">
        <v>64821</v>
      </c>
    </row>
    <row r="14273" spans="1:4" x14ac:dyDescent="0.4">
      <c r="A14273" t="s">
        <v>14271</v>
      </c>
      <c r="B14273">
        <v>7</v>
      </c>
      <c r="C14273" s="4" t="s">
        <v>64820</v>
      </c>
      <c r="D14273" s="4" t="s">
        <v>64821</v>
      </c>
    </row>
    <row r="14274" spans="1:4" x14ac:dyDescent="0.4">
      <c r="A14274" t="s">
        <v>14272</v>
      </c>
      <c r="B14274">
        <v>620</v>
      </c>
      <c r="C14274" s="4" t="s">
        <v>64820</v>
      </c>
      <c r="D14274" s="4" t="s">
        <v>64821</v>
      </c>
    </row>
    <row r="14275" spans="1:4" x14ac:dyDescent="0.4">
      <c r="A14275" t="s">
        <v>14273</v>
      </c>
      <c r="B14275">
        <v>5</v>
      </c>
      <c r="C14275" s="4" t="s">
        <v>64820</v>
      </c>
      <c r="D14275" s="4" t="s">
        <v>64821</v>
      </c>
    </row>
    <row r="14276" spans="1:4" x14ac:dyDescent="0.4">
      <c r="A14276" t="s">
        <v>14274</v>
      </c>
      <c r="B14276">
        <v>52</v>
      </c>
      <c r="C14276" s="4" t="s">
        <v>64820</v>
      </c>
      <c r="D14276" s="4" t="s">
        <v>64821</v>
      </c>
    </row>
    <row r="14277" spans="1:4" x14ac:dyDescent="0.4">
      <c r="A14277" t="s">
        <v>14275</v>
      </c>
      <c r="B14277">
        <v>15</v>
      </c>
      <c r="C14277" s="4" t="s">
        <v>64820</v>
      </c>
      <c r="D14277" s="4" t="s">
        <v>64821</v>
      </c>
    </row>
    <row r="14278" spans="1:4" x14ac:dyDescent="0.4">
      <c r="A14278" t="s">
        <v>14276</v>
      </c>
      <c r="B14278">
        <v>6</v>
      </c>
      <c r="C14278" s="4" t="s">
        <v>64820</v>
      </c>
      <c r="D14278" s="4" t="s">
        <v>64821</v>
      </c>
    </row>
    <row r="14279" spans="1:4" x14ac:dyDescent="0.4">
      <c r="A14279" t="s">
        <v>14277</v>
      </c>
      <c r="B14279">
        <v>98</v>
      </c>
      <c r="C14279" s="4" t="s">
        <v>64820</v>
      </c>
      <c r="D14279" s="4" t="s">
        <v>64821</v>
      </c>
    </row>
    <row r="14280" spans="1:4" x14ac:dyDescent="0.4">
      <c r="A14280" t="s">
        <v>14278</v>
      </c>
      <c r="B14280">
        <v>188</v>
      </c>
      <c r="C14280" s="4" t="s">
        <v>64820</v>
      </c>
      <c r="D14280" s="4" t="s">
        <v>64821</v>
      </c>
    </row>
    <row r="14281" spans="1:4" x14ac:dyDescent="0.4">
      <c r="A14281" t="s">
        <v>14279</v>
      </c>
      <c r="B14281">
        <v>501</v>
      </c>
      <c r="C14281" s="4" t="s">
        <v>64820</v>
      </c>
      <c r="D14281" s="4" t="s">
        <v>64821</v>
      </c>
    </row>
    <row r="14282" spans="1:4" x14ac:dyDescent="0.4">
      <c r="A14282" t="s">
        <v>14280</v>
      </c>
      <c r="B14282">
        <v>424</v>
      </c>
      <c r="C14282" s="4" t="s">
        <v>64820</v>
      </c>
      <c r="D14282" s="4" t="s">
        <v>64821</v>
      </c>
    </row>
    <row r="14283" spans="1:4" x14ac:dyDescent="0.4">
      <c r="A14283" t="s">
        <v>14281</v>
      </c>
      <c r="B14283">
        <v>4</v>
      </c>
      <c r="C14283" s="4" t="s">
        <v>64820</v>
      </c>
      <c r="D14283" s="4" t="s">
        <v>64821</v>
      </c>
    </row>
    <row r="14284" spans="1:4" x14ac:dyDescent="0.4">
      <c r="A14284" t="s">
        <v>14282</v>
      </c>
      <c r="B14284">
        <v>68</v>
      </c>
      <c r="C14284" s="4" t="s">
        <v>64820</v>
      </c>
      <c r="D14284" s="4" t="s">
        <v>64821</v>
      </c>
    </row>
    <row r="14285" spans="1:4" x14ac:dyDescent="0.4">
      <c r="A14285" t="s">
        <v>14283</v>
      </c>
      <c r="B14285">
        <v>1</v>
      </c>
      <c r="C14285" s="4" t="s">
        <v>64820</v>
      </c>
      <c r="D14285" s="4" t="s">
        <v>64821</v>
      </c>
    </row>
    <row r="14286" spans="1:4" x14ac:dyDescent="0.4">
      <c r="A14286" t="s">
        <v>14284</v>
      </c>
      <c r="B14286">
        <v>42</v>
      </c>
      <c r="C14286" s="4" t="s">
        <v>64820</v>
      </c>
      <c r="D14286" s="4" t="s">
        <v>64821</v>
      </c>
    </row>
    <row r="14287" spans="1:4" x14ac:dyDescent="0.4">
      <c r="A14287" t="s">
        <v>14285</v>
      </c>
      <c r="B14287">
        <v>196</v>
      </c>
      <c r="C14287" s="4" t="s">
        <v>64820</v>
      </c>
      <c r="D14287" s="4" t="s">
        <v>64821</v>
      </c>
    </row>
    <row r="14288" spans="1:4" x14ac:dyDescent="0.4">
      <c r="A14288" t="s">
        <v>14286</v>
      </c>
      <c r="B14288">
        <v>20</v>
      </c>
      <c r="C14288" s="4" t="s">
        <v>64820</v>
      </c>
      <c r="D14288" s="4" t="s">
        <v>64821</v>
      </c>
    </row>
    <row r="14289" spans="1:4" x14ac:dyDescent="0.4">
      <c r="A14289" t="s">
        <v>14287</v>
      </c>
      <c r="B14289">
        <v>10</v>
      </c>
      <c r="C14289" s="4" t="s">
        <v>64820</v>
      </c>
      <c r="D14289" s="4" t="s">
        <v>64821</v>
      </c>
    </row>
    <row r="14290" spans="1:4" x14ac:dyDescent="0.4">
      <c r="A14290" t="s">
        <v>14288</v>
      </c>
      <c r="B14290">
        <v>13</v>
      </c>
      <c r="C14290" s="4" t="s">
        <v>64820</v>
      </c>
      <c r="D14290" s="4" t="s">
        <v>64821</v>
      </c>
    </row>
    <row r="14291" spans="1:4" x14ac:dyDescent="0.4">
      <c r="A14291" t="s">
        <v>14289</v>
      </c>
      <c r="B14291">
        <v>5</v>
      </c>
      <c r="C14291" s="4" t="s">
        <v>64820</v>
      </c>
      <c r="D14291" s="4" t="s">
        <v>64821</v>
      </c>
    </row>
    <row r="14292" spans="1:4" x14ac:dyDescent="0.4">
      <c r="A14292" t="s">
        <v>14290</v>
      </c>
      <c r="B14292">
        <v>183</v>
      </c>
      <c r="C14292" s="4" t="s">
        <v>64820</v>
      </c>
      <c r="D14292" s="4" t="s">
        <v>64821</v>
      </c>
    </row>
    <row r="14293" spans="1:4" x14ac:dyDescent="0.4">
      <c r="A14293" t="s">
        <v>14291</v>
      </c>
      <c r="B14293">
        <v>252</v>
      </c>
      <c r="C14293" s="4" t="s">
        <v>64820</v>
      </c>
      <c r="D14293" s="4" t="s">
        <v>64821</v>
      </c>
    </row>
    <row r="14294" spans="1:4" x14ac:dyDescent="0.4">
      <c r="A14294" t="s">
        <v>14292</v>
      </c>
      <c r="B14294">
        <v>475</v>
      </c>
      <c r="C14294" s="4" t="s">
        <v>64820</v>
      </c>
      <c r="D14294" s="4" t="s">
        <v>64821</v>
      </c>
    </row>
    <row r="14295" spans="1:4" x14ac:dyDescent="0.4">
      <c r="A14295" t="s">
        <v>14293</v>
      </c>
      <c r="B14295">
        <v>2</v>
      </c>
      <c r="C14295" s="4" t="s">
        <v>64820</v>
      </c>
      <c r="D14295" s="4" t="s">
        <v>64821</v>
      </c>
    </row>
    <row r="14296" spans="1:4" x14ac:dyDescent="0.4">
      <c r="A14296" t="s">
        <v>14294</v>
      </c>
      <c r="B14296">
        <v>109</v>
      </c>
      <c r="C14296" s="4" t="s">
        <v>64820</v>
      </c>
      <c r="D14296" s="4" t="s">
        <v>64821</v>
      </c>
    </row>
    <row r="14297" spans="1:4" x14ac:dyDescent="0.4">
      <c r="A14297" t="s">
        <v>14295</v>
      </c>
      <c r="B14297">
        <v>98</v>
      </c>
      <c r="C14297" s="4" t="s">
        <v>64820</v>
      </c>
      <c r="D14297" s="4" t="s">
        <v>64821</v>
      </c>
    </row>
    <row r="14298" spans="1:4" x14ac:dyDescent="0.4">
      <c r="A14298" t="s">
        <v>14296</v>
      </c>
      <c r="B14298">
        <v>928</v>
      </c>
      <c r="C14298" s="4" t="s">
        <v>64820</v>
      </c>
      <c r="D14298" s="4" t="s">
        <v>64821</v>
      </c>
    </row>
    <row r="14299" spans="1:4" x14ac:dyDescent="0.4">
      <c r="A14299" t="s">
        <v>14297</v>
      </c>
      <c r="B14299">
        <v>62</v>
      </c>
      <c r="C14299" s="4" t="s">
        <v>64820</v>
      </c>
      <c r="D14299" s="4" t="s">
        <v>64821</v>
      </c>
    </row>
    <row r="14300" spans="1:4" x14ac:dyDescent="0.4">
      <c r="A14300" t="s">
        <v>14298</v>
      </c>
      <c r="B14300">
        <v>1264</v>
      </c>
      <c r="C14300" s="4" t="s">
        <v>64820</v>
      </c>
      <c r="D14300" s="4" t="s">
        <v>64821</v>
      </c>
    </row>
    <row r="14301" spans="1:4" x14ac:dyDescent="0.4">
      <c r="A14301" t="s">
        <v>14299</v>
      </c>
      <c r="B14301">
        <v>3687</v>
      </c>
      <c r="C14301" s="4" t="s">
        <v>64820</v>
      </c>
      <c r="D14301" s="4" t="s">
        <v>64821</v>
      </c>
    </row>
    <row r="14302" spans="1:4" x14ac:dyDescent="0.4">
      <c r="A14302" t="s">
        <v>14300</v>
      </c>
      <c r="B14302">
        <v>182</v>
      </c>
      <c r="C14302" s="4" t="s">
        <v>64820</v>
      </c>
      <c r="D14302" s="4" t="s">
        <v>64821</v>
      </c>
    </row>
    <row r="14303" spans="1:4" x14ac:dyDescent="0.4">
      <c r="A14303" t="s">
        <v>14301</v>
      </c>
      <c r="B14303">
        <v>726</v>
      </c>
      <c r="C14303" s="4" t="s">
        <v>64820</v>
      </c>
      <c r="D14303" s="4" t="s">
        <v>64821</v>
      </c>
    </row>
    <row r="14304" spans="1:4" x14ac:dyDescent="0.4">
      <c r="A14304" t="s">
        <v>14302</v>
      </c>
      <c r="B14304">
        <v>1</v>
      </c>
      <c r="C14304" s="4" t="s">
        <v>64820</v>
      </c>
      <c r="D14304" s="4" t="s">
        <v>64821</v>
      </c>
    </row>
    <row r="14305" spans="1:4" x14ac:dyDescent="0.4">
      <c r="A14305" t="s">
        <v>14303</v>
      </c>
      <c r="B14305">
        <v>276</v>
      </c>
      <c r="C14305" s="4" t="s">
        <v>64820</v>
      </c>
      <c r="D14305" s="4" t="s">
        <v>64821</v>
      </c>
    </row>
    <row r="14306" spans="1:4" x14ac:dyDescent="0.4">
      <c r="A14306" t="s">
        <v>14304</v>
      </c>
      <c r="B14306">
        <v>100</v>
      </c>
      <c r="C14306" s="4" t="s">
        <v>64820</v>
      </c>
      <c r="D14306" s="4" t="s">
        <v>64821</v>
      </c>
    </row>
    <row r="14307" spans="1:4" x14ac:dyDescent="0.4">
      <c r="A14307" t="s">
        <v>14305</v>
      </c>
      <c r="B14307">
        <v>4</v>
      </c>
      <c r="C14307" s="4" t="s">
        <v>64820</v>
      </c>
      <c r="D14307" s="4" t="s">
        <v>64821</v>
      </c>
    </row>
    <row r="14308" spans="1:4" x14ac:dyDescent="0.4">
      <c r="A14308" t="s">
        <v>14306</v>
      </c>
      <c r="B14308">
        <v>10</v>
      </c>
      <c r="C14308" s="4" t="s">
        <v>64820</v>
      </c>
      <c r="D14308" s="4" t="s">
        <v>64821</v>
      </c>
    </row>
    <row r="14309" spans="1:4" x14ac:dyDescent="0.4">
      <c r="A14309" t="s">
        <v>14307</v>
      </c>
      <c r="B14309">
        <v>8</v>
      </c>
      <c r="C14309" s="4" t="s">
        <v>64820</v>
      </c>
      <c r="D14309" s="4" t="s">
        <v>64821</v>
      </c>
    </row>
    <row r="14310" spans="1:4" x14ac:dyDescent="0.4">
      <c r="A14310" t="s">
        <v>14308</v>
      </c>
      <c r="B14310">
        <v>1</v>
      </c>
      <c r="C14310" s="4" t="s">
        <v>64820</v>
      </c>
      <c r="D14310" s="4" t="s">
        <v>64821</v>
      </c>
    </row>
    <row r="14311" spans="1:4" x14ac:dyDescent="0.4">
      <c r="A14311" t="s">
        <v>14309</v>
      </c>
      <c r="B14311">
        <v>1</v>
      </c>
      <c r="C14311" s="4" t="s">
        <v>64820</v>
      </c>
      <c r="D14311" s="4" t="s">
        <v>64821</v>
      </c>
    </row>
    <row r="14312" spans="1:4" x14ac:dyDescent="0.4">
      <c r="A14312" t="s">
        <v>14310</v>
      </c>
      <c r="B14312">
        <v>210</v>
      </c>
      <c r="C14312" s="4" t="s">
        <v>64820</v>
      </c>
      <c r="D14312" s="4" t="s">
        <v>64821</v>
      </c>
    </row>
    <row r="14313" spans="1:4" x14ac:dyDescent="0.4">
      <c r="A14313" t="s">
        <v>14311</v>
      </c>
      <c r="B14313">
        <v>9</v>
      </c>
      <c r="C14313" s="4" t="s">
        <v>64820</v>
      </c>
      <c r="D14313" s="4" t="s">
        <v>64821</v>
      </c>
    </row>
    <row r="14314" spans="1:4" x14ac:dyDescent="0.4">
      <c r="A14314" t="s">
        <v>14312</v>
      </c>
      <c r="B14314">
        <v>150</v>
      </c>
      <c r="C14314" s="4" t="s">
        <v>64820</v>
      </c>
      <c r="D14314" s="4" t="s">
        <v>64821</v>
      </c>
    </row>
    <row r="14315" spans="1:4" x14ac:dyDescent="0.4">
      <c r="A14315" t="s">
        <v>14313</v>
      </c>
      <c r="B14315">
        <v>40</v>
      </c>
      <c r="C14315" s="4" t="s">
        <v>64820</v>
      </c>
      <c r="D14315" s="4" t="s">
        <v>64821</v>
      </c>
    </row>
    <row r="14316" spans="1:4" x14ac:dyDescent="0.4">
      <c r="A14316" t="s">
        <v>14314</v>
      </c>
      <c r="B14316">
        <v>60</v>
      </c>
      <c r="C14316" s="4" t="s">
        <v>64820</v>
      </c>
      <c r="D14316" s="4" t="s">
        <v>64821</v>
      </c>
    </row>
    <row r="14317" spans="1:4" x14ac:dyDescent="0.4">
      <c r="A14317" t="s">
        <v>14315</v>
      </c>
      <c r="B14317">
        <v>165</v>
      </c>
      <c r="C14317" s="4" t="s">
        <v>64820</v>
      </c>
      <c r="D14317" s="4" t="s">
        <v>64821</v>
      </c>
    </row>
    <row r="14318" spans="1:4" x14ac:dyDescent="0.4">
      <c r="A14318" t="s">
        <v>14316</v>
      </c>
      <c r="B14318">
        <v>22</v>
      </c>
      <c r="C14318" s="4" t="s">
        <v>64820</v>
      </c>
      <c r="D14318" s="4" t="s">
        <v>64821</v>
      </c>
    </row>
    <row r="14319" spans="1:4" x14ac:dyDescent="0.4">
      <c r="A14319" t="s">
        <v>14317</v>
      </c>
      <c r="B14319">
        <v>27</v>
      </c>
      <c r="C14319" s="4" t="s">
        <v>64820</v>
      </c>
      <c r="D14319" s="4" t="s">
        <v>64821</v>
      </c>
    </row>
    <row r="14320" spans="1:4" x14ac:dyDescent="0.4">
      <c r="A14320" t="s">
        <v>14318</v>
      </c>
      <c r="B14320">
        <v>606</v>
      </c>
      <c r="C14320" s="4" t="s">
        <v>64820</v>
      </c>
      <c r="D14320" s="4" t="s">
        <v>64821</v>
      </c>
    </row>
    <row r="14321" spans="1:4" x14ac:dyDescent="0.4">
      <c r="A14321" t="s">
        <v>14319</v>
      </c>
      <c r="B14321">
        <v>287</v>
      </c>
      <c r="C14321" s="4" t="s">
        <v>64820</v>
      </c>
      <c r="D14321" s="4" t="s">
        <v>64821</v>
      </c>
    </row>
    <row r="14322" spans="1:4" x14ac:dyDescent="0.4">
      <c r="A14322" t="s">
        <v>14320</v>
      </c>
      <c r="B14322">
        <v>911</v>
      </c>
      <c r="C14322" s="4" t="s">
        <v>64820</v>
      </c>
      <c r="D14322" s="4" t="s">
        <v>64821</v>
      </c>
    </row>
    <row r="14323" spans="1:4" x14ac:dyDescent="0.4">
      <c r="A14323" t="s">
        <v>14321</v>
      </c>
      <c r="B14323">
        <v>1406</v>
      </c>
      <c r="C14323" s="4" t="s">
        <v>64820</v>
      </c>
      <c r="D14323" s="4" t="s">
        <v>64821</v>
      </c>
    </row>
    <row r="14324" spans="1:4" x14ac:dyDescent="0.4">
      <c r="A14324" t="s">
        <v>14322</v>
      </c>
      <c r="B14324">
        <v>1302</v>
      </c>
      <c r="C14324" s="4" t="s">
        <v>64820</v>
      </c>
      <c r="D14324" s="4" t="s">
        <v>64821</v>
      </c>
    </row>
    <row r="14325" spans="1:4" x14ac:dyDescent="0.4">
      <c r="A14325" t="s">
        <v>14323</v>
      </c>
      <c r="B14325">
        <v>372</v>
      </c>
      <c r="C14325" s="4" t="s">
        <v>64820</v>
      </c>
      <c r="D14325" s="4" t="s">
        <v>64821</v>
      </c>
    </row>
    <row r="14326" spans="1:4" x14ac:dyDescent="0.4">
      <c r="A14326" t="s">
        <v>14324</v>
      </c>
      <c r="B14326">
        <v>1000</v>
      </c>
      <c r="C14326" s="4" t="s">
        <v>64820</v>
      </c>
      <c r="D14326" s="4" t="s">
        <v>64821</v>
      </c>
    </row>
    <row r="14327" spans="1:4" x14ac:dyDescent="0.4">
      <c r="A14327" t="s">
        <v>14325</v>
      </c>
      <c r="B14327">
        <v>365</v>
      </c>
      <c r="C14327" s="4" t="s">
        <v>64820</v>
      </c>
      <c r="D14327" s="4" t="s">
        <v>64821</v>
      </c>
    </row>
    <row r="14328" spans="1:4" x14ac:dyDescent="0.4">
      <c r="A14328" t="s">
        <v>14326</v>
      </c>
      <c r="B14328">
        <v>447</v>
      </c>
      <c r="C14328" s="4" t="s">
        <v>64820</v>
      </c>
      <c r="D14328" s="4" t="s">
        <v>64821</v>
      </c>
    </row>
    <row r="14329" spans="1:4" x14ac:dyDescent="0.4">
      <c r="A14329" t="s">
        <v>14327</v>
      </c>
      <c r="B14329">
        <v>5</v>
      </c>
      <c r="C14329" s="4" t="s">
        <v>64820</v>
      </c>
      <c r="D14329" s="4" t="s">
        <v>64821</v>
      </c>
    </row>
    <row r="14330" spans="1:4" x14ac:dyDescent="0.4">
      <c r="A14330" t="s">
        <v>14328</v>
      </c>
      <c r="B14330">
        <v>694</v>
      </c>
      <c r="C14330" s="4" t="s">
        <v>64820</v>
      </c>
      <c r="D14330" s="4" t="s">
        <v>64821</v>
      </c>
    </row>
    <row r="14331" spans="1:4" x14ac:dyDescent="0.4">
      <c r="A14331" t="s">
        <v>14329</v>
      </c>
      <c r="B14331">
        <v>52</v>
      </c>
      <c r="C14331" s="4" t="s">
        <v>64820</v>
      </c>
      <c r="D14331" s="4" t="s">
        <v>64821</v>
      </c>
    </row>
    <row r="14332" spans="1:4" x14ac:dyDescent="0.4">
      <c r="A14332" t="s">
        <v>14330</v>
      </c>
      <c r="B14332">
        <v>345</v>
      </c>
      <c r="C14332" s="4" t="s">
        <v>64820</v>
      </c>
      <c r="D14332" s="4" t="s">
        <v>64821</v>
      </c>
    </row>
    <row r="14333" spans="1:4" x14ac:dyDescent="0.4">
      <c r="A14333" t="s">
        <v>14331</v>
      </c>
      <c r="B14333">
        <v>1474</v>
      </c>
      <c r="C14333" s="4" t="s">
        <v>64820</v>
      </c>
      <c r="D14333" s="4" t="s">
        <v>64821</v>
      </c>
    </row>
    <row r="14334" spans="1:4" x14ac:dyDescent="0.4">
      <c r="A14334" t="s">
        <v>14332</v>
      </c>
      <c r="B14334">
        <v>858</v>
      </c>
      <c r="C14334" s="4" t="s">
        <v>64820</v>
      </c>
      <c r="D14334" s="4" t="s">
        <v>64821</v>
      </c>
    </row>
    <row r="14335" spans="1:4" x14ac:dyDescent="0.4">
      <c r="A14335" t="s">
        <v>14333</v>
      </c>
      <c r="B14335">
        <v>15</v>
      </c>
      <c r="C14335" s="4" t="s">
        <v>64820</v>
      </c>
      <c r="D14335" s="4" t="s">
        <v>64821</v>
      </c>
    </row>
    <row r="14336" spans="1:4" x14ac:dyDescent="0.4">
      <c r="A14336" t="s">
        <v>14334</v>
      </c>
      <c r="B14336">
        <v>250</v>
      </c>
      <c r="C14336" s="4" t="s">
        <v>64820</v>
      </c>
      <c r="D14336" s="4" t="s">
        <v>64821</v>
      </c>
    </row>
    <row r="14337" spans="1:4" x14ac:dyDescent="0.4">
      <c r="A14337" t="s">
        <v>14335</v>
      </c>
      <c r="B14337">
        <v>20</v>
      </c>
      <c r="C14337" s="4" t="s">
        <v>64820</v>
      </c>
      <c r="D14337" s="4" t="s">
        <v>64821</v>
      </c>
    </row>
    <row r="14338" spans="1:4" x14ac:dyDescent="0.4">
      <c r="A14338" t="s">
        <v>14336</v>
      </c>
      <c r="B14338">
        <v>11</v>
      </c>
      <c r="C14338" s="4" t="s">
        <v>64820</v>
      </c>
      <c r="D14338" s="4" t="s">
        <v>64821</v>
      </c>
    </row>
    <row r="14339" spans="1:4" x14ac:dyDescent="0.4">
      <c r="A14339" t="s">
        <v>14337</v>
      </c>
      <c r="B14339">
        <v>12</v>
      </c>
      <c r="C14339" s="4" t="s">
        <v>64820</v>
      </c>
      <c r="D14339" s="4" t="s">
        <v>64821</v>
      </c>
    </row>
    <row r="14340" spans="1:4" x14ac:dyDescent="0.4">
      <c r="A14340" t="s">
        <v>14338</v>
      </c>
      <c r="B14340">
        <v>45</v>
      </c>
      <c r="C14340" s="4" t="s">
        <v>64820</v>
      </c>
      <c r="D14340" s="4" t="s">
        <v>64821</v>
      </c>
    </row>
    <row r="14341" spans="1:4" x14ac:dyDescent="0.4">
      <c r="A14341" t="s">
        <v>14339</v>
      </c>
      <c r="B14341">
        <v>380</v>
      </c>
      <c r="C14341" s="4" t="s">
        <v>64820</v>
      </c>
      <c r="D14341" s="4" t="s">
        <v>64821</v>
      </c>
    </row>
    <row r="14342" spans="1:4" x14ac:dyDescent="0.4">
      <c r="A14342" t="s">
        <v>14340</v>
      </c>
      <c r="B14342">
        <v>63</v>
      </c>
      <c r="C14342" s="4" t="s">
        <v>64820</v>
      </c>
      <c r="D14342" s="4" t="s">
        <v>64821</v>
      </c>
    </row>
    <row r="14343" spans="1:4" x14ac:dyDescent="0.4">
      <c r="A14343" t="s">
        <v>14341</v>
      </c>
      <c r="B14343">
        <v>64</v>
      </c>
      <c r="C14343" s="4" t="s">
        <v>64820</v>
      </c>
      <c r="D14343" s="4" t="s">
        <v>64821</v>
      </c>
    </row>
    <row r="14344" spans="1:4" x14ac:dyDescent="0.4">
      <c r="A14344" t="s">
        <v>14342</v>
      </c>
      <c r="B14344">
        <v>30</v>
      </c>
      <c r="C14344" s="4" t="s">
        <v>64820</v>
      </c>
      <c r="D14344" s="4" t="s">
        <v>64821</v>
      </c>
    </row>
    <row r="14345" spans="1:4" x14ac:dyDescent="0.4">
      <c r="A14345" t="s">
        <v>14343</v>
      </c>
      <c r="B14345">
        <v>11</v>
      </c>
      <c r="C14345" s="4" t="s">
        <v>64820</v>
      </c>
      <c r="D14345" s="4" t="s">
        <v>64821</v>
      </c>
    </row>
    <row r="14346" spans="1:4" x14ac:dyDescent="0.4">
      <c r="A14346" t="s">
        <v>14344</v>
      </c>
      <c r="B14346">
        <v>391</v>
      </c>
      <c r="C14346" s="4" t="s">
        <v>64820</v>
      </c>
      <c r="D14346" s="4" t="s">
        <v>64821</v>
      </c>
    </row>
    <row r="14347" spans="1:4" x14ac:dyDescent="0.4">
      <c r="A14347" t="s">
        <v>14345</v>
      </c>
      <c r="B14347">
        <v>546</v>
      </c>
      <c r="C14347" s="4" t="s">
        <v>64820</v>
      </c>
      <c r="D14347" s="4" t="s">
        <v>64821</v>
      </c>
    </row>
    <row r="14348" spans="1:4" x14ac:dyDescent="0.4">
      <c r="A14348" t="s">
        <v>14346</v>
      </c>
      <c r="B14348">
        <v>288</v>
      </c>
      <c r="C14348" s="4" t="s">
        <v>64820</v>
      </c>
      <c r="D14348" s="4" t="s">
        <v>64821</v>
      </c>
    </row>
    <row r="14349" spans="1:4" x14ac:dyDescent="0.4">
      <c r="A14349" t="s">
        <v>14347</v>
      </c>
      <c r="B14349">
        <v>470</v>
      </c>
      <c r="C14349" s="4" t="s">
        <v>64820</v>
      </c>
      <c r="D14349" s="4" t="s">
        <v>64821</v>
      </c>
    </row>
    <row r="14350" spans="1:4" x14ac:dyDescent="0.4">
      <c r="A14350" t="s">
        <v>14348</v>
      </c>
      <c r="B14350">
        <v>170</v>
      </c>
      <c r="C14350" s="4" t="s">
        <v>64820</v>
      </c>
      <c r="D14350" s="4" t="s">
        <v>64821</v>
      </c>
    </row>
    <row r="14351" spans="1:4" x14ac:dyDescent="0.4">
      <c r="A14351" t="s">
        <v>14349</v>
      </c>
      <c r="B14351">
        <v>2</v>
      </c>
      <c r="C14351" s="4" t="s">
        <v>64820</v>
      </c>
      <c r="D14351" s="4" t="s">
        <v>64821</v>
      </c>
    </row>
    <row r="14352" spans="1:4" x14ac:dyDescent="0.4">
      <c r="A14352" t="s">
        <v>14350</v>
      </c>
      <c r="B14352">
        <v>193</v>
      </c>
      <c r="C14352" s="4" t="s">
        <v>64820</v>
      </c>
      <c r="D14352" s="4" t="s">
        <v>64821</v>
      </c>
    </row>
    <row r="14353" spans="1:4" x14ac:dyDescent="0.4">
      <c r="A14353" t="s">
        <v>14351</v>
      </c>
      <c r="B14353">
        <v>77</v>
      </c>
      <c r="C14353" s="4" t="s">
        <v>64820</v>
      </c>
      <c r="D14353" s="4" t="s">
        <v>64821</v>
      </c>
    </row>
    <row r="14354" spans="1:4" x14ac:dyDescent="0.4">
      <c r="A14354" t="s">
        <v>14352</v>
      </c>
      <c r="B14354">
        <v>73</v>
      </c>
      <c r="C14354" s="4" t="s">
        <v>64820</v>
      </c>
      <c r="D14354" s="4" t="s">
        <v>64821</v>
      </c>
    </row>
    <row r="14355" spans="1:4" x14ac:dyDescent="0.4">
      <c r="A14355" t="s">
        <v>14353</v>
      </c>
      <c r="B14355">
        <v>3</v>
      </c>
      <c r="C14355" s="4" t="s">
        <v>64820</v>
      </c>
      <c r="D14355" s="4" t="s">
        <v>64821</v>
      </c>
    </row>
    <row r="14356" spans="1:4" x14ac:dyDescent="0.4">
      <c r="A14356" t="s">
        <v>14354</v>
      </c>
      <c r="B14356">
        <v>127</v>
      </c>
      <c r="C14356" s="4" t="s">
        <v>64820</v>
      </c>
      <c r="D14356" s="4" t="s">
        <v>64821</v>
      </c>
    </row>
    <row r="14357" spans="1:4" x14ac:dyDescent="0.4">
      <c r="A14357" t="s">
        <v>14355</v>
      </c>
      <c r="B14357">
        <v>183</v>
      </c>
      <c r="C14357" s="4" t="s">
        <v>64820</v>
      </c>
      <c r="D14357" s="4" t="s">
        <v>64821</v>
      </c>
    </row>
    <row r="14358" spans="1:4" x14ac:dyDescent="0.4">
      <c r="A14358" t="s">
        <v>14356</v>
      </c>
      <c r="B14358">
        <v>422</v>
      </c>
      <c r="C14358" s="4" t="s">
        <v>64820</v>
      </c>
      <c r="D14358" s="4" t="s">
        <v>64821</v>
      </c>
    </row>
    <row r="14359" spans="1:4" x14ac:dyDescent="0.4">
      <c r="A14359" t="s">
        <v>14357</v>
      </c>
      <c r="B14359">
        <v>229</v>
      </c>
      <c r="C14359" s="4" t="s">
        <v>64820</v>
      </c>
      <c r="D14359" s="4" t="s">
        <v>64821</v>
      </c>
    </row>
    <row r="14360" spans="1:4" x14ac:dyDescent="0.4">
      <c r="A14360" t="s">
        <v>14358</v>
      </c>
      <c r="B14360">
        <v>13</v>
      </c>
      <c r="C14360" s="4" t="s">
        <v>64820</v>
      </c>
      <c r="D14360" s="4" t="s">
        <v>64821</v>
      </c>
    </row>
    <row r="14361" spans="1:4" x14ac:dyDescent="0.4">
      <c r="A14361" t="s">
        <v>14359</v>
      </c>
      <c r="B14361">
        <v>43</v>
      </c>
      <c r="C14361" s="4" t="s">
        <v>64820</v>
      </c>
      <c r="D14361" s="4" t="s">
        <v>64821</v>
      </c>
    </row>
    <row r="14362" spans="1:4" x14ac:dyDescent="0.4">
      <c r="A14362" t="s">
        <v>14360</v>
      </c>
      <c r="B14362">
        <v>74</v>
      </c>
      <c r="C14362" s="4" t="s">
        <v>64820</v>
      </c>
      <c r="D14362" s="4" t="s">
        <v>64821</v>
      </c>
    </row>
    <row r="14363" spans="1:4" x14ac:dyDescent="0.4">
      <c r="A14363" t="s">
        <v>14361</v>
      </c>
      <c r="B14363">
        <v>334</v>
      </c>
      <c r="C14363" s="4" t="s">
        <v>64820</v>
      </c>
      <c r="D14363" s="4" t="s">
        <v>64821</v>
      </c>
    </row>
    <row r="14364" spans="1:4" x14ac:dyDescent="0.4">
      <c r="A14364" t="s">
        <v>14362</v>
      </c>
      <c r="B14364">
        <v>534</v>
      </c>
      <c r="C14364" s="4" t="s">
        <v>64820</v>
      </c>
      <c r="D14364" s="4" t="s">
        <v>64821</v>
      </c>
    </row>
    <row r="14365" spans="1:4" x14ac:dyDescent="0.4">
      <c r="A14365" t="s">
        <v>14363</v>
      </c>
      <c r="B14365">
        <v>2</v>
      </c>
      <c r="C14365" s="4" t="s">
        <v>64820</v>
      </c>
      <c r="D14365" s="4" t="s">
        <v>64821</v>
      </c>
    </row>
    <row r="14366" spans="1:4" x14ac:dyDescent="0.4">
      <c r="A14366" t="s">
        <v>14364</v>
      </c>
      <c r="B14366">
        <v>71</v>
      </c>
      <c r="C14366" s="4" t="s">
        <v>64820</v>
      </c>
      <c r="D14366" s="4" t="s">
        <v>64821</v>
      </c>
    </row>
    <row r="14367" spans="1:4" x14ac:dyDescent="0.4">
      <c r="A14367" t="s">
        <v>14365</v>
      </c>
      <c r="B14367">
        <v>6</v>
      </c>
      <c r="C14367" s="4" t="s">
        <v>64820</v>
      </c>
      <c r="D14367" s="4" t="s">
        <v>64821</v>
      </c>
    </row>
    <row r="14368" spans="1:4" x14ac:dyDescent="0.4">
      <c r="A14368" t="s">
        <v>14366</v>
      </c>
      <c r="B14368">
        <v>3</v>
      </c>
      <c r="C14368" s="4" t="s">
        <v>64820</v>
      </c>
      <c r="D14368" s="4" t="s">
        <v>64821</v>
      </c>
    </row>
    <row r="14369" spans="1:4" x14ac:dyDescent="0.4">
      <c r="A14369" t="s">
        <v>14367</v>
      </c>
      <c r="B14369">
        <v>65</v>
      </c>
      <c r="C14369" s="4" t="s">
        <v>64820</v>
      </c>
      <c r="D14369" s="4" t="s">
        <v>64821</v>
      </c>
    </row>
    <row r="14370" spans="1:4" x14ac:dyDescent="0.4">
      <c r="A14370" t="s">
        <v>14368</v>
      </c>
      <c r="B14370">
        <v>128</v>
      </c>
      <c r="C14370" s="4" t="s">
        <v>64820</v>
      </c>
      <c r="D14370" s="4" t="s">
        <v>64821</v>
      </c>
    </row>
    <row r="14371" spans="1:4" x14ac:dyDescent="0.4">
      <c r="A14371" t="s">
        <v>14369</v>
      </c>
      <c r="B14371">
        <v>33</v>
      </c>
      <c r="C14371" s="4" t="s">
        <v>64820</v>
      </c>
      <c r="D14371" s="4" t="s">
        <v>64821</v>
      </c>
    </row>
    <row r="14372" spans="1:4" x14ac:dyDescent="0.4">
      <c r="A14372" t="s">
        <v>14370</v>
      </c>
      <c r="B14372">
        <v>1043</v>
      </c>
      <c r="C14372" s="4" t="s">
        <v>64820</v>
      </c>
      <c r="D14372" s="4" t="s">
        <v>64821</v>
      </c>
    </row>
    <row r="14373" spans="1:4" x14ac:dyDescent="0.4">
      <c r="A14373" t="s">
        <v>14371</v>
      </c>
      <c r="B14373">
        <v>2640</v>
      </c>
      <c r="C14373" s="4" t="s">
        <v>64820</v>
      </c>
      <c r="D14373" s="4" t="s">
        <v>64821</v>
      </c>
    </row>
    <row r="14374" spans="1:4" x14ac:dyDescent="0.4">
      <c r="A14374" t="s">
        <v>14372</v>
      </c>
      <c r="B14374">
        <v>60</v>
      </c>
      <c r="C14374" s="4" t="s">
        <v>64820</v>
      </c>
      <c r="D14374" s="4" t="s">
        <v>64821</v>
      </c>
    </row>
    <row r="14375" spans="1:4" x14ac:dyDescent="0.4">
      <c r="A14375" t="s">
        <v>14373</v>
      </c>
      <c r="B14375">
        <v>150</v>
      </c>
      <c r="C14375" s="4" t="s">
        <v>64820</v>
      </c>
      <c r="D14375" s="4" t="s">
        <v>64821</v>
      </c>
    </row>
    <row r="14376" spans="1:4" x14ac:dyDescent="0.4">
      <c r="A14376" t="s">
        <v>14374</v>
      </c>
      <c r="B14376">
        <v>18</v>
      </c>
      <c r="C14376" s="4" t="s">
        <v>64820</v>
      </c>
      <c r="D14376" s="4" t="s">
        <v>64821</v>
      </c>
    </row>
    <row r="14377" spans="1:4" x14ac:dyDescent="0.4">
      <c r="A14377" t="s">
        <v>14375</v>
      </c>
      <c r="B14377">
        <v>429</v>
      </c>
      <c r="C14377" s="4" t="s">
        <v>64820</v>
      </c>
      <c r="D14377" s="4" t="s">
        <v>64821</v>
      </c>
    </row>
    <row r="14378" spans="1:4" x14ac:dyDescent="0.4">
      <c r="A14378" t="s">
        <v>14376</v>
      </c>
      <c r="B14378">
        <v>192</v>
      </c>
      <c r="C14378" s="4" t="s">
        <v>64820</v>
      </c>
      <c r="D14378" s="4" t="s">
        <v>64821</v>
      </c>
    </row>
    <row r="14379" spans="1:4" x14ac:dyDescent="0.4">
      <c r="A14379" t="s">
        <v>14377</v>
      </c>
      <c r="B14379">
        <v>488</v>
      </c>
      <c r="C14379" s="4" t="s">
        <v>64820</v>
      </c>
      <c r="D14379" s="4" t="s">
        <v>64821</v>
      </c>
    </row>
    <row r="14380" spans="1:4" x14ac:dyDescent="0.4">
      <c r="A14380" t="s">
        <v>14378</v>
      </c>
      <c r="B14380">
        <v>441</v>
      </c>
      <c r="C14380" s="4" t="s">
        <v>64820</v>
      </c>
      <c r="D14380" s="4" t="s">
        <v>64821</v>
      </c>
    </row>
    <row r="14381" spans="1:4" x14ac:dyDescent="0.4">
      <c r="A14381" t="s">
        <v>14379</v>
      </c>
      <c r="B14381">
        <v>333</v>
      </c>
      <c r="C14381" s="4" t="s">
        <v>64820</v>
      </c>
      <c r="D14381" s="4" t="s">
        <v>64821</v>
      </c>
    </row>
    <row r="14382" spans="1:4" x14ac:dyDescent="0.4">
      <c r="A14382" t="s">
        <v>14380</v>
      </c>
      <c r="B14382">
        <v>500</v>
      </c>
      <c r="C14382" s="4" t="s">
        <v>64820</v>
      </c>
      <c r="D14382" s="4" t="s">
        <v>64821</v>
      </c>
    </row>
    <row r="14383" spans="1:4" x14ac:dyDescent="0.4">
      <c r="A14383" t="s">
        <v>14381</v>
      </c>
      <c r="B14383">
        <v>406</v>
      </c>
      <c r="C14383" s="4" t="s">
        <v>64820</v>
      </c>
      <c r="D14383" s="4" t="s">
        <v>64821</v>
      </c>
    </row>
    <row r="14384" spans="1:4" x14ac:dyDescent="0.4">
      <c r="A14384" t="s">
        <v>14382</v>
      </c>
      <c r="B14384">
        <v>97</v>
      </c>
      <c r="C14384" s="4" t="s">
        <v>64820</v>
      </c>
      <c r="D14384" s="4" t="s">
        <v>64821</v>
      </c>
    </row>
    <row r="14385" spans="1:4" x14ac:dyDescent="0.4">
      <c r="A14385" t="s">
        <v>14383</v>
      </c>
      <c r="B14385">
        <v>50</v>
      </c>
      <c r="C14385" s="4" t="s">
        <v>64820</v>
      </c>
      <c r="D14385" s="4" t="s">
        <v>64821</v>
      </c>
    </row>
    <row r="14386" spans="1:4" x14ac:dyDescent="0.4">
      <c r="A14386" t="s">
        <v>14384</v>
      </c>
      <c r="B14386">
        <v>50</v>
      </c>
      <c r="C14386" s="4" t="s">
        <v>64820</v>
      </c>
      <c r="D14386" s="4" t="s">
        <v>64821</v>
      </c>
    </row>
    <row r="14387" spans="1:4" x14ac:dyDescent="0.4">
      <c r="A14387" t="s">
        <v>14385</v>
      </c>
      <c r="B14387">
        <v>43</v>
      </c>
      <c r="C14387" s="4" t="s">
        <v>64820</v>
      </c>
      <c r="D14387" s="4" t="s">
        <v>64821</v>
      </c>
    </row>
    <row r="14388" spans="1:4" x14ac:dyDescent="0.4">
      <c r="A14388" t="s">
        <v>14386</v>
      </c>
      <c r="B14388">
        <v>180</v>
      </c>
      <c r="C14388" s="4" t="s">
        <v>64820</v>
      </c>
      <c r="D14388" s="4" t="s">
        <v>64821</v>
      </c>
    </row>
    <row r="14389" spans="1:4" x14ac:dyDescent="0.4">
      <c r="A14389" t="s">
        <v>14387</v>
      </c>
      <c r="B14389">
        <v>135</v>
      </c>
      <c r="C14389" s="4" t="s">
        <v>64820</v>
      </c>
      <c r="D14389" s="4" t="s">
        <v>64821</v>
      </c>
    </row>
    <row r="14390" spans="1:4" x14ac:dyDescent="0.4">
      <c r="A14390" t="s">
        <v>14388</v>
      </c>
      <c r="B14390">
        <v>100</v>
      </c>
      <c r="C14390" s="4" t="s">
        <v>64820</v>
      </c>
      <c r="D14390" s="4" t="s">
        <v>64821</v>
      </c>
    </row>
    <row r="14391" spans="1:4" x14ac:dyDescent="0.4">
      <c r="A14391" t="s">
        <v>14389</v>
      </c>
      <c r="B14391">
        <v>65</v>
      </c>
      <c r="C14391" s="4" t="s">
        <v>64820</v>
      </c>
      <c r="D14391" s="4" t="s">
        <v>64821</v>
      </c>
    </row>
    <row r="14392" spans="1:4" x14ac:dyDescent="0.4">
      <c r="A14392" t="s">
        <v>14390</v>
      </c>
      <c r="B14392">
        <v>90</v>
      </c>
      <c r="C14392" s="4" t="s">
        <v>64820</v>
      </c>
      <c r="D14392" s="4" t="s">
        <v>64821</v>
      </c>
    </row>
    <row r="14393" spans="1:4" x14ac:dyDescent="0.4">
      <c r="A14393" t="s">
        <v>14391</v>
      </c>
      <c r="B14393">
        <v>29</v>
      </c>
      <c r="C14393" s="4" t="s">
        <v>64820</v>
      </c>
      <c r="D14393" s="4" t="s">
        <v>64821</v>
      </c>
    </row>
    <row r="14394" spans="1:4" x14ac:dyDescent="0.4">
      <c r="A14394" t="s">
        <v>14392</v>
      </c>
      <c r="B14394">
        <v>48</v>
      </c>
      <c r="C14394" s="4" t="s">
        <v>64820</v>
      </c>
      <c r="D14394" s="4" t="s">
        <v>64821</v>
      </c>
    </row>
    <row r="14395" spans="1:4" x14ac:dyDescent="0.4">
      <c r="A14395" t="s">
        <v>14393</v>
      </c>
      <c r="B14395">
        <v>32</v>
      </c>
      <c r="C14395" s="4" t="s">
        <v>64820</v>
      </c>
      <c r="D14395" s="4" t="s">
        <v>64821</v>
      </c>
    </row>
    <row r="14396" spans="1:4" x14ac:dyDescent="0.4">
      <c r="A14396" t="s">
        <v>14394</v>
      </c>
      <c r="B14396">
        <v>81</v>
      </c>
      <c r="C14396" s="4" t="s">
        <v>64820</v>
      </c>
      <c r="D14396" s="4" t="s">
        <v>64821</v>
      </c>
    </row>
    <row r="14397" spans="1:4" x14ac:dyDescent="0.4">
      <c r="A14397" t="s">
        <v>14395</v>
      </c>
      <c r="B14397">
        <v>456</v>
      </c>
      <c r="C14397" s="4" t="s">
        <v>64820</v>
      </c>
      <c r="D14397" s="4" t="s">
        <v>64821</v>
      </c>
    </row>
    <row r="14398" spans="1:4" x14ac:dyDescent="0.4">
      <c r="A14398" t="s">
        <v>14396</v>
      </c>
      <c r="B14398">
        <v>140</v>
      </c>
      <c r="C14398" s="4" t="s">
        <v>64820</v>
      </c>
      <c r="D14398" s="4" t="s">
        <v>64821</v>
      </c>
    </row>
    <row r="14399" spans="1:4" x14ac:dyDescent="0.4">
      <c r="A14399" t="s">
        <v>14397</v>
      </c>
      <c r="B14399">
        <v>355</v>
      </c>
      <c r="C14399" s="4" t="s">
        <v>64820</v>
      </c>
      <c r="D14399" s="4" t="s">
        <v>64821</v>
      </c>
    </row>
    <row r="14400" spans="1:4" x14ac:dyDescent="0.4">
      <c r="A14400" t="s">
        <v>14398</v>
      </c>
      <c r="B14400">
        <v>80</v>
      </c>
      <c r="C14400" s="4" t="s">
        <v>64820</v>
      </c>
      <c r="D14400" s="4" t="s">
        <v>64821</v>
      </c>
    </row>
    <row r="14401" spans="1:4" x14ac:dyDescent="0.4">
      <c r="A14401" t="s">
        <v>14399</v>
      </c>
      <c r="B14401">
        <v>66</v>
      </c>
      <c r="C14401" s="4" t="s">
        <v>64820</v>
      </c>
      <c r="D14401" s="4" t="s">
        <v>64821</v>
      </c>
    </row>
    <row r="14402" spans="1:4" x14ac:dyDescent="0.4">
      <c r="A14402" t="s">
        <v>14400</v>
      </c>
      <c r="B14402">
        <v>274</v>
      </c>
      <c r="C14402" s="4" t="s">
        <v>64820</v>
      </c>
      <c r="D14402" s="4" t="s">
        <v>64821</v>
      </c>
    </row>
    <row r="14403" spans="1:4" x14ac:dyDescent="0.4">
      <c r="A14403" t="s">
        <v>14401</v>
      </c>
      <c r="B14403">
        <v>451</v>
      </c>
      <c r="C14403" s="4" t="s">
        <v>64820</v>
      </c>
      <c r="D14403" s="4" t="s">
        <v>64821</v>
      </c>
    </row>
    <row r="14404" spans="1:4" x14ac:dyDescent="0.4">
      <c r="A14404" t="s">
        <v>14402</v>
      </c>
      <c r="B14404">
        <v>160</v>
      </c>
      <c r="C14404" s="4" t="s">
        <v>64820</v>
      </c>
      <c r="D14404" s="4" t="s">
        <v>64821</v>
      </c>
    </row>
    <row r="14405" spans="1:4" x14ac:dyDescent="0.4">
      <c r="A14405" t="s">
        <v>14403</v>
      </c>
      <c r="B14405">
        <v>182</v>
      </c>
      <c r="C14405" s="4" t="s">
        <v>64820</v>
      </c>
      <c r="D14405" s="4" t="s">
        <v>64821</v>
      </c>
    </row>
    <row r="14406" spans="1:4" x14ac:dyDescent="0.4">
      <c r="A14406" t="s">
        <v>14404</v>
      </c>
      <c r="B14406">
        <v>424</v>
      </c>
      <c r="C14406" s="4" t="s">
        <v>64820</v>
      </c>
      <c r="D14406" s="4" t="s">
        <v>64821</v>
      </c>
    </row>
    <row r="14407" spans="1:4" x14ac:dyDescent="0.4">
      <c r="A14407" t="s">
        <v>14405</v>
      </c>
      <c r="B14407">
        <v>177</v>
      </c>
      <c r="C14407" s="4" t="s">
        <v>64820</v>
      </c>
      <c r="D14407" s="4" t="s">
        <v>64821</v>
      </c>
    </row>
    <row r="14408" spans="1:4" x14ac:dyDescent="0.4">
      <c r="A14408" t="s">
        <v>14406</v>
      </c>
      <c r="B14408">
        <v>5</v>
      </c>
      <c r="C14408" s="4" t="s">
        <v>64820</v>
      </c>
      <c r="D14408" s="4" t="s">
        <v>64821</v>
      </c>
    </row>
    <row r="14409" spans="1:4" x14ac:dyDescent="0.4">
      <c r="A14409" t="s">
        <v>14407</v>
      </c>
      <c r="B14409">
        <v>90</v>
      </c>
      <c r="C14409" s="4" t="s">
        <v>64820</v>
      </c>
      <c r="D14409" s="4" t="s">
        <v>64821</v>
      </c>
    </row>
    <row r="14410" spans="1:4" x14ac:dyDescent="0.4">
      <c r="A14410" t="s">
        <v>14408</v>
      </c>
      <c r="B14410">
        <v>98</v>
      </c>
      <c r="C14410" s="4" t="s">
        <v>64820</v>
      </c>
      <c r="D14410" s="4" t="s">
        <v>64821</v>
      </c>
    </row>
    <row r="14411" spans="1:4" x14ac:dyDescent="0.4">
      <c r="A14411" t="s">
        <v>14409</v>
      </c>
      <c r="B14411">
        <v>291</v>
      </c>
      <c r="C14411" s="4" t="s">
        <v>64820</v>
      </c>
      <c r="D14411" s="4" t="s">
        <v>64821</v>
      </c>
    </row>
    <row r="14412" spans="1:4" x14ac:dyDescent="0.4">
      <c r="A14412" t="s">
        <v>14410</v>
      </c>
      <c r="B14412">
        <v>88</v>
      </c>
      <c r="C14412" s="4" t="s">
        <v>64820</v>
      </c>
      <c r="D14412" s="4" t="s">
        <v>64821</v>
      </c>
    </row>
    <row r="14413" spans="1:4" x14ac:dyDescent="0.4">
      <c r="A14413" t="s">
        <v>14411</v>
      </c>
      <c r="B14413">
        <v>153</v>
      </c>
      <c r="C14413" s="4" t="s">
        <v>64820</v>
      </c>
      <c r="D14413" s="4" t="s">
        <v>64821</v>
      </c>
    </row>
    <row r="14414" spans="1:4" x14ac:dyDescent="0.4">
      <c r="A14414" t="s">
        <v>14412</v>
      </c>
      <c r="B14414">
        <v>87</v>
      </c>
      <c r="C14414" s="4" t="s">
        <v>64820</v>
      </c>
      <c r="D14414" s="4" t="s">
        <v>64821</v>
      </c>
    </row>
    <row r="14415" spans="1:4" x14ac:dyDescent="0.4">
      <c r="A14415" t="s">
        <v>14413</v>
      </c>
      <c r="B14415">
        <v>100</v>
      </c>
      <c r="C14415" s="4" t="s">
        <v>64820</v>
      </c>
      <c r="D14415" s="4" t="s">
        <v>64821</v>
      </c>
    </row>
    <row r="14416" spans="1:4" x14ac:dyDescent="0.4">
      <c r="A14416" t="s">
        <v>14414</v>
      </c>
      <c r="B14416">
        <v>54</v>
      </c>
      <c r="C14416" s="4" t="s">
        <v>64820</v>
      </c>
      <c r="D14416" s="4" t="s">
        <v>64821</v>
      </c>
    </row>
    <row r="14417" spans="1:4" x14ac:dyDescent="0.4">
      <c r="A14417" t="s">
        <v>14415</v>
      </c>
      <c r="B14417">
        <v>249</v>
      </c>
      <c r="C14417" s="4" t="s">
        <v>64820</v>
      </c>
      <c r="D14417" s="4" t="s">
        <v>64821</v>
      </c>
    </row>
    <row r="14418" spans="1:4" x14ac:dyDescent="0.4">
      <c r="A14418" t="s">
        <v>14416</v>
      </c>
      <c r="B14418">
        <v>19</v>
      </c>
      <c r="C14418" s="4" t="s">
        <v>64820</v>
      </c>
      <c r="D14418" s="4" t="s">
        <v>64821</v>
      </c>
    </row>
    <row r="14419" spans="1:4" x14ac:dyDescent="0.4">
      <c r="A14419" t="s">
        <v>14417</v>
      </c>
      <c r="B14419">
        <v>36</v>
      </c>
      <c r="C14419" s="4" t="s">
        <v>64820</v>
      </c>
      <c r="D14419" s="4" t="s">
        <v>64821</v>
      </c>
    </row>
    <row r="14420" spans="1:4" x14ac:dyDescent="0.4">
      <c r="A14420" t="s">
        <v>14418</v>
      </c>
      <c r="B14420">
        <v>100</v>
      </c>
      <c r="C14420" s="4" t="s">
        <v>64820</v>
      </c>
      <c r="D14420" s="4" t="s">
        <v>64821</v>
      </c>
    </row>
    <row r="14421" spans="1:4" x14ac:dyDescent="0.4">
      <c r="A14421" t="s">
        <v>14419</v>
      </c>
      <c r="B14421">
        <v>70</v>
      </c>
      <c r="C14421" s="4" t="s">
        <v>64820</v>
      </c>
      <c r="D14421" s="4" t="s">
        <v>64821</v>
      </c>
    </row>
    <row r="14422" spans="1:4" x14ac:dyDescent="0.4">
      <c r="A14422" t="s">
        <v>14420</v>
      </c>
      <c r="B14422">
        <v>322</v>
      </c>
      <c r="C14422" s="4" t="s">
        <v>64820</v>
      </c>
      <c r="D14422" s="4" t="s">
        <v>64821</v>
      </c>
    </row>
    <row r="14423" spans="1:4" x14ac:dyDescent="0.4">
      <c r="A14423" t="s">
        <v>14421</v>
      </c>
      <c r="B14423">
        <v>486</v>
      </c>
      <c r="C14423" s="4" t="s">
        <v>64820</v>
      </c>
      <c r="D14423" s="4" t="s">
        <v>64821</v>
      </c>
    </row>
    <row r="14424" spans="1:4" x14ac:dyDescent="0.4">
      <c r="A14424" t="s">
        <v>14422</v>
      </c>
      <c r="B14424">
        <v>246</v>
      </c>
      <c r="C14424" s="4" t="s">
        <v>64820</v>
      </c>
      <c r="D14424" s="4" t="s">
        <v>64821</v>
      </c>
    </row>
    <row r="14425" spans="1:4" x14ac:dyDescent="0.4">
      <c r="A14425" t="s">
        <v>14423</v>
      </c>
      <c r="B14425">
        <v>328</v>
      </c>
      <c r="C14425" s="4" t="s">
        <v>64820</v>
      </c>
      <c r="D14425" s="4" t="s">
        <v>64821</v>
      </c>
    </row>
    <row r="14426" spans="1:4" x14ac:dyDescent="0.4">
      <c r="A14426" t="s">
        <v>14424</v>
      </c>
      <c r="B14426">
        <v>127</v>
      </c>
      <c r="C14426" s="4" t="s">
        <v>64820</v>
      </c>
      <c r="D14426" s="4" t="s">
        <v>64821</v>
      </c>
    </row>
    <row r="14427" spans="1:4" x14ac:dyDescent="0.4">
      <c r="A14427" t="s">
        <v>14425</v>
      </c>
      <c r="B14427">
        <v>223</v>
      </c>
      <c r="C14427" s="4" t="s">
        <v>64820</v>
      </c>
      <c r="D14427" s="4" t="s">
        <v>64821</v>
      </c>
    </row>
    <row r="14428" spans="1:4" x14ac:dyDescent="0.4">
      <c r="A14428" t="s">
        <v>14426</v>
      </c>
      <c r="B14428">
        <v>100</v>
      </c>
      <c r="C14428" s="4" t="s">
        <v>64820</v>
      </c>
      <c r="D14428" s="4" t="s">
        <v>64821</v>
      </c>
    </row>
    <row r="14429" spans="1:4" x14ac:dyDescent="0.4">
      <c r="A14429" t="s">
        <v>14427</v>
      </c>
      <c r="B14429">
        <v>397</v>
      </c>
      <c r="C14429" s="4" t="s">
        <v>64820</v>
      </c>
      <c r="D14429" s="4" t="s">
        <v>64821</v>
      </c>
    </row>
    <row r="14430" spans="1:4" x14ac:dyDescent="0.4">
      <c r="A14430" t="s">
        <v>14428</v>
      </c>
      <c r="B14430">
        <v>230</v>
      </c>
      <c r="C14430" s="4" t="s">
        <v>64820</v>
      </c>
      <c r="D14430" s="4" t="s">
        <v>64821</v>
      </c>
    </row>
    <row r="14431" spans="1:4" x14ac:dyDescent="0.4">
      <c r="A14431" t="s">
        <v>14429</v>
      </c>
      <c r="B14431">
        <v>75</v>
      </c>
      <c r="C14431" s="4" t="s">
        <v>64820</v>
      </c>
      <c r="D14431" s="4" t="s">
        <v>64821</v>
      </c>
    </row>
    <row r="14432" spans="1:4" x14ac:dyDescent="0.4">
      <c r="A14432" t="s">
        <v>14430</v>
      </c>
      <c r="B14432">
        <v>416</v>
      </c>
      <c r="C14432" s="4" t="s">
        <v>64820</v>
      </c>
      <c r="D14432" s="4" t="s">
        <v>64821</v>
      </c>
    </row>
    <row r="14433" spans="1:4" x14ac:dyDescent="0.4">
      <c r="A14433" t="s">
        <v>14431</v>
      </c>
      <c r="B14433">
        <v>458</v>
      </c>
      <c r="C14433" s="4" t="s">
        <v>64820</v>
      </c>
      <c r="D14433" s="4" t="s">
        <v>64821</v>
      </c>
    </row>
    <row r="14434" spans="1:4" x14ac:dyDescent="0.4">
      <c r="A14434" t="s">
        <v>14432</v>
      </c>
      <c r="B14434">
        <v>182</v>
      </c>
      <c r="C14434" s="4" t="s">
        <v>64820</v>
      </c>
      <c r="D14434" s="4" t="s">
        <v>64821</v>
      </c>
    </row>
    <row r="14435" spans="1:4" x14ac:dyDescent="0.4">
      <c r="A14435" t="s">
        <v>14433</v>
      </c>
      <c r="B14435">
        <v>83</v>
      </c>
      <c r="C14435" s="4" t="s">
        <v>64820</v>
      </c>
      <c r="D14435" s="4" t="s">
        <v>64821</v>
      </c>
    </row>
    <row r="14436" spans="1:4" x14ac:dyDescent="0.4">
      <c r="A14436" t="s">
        <v>14434</v>
      </c>
      <c r="B14436">
        <v>445</v>
      </c>
      <c r="C14436" s="4" t="s">
        <v>64820</v>
      </c>
      <c r="D14436" s="4" t="s">
        <v>64821</v>
      </c>
    </row>
    <row r="14437" spans="1:4" x14ac:dyDescent="0.4">
      <c r="A14437" t="s">
        <v>14435</v>
      </c>
      <c r="B14437">
        <v>187</v>
      </c>
      <c r="C14437" s="4" t="s">
        <v>64820</v>
      </c>
      <c r="D14437" s="4" t="s">
        <v>64821</v>
      </c>
    </row>
    <row r="14438" spans="1:4" x14ac:dyDescent="0.4">
      <c r="A14438" t="s">
        <v>14436</v>
      </c>
      <c r="B14438">
        <v>197</v>
      </c>
      <c r="C14438" s="4" t="s">
        <v>64820</v>
      </c>
      <c r="D14438" s="4" t="s">
        <v>64821</v>
      </c>
    </row>
    <row r="14439" spans="1:4" x14ac:dyDescent="0.4">
      <c r="A14439" t="s">
        <v>14437</v>
      </c>
      <c r="B14439">
        <v>56</v>
      </c>
      <c r="C14439" s="4" t="s">
        <v>64820</v>
      </c>
      <c r="D14439" s="4" t="s">
        <v>64821</v>
      </c>
    </row>
    <row r="14440" spans="1:4" x14ac:dyDescent="0.4">
      <c r="A14440" t="s">
        <v>14438</v>
      </c>
      <c r="B14440">
        <v>94</v>
      </c>
      <c r="C14440" s="4" t="s">
        <v>64820</v>
      </c>
      <c r="D14440" s="4" t="s">
        <v>64821</v>
      </c>
    </row>
    <row r="14441" spans="1:4" x14ac:dyDescent="0.4">
      <c r="A14441" t="s">
        <v>14439</v>
      </c>
      <c r="B14441">
        <v>48</v>
      </c>
      <c r="C14441" s="4" t="s">
        <v>64820</v>
      </c>
      <c r="D14441" s="4" t="s">
        <v>64821</v>
      </c>
    </row>
    <row r="14442" spans="1:4" x14ac:dyDescent="0.4">
      <c r="A14442" t="s">
        <v>14440</v>
      </c>
      <c r="B14442">
        <v>1750</v>
      </c>
      <c r="C14442" s="4" t="s">
        <v>64820</v>
      </c>
      <c r="D14442" s="4" t="s">
        <v>64821</v>
      </c>
    </row>
    <row r="14443" spans="1:4" x14ac:dyDescent="0.4">
      <c r="A14443" t="s">
        <v>14441</v>
      </c>
      <c r="B14443">
        <v>400</v>
      </c>
      <c r="C14443" s="4" t="s">
        <v>64820</v>
      </c>
      <c r="D14443" s="4" t="s">
        <v>64821</v>
      </c>
    </row>
    <row r="14444" spans="1:4" x14ac:dyDescent="0.4">
      <c r="A14444" t="s">
        <v>14442</v>
      </c>
      <c r="B14444">
        <v>548</v>
      </c>
      <c r="C14444" s="4" t="s">
        <v>64820</v>
      </c>
      <c r="D14444" s="4" t="s">
        <v>64821</v>
      </c>
    </row>
    <row r="14445" spans="1:4" x14ac:dyDescent="0.4">
      <c r="A14445" t="s">
        <v>14443</v>
      </c>
      <c r="B14445">
        <v>623</v>
      </c>
      <c r="C14445" s="4" t="s">
        <v>64820</v>
      </c>
      <c r="D14445" s="4" t="s">
        <v>64821</v>
      </c>
    </row>
    <row r="14446" spans="1:4" x14ac:dyDescent="0.4">
      <c r="A14446" t="s">
        <v>14444</v>
      </c>
      <c r="B14446">
        <v>536</v>
      </c>
      <c r="C14446" s="4" t="s">
        <v>64820</v>
      </c>
      <c r="D14446" s="4" t="s">
        <v>64821</v>
      </c>
    </row>
    <row r="14447" spans="1:4" x14ac:dyDescent="0.4">
      <c r="A14447" t="s">
        <v>14445</v>
      </c>
      <c r="B14447">
        <v>326</v>
      </c>
      <c r="C14447" s="4" t="s">
        <v>64820</v>
      </c>
      <c r="D14447" s="4" t="s">
        <v>64821</v>
      </c>
    </row>
    <row r="14448" spans="1:4" x14ac:dyDescent="0.4">
      <c r="A14448" t="s">
        <v>14446</v>
      </c>
      <c r="B14448">
        <v>365</v>
      </c>
      <c r="C14448" s="4" t="s">
        <v>64820</v>
      </c>
      <c r="D14448" s="4" t="s">
        <v>64821</v>
      </c>
    </row>
    <row r="14449" spans="1:4" x14ac:dyDescent="0.4">
      <c r="A14449" t="s">
        <v>14447</v>
      </c>
      <c r="B14449">
        <v>2</v>
      </c>
      <c r="C14449" s="4" t="s">
        <v>64820</v>
      </c>
      <c r="D14449" s="4" t="s">
        <v>64821</v>
      </c>
    </row>
    <row r="14450" spans="1:4" x14ac:dyDescent="0.4">
      <c r="A14450" t="s">
        <v>14448</v>
      </c>
      <c r="B14450">
        <v>688</v>
      </c>
      <c r="C14450" s="4" t="s">
        <v>64820</v>
      </c>
      <c r="D14450" s="4" t="s">
        <v>64821</v>
      </c>
    </row>
    <row r="14451" spans="1:4" x14ac:dyDescent="0.4">
      <c r="A14451" t="s">
        <v>14449</v>
      </c>
      <c r="B14451">
        <v>265</v>
      </c>
      <c r="C14451" s="4" t="s">
        <v>64820</v>
      </c>
      <c r="D14451" s="4" t="s">
        <v>64821</v>
      </c>
    </row>
    <row r="14452" spans="1:4" x14ac:dyDescent="0.4">
      <c r="A14452" t="s">
        <v>14450</v>
      </c>
      <c r="B14452">
        <v>111</v>
      </c>
      <c r="C14452" s="4" t="s">
        <v>64820</v>
      </c>
      <c r="D14452" s="4" t="s">
        <v>64821</v>
      </c>
    </row>
    <row r="14453" spans="1:4" x14ac:dyDescent="0.4">
      <c r="A14453" t="s">
        <v>14451</v>
      </c>
      <c r="B14453">
        <v>16</v>
      </c>
      <c r="C14453" s="4" t="s">
        <v>64820</v>
      </c>
      <c r="D14453" s="4" t="s">
        <v>64821</v>
      </c>
    </row>
    <row r="14454" spans="1:4" x14ac:dyDescent="0.4">
      <c r="A14454" t="s">
        <v>14452</v>
      </c>
      <c r="B14454">
        <v>493</v>
      </c>
      <c r="C14454" s="4" t="s">
        <v>64820</v>
      </c>
      <c r="D14454" s="4" t="s">
        <v>64821</v>
      </c>
    </row>
    <row r="14455" spans="1:4" x14ac:dyDescent="0.4">
      <c r="A14455" t="s">
        <v>14453</v>
      </c>
      <c r="B14455">
        <v>689</v>
      </c>
      <c r="C14455" s="4" t="s">
        <v>64820</v>
      </c>
      <c r="D14455" s="4" t="s">
        <v>64821</v>
      </c>
    </row>
    <row r="14456" spans="1:4" x14ac:dyDescent="0.4">
      <c r="A14456" t="s">
        <v>14454</v>
      </c>
      <c r="B14456">
        <v>241</v>
      </c>
      <c r="C14456" s="4" t="s">
        <v>64820</v>
      </c>
      <c r="D14456" s="4" t="s">
        <v>64821</v>
      </c>
    </row>
    <row r="14457" spans="1:4" x14ac:dyDescent="0.4">
      <c r="A14457" t="s">
        <v>14455</v>
      </c>
      <c r="B14457">
        <v>195</v>
      </c>
      <c r="C14457" s="4" t="s">
        <v>64820</v>
      </c>
      <c r="D14457" s="4" t="s">
        <v>64821</v>
      </c>
    </row>
    <row r="14458" spans="1:4" x14ac:dyDescent="0.4">
      <c r="A14458" t="s">
        <v>14456</v>
      </c>
      <c r="B14458">
        <v>556</v>
      </c>
      <c r="C14458" s="4" t="s">
        <v>64820</v>
      </c>
      <c r="D14458" s="4" t="s">
        <v>64821</v>
      </c>
    </row>
    <row r="14459" spans="1:4" x14ac:dyDescent="0.4">
      <c r="A14459" t="s">
        <v>14457</v>
      </c>
      <c r="B14459">
        <v>1010</v>
      </c>
      <c r="C14459" s="4" t="s">
        <v>64820</v>
      </c>
      <c r="D14459" s="4" t="s">
        <v>64821</v>
      </c>
    </row>
    <row r="14460" spans="1:4" x14ac:dyDescent="0.4">
      <c r="A14460" t="s">
        <v>14458</v>
      </c>
      <c r="B14460">
        <v>3396</v>
      </c>
      <c r="C14460" s="4" t="s">
        <v>64820</v>
      </c>
      <c r="D14460" s="4" t="s">
        <v>64821</v>
      </c>
    </row>
    <row r="14461" spans="1:4" x14ac:dyDescent="0.4">
      <c r="A14461" t="s">
        <v>14459</v>
      </c>
      <c r="B14461">
        <v>555</v>
      </c>
      <c r="C14461" s="4" t="s">
        <v>64820</v>
      </c>
      <c r="D14461" s="4" t="s">
        <v>64821</v>
      </c>
    </row>
    <row r="14462" spans="1:4" x14ac:dyDescent="0.4">
      <c r="A14462" t="s">
        <v>14460</v>
      </c>
      <c r="B14462">
        <v>382</v>
      </c>
      <c r="C14462" s="4" t="s">
        <v>64820</v>
      </c>
      <c r="D14462" s="4" t="s">
        <v>64821</v>
      </c>
    </row>
    <row r="14463" spans="1:4" x14ac:dyDescent="0.4">
      <c r="A14463" t="s">
        <v>14461</v>
      </c>
      <c r="B14463">
        <v>1025</v>
      </c>
      <c r="C14463" s="4" t="s">
        <v>64820</v>
      </c>
      <c r="D14463" s="4" t="s">
        <v>64821</v>
      </c>
    </row>
    <row r="14464" spans="1:4" x14ac:dyDescent="0.4">
      <c r="A14464" t="s">
        <v>14462</v>
      </c>
      <c r="B14464">
        <v>96</v>
      </c>
      <c r="C14464" s="4" t="s">
        <v>64820</v>
      </c>
      <c r="D14464" s="4" t="s">
        <v>64821</v>
      </c>
    </row>
    <row r="14465" spans="1:4" x14ac:dyDescent="0.4">
      <c r="A14465" t="s">
        <v>14463</v>
      </c>
      <c r="B14465">
        <v>280</v>
      </c>
      <c r="C14465" s="4" t="s">
        <v>64820</v>
      </c>
      <c r="D14465" s="4" t="s">
        <v>64821</v>
      </c>
    </row>
    <row r="14466" spans="1:4" x14ac:dyDescent="0.4">
      <c r="A14466" t="s">
        <v>14464</v>
      </c>
      <c r="B14466">
        <v>408</v>
      </c>
      <c r="C14466" s="4" t="s">
        <v>64820</v>
      </c>
      <c r="D14466" s="4" t="s">
        <v>64821</v>
      </c>
    </row>
    <row r="14467" spans="1:4" x14ac:dyDescent="0.4">
      <c r="A14467" t="s">
        <v>14465</v>
      </c>
      <c r="B14467">
        <v>1240</v>
      </c>
      <c r="C14467" s="4" t="s">
        <v>64820</v>
      </c>
      <c r="D14467" s="4" t="s">
        <v>64821</v>
      </c>
    </row>
    <row r="14468" spans="1:4" x14ac:dyDescent="0.4">
      <c r="A14468" t="s">
        <v>14466</v>
      </c>
      <c r="B14468">
        <v>4</v>
      </c>
      <c r="C14468" s="4" t="s">
        <v>64820</v>
      </c>
      <c r="D14468" s="4" t="s">
        <v>64821</v>
      </c>
    </row>
    <row r="14469" spans="1:4" x14ac:dyDescent="0.4">
      <c r="A14469" t="s">
        <v>14467</v>
      </c>
      <c r="B14469">
        <v>184</v>
      </c>
      <c r="C14469" s="4" t="s">
        <v>64820</v>
      </c>
      <c r="D14469" s="4" t="s">
        <v>64821</v>
      </c>
    </row>
    <row r="14470" spans="1:4" x14ac:dyDescent="0.4">
      <c r="A14470" t="s">
        <v>14468</v>
      </c>
      <c r="B14470">
        <v>910</v>
      </c>
      <c r="C14470" s="4" t="s">
        <v>64820</v>
      </c>
      <c r="D14470" s="4" t="s">
        <v>64821</v>
      </c>
    </row>
    <row r="14471" spans="1:4" x14ac:dyDescent="0.4">
      <c r="A14471" t="s">
        <v>14469</v>
      </c>
      <c r="B14471">
        <v>322</v>
      </c>
      <c r="C14471" s="4" t="s">
        <v>64820</v>
      </c>
      <c r="D14471" s="4" t="s">
        <v>64821</v>
      </c>
    </row>
    <row r="14472" spans="1:4" x14ac:dyDescent="0.4">
      <c r="A14472" t="s">
        <v>14470</v>
      </c>
      <c r="B14472">
        <v>210</v>
      </c>
      <c r="C14472" s="4" t="s">
        <v>64820</v>
      </c>
      <c r="D14472" s="4" t="s">
        <v>64821</v>
      </c>
    </row>
    <row r="14473" spans="1:4" x14ac:dyDescent="0.4">
      <c r="A14473" t="s">
        <v>14471</v>
      </c>
      <c r="B14473">
        <v>1060</v>
      </c>
      <c r="C14473" s="4" t="s">
        <v>64820</v>
      </c>
      <c r="D14473" s="4" t="s">
        <v>64821</v>
      </c>
    </row>
    <row r="14474" spans="1:4" x14ac:dyDescent="0.4">
      <c r="A14474" t="s">
        <v>14472</v>
      </c>
      <c r="B14474">
        <v>1405</v>
      </c>
      <c r="C14474" s="4" t="s">
        <v>64820</v>
      </c>
      <c r="D14474" s="4" t="s">
        <v>64821</v>
      </c>
    </row>
    <row r="14475" spans="1:4" x14ac:dyDescent="0.4">
      <c r="A14475" t="s">
        <v>14473</v>
      </c>
      <c r="B14475">
        <v>879</v>
      </c>
      <c r="C14475" s="4" t="s">
        <v>64820</v>
      </c>
      <c r="D14475" s="4" t="s">
        <v>64821</v>
      </c>
    </row>
    <row r="14476" spans="1:4" x14ac:dyDescent="0.4">
      <c r="A14476" t="s">
        <v>14474</v>
      </c>
      <c r="B14476">
        <v>755</v>
      </c>
      <c r="C14476" s="4" t="s">
        <v>64820</v>
      </c>
      <c r="D14476" s="4" t="s">
        <v>64821</v>
      </c>
    </row>
    <row r="14477" spans="1:4" x14ac:dyDescent="0.4">
      <c r="A14477" t="s">
        <v>14475</v>
      </c>
      <c r="B14477">
        <v>466</v>
      </c>
      <c r="C14477" s="4" t="s">
        <v>64820</v>
      </c>
      <c r="D14477" s="4" t="s">
        <v>64821</v>
      </c>
    </row>
    <row r="14478" spans="1:4" x14ac:dyDescent="0.4">
      <c r="A14478" t="s">
        <v>14476</v>
      </c>
      <c r="B14478">
        <v>454</v>
      </c>
      <c r="C14478" s="4" t="s">
        <v>64820</v>
      </c>
      <c r="D14478" s="4" t="s">
        <v>64821</v>
      </c>
    </row>
    <row r="14479" spans="1:4" x14ac:dyDescent="0.4">
      <c r="A14479" t="s">
        <v>14477</v>
      </c>
      <c r="B14479">
        <v>336</v>
      </c>
      <c r="C14479" s="4" t="s">
        <v>64820</v>
      </c>
      <c r="D14479" s="4" t="s">
        <v>64821</v>
      </c>
    </row>
    <row r="14480" spans="1:4" x14ac:dyDescent="0.4">
      <c r="A14480" t="s">
        <v>14478</v>
      </c>
      <c r="B14480">
        <v>15954</v>
      </c>
      <c r="C14480" s="4" t="s">
        <v>64820</v>
      </c>
      <c r="D14480" s="4" t="s">
        <v>64821</v>
      </c>
    </row>
    <row r="14481" spans="1:4" x14ac:dyDescent="0.4">
      <c r="A14481" t="s">
        <v>14479</v>
      </c>
      <c r="B14481">
        <v>9658</v>
      </c>
      <c r="C14481" s="4" t="s">
        <v>64820</v>
      </c>
      <c r="D14481" s="4" t="s">
        <v>64821</v>
      </c>
    </row>
    <row r="14482" spans="1:4" x14ac:dyDescent="0.4">
      <c r="A14482" t="s">
        <v>14480</v>
      </c>
      <c r="B14482">
        <v>14064</v>
      </c>
      <c r="C14482" s="4" t="s">
        <v>64820</v>
      </c>
      <c r="D14482" s="4" t="s">
        <v>64821</v>
      </c>
    </row>
    <row r="14483" spans="1:4" x14ac:dyDescent="0.4">
      <c r="A14483" t="s">
        <v>14481</v>
      </c>
      <c r="B14483">
        <v>9680</v>
      </c>
      <c r="C14483" s="4" t="s">
        <v>64820</v>
      </c>
      <c r="D14483" s="4" t="s">
        <v>64821</v>
      </c>
    </row>
    <row r="14484" spans="1:4" x14ac:dyDescent="0.4">
      <c r="A14484" t="s">
        <v>14482</v>
      </c>
      <c r="B14484">
        <v>337</v>
      </c>
      <c r="C14484" s="4" t="s">
        <v>64820</v>
      </c>
      <c r="D14484" s="4" t="s">
        <v>64821</v>
      </c>
    </row>
    <row r="14485" spans="1:4" x14ac:dyDescent="0.4">
      <c r="A14485" t="s">
        <v>14483</v>
      </c>
      <c r="B14485">
        <v>2420</v>
      </c>
      <c r="C14485" s="4" t="s">
        <v>64820</v>
      </c>
      <c r="D14485" s="4" t="s">
        <v>64821</v>
      </c>
    </row>
    <row r="14486" spans="1:4" x14ac:dyDescent="0.4">
      <c r="A14486" t="s">
        <v>14484</v>
      </c>
      <c r="B14486">
        <v>2250</v>
      </c>
      <c r="C14486" s="4" t="s">
        <v>64820</v>
      </c>
      <c r="D14486" s="4" t="s">
        <v>64821</v>
      </c>
    </row>
    <row r="14487" spans="1:4" x14ac:dyDescent="0.4">
      <c r="A14487" t="s">
        <v>14485</v>
      </c>
      <c r="B14487">
        <v>2394</v>
      </c>
      <c r="C14487" s="4" t="s">
        <v>64820</v>
      </c>
      <c r="D14487" s="4" t="s">
        <v>64821</v>
      </c>
    </row>
    <row r="14488" spans="1:4" x14ac:dyDescent="0.4">
      <c r="A14488" t="s">
        <v>14486</v>
      </c>
      <c r="B14488">
        <v>2656</v>
      </c>
      <c r="C14488" s="4" t="s">
        <v>64820</v>
      </c>
      <c r="D14488" s="4" t="s">
        <v>64821</v>
      </c>
    </row>
    <row r="14489" spans="1:4" x14ac:dyDescent="0.4">
      <c r="A14489" t="s">
        <v>14487</v>
      </c>
      <c r="B14489">
        <v>2447</v>
      </c>
      <c r="C14489" s="4" t="s">
        <v>64820</v>
      </c>
      <c r="D14489" s="4" t="s">
        <v>64821</v>
      </c>
    </row>
    <row r="14490" spans="1:4" x14ac:dyDescent="0.4">
      <c r="A14490" t="s">
        <v>14488</v>
      </c>
      <c r="B14490">
        <v>2488</v>
      </c>
      <c r="C14490" s="4" t="s">
        <v>64820</v>
      </c>
      <c r="D14490" s="4" t="s">
        <v>64821</v>
      </c>
    </row>
    <row r="14491" spans="1:4" x14ac:dyDescent="0.4">
      <c r="A14491" t="s">
        <v>14489</v>
      </c>
      <c r="B14491">
        <v>2441</v>
      </c>
      <c r="C14491" s="4" t="s">
        <v>64820</v>
      </c>
      <c r="D14491" s="4" t="s">
        <v>64821</v>
      </c>
    </row>
    <row r="14492" spans="1:4" x14ac:dyDescent="0.4">
      <c r="A14492" t="s">
        <v>14490</v>
      </c>
      <c r="B14492">
        <v>81</v>
      </c>
      <c r="C14492" s="4" t="s">
        <v>64820</v>
      </c>
      <c r="D14492" s="4" t="s">
        <v>64821</v>
      </c>
    </row>
    <row r="14493" spans="1:4" x14ac:dyDescent="0.4">
      <c r="A14493" t="s">
        <v>14491</v>
      </c>
      <c r="B14493">
        <v>91</v>
      </c>
      <c r="C14493" s="4" t="s">
        <v>64820</v>
      </c>
      <c r="D14493" s="4" t="s">
        <v>64821</v>
      </c>
    </row>
    <row r="14494" spans="1:4" x14ac:dyDescent="0.4">
      <c r="A14494" t="s">
        <v>14492</v>
      </c>
      <c r="B14494">
        <v>142</v>
      </c>
      <c r="C14494" s="4" t="s">
        <v>64820</v>
      </c>
      <c r="D14494" s="4" t="s">
        <v>64821</v>
      </c>
    </row>
    <row r="14495" spans="1:4" x14ac:dyDescent="0.4">
      <c r="A14495" t="s">
        <v>14493</v>
      </c>
      <c r="B14495">
        <v>34018</v>
      </c>
      <c r="C14495" s="4" t="s">
        <v>64820</v>
      </c>
      <c r="D14495" s="4" t="s">
        <v>64821</v>
      </c>
    </row>
    <row r="14496" spans="1:4" x14ac:dyDescent="0.4">
      <c r="A14496" t="s">
        <v>14494</v>
      </c>
      <c r="B14496">
        <v>5702</v>
      </c>
      <c r="C14496" s="4" t="s">
        <v>64820</v>
      </c>
      <c r="D14496" s="4" t="s">
        <v>64821</v>
      </c>
    </row>
    <row r="14497" spans="1:4" x14ac:dyDescent="0.4">
      <c r="A14497" t="s">
        <v>14495</v>
      </c>
      <c r="B14497">
        <v>2510</v>
      </c>
      <c r="C14497" s="4" t="s">
        <v>64820</v>
      </c>
      <c r="D14497" s="4" t="s">
        <v>64821</v>
      </c>
    </row>
    <row r="14498" spans="1:4" x14ac:dyDescent="0.4">
      <c r="A14498" t="s">
        <v>14496</v>
      </c>
      <c r="B14498">
        <v>1018</v>
      </c>
      <c r="C14498" s="4" t="s">
        <v>64820</v>
      </c>
      <c r="D14498" s="4" t="s">
        <v>64821</v>
      </c>
    </row>
    <row r="14499" spans="1:4" x14ac:dyDescent="0.4">
      <c r="A14499" t="s">
        <v>14497</v>
      </c>
      <c r="B14499">
        <v>80</v>
      </c>
      <c r="C14499" s="4" t="s">
        <v>64820</v>
      </c>
      <c r="D14499" s="4" t="s">
        <v>64821</v>
      </c>
    </row>
    <row r="14500" spans="1:4" x14ac:dyDescent="0.4">
      <c r="A14500" t="s">
        <v>14498</v>
      </c>
      <c r="B14500">
        <v>212</v>
      </c>
      <c r="C14500" s="4" t="s">
        <v>64820</v>
      </c>
      <c r="D14500" s="4" t="s">
        <v>64821</v>
      </c>
    </row>
    <row r="14501" spans="1:4" x14ac:dyDescent="0.4">
      <c r="A14501" t="s">
        <v>14499</v>
      </c>
      <c r="B14501">
        <v>5</v>
      </c>
      <c r="C14501" s="4" t="s">
        <v>64820</v>
      </c>
      <c r="D14501" s="4" t="s">
        <v>64821</v>
      </c>
    </row>
    <row r="14502" spans="1:4" x14ac:dyDescent="0.4">
      <c r="A14502" t="s">
        <v>14500</v>
      </c>
      <c r="B14502">
        <v>2459</v>
      </c>
      <c r="C14502" s="4" t="s">
        <v>64820</v>
      </c>
      <c r="D14502" s="4" t="s">
        <v>64821</v>
      </c>
    </row>
    <row r="14503" spans="1:4" x14ac:dyDescent="0.4">
      <c r="A14503" t="s">
        <v>14501</v>
      </c>
      <c r="B14503">
        <v>68</v>
      </c>
      <c r="C14503" s="4" t="s">
        <v>64820</v>
      </c>
      <c r="D14503" s="4" t="s">
        <v>64821</v>
      </c>
    </row>
    <row r="14504" spans="1:4" x14ac:dyDescent="0.4">
      <c r="A14504" t="s">
        <v>14502</v>
      </c>
      <c r="B14504">
        <v>282</v>
      </c>
      <c r="C14504" s="4" t="s">
        <v>64820</v>
      </c>
      <c r="D14504" s="4" t="s">
        <v>64821</v>
      </c>
    </row>
    <row r="14505" spans="1:4" x14ac:dyDescent="0.4">
      <c r="A14505" t="s">
        <v>14503</v>
      </c>
      <c r="B14505">
        <v>160</v>
      </c>
      <c r="C14505" s="4" t="s">
        <v>64820</v>
      </c>
      <c r="D14505" s="4" t="s">
        <v>64821</v>
      </c>
    </row>
    <row r="14506" spans="1:4" x14ac:dyDescent="0.4">
      <c r="A14506" t="s">
        <v>14504</v>
      </c>
      <c r="B14506">
        <v>15</v>
      </c>
      <c r="C14506" s="4" t="s">
        <v>64820</v>
      </c>
      <c r="D14506" s="4" t="s">
        <v>64821</v>
      </c>
    </row>
    <row r="14507" spans="1:4" x14ac:dyDescent="0.4">
      <c r="A14507" t="s">
        <v>14505</v>
      </c>
      <c r="B14507">
        <v>1600</v>
      </c>
      <c r="C14507" s="4" t="s">
        <v>64820</v>
      </c>
      <c r="D14507" s="4" t="s">
        <v>64821</v>
      </c>
    </row>
    <row r="14508" spans="1:4" x14ac:dyDescent="0.4">
      <c r="A14508" t="s">
        <v>14506</v>
      </c>
      <c r="B14508">
        <v>1700</v>
      </c>
      <c r="C14508" s="4" t="s">
        <v>64820</v>
      </c>
      <c r="D14508" s="4" t="s">
        <v>64821</v>
      </c>
    </row>
    <row r="14509" spans="1:4" x14ac:dyDescent="0.4">
      <c r="A14509" t="s">
        <v>14507</v>
      </c>
      <c r="B14509">
        <v>3021</v>
      </c>
      <c r="C14509" s="4" t="s">
        <v>64820</v>
      </c>
      <c r="D14509" s="4" t="s">
        <v>64821</v>
      </c>
    </row>
    <row r="14510" spans="1:4" x14ac:dyDescent="0.4">
      <c r="A14510" t="s">
        <v>14508</v>
      </c>
      <c r="B14510">
        <v>440</v>
      </c>
      <c r="C14510" s="4" t="s">
        <v>64820</v>
      </c>
      <c r="D14510" s="4" t="s">
        <v>64821</v>
      </c>
    </row>
    <row r="14511" spans="1:4" x14ac:dyDescent="0.4">
      <c r="A14511" t="s">
        <v>14509</v>
      </c>
      <c r="B14511">
        <v>5072</v>
      </c>
      <c r="C14511" s="4" t="s">
        <v>64820</v>
      </c>
      <c r="D14511" s="4" t="s">
        <v>64821</v>
      </c>
    </row>
    <row r="14512" spans="1:4" x14ac:dyDescent="0.4">
      <c r="A14512" t="s">
        <v>14510</v>
      </c>
      <c r="B14512">
        <v>593</v>
      </c>
      <c r="C14512" s="4" t="s">
        <v>64820</v>
      </c>
      <c r="D14512" s="4" t="s">
        <v>64821</v>
      </c>
    </row>
    <row r="14513" spans="1:4" x14ac:dyDescent="0.4">
      <c r="A14513" t="s">
        <v>14511</v>
      </c>
      <c r="B14513">
        <v>395</v>
      </c>
      <c r="C14513" s="4" t="s">
        <v>64820</v>
      </c>
      <c r="D14513" s="4" t="s">
        <v>64821</v>
      </c>
    </row>
    <row r="14514" spans="1:4" x14ac:dyDescent="0.4">
      <c r="A14514" t="s">
        <v>14512</v>
      </c>
      <c r="B14514">
        <v>652</v>
      </c>
      <c r="C14514" s="4" t="s">
        <v>64820</v>
      </c>
      <c r="D14514" s="4" t="s">
        <v>64821</v>
      </c>
    </row>
    <row r="14515" spans="1:4" x14ac:dyDescent="0.4">
      <c r="A14515" t="s">
        <v>14513</v>
      </c>
      <c r="B14515">
        <v>81</v>
      </c>
      <c r="C14515" s="4" t="s">
        <v>64820</v>
      </c>
      <c r="D14515" s="4" t="s">
        <v>64821</v>
      </c>
    </row>
    <row r="14516" spans="1:4" x14ac:dyDescent="0.4">
      <c r="A14516" t="s">
        <v>14514</v>
      </c>
      <c r="B14516">
        <v>872</v>
      </c>
      <c r="C14516" s="4" t="s">
        <v>64820</v>
      </c>
      <c r="D14516" s="4" t="s">
        <v>64821</v>
      </c>
    </row>
    <row r="14517" spans="1:4" x14ac:dyDescent="0.4">
      <c r="A14517" t="s">
        <v>14515</v>
      </c>
      <c r="B14517">
        <v>426</v>
      </c>
      <c r="C14517" s="4" t="s">
        <v>64820</v>
      </c>
      <c r="D14517" s="4" t="s">
        <v>64821</v>
      </c>
    </row>
    <row r="14518" spans="1:4" x14ac:dyDescent="0.4">
      <c r="A14518" t="s">
        <v>14516</v>
      </c>
      <c r="B14518">
        <v>3730</v>
      </c>
      <c r="C14518" s="4" t="s">
        <v>64820</v>
      </c>
      <c r="D14518" s="4" t="s">
        <v>64821</v>
      </c>
    </row>
    <row r="14519" spans="1:4" x14ac:dyDescent="0.4">
      <c r="A14519" t="s">
        <v>14517</v>
      </c>
      <c r="B14519">
        <v>874</v>
      </c>
      <c r="C14519" s="4" t="s">
        <v>64820</v>
      </c>
      <c r="D14519" s="4" t="s">
        <v>64821</v>
      </c>
    </row>
    <row r="14520" spans="1:4" x14ac:dyDescent="0.4">
      <c r="A14520" t="s">
        <v>14518</v>
      </c>
      <c r="B14520">
        <v>2492</v>
      </c>
      <c r="C14520" s="4" t="s">
        <v>64820</v>
      </c>
      <c r="D14520" s="4" t="s">
        <v>64821</v>
      </c>
    </row>
    <row r="14521" spans="1:4" x14ac:dyDescent="0.4">
      <c r="A14521" t="s">
        <v>14519</v>
      </c>
      <c r="B14521">
        <v>112</v>
      </c>
      <c r="C14521" s="4" t="s">
        <v>64820</v>
      </c>
      <c r="D14521" s="4" t="s">
        <v>64821</v>
      </c>
    </row>
    <row r="14522" spans="1:4" x14ac:dyDescent="0.4">
      <c r="A14522" t="s">
        <v>14520</v>
      </c>
      <c r="B14522">
        <v>100</v>
      </c>
      <c r="C14522" s="4" t="s">
        <v>64820</v>
      </c>
      <c r="D14522" s="4" t="s">
        <v>64821</v>
      </c>
    </row>
    <row r="14523" spans="1:4" x14ac:dyDescent="0.4">
      <c r="A14523" t="s">
        <v>14521</v>
      </c>
      <c r="B14523">
        <v>740</v>
      </c>
      <c r="C14523" s="4" t="s">
        <v>64820</v>
      </c>
      <c r="D14523" s="4" t="s">
        <v>64821</v>
      </c>
    </row>
    <row r="14524" spans="1:4" x14ac:dyDescent="0.4">
      <c r="A14524" t="s">
        <v>14522</v>
      </c>
      <c r="B14524">
        <v>250</v>
      </c>
      <c r="C14524" s="4" t="s">
        <v>64820</v>
      </c>
      <c r="D14524" s="4" t="s">
        <v>64821</v>
      </c>
    </row>
    <row r="14525" spans="1:4" x14ac:dyDescent="0.4">
      <c r="A14525" t="s">
        <v>14523</v>
      </c>
      <c r="B14525">
        <v>797</v>
      </c>
      <c r="C14525" s="4" t="s">
        <v>64820</v>
      </c>
      <c r="D14525" s="4" t="s">
        <v>64821</v>
      </c>
    </row>
    <row r="14526" spans="1:4" x14ac:dyDescent="0.4">
      <c r="A14526" t="s">
        <v>14524</v>
      </c>
      <c r="B14526">
        <v>797</v>
      </c>
      <c r="C14526" s="4" t="s">
        <v>64820</v>
      </c>
      <c r="D14526" s="4" t="s">
        <v>64821</v>
      </c>
    </row>
    <row r="14527" spans="1:4" x14ac:dyDescent="0.4">
      <c r="A14527" t="s">
        <v>14525</v>
      </c>
      <c r="B14527">
        <v>101</v>
      </c>
      <c r="C14527" s="4" t="s">
        <v>64820</v>
      </c>
      <c r="D14527" s="4" t="s">
        <v>64821</v>
      </c>
    </row>
    <row r="14528" spans="1:4" x14ac:dyDescent="0.4">
      <c r="A14528" t="s">
        <v>14526</v>
      </c>
      <c r="B14528">
        <v>700</v>
      </c>
      <c r="C14528" s="4" t="s">
        <v>64820</v>
      </c>
      <c r="D14528" s="4" t="s">
        <v>64821</v>
      </c>
    </row>
    <row r="14529" spans="1:4" x14ac:dyDescent="0.4">
      <c r="A14529" t="s">
        <v>14527</v>
      </c>
      <c r="B14529">
        <v>260</v>
      </c>
      <c r="C14529" s="4" t="s">
        <v>64820</v>
      </c>
      <c r="D14529" s="4" t="s">
        <v>64821</v>
      </c>
    </row>
    <row r="14530" spans="1:4" x14ac:dyDescent="0.4">
      <c r="A14530" t="s">
        <v>14528</v>
      </c>
      <c r="B14530">
        <v>150</v>
      </c>
      <c r="C14530" s="4" t="s">
        <v>64820</v>
      </c>
      <c r="D14530" s="4" t="s">
        <v>64821</v>
      </c>
    </row>
    <row r="14531" spans="1:4" x14ac:dyDescent="0.4">
      <c r="A14531" t="s">
        <v>14529</v>
      </c>
      <c r="B14531">
        <v>15</v>
      </c>
      <c r="C14531" s="4" t="s">
        <v>64820</v>
      </c>
      <c r="D14531" s="4" t="s">
        <v>64821</v>
      </c>
    </row>
    <row r="14532" spans="1:4" x14ac:dyDescent="0.4">
      <c r="A14532" t="s">
        <v>14530</v>
      </c>
      <c r="B14532">
        <v>25</v>
      </c>
      <c r="C14532" s="4" t="s">
        <v>64820</v>
      </c>
      <c r="D14532" s="4" t="s">
        <v>64821</v>
      </c>
    </row>
    <row r="14533" spans="1:4" x14ac:dyDescent="0.4">
      <c r="A14533" t="s">
        <v>14531</v>
      </c>
      <c r="B14533">
        <v>775</v>
      </c>
      <c r="C14533" s="4" t="s">
        <v>64820</v>
      </c>
      <c r="D14533" s="4" t="s">
        <v>64821</v>
      </c>
    </row>
    <row r="14534" spans="1:4" x14ac:dyDescent="0.4">
      <c r="A14534" t="s">
        <v>14532</v>
      </c>
      <c r="B14534">
        <v>55</v>
      </c>
      <c r="C14534" s="4" t="s">
        <v>64820</v>
      </c>
      <c r="D14534" s="4" t="s">
        <v>64821</v>
      </c>
    </row>
    <row r="14535" spans="1:4" x14ac:dyDescent="0.4">
      <c r="A14535" t="s">
        <v>14533</v>
      </c>
      <c r="B14535">
        <v>1598</v>
      </c>
      <c r="C14535" s="4" t="s">
        <v>64820</v>
      </c>
      <c r="D14535" s="4" t="s">
        <v>64821</v>
      </c>
    </row>
    <row r="14536" spans="1:4" x14ac:dyDescent="0.4">
      <c r="A14536" t="s">
        <v>14534</v>
      </c>
      <c r="B14536">
        <v>1746</v>
      </c>
      <c r="C14536" s="4" t="s">
        <v>64820</v>
      </c>
      <c r="D14536" s="4" t="s">
        <v>64821</v>
      </c>
    </row>
    <row r="14537" spans="1:4" x14ac:dyDescent="0.4">
      <c r="A14537" t="s">
        <v>14535</v>
      </c>
      <c r="B14537">
        <v>350</v>
      </c>
      <c r="C14537" s="4" t="s">
        <v>64820</v>
      </c>
      <c r="D14537" s="4" t="s">
        <v>64821</v>
      </c>
    </row>
    <row r="14538" spans="1:4" x14ac:dyDescent="0.4">
      <c r="A14538" t="s">
        <v>14536</v>
      </c>
      <c r="B14538">
        <v>2504</v>
      </c>
      <c r="C14538" s="4" t="s">
        <v>64820</v>
      </c>
      <c r="D14538" s="4" t="s">
        <v>64821</v>
      </c>
    </row>
    <row r="14539" spans="1:4" x14ac:dyDescent="0.4">
      <c r="A14539" t="s">
        <v>14537</v>
      </c>
      <c r="B14539">
        <v>170</v>
      </c>
      <c r="C14539" s="4" t="s">
        <v>64820</v>
      </c>
      <c r="D14539" s="4" t="s">
        <v>64821</v>
      </c>
    </row>
    <row r="14540" spans="1:4" x14ac:dyDescent="0.4">
      <c r="A14540" t="s">
        <v>14538</v>
      </c>
      <c r="B14540">
        <v>1500</v>
      </c>
      <c r="C14540" s="4" t="s">
        <v>64820</v>
      </c>
      <c r="D14540" s="4" t="s">
        <v>64821</v>
      </c>
    </row>
    <row r="14541" spans="1:4" x14ac:dyDescent="0.4">
      <c r="A14541" t="s">
        <v>14539</v>
      </c>
      <c r="B14541">
        <v>2023</v>
      </c>
      <c r="C14541" s="4" t="s">
        <v>64820</v>
      </c>
      <c r="D14541" s="4" t="s">
        <v>64821</v>
      </c>
    </row>
    <row r="14542" spans="1:4" x14ac:dyDescent="0.4">
      <c r="A14542" t="s">
        <v>14540</v>
      </c>
      <c r="B14542">
        <v>3981</v>
      </c>
      <c r="C14542" s="4" t="s">
        <v>64820</v>
      </c>
      <c r="D14542" s="4" t="s">
        <v>64821</v>
      </c>
    </row>
    <row r="14543" spans="1:4" x14ac:dyDescent="0.4">
      <c r="A14543" t="s">
        <v>14541</v>
      </c>
      <c r="B14543">
        <v>1043</v>
      </c>
      <c r="C14543" s="4" t="s">
        <v>64820</v>
      </c>
      <c r="D14543" s="4" t="s">
        <v>64821</v>
      </c>
    </row>
    <row r="14544" spans="1:4" x14ac:dyDescent="0.4">
      <c r="A14544" t="s">
        <v>14542</v>
      </c>
      <c r="B14544">
        <v>2395</v>
      </c>
      <c r="C14544" s="4" t="s">
        <v>64820</v>
      </c>
      <c r="D14544" s="4" t="s">
        <v>64821</v>
      </c>
    </row>
    <row r="14545" spans="1:4" x14ac:dyDescent="0.4">
      <c r="A14545" t="s">
        <v>14543</v>
      </c>
      <c r="B14545">
        <v>79</v>
      </c>
      <c r="C14545" s="4" t="s">
        <v>64820</v>
      </c>
      <c r="D14545" s="4" t="s">
        <v>64821</v>
      </c>
    </row>
    <row r="14546" spans="1:4" x14ac:dyDescent="0.4">
      <c r="A14546" t="s">
        <v>14544</v>
      </c>
      <c r="B14546">
        <v>38</v>
      </c>
      <c r="C14546" s="4" t="s">
        <v>64820</v>
      </c>
      <c r="D14546" s="4" t="s">
        <v>64821</v>
      </c>
    </row>
    <row r="14547" spans="1:4" x14ac:dyDescent="0.4">
      <c r="A14547" t="s">
        <v>14545</v>
      </c>
      <c r="B14547">
        <v>500</v>
      </c>
      <c r="C14547" s="4" t="s">
        <v>64820</v>
      </c>
      <c r="D14547" s="4" t="s">
        <v>64821</v>
      </c>
    </row>
    <row r="14548" spans="1:4" x14ac:dyDescent="0.4">
      <c r="A14548" t="s">
        <v>14546</v>
      </c>
      <c r="B14548">
        <v>201</v>
      </c>
      <c r="C14548" s="4" t="s">
        <v>64820</v>
      </c>
      <c r="D14548" s="4" t="s">
        <v>64821</v>
      </c>
    </row>
    <row r="14549" spans="1:4" x14ac:dyDescent="0.4">
      <c r="A14549" t="s">
        <v>14547</v>
      </c>
      <c r="B14549">
        <v>7589</v>
      </c>
      <c r="C14549" s="4" t="s">
        <v>64820</v>
      </c>
      <c r="D14549" s="4" t="s">
        <v>64821</v>
      </c>
    </row>
    <row r="14550" spans="1:4" x14ac:dyDescent="0.4">
      <c r="A14550" t="s">
        <v>14548</v>
      </c>
      <c r="B14550">
        <v>1610</v>
      </c>
      <c r="C14550" s="4" t="s">
        <v>64820</v>
      </c>
      <c r="D14550" s="4" t="s">
        <v>64821</v>
      </c>
    </row>
    <row r="14551" spans="1:4" x14ac:dyDescent="0.4">
      <c r="A14551" t="s">
        <v>14549</v>
      </c>
      <c r="B14551">
        <v>2462</v>
      </c>
      <c r="C14551" s="4" t="s">
        <v>64820</v>
      </c>
      <c r="D14551" s="4" t="s">
        <v>64821</v>
      </c>
    </row>
    <row r="14552" spans="1:4" x14ac:dyDescent="0.4">
      <c r="A14552" t="s">
        <v>14550</v>
      </c>
      <c r="B14552">
        <v>2339</v>
      </c>
      <c r="C14552" s="4" t="s">
        <v>64820</v>
      </c>
      <c r="D14552" s="4" t="s">
        <v>64821</v>
      </c>
    </row>
    <row r="14553" spans="1:4" x14ac:dyDescent="0.4">
      <c r="A14553" t="s">
        <v>14551</v>
      </c>
      <c r="B14553">
        <v>4294</v>
      </c>
      <c r="C14553" s="4" t="s">
        <v>64820</v>
      </c>
      <c r="D14553" s="4" t="s">
        <v>64821</v>
      </c>
    </row>
    <row r="14554" spans="1:4" x14ac:dyDescent="0.4">
      <c r="A14554" t="s">
        <v>14552</v>
      </c>
      <c r="B14554">
        <v>2115</v>
      </c>
      <c r="C14554" s="4" t="s">
        <v>64820</v>
      </c>
      <c r="D14554" s="4" t="s">
        <v>64821</v>
      </c>
    </row>
    <row r="14555" spans="1:4" x14ac:dyDescent="0.4">
      <c r="A14555" t="s">
        <v>14553</v>
      </c>
      <c r="B14555">
        <v>1826</v>
      </c>
      <c r="C14555" s="4" t="s">
        <v>64820</v>
      </c>
      <c r="D14555" s="4" t="s">
        <v>64821</v>
      </c>
    </row>
    <row r="14556" spans="1:4" x14ac:dyDescent="0.4">
      <c r="A14556" t="s">
        <v>14554</v>
      </c>
      <c r="B14556">
        <v>446</v>
      </c>
      <c r="C14556" s="4" t="s">
        <v>64820</v>
      </c>
      <c r="D14556" s="4" t="s">
        <v>64821</v>
      </c>
    </row>
    <row r="14557" spans="1:4" x14ac:dyDescent="0.4">
      <c r="A14557" t="s">
        <v>14555</v>
      </c>
      <c r="B14557">
        <v>1069</v>
      </c>
      <c r="C14557" s="4" t="s">
        <v>64820</v>
      </c>
      <c r="D14557" s="4" t="s">
        <v>64821</v>
      </c>
    </row>
    <row r="14558" spans="1:4" x14ac:dyDescent="0.4">
      <c r="A14558" t="s">
        <v>14556</v>
      </c>
      <c r="B14558">
        <v>2457</v>
      </c>
      <c r="C14558" s="4" t="s">
        <v>64820</v>
      </c>
      <c r="D14558" s="4" t="s">
        <v>64821</v>
      </c>
    </row>
    <row r="14559" spans="1:4" x14ac:dyDescent="0.4">
      <c r="A14559" t="s">
        <v>14557</v>
      </c>
      <c r="B14559">
        <v>19</v>
      </c>
      <c r="C14559" s="4" t="s">
        <v>64820</v>
      </c>
      <c r="D14559" s="4" t="s">
        <v>64821</v>
      </c>
    </row>
    <row r="14560" spans="1:4" x14ac:dyDescent="0.4">
      <c r="A14560" t="s">
        <v>14558</v>
      </c>
      <c r="B14560">
        <v>300</v>
      </c>
      <c r="C14560" s="4" t="s">
        <v>64820</v>
      </c>
      <c r="D14560" s="4" t="s">
        <v>64821</v>
      </c>
    </row>
    <row r="14561" spans="1:4" x14ac:dyDescent="0.4">
      <c r="A14561" t="s">
        <v>14559</v>
      </c>
      <c r="B14561">
        <v>9</v>
      </c>
      <c r="C14561" s="4" t="s">
        <v>64820</v>
      </c>
      <c r="D14561" s="4" t="s">
        <v>64821</v>
      </c>
    </row>
    <row r="14562" spans="1:4" x14ac:dyDescent="0.4">
      <c r="A14562" t="s">
        <v>14560</v>
      </c>
      <c r="B14562">
        <v>11</v>
      </c>
      <c r="C14562" s="4" t="s">
        <v>64820</v>
      </c>
      <c r="D14562" s="4" t="s">
        <v>64821</v>
      </c>
    </row>
    <row r="14563" spans="1:4" x14ac:dyDescent="0.4">
      <c r="A14563" t="s">
        <v>14561</v>
      </c>
      <c r="B14563">
        <v>1005</v>
      </c>
      <c r="C14563" s="4" t="s">
        <v>64820</v>
      </c>
      <c r="D14563" s="4" t="s">
        <v>64821</v>
      </c>
    </row>
    <row r="14564" spans="1:4" x14ac:dyDescent="0.4">
      <c r="A14564" t="s">
        <v>14562</v>
      </c>
      <c r="B14564">
        <v>43</v>
      </c>
      <c r="C14564" s="4" t="s">
        <v>64820</v>
      </c>
      <c r="D14564" s="4" t="s">
        <v>64821</v>
      </c>
    </row>
    <row r="14565" spans="1:4" x14ac:dyDescent="0.4">
      <c r="A14565" t="s">
        <v>14563</v>
      </c>
      <c r="B14565">
        <v>2611</v>
      </c>
      <c r="C14565" s="4" t="s">
        <v>64820</v>
      </c>
      <c r="D14565" s="4" t="s">
        <v>64821</v>
      </c>
    </row>
    <row r="14566" spans="1:4" x14ac:dyDescent="0.4">
      <c r="A14566" t="s">
        <v>14564</v>
      </c>
      <c r="B14566">
        <v>1</v>
      </c>
      <c r="C14566" s="4" t="s">
        <v>64820</v>
      </c>
      <c r="D14566" s="4" t="s">
        <v>64821</v>
      </c>
    </row>
    <row r="14567" spans="1:4" x14ac:dyDescent="0.4">
      <c r="A14567" t="s">
        <v>14565</v>
      </c>
      <c r="B14567">
        <v>3413</v>
      </c>
      <c r="C14567" s="4" t="s">
        <v>64820</v>
      </c>
      <c r="D14567" s="4" t="s">
        <v>64821</v>
      </c>
    </row>
    <row r="14568" spans="1:4" x14ac:dyDescent="0.4">
      <c r="A14568" t="s">
        <v>14566</v>
      </c>
      <c r="B14568">
        <v>292</v>
      </c>
      <c r="C14568" s="4" t="s">
        <v>64820</v>
      </c>
      <c r="D14568" s="4" t="s">
        <v>64821</v>
      </c>
    </row>
    <row r="14569" spans="1:4" x14ac:dyDescent="0.4">
      <c r="A14569" t="s">
        <v>14567</v>
      </c>
      <c r="B14569">
        <v>44</v>
      </c>
      <c r="C14569" s="4" t="s">
        <v>64820</v>
      </c>
      <c r="D14569" s="4" t="s">
        <v>64821</v>
      </c>
    </row>
    <row r="14570" spans="1:4" x14ac:dyDescent="0.4">
      <c r="A14570" t="s">
        <v>14568</v>
      </c>
      <c r="B14570">
        <v>150</v>
      </c>
      <c r="C14570" s="4" t="s">
        <v>64820</v>
      </c>
      <c r="D14570" s="4" t="s">
        <v>64821</v>
      </c>
    </row>
    <row r="14571" spans="1:4" x14ac:dyDescent="0.4">
      <c r="A14571" t="s">
        <v>14569</v>
      </c>
      <c r="B14571">
        <v>8643</v>
      </c>
      <c r="C14571" s="4" t="s">
        <v>64820</v>
      </c>
      <c r="D14571" s="4" t="s">
        <v>64821</v>
      </c>
    </row>
    <row r="14572" spans="1:4" x14ac:dyDescent="0.4">
      <c r="A14572" t="s">
        <v>14570</v>
      </c>
      <c r="B14572">
        <v>85</v>
      </c>
      <c r="C14572" s="4" t="s">
        <v>64820</v>
      </c>
      <c r="D14572" s="4" t="s">
        <v>64821</v>
      </c>
    </row>
    <row r="14573" spans="1:4" x14ac:dyDescent="0.4">
      <c r="A14573" t="s">
        <v>14571</v>
      </c>
      <c r="B14573">
        <v>776</v>
      </c>
      <c r="C14573" s="4" t="s">
        <v>64820</v>
      </c>
      <c r="D14573" s="4" t="s">
        <v>64821</v>
      </c>
    </row>
    <row r="14574" spans="1:4" x14ac:dyDescent="0.4">
      <c r="A14574" t="s">
        <v>14572</v>
      </c>
      <c r="B14574">
        <v>30</v>
      </c>
      <c r="C14574" s="4" t="s">
        <v>64820</v>
      </c>
      <c r="D14574" s="4" t="s">
        <v>64821</v>
      </c>
    </row>
    <row r="14575" spans="1:4" x14ac:dyDescent="0.4">
      <c r="A14575" t="s">
        <v>14573</v>
      </c>
      <c r="B14575">
        <v>10</v>
      </c>
      <c r="C14575" s="4" t="s">
        <v>64820</v>
      </c>
      <c r="D14575" s="4" t="s">
        <v>64821</v>
      </c>
    </row>
    <row r="14576" spans="1:4" x14ac:dyDescent="0.4">
      <c r="A14576" t="s">
        <v>14574</v>
      </c>
      <c r="B14576">
        <v>1</v>
      </c>
      <c r="C14576" s="4" t="s">
        <v>64820</v>
      </c>
      <c r="D14576" s="4" t="s">
        <v>64821</v>
      </c>
    </row>
    <row r="14577" spans="1:4" x14ac:dyDescent="0.4">
      <c r="A14577" t="s">
        <v>14575</v>
      </c>
      <c r="B14577">
        <v>102</v>
      </c>
      <c r="C14577" s="4" t="s">
        <v>64820</v>
      </c>
      <c r="D14577" s="4" t="s">
        <v>64821</v>
      </c>
    </row>
    <row r="14578" spans="1:4" x14ac:dyDescent="0.4">
      <c r="A14578" t="s">
        <v>14576</v>
      </c>
      <c r="B14578">
        <v>25</v>
      </c>
      <c r="C14578" s="4" t="s">
        <v>64820</v>
      </c>
      <c r="D14578" s="4" t="s">
        <v>64821</v>
      </c>
    </row>
    <row r="14579" spans="1:4" x14ac:dyDescent="0.4">
      <c r="A14579" t="s">
        <v>14577</v>
      </c>
      <c r="B14579">
        <v>714</v>
      </c>
      <c r="C14579" s="4" t="s">
        <v>64820</v>
      </c>
      <c r="D14579" s="4" t="s">
        <v>64821</v>
      </c>
    </row>
    <row r="14580" spans="1:4" x14ac:dyDescent="0.4">
      <c r="A14580" t="s">
        <v>14578</v>
      </c>
      <c r="B14580">
        <v>801</v>
      </c>
      <c r="C14580" s="4" t="s">
        <v>64820</v>
      </c>
      <c r="D14580" s="4" t="s">
        <v>64821</v>
      </c>
    </row>
    <row r="14581" spans="1:4" x14ac:dyDescent="0.4">
      <c r="A14581" t="s">
        <v>14579</v>
      </c>
      <c r="B14581">
        <v>41</v>
      </c>
      <c r="C14581" s="4" t="s">
        <v>64820</v>
      </c>
      <c r="D14581" s="4" t="s">
        <v>64821</v>
      </c>
    </row>
    <row r="14582" spans="1:4" x14ac:dyDescent="0.4">
      <c r="A14582" t="s">
        <v>14580</v>
      </c>
      <c r="B14582">
        <v>87</v>
      </c>
      <c r="C14582" s="4" t="s">
        <v>64820</v>
      </c>
      <c r="D14582" s="4" t="s">
        <v>64821</v>
      </c>
    </row>
    <row r="14583" spans="1:4" x14ac:dyDescent="0.4">
      <c r="A14583" t="s">
        <v>14581</v>
      </c>
      <c r="B14583">
        <v>23</v>
      </c>
      <c r="C14583" s="4" t="s">
        <v>64820</v>
      </c>
      <c r="D14583" s="4" t="s">
        <v>64821</v>
      </c>
    </row>
    <row r="14584" spans="1:4" x14ac:dyDescent="0.4">
      <c r="A14584" t="s">
        <v>14582</v>
      </c>
      <c r="B14584">
        <v>290</v>
      </c>
      <c r="C14584" s="4" t="s">
        <v>64820</v>
      </c>
      <c r="D14584" s="4" t="s">
        <v>64821</v>
      </c>
    </row>
    <row r="14585" spans="1:4" x14ac:dyDescent="0.4">
      <c r="A14585" t="s">
        <v>14583</v>
      </c>
      <c r="B14585">
        <v>167</v>
      </c>
      <c r="C14585" s="4" t="s">
        <v>64820</v>
      </c>
      <c r="D14585" s="4" t="s">
        <v>64821</v>
      </c>
    </row>
    <row r="14586" spans="1:4" x14ac:dyDescent="0.4">
      <c r="A14586" t="s">
        <v>14584</v>
      </c>
      <c r="B14586">
        <v>58</v>
      </c>
      <c r="C14586" s="4" t="s">
        <v>64820</v>
      </c>
      <c r="D14586" s="4" t="s">
        <v>64821</v>
      </c>
    </row>
    <row r="14587" spans="1:4" x14ac:dyDescent="0.4">
      <c r="A14587" t="s">
        <v>14585</v>
      </c>
      <c r="B14587">
        <v>187</v>
      </c>
      <c r="C14587" s="4" t="s">
        <v>64820</v>
      </c>
      <c r="D14587" s="4" t="s">
        <v>64821</v>
      </c>
    </row>
    <row r="14588" spans="1:4" x14ac:dyDescent="0.4">
      <c r="A14588" t="s">
        <v>14586</v>
      </c>
      <c r="B14588">
        <v>145</v>
      </c>
      <c r="C14588" s="4" t="s">
        <v>64820</v>
      </c>
      <c r="D14588" s="4" t="s">
        <v>64821</v>
      </c>
    </row>
    <row r="14589" spans="1:4" x14ac:dyDescent="0.4">
      <c r="A14589" t="s">
        <v>14587</v>
      </c>
      <c r="B14589">
        <v>118</v>
      </c>
      <c r="C14589" s="4" t="s">
        <v>64820</v>
      </c>
      <c r="D14589" s="4" t="s">
        <v>64821</v>
      </c>
    </row>
    <row r="14590" spans="1:4" x14ac:dyDescent="0.4">
      <c r="A14590" t="s">
        <v>14588</v>
      </c>
      <c r="B14590">
        <v>220</v>
      </c>
      <c r="C14590" s="4" t="s">
        <v>64820</v>
      </c>
      <c r="D14590" s="4" t="s">
        <v>64821</v>
      </c>
    </row>
    <row r="14591" spans="1:4" x14ac:dyDescent="0.4">
      <c r="A14591" t="s">
        <v>14589</v>
      </c>
      <c r="B14591">
        <v>158</v>
      </c>
      <c r="C14591" s="4" t="s">
        <v>64820</v>
      </c>
      <c r="D14591" s="4" t="s">
        <v>64821</v>
      </c>
    </row>
    <row r="14592" spans="1:4" x14ac:dyDescent="0.4">
      <c r="A14592" t="s">
        <v>14590</v>
      </c>
      <c r="B14592">
        <v>90</v>
      </c>
      <c r="C14592" s="4" t="s">
        <v>64820</v>
      </c>
      <c r="D14592" s="4" t="s">
        <v>64821</v>
      </c>
    </row>
    <row r="14593" spans="1:4" x14ac:dyDescent="0.4">
      <c r="A14593" t="s">
        <v>14591</v>
      </c>
      <c r="B14593">
        <v>131</v>
      </c>
      <c r="C14593" s="4" t="s">
        <v>64820</v>
      </c>
      <c r="D14593" s="4" t="s">
        <v>64821</v>
      </c>
    </row>
    <row r="14594" spans="1:4" x14ac:dyDescent="0.4">
      <c r="A14594" t="s">
        <v>14592</v>
      </c>
      <c r="B14594">
        <v>8</v>
      </c>
      <c r="C14594" s="4" t="s">
        <v>64820</v>
      </c>
      <c r="D14594" s="4" t="s">
        <v>64821</v>
      </c>
    </row>
    <row r="14595" spans="1:4" x14ac:dyDescent="0.4">
      <c r="A14595" t="s">
        <v>14593</v>
      </c>
      <c r="B14595">
        <v>74</v>
      </c>
      <c r="C14595" s="4" t="s">
        <v>64820</v>
      </c>
      <c r="D14595" s="4" t="s">
        <v>64821</v>
      </c>
    </row>
    <row r="14596" spans="1:4" x14ac:dyDescent="0.4">
      <c r="A14596" t="s">
        <v>14594</v>
      </c>
      <c r="B14596">
        <v>55</v>
      </c>
      <c r="C14596" s="4" t="s">
        <v>64820</v>
      </c>
      <c r="D14596" s="4" t="s">
        <v>64821</v>
      </c>
    </row>
    <row r="14597" spans="1:4" x14ac:dyDescent="0.4">
      <c r="A14597" t="s">
        <v>14595</v>
      </c>
      <c r="B14597">
        <v>34</v>
      </c>
      <c r="C14597" s="4" t="s">
        <v>64820</v>
      </c>
      <c r="D14597" s="4" t="s">
        <v>64821</v>
      </c>
    </row>
    <row r="14598" spans="1:4" x14ac:dyDescent="0.4">
      <c r="A14598" t="s">
        <v>14596</v>
      </c>
      <c r="B14598">
        <v>81</v>
      </c>
      <c r="C14598" s="4" t="s">
        <v>64820</v>
      </c>
      <c r="D14598" s="4" t="s">
        <v>64821</v>
      </c>
    </row>
    <row r="14599" spans="1:4" x14ac:dyDescent="0.4">
      <c r="A14599" t="s">
        <v>14597</v>
      </c>
      <c r="B14599">
        <v>17</v>
      </c>
      <c r="C14599" s="4" t="s">
        <v>64820</v>
      </c>
      <c r="D14599" s="4" t="s">
        <v>64821</v>
      </c>
    </row>
    <row r="14600" spans="1:4" x14ac:dyDescent="0.4">
      <c r="A14600" t="s">
        <v>14598</v>
      </c>
      <c r="B14600">
        <v>54</v>
      </c>
      <c r="C14600" s="4" t="s">
        <v>64820</v>
      </c>
      <c r="D14600" s="4" t="s">
        <v>64821</v>
      </c>
    </row>
    <row r="14601" spans="1:4" x14ac:dyDescent="0.4">
      <c r="A14601" t="s">
        <v>14599</v>
      </c>
      <c r="B14601">
        <v>33</v>
      </c>
      <c r="C14601" s="4" t="s">
        <v>64820</v>
      </c>
      <c r="D14601" s="4" t="s">
        <v>64821</v>
      </c>
    </row>
    <row r="14602" spans="1:4" x14ac:dyDescent="0.4">
      <c r="A14602" t="s">
        <v>14600</v>
      </c>
      <c r="B14602">
        <v>51</v>
      </c>
      <c r="C14602" s="4" t="s">
        <v>64820</v>
      </c>
      <c r="D14602" s="4" t="s">
        <v>64821</v>
      </c>
    </row>
    <row r="14603" spans="1:4" x14ac:dyDescent="0.4">
      <c r="A14603" t="s">
        <v>14601</v>
      </c>
      <c r="B14603">
        <v>90</v>
      </c>
      <c r="C14603" s="4" t="s">
        <v>64820</v>
      </c>
      <c r="D14603" s="4" t="s">
        <v>64821</v>
      </c>
    </row>
    <row r="14604" spans="1:4" x14ac:dyDescent="0.4">
      <c r="A14604" t="s">
        <v>14602</v>
      </c>
      <c r="B14604">
        <v>79</v>
      </c>
      <c r="C14604" s="4" t="s">
        <v>64820</v>
      </c>
      <c r="D14604" s="4" t="s">
        <v>64821</v>
      </c>
    </row>
    <row r="14605" spans="1:4" x14ac:dyDescent="0.4">
      <c r="A14605" t="s">
        <v>14603</v>
      </c>
      <c r="B14605">
        <v>15</v>
      </c>
      <c r="C14605" s="4" t="s">
        <v>64820</v>
      </c>
      <c r="D14605" s="4" t="s">
        <v>64821</v>
      </c>
    </row>
    <row r="14606" spans="1:4" x14ac:dyDescent="0.4">
      <c r="A14606" t="s">
        <v>14604</v>
      </c>
      <c r="B14606">
        <v>175</v>
      </c>
      <c r="C14606" s="4" t="s">
        <v>64820</v>
      </c>
      <c r="D14606" s="4" t="s">
        <v>64821</v>
      </c>
    </row>
    <row r="14607" spans="1:4" x14ac:dyDescent="0.4">
      <c r="A14607" t="s">
        <v>14605</v>
      </c>
      <c r="B14607">
        <v>76</v>
      </c>
      <c r="C14607" s="4" t="s">
        <v>64820</v>
      </c>
      <c r="D14607" s="4" t="s">
        <v>64821</v>
      </c>
    </row>
    <row r="14608" spans="1:4" x14ac:dyDescent="0.4">
      <c r="A14608" t="s">
        <v>14606</v>
      </c>
      <c r="B14608">
        <v>56</v>
      </c>
      <c r="C14608" s="4" t="s">
        <v>64820</v>
      </c>
      <c r="D14608" s="4" t="s">
        <v>64821</v>
      </c>
    </row>
    <row r="14609" spans="1:4" x14ac:dyDescent="0.4">
      <c r="A14609" t="s">
        <v>14607</v>
      </c>
      <c r="B14609">
        <v>112</v>
      </c>
      <c r="C14609" s="4" t="s">
        <v>64820</v>
      </c>
      <c r="D14609" s="4" t="s">
        <v>64821</v>
      </c>
    </row>
    <row r="14610" spans="1:4" x14ac:dyDescent="0.4">
      <c r="A14610" t="s">
        <v>14608</v>
      </c>
      <c r="B14610">
        <v>8</v>
      </c>
      <c r="C14610" s="4" t="s">
        <v>64820</v>
      </c>
      <c r="D14610" s="4" t="s">
        <v>64821</v>
      </c>
    </row>
    <row r="14611" spans="1:4" x14ac:dyDescent="0.4">
      <c r="A14611" t="s">
        <v>14609</v>
      </c>
      <c r="B14611">
        <v>29</v>
      </c>
      <c r="C14611" s="4" t="s">
        <v>64820</v>
      </c>
      <c r="D14611" s="4" t="s">
        <v>64821</v>
      </c>
    </row>
    <row r="14612" spans="1:4" x14ac:dyDescent="0.4">
      <c r="A14612" t="s">
        <v>14610</v>
      </c>
      <c r="B14612">
        <v>38</v>
      </c>
      <c r="C14612" s="4" t="s">
        <v>64820</v>
      </c>
      <c r="D14612" s="4" t="s">
        <v>64821</v>
      </c>
    </row>
    <row r="14613" spans="1:4" x14ac:dyDescent="0.4">
      <c r="A14613" t="s">
        <v>14611</v>
      </c>
      <c r="B14613">
        <v>250</v>
      </c>
      <c r="C14613" s="4" t="s">
        <v>64820</v>
      </c>
      <c r="D14613" s="4" t="s">
        <v>64821</v>
      </c>
    </row>
    <row r="14614" spans="1:4" x14ac:dyDescent="0.4">
      <c r="A14614" t="s">
        <v>14612</v>
      </c>
      <c r="B14614">
        <v>46</v>
      </c>
      <c r="C14614" s="4" t="s">
        <v>64820</v>
      </c>
      <c r="D14614" s="4" t="s">
        <v>64821</v>
      </c>
    </row>
    <row r="14615" spans="1:4" x14ac:dyDescent="0.4">
      <c r="A14615" t="s">
        <v>14613</v>
      </c>
      <c r="B14615">
        <v>280</v>
      </c>
      <c r="C14615" s="4" t="s">
        <v>64820</v>
      </c>
      <c r="D14615" s="4" t="s">
        <v>64821</v>
      </c>
    </row>
    <row r="14616" spans="1:4" x14ac:dyDescent="0.4">
      <c r="A14616" t="s">
        <v>14614</v>
      </c>
      <c r="B14616">
        <v>59</v>
      </c>
      <c r="C14616" s="4" t="s">
        <v>64820</v>
      </c>
      <c r="D14616" s="4" t="s">
        <v>64821</v>
      </c>
    </row>
    <row r="14617" spans="1:4" x14ac:dyDescent="0.4">
      <c r="A14617" t="s">
        <v>14615</v>
      </c>
      <c r="B14617">
        <v>10</v>
      </c>
      <c r="C14617" s="4" t="s">
        <v>64820</v>
      </c>
      <c r="D14617" s="4" t="s">
        <v>64821</v>
      </c>
    </row>
    <row r="14618" spans="1:4" x14ac:dyDescent="0.4">
      <c r="A14618" t="s">
        <v>14616</v>
      </c>
      <c r="B14618">
        <v>379</v>
      </c>
      <c r="C14618" s="4" t="s">
        <v>64820</v>
      </c>
      <c r="D14618" s="4" t="s">
        <v>64821</v>
      </c>
    </row>
    <row r="14619" spans="1:4" x14ac:dyDescent="0.4">
      <c r="A14619" t="s">
        <v>14617</v>
      </c>
      <c r="B14619">
        <v>260</v>
      </c>
      <c r="C14619" s="4" t="s">
        <v>64820</v>
      </c>
      <c r="D14619" s="4" t="s">
        <v>64821</v>
      </c>
    </row>
    <row r="14620" spans="1:4" x14ac:dyDescent="0.4">
      <c r="A14620" t="s">
        <v>14618</v>
      </c>
      <c r="B14620">
        <v>9</v>
      </c>
      <c r="C14620" s="4" t="s">
        <v>64820</v>
      </c>
      <c r="D14620" s="4" t="s">
        <v>64821</v>
      </c>
    </row>
    <row r="14621" spans="1:4" x14ac:dyDescent="0.4">
      <c r="A14621" t="s">
        <v>14619</v>
      </c>
      <c r="B14621">
        <v>205</v>
      </c>
      <c r="C14621" s="4" t="s">
        <v>64820</v>
      </c>
      <c r="D14621" s="4" t="s">
        <v>64821</v>
      </c>
    </row>
    <row r="14622" spans="1:4" x14ac:dyDescent="0.4">
      <c r="A14622" t="s">
        <v>14620</v>
      </c>
      <c r="B14622">
        <v>480</v>
      </c>
      <c r="C14622" s="4" t="s">
        <v>64820</v>
      </c>
      <c r="D14622" s="4" t="s">
        <v>64821</v>
      </c>
    </row>
    <row r="14623" spans="1:4" x14ac:dyDescent="0.4">
      <c r="A14623" t="s">
        <v>14621</v>
      </c>
      <c r="B14623">
        <v>15</v>
      </c>
      <c r="C14623" s="4" t="s">
        <v>64820</v>
      </c>
      <c r="D14623" s="4" t="s">
        <v>64821</v>
      </c>
    </row>
    <row r="14624" spans="1:4" x14ac:dyDescent="0.4">
      <c r="A14624" t="s">
        <v>14622</v>
      </c>
      <c r="B14624">
        <v>25</v>
      </c>
      <c r="C14624" s="4" t="s">
        <v>64820</v>
      </c>
      <c r="D14624" s="4" t="s">
        <v>64821</v>
      </c>
    </row>
    <row r="14625" spans="1:4" x14ac:dyDescent="0.4">
      <c r="A14625" t="s">
        <v>14623</v>
      </c>
      <c r="B14625">
        <v>115</v>
      </c>
      <c r="C14625" s="4" t="s">
        <v>64820</v>
      </c>
      <c r="D14625" s="4" t="s">
        <v>64821</v>
      </c>
    </row>
    <row r="14626" spans="1:4" x14ac:dyDescent="0.4">
      <c r="A14626" t="s">
        <v>14624</v>
      </c>
      <c r="B14626">
        <v>115</v>
      </c>
      <c r="C14626" s="4" t="s">
        <v>64820</v>
      </c>
      <c r="D14626" s="4" t="s">
        <v>64821</v>
      </c>
    </row>
    <row r="14627" spans="1:4" x14ac:dyDescent="0.4">
      <c r="A14627" t="s">
        <v>14625</v>
      </c>
      <c r="B14627">
        <v>33</v>
      </c>
      <c r="C14627" s="4" t="s">
        <v>64820</v>
      </c>
      <c r="D14627" s="4" t="s">
        <v>64821</v>
      </c>
    </row>
    <row r="14628" spans="1:4" x14ac:dyDescent="0.4">
      <c r="A14628" t="s">
        <v>14626</v>
      </c>
      <c r="B14628">
        <v>30</v>
      </c>
      <c r="C14628" s="4" t="s">
        <v>64820</v>
      </c>
      <c r="D14628" s="4" t="s">
        <v>64821</v>
      </c>
    </row>
    <row r="14629" spans="1:4" x14ac:dyDescent="0.4">
      <c r="A14629" t="s">
        <v>14627</v>
      </c>
      <c r="B14629">
        <v>16</v>
      </c>
      <c r="C14629" s="4" t="s">
        <v>64820</v>
      </c>
      <c r="D14629" s="4" t="s">
        <v>64821</v>
      </c>
    </row>
    <row r="14630" spans="1:4" x14ac:dyDescent="0.4">
      <c r="A14630" t="s">
        <v>14628</v>
      </c>
      <c r="B14630">
        <v>2</v>
      </c>
      <c r="C14630" s="4" t="s">
        <v>64820</v>
      </c>
      <c r="D14630" s="4" t="s">
        <v>64821</v>
      </c>
    </row>
    <row r="14631" spans="1:4" x14ac:dyDescent="0.4">
      <c r="A14631" t="s">
        <v>14629</v>
      </c>
      <c r="B14631">
        <v>362</v>
      </c>
      <c r="C14631" s="4" t="s">
        <v>64820</v>
      </c>
      <c r="D14631" s="4" t="s">
        <v>64821</v>
      </c>
    </row>
    <row r="14632" spans="1:4" x14ac:dyDescent="0.4">
      <c r="A14632" t="s">
        <v>14630</v>
      </c>
      <c r="B14632">
        <v>3</v>
      </c>
      <c r="C14632" s="4" t="s">
        <v>64820</v>
      </c>
      <c r="D14632" s="4" t="s">
        <v>64821</v>
      </c>
    </row>
    <row r="14633" spans="1:4" x14ac:dyDescent="0.4">
      <c r="A14633" t="s">
        <v>14631</v>
      </c>
      <c r="B14633">
        <v>141</v>
      </c>
      <c r="C14633" s="4" t="s">
        <v>64820</v>
      </c>
      <c r="D14633" s="4" t="s">
        <v>64821</v>
      </c>
    </row>
    <row r="14634" spans="1:4" x14ac:dyDescent="0.4">
      <c r="A14634" t="s">
        <v>14633</v>
      </c>
      <c r="B14634">
        <v>61</v>
      </c>
      <c r="C14634" s="4" t="s">
        <v>64820</v>
      </c>
      <c r="D14634" s="4" t="s">
        <v>64821</v>
      </c>
    </row>
    <row r="14635" spans="1:4" x14ac:dyDescent="0.4">
      <c r="A14635" t="s">
        <v>14634</v>
      </c>
      <c r="B14635">
        <v>18</v>
      </c>
      <c r="C14635" s="4" t="s">
        <v>64820</v>
      </c>
      <c r="D14635" s="4" t="s">
        <v>64821</v>
      </c>
    </row>
    <row r="14636" spans="1:4" x14ac:dyDescent="0.4">
      <c r="A14636" t="s">
        <v>14635</v>
      </c>
      <c r="B14636">
        <v>328</v>
      </c>
      <c r="C14636" s="4" t="s">
        <v>64820</v>
      </c>
      <c r="D14636" s="4" t="s">
        <v>64821</v>
      </c>
    </row>
    <row r="14637" spans="1:4" x14ac:dyDescent="0.4">
      <c r="A14637" t="s">
        <v>14636</v>
      </c>
      <c r="B14637">
        <v>490</v>
      </c>
      <c r="C14637" s="4" t="s">
        <v>64820</v>
      </c>
      <c r="D14637" s="4" t="s">
        <v>64821</v>
      </c>
    </row>
    <row r="14638" spans="1:4" x14ac:dyDescent="0.4">
      <c r="A14638" t="s">
        <v>14637</v>
      </c>
      <c r="B14638">
        <v>375</v>
      </c>
      <c r="C14638" s="4" t="s">
        <v>64820</v>
      </c>
      <c r="D14638" s="4" t="s">
        <v>64821</v>
      </c>
    </row>
    <row r="14639" spans="1:4" x14ac:dyDescent="0.4">
      <c r="A14639" t="s">
        <v>14638</v>
      </c>
      <c r="B14639">
        <v>1000</v>
      </c>
      <c r="C14639" s="4" t="s">
        <v>64820</v>
      </c>
      <c r="D14639" s="4" t="s">
        <v>64821</v>
      </c>
    </row>
    <row r="14640" spans="1:4" x14ac:dyDescent="0.4">
      <c r="A14640" t="s">
        <v>14639</v>
      </c>
      <c r="B14640">
        <v>207</v>
      </c>
      <c r="C14640" s="4" t="s">
        <v>64820</v>
      </c>
      <c r="D14640" s="4" t="s">
        <v>64821</v>
      </c>
    </row>
    <row r="14641" spans="1:4" x14ac:dyDescent="0.4">
      <c r="A14641" t="s">
        <v>14640</v>
      </c>
      <c r="B14641">
        <v>500</v>
      </c>
      <c r="C14641" s="4" t="s">
        <v>64820</v>
      </c>
      <c r="D14641" s="4" t="s">
        <v>64821</v>
      </c>
    </row>
    <row r="14642" spans="1:4" x14ac:dyDescent="0.4">
      <c r="A14642" t="s">
        <v>14641</v>
      </c>
      <c r="B14642">
        <v>1978</v>
      </c>
      <c r="C14642" s="4" t="s">
        <v>64820</v>
      </c>
      <c r="D14642" s="4" t="s">
        <v>64821</v>
      </c>
    </row>
    <row r="14643" spans="1:4" x14ac:dyDescent="0.4">
      <c r="A14643" t="s">
        <v>14642</v>
      </c>
      <c r="B14643">
        <v>98</v>
      </c>
      <c r="C14643" s="4" t="s">
        <v>64820</v>
      </c>
      <c r="D14643" s="4" t="s">
        <v>64821</v>
      </c>
    </row>
    <row r="14644" spans="1:4" x14ac:dyDescent="0.4">
      <c r="A14644" t="s">
        <v>14643</v>
      </c>
      <c r="B14644">
        <v>651</v>
      </c>
      <c r="C14644" s="4" t="s">
        <v>64820</v>
      </c>
      <c r="D14644" s="4" t="s">
        <v>64821</v>
      </c>
    </row>
    <row r="14645" spans="1:4" x14ac:dyDescent="0.4">
      <c r="A14645" t="s">
        <v>14644</v>
      </c>
      <c r="B14645">
        <v>130</v>
      </c>
      <c r="C14645" s="4" t="s">
        <v>64820</v>
      </c>
      <c r="D14645" s="4" t="s">
        <v>64821</v>
      </c>
    </row>
    <row r="14646" spans="1:4" x14ac:dyDescent="0.4">
      <c r="A14646" t="s">
        <v>14645</v>
      </c>
      <c r="B14646">
        <v>519</v>
      </c>
      <c r="C14646" s="4" t="s">
        <v>64820</v>
      </c>
      <c r="D14646" s="4" t="s">
        <v>64821</v>
      </c>
    </row>
    <row r="14647" spans="1:4" x14ac:dyDescent="0.4">
      <c r="A14647" t="s">
        <v>14646</v>
      </c>
      <c r="B14647">
        <v>258</v>
      </c>
      <c r="C14647" s="4" t="s">
        <v>64820</v>
      </c>
      <c r="D14647" s="4" t="s">
        <v>64821</v>
      </c>
    </row>
    <row r="14648" spans="1:4" x14ac:dyDescent="0.4">
      <c r="A14648" t="s">
        <v>14647</v>
      </c>
      <c r="B14648">
        <v>43</v>
      </c>
      <c r="C14648" s="4" t="s">
        <v>64820</v>
      </c>
      <c r="D14648" s="4" t="s">
        <v>64821</v>
      </c>
    </row>
    <row r="14649" spans="1:4" x14ac:dyDescent="0.4">
      <c r="A14649" t="s">
        <v>14648</v>
      </c>
      <c r="B14649">
        <v>565</v>
      </c>
      <c r="C14649" s="4" t="s">
        <v>64820</v>
      </c>
      <c r="D14649" s="4" t="s">
        <v>64821</v>
      </c>
    </row>
    <row r="14650" spans="1:4" x14ac:dyDescent="0.4">
      <c r="A14650" t="s">
        <v>14649</v>
      </c>
      <c r="B14650">
        <v>500</v>
      </c>
      <c r="C14650" s="4" t="s">
        <v>64820</v>
      </c>
      <c r="D14650" s="4" t="s">
        <v>64821</v>
      </c>
    </row>
    <row r="14651" spans="1:4" x14ac:dyDescent="0.4">
      <c r="A14651" t="s">
        <v>14650</v>
      </c>
      <c r="B14651">
        <v>22</v>
      </c>
      <c r="C14651" s="4" t="s">
        <v>64820</v>
      </c>
      <c r="D14651" s="4" t="s">
        <v>64821</v>
      </c>
    </row>
    <row r="14652" spans="1:4" x14ac:dyDescent="0.4">
      <c r="A14652" t="s">
        <v>14632</v>
      </c>
      <c r="B14652">
        <v>60</v>
      </c>
      <c r="C14652" s="4" t="s">
        <v>64820</v>
      </c>
      <c r="D14652" s="4" t="s">
        <v>64821</v>
      </c>
    </row>
    <row r="14653" spans="1:4" x14ac:dyDescent="0.4">
      <c r="A14653" t="s">
        <v>14651</v>
      </c>
      <c r="B14653">
        <v>8578</v>
      </c>
      <c r="C14653" s="4" t="s">
        <v>64820</v>
      </c>
      <c r="D14653" s="4" t="s">
        <v>64821</v>
      </c>
    </row>
    <row r="14654" spans="1:4" x14ac:dyDescent="0.4">
      <c r="A14654" t="s">
        <v>14652</v>
      </c>
      <c r="B14654">
        <v>1</v>
      </c>
      <c r="C14654" s="4" t="s">
        <v>64820</v>
      </c>
      <c r="D14654" s="4" t="s">
        <v>64821</v>
      </c>
    </row>
    <row r="14655" spans="1:4" x14ac:dyDescent="0.4">
      <c r="A14655" t="s">
        <v>14653</v>
      </c>
      <c r="B14655">
        <v>2</v>
      </c>
      <c r="C14655" s="4" t="s">
        <v>64820</v>
      </c>
      <c r="D14655" s="4" t="s">
        <v>64821</v>
      </c>
    </row>
    <row r="14656" spans="1:4" x14ac:dyDescent="0.4">
      <c r="A14656" t="s">
        <v>14654</v>
      </c>
      <c r="B14656">
        <v>1800</v>
      </c>
      <c r="C14656" s="4" t="s">
        <v>64820</v>
      </c>
      <c r="D14656" s="4" t="s">
        <v>64821</v>
      </c>
    </row>
    <row r="14657" spans="1:4" x14ac:dyDescent="0.4">
      <c r="A14657" t="s">
        <v>14655</v>
      </c>
      <c r="B14657">
        <v>1766</v>
      </c>
      <c r="C14657" s="4" t="s">
        <v>64820</v>
      </c>
      <c r="D14657" s="4" t="s">
        <v>64821</v>
      </c>
    </row>
    <row r="14658" spans="1:4" x14ac:dyDescent="0.4">
      <c r="A14658" t="s">
        <v>14656</v>
      </c>
      <c r="B14658">
        <v>2060</v>
      </c>
      <c r="C14658" s="4" t="s">
        <v>64820</v>
      </c>
      <c r="D14658" s="4" t="s">
        <v>64821</v>
      </c>
    </row>
    <row r="14659" spans="1:4" x14ac:dyDescent="0.4">
      <c r="A14659" t="s">
        <v>14657</v>
      </c>
      <c r="B14659">
        <v>500</v>
      </c>
      <c r="C14659" s="4" t="s">
        <v>64820</v>
      </c>
      <c r="D14659" s="4" t="s">
        <v>64821</v>
      </c>
    </row>
    <row r="14660" spans="1:4" x14ac:dyDescent="0.4">
      <c r="A14660" t="s">
        <v>14658</v>
      </c>
      <c r="B14660">
        <v>481</v>
      </c>
      <c r="C14660" s="4" t="s">
        <v>64820</v>
      </c>
      <c r="D14660" s="4" t="s">
        <v>64821</v>
      </c>
    </row>
    <row r="14661" spans="1:4" x14ac:dyDescent="0.4">
      <c r="A14661" t="s">
        <v>14659</v>
      </c>
      <c r="B14661">
        <v>1296</v>
      </c>
      <c r="C14661" s="4" t="s">
        <v>64820</v>
      </c>
      <c r="D14661" s="4" t="s">
        <v>64821</v>
      </c>
    </row>
    <row r="14662" spans="1:4" x14ac:dyDescent="0.4">
      <c r="A14662" t="s">
        <v>14660</v>
      </c>
      <c r="B14662">
        <v>146</v>
      </c>
      <c r="C14662" s="4" t="s">
        <v>64820</v>
      </c>
      <c r="D14662" s="4" t="s">
        <v>64821</v>
      </c>
    </row>
    <row r="14663" spans="1:4" x14ac:dyDescent="0.4">
      <c r="A14663" t="s">
        <v>14661</v>
      </c>
      <c r="B14663">
        <v>691</v>
      </c>
      <c r="C14663" s="4" t="s">
        <v>64820</v>
      </c>
      <c r="D14663" s="4" t="s">
        <v>64821</v>
      </c>
    </row>
    <row r="14664" spans="1:4" x14ac:dyDescent="0.4">
      <c r="A14664" t="s">
        <v>14662</v>
      </c>
      <c r="B14664">
        <v>2963</v>
      </c>
      <c r="C14664" s="4" t="s">
        <v>64820</v>
      </c>
      <c r="D14664" s="4" t="s">
        <v>64821</v>
      </c>
    </row>
    <row r="14665" spans="1:4" x14ac:dyDescent="0.4">
      <c r="A14665" t="s">
        <v>14663</v>
      </c>
      <c r="B14665">
        <v>196</v>
      </c>
      <c r="C14665" s="4" t="s">
        <v>64820</v>
      </c>
      <c r="D14665" s="4" t="s">
        <v>64821</v>
      </c>
    </row>
    <row r="14666" spans="1:4" x14ac:dyDescent="0.4">
      <c r="A14666" t="s">
        <v>14664</v>
      </c>
      <c r="B14666">
        <v>45</v>
      </c>
      <c r="C14666" s="4" t="s">
        <v>64820</v>
      </c>
      <c r="D14666" s="4" t="s">
        <v>64821</v>
      </c>
    </row>
    <row r="14667" spans="1:4" x14ac:dyDescent="0.4">
      <c r="A14667" t="s">
        <v>14665</v>
      </c>
      <c r="B14667">
        <v>250</v>
      </c>
      <c r="C14667" s="4" t="s">
        <v>64820</v>
      </c>
      <c r="D14667" s="4" t="s">
        <v>64821</v>
      </c>
    </row>
    <row r="14668" spans="1:4" x14ac:dyDescent="0.4">
      <c r="A14668" t="s">
        <v>14666</v>
      </c>
      <c r="B14668">
        <v>17</v>
      </c>
      <c r="C14668" s="4" t="s">
        <v>64820</v>
      </c>
      <c r="D14668" s="4" t="s">
        <v>64821</v>
      </c>
    </row>
    <row r="14669" spans="1:4" x14ac:dyDescent="0.4">
      <c r="A14669" t="s">
        <v>14667</v>
      </c>
      <c r="B14669">
        <v>271</v>
      </c>
      <c r="C14669" s="4" t="s">
        <v>64820</v>
      </c>
      <c r="D14669" s="4" t="s">
        <v>64821</v>
      </c>
    </row>
    <row r="14670" spans="1:4" x14ac:dyDescent="0.4">
      <c r="A14670" t="s">
        <v>14668</v>
      </c>
      <c r="B14670">
        <v>2500</v>
      </c>
      <c r="C14670" s="4" t="s">
        <v>64820</v>
      </c>
      <c r="D14670" s="4" t="s">
        <v>64821</v>
      </c>
    </row>
    <row r="14671" spans="1:4" x14ac:dyDescent="0.4">
      <c r="A14671" t="s">
        <v>14669</v>
      </c>
      <c r="B14671">
        <v>571</v>
      </c>
      <c r="C14671" s="4" t="s">
        <v>64820</v>
      </c>
      <c r="D14671" s="4" t="s">
        <v>64821</v>
      </c>
    </row>
    <row r="14672" spans="1:4" x14ac:dyDescent="0.4">
      <c r="A14672" t="s">
        <v>14670</v>
      </c>
      <c r="B14672">
        <v>713</v>
      </c>
      <c r="C14672" s="4" t="s">
        <v>64820</v>
      </c>
      <c r="D14672" s="4" t="s">
        <v>64821</v>
      </c>
    </row>
    <row r="14673" spans="1:4" x14ac:dyDescent="0.4">
      <c r="A14673" t="s">
        <v>14671</v>
      </c>
      <c r="B14673">
        <v>5034</v>
      </c>
      <c r="C14673" s="4" t="s">
        <v>64820</v>
      </c>
      <c r="D14673" s="4" t="s">
        <v>64821</v>
      </c>
    </row>
    <row r="14674" spans="1:4" x14ac:dyDescent="0.4">
      <c r="A14674" t="s">
        <v>14672</v>
      </c>
      <c r="B14674">
        <v>371</v>
      </c>
      <c r="C14674" s="4" t="s">
        <v>64820</v>
      </c>
      <c r="D14674" s="4" t="s">
        <v>64821</v>
      </c>
    </row>
    <row r="14675" spans="1:4" x14ac:dyDescent="0.4">
      <c r="A14675" t="s">
        <v>14673</v>
      </c>
      <c r="B14675">
        <v>770</v>
      </c>
      <c r="C14675" s="4" t="s">
        <v>64820</v>
      </c>
      <c r="D14675" s="4" t="s">
        <v>64821</v>
      </c>
    </row>
    <row r="14676" spans="1:4" x14ac:dyDescent="0.4">
      <c r="A14676" t="s">
        <v>14674</v>
      </c>
      <c r="B14676">
        <v>1097</v>
      </c>
      <c r="C14676" s="4" t="s">
        <v>64820</v>
      </c>
      <c r="D14676" s="4" t="s">
        <v>64821</v>
      </c>
    </row>
    <row r="14677" spans="1:4" x14ac:dyDescent="0.4">
      <c r="A14677" t="s">
        <v>14675</v>
      </c>
      <c r="B14677">
        <v>195</v>
      </c>
      <c r="C14677" s="4" t="s">
        <v>64820</v>
      </c>
      <c r="D14677" s="4" t="s">
        <v>64821</v>
      </c>
    </row>
    <row r="14678" spans="1:4" x14ac:dyDescent="0.4">
      <c r="A14678" t="s">
        <v>14676</v>
      </c>
      <c r="B14678">
        <v>98</v>
      </c>
      <c r="C14678" s="4" t="s">
        <v>64820</v>
      </c>
      <c r="D14678" s="4" t="s">
        <v>64821</v>
      </c>
    </row>
    <row r="14679" spans="1:4" x14ac:dyDescent="0.4">
      <c r="A14679" t="s">
        <v>14677</v>
      </c>
      <c r="B14679">
        <v>12</v>
      </c>
      <c r="C14679" s="4" t="s">
        <v>64820</v>
      </c>
      <c r="D14679" s="4" t="s">
        <v>64821</v>
      </c>
    </row>
    <row r="14680" spans="1:4" x14ac:dyDescent="0.4">
      <c r="A14680" t="s">
        <v>14678</v>
      </c>
      <c r="B14680">
        <v>1</v>
      </c>
      <c r="C14680" s="4" t="s">
        <v>64820</v>
      </c>
      <c r="D14680" s="4" t="s">
        <v>64821</v>
      </c>
    </row>
    <row r="14681" spans="1:4" x14ac:dyDescent="0.4">
      <c r="A14681" t="s">
        <v>14679</v>
      </c>
      <c r="B14681">
        <v>570</v>
      </c>
      <c r="C14681" s="4" t="s">
        <v>64820</v>
      </c>
      <c r="D14681" s="4" t="s">
        <v>64821</v>
      </c>
    </row>
    <row r="14682" spans="1:4" x14ac:dyDescent="0.4">
      <c r="A14682" t="s">
        <v>14680</v>
      </c>
      <c r="B14682">
        <v>88</v>
      </c>
      <c r="C14682" s="4" t="s">
        <v>64820</v>
      </c>
      <c r="D14682" s="4" t="s">
        <v>64821</v>
      </c>
    </row>
    <row r="14683" spans="1:4" x14ac:dyDescent="0.4">
      <c r="A14683" t="s">
        <v>14681</v>
      </c>
      <c r="B14683">
        <v>102</v>
      </c>
      <c r="C14683" s="4" t="s">
        <v>64820</v>
      </c>
      <c r="D14683" s="4" t="s">
        <v>64821</v>
      </c>
    </row>
    <row r="14684" spans="1:4" x14ac:dyDescent="0.4">
      <c r="A14684" t="s">
        <v>14682</v>
      </c>
      <c r="B14684">
        <v>574</v>
      </c>
      <c r="C14684" s="4" t="s">
        <v>64820</v>
      </c>
      <c r="D14684" s="4" t="s">
        <v>64821</v>
      </c>
    </row>
    <row r="14685" spans="1:4" x14ac:dyDescent="0.4">
      <c r="A14685" t="s">
        <v>14683</v>
      </c>
      <c r="B14685">
        <v>9</v>
      </c>
      <c r="C14685" s="4" t="s">
        <v>64820</v>
      </c>
      <c r="D14685" s="4" t="s">
        <v>64821</v>
      </c>
    </row>
    <row r="14686" spans="1:4" x14ac:dyDescent="0.4">
      <c r="A14686" t="s">
        <v>14684</v>
      </c>
      <c r="B14686">
        <v>45</v>
      </c>
      <c r="C14686" s="4" t="s">
        <v>64820</v>
      </c>
      <c r="D14686" s="4" t="s">
        <v>64821</v>
      </c>
    </row>
    <row r="14687" spans="1:4" x14ac:dyDescent="0.4">
      <c r="A14687" t="s">
        <v>14685</v>
      </c>
      <c r="B14687">
        <v>17</v>
      </c>
      <c r="C14687" s="4" t="s">
        <v>64820</v>
      </c>
      <c r="D14687" s="4" t="s">
        <v>64821</v>
      </c>
    </row>
    <row r="14688" spans="1:4" x14ac:dyDescent="0.4">
      <c r="A14688" t="s">
        <v>14686</v>
      </c>
      <c r="B14688">
        <v>35</v>
      </c>
      <c r="C14688" s="4" t="s">
        <v>64820</v>
      </c>
      <c r="D14688" s="4" t="s">
        <v>64821</v>
      </c>
    </row>
    <row r="14689" spans="1:4" x14ac:dyDescent="0.4">
      <c r="A14689" t="s">
        <v>14687</v>
      </c>
      <c r="B14689">
        <v>311</v>
      </c>
      <c r="C14689" s="4" t="s">
        <v>64820</v>
      </c>
      <c r="D14689" s="4" t="s">
        <v>64821</v>
      </c>
    </row>
    <row r="14690" spans="1:4" x14ac:dyDescent="0.4">
      <c r="A14690" t="s">
        <v>14688</v>
      </c>
      <c r="B14690">
        <v>1</v>
      </c>
      <c r="C14690" s="4" t="s">
        <v>64820</v>
      </c>
      <c r="D14690" s="4" t="s">
        <v>64821</v>
      </c>
    </row>
    <row r="14691" spans="1:4" x14ac:dyDescent="0.4">
      <c r="A14691" t="s">
        <v>14689</v>
      </c>
      <c r="B14691">
        <v>7</v>
      </c>
      <c r="C14691" s="4" t="s">
        <v>64820</v>
      </c>
      <c r="D14691" s="4" t="s">
        <v>64821</v>
      </c>
    </row>
    <row r="14692" spans="1:4" x14ac:dyDescent="0.4">
      <c r="A14692" t="s">
        <v>14690</v>
      </c>
      <c r="B14692">
        <v>197</v>
      </c>
      <c r="C14692" s="4" t="s">
        <v>64820</v>
      </c>
      <c r="D14692" s="4" t="s">
        <v>64821</v>
      </c>
    </row>
    <row r="14693" spans="1:4" x14ac:dyDescent="0.4">
      <c r="A14693" t="s">
        <v>14691</v>
      </c>
      <c r="B14693">
        <v>428</v>
      </c>
      <c r="C14693" s="4" t="s">
        <v>64820</v>
      </c>
      <c r="D14693" s="4" t="s">
        <v>64821</v>
      </c>
    </row>
    <row r="14694" spans="1:4" x14ac:dyDescent="0.4">
      <c r="A14694" t="s">
        <v>14692</v>
      </c>
      <c r="B14694">
        <v>754</v>
      </c>
      <c r="C14694" s="4" t="s">
        <v>64820</v>
      </c>
      <c r="D14694" s="4" t="s">
        <v>64821</v>
      </c>
    </row>
    <row r="14695" spans="1:4" x14ac:dyDescent="0.4">
      <c r="A14695" t="s">
        <v>14693</v>
      </c>
      <c r="B14695">
        <v>329</v>
      </c>
      <c r="C14695" s="4" t="s">
        <v>64820</v>
      </c>
      <c r="D14695" s="4" t="s">
        <v>64821</v>
      </c>
    </row>
    <row r="14696" spans="1:4" x14ac:dyDescent="0.4">
      <c r="A14696" t="s">
        <v>14694</v>
      </c>
      <c r="B14696">
        <v>138</v>
      </c>
      <c r="C14696" s="4" t="s">
        <v>64820</v>
      </c>
      <c r="D14696" s="4" t="s">
        <v>64821</v>
      </c>
    </row>
    <row r="14697" spans="1:4" x14ac:dyDescent="0.4">
      <c r="A14697" t="s">
        <v>14695</v>
      </c>
      <c r="B14697">
        <v>3786</v>
      </c>
      <c r="C14697" s="4" t="s">
        <v>64820</v>
      </c>
      <c r="D14697" s="4" t="s">
        <v>64821</v>
      </c>
    </row>
    <row r="14698" spans="1:4" x14ac:dyDescent="0.4">
      <c r="A14698" t="s">
        <v>14696</v>
      </c>
      <c r="B14698">
        <v>1421</v>
      </c>
      <c r="C14698" s="4" t="s">
        <v>64820</v>
      </c>
      <c r="D14698" s="4" t="s">
        <v>64821</v>
      </c>
    </row>
    <row r="14699" spans="1:4" x14ac:dyDescent="0.4">
      <c r="A14699" t="s">
        <v>14697</v>
      </c>
      <c r="B14699">
        <v>548</v>
      </c>
      <c r="C14699" s="4" t="s">
        <v>64820</v>
      </c>
      <c r="D14699" s="4" t="s">
        <v>64821</v>
      </c>
    </row>
    <row r="14700" spans="1:4" x14ac:dyDescent="0.4">
      <c r="A14700" t="s">
        <v>14698</v>
      </c>
      <c r="B14700">
        <v>120</v>
      </c>
      <c r="C14700" s="4" t="s">
        <v>64820</v>
      </c>
      <c r="D14700" s="4" t="s">
        <v>64821</v>
      </c>
    </row>
    <row r="14701" spans="1:4" x14ac:dyDescent="0.4">
      <c r="A14701" t="s">
        <v>14699</v>
      </c>
      <c r="B14701">
        <v>421</v>
      </c>
      <c r="C14701" s="4" t="s">
        <v>64820</v>
      </c>
      <c r="D14701" s="4" t="s">
        <v>64821</v>
      </c>
    </row>
    <row r="14702" spans="1:4" x14ac:dyDescent="0.4">
      <c r="A14702" t="s">
        <v>14700</v>
      </c>
      <c r="B14702">
        <v>900</v>
      </c>
      <c r="C14702" s="4" t="s">
        <v>64820</v>
      </c>
      <c r="D14702" s="4" t="s">
        <v>64821</v>
      </c>
    </row>
    <row r="14703" spans="1:4" x14ac:dyDescent="0.4">
      <c r="A14703" t="s">
        <v>14701</v>
      </c>
      <c r="B14703">
        <v>899</v>
      </c>
      <c r="C14703" s="4" t="s">
        <v>64820</v>
      </c>
      <c r="D14703" s="4" t="s">
        <v>64821</v>
      </c>
    </row>
    <row r="14704" spans="1:4" x14ac:dyDescent="0.4">
      <c r="A14704" t="s">
        <v>14702</v>
      </c>
      <c r="B14704">
        <v>7</v>
      </c>
      <c r="C14704" s="4" t="s">
        <v>64820</v>
      </c>
      <c r="D14704" s="4" t="s">
        <v>64821</v>
      </c>
    </row>
    <row r="14705" spans="1:4" x14ac:dyDescent="0.4">
      <c r="A14705" t="s">
        <v>14703</v>
      </c>
      <c r="B14705">
        <v>661</v>
      </c>
      <c r="C14705" s="4" t="s">
        <v>64820</v>
      </c>
      <c r="D14705" s="4" t="s">
        <v>64821</v>
      </c>
    </row>
    <row r="14706" spans="1:4" x14ac:dyDescent="0.4">
      <c r="A14706" t="s">
        <v>14704</v>
      </c>
      <c r="B14706">
        <v>737</v>
      </c>
      <c r="C14706" s="4" t="s">
        <v>64820</v>
      </c>
      <c r="D14706" s="4" t="s">
        <v>64821</v>
      </c>
    </row>
    <row r="14707" spans="1:4" x14ac:dyDescent="0.4">
      <c r="A14707" t="s">
        <v>14705</v>
      </c>
      <c r="B14707">
        <v>767</v>
      </c>
      <c r="C14707" s="4" t="s">
        <v>64820</v>
      </c>
      <c r="D14707" s="4" t="s">
        <v>64821</v>
      </c>
    </row>
    <row r="14708" spans="1:4" x14ac:dyDescent="0.4">
      <c r="A14708" t="s">
        <v>14706</v>
      </c>
      <c r="B14708">
        <v>4062</v>
      </c>
      <c r="C14708" s="4" t="s">
        <v>64820</v>
      </c>
      <c r="D14708" s="4" t="s">
        <v>64821</v>
      </c>
    </row>
    <row r="14709" spans="1:4" x14ac:dyDescent="0.4">
      <c r="A14709" t="s">
        <v>14707</v>
      </c>
      <c r="B14709">
        <v>1140</v>
      </c>
      <c r="C14709" s="4" t="s">
        <v>64820</v>
      </c>
      <c r="D14709" s="4" t="s">
        <v>64821</v>
      </c>
    </row>
    <row r="14710" spans="1:4" x14ac:dyDescent="0.4">
      <c r="A14710" t="s">
        <v>14708</v>
      </c>
      <c r="B14710">
        <v>395</v>
      </c>
      <c r="C14710" s="4" t="s">
        <v>64820</v>
      </c>
      <c r="D14710" s="4" t="s">
        <v>64821</v>
      </c>
    </row>
    <row r="14711" spans="1:4" x14ac:dyDescent="0.4">
      <c r="A14711" t="s">
        <v>14709</v>
      </c>
      <c r="B14711">
        <v>107</v>
      </c>
      <c r="C14711" s="4" t="s">
        <v>64820</v>
      </c>
      <c r="D14711" s="4" t="s">
        <v>64821</v>
      </c>
    </row>
    <row r="14712" spans="1:4" x14ac:dyDescent="0.4">
      <c r="A14712" t="s">
        <v>14710</v>
      </c>
      <c r="B14712">
        <v>308</v>
      </c>
      <c r="C14712" s="4" t="s">
        <v>64820</v>
      </c>
      <c r="D14712" s="4" t="s">
        <v>64821</v>
      </c>
    </row>
    <row r="14713" spans="1:4" x14ac:dyDescent="0.4">
      <c r="A14713" t="s">
        <v>14711</v>
      </c>
      <c r="B14713">
        <v>352</v>
      </c>
      <c r="C14713" s="4" t="s">
        <v>64820</v>
      </c>
      <c r="D14713" s="4" t="s">
        <v>64821</v>
      </c>
    </row>
    <row r="14714" spans="1:4" x14ac:dyDescent="0.4">
      <c r="A14714" t="s">
        <v>14712</v>
      </c>
      <c r="B14714">
        <v>6</v>
      </c>
      <c r="C14714" s="4" t="s">
        <v>64820</v>
      </c>
      <c r="D14714" s="4" t="s">
        <v>64821</v>
      </c>
    </row>
    <row r="14715" spans="1:4" x14ac:dyDescent="0.4">
      <c r="A14715" t="s">
        <v>14713</v>
      </c>
      <c r="B14715">
        <v>45</v>
      </c>
      <c r="C14715" s="4" t="s">
        <v>64820</v>
      </c>
      <c r="D14715" s="4" t="s">
        <v>64821</v>
      </c>
    </row>
    <row r="14716" spans="1:4" x14ac:dyDescent="0.4">
      <c r="A14716" t="s">
        <v>14714</v>
      </c>
      <c r="B14716">
        <v>38</v>
      </c>
      <c r="C14716" s="4" t="s">
        <v>64820</v>
      </c>
      <c r="D14716" s="4" t="s">
        <v>64821</v>
      </c>
    </row>
    <row r="14717" spans="1:4" x14ac:dyDescent="0.4">
      <c r="A14717" t="s">
        <v>14715</v>
      </c>
      <c r="B14717">
        <v>416</v>
      </c>
      <c r="C14717" s="4" t="s">
        <v>64820</v>
      </c>
      <c r="D14717" s="4" t="s">
        <v>64821</v>
      </c>
    </row>
    <row r="14718" spans="1:4" x14ac:dyDescent="0.4">
      <c r="A14718" t="s">
        <v>14716</v>
      </c>
      <c r="B14718">
        <v>1745</v>
      </c>
      <c r="C14718" s="4" t="s">
        <v>64820</v>
      </c>
      <c r="D14718" s="4" t="s">
        <v>64821</v>
      </c>
    </row>
    <row r="14719" spans="1:4" x14ac:dyDescent="0.4">
      <c r="A14719" t="s">
        <v>14717</v>
      </c>
      <c r="B14719">
        <v>688</v>
      </c>
      <c r="C14719" s="4" t="s">
        <v>64820</v>
      </c>
      <c r="D14719" s="4" t="s">
        <v>64821</v>
      </c>
    </row>
    <row r="14720" spans="1:4" x14ac:dyDescent="0.4">
      <c r="A14720" t="s">
        <v>14718</v>
      </c>
      <c r="B14720">
        <v>612</v>
      </c>
      <c r="C14720" s="4" t="s">
        <v>64820</v>
      </c>
      <c r="D14720" s="4" t="s">
        <v>64821</v>
      </c>
    </row>
    <row r="14721" spans="1:4" x14ac:dyDescent="0.4">
      <c r="A14721" t="s">
        <v>14719</v>
      </c>
      <c r="B14721">
        <v>1035</v>
      </c>
      <c r="C14721" s="4" t="s">
        <v>64820</v>
      </c>
      <c r="D14721" s="4" t="s">
        <v>64821</v>
      </c>
    </row>
    <row r="14722" spans="1:4" x14ac:dyDescent="0.4">
      <c r="A14722" t="s">
        <v>14720</v>
      </c>
      <c r="B14722">
        <v>407</v>
      </c>
      <c r="C14722" s="4" t="s">
        <v>64820</v>
      </c>
      <c r="D14722" s="4" t="s">
        <v>64821</v>
      </c>
    </row>
    <row r="14723" spans="1:4" x14ac:dyDescent="0.4">
      <c r="A14723" t="s">
        <v>14721</v>
      </c>
      <c r="B14723">
        <v>461</v>
      </c>
      <c r="C14723" s="4" t="s">
        <v>64820</v>
      </c>
      <c r="D14723" s="4" t="s">
        <v>64821</v>
      </c>
    </row>
    <row r="14724" spans="1:4" x14ac:dyDescent="0.4">
      <c r="A14724" t="s">
        <v>14722</v>
      </c>
      <c r="B14724">
        <v>482</v>
      </c>
      <c r="C14724" s="4" t="s">
        <v>64820</v>
      </c>
      <c r="D14724" s="4" t="s">
        <v>64821</v>
      </c>
    </row>
    <row r="14725" spans="1:4" x14ac:dyDescent="0.4">
      <c r="A14725" t="s">
        <v>14723</v>
      </c>
      <c r="B14725">
        <v>343</v>
      </c>
      <c r="C14725" s="4" t="s">
        <v>64820</v>
      </c>
      <c r="D14725" s="4" t="s">
        <v>64821</v>
      </c>
    </row>
    <row r="14726" spans="1:4" x14ac:dyDescent="0.4">
      <c r="A14726" t="s">
        <v>14724</v>
      </c>
      <c r="B14726">
        <v>163</v>
      </c>
      <c r="C14726" s="4" t="s">
        <v>64820</v>
      </c>
      <c r="D14726" s="4" t="s">
        <v>64821</v>
      </c>
    </row>
    <row r="14727" spans="1:4" x14ac:dyDescent="0.4">
      <c r="A14727" t="s">
        <v>14725</v>
      </c>
      <c r="B14727">
        <v>745</v>
      </c>
      <c r="C14727" s="4" t="s">
        <v>64820</v>
      </c>
      <c r="D14727" s="4" t="s">
        <v>64821</v>
      </c>
    </row>
    <row r="14728" spans="1:4" x14ac:dyDescent="0.4">
      <c r="A14728" t="s">
        <v>14726</v>
      </c>
      <c r="B14728">
        <v>8</v>
      </c>
      <c r="C14728" s="4" t="s">
        <v>64820</v>
      </c>
      <c r="D14728" s="4" t="s">
        <v>64821</v>
      </c>
    </row>
    <row r="14729" spans="1:4" x14ac:dyDescent="0.4">
      <c r="A14729" t="s">
        <v>14727</v>
      </c>
      <c r="B14729">
        <v>855</v>
      </c>
      <c r="C14729" s="4" t="s">
        <v>64820</v>
      </c>
      <c r="D14729" s="4" t="s">
        <v>64821</v>
      </c>
    </row>
    <row r="14730" spans="1:4" x14ac:dyDescent="0.4">
      <c r="A14730" t="s">
        <v>14728</v>
      </c>
      <c r="B14730">
        <v>454</v>
      </c>
      <c r="C14730" s="4" t="s">
        <v>64820</v>
      </c>
      <c r="D14730" s="4" t="s">
        <v>64821</v>
      </c>
    </row>
    <row r="14731" spans="1:4" x14ac:dyDescent="0.4">
      <c r="A14731" t="s">
        <v>14729</v>
      </c>
      <c r="B14731">
        <v>207</v>
      </c>
      <c r="C14731" s="4" t="s">
        <v>64820</v>
      </c>
      <c r="D14731" s="4" t="s">
        <v>64821</v>
      </c>
    </row>
    <row r="14732" spans="1:4" x14ac:dyDescent="0.4">
      <c r="A14732" t="s">
        <v>14730</v>
      </c>
      <c r="B14732">
        <v>99</v>
      </c>
      <c r="C14732" s="4" t="s">
        <v>64820</v>
      </c>
      <c r="D14732" s="4" t="s">
        <v>64821</v>
      </c>
    </row>
    <row r="14733" spans="1:4" x14ac:dyDescent="0.4">
      <c r="A14733" t="s">
        <v>14731</v>
      </c>
      <c r="B14733">
        <v>625</v>
      </c>
      <c r="C14733" s="4" t="s">
        <v>64820</v>
      </c>
      <c r="D14733" s="4" t="s">
        <v>64821</v>
      </c>
    </row>
    <row r="14734" spans="1:4" x14ac:dyDescent="0.4">
      <c r="A14734" t="s">
        <v>14732</v>
      </c>
      <c r="B14734">
        <v>1250</v>
      </c>
      <c r="C14734" s="4" t="s">
        <v>64820</v>
      </c>
      <c r="D14734" s="4" t="s">
        <v>64821</v>
      </c>
    </row>
    <row r="14735" spans="1:4" x14ac:dyDescent="0.4">
      <c r="A14735" t="s">
        <v>14733</v>
      </c>
      <c r="B14735">
        <v>2020</v>
      </c>
      <c r="C14735" s="4" t="s">
        <v>64820</v>
      </c>
      <c r="D14735" s="4" t="s">
        <v>64821</v>
      </c>
    </row>
    <row r="14736" spans="1:4" x14ac:dyDescent="0.4">
      <c r="A14736" t="s">
        <v>14734</v>
      </c>
      <c r="B14736">
        <v>469</v>
      </c>
      <c r="C14736" s="4" t="s">
        <v>64820</v>
      </c>
      <c r="D14736" s="4" t="s">
        <v>64821</v>
      </c>
    </row>
    <row r="14737" spans="1:4" x14ac:dyDescent="0.4">
      <c r="A14737" t="s">
        <v>14735</v>
      </c>
      <c r="B14737">
        <v>10</v>
      </c>
      <c r="C14737" s="4" t="s">
        <v>64820</v>
      </c>
      <c r="D14737" s="4" t="s">
        <v>64821</v>
      </c>
    </row>
    <row r="14738" spans="1:4" x14ac:dyDescent="0.4">
      <c r="A14738" t="s">
        <v>14736</v>
      </c>
      <c r="B14738">
        <v>5030</v>
      </c>
      <c r="C14738" s="4" t="s">
        <v>64820</v>
      </c>
      <c r="D14738" s="4" t="s">
        <v>64821</v>
      </c>
    </row>
    <row r="14739" spans="1:4" x14ac:dyDescent="0.4">
      <c r="A14739" t="s">
        <v>14737</v>
      </c>
      <c r="B14739">
        <v>2500</v>
      </c>
      <c r="C14739" s="4" t="s">
        <v>64820</v>
      </c>
      <c r="D14739" s="4" t="s">
        <v>64821</v>
      </c>
    </row>
    <row r="14740" spans="1:4" x14ac:dyDescent="0.4">
      <c r="A14740" t="s">
        <v>14738</v>
      </c>
      <c r="B14740">
        <v>1440</v>
      </c>
      <c r="C14740" s="4" t="s">
        <v>64820</v>
      </c>
      <c r="D14740" s="4" t="s">
        <v>64821</v>
      </c>
    </row>
    <row r="14741" spans="1:4" x14ac:dyDescent="0.4">
      <c r="A14741" t="s">
        <v>14739</v>
      </c>
      <c r="B14741">
        <v>1700</v>
      </c>
      <c r="C14741" s="4" t="s">
        <v>64820</v>
      </c>
      <c r="D14741" s="4" t="s">
        <v>64821</v>
      </c>
    </row>
    <row r="14742" spans="1:4" x14ac:dyDescent="0.4">
      <c r="A14742" t="s">
        <v>14740</v>
      </c>
      <c r="B14742">
        <v>1230</v>
      </c>
      <c r="C14742" s="4" t="s">
        <v>64820</v>
      </c>
      <c r="D14742" s="4" t="s">
        <v>64821</v>
      </c>
    </row>
    <row r="14743" spans="1:4" x14ac:dyDescent="0.4">
      <c r="A14743" t="s">
        <v>14741</v>
      </c>
      <c r="B14743">
        <v>3080</v>
      </c>
      <c r="C14743" s="4" t="s">
        <v>64820</v>
      </c>
      <c r="D14743" s="4" t="s">
        <v>64821</v>
      </c>
    </row>
    <row r="14744" spans="1:4" x14ac:dyDescent="0.4">
      <c r="A14744" t="s">
        <v>14742</v>
      </c>
      <c r="B14744">
        <v>2270</v>
      </c>
      <c r="C14744" s="4" t="s">
        <v>64820</v>
      </c>
      <c r="D14744" s="4" t="s">
        <v>64821</v>
      </c>
    </row>
    <row r="14745" spans="1:4" x14ac:dyDescent="0.4">
      <c r="A14745" t="s">
        <v>14743</v>
      </c>
      <c r="B14745">
        <v>640</v>
      </c>
      <c r="C14745" s="4" t="s">
        <v>64820</v>
      </c>
      <c r="D14745" s="4" t="s">
        <v>64821</v>
      </c>
    </row>
    <row r="14746" spans="1:4" x14ac:dyDescent="0.4">
      <c r="A14746" t="s">
        <v>14744</v>
      </c>
      <c r="B14746">
        <v>250</v>
      </c>
      <c r="C14746" s="4" t="s">
        <v>64820</v>
      </c>
      <c r="D14746" s="4" t="s">
        <v>64821</v>
      </c>
    </row>
    <row r="14747" spans="1:4" x14ac:dyDescent="0.4">
      <c r="A14747" t="s">
        <v>14745</v>
      </c>
      <c r="B14747">
        <v>5613</v>
      </c>
      <c r="C14747" s="4" t="s">
        <v>64820</v>
      </c>
      <c r="D14747" s="4" t="s">
        <v>64821</v>
      </c>
    </row>
    <row r="14748" spans="1:4" x14ac:dyDescent="0.4">
      <c r="A14748" t="s">
        <v>14746</v>
      </c>
      <c r="B14748">
        <v>2075</v>
      </c>
      <c r="C14748" s="4" t="s">
        <v>64820</v>
      </c>
      <c r="D14748" s="4" t="s">
        <v>64821</v>
      </c>
    </row>
    <row r="14749" spans="1:4" x14ac:dyDescent="0.4">
      <c r="A14749" t="s">
        <v>14747</v>
      </c>
      <c r="B14749">
        <v>4748</v>
      </c>
      <c r="C14749" s="4" t="s">
        <v>64820</v>
      </c>
      <c r="D14749" s="4" t="s">
        <v>64821</v>
      </c>
    </row>
    <row r="14750" spans="1:4" x14ac:dyDescent="0.4">
      <c r="A14750" t="s">
        <v>14748</v>
      </c>
      <c r="B14750">
        <v>800</v>
      </c>
      <c r="C14750" s="4" t="s">
        <v>64820</v>
      </c>
      <c r="D14750" s="4" t="s">
        <v>64821</v>
      </c>
    </row>
    <row r="14751" spans="1:4" x14ac:dyDescent="0.4">
      <c r="A14751" t="s">
        <v>14749</v>
      </c>
      <c r="B14751">
        <v>250</v>
      </c>
      <c r="C14751" s="4" t="s">
        <v>64820</v>
      </c>
      <c r="D14751" s="4" t="s">
        <v>64821</v>
      </c>
    </row>
    <row r="14752" spans="1:4" x14ac:dyDescent="0.4">
      <c r="A14752" t="s">
        <v>14750</v>
      </c>
      <c r="B14752">
        <v>770</v>
      </c>
      <c r="C14752" s="4" t="s">
        <v>64820</v>
      </c>
      <c r="D14752" s="4" t="s">
        <v>64821</v>
      </c>
    </row>
    <row r="14753" spans="1:4" x14ac:dyDescent="0.4">
      <c r="A14753" t="s">
        <v>14751</v>
      </c>
      <c r="B14753">
        <v>1650</v>
      </c>
      <c r="C14753" s="4" t="s">
        <v>64820</v>
      </c>
      <c r="D14753" s="4" t="s">
        <v>64821</v>
      </c>
    </row>
    <row r="14754" spans="1:4" x14ac:dyDescent="0.4">
      <c r="A14754" t="s">
        <v>14752</v>
      </c>
      <c r="B14754">
        <v>815</v>
      </c>
      <c r="C14754" s="4" t="s">
        <v>64820</v>
      </c>
      <c r="D14754" s="4" t="s">
        <v>64821</v>
      </c>
    </row>
    <row r="14755" spans="1:4" x14ac:dyDescent="0.4">
      <c r="A14755" t="s">
        <v>14753</v>
      </c>
      <c r="B14755">
        <v>942</v>
      </c>
      <c r="C14755" s="4" t="s">
        <v>64820</v>
      </c>
      <c r="D14755" s="4" t="s">
        <v>64821</v>
      </c>
    </row>
    <row r="14756" spans="1:4" x14ac:dyDescent="0.4">
      <c r="A14756" t="s">
        <v>14754</v>
      </c>
      <c r="B14756">
        <v>600</v>
      </c>
      <c r="C14756" s="4" t="s">
        <v>64820</v>
      </c>
      <c r="D14756" s="4" t="s">
        <v>64821</v>
      </c>
    </row>
    <row r="14757" spans="1:4" x14ac:dyDescent="0.4">
      <c r="A14757" t="s">
        <v>14755</v>
      </c>
      <c r="B14757">
        <v>2850</v>
      </c>
      <c r="C14757" s="4" t="s">
        <v>64820</v>
      </c>
      <c r="D14757" s="4" t="s">
        <v>64821</v>
      </c>
    </row>
    <row r="14758" spans="1:4" x14ac:dyDescent="0.4">
      <c r="A14758" t="s">
        <v>14756</v>
      </c>
      <c r="B14758">
        <v>1830</v>
      </c>
      <c r="C14758" s="4" t="s">
        <v>64820</v>
      </c>
      <c r="D14758" s="4" t="s">
        <v>64821</v>
      </c>
    </row>
    <row r="14759" spans="1:4" x14ac:dyDescent="0.4">
      <c r="A14759" t="s">
        <v>14757</v>
      </c>
      <c r="B14759">
        <v>600</v>
      </c>
      <c r="C14759" s="4" t="s">
        <v>64820</v>
      </c>
      <c r="D14759" s="4" t="s">
        <v>64821</v>
      </c>
    </row>
    <row r="14760" spans="1:4" x14ac:dyDescent="0.4">
      <c r="A14760" t="s">
        <v>14758</v>
      </c>
      <c r="B14760">
        <v>1195</v>
      </c>
      <c r="C14760" s="4" t="s">
        <v>64820</v>
      </c>
      <c r="D14760" s="4" t="s">
        <v>64821</v>
      </c>
    </row>
    <row r="14761" spans="1:4" x14ac:dyDescent="0.4">
      <c r="A14761" t="s">
        <v>14759</v>
      </c>
      <c r="B14761">
        <v>265</v>
      </c>
      <c r="C14761" s="4" t="s">
        <v>64820</v>
      </c>
      <c r="D14761" s="4" t="s">
        <v>64821</v>
      </c>
    </row>
    <row r="14762" spans="1:4" x14ac:dyDescent="0.4">
      <c r="A14762" t="s">
        <v>14760</v>
      </c>
      <c r="B14762">
        <v>157</v>
      </c>
      <c r="C14762" s="4" t="s">
        <v>64820</v>
      </c>
      <c r="D14762" s="4" t="s">
        <v>64821</v>
      </c>
    </row>
    <row r="14763" spans="1:4" x14ac:dyDescent="0.4">
      <c r="A14763" t="s">
        <v>14761</v>
      </c>
      <c r="B14763">
        <v>882</v>
      </c>
      <c r="C14763" s="4" t="s">
        <v>64820</v>
      </c>
      <c r="D14763" s="4" t="s">
        <v>64821</v>
      </c>
    </row>
    <row r="14764" spans="1:4" x14ac:dyDescent="0.4">
      <c r="A14764" t="s">
        <v>14762</v>
      </c>
      <c r="B14764">
        <v>178</v>
      </c>
      <c r="C14764" s="4" t="s">
        <v>64820</v>
      </c>
      <c r="D14764" s="4" t="s">
        <v>64821</v>
      </c>
    </row>
    <row r="14765" spans="1:4" x14ac:dyDescent="0.4">
      <c r="A14765" t="s">
        <v>14763</v>
      </c>
      <c r="B14765">
        <v>115</v>
      </c>
      <c r="C14765" s="4" t="s">
        <v>64820</v>
      </c>
      <c r="D14765" s="4" t="s">
        <v>64821</v>
      </c>
    </row>
    <row r="14766" spans="1:4" x14ac:dyDescent="0.4">
      <c r="A14766" t="s">
        <v>14764</v>
      </c>
      <c r="B14766">
        <v>347</v>
      </c>
      <c r="C14766" s="4" t="s">
        <v>64820</v>
      </c>
      <c r="D14766" s="4" t="s">
        <v>64821</v>
      </c>
    </row>
    <row r="14767" spans="1:4" x14ac:dyDescent="0.4">
      <c r="A14767" t="s">
        <v>14765</v>
      </c>
      <c r="B14767">
        <v>300</v>
      </c>
      <c r="C14767" s="4" t="s">
        <v>64820</v>
      </c>
      <c r="D14767" s="4" t="s">
        <v>64821</v>
      </c>
    </row>
    <row r="14768" spans="1:4" x14ac:dyDescent="0.4">
      <c r="A14768" t="s">
        <v>14766</v>
      </c>
      <c r="B14768">
        <v>557</v>
      </c>
      <c r="C14768" s="4" t="s">
        <v>64820</v>
      </c>
      <c r="D14768" s="4" t="s">
        <v>64821</v>
      </c>
    </row>
    <row r="14769" spans="1:4" x14ac:dyDescent="0.4">
      <c r="A14769" t="s">
        <v>14767</v>
      </c>
      <c r="B14769">
        <v>858</v>
      </c>
      <c r="C14769" s="4" t="s">
        <v>64820</v>
      </c>
      <c r="D14769" s="4" t="s">
        <v>64821</v>
      </c>
    </row>
    <row r="14770" spans="1:4" x14ac:dyDescent="0.4">
      <c r="A14770" t="s">
        <v>14768</v>
      </c>
      <c r="B14770">
        <v>33</v>
      </c>
      <c r="C14770" s="4" t="s">
        <v>64820</v>
      </c>
      <c r="D14770" s="4" t="s">
        <v>64821</v>
      </c>
    </row>
    <row r="14771" spans="1:4" x14ac:dyDescent="0.4">
      <c r="A14771" t="s">
        <v>14769</v>
      </c>
      <c r="B14771">
        <v>446</v>
      </c>
      <c r="C14771" s="4" t="s">
        <v>64820</v>
      </c>
      <c r="D14771" s="4" t="s">
        <v>64821</v>
      </c>
    </row>
    <row r="14772" spans="1:4" x14ac:dyDescent="0.4">
      <c r="A14772" t="s">
        <v>14770</v>
      </c>
      <c r="B14772">
        <v>158</v>
      </c>
      <c r="C14772" s="4" t="s">
        <v>64820</v>
      </c>
      <c r="D14772" s="4" t="s">
        <v>64821</v>
      </c>
    </row>
    <row r="14773" spans="1:4" x14ac:dyDescent="0.4">
      <c r="A14773" t="s">
        <v>14771</v>
      </c>
      <c r="B14773">
        <v>328</v>
      </c>
      <c r="C14773" s="4" t="s">
        <v>64820</v>
      </c>
      <c r="D14773" s="4" t="s">
        <v>64821</v>
      </c>
    </row>
    <row r="14774" spans="1:4" x14ac:dyDescent="0.4">
      <c r="A14774" t="s">
        <v>14772</v>
      </c>
      <c r="B14774">
        <v>40</v>
      </c>
      <c r="C14774" s="4" t="s">
        <v>64820</v>
      </c>
      <c r="D14774" s="4" t="s">
        <v>64821</v>
      </c>
    </row>
    <row r="14775" spans="1:4" x14ac:dyDescent="0.4">
      <c r="A14775" t="s">
        <v>14773</v>
      </c>
      <c r="B14775">
        <v>5</v>
      </c>
      <c r="C14775" s="4" t="s">
        <v>64820</v>
      </c>
      <c r="D14775" s="4" t="s">
        <v>64821</v>
      </c>
    </row>
    <row r="14776" spans="1:4" x14ac:dyDescent="0.4">
      <c r="A14776" t="s">
        <v>14774</v>
      </c>
      <c r="B14776">
        <v>79</v>
      </c>
      <c r="C14776" s="4" t="s">
        <v>64820</v>
      </c>
      <c r="D14776" s="4" t="s">
        <v>64821</v>
      </c>
    </row>
    <row r="14777" spans="1:4" x14ac:dyDescent="0.4">
      <c r="A14777" t="s">
        <v>14775</v>
      </c>
      <c r="B14777">
        <v>9</v>
      </c>
      <c r="C14777" s="4" t="s">
        <v>64820</v>
      </c>
      <c r="D14777" s="4" t="s">
        <v>64821</v>
      </c>
    </row>
    <row r="14778" spans="1:4" x14ac:dyDescent="0.4">
      <c r="A14778" t="s">
        <v>14776</v>
      </c>
      <c r="B14778">
        <v>24</v>
      </c>
      <c r="C14778" s="4" t="s">
        <v>64820</v>
      </c>
      <c r="D14778" s="4" t="s">
        <v>64821</v>
      </c>
    </row>
    <row r="14779" spans="1:4" x14ac:dyDescent="0.4">
      <c r="A14779" t="s">
        <v>14777</v>
      </c>
      <c r="B14779">
        <v>20</v>
      </c>
      <c r="C14779" s="4" t="s">
        <v>64820</v>
      </c>
      <c r="D14779" s="4" t="s">
        <v>64821</v>
      </c>
    </row>
    <row r="14780" spans="1:4" x14ac:dyDescent="0.4">
      <c r="A14780" t="s">
        <v>14778</v>
      </c>
      <c r="B14780">
        <v>364</v>
      </c>
      <c r="C14780" s="4" t="s">
        <v>64820</v>
      </c>
      <c r="D14780" s="4" t="s">
        <v>64821</v>
      </c>
    </row>
    <row r="14781" spans="1:4" x14ac:dyDescent="0.4">
      <c r="A14781" t="s">
        <v>14779</v>
      </c>
      <c r="B14781">
        <v>94</v>
      </c>
      <c r="C14781" s="4" t="s">
        <v>64820</v>
      </c>
      <c r="D14781" s="4" t="s">
        <v>64821</v>
      </c>
    </row>
    <row r="14782" spans="1:4" x14ac:dyDescent="0.4">
      <c r="A14782" t="s">
        <v>14780</v>
      </c>
      <c r="B14782">
        <v>180</v>
      </c>
      <c r="C14782" s="4" t="s">
        <v>64820</v>
      </c>
      <c r="D14782" s="4" t="s">
        <v>64821</v>
      </c>
    </row>
    <row r="14783" spans="1:4" x14ac:dyDescent="0.4">
      <c r="A14783" t="s">
        <v>14781</v>
      </c>
      <c r="B14783">
        <v>67</v>
      </c>
      <c r="C14783" s="4" t="s">
        <v>64820</v>
      </c>
      <c r="D14783" s="4" t="s">
        <v>64821</v>
      </c>
    </row>
    <row r="14784" spans="1:4" x14ac:dyDescent="0.4">
      <c r="A14784" t="s">
        <v>14782</v>
      </c>
      <c r="B14784">
        <v>5</v>
      </c>
      <c r="C14784" s="4" t="s">
        <v>64820</v>
      </c>
      <c r="D14784" s="4" t="s">
        <v>64821</v>
      </c>
    </row>
    <row r="14785" spans="1:4" x14ac:dyDescent="0.4">
      <c r="A14785" t="s">
        <v>14783</v>
      </c>
      <c r="B14785">
        <v>138</v>
      </c>
      <c r="C14785" s="4" t="s">
        <v>64820</v>
      </c>
      <c r="D14785" s="4" t="s">
        <v>64821</v>
      </c>
    </row>
    <row r="14786" spans="1:4" x14ac:dyDescent="0.4">
      <c r="A14786" t="s">
        <v>14784</v>
      </c>
      <c r="B14786">
        <v>257</v>
      </c>
      <c r="C14786" s="4" t="s">
        <v>64820</v>
      </c>
      <c r="D14786" s="4" t="s">
        <v>64821</v>
      </c>
    </row>
    <row r="14787" spans="1:4" x14ac:dyDescent="0.4">
      <c r="A14787" t="s">
        <v>14785</v>
      </c>
      <c r="B14787">
        <v>3</v>
      </c>
      <c r="C14787" s="4" t="s">
        <v>64820</v>
      </c>
      <c r="D14787" s="4" t="s">
        <v>64821</v>
      </c>
    </row>
    <row r="14788" spans="1:4" x14ac:dyDescent="0.4">
      <c r="A14788" t="s">
        <v>14786</v>
      </c>
      <c r="B14788">
        <v>90</v>
      </c>
      <c r="C14788" s="4" t="s">
        <v>64820</v>
      </c>
      <c r="D14788" s="4" t="s">
        <v>64821</v>
      </c>
    </row>
    <row r="14789" spans="1:4" x14ac:dyDescent="0.4">
      <c r="A14789" t="s">
        <v>14787</v>
      </c>
      <c r="B14789">
        <v>91</v>
      </c>
      <c r="C14789" s="4" t="s">
        <v>64820</v>
      </c>
      <c r="D14789" s="4" t="s">
        <v>64821</v>
      </c>
    </row>
    <row r="14790" spans="1:4" x14ac:dyDescent="0.4">
      <c r="A14790" t="s">
        <v>14788</v>
      </c>
      <c r="B14790">
        <v>82</v>
      </c>
      <c r="C14790" s="4" t="s">
        <v>64820</v>
      </c>
      <c r="D14790" s="4" t="s">
        <v>64821</v>
      </c>
    </row>
    <row r="14791" spans="1:4" x14ac:dyDescent="0.4">
      <c r="A14791" t="s">
        <v>14789</v>
      </c>
      <c r="B14791">
        <v>78</v>
      </c>
      <c r="C14791" s="4" t="s">
        <v>64820</v>
      </c>
      <c r="D14791" s="4" t="s">
        <v>64821</v>
      </c>
    </row>
    <row r="14792" spans="1:4" x14ac:dyDescent="0.4">
      <c r="A14792" t="s">
        <v>14790</v>
      </c>
      <c r="B14792">
        <v>54</v>
      </c>
      <c r="C14792" s="4" t="s">
        <v>64820</v>
      </c>
      <c r="D14792" s="4" t="s">
        <v>64821</v>
      </c>
    </row>
    <row r="14793" spans="1:4" x14ac:dyDescent="0.4">
      <c r="A14793" t="s">
        <v>14791</v>
      </c>
      <c r="B14793">
        <v>45</v>
      </c>
      <c r="C14793" s="4" t="s">
        <v>64820</v>
      </c>
      <c r="D14793" s="4" t="s">
        <v>64821</v>
      </c>
    </row>
    <row r="14794" spans="1:4" x14ac:dyDescent="0.4">
      <c r="A14794" t="s">
        <v>14792</v>
      </c>
      <c r="B14794">
        <v>400</v>
      </c>
      <c r="C14794" s="4" t="s">
        <v>64820</v>
      </c>
      <c r="D14794" s="4" t="s">
        <v>64821</v>
      </c>
    </row>
    <row r="14795" spans="1:4" x14ac:dyDescent="0.4">
      <c r="A14795" t="s">
        <v>14793</v>
      </c>
      <c r="B14795">
        <v>65</v>
      </c>
      <c r="C14795" s="4" t="s">
        <v>64820</v>
      </c>
      <c r="D14795" s="4" t="s">
        <v>64821</v>
      </c>
    </row>
    <row r="14796" spans="1:4" x14ac:dyDescent="0.4">
      <c r="A14796" t="s">
        <v>14794</v>
      </c>
      <c r="B14796">
        <v>4</v>
      </c>
      <c r="C14796" s="4" t="s">
        <v>64820</v>
      </c>
      <c r="D14796" s="4" t="s">
        <v>64821</v>
      </c>
    </row>
    <row r="14797" spans="1:4" x14ac:dyDescent="0.4">
      <c r="A14797" t="s">
        <v>14795</v>
      </c>
      <c r="B14797">
        <v>184</v>
      </c>
      <c r="C14797" s="4" t="s">
        <v>64820</v>
      </c>
      <c r="D14797" s="4" t="s">
        <v>64821</v>
      </c>
    </row>
    <row r="14798" spans="1:4" x14ac:dyDescent="0.4">
      <c r="A14798" t="s">
        <v>14796</v>
      </c>
      <c r="B14798">
        <v>428</v>
      </c>
      <c r="C14798" s="4" t="s">
        <v>64820</v>
      </c>
      <c r="D14798" s="4" t="s">
        <v>64821</v>
      </c>
    </row>
    <row r="14799" spans="1:4" x14ac:dyDescent="0.4">
      <c r="A14799" t="s">
        <v>14797</v>
      </c>
      <c r="B14799">
        <v>23</v>
      </c>
      <c r="C14799" s="4" t="s">
        <v>64820</v>
      </c>
      <c r="D14799" s="4" t="s">
        <v>64821</v>
      </c>
    </row>
    <row r="14800" spans="1:4" x14ac:dyDescent="0.4">
      <c r="A14800" t="s">
        <v>14798</v>
      </c>
      <c r="B14800">
        <v>85</v>
      </c>
      <c r="C14800" s="4" t="s">
        <v>64820</v>
      </c>
      <c r="D14800" s="4" t="s">
        <v>64821</v>
      </c>
    </row>
    <row r="14801" spans="1:4" x14ac:dyDescent="0.4">
      <c r="A14801" t="s">
        <v>14799</v>
      </c>
      <c r="B14801">
        <v>16</v>
      </c>
      <c r="C14801" s="4" t="s">
        <v>64820</v>
      </c>
      <c r="D14801" s="4" t="s">
        <v>64821</v>
      </c>
    </row>
    <row r="14802" spans="1:4" x14ac:dyDescent="0.4">
      <c r="A14802" t="s">
        <v>14800</v>
      </c>
      <c r="B14802">
        <v>19</v>
      </c>
      <c r="C14802" s="4" t="s">
        <v>64820</v>
      </c>
      <c r="D14802" s="4" t="s">
        <v>64821</v>
      </c>
    </row>
    <row r="14803" spans="1:4" x14ac:dyDescent="0.4">
      <c r="A14803" t="s">
        <v>14801</v>
      </c>
      <c r="B14803">
        <v>90</v>
      </c>
      <c r="C14803" s="4" t="s">
        <v>64820</v>
      </c>
      <c r="D14803" s="4" t="s">
        <v>64821</v>
      </c>
    </row>
    <row r="14804" spans="1:4" x14ac:dyDescent="0.4">
      <c r="A14804" t="s">
        <v>14802</v>
      </c>
      <c r="B14804">
        <v>61</v>
      </c>
      <c r="C14804" s="4" t="s">
        <v>64820</v>
      </c>
      <c r="D14804" s="4" t="s">
        <v>64821</v>
      </c>
    </row>
    <row r="14805" spans="1:4" x14ac:dyDescent="0.4">
      <c r="A14805" t="s">
        <v>14803</v>
      </c>
      <c r="B14805">
        <v>14</v>
      </c>
      <c r="C14805" s="4" t="s">
        <v>64820</v>
      </c>
      <c r="D14805" s="4" t="s">
        <v>64821</v>
      </c>
    </row>
    <row r="14806" spans="1:4" x14ac:dyDescent="0.4">
      <c r="A14806" t="s">
        <v>14804</v>
      </c>
      <c r="B14806">
        <v>84</v>
      </c>
      <c r="C14806" s="4" t="s">
        <v>64820</v>
      </c>
      <c r="D14806" s="4" t="s">
        <v>64821</v>
      </c>
    </row>
    <row r="14807" spans="1:4" x14ac:dyDescent="0.4">
      <c r="A14807" t="s">
        <v>14805</v>
      </c>
      <c r="B14807">
        <v>54</v>
      </c>
      <c r="C14807" s="4" t="s">
        <v>64820</v>
      </c>
      <c r="D14807" s="4" t="s">
        <v>64821</v>
      </c>
    </row>
    <row r="14808" spans="1:4" x14ac:dyDescent="0.4">
      <c r="A14808" t="s">
        <v>14806</v>
      </c>
      <c r="B14808">
        <v>1000</v>
      </c>
      <c r="C14808" s="4" t="s">
        <v>64820</v>
      </c>
      <c r="D14808" s="4" t="s">
        <v>64821</v>
      </c>
    </row>
    <row r="14809" spans="1:4" x14ac:dyDescent="0.4">
      <c r="A14809" t="s">
        <v>14807</v>
      </c>
      <c r="B14809">
        <v>967</v>
      </c>
      <c r="C14809" s="4" t="s">
        <v>64820</v>
      </c>
      <c r="D14809" s="4" t="s">
        <v>64821</v>
      </c>
    </row>
    <row r="14810" spans="1:4" x14ac:dyDescent="0.4">
      <c r="A14810" t="s">
        <v>14808</v>
      </c>
      <c r="B14810">
        <v>235</v>
      </c>
      <c r="C14810" s="4" t="s">
        <v>64820</v>
      </c>
      <c r="D14810" s="4" t="s">
        <v>64821</v>
      </c>
    </row>
    <row r="14811" spans="1:4" x14ac:dyDescent="0.4">
      <c r="A14811" t="s">
        <v>14809</v>
      </c>
      <c r="B14811">
        <v>149</v>
      </c>
      <c r="C14811" s="4" t="s">
        <v>64820</v>
      </c>
      <c r="D14811" s="4" t="s">
        <v>64821</v>
      </c>
    </row>
    <row r="14812" spans="1:4" x14ac:dyDescent="0.4">
      <c r="A14812" t="s">
        <v>14810</v>
      </c>
      <c r="B14812">
        <v>87</v>
      </c>
      <c r="C14812" s="4" t="s">
        <v>64820</v>
      </c>
      <c r="D14812" s="4" t="s">
        <v>64821</v>
      </c>
    </row>
    <row r="14813" spans="1:4" x14ac:dyDescent="0.4">
      <c r="A14813" t="s">
        <v>14811</v>
      </c>
      <c r="B14813">
        <v>772</v>
      </c>
      <c r="C14813" s="4" t="s">
        <v>64820</v>
      </c>
      <c r="D14813" s="4" t="s">
        <v>64821</v>
      </c>
    </row>
    <row r="14814" spans="1:4" x14ac:dyDescent="0.4">
      <c r="A14814" t="s">
        <v>14812</v>
      </c>
      <c r="B14814">
        <v>12</v>
      </c>
      <c r="C14814" s="4" t="s">
        <v>64820</v>
      </c>
      <c r="D14814" s="4" t="s">
        <v>64821</v>
      </c>
    </row>
    <row r="14815" spans="1:4" x14ac:dyDescent="0.4">
      <c r="A14815" t="s">
        <v>14813</v>
      </c>
      <c r="B14815">
        <v>15</v>
      </c>
      <c r="C14815" s="4" t="s">
        <v>64820</v>
      </c>
      <c r="D14815" s="4" t="s">
        <v>64821</v>
      </c>
    </row>
    <row r="14816" spans="1:4" x14ac:dyDescent="0.4">
      <c r="A14816" t="s">
        <v>14814</v>
      </c>
      <c r="B14816">
        <v>397</v>
      </c>
      <c r="C14816" s="4" t="s">
        <v>64820</v>
      </c>
      <c r="D14816" s="4" t="s">
        <v>64821</v>
      </c>
    </row>
    <row r="14817" spans="1:4" x14ac:dyDescent="0.4">
      <c r="A14817" t="s">
        <v>14815</v>
      </c>
      <c r="B14817">
        <v>10</v>
      </c>
      <c r="C14817" s="4" t="s">
        <v>64820</v>
      </c>
      <c r="D14817" s="4" t="s">
        <v>64821</v>
      </c>
    </row>
    <row r="14818" spans="1:4" x14ac:dyDescent="0.4">
      <c r="A14818" t="s">
        <v>14816</v>
      </c>
      <c r="B14818">
        <v>166</v>
      </c>
      <c r="C14818" s="4" t="s">
        <v>64820</v>
      </c>
      <c r="D14818" s="4" t="s">
        <v>64821</v>
      </c>
    </row>
    <row r="14819" spans="1:4" x14ac:dyDescent="0.4">
      <c r="A14819" t="s">
        <v>14817</v>
      </c>
      <c r="B14819">
        <v>24</v>
      </c>
      <c r="C14819" s="4" t="s">
        <v>64820</v>
      </c>
      <c r="D14819" s="4" t="s">
        <v>64821</v>
      </c>
    </row>
    <row r="14820" spans="1:4" x14ac:dyDescent="0.4">
      <c r="A14820" t="s">
        <v>14818</v>
      </c>
      <c r="B14820">
        <v>20</v>
      </c>
      <c r="C14820" s="4" t="s">
        <v>64820</v>
      </c>
      <c r="D14820" s="4" t="s">
        <v>64821</v>
      </c>
    </row>
    <row r="14821" spans="1:4" x14ac:dyDescent="0.4">
      <c r="A14821" t="s">
        <v>14819</v>
      </c>
      <c r="B14821">
        <v>185</v>
      </c>
      <c r="C14821" s="4" t="s">
        <v>64820</v>
      </c>
      <c r="D14821" s="4" t="s">
        <v>64821</v>
      </c>
    </row>
    <row r="14822" spans="1:4" x14ac:dyDescent="0.4">
      <c r="A14822" t="s">
        <v>14820</v>
      </c>
      <c r="B14822">
        <v>30</v>
      </c>
      <c r="C14822" s="4" t="s">
        <v>64820</v>
      </c>
      <c r="D14822" s="4" t="s">
        <v>64821</v>
      </c>
    </row>
    <row r="14823" spans="1:4" x14ac:dyDescent="0.4">
      <c r="A14823" t="s">
        <v>14821</v>
      </c>
      <c r="B14823">
        <v>10</v>
      </c>
      <c r="C14823" s="4" t="s">
        <v>64820</v>
      </c>
      <c r="D14823" s="4" t="s">
        <v>64821</v>
      </c>
    </row>
    <row r="14824" spans="1:4" x14ac:dyDescent="0.4">
      <c r="A14824" t="s">
        <v>14822</v>
      </c>
      <c r="B14824">
        <v>68</v>
      </c>
      <c r="C14824" s="4" t="s">
        <v>64820</v>
      </c>
      <c r="D14824" s="4" t="s">
        <v>64821</v>
      </c>
    </row>
    <row r="14825" spans="1:4" x14ac:dyDescent="0.4">
      <c r="A14825" t="s">
        <v>14823</v>
      </c>
      <c r="B14825">
        <v>254</v>
      </c>
      <c r="C14825" s="4" t="s">
        <v>64820</v>
      </c>
      <c r="D14825" s="4" t="s">
        <v>64821</v>
      </c>
    </row>
    <row r="14826" spans="1:4" x14ac:dyDescent="0.4">
      <c r="A14826" t="s">
        <v>14824</v>
      </c>
      <c r="B14826">
        <v>84</v>
      </c>
      <c r="C14826" s="4" t="s">
        <v>64820</v>
      </c>
      <c r="D14826" s="4" t="s">
        <v>64821</v>
      </c>
    </row>
    <row r="14827" spans="1:4" x14ac:dyDescent="0.4">
      <c r="A14827" t="s">
        <v>14825</v>
      </c>
      <c r="B14827">
        <v>25</v>
      </c>
      <c r="C14827" s="4" t="s">
        <v>64820</v>
      </c>
      <c r="D14827" s="4" t="s">
        <v>64821</v>
      </c>
    </row>
    <row r="14828" spans="1:4" x14ac:dyDescent="0.4">
      <c r="A14828" t="s">
        <v>14826</v>
      </c>
      <c r="B14828">
        <v>123</v>
      </c>
      <c r="C14828" s="4" t="s">
        <v>64820</v>
      </c>
      <c r="D14828" s="4" t="s">
        <v>64821</v>
      </c>
    </row>
    <row r="14829" spans="1:4" x14ac:dyDescent="0.4">
      <c r="A14829" t="s">
        <v>14827</v>
      </c>
      <c r="B14829">
        <v>90</v>
      </c>
      <c r="C14829" s="4" t="s">
        <v>64820</v>
      </c>
      <c r="D14829" s="4" t="s">
        <v>64821</v>
      </c>
    </row>
    <row r="14830" spans="1:4" x14ac:dyDescent="0.4">
      <c r="A14830" t="s">
        <v>14828</v>
      </c>
      <c r="B14830">
        <v>19</v>
      </c>
      <c r="C14830" s="4" t="s">
        <v>64820</v>
      </c>
      <c r="D14830" s="4" t="s">
        <v>64821</v>
      </c>
    </row>
    <row r="14831" spans="1:4" x14ac:dyDescent="0.4">
      <c r="A14831" t="s">
        <v>14829</v>
      </c>
      <c r="B14831">
        <v>200</v>
      </c>
      <c r="C14831" s="4" t="s">
        <v>64820</v>
      </c>
      <c r="D14831" s="4" t="s">
        <v>64821</v>
      </c>
    </row>
    <row r="14832" spans="1:4" x14ac:dyDescent="0.4">
      <c r="A14832" t="s">
        <v>14830</v>
      </c>
      <c r="B14832">
        <v>85</v>
      </c>
      <c r="C14832" s="4" t="s">
        <v>64820</v>
      </c>
      <c r="D14832" s="4" t="s">
        <v>64821</v>
      </c>
    </row>
    <row r="14833" spans="1:4" x14ac:dyDescent="0.4">
      <c r="A14833" t="s">
        <v>14831</v>
      </c>
      <c r="B14833">
        <v>223</v>
      </c>
      <c r="C14833" s="4" t="s">
        <v>64820</v>
      </c>
      <c r="D14833" s="4" t="s">
        <v>64821</v>
      </c>
    </row>
    <row r="14834" spans="1:4" x14ac:dyDescent="0.4">
      <c r="A14834" t="s">
        <v>14832</v>
      </c>
      <c r="B14834">
        <v>1550</v>
      </c>
      <c r="C14834" s="4" t="s">
        <v>64820</v>
      </c>
      <c r="D14834" s="4" t="s">
        <v>64821</v>
      </c>
    </row>
    <row r="14835" spans="1:4" x14ac:dyDescent="0.4">
      <c r="A14835" t="s">
        <v>14833</v>
      </c>
      <c r="B14835">
        <v>10</v>
      </c>
      <c r="C14835" s="4" t="s">
        <v>64820</v>
      </c>
      <c r="D14835" s="4" t="s">
        <v>64821</v>
      </c>
    </row>
    <row r="14836" spans="1:4" x14ac:dyDescent="0.4">
      <c r="A14836" t="s">
        <v>14834</v>
      </c>
      <c r="B14836">
        <v>2477</v>
      </c>
      <c r="C14836" s="4" t="s">
        <v>64820</v>
      </c>
      <c r="D14836" s="4" t="s">
        <v>64821</v>
      </c>
    </row>
    <row r="14837" spans="1:4" x14ac:dyDescent="0.4">
      <c r="A14837" t="s">
        <v>14835</v>
      </c>
      <c r="B14837">
        <v>11</v>
      </c>
      <c r="C14837" s="4" t="s">
        <v>64820</v>
      </c>
      <c r="D14837" s="4" t="s">
        <v>64821</v>
      </c>
    </row>
    <row r="14838" spans="1:4" x14ac:dyDescent="0.4">
      <c r="A14838" t="s">
        <v>14836</v>
      </c>
      <c r="B14838">
        <v>210</v>
      </c>
      <c r="C14838" s="4" t="s">
        <v>64820</v>
      </c>
      <c r="D14838" s="4" t="s">
        <v>64821</v>
      </c>
    </row>
    <row r="14839" spans="1:4" x14ac:dyDescent="0.4">
      <c r="A14839" t="s">
        <v>14837</v>
      </c>
      <c r="B14839">
        <v>3</v>
      </c>
      <c r="C14839" s="4" t="s">
        <v>64820</v>
      </c>
      <c r="D14839" s="4" t="s">
        <v>64821</v>
      </c>
    </row>
    <row r="14840" spans="1:4" x14ac:dyDescent="0.4">
      <c r="A14840" t="s">
        <v>14838</v>
      </c>
      <c r="B14840">
        <v>33</v>
      </c>
      <c r="C14840" s="4" t="s">
        <v>64820</v>
      </c>
      <c r="D14840" s="4" t="s">
        <v>64821</v>
      </c>
    </row>
    <row r="14841" spans="1:4" x14ac:dyDescent="0.4">
      <c r="A14841" t="s">
        <v>14839</v>
      </c>
      <c r="B14841">
        <v>52</v>
      </c>
      <c r="C14841" s="4" t="s">
        <v>64820</v>
      </c>
      <c r="D14841" s="4" t="s">
        <v>64821</v>
      </c>
    </row>
    <row r="14842" spans="1:4" x14ac:dyDescent="0.4">
      <c r="A14842" t="s">
        <v>14840</v>
      </c>
      <c r="B14842">
        <v>66</v>
      </c>
      <c r="C14842" s="4" t="s">
        <v>64820</v>
      </c>
      <c r="D14842" s="4" t="s">
        <v>64821</v>
      </c>
    </row>
    <row r="14843" spans="1:4" x14ac:dyDescent="0.4">
      <c r="A14843" t="s">
        <v>14841</v>
      </c>
      <c r="B14843">
        <v>500</v>
      </c>
      <c r="C14843" s="4" t="s">
        <v>64820</v>
      </c>
      <c r="D14843" s="4" t="s">
        <v>64821</v>
      </c>
    </row>
    <row r="14844" spans="1:4" x14ac:dyDescent="0.4">
      <c r="A14844" t="s">
        <v>14842</v>
      </c>
      <c r="B14844">
        <v>56</v>
      </c>
      <c r="C14844" s="4" t="s">
        <v>64820</v>
      </c>
      <c r="D14844" s="4" t="s">
        <v>64821</v>
      </c>
    </row>
    <row r="14845" spans="1:4" x14ac:dyDescent="0.4">
      <c r="A14845" t="s">
        <v>14843</v>
      </c>
      <c r="B14845">
        <v>110</v>
      </c>
      <c r="C14845" s="4" t="s">
        <v>64820</v>
      </c>
      <c r="D14845" s="4" t="s">
        <v>64821</v>
      </c>
    </row>
    <row r="14846" spans="1:4" x14ac:dyDescent="0.4">
      <c r="A14846" t="s">
        <v>14844</v>
      </c>
      <c r="B14846">
        <v>149</v>
      </c>
      <c r="C14846" s="4" t="s">
        <v>64820</v>
      </c>
      <c r="D14846" s="4" t="s">
        <v>64821</v>
      </c>
    </row>
    <row r="14847" spans="1:4" x14ac:dyDescent="0.4">
      <c r="A14847" t="s">
        <v>14845</v>
      </c>
      <c r="B14847">
        <v>435</v>
      </c>
      <c r="C14847" s="4" t="s">
        <v>64820</v>
      </c>
      <c r="D14847" s="4" t="s">
        <v>64821</v>
      </c>
    </row>
    <row r="14848" spans="1:4" x14ac:dyDescent="0.4">
      <c r="A14848" t="s">
        <v>14846</v>
      </c>
      <c r="B14848">
        <v>9</v>
      </c>
      <c r="C14848" s="4" t="s">
        <v>64820</v>
      </c>
      <c r="D14848" s="4" t="s">
        <v>64821</v>
      </c>
    </row>
    <row r="14849" spans="1:4" x14ac:dyDescent="0.4">
      <c r="A14849" t="s">
        <v>14847</v>
      </c>
      <c r="B14849">
        <v>135</v>
      </c>
      <c r="C14849" s="4" t="s">
        <v>64820</v>
      </c>
      <c r="D14849" s="4" t="s">
        <v>64821</v>
      </c>
    </row>
    <row r="14850" spans="1:4" x14ac:dyDescent="0.4">
      <c r="A14850" t="s">
        <v>14848</v>
      </c>
      <c r="B14850">
        <v>65</v>
      </c>
      <c r="C14850" s="4" t="s">
        <v>64820</v>
      </c>
      <c r="D14850" s="4" t="s">
        <v>64821</v>
      </c>
    </row>
    <row r="14851" spans="1:4" x14ac:dyDescent="0.4">
      <c r="A14851" t="s">
        <v>14849</v>
      </c>
      <c r="B14851">
        <v>52</v>
      </c>
      <c r="C14851" s="4" t="s">
        <v>64820</v>
      </c>
      <c r="D14851" s="4" t="s">
        <v>64821</v>
      </c>
    </row>
    <row r="14852" spans="1:4" x14ac:dyDescent="0.4">
      <c r="A14852" t="s">
        <v>14850</v>
      </c>
      <c r="B14852">
        <v>6</v>
      </c>
      <c r="C14852" s="4" t="s">
        <v>64820</v>
      </c>
      <c r="D14852" s="4" t="s">
        <v>64821</v>
      </c>
    </row>
    <row r="14853" spans="1:4" x14ac:dyDescent="0.4">
      <c r="A14853" t="s">
        <v>14851</v>
      </c>
      <c r="B14853">
        <v>23</v>
      </c>
      <c r="C14853" s="4" t="s">
        <v>64820</v>
      </c>
      <c r="D14853" s="4" t="s">
        <v>64821</v>
      </c>
    </row>
    <row r="14854" spans="1:4" x14ac:dyDescent="0.4">
      <c r="A14854" t="s">
        <v>14852</v>
      </c>
      <c r="B14854">
        <v>194</v>
      </c>
      <c r="C14854" s="4" t="s">
        <v>64820</v>
      </c>
      <c r="D14854" s="4" t="s">
        <v>64821</v>
      </c>
    </row>
    <row r="14855" spans="1:4" x14ac:dyDescent="0.4">
      <c r="A14855" t="s">
        <v>14853</v>
      </c>
      <c r="B14855">
        <v>24</v>
      </c>
      <c r="C14855" s="4" t="s">
        <v>64820</v>
      </c>
      <c r="D14855" s="4" t="s">
        <v>64821</v>
      </c>
    </row>
    <row r="14856" spans="1:4" x14ac:dyDescent="0.4">
      <c r="A14856" t="s">
        <v>14854</v>
      </c>
      <c r="B14856">
        <v>70</v>
      </c>
      <c r="C14856" s="4" t="s">
        <v>64820</v>
      </c>
      <c r="D14856" s="4" t="s">
        <v>64821</v>
      </c>
    </row>
    <row r="14857" spans="1:4" x14ac:dyDescent="0.4">
      <c r="A14857" t="s">
        <v>14855</v>
      </c>
      <c r="B14857">
        <v>46</v>
      </c>
      <c r="C14857" s="4" t="s">
        <v>64820</v>
      </c>
      <c r="D14857" s="4" t="s">
        <v>64821</v>
      </c>
    </row>
    <row r="14858" spans="1:4" x14ac:dyDescent="0.4">
      <c r="A14858" t="s">
        <v>14856</v>
      </c>
      <c r="B14858">
        <v>33</v>
      </c>
      <c r="C14858" s="4" t="s">
        <v>64820</v>
      </c>
      <c r="D14858" s="4" t="s">
        <v>64821</v>
      </c>
    </row>
    <row r="14859" spans="1:4" x14ac:dyDescent="0.4">
      <c r="A14859" t="s">
        <v>14857</v>
      </c>
      <c r="B14859">
        <v>431</v>
      </c>
      <c r="C14859" s="4" t="s">
        <v>64820</v>
      </c>
      <c r="D14859" s="4" t="s">
        <v>64821</v>
      </c>
    </row>
    <row r="14860" spans="1:4" x14ac:dyDescent="0.4">
      <c r="A14860" t="s">
        <v>14858</v>
      </c>
      <c r="B14860">
        <v>743</v>
      </c>
      <c r="C14860" s="4" t="s">
        <v>64820</v>
      </c>
      <c r="D14860" s="4" t="s">
        <v>64821</v>
      </c>
    </row>
    <row r="14861" spans="1:4" x14ac:dyDescent="0.4">
      <c r="A14861" t="s">
        <v>14859</v>
      </c>
      <c r="B14861">
        <v>1</v>
      </c>
      <c r="C14861" s="4" t="s">
        <v>64820</v>
      </c>
      <c r="D14861" s="4" t="s">
        <v>64821</v>
      </c>
    </row>
    <row r="14862" spans="1:4" x14ac:dyDescent="0.4">
      <c r="A14862" t="s">
        <v>14860</v>
      </c>
      <c r="B14862">
        <v>5</v>
      </c>
      <c r="C14862" s="4" t="s">
        <v>64820</v>
      </c>
      <c r="D14862" s="4" t="s">
        <v>64821</v>
      </c>
    </row>
    <row r="14863" spans="1:4" x14ac:dyDescent="0.4">
      <c r="A14863" t="s">
        <v>14861</v>
      </c>
      <c r="B14863">
        <v>143</v>
      </c>
      <c r="C14863" s="4" t="s">
        <v>64820</v>
      </c>
      <c r="D14863" s="4" t="s">
        <v>64821</v>
      </c>
    </row>
    <row r="14864" spans="1:4" x14ac:dyDescent="0.4">
      <c r="A14864" t="s">
        <v>14862</v>
      </c>
      <c r="B14864">
        <v>60</v>
      </c>
      <c r="C14864" s="4" t="s">
        <v>64820</v>
      </c>
      <c r="D14864" s="4" t="s">
        <v>64821</v>
      </c>
    </row>
    <row r="14865" spans="1:4" x14ac:dyDescent="0.4">
      <c r="A14865" t="s">
        <v>14863</v>
      </c>
      <c r="B14865">
        <v>92</v>
      </c>
      <c r="C14865" s="4" t="s">
        <v>64820</v>
      </c>
      <c r="D14865" s="4" t="s">
        <v>64821</v>
      </c>
    </row>
    <row r="14866" spans="1:4" x14ac:dyDescent="0.4">
      <c r="A14866" t="s">
        <v>14864</v>
      </c>
      <c r="B14866">
        <v>69</v>
      </c>
      <c r="C14866" s="4" t="s">
        <v>64820</v>
      </c>
      <c r="D14866" s="4" t="s">
        <v>64821</v>
      </c>
    </row>
    <row r="14867" spans="1:4" x14ac:dyDescent="0.4">
      <c r="A14867" t="s">
        <v>14865</v>
      </c>
      <c r="B14867">
        <v>3</v>
      </c>
      <c r="C14867" s="4" t="s">
        <v>64820</v>
      </c>
      <c r="D14867" s="4" t="s">
        <v>64821</v>
      </c>
    </row>
    <row r="14868" spans="1:4" x14ac:dyDescent="0.4">
      <c r="A14868" t="s">
        <v>14866</v>
      </c>
      <c r="B14868">
        <v>165</v>
      </c>
      <c r="C14868" s="4" t="s">
        <v>64820</v>
      </c>
      <c r="D14868" s="4" t="s">
        <v>64821</v>
      </c>
    </row>
    <row r="14869" spans="1:4" x14ac:dyDescent="0.4">
      <c r="A14869" t="s">
        <v>14867</v>
      </c>
      <c r="B14869">
        <v>173</v>
      </c>
      <c r="C14869" s="4" t="s">
        <v>64820</v>
      </c>
      <c r="D14869" s="4" t="s">
        <v>64821</v>
      </c>
    </row>
    <row r="14870" spans="1:4" x14ac:dyDescent="0.4">
      <c r="A14870" t="s">
        <v>14868</v>
      </c>
      <c r="B14870">
        <v>50</v>
      </c>
      <c r="C14870" s="4" t="s">
        <v>64820</v>
      </c>
      <c r="D14870" s="4" t="s">
        <v>64821</v>
      </c>
    </row>
    <row r="14871" spans="1:4" x14ac:dyDescent="0.4">
      <c r="A14871" t="s">
        <v>14869</v>
      </c>
      <c r="B14871">
        <v>95</v>
      </c>
      <c r="C14871" s="4" t="s">
        <v>64820</v>
      </c>
      <c r="D14871" s="4" t="s">
        <v>64821</v>
      </c>
    </row>
    <row r="14872" spans="1:4" x14ac:dyDescent="0.4">
      <c r="A14872" t="s">
        <v>14870</v>
      </c>
      <c r="B14872">
        <v>97</v>
      </c>
      <c r="C14872" s="4" t="s">
        <v>64820</v>
      </c>
      <c r="D14872" s="4" t="s">
        <v>64821</v>
      </c>
    </row>
    <row r="14873" spans="1:4" x14ac:dyDescent="0.4">
      <c r="A14873" t="s">
        <v>14871</v>
      </c>
      <c r="B14873">
        <v>125</v>
      </c>
      <c r="C14873" s="4" t="s">
        <v>64820</v>
      </c>
      <c r="D14873" s="4" t="s">
        <v>64821</v>
      </c>
    </row>
    <row r="14874" spans="1:4" x14ac:dyDescent="0.4">
      <c r="A14874" t="s">
        <v>14872</v>
      </c>
      <c r="B14874">
        <v>125</v>
      </c>
      <c r="C14874" s="4" t="s">
        <v>64820</v>
      </c>
      <c r="D14874" s="4" t="s">
        <v>64821</v>
      </c>
    </row>
    <row r="14875" spans="1:4" x14ac:dyDescent="0.4">
      <c r="A14875" t="s">
        <v>14873</v>
      </c>
      <c r="B14875">
        <v>261</v>
      </c>
      <c r="C14875" s="4" t="s">
        <v>64820</v>
      </c>
      <c r="D14875" s="4" t="s">
        <v>64821</v>
      </c>
    </row>
    <row r="14876" spans="1:4" x14ac:dyDescent="0.4">
      <c r="A14876" t="s">
        <v>14874</v>
      </c>
      <c r="B14876">
        <v>9</v>
      </c>
      <c r="C14876" s="4" t="s">
        <v>64820</v>
      </c>
      <c r="D14876" s="4" t="s">
        <v>64821</v>
      </c>
    </row>
    <row r="14877" spans="1:4" x14ac:dyDescent="0.4">
      <c r="A14877" t="s">
        <v>14875</v>
      </c>
      <c r="B14877">
        <v>16</v>
      </c>
      <c r="C14877" s="4" t="s">
        <v>64820</v>
      </c>
      <c r="D14877" s="4" t="s">
        <v>64821</v>
      </c>
    </row>
    <row r="14878" spans="1:4" x14ac:dyDescent="0.4">
      <c r="A14878" t="s">
        <v>14876</v>
      </c>
      <c r="B14878">
        <v>11</v>
      </c>
      <c r="C14878" s="4" t="s">
        <v>64820</v>
      </c>
      <c r="D14878" s="4" t="s">
        <v>64821</v>
      </c>
    </row>
    <row r="14879" spans="1:4" x14ac:dyDescent="0.4">
      <c r="A14879" t="s">
        <v>14877</v>
      </c>
      <c r="B14879">
        <v>139</v>
      </c>
      <c r="C14879" s="4" t="s">
        <v>64820</v>
      </c>
      <c r="D14879" s="4" t="s">
        <v>64821</v>
      </c>
    </row>
    <row r="14880" spans="1:4" x14ac:dyDescent="0.4">
      <c r="A14880" t="s">
        <v>14878</v>
      </c>
      <c r="B14880">
        <v>167</v>
      </c>
      <c r="C14880" s="4" t="s">
        <v>64820</v>
      </c>
      <c r="D14880" s="4" t="s">
        <v>64821</v>
      </c>
    </row>
    <row r="14881" spans="1:4" x14ac:dyDescent="0.4">
      <c r="A14881" t="s">
        <v>14879</v>
      </c>
      <c r="B14881">
        <v>176</v>
      </c>
      <c r="C14881" s="4" t="s">
        <v>64820</v>
      </c>
      <c r="D14881" s="4" t="s">
        <v>64821</v>
      </c>
    </row>
    <row r="14882" spans="1:4" x14ac:dyDescent="0.4">
      <c r="A14882" t="s">
        <v>14880</v>
      </c>
      <c r="B14882">
        <v>12</v>
      </c>
      <c r="C14882" s="4" t="s">
        <v>64820</v>
      </c>
      <c r="D14882" s="4" t="s">
        <v>64821</v>
      </c>
    </row>
    <row r="14883" spans="1:4" x14ac:dyDescent="0.4">
      <c r="A14883" t="s">
        <v>14881</v>
      </c>
      <c r="B14883">
        <v>140</v>
      </c>
      <c r="C14883" s="4" t="s">
        <v>64820</v>
      </c>
      <c r="D14883" s="4" t="s">
        <v>64821</v>
      </c>
    </row>
    <row r="14884" spans="1:4" x14ac:dyDescent="0.4">
      <c r="A14884" t="s">
        <v>14882</v>
      </c>
      <c r="B14884">
        <v>12</v>
      </c>
      <c r="C14884" s="4" t="s">
        <v>64820</v>
      </c>
      <c r="D14884" s="4" t="s">
        <v>64821</v>
      </c>
    </row>
    <row r="14885" spans="1:4" x14ac:dyDescent="0.4">
      <c r="A14885" t="s">
        <v>14883</v>
      </c>
      <c r="B14885">
        <v>13</v>
      </c>
      <c r="C14885" s="4" t="s">
        <v>64820</v>
      </c>
      <c r="D14885" s="4" t="s">
        <v>64821</v>
      </c>
    </row>
    <row r="14886" spans="1:4" x14ac:dyDescent="0.4">
      <c r="A14886" t="s">
        <v>14884</v>
      </c>
      <c r="B14886">
        <v>15</v>
      </c>
      <c r="C14886" s="4" t="s">
        <v>64820</v>
      </c>
      <c r="D14886" s="4" t="s">
        <v>64821</v>
      </c>
    </row>
    <row r="14887" spans="1:4" x14ac:dyDescent="0.4">
      <c r="A14887" t="s">
        <v>14885</v>
      </c>
      <c r="B14887">
        <v>13</v>
      </c>
      <c r="C14887" s="4" t="s">
        <v>64820</v>
      </c>
      <c r="D14887" s="4" t="s">
        <v>64821</v>
      </c>
    </row>
    <row r="14888" spans="1:4" x14ac:dyDescent="0.4">
      <c r="A14888" t="s">
        <v>14886</v>
      </c>
      <c r="B14888">
        <v>47</v>
      </c>
      <c r="C14888" s="4" t="s">
        <v>64820</v>
      </c>
      <c r="D14888" s="4" t="s">
        <v>64821</v>
      </c>
    </row>
    <row r="14889" spans="1:4" x14ac:dyDescent="0.4">
      <c r="A14889" t="s">
        <v>14887</v>
      </c>
      <c r="B14889">
        <v>1005</v>
      </c>
      <c r="C14889" s="4" t="s">
        <v>64820</v>
      </c>
      <c r="D14889" s="4" t="s">
        <v>64821</v>
      </c>
    </row>
    <row r="14890" spans="1:4" x14ac:dyDescent="0.4">
      <c r="A14890" t="s">
        <v>14888</v>
      </c>
      <c r="B14890">
        <v>400</v>
      </c>
      <c r="C14890" s="4" t="s">
        <v>64820</v>
      </c>
      <c r="D14890" s="4" t="s">
        <v>64821</v>
      </c>
    </row>
    <row r="14891" spans="1:4" x14ac:dyDescent="0.4">
      <c r="A14891" t="s">
        <v>14889</v>
      </c>
      <c r="B14891">
        <v>204</v>
      </c>
      <c r="C14891" s="4" t="s">
        <v>64820</v>
      </c>
      <c r="D14891" s="4" t="s">
        <v>64821</v>
      </c>
    </row>
    <row r="14892" spans="1:4" x14ac:dyDescent="0.4">
      <c r="A14892" t="s">
        <v>14890</v>
      </c>
      <c r="B14892">
        <v>341</v>
      </c>
      <c r="C14892" s="4" t="s">
        <v>64820</v>
      </c>
      <c r="D14892" s="4" t="s">
        <v>64821</v>
      </c>
    </row>
    <row r="14893" spans="1:4" x14ac:dyDescent="0.4">
      <c r="A14893" t="s">
        <v>14891</v>
      </c>
      <c r="B14893">
        <v>583</v>
      </c>
      <c r="C14893" s="4" t="s">
        <v>64820</v>
      </c>
      <c r="D14893" s="4" t="s">
        <v>64821</v>
      </c>
    </row>
    <row r="14894" spans="1:4" x14ac:dyDescent="0.4">
      <c r="A14894" t="s">
        <v>14892</v>
      </c>
      <c r="B14894">
        <v>266</v>
      </c>
      <c r="C14894" s="4" t="s">
        <v>64820</v>
      </c>
      <c r="D14894" s="4" t="s">
        <v>64821</v>
      </c>
    </row>
    <row r="14895" spans="1:4" x14ac:dyDescent="0.4">
      <c r="A14895" t="s">
        <v>14893</v>
      </c>
      <c r="B14895">
        <v>18</v>
      </c>
      <c r="C14895" s="4" t="s">
        <v>64820</v>
      </c>
      <c r="D14895" s="4" t="s">
        <v>64821</v>
      </c>
    </row>
    <row r="14896" spans="1:4" x14ac:dyDescent="0.4">
      <c r="A14896" t="s">
        <v>14894</v>
      </c>
      <c r="B14896">
        <v>42</v>
      </c>
      <c r="C14896" s="4" t="s">
        <v>64820</v>
      </c>
      <c r="D14896" s="4" t="s">
        <v>64821</v>
      </c>
    </row>
    <row r="14897" spans="1:4" x14ac:dyDescent="0.4">
      <c r="A14897" t="s">
        <v>14895</v>
      </c>
      <c r="B14897">
        <v>101</v>
      </c>
      <c r="C14897" s="4" t="s">
        <v>64820</v>
      </c>
      <c r="D14897" s="4" t="s">
        <v>64821</v>
      </c>
    </row>
    <row r="14898" spans="1:4" x14ac:dyDescent="0.4">
      <c r="A14898" t="s">
        <v>14896</v>
      </c>
      <c r="B14898">
        <v>1137</v>
      </c>
      <c r="C14898" s="4" t="s">
        <v>64820</v>
      </c>
      <c r="D14898" s="4" t="s">
        <v>64821</v>
      </c>
    </row>
    <row r="14899" spans="1:4" x14ac:dyDescent="0.4">
      <c r="A14899" t="s">
        <v>14897</v>
      </c>
      <c r="B14899">
        <v>3875</v>
      </c>
      <c r="C14899" s="4" t="s">
        <v>64820</v>
      </c>
      <c r="D14899" s="4" t="s">
        <v>64821</v>
      </c>
    </row>
    <row r="14900" spans="1:4" x14ac:dyDescent="0.4">
      <c r="A14900" t="s">
        <v>14898</v>
      </c>
      <c r="B14900">
        <v>120</v>
      </c>
      <c r="C14900" s="4" t="s">
        <v>64820</v>
      </c>
      <c r="D14900" s="4" t="s">
        <v>64821</v>
      </c>
    </row>
    <row r="14901" spans="1:4" x14ac:dyDescent="0.4">
      <c r="A14901" t="s">
        <v>14899</v>
      </c>
      <c r="B14901">
        <v>750</v>
      </c>
      <c r="C14901" s="4" t="s">
        <v>64820</v>
      </c>
      <c r="D14901" s="4" t="s">
        <v>64821</v>
      </c>
    </row>
    <row r="14902" spans="1:4" x14ac:dyDescent="0.4">
      <c r="A14902" t="s">
        <v>14900</v>
      </c>
      <c r="B14902">
        <v>75</v>
      </c>
      <c r="C14902" s="4" t="s">
        <v>64820</v>
      </c>
      <c r="D14902" s="4" t="s">
        <v>64821</v>
      </c>
    </row>
    <row r="14903" spans="1:4" x14ac:dyDescent="0.4">
      <c r="A14903" t="s">
        <v>14901</v>
      </c>
      <c r="B14903">
        <v>129</v>
      </c>
      <c r="C14903" s="4" t="s">
        <v>64820</v>
      </c>
      <c r="D14903" s="4" t="s">
        <v>64821</v>
      </c>
    </row>
    <row r="14904" spans="1:4" x14ac:dyDescent="0.4">
      <c r="A14904" t="s">
        <v>14902</v>
      </c>
      <c r="B14904">
        <v>39</v>
      </c>
      <c r="C14904" s="4" t="s">
        <v>64820</v>
      </c>
      <c r="D14904" s="4" t="s">
        <v>64821</v>
      </c>
    </row>
    <row r="14905" spans="1:4" x14ac:dyDescent="0.4">
      <c r="A14905" t="s">
        <v>14903</v>
      </c>
      <c r="B14905">
        <v>111</v>
      </c>
      <c r="C14905" s="4" t="s">
        <v>64820</v>
      </c>
      <c r="D14905" s="4" t="s">
        <v>64821</v>
      </c>
    </row>
    <row r="14906" spans="1:4" x14ac:dyDescent="0.4">
      <c r="A14906" t="s">
        <v>14904</v>
      </c>
      <c r="B14906">
        <v>1330</v>
      </c>
      <c r="C14906" s="4" t="s">
        <v>64820</v>
      </c>
      <c r="D14906" s="4" t="s">
        <v>64821</v>
      </c>
    </row>
    <row r="14907" spans="1:4" x14ac:dyDescent="0.4">
      <c r="A14907" t="s">
        <v>14905</v>
      </c>
      <c r="B14907">
        <v>3825</v>
      </c>
      <c r="C14907" s="4" t="s">
        <v>64820</v>
      </c>
      <c r="D14907" s="4" t="s">
        <v>64821</v>
      </c>
    </row>
    <row r="14908" spans="1:4" x14ac:dyDescent="0.4">
      <c r="A14908" t="s">
        <v>14906</v>
      </c>
      <c r="B14908">
        <v>186</v>
      </c>
      <c r="C14908" s="4" t="s">
        <v>64820</v>
      </c>
      <c r="D14908" s="4" t="s">
        <v>64821</v>
      </c>
    </row>
    <row r="14909" spans="1:4" x14ac:dyDescent="0.4">
      <c r="A14909" t="s">
        <v>14907</v>
      </c>
      <c r="B14909">
        <v>15</v>
      </c>
      <c r="C14909" s="4" t="s">
        <v>64820</v>
      </c>
      <c r="D14909" s="4" t="s">
        <v>64821</v>
      </c>
    </row>
    <row r="14910" spans="1:4" x14ac:dyDescent="0.4">
      <c r="A14910" t="s">
        <v>14908</v>
      </c>
      <c r="B14910">
        <v>2084</v>
      </c>
      <c r="C14910" s="4" t="s">
        <v>64820</v>
      </c>
      <c r="D14910" s="4" t="s">
        <v>64821</v>
      </c>
    </row>
    <row r="14911" spans="1:4" x14ac:dyDescent="0.4">
      <c r="A14911" t="s">
        <v>14909</v>
      </c>
      <c r="B14911">
        <v>50</v>
      </c>
      <c r="C14911" s="4" t="s">
        <v>64820</v>
      </c>
      <c r="D14911" s="4" t="s">
        <v>64821</v>
      </c>
    </row>
    <row r="14912" spans="1:4" x14ac:dyDescent="0.4">
      <c r="A14912" t="s">
        <v>14910</v>
      </c>
      <c r="B14912">
        <v>85</v>
      </c>
      <c r="C14912" s="4" t="s">
        <v>64820</v>
      </c>
      <c r="D14912" s="4" t="s">
        <v>64821</v>
      </c>
    </row>
    <row r="14913" spans="1:4" x14ac:dyDescent="0.4">
      <c r="A14913" t="s">
        <v>14911</v>
      </c>
      <c r="B14913">
        <v>43</v>
      </c>
      <c r="C14913" s="4" t="s">
        <v>64820</v>
      </c>
      <c r="D14913" s="4" t="s">
        <v>64821</v>
      </c>
    </row>
    <row r="14914" spans="1:4" x14ac:dyDescent="0.4">
      <c r="A14914" t="s">
        <v>14912</v>
      </c>
      <c r="B14914">
        <v>6</v>
      </c>
      <c r="C14914" s="4" t="s">
        <v>64820</v>
      </c>
      <c r="D14914" s="4" t="s">
        <v>64821</v>
      </c>
    </row>
    <row r="14915" spans="1:4" x14ac:dyDescent="0.4">
      <c r="A14915" t="s">
        <v>14913</v>
      </c>
      <c r="B14915">
        <v>15</v>
      </c>
      <c r="C14915" s="4" t="s">
        <v>64820</v>
      </c>
      <c r="D14915" s="4" t="s">
        <v>64821</v>
      </c>
    </row>
    <row r="14916" spans="1:4" x14ac:dyDescent="0.4">
      <c r="A14916" t="s">
        <v>14914</v>
      </c>
      <c r="B14916">
        <v>13</v>
      </c>
      <c r="C14916" s="4" t="s">
        <v>64820</v>
      </c>
      <c r="D14916" s="4" t="s">
        <v>64821</v>
      </c>
    </row>
    <row r="14917" spans="1:4" x14ac:dyDescent="0.4">
      <c r="A14917" t="s">
        <v>14915</v>
      </c>
      <c r="B14917">
        <v>119</v>
      </c>
      <c r="C14917" s="4" t="s">
        <v>64820</v>
      </c>
      <c r="D14917" s="4" t="s">
        <v>64821</v>
      </c>
    </row>
    <row r="14918" spans="1:4" x14ac:dyDescent="0.4">
      <c r="A14918" t="s">
        <v>14916</v>
      </c>
      <c r="B14918">
        <v>17</v>
      </c>
      <c r="C14918" s="4" t="s">
        <v>64820</v>
      </c>
      <c r="D14918" s="4" t="s">
        <v>64821</v>
      </c>
    </row>
    <row r="14919" spans="1:4" x14ac:dyDescent="0.4">
      <c r="A14919" t="s">
        <v>14917</v>
      </c>
      <c r="B14919">
        <v>7</v>
      </c>
      <c r="C14919" s="4" t="s">
        <v>64820</v>
      </c>
      <c r="D14919" s="4" t="s">
        <v>64821</v>
      </c>
    </row>
    <row r="14920" spans="1:4" x14ac:dyDescent="0.4">
      <c r="A14920" t="s">
        <v>14918</v>
      </c>
      <c r="B14920">
        <v>239</v>
      </c>
      <c r="C14920" s="4" t="s">
        <v>64820</v>
      </c>
      <c r="D14920" s="4" t="s">
        <v>64821</v>
      </c>
    </row>
    <row r="14921" spans="1:4" x14ac:dyDescent="0.4">
      <c r="A14921" t="s">
        <v>14919</v>
      </c>
      <c r="B14921">
        <v>28</v>
      </c>
      <c r="C14921" s="4" t="s">
        <v>64820</v>
      </c>
      <c r="D14921" s="4" t="s">
        <v>64821</v>
      </c>
    </row>
    <row r="14922" spans="1:4" x14ac:dyDescent="0.4">
      <c r="A14922" t="s">
        <v>14920</v>
      </c>
      <c r="B14922">
        <v>154</v>
      </c>
      <c r="C14922" s="4" t="s">
        <v>64820</v>
      </c>
      <c r="D14922" s="4" t="s">
        <v>64821</v>
      </c>
    </row>
    <row r="14923" spans="1:4" x14ac:dyDescent="0.4">
      <c r="A14923" t="s">
        <v>14921</v>
      </c>
      <c r="B14923">
        <v>372</v>
      </c>
      <c r="C14923" s="4" t="s">
        <v>64820</v>
      </c>
      <c r="D14923" s="4" t="s">
        <v>64821</v>
      </c>
    </row>
    <row r="14924" spans="1:4" x14ac:dyDescent="0.4">
      <c r="A14924" t="s">
        <v>14922</v>
      </c>
      <c r="B14924">
        <v>170</v>
      </c>
      <c r="C14924" s="4" t="s">
        <v>64820</v>
      </c>
      <c r="D14924" s="4" t="s">
        <v>64821</v>
      </c>
    </row>
    <row r="14925" spans="1:4" x14ac:dyDescent="0.4">
      <c r="A14925" t="s">
        <v>14923</v>
      </c>
      <c r="B14925">
        <v>390</v>
      </c>
      <c r="C14925" s="4" t="s">
        <v>64820</v>
      </c>
      <c r="D14925" s="4" t="s">
        <v>64821</v>
      </c>
    </row>
    <row r="14926" spans="1:4" x14ac:dyDescent="0.4">
      <c r="A14926" t="s">
        <v>14924</v>
      </c>
      <c r="B14926">
        <v>50</v>
      </c>
      <c r="C14926" s="4" t="s">
        <v>64820</v>
      </c>
      <c r="D14926" s="4" t="s">
        <v>64821</v>
      </c>
    </row>
    <row r="14927" spans="1:4" x14ac:dyDescent="0.4">
      <c r="A14927" t="s">
        <v>14925</v>
      </c>
      <c r="B14927">
        <v>5</v>
      </c>
      <c r="C14927" s="4" t="s">
        <v>64820</v>
      </c>
      <c r="D14927" s="4" t="s">
        <v>64821</v>
      </c>
    </row>
    <row r="14928" spans="1:4" x14ac:dyDescent="0.4">
      <c r="A14928" t="s">
        <v>14926</v>
      </c>
      <c r="B14928">
        <v>140</v>
      </c>
      <c r="C14928" s="4" t="s">
        <v>64820</v>
      </c>
      <c r="D14928" s="4" t="s">
        <v>64821</v>
      </c>
    </row>
    <row r="14929" spans="1:4" x14ac:dyDescent="0.4">
      <c r="A14929" t="s">
        <v>14927</v>
      </c>
      <c r="B14929">
        <v>65</v>
      </c>
      <c r="C14929" s="4" t="s">
        <v>64820</v>
      </c>
      <c r="D14929" s="4" t="s">
        <v>64821</v>
      </c>
    </row>
    <row r="14930" spans="1:4" x14ac:dyDescent="0.4">
      <c r="A14930" t="s">
        <v>14928</v>
      </c>
      <c r="B14930">
        <v>20</v>
      </c>
      <c r="C14930" s="4" t="s">
        <v>64820</v>
      </c>
      <c r="D14930" s="4" t="s">
        <v>64821</v>
      </c>
    </row>
    <row r="14931" spans="1:4" x14ac:dyDescent="0.4">
      <c r="A14931" t="s">
        <v>14929</v>
      </c>
      <c r="B14931">
        <v>41</v>
      </c>
      <c r="C14931" s="4" t="s">
        <v>64820</v>
      </c>
      <c r="D14931" s="4" t="s">
        <v>64821</v>
      </c>
    </row>
    <row r="14932" spans="1:4" x14ac:dyDescent="0.4">
      <c r="A14932" t="s">
        <v>14930</v>
      </c>
      <c r="B14932">
        <v>54</v>
      </c>
      <c r="C14932" s="4" t="s">
        <v>64820</v>
      </c>
      <c r="D14932" s="4" t="s">
        <v>64821</v>
      </c>
    </row>
    <row r="14933" spans="1:4" x14ac:dyDescent="0.4">
      <c r="A14933" t="s">
        <v>14931</v>
      </c>
      <c r="B14933">
        <v>30</v>
      </c>
      <c r="C14933" s="4" t="s">
        <v>64820</v>
      </c>
      <c r="D14933" s="4" t="s">
        <v>64821</v>
      </c>
    </row>
    <row r="14934" spans="1:4" x14ac:dyDescent="0.4">
      <c r="A14934" t="s">
        <v>14932</v>
      </c>
      <c r="B14934">
        <v>50</v>
      </c>
      <c r="C14934" s="4" t="s">
        <v>64820</v>
      </c>
      <c r="D14934" s="4" t="s">
        <v>64821</v>
      </c>
    </row>
    <row r="14935" spans="1:4" x14ac:dyDescent="0.4">
      <c r="A14935" t="s">
        <v>14933</v>
      </c>
      <c r="B14935">
        <v>30</v>
      </c>
      <c r="C14935" s="4" t="s">
        <v>64820</v>
      </c>
      <c r="D14935" s="4" t="s">
        <v>64821</v>
      </c>
    </row>
    <row r="14936" spans="1:4" x14ac:dyDescent="0.4">
      <c r="A14936" t="s">
        <v>14934</v>
      </c>
      <c r="B14936">
        <v>37</v>
      </c>
      <c r="C14936" s="4" t="s">
        <v>64820</v>
      </c>
      <c r="D14936" s="4" t="s">
        <v>64821</v>
      </c>
    </row>
    <row r="14937" spans="1:4" x14ac:dyDescent="0.4">
      <c r="A14937" t="s">
        <v>14935</v>
      </c>
      <c r="B14937">
        <v>62</v>
      </c>
      <c r="C14937" s="4" t="s">
        <v>64820</v>
      </c>
      <c r="D14937" s="4" t="s">
        <v>64821</v>
      </c>
    </row>
    <row r="14938" spans="1:4" x14ac:dyDescent="0.4">
      <c r="A14938" t="s">
        <v>14936</v>
      </c>
      <c r="B14938">
        <v>73</v>
      </c>
      <c r="C14938" s="4" t="s">
        <v>64820</v>
      </c>
      <c r="D14938" s="4" t="s">
        <v>64821</v>
      </c>
    </row>
    <row r="14939" spans="1:4" x14ac:dyDescent="0.4">
      <c r="A14939" t="s">
        <v>14937</v>
      </c>
      <c r="B14939">
        <v>120</v>
      </c>
      <c r="C14939" s="4" t="s">
        <v>64820</v>
      </c>
      <c r="D14939" s="4" t="s">
        <v>64821</v>
      </c>
    </row>
    <row r="14940" spans="1:4" x14ac:dyDescent="0.4">
      <c r="A14940" t="s">
        <v>14938</v>
      </c>
      <c r="B14940">
        <v>724</v>
      </c>
      <c r="C14940" s="4" t="s">
        <v>64820</v>
      </c>
      <c r="D14940" s="4" t="s">
        <v>64821</v>
      </c>
    </row>
    <row r="14941" spans="1:4" x14ac:dyDescent="0.4">
      <c r="A14941" t="s">
        <v>14939</v>
      </c>
      <c r="B14941">
        <v>167</v>
      </c>
      <c r="C14941" s="4" t="s">
        <v>64820</v>
      </c>
      <c r="D14941" s="4" t="s">
        <v>64821</v>
      </c>
    </row>
    <row r="14942" spans="1:4" x14ac:dyDescent="0.4">
      <c r="A14942" t="s">
        <v>14940</v>
      </c>
      <c r="B14942">
        <v>1061</v>
      </c>
      <c r="C14942" s="4" t="s">
        <v>64820</v>
      </c>
      <c r="D14942" s="4" t="s">
        <v>64821</v>
      </c>
    </row>
    <row r="14943" spans="1:4" x14ac:dyDescent="0.4">
      <c r="A14943" t="s">
        <v>14941</v>
      </c>
      <c r="B14943">
        <v>55</v>
      </c>
      <c r="C14943" s="4" t="s">
        <v>64820</v>
      </c>
      <c r="D14943" s="4" t="s">
        <v>64821</v>
      </c>
    </row>
    <row r="14944" spans="1:4" x14ac:dyDescent="0.4">
      <c r="A14944" t="s">
        <v>14942</v>
      </c>
      <c r="B14944">
        <v>100</v>
      </c>
      <c r="C14944" s="4" t="s">
        <v>64820</v>
      </c>
      <c r="D14944" s="4" t="s">
        <v>64821</v>
      </c>
    </row>
    <row r="14945" spans="1:4" x14ac:dyDescent="0.4">
      <c r="A14945" t="s">
        <v>14943</v>
      </c>
      <c r="B14945">
        <v>1450</v>
      </c>
      <c r="C14945" s="4" t="s">
        <v>64820</v>
      </c>
      <c r="D14945" s="4" t="s">
        <v>64821</v>
      </c>
    </row>
    <row r="14946" spans="1:4" x14ac:dyDescent="0.4">
      <c r="A14946" t="s">
        <v>14944</v>
      </c>
      <c r="B14946">
        <v>647</v>
      </c>
      <c r="C14946" s="4" t="s">
        <v>64820</v>
      </c>
      <c r="D14946" s="4" t="s">
        <v>64821</v>
      </c>
    </row>
    <row r="14947" spans="1:4" x14ac:dyDescent="0.4">
      <c r="A14947" t="s">
        <v>14945</v>
      </c>
      <c r="B14947">
        <v>100</v>
      </c>
      <c r="C14947" s="4" t="s">
        <v>64820</v>
      </c>
      <c r="D14947" s="4" t="s">
        <v>64821</v>
      </c>
    </row>
    <row r="14948" spans="1:4" x14ac:dyDescent="0.4">
      <c r="A14948" t="s">
        <v>14946</v>
      </c>
      <c r="B14948">
        <v>4</v>
      </c>
      <c r="C14948" s="4" t="s">
        <v>64820</v>
      </c>
      <c r="D14948" s="4" t="s">
        <v>64821</v>
      </c>
    </row>
    <row r="14949" spans="1:4" x14ac:dyDescent="0.4">
      <c r="A14949" t="s">
        <v>14947</v>
      </c>
      <c r="B14949">
        <v>161</v>
      </c>
      <c r="C14949" s="4" t="s">
        <v>64820</v>
      </c>
      <c r="D14949" s="4" t="s">
        <v>64821</v>
      </c>
    </row>
    <row r="14950" spans="1:4" x14ac:dyDescent="0.4">
      <c r="A14950" t="s">
        <v>14948</v>
      </c>
      <c r="B14950">
        <v>550</v>
      </c>
      <c r="C14950" s="4" t="s">
        <v>64820</v>
      </c>
      <c r="D14950" s="4" t="s">
        <v>64821</v>
      </c>
    </row>
    <row r="14951" spans="1:4" x14ac:dyDescent="0.4">
      <c r="A14951" t="s">
        <v>14949</v>
      </c>
      <c r="B14951">
        <v>390</v>
      </c>
      <c r="C14951" s="4" t="s">
        <v>64820</v>
      </c>
      <c r="D14951" s="4" t="s">
        <v>64821</v>
      </c>
    </row>
    <row r="14952" spans="1:4" x14ac:dyDescent="0.4">
      <c r="A14952" t="s">
        <v>14950</v>
      </c>
      <c r="B14952">
        <v>63</v>
      </c>
      <c r="C14952" s="4" t="s">
        <v>64820</v>
      </c>
      <c r="D14952" s="4" t="s">
        <v>64821</v>
      </c>
    </row>
    <row r="14953" spans="1:4" x14ac:dyDescent="0.4">
      <c r="A14953" t="s">
        <v>14951</v>
      </c>
      <c r="B14953">
        <v>233</v>
      </c>
      <c r="C14953" s="4" t="s">
        <v>64820</v>
      </c>
      <c r="D14953" s="4" t="s">
        <v>64821</v>
      </c>
    </row>
    <row r="14954" spans="1:4" x14ac:dyDescent="0.4">
      <c r="A14954" t="s">
        <v>14952</v>
      </c>
      <c r="B14954">
        <v>6167</v>
      </c>
      <c r="C14954" s="4" t="s">
        <v>64820</v>
      </c>
      <c r="D14954" s="4" t="s">
        <v>64821</v>
      </c>
    </row>
    <row r="14955" spans="1:4" x14ac:dyDescent="0.4">
      <c r="A14955" t="s">
        <v>14953</v>
      </c>
      <c r="B14955">
        <v>424</v>
      </c>
      <c r="C14955" s="4" t="s">
        <v>64820</v>
      </c>
      <c r="D14955" s="4" t="s">
        <v>64821</v>
      </c>
    </row>
    <row r="14956" spans="1:4" x14ac:dyDescent="0.4">
      <c r="A14956" t="s">
        <v>14954</v>
      </c>
      <c r="B14956">
        <v>16</v>
      </c>
      <c r="C14956" s="4" t="s">
        <v>64820</v>
      </c>
      <c r="D14956" s="4" t="s">
        <v>64821</v>
      </c>
    </row>
    <row r="14957" spans="1:4" x14ac:dyDescent="0.4">
      <c r="A14957" t="s">
        <v>14955</v>
      </c>
      <c r="B14957">
        <v>16</v>
      </c>
      <c r="C14957" s="4" t="s">
        <v>64820</v>
      </c>
      <c r="D14957" s="4" t="s">
        <v>64821</v>
      </c>
    </row>
    <row r="14958" spans="1:4" x14ac:dyDescent="0.4">
      <c r="A14958" t="s">
        <v>14956</v>
      </c>
      <c r="B14958">
        <v>40</v>
      </c>
      <c r="C14958" s="4" t="s">
        <v>64820</v>
      </c>
      <c r="D14958" s="4" t="s">
        <v>64821</v>
      </c>
    </row>
    <row r="14959" spans="1:4" x14ac:dyDescent="0.4">
      <c r="A14959" t="s">
        <v>14957</v>
      </c>
      <c r="B14959">
        <v>20</v>
      </c>
      <c r="C14959" s="4" t="s">
        <v>64820</v>
      </c>
      <c r="D14959" s="4" t="s">
        <v>64821</v>
      </c>
    </row>
    <row r="14960" spans="1:4" x14ac:dyDescent="0.4">
      <c r="A14960" t="s">
        <v>14958</v>
      </c>
      <c r="B14960">
        <v>28</v>
      </c>
      <c r="C14960" s="4" t="s">
        <v>64820</v>
      </c>
      <c r="D14960" s="4" t="s">
        <v>64821</v>
      </c>
    </row>
    <row r="14961" spans="1:4" x14ac:dyDescent="0.4">
      <c r="A14961" t="s">
        <v>14959</v>
      </c>
      <c r="B14961">
        <v>8</v>
      </c>
      <c r="C14961" s="4" t="s">
        <v>64820</v>
      </c>
      <c r="D14961" s="4" t="s">
        <v>64821</v>
      </c>
    </row>
    <row r="14962" spans="1:4" x14ac:dyDescent="0.4">
      <c r="A14962" t="s">
        <v>14960</v>
      </c>
      <c r="B14962">
        <v>7</v>
      </c>
      <c r="C14962" s="4" t="s">
        <v>64820</v>
      </c>
      <c r="D14962" s="4" t="s">
        <v>64821</v>
      </c>
    </row>
    <row r="14963" spans="1:4" x14ac:dyDescent="0.4">
      <c r="A14963" t="s">
        <v>14961</v>
      </c>
      <c r="B14963">
        <v>33</v>
      </c>
      <c r="C14963" s="4" t="s">
        <v>64820</v>
      </c>
      <c r="D14963" s="4" t="s">
        <v>64821</v>
      </c>
    </row>
    <row r="14964" spans="1:4" x14ac:dyDescent="0.4">
      <c r="A14964" t="s">
        <v>14962</v>
      </c>
      <c r="B14964">
        <v>372</v>
      </c>
      <c r="C14964" s="4" t="s">
        <v>64820</v>
      </c>
      <c r="D14964" s="4" t="s">
        <v>64821</v>
      </c>
    </row>
    <row r="14965" spans="1:4" x14ac:dyDescent="0.4">
      <c r="A14965" t="s">
        <v>14963</v>
      </c>
      <c r="B14965">
        <v>223</v>
      </c>
      <c r="C14965" s="4" t="s">
        <v>64820</v>
      </c>
      <c r="D14965" s="4" t="s">
        <v>64821</v>
      </c>
    </row>
    <row r="14966" spans="1:4" x14ac:dyDescent="0.4">
      <c r="A14966" t="s">
        <v>14964</v>
      </c>
      <c r="B14966">
        <v>20</v>
      </c>
      <c r="C14966" s="4" t="s">
        <v>64820</v>
      </c>
      <c r="D14966" s="4" t="s">
        <v>64821</v>
      </c>
    </row>
    <row r="14967" spans="1:4" x14ac:dyDescent="0.4">
      <c r="A14967" t="s">
        <v>14965</v>
      </c>
      <c r="B14967">
        <v>656</v>
      </c>
      <c r="C14967" s="4" t="s">
        <v>64820</v>
      </c>
      <c r="D14967" s="4" t="s">
        <v>64821</v>
      </c>
    </row>
    <row r="14968" spans="1:4" x14ac:dyDescent="0.4">
      <c r="A14968" t="s">
        <v>14966</v>
      </c>
      <c r="B14968">
        <v>178</v>
      </c>
      <c r="C14968" s="4" t="s">
        <v>64820</v>
      </c>
      <c r="D14968" s="4" t="s">
        <v>64821</v>
      </c>
    </row>
    <row r="14969" spans="1:4" x14ac:dyDescent="0.4">
      <c r="A14969" t="s">
        <v>14967</v>
      </c>
      <c r="B14969">
        <v>659</v>
      </c>
      <c r="C14969" s="4" t="s">
        <v>64820</v>
      </c>
      <c r="D14969" s="4" t="s">
        <v>64821</v>
      </c>
    </row>
    <row r="14970" spans="1:4" x14ac:dyDescent="0.4">
      <c r="A14970" t="s">
        <v>14968</v>
      </c>
      <c r="B14970">
        <v>93</v>
      </c>
      <c r="C14970" s="4" t="s">
        <v>64820</v>
      </c>
      <c r="D14970" s="4" t="s">
        <v>64821</v>
      </c>
    </row>
    <row r="14971" spans="1:4" x14ac:dyDescent="0.4">
      <c r="A14971" t="s">
        <v>14969</v>
      </c>
      <c r="B14971">
        <v>207</v>
      </c>
      <c r="C14971" s="4" t="s">
        <v>64820</v>
      </c>
      <c r="D14971" s="4" t="s">
        <v>64821</v>
      </c>
    </row>
    <row r="14972" spans="1:4" x14ac:dyDescent="0.4">
      <c r="A14972" t="s">
        <v>14970</v>
      </c>
      <c r="B14972">
        <v>520</v>
      </c>
      <c r="C14972" s="4" t="s">
        <v>64820</v>
      </c>
      <c r="D14972" s="4" t="s">
        <v>64821</v>
      </c>
    </row>
    <row r="14973" spans="1:4" x14ac:dyDescent="0.4">
      <c r="A14973" t="s">
        <v>14971</v>
      </c>
      <c r="B14973">
        <v>125</v>
      </c>
      <c r="C14973" s="4" t="s">
        <v>64820</v>
      </c>
      <c r="D14973" s="4" t="s">
        <v>64821</v>
      </c>
    </row>
    <row r="14974" spans="1:4" x14ac:dyDescent="0.4">
      <c r="A14974" t="s">
        <v>14972</v>
      </c>
      <c r="B14974">
        <v>113</v>
      </c>
      <c r="C14974" s="4" t="s">
        <v>64820</v>
      </c>
      <c r="D14974" s="4" t="s">
        <v>64821</v>
      </c>
    </row>
    <row r="14975" spans="1:4" x14ac:dyDescent="0.4">
      <c r="A14975" t="s">
        <v>14973</v>
      </c>
      <c r="B14975">
        <v>44</v>
      </c>
      <c r="C14975" s="4" t="s">
        <v>64820</v>
      </c>
      <c r="D14975" s="4" t="s">
        <v>64821</v>
      </c>
    </row>
    <row r="14976" spans="1:4" x14ac:dyDescent="0.4">
      <c r="A14976" t="s">
        <v>14974</v>
      </c>
      <c r="B14976">
        <v>49</v>
      </c>
      <c r="C14976" s="4" t="s">
        <v>64820</v>
      </c>
      <c r="D14976" s="4" t="s">
        <v>64821</v>
      </c>
    </row>
    <row r="14977" spans="1:4" x14ac:dyDescent="0.4">
      <c r="A14977" t="s">
        <v>14975</v>
      </c>
      <c r="B14977">
        <v>64</v>
      </c>
      <c r="C14977" s="4" t="s">
        <v>64820</v>
      </c>
      <c r="D14977" s="4" t="s">
        <v>64821</v>
      </c>
    </row>
    <row r="14978" spans="1:4" x14ac:dyDescent="0.4">
      <c r="A14978" t="s">
        <v>14976</v>
      </c>
      <c r="B14978">
        <v>110</v>
      </c>
      <c r="C14978" s="4" t="s">
        <v>64820</v>
      </c>
      <c r="D14978" s="4" t="s">
        <v>64821</v>
      </c>
    </row>
    <row r="14979" spans="1:4" x14ac:dyDescent="0.4">
      <c r="A14979" t="s">
        <v>14977</v>
      </c>
      <c r="B14979">
        <v>37</v>
      </c>
      <c r="C14979" s="4" t="s">
        <v>64820</v>
      </c>
      <c r="D14979" s="4" t="s">
        <v>64821</v>
      </c>
    </row>
    <row r="14980" spans="1:4" x14ac:dyDescent="0.4">
      <c r="A14980" t="s">
        <v>14978</v>
      </c>
      <c r="B14980">
        <v>126</v>
      </c>
      <c r="C14980" s="4" t="s">
        <v>64820</v>
      </c>
      <c r="D14980" s="4" t="s">
        <v>64821</v>
      </c>
    </row>
    <row r="14981" spans="1:4" x14ac:dyDescent="0.4">
      <c r="A14981" t="s">
        <v>14979</v>
      </c>
      <c r="B14981">
        <v>4134</v>
      </c>
      <c r="C14981" s="4" t="s">
        <v>64820</v>
      </c>
      <c r="D14981" s="4" t="s">
        <v>64821</v>
      </c>
    </row>
    <row r="14982" spans="1:4" x14ac:dyDescent="0.4">
      <c r="A14982" t="s">
        <v>14980</v>
      </c>
      <c r="B14982">
        <v>20</v>
      </c>
      <c r="C14982" s="4" t="s">
        <v>64820</v>
      </c>
      <c r="D14982" s="4" t="s">
        <v>64821</v>
      </c>
    </row>
    <row r="14983" spans="1:4" x14ac:dyDescent="0.4">
      <c r="A14983" t="s">
        <v>14981</v>
      </c>
      <c r="B14983">
        <v>30</v>
      </c>
      <c r="C14983" s="4" t="s">
        <v>64820</v>
      </c>
      <c r="D14983" s="4" t="s">
        <v>64821</v>
      </c>
    </row>
    <row r="14984" spans="1:4" x14ac:dyDescent="0.4">
      <c r="A14984" t="s">
        <v>14982</v>
      </c>
      <c r="B14984">
        <v>5</v>
      </c>
      <c r="C14984" s="4" t="s">
        <v>64820</v>
      </c>
      <c r="D14984" s="4" t="s">
        <v>64821</v>
      </c>
    </row>
    <row r="14985" spans="1:4" x14ac:dyDescent="0.4">
      <c r="A14985" t="s">
        <v>14983</v>
      </c>
      <c r="B14985">
        <v>137</v>
      </c>
      <c r="C14985" s="4" t="s">
        <v>64820</v>
      </c>
      <c r="D14985" s="4" t="s">
        <v>64821</v>
      </c>
    </row>
    <row r="14986" spans="1:4" x14ac:dyDescent="0.4">
      <c r="A14986" t="s">
        <v>14984</v>
      </c>
      <c r="B14986">
        <v>41</v>
      </c>
      <c r="C14986" s="4" t="s">
        <v>64820</v>
      </c>
      <c r="D14986" s="4" t="s">
        <v>64821</v>
      </c>
    </row>
    <row r="14987" spans="1:4" x14ac:dyDescent="0.4">
      <c r="A14987" t="s">
        <v>14985</v>
      </c>
      <c r="B14987">
        <v>1305</v>
      </c>
      <c r="C14987" s="4" t="s">
        <v>64820</v>
      </c>
      <c r="D14987" s="4" t="s">
        <v>64821</v>
      </c>
    </row>
    <row r="14988" spans="1:4" x14ac:dyDescent="0.4">
      <c r="A14988" t="s">
        <v>14986</v>
      </c>
      <c r="B14988">
        <v>61</v>
      </c>
      <c r="C14988" s="4" t="s">
        <v>64820</v>
      </c>
      <c r="D14988" s="4" t="s">
        <v>64821</v>
      </c>
    </row>
    <row r="14989" spans="1:4" x14ac:dyDescent="0.4">
      <c r="A14989" t="s">
        <v>14987</v>
      </c>
      <c r="B14989">
        <v>1253</v>
      </c>
      <c r="C14989" s="4" t="s">
        <v>64820</v>
      </c>
      <c r="D14989" s="4" t="s">
        <v>64821</v>
      </c>
    </row>
    <row r="14990" spans="1:4" x14ac:dyDescent="0.4">
      <c r="A14990" t="s">
        <v>14988</v>
      </c>
      <c r="B14990">
        <v>540</v>
      </c>
      <c r="C14990" s="4" t="s">
        <v>64820</v>
      </c>
      <c r="D14990" s="4" t="s">
        <v>64821</v>
      </c>
    </row>
    <row r="14991" spans="1:4" x14ac:dyDescent="0.4">
      <c r="A14991" t="s">
        <v>14989</v>
      </c>
      <c r="B14991">
        <v>1589</v>
      </c>
      <c r="C14991" s="4" t="s">
        <v>64820</v>
      </c>
      <c r="D14991" s="4" t="s">
        <v>64821</v>
      </c>
    </row>
    <row r="14992" spans="1:4" x14ac:dyDescent="0.4">
      <c r="A14992" t="s">
        <v>14990</v>
      </c>
      <c r="B14992">
        <v>70</v>
      </c>
      <c r="C14992" s="4" t="s">
        <v>64820</v>
      </c>
      <c r="D14992" s="4" t="s">
        <v>64821</v>
      </c>
    </row>
    <row r="14993" spans="1:4" x14ac:dyDescent="0.4">
      <c r="A14993" t="s">
        <v>14991</v>
      </c>
      <c r="B14993">
        <v>1036</v>
      </c>
      <c r="C14993" s="4" t="s">
        <v>64820</v>
      </c>
      <c r="D14993" s="4" t="s">
        <v>64821</v>
      </c>
    </row>
    <row r="14994" spans="1:4" x14ac:dyDescent="0.4">
      <c r="A14994" t="s">
        <v>14992</v>
      </c>
      <c r="B14994">
        <v>31</v>
      </c>
      <c r="C14994" s="4" t="s">
        <v>64820</v>
      </c>
      <c r="D14994" s="4" t="s">
        <v>64821</v>
      </c>
    </row>
    <row r="14995" spans="1:4" x14ac:dyDescent="0.4">
      <c r="A14995" t="s">
        <v>14993</v>
      </c>
      <c r="B14995">
        <v>26</v>
      </c>
      <c r="C14995" s="4" t="s">
        <v>64820</v>
      </c>
      <c r="D14995" s="4" t="s">
        <v>64821</v>
      </c>
    </row>
    <row r="14996" spans="1:4" x14ac:dyDescent="0.4">
      <c r="A14996" t="s">
        <v>14994</v>
      </c>
      <c r="B14996">
        <v>82</v>
      </c>
      <c r="C14996" s="4" t="s">
        <v>64820</v>
      </c>
      <c r="D14996" s="4" t="s">
        <v>64821</v>
      </c>
    </row>
    <row r="14997" spans="1:4" x14ac:dyDescent="0.4">
      <c r="A14997" t="s">
        <v>14995</v>
      </c>
      <c r="B14997">
        <v>25</v>
      </c>
      <c r="C14997" s="4" t="s">
        <v>64820</v>
      </c>
      <c r="D14997" s="4" t="s">
        <v>64821</v>
      </c>
    </row>
    <row r="14998" spans="1:4" x14ac:dyDescent="0.4">
      <c r="A14998" t="s">
        <v>14996</v>
      </c>
      <c r="B14998">
        <v>42</v>
      </c>
      <c r="C14998" s="4" t="s">
        <v>64820</v>
      </c>
      <c r="D14998" s="4" t="s">
        <v>64821</v>
      </c>
    </row>
    <row r="14999" spans="1:4" x14ac:dyDescent="0.4">
      <c r="A14999" t="s">
        <v>14997</v>
      </c>
      <c r="B14999">
        <v>4</v>
      </c>
      <c r="C14999" s="4" t="s">
        <v>64820</v>
      </c>
      <c r="D14999" s="4" t="s">
        <v>64821</v>
      </c>
    </row>
    <row r="15000" spans="1:4" x14ac:dyDescent="0.4">
      <c r="A15000" t="s">
        <v>14998</v>
      </c>
      <c r="B15000">
        <v>460</v>
      </c>
      <c r="C15000" s="4" t="s">
        <v>64820</v>
      </c>
      <c r="D15000" s="4" t="s">
        <v>64821</v>
      </c>
    </row>
    <row r="15001" spans="1:4" x14ac:dyDescent="0.4">
      <c r="A15001" t="s">
        <v>14999</v>
      </c>
      <c r="B15001">
        <v>10</v>
      </c>
      <c r="C15001" s="4" t="s">
        <v>64820</v>
      </c>
      <c r="D15001" s="4" t="s">
        <v>64821</v>
      </c>
    </row>
    <row r="15002" spans="1:4" x14ac:dyDescent="0.4">
      <c r="A15002" t="s">
        <v>15000</v>
      </c>
      <c r="B15002">
        <v>19</v>
      </c>
      <c r="C15002" s="4" t="s">
        <v>64820</v>
      </c>
      <c r="D15002" s="4" t="s">
        <v>64821</v>
      </c>
    </row>
    <row r="15003" spans="1:4" x14ac:dyDescent="0.4">
      <c r="A15003" t="s">
        <v>15001</v>
      </c>
      <c r="B15003">
        <v>35</v>
      </c>
      <c r="C15003" s="4" t="s">
        <v>64820</v>
      </c>
      <c r="D15003" s="4" t="s">
        <v>64821</v>
      </c>
    </row>
    <row r="15004" spans="1:4" x14ac:dyDescent="0.4">
      <c r="A15004" t="s">
        <v>15002</v>
      </c>
      <c r="B15004">
        <v>62</v>
      </c>
      <c r="C15004" s="4" t="s">
        <v>64820</v>
      </c>
      <c r="D15004" s="4" t="s">
        <v>64821</v>
      </c>
    </row>
    <row r="15005" spans="1:4" x14ac:dyDescent="0.4">
      <c r="A15005" t="s">
        <v>15003</v>
      </c>
      <c r="B15005">
        <v>219</v>
      </c>
      <c r="C15005" s="4" t="s">
        <v>64820</v>
      </c>
      <c r="D15005" s="4" t="s">
        <v>64821</v>
      </c>
    </row>
    <row r="15006" spans="1:4" x14ac:dyDescent="0.4">
      <c r="A15006" t="s">
        <v>15004</v>
      </c>
      <c r="B15006">
        <v>78</v>
      </c>
      <c r="C15006" s="4" t="s">
        <v>64820</v>
      </c>
      <c r="D15006" s="4" t="s">
        <v>64821</v>
      </c>
    </row>
    <row r="15007" spans="1:4" x14ac:dyDescent="0.4">
      <c r="A15007" t="s">
        <v>15005</v>
      </c>
      <c r="B15007">
        <v>1128</v>
      </c>
      <c r="C15007" s="4" t="s">
        <v>64820</v>
      </c>
      <c r="D15007" s="4" t="s">
        <v>64821</v>
      </c>
    </row>
    <row r="15008" spans="1:4" x14ac:dyDescent="0.4">
      <c r="A15008" t="s">
        <v>15006</v>
      </c>
      <c r="B15008">
        <v>95</v>
      </c>
      <c r="C15008" s="4" t="s">
        <v>64820</v>
      </c>
      <c r="D15008" s="4" t="s">
        <v>64821</v>
      </c>
    </row>
    <row r="15009" spans="1:4" x14ac:dyDescent="0.4">
      <c r="A15009" t="s">
        <v>15007</v>
      </c>
      <c r="B15009">
        <v>126</v>
      </c>
      <c r="C15009" s="4" t="s">
        <v>64820</v>
      </c>
      <c r="D15009" s="4" t="s">
        <v>64821</v>
      </c>
    </row>
    <row r="15010" spans="1:4" x14ac:dyDescent="0.4">
      <c r="A15010" t="s">
        <v>15008</v>
      </c>
      <c r="B15010">
        <v>12</v>
      </c>
      <c r="C15010" s="4" t="s">
        <v>64820</v>
      </c>
      <c r="D15010" s="4" t="s">
        <v>64821</v>
      </c>
    </row>
    <row r="15011" spans="1:4" x14ac:dyDescent="0.4">
      <c r="A15011" t="s">
        <v>15009</v>
      </c>
      <c r="B15011">
        <v>88</v>
      </c>
      <c r="C15011" s="4" t="s">
        <v>64820</v>
      </c>
      <c r="D15011" s="4" t="s">
        <v>64821</v>
      </c>
    </row>
    <row r="15012" spans="1:4" x14ac:dyDescent="0.4">
      <c r="A15012" t="s">
        <v>15010</v>
      </c>
      <c r="B15012">
        <v>689</v>
      </c>
      <c r="C15012" s="4" t="s">
        <v>64820</v>
      </c>
      <c r="D15012" s="4" t="s">
        <v>64821</v>
      </c>
    </row>
    <row r="15013" spans="1:4" x14ac:dyDescent="0.4">
      <c r="A15013" t="s">
        <v>15011</v>
      </c>
      <c r="B15013">
        <v>115</v>
      </c>
      <c r="C15013" s="4" t="s">
        <v>64820</v>
      </c>
      <c r="D15013" s="4" t="s">
        <v>64821</v>
      </c>
    </row>
    <row r="15014" spans="1:4" x14ac:dyDescent="0.4">
      <c r="A15014" t="s">
        <v>15012</v>
      </c>
      <c r="B15014">
        <v>87</v>
      </c>
      <c r="C15014" s="4" t="s">
        <v>64820</v>
      </c>
      <c r="D15014" s="4" t="s">
        <v>64821</v>
      </c>
    </row>
    <row r="15015" spans="1:4" x14ac:dyDescent="0.4">
      <c r="A15015" t="s">
        <v>15013</v>
      </c>
      <c r="B15015">
        <v>86</v>
      </c>
      <c r="C15015" s="4" t="s">
        <v>64820</v>
      </c>
      <c r="D15015" s="4" t="s">
        <v>64821</v>
      </c>
    </row>
    <row r="15016" spans="1:4" x14ac:dyDescent="0.4">
      <c r="A15016" t="s">
        <v>15014</v>
      </c>
      <c r="B15016">
        <v>14</v>
      </c>
      <c r="C15016" s="4" t="s">
        <v>64820</v>
      </c>
      <c r="D15016" s="4" t="s">
        <v>64821</v>
      </c>
    </row>
    <row r="15017" spans="1:4" x14ac:dyDescent="0.4">
      <c r="A15017" t="s">
        <v>15015</v>
      </c>
      <c r="B15017">
        <v>46</v>
      </c>
      <c r="C15017" s="4" t="s">
        <v>64820</v>
      </c>
      <c r="D15017" s="4" t="s">
        <v>64821</v>
      </c>
    </row>
    <row r="15018" spans="1:4" x14ac:dyDescent="0.4">
      <c r="A15018" t="s">
        <v>15016</v>
      </c>
      <c r="B15018">
        <v>25</v>
      </c>
      <c r="C15018" s="4" t="s">
        <v>64820</v>
      </c>
      <c r="D15018" s="4" t="s">
        <v>64821</v>
      </c>
    </row>
    <row r="15019" spans="1:4" x14ac:dyDescent="0.4">
      <c r="A15019" t="s">
        <v>15017</v>
      </c>
      <c r="B15019">
        <v>130</v>
      </c>
      <c r="C15019" s="4" t="s">
        <v>64820</v>
      </c>
      <c r="D15019" s="4" t="s">
        <v>64821</v>
      </c>
    </row>
    <row r="15020" spans="1:4" x14ac:dyDescent="0.4">
      <c r="A15020" t="s">
        <v>15018</v>
      </c>
      <c r="B15020">
        <v>85</v>
      </c>
      <c r="C15020" s="4" t="s">
        <v>64820</v>
      </c>
      <c r="D15020" s="4" t="s">
        <v>64821</v>
      </c>
    </row>
    <row r="15021" spans="1:4" x14ac:dyDescent="0.4">
      <c r="A15021" t="s">
        <v>15019</v>
      </c>
      <c r="B15021">
        <v>211</v>
      </c>
      <c r="C15021" s="4" t="s">
        <v>64820</v>
      </c>
      <c r="D15021" s="4" t="s">
        <v>64821</v>
      </c>
    </row>
    <row r="15022" spans="1:4" x14ac:dyDescent="0.4">
      <c r="A15022" t="s">
        <v>15020</v>
      </c>
      <c r="B15022">
        <v>558</v>
      </c>
      <c r="C15022" s="4" t="s">
        <v>64820</v>
      </c>
      <c r="D15022" s="4" t="s">
        <v>64821</v>
      </c>
    </row>
    <row r="15023" spans="1:4" x14ac:dyDescent="0.4">
      <c r="A15023" t="s">
        <v>15021</v>
      </c>
      <c r="B15023">
        <v>159</v>
      </c>
      <c r="C15023" s="4" t="s">
        <v>64820</v>
      </c>
      <c r="D15023" s="4" t="s">
        <v>64821</v>
      </c>
    </row>
    <row r="15024" spans="1:4" x14ac:dyDescent="0.4">
      <c r="A15024" t="s">
        <v>15022</v>
      </c>
      <c r="B15024">
        <v>66</v>
      </c>
      <c r="C15024" s="4" t="s">
        <v>64820</v>
      </c>
      <c r="D15024" s="4" t="s">
        <v>64821</v>
      </c>
    </row>
    <row r="15025" spans="1:4" x14ac:dyDescent="0.4">
      <c r="A15025" t="s">
        <v>15023</v>
      </c>
      <c r="B15025">
        <v>12</v>
      </c>
      <c r="C15025" s="4" t="s">
        <v>64820</v>
      </c>
      <c r="D15025" s="4" t="s">
        <v>64821</v>
      </c>
    </row>
    <row r="15026" spans="1:4" x14ac:dyDescent="0.4">
      <c r="A15026" t="s">
        <v>15024</v>
      </c>
      <c r="B15026">
        <v>191</v>
      </c>
      <c r="C15026" s="4" t="s">
        <v>64820</v>
      </c>
      <c r="D15026" s="4" t="s">
        <v>64821</v>
      </c>
    </row>
    <row r="15027" spans="1:4" x14ac:dyDescent="0.4">
      <c r="A15027" t="s">
        <v>15025</v>
      </c>
      <c r="B15027">
        <v>1042</v>
      </c>
      <c r="C15027" s="4" t="s">
        <v>64820</v>
      </c>
      <c r="D15027" s="4" t="s">
        <v>64821</v>
      </c>
    </row>
    <row r="15028" spans="1:4" x14ac:dyDescent="0.4">
      <c r="A15028" t="s">
        <v>15026</v>
      </c>
      <c r="B15028">
        <v>48</v>
      </c>
      <c r="C15028" s="4" t="s">
        <v>64820</v>
      </c>
      <c r="D15028" s="4" t="s">
        <v>64821</v>
      </c>
    </row>
    <row r="15029" spans="1:4" x14ac:dyDescent="0.4">
      <c r="A15029" t="s">
        <v>15027</v>
      </c>
      <c r="B15029">
        <v>66</v>
      </c>
      <c r="C15029" s="4" t="s">
        <v>64820</v>
      </c>
      <c r="D15029" s="4" t="s">
        <v>64821</v>
      </c>
    </row>
    <row r="15030" spans="1:4" x14ac:dyDescent="0.4">
      <c r="A15030" t="s">
        <v>15028</v>
      </c>
      <c r="B15030">
        <v>137</v>
      </c>
      <c r="C15030" s="4" t="s">
        <v>64820</v>
      </c>
      <c r="D15030" s="4" t="s">
        <v>64821</v>
      </c>
    </row>
    <row r="15031" spans="1:4" x14ac:dyDescent="0.4">
      <c r="A15031" t="s">
        <v>15029</v>
      </c>
      <c r="B15031">
        <v>10</v>
      </c>
      <c r="C15031" s="4" t="s">
        <v>64820</v>
      </c>
      <c r="D15031" s="4" t="s">
        <v>64821</v>
      </c>
    </row>
    <row r="15032" spans="1:4" x14ac:dyDescent="0.4">
      <c r="A15032" t="s">
        <v>15030</v>
      </c>
      <c r="B15032">
        <v>419</v>
      </c>
      <c r="C15032" s="4" t="s">
        <v>64820</v>
      </c>
      <c r="D15032" s="4" t="s">
        <v>64821</v>
      </c>
    </row>
    <row r="15033" spans="1:4" x14ac:dyDescent="0.4">
      <c r="A15033" t="s">
        <v>15031</v>
      </c>
      <c r="B15033">
        <v>489</v>
      </c>
      <c r="C15033" s="4" t="s">
        <v>64820</v>
      </c>
      <c r="D15033" s="4" t="s">
        <v>64821</v>
      </c>
    </row>
    <row r="15034" spans="1:4" x14ac:dyDescent="0.4">
      <c r="A15034" t="s">
        <v>15032</v>
      </c>
      <c r="B15034">
        <v>4086</v>
      </c>
      <c r="C15034" s="4" t="s">
        <v>64820</v>
      </c>
      <c r="D15034" s="4" t="s">
        <v>64821</v>
      </c>
    </row>
    <row r="15035" spans="1:4" x14ac:dyDescent="0.4">
      <c r="A15035" t="s">
        <v>15033</v>
      </c>
      <c r="B15035">
        <v>1205</v>
      </c>
      <c r="C15035" s="4" t="s">
        <v>64820</v>
      </c>
      <c r="D15035" s="4" t="s">
        <v>64821</v>
      </c>
    </row>
    <row r="15036" spans="1:4" x14ac:dyDescent="0.4">
      <c r="A15036" t="s">
        <v>15034</v>
      </c>
      <c r="B15036">
        <v>589</v>
      </c>
      <c r="C15036" s="4" t="s">
        <v>64820</v>
      </c>
      <c r="D15036" s="4" t="s">
        <v>64821</v>
      </c>
    </row>
    <row r="15037" spans="1:4" x14ac:dyDescent="0.4">
      <c r="A15037" t="s">
        <v>15035</v>
      </c>
      <c r="B15037">
        <v>590</v>
      </c>
      <c r="C15037" s="4" t="s">
        <v>64820</v>
      </c>
      <c r="D15037" s="4" t="s">
        <v>64821</v>
      </c>
    </row>
    <row r="15038" spans="1:4" x14ac:dyDescent="0.4">
      <c r="A15038" t="s">
        <v>15036</v>
      </c>
      <c r="B15038">
        <v>15442</v>
      </c>
      <c r="C15038" s="4" t="s">
        <v>64820</v>
      </c>
      <c r="D15038" s="4" t="s">
        <v>64821</v>
      </c>
    </row>
    <row r="15039" spans="1:4" x14ac:dyDescent="0.4">
      <c r="A15039" t="s">
        <v>15037</v>
      </c>
      <c r="B15039">
        <v>10</v>
      </c>
      <c r="C15039" s="4" t="s">
        <v>64820</v>
      </c>
      <c r="D15039" s="4" t="s">
        <v>64821</v>
      </c>
    </row>
    <row r="15040" spans="1:4" x14ac:dyDescent="0.4">
      <c r="A15040" t="s">
        <v>15038</v>
      </c>
      <c r="B15040">
        <v>2</v>
      </c>
      <c r="C15040" s="4" t="s">
        <v>64820</v>
      </c>
      <c r="D15040" s="4" t="s">
        <v>64821</v>
      </c>
    </row>
    <row r="15041" spans="1:4" x14ac:dyDescent="0.4">
      <c r="A15041" t="s">
        <v>15039</v>
      </c>
      <c r="B15041">
        <v>33</v>
      </c>
      <c r="C15041" s="4" t="s">
        <v>64820</v>
      </c>
      <c r="D15041" s="4" t="s">
        <v>64821</v>
      </c>
    </row>
    <row r="15042" spans="1:4" x14ac:dyDescent="0.4">
      <c r="A15042" t="s">
        <v>15040</v>
      </c>
      <c r="B15042">
        <v>11</v>
      </c>
      <c r="C15042" s="4" t="s">
        <v>64820</v>
      </c>
      <c r="D15042" s="4" t="s">
        <v>64821</v>
      </c>
    </row>
    <row r="15043" spans="1:4" x14ac:dyDescent="0.4">
      <c r="A15043" t="s">
        <v>15041</v>
      </c>
      <c r="B15043">
        <v>54</v>
      </c>
      <c r="C15043" s="4" t="s">
        <v>64820</v>
      </c>
      <c r="D15043" s="4" t="s">
        <v>64821</v>
      </c>
    </row>
    <row r="15044" spans="1:4" x14ac:dyDescent="0.4">
      <c r="A15044" t="s">
        <v>15042</v>
      </c>
      <c r="B15044">
        <v>6</v>
      </c>
      <c r="C15044" s="4" t="s">
        <v>64820</v>
      </c>
      <c r="D15044" s="4" t="s">
        <v>64821</v>
      </c>
    </row>
    <row r="15045" spans="1:4" x14ac:dyDescent="0.4">
      <c r="A15045" t="s">
        <v>15043</v>
      </c>
      <c r="B15045">
        <v>29</v>
      </c>
      <c r="C15045" s="4" t="s">
        <v>64820</v>
      </c>
      <c r="D15045" s="4" t="s">
        <v>64821</v>
      </c>
    </row>
    <row r="15046" spans="1:4" x14ac:dyDescent="0.4">
      <c r="A15046" t="s">
        <v>15044</v>
      </c>
      <c r="B15046">
        <v>969</v>
      </c>
      <c r="C15046" s="4" t="s">
        <v>64820</v>
      </c>
      <c r="D15046" s="4" t="s">
        <v>64821</v>
      </c>
    </row>
    <row r="15047" spans="1:4" x14ac:dyDescent="0.4">
      <c r="A15047" t="s">
        <v>15045</v>
      </c>
      <c r="B15047">
        <v>178</v>
      </c>
      <c r="C15047" s="4" t="s">
        <v>64820</v>
      </c>
      <c r="D15047" s="4" t="s">
        <v>64821</v>
      </c>
    </row>
    <row r="15048" spans="1:4" x14ac:dyDescent="0.4">
      <c r="A15048" t="s">
        <v>15046</v>
      </c>
      <c r="B15048">
        <v>72</v>
      </c>
      <c r="C15048" s="4" t="s">
        <v>64820</v>
      </c>
      <c r="D15048" s="4" t="s">
        <v>64821</v>
      </c>
    </row>
    <row r="15049" spans="1:4" x14ac:dyDescent="0.4">
      <c r="A15049" t="s">
        <v>15047</v>
      </c>
      <c r="B15049">
        <v>33</v>
      </c>
      <c r="C15049" s="4" t="s">
        <v>64820</v>
      </c>
      <c r="D15049" s="4" t="s">
        <v>64821</v>
      </c>
    </row>
    <row r="15050" spans="1:4" x14ac:dyDescent="0.4">
      <c r="A15050" t="s">
        <v>15048</v>
      </c>
      <c r="B15050">
        <v>50</v>
      </c>
      <c r="C15050" s="4" t="s">
        <v>64820</v>
      </c>
      <c r="D15050" s="4" t="s">
        <v>64821</v>
      </c>
    </row>
    <row r="15051" spans="1:4" x14ac:dyDescent="0.4">
      <c r="A15051" t="s">
        <v>15049</v>
      </c>
      <c r="B15051">
        <v>517</v>
      </c>
      <c r="C15051" s="4" t="s">
        <v>64820</v>
      </c>
      <c r="D15051" s="4" t="s">
        <v>64821</v>
      </c>
    </row>
    <row r="15052" spans="1:4" x14ac:dyDescent="0.4">
      <c r="A15052" t="s">
        <v>15050</v>
      </c>
      <c r="B15052">
        <v>37</v>
      </c>
      <c r="C15052" s="4" t="s">
        <v>64820</v>
      </c>
      <c r="D15052" s="4" t="s">
        <v>64821</v>
      </c>
    </row>
    <row r="15053" spans="1:4" x14ac:dyDescent="0.4">
      <c r="A15053" t="s">
        <v>15051</v>
      </c>
      <c r="B15053">
        <v>84</v>
      </c>
      <c r="C15053" s="4" t="s">
        <v>64820</v>
      </c>
      <c r="D15053" s="4" t="s">
        <v>64821</v>
      </c>
    </row>
    <row r="15054" spans="1:4" x14ac:dyDescent="0.4">
      <c r="A15054" t="s">
        <v>15052</v>
      </c>
      <c r="B15054">
        <v>50</v>
      </c>
      <c r="C15054" s="4" t="s">
        <v>64820</v>
      </c>
      <c r="D15054" s="4" t="s">
        <v>64821</v>
      </c>
    </row>
    <row r="15055" spans="1:4" x14ac:dyDescent="0.4">
      <c r="A15055" t="s">
        <v>15053</v>
      </c>
      <c r="B15055">
        <v>13</v>
      </c>
      <c r="C15055" s="4" t="s">
        <v>64820</v>
      </c>
      <c r="D15055" s="4" t="s">
        <v>64821</v>
      </c>
    </row>
    <row r="15056" spans="1:4" x14ac:dyDescent="0.4">
      <c r="A15056" t="s">
        <v>15054</v>
      </c>
      <c r="B15056">
        <v>25</v>
      </c>
      <c r="C15056" s="4" t="s">
        <v>64820</v>
      </c>
      <c r="D15056" s="4" t="s">
        <v>64821</v>
      </c>
    </row>
    <row r="15057" spans="1:4" x14ac:dyDescent="0.4">
      <c r="A15057" t="s">
        <v>15055</v>
      </c>
      <c r="B15057">
        <v>12</v>
      </c>
      <c r="C15057" s="4" t="s">
        <v>64820</v>
      </c>
      <c r="D15057" s="4" t="s">
        <v>64821</v>
      </c>
    </row>
    <row r="15058" spans="1:4" x14ac:dyDescent="0.4">
      <c r="A15058" t="s">
        <v>15056</v>
      </c>
      <c r="B15058">
        <v>20</v>
      </c>
      <c r="C15058" s="4" t="s">
        <v>64820</v>
      </c>
      <c r="D15058" s="4" t="s">
        <v>64821</v>
      </c>
    </row>
    <row r="15059" spans="1:4" x14ac:dyDescent="0.4">
      <c r="A15059" t="s">
        <v>15057</v>
      </c>
      <c r="B15059">
        <v>25</v>
      </c>
      <c r="C15059" s="4" t="s">
        <v>64820</v>
      </c>
      <c r="D15059" s="4" t="s">
        <v>64821</v>
      </c>
    </row>
    <row r="15060" spans="1:4" x14ac:dyDescent="0.4">
      <c r="A15060" t="s">
        <v>15058</v>
      </c>
      <c r="B15060">
        <v>4</v>
      </c>
      <c r="C15060" s="4" t="s">
        <v>64820</v>
      </c>
      <c r="D15060" s="4" t="s">
        <v>64821</v>
      </c>
    </row>
    <row r="15061" spans="1:4" x14ac:dyDescent="0.4">
      <c r="A15061" t="s">
        <v>15059</v>
      </c>
      <c r="B15061">
        <v>12</v>
      </c>
      <c r="C15061" s="4" t="s">
        <v>64820</v>
      </c>
      <c r="D15061" s="4" t="s">
        <v>64821</v>
      </c>
    </row>
    <row r="15062" spans="1:4" x14ac:dyDescent="0.4">
      <c r="A15062" t="s">
        <v>15060</v>
      </c>
      <c r="B15062">
        <v>7</v>
      </c>
      <c r="C15062" s="4" t="s">
        <v>64820</v>
      </c>
      <c r="D15062" s="4" t="s">
        <v>64821</v>
      </c>
    </row>
    <row r="15063" spans="1:4" x14ac:dyDescent="0.4">
      <c r="A15063" t="s">
        <v>15061</v>
      </c>
      <c r="B15063">
        <v>24</v>
      </c>
      <c r="C15063" s="4" t="s">
        <v>64820</v>
      </c>
      <c r="D15063" s="4" t="s">
        <v>64821</v>
      </c>
    </row>
    <row r="15064" spans="1:4" x14ac:dyDescent="0.4">
      <c r="A15064" t="s">
        <v>15062</v>
      </c>
      <c r="B15064">
        <v>12</v>
      </c>
      <c r="C15064" s="4" t="s">
        <v>64820</v>
      </c>
      <c r="D15064" s="4" t="s">
        <v>64821</v>
      </c>
    </row>
    <row r="15065" spans="1:4" x14ac:dyDescent="0.4">
      <c r="A15065" t="s">
        <v>15063</v>
      </c>
      <c r="B15065">
        <v>29</v>
      </c>
      <c r="C15065" s="4" t="s">
        <v>64820</v>
      </c>
      <c r="D15065" s="4" t="s">
        <v>64821</v>
      </c>
    </row>
    <row r="15066" spans="1:4" x14ac:dyDescent="0.4">
      <c r="A15066" t="s">
        <v>15064</v>
      </c>
      <c r="B15066">
        <v>135</v>
      </c>
      <c r="C15066" s="4" t="s">
        <v>64820</v>
      </c>
      <c r="D15066" s="4" t="s">
        <v>64821</v>
      </c>
    </row>
    <row r="15067" spans="1:4" x14ac:dyDescent="0.4">
      <c r="A15067" t="s">
        <v>15065</v>
      </c>
      <c r="B15067">
        <v>75</v>
      </c>
      <c r="C15067" s="4" t="s">
        <v>64820</v>
      </c>
      <c r="D15067" s="4" t="s">
        <v>64821</v>
      </c>
    </row>
    <row r="15068" spans="1:4" x14ac:dyDescent="0.4">
      <c r="A15068" t="s">
        <v>15066</v>
      </c>
      <c r="B15068">
        <v>5835</v>
      </c>
      <c r="C15068" s="4" t="s">
        <v>64820</v>
      </c>
      <c r="D15068" s="4" t="s">
        <v>64821</v>
      </c>
    </row>
    <row r="15069" spans="1:4" x14ac:dyDescent="0.4">
      <c r="A15069" t="s">
        <v>15067</v>
      </c>
      <c r="B15069">
        <v>2</v>
      </c>
      <c r="C15069" s="4" t="s">
        <v>64820</v>
      </c>
      <c r="D15069" s="4" t="s">
        <v>64821</v>
      </c>
    </row>
    <row r="15070" spans="1:4" x14ac:dyDescent="0.4">
      <c r="A15070" t="s">
        <v>15068</v>
      </c>
      <c r="B15070">
        <v>97</v>
      </c>
      <c r="C15070" s="4" t="s">
        <v>64820</v>
      </c>
      <c r="D15070" s="4" t="s">
        <v>64821</v>
      </c>
    </row>
    <row r="15071" spans="1:4" x14ac:dyDescent="0.4">
      <c r="A15071" t="s">
        <v>15069</v>
      </c>
      <c r="B15071">
        <v>117</v>
      </c>
      <c r="C15071" s="4" t="s">
        <v>64820</v>
      </c>
      <c r="D15071" s="4" t="s">
        <v>64821</v>
      </c>
    </row>
    <row r="15072" spans="1:4" x14ac:dyDescent="0.4">
      <c r="A15072" t="s">
        <v>15070</v>
      </c>
      <c r="B15072">
        <v>44</v>
      </c>
      <c r="C15072" s="4" t="s">
        <v>64820</v>
      </c>
      <c r="D15072" s="4" t="s">
        <v>64821</v>
      </c>
    </row>
    <row r="15073" spans="1:4" x14ac:dyDescent="0.4">
      <c r="A15073" t="s">
        <v>15071</v>
      </c>
      <c r="B15073">
        <v>2</v>
      </c>
      <c r="C15073" s="4" t="s">
        <v>64820</v>
      </c>
      <c r="D15073" s="4" t="s">
        <v>64821</v>
      </c>
    </row>
    <row r="15074" spans="1:4" x14ac:dyDescent="0.4">
      <c r="A15074" t="s">
        <v>15072</v>
      </c>
      <c r="B15074">
        <v>50</v>
      </c>
      <c r="C15074" s="4" t="s">
        <v>64820</v>
      </c>
      <c r="D15074" s="4" t="s">
        <v>64821</v>
      </c>
    </row>
    <row r="15075" spans="1:4" x14ac:dyDescent="0.4">
      <c r="A15075" t="s">
        <v>15073</v>
      </c>
      <c r="B15075">
        <v>130</v>
      </c>
      <c r="C15075" s="4" t="s">
        <v>64820</v>
      </c>
      <c r="D15075" s="4" t="s">
        <v>64821</v>
      </c>
    </row>
    <row r="15076" spans="1:4" x14ac:dyDescent="0.4">
      <c r="A15076" t="s">
        <v>15074</v>
      </c>
      <c r="B15076">
        <v>3</v>
      </c>
      <c r="C15076" s="4" t="s">
        <v>64820</v>
      </c>
      <c r="D15076" s="4" t="s">
        <v>64821</v>
      </c>
    </row>
    <row r="15077" spans="1:4" x14ac:dyDescent="0.4">
      <c r="A15077" t="s">
        <v>15075</v>
      </c>
      <c r="B15077">
        <v>165</v>
      </c>
      <c r="C15077" s="4" t="s">
        <v>64820</v>
      </c>
      <c r="D15077" s="4" t="s">
        <v>64821</v>
      </c>
    </row>
    <row r="15078" spans="1:4" x14ac:dyDescent="0.4">
      <c r="A15078" t="s">
        <v>15076</v>
      </c>
      <c r="B15078">
        <v>4</v>
      </c>
      <c r="C15078" s="4" t="s">
        <v>64820</v>
      </c>
      <c r="D15078" s="4" t="s">
        <v>64821</v>
      </c>
    </row>
    <row r="15079" spans="1:4" x14ac:dyDescent="0.4">
      <c r="A15079" t="s">
        <v>15077</v>
      </c>
      <c r="B15079">
        <v>1524</v>
      </c>
      <c r="C15079" s="4" t="s">
        <v>64820</v>
      </c>
      <c r="D15079" s="4" t="s">
        <v>64821</v>
      </c>
    </row>
    <row r="15080" spans="1:4" x14ac:dyDescent="0.4">
      <c r="A15080" t="s">
        <v>15078</v>
      </c>
      <c r="B15080">
        <v>23</v>
      </c>
      <c r="C15080" s="4" t="s">
        <v>64820</v>
      </c>
      <c r="D15080" s="4" t="s">
        <v>64821</v>
      </c>
    </row>
    <row r="15081" spans="1:4" x14ac:dyDescent="0.4">
      <c r="A15081" t="s">
        <v>15079</v>
      </c>
      <c r="B15081">
        <v>149</v>
      </c>
      <c r="C15081" s="4" t="s">
        <v>64820</v>
      </c>
      <c r="D15081" s="4" t="s">
        <v>64821</v>
      </c>
    </row>
    <row r="15082" spans="1:4" x14ac:dyDescent="0.4">
      <c r="A15082" t="s">
        <v>15080</v>
      </c>
      <c r="B15082">
        <v>2</v>
      </c>
      <c r="C15082" s="4" t="s">
        <v>64820</v>
      </c>
      <c r="D15082" s="4" t="s">
        <v>64821</v>
      </c>
    </row>
    <row r="15083" spans="1:4" x14ac:dyDescent="0.4">
      <c r="A15083" t="s">
        <v>15081</v>
      </c>
      <c r="B15083">
        <v>252</v>
      </c>
      <c r="C15083" s="4" t="s">
        <v>64820</v>
      </c>
      <c r="D15083" s="4" t="s">
        <v>64821</v>
      </c>
    </row>
    <row r="15084" spans="1:4" x14ac:dyDescent="0.4">
      <c r="A15084" t="s">
        <v>15082</v>
      </c>
      <c r="B15084">
        <v>25</v>
      </c>
      <c r="C15084" s="4" t="s">
        <v>64820</v>
      </c>
      <c r="D15084" s="4" t="s">
        <v>64821</v>
      </c>
    </row>
    <row r="15085" spans="1:4" x14ac:dyDescent="0.4">
      <c r="A15085" t="s">
        <v>15083</v>
      </c>
      <c r="B15085">
        <v>15</v>
      </c>
      <c r="C15085" s="4" t="s">
        <v>64820</v>
      </c>
      <c r="D15085" s="4" t="s">
        <v>64821</v>
      </c>
    </row>
    <row r="15086" spans="1:4" x14ac:dyDescent="0.4">
      <c r="A15086" t="s">
        <v>15084</v>
      </c>
      <c r="B15086">
        <v>28</v>
      </c>
      <c r="C15086" s="4" t="s">
        <v>64820</v>
      </c>
      <c r="D15086" s="4" t="s">
        <v>64821</v>
      </c>
    </row>
    <row r="15087" spans="1:4" x14ac:dyDescent="0.4">
      <c r="A15087" t="s">
        <v>15085</v>
      </c>
      <c r="B15087">
        <v>10</v>
      </c>
      <c r="C15087" s="4" t="s">
        <v>64820</v>
      </c>
      <c r="D15087" s="4" t="s">
        <v>64821</v>
      </c>
    </row>
    <row r="15088" spans="1:4" x14ac:dyDescent="0.4">
      <c r="A15088" t="s">
        <v>15086</v>
      </c>
      <c r="B15088">
        <v>16</v>
      </c>
      <c r="C15088" s="4" t="s">
        <v>64820</v>
      </c>
      <c r="D15088" s="4" t="s">
        <v>64821</v>
      </c>
    </row>
    <row r="15089" spans="1:4" x14ac:dyDescent="0.4">
      <c r="A15089" t="s">
        <v>15087</v>
      </c>
      <c r="B15089">
        <v>461</v>
      </c>
      <c r="C15089" s="4" t="s">
        <v>64820</v>
      </c>
      <c r="D15089" s="4" t="s">
        <v>64821</v>
      </c>
    </row>
    <row r="15090" spans="1:4" x14ac:dyDescent="0.4">
      <c r="A15090" t="s">
        <v>15088</v>
      </c>
      <c r="B15090">
        <v>333</v>
      </c>
      <c r="C15090" s="4" t="s">
        <v>64820</v>
      </c>
      <c r="D15090" s="4" t="s">
        <v>64821</v>
      </c>
    </row>
    <row r="15091" spans="1:4" x14ac:dyDescent="0.4">
      <c r="A15091" t="s">
        <v>15089</v>
      </c>
      <c r="B15091">
        <v>4177</v>
      </c>
      <c r="C15091" s="4" t="s">
        <v>64820</v>
      </c>
      <c r="D15091" s="4" t="s">
        <v>64821</v>
      </c>
    </row>
    <row r="15092" spans="1:4" x14ac:dyDescent="0.4">
      <c r="A15092" t="s">
        <v>15090</v>
      </c>
      <c r="B15092">
        <v>28</v>
      </c>
      <c r="C15092" s="4" t="s">
        <v>64820</v>
      </c>
      <c r="D15092" s="4" t="s">
        <v>64821</v>
      </c>
    </row>
    <row r="15093" spans="1:4" x14ac:dyDescent="0.4">
      <c r="A15093" t="s">
        <v>15091</v>
      </c>
      <c r="B15093">
        <v>104</v>
      </c>
      <c r="C15093" s="4" t="s">
        <v>64820</v>
      </c>
      <c r="D15093" s="4" t="s">
        <v>64821</v>
      </c>
    </row>
    <row r="15094" spans="1:4" x14ac:dyDescent="0.4">
      <c r="A15094" t="s">
        <v>15092</v>
      </c>
      <c r="B15094">
        <v>8</v>
      </c>
      <c r="C15094" s="4" t="s">
        <v>64820</v>
      </c>
      <c r="D15094" s="4" t="s">
        <v>64821</v>
      </c>
    </row>
    <row r="15095" spans="1:4" x14ac:dyDescent="0.4">
      <c r="A15095" t="s">
        <v>15093</v>
      </c>
      <c r="B15095">
        <v>1127</v>
      </c>
      <c r="C15095" s="4" t="s">
        <v>64820</v>
      </c>
      <c r="D15095" s="4" t="s">
        <v>64821</v>
      </c>
    </row>
    <row r="15096" spans="1:4" x14ac:dyDescent="0.4">
      <c r="A15096" t="s">
        <v>15094</v>
      </c>
      <c r="B15096">
        <v>17</v>
      </c>
      <c r="C15096" s="4" t="s">
        <v>64820</v>
      </c>
      <c r="D15096" s="4" t="s">
        <v>64821</v>
      </c>
    </row>
    <row r="15097" spans="1:4" x14ac:dyDescent="0.4">
      <c r="A15097" t="s">
        <v>15095</v>
      </c>
      <c r="B15097">
        <v>13</v>
      </c>
      <c r="C15097" s="4" t="s">
        <v>64820</v>
      </c>
      <c r="D15097" s="4" t="s">
        <v>64821</v>
      </c>
    </row>
    <row r="15098" spans="1:4" x14ac:dyDescent="0.4">
      <c r="A15098" t="s">
        <v>15096</v>
      </c>
      <c r="B15098">
        <v>37</v>
      </c>
      <c r="C15098" s="4" t="s">
        <v>64820</v>
      </c>
      <c r="D15098" s="4" t="s">
        <v>64821</v>
      </c>
    </row>
    <row r="15099" spans="1:4" x14ac:dyDescent="0.4">
      <c r="A15099" t="s">
        <v>15097</v>
      </c>
      <c r="B15099">
        <v>89</v>
      </c>
      <c r="C15099" s="4" t="s">
        <v>64820</v>
      </c>
      <c r="D15099" s="4" t="s">
        <v>64821</v>
      </c>
    </row>
    <row r="15100" spans="1:4" x14ac:dyDescent="0.4">
      <c r="A15100" t="s">
        <v>15098</v>
      </c>
      <c r="B15100">
        <v>5</v>
      </c>
      <c r="C15100" s="4" t="s">
        <v>64820</v>
      </c>
      <c r="D15100" s="4" t="s">
        <v>64821</v>
      </c>
    </row>
    <row r="15101" spans="1:4" x14ac:dyDescent="0.4">
      <c r="A15101" t="s">
        <v>15099</v>
      </c>
      <c r="B15101">
        <v>9</v>
      </c>
      <c r="C15101" s="4" t="s">
        <v>64820</v>
      </c>
      <c r="D15101" s="4" t="s">
        <v>64821</v>
      </c>
    </row>
    <row r="15102" spans="1:4" x14ac:dyDescent="0.4">
      <c r="A15102" t="s">
        <v>15100</v>
      </c>
      <c r="B15102">
        <v>6</v>
      </c>
      <c r="C15102" s="4" t="s">
        <v>64820</v>
      </c>
      <c r="D15102" s="4" t="s">
        <v>64821</v>
      </c>
    </row>
    <row r="15103" spans="1:4" x14ac:dyDescent="0.4">
      <c r="A15103" t="s">
        <v>15101</v>
      </c>
      <c r="B15103">
        <v>109</v>
      </c>
      <c r="C15103" s="4" t="s">
        <v>64820</v>
      </c>
      <c r="D15103" s="4" t="s">
        <v>64821</v>
      </c>
    </row>
    <row r="15104" spans="1:4" x14ac:dyDescent="0.4">
      <c r="A15104" t="s">
        <v>15102</v>
      </c>
      <c r="B15104">
        <v>45</v>
      </c>
      <c r="C15104" s="4" t="s">
        <v>64820</v>
      </c>
      <c r="D15104" s="4" t="s">
        <v>64821</v>
      </c>
    </row>
    <row r="15105" spans="1:4" x14ac:dyDescent="0.4">
      <c r="A15105" t="s">
        <v>15103</v>
      </c>
      <c r="B15105">
        <v>16</v>
      </c>
      <c r="C15105" s="4" t="s">
        <v>64820</v>
      </c>
      <c r="D15105" s="4" t="s">
        <v>64821</v>
      </c>
    </row>
    <row r="15106" spans="1:4" x14ac:dyDescent="0.4">
      <c r="A15106" t="s">
        <v>15104</v>
      </c>
      <c r="B15106">
        <v>11</v>
      </c>
      <c r="C15106" s="4" t="s">
        <v>64820</v>
      </c>
      <c r="D15106" s="4" t="s">
        <v>64821</v>
      </c>
    </row>
    <row r="15107" spans="1:4" x14ac:dyDescent="0.4">
      <c r="A15107" t="s">
        <v>15105</v>
      </c>
      <c r="B15107">
        <v>10</v>
      </c>
      <c r="C15107" s="4" t="s">
        <v>64820</v>
      </c>
      <c r="D15107" s="4" t="s">
        <v>64821</v>
      </c>
    </row>
    <row r="15108" spans="1:4" x14ac:dyDescent="0.4">
      <c r="A15108" t="s">
        <v>15106</v>
      </c>
      <c r="B15108">
        <v>37</v>
      </c>
      <c r="C15108" s="4" t="s">
        <v>64820</v>
      </c>
      <c r="D15108" s="4" t="s">
        <v>64821</v>
      </c>
    </row>
    <row r="15109" spans="1:4" x14ac:dyDescent="0.4">
      <c r="A15109" t="s">
        <v>15107</v>
      </c>
      <c r="B15109">
        <v>25</v>
      </c>
      <c r="C15109" s="4" t="s">
        <v>64820</v>
      </c>
      <c r="D15109" s="4" t="s">
        <v>64821</v>
      </c>
    </row>
    <row r="15110" spans="1:4" x14ac:dyDescent="0.4">
      <c r="A15110" t="s">
        <v>15108</v>
      </c>
      <c r="B15110">
        <v>16</v>
      </c>
      <c r="C15110" s="4" t="s">
        <v>64820</v>
      </c>
      <c r="D15110" s="4" t="s">
        <v>64821</v>
      </c>
    </row>
    <row r="15111" spans="1:4" x14ac:dyDescent="0.4">
      <c r="A15111" t="s">
        <v>15109</v>
      </c>
      <c r="B15111">
        <v>13</v>
      </c>
      <c r="C15111" s="4" t="s">
        <v>64820</v>
      </c>
      <c r="D15111" s="4" t="s">
        <v>64821</v>
      </c>
    </row>
    <row r="15112" spans="1:4" x14ac:dyDescent="0.4">
      <c r="A15112" t="s">
        <v>15110</v>
      </c>
      <c r="B15112">
        <v>43</v>
      </c>
      <c r="C15112" s="4" t="s">
        <v>64820</v>
      </c>
      <c r="D15112" s="4" t="s">
        <v>64821</v>
      </c>
    </row>
    <row r="15113" spans="1:4" x14ac:dyDescent="0.4">
      <c r="A15113" t="s">
        <v>15111</v>
      </c>
      <c r="B15113">
        <v>6</v>
      </c>
      <c r="C15113" s="4" t="s">
        <v>64820</v>
      </c>
      <c r="D15113" s="4" t="s">
        <v>64821</v>
      </c>
    </row>
    <row r="15114" spans="1:4" x14ac:dyDescent="0.4">
      <c r="A15114" t="s">
        <v>15112</v>
      </c>
      <c r="B15114">
        <v>34</v>
      </c>
      <c r="C15114" s="4" t="s">
        <v>64820</v>
      </c>
      <c r="D15114" s="4" t="s">
        <v>64821</v>
      </c>
    </row>
    <row r="15115" spans="1:4" x14ac:dyDescent="0.4">
      <c r="A15115" t="s">
        <v>15113</v>
      </c>
      <c r="B15115">
        <v>4</v>
      </c>
      <c r="C15115" s="4" t="s">
        <v>64820</v>
      </c>
      <c r="D15115" s="4" t="s">
        <v>64821</v>
      </c>
    </row>
    <row r="15116" spans="1:4" x14ac:dyDescent="0.4">
      <c r="A15116" t="s">
        <v>15114</v>
      </c>
      <c r="B15116">
        <v>12</v>
      </c>
      <c r="C15116" s="4" t="s">
        <v>64820</v>
      </c>
      <c r="D15116" s="4" t="s">
        <v>64821</v>
      </c>
    </row>
    <row r="15117" spans="1:4" x14ac:dyDescent="0.4">
      <c r="A15117" t="s">
        <v>15115</v>
      </c>
      <c r="B15117">
        <v>2</v>
      </c>
      <c r="C15117" s="4" t="s">
        <v>64820</v>
      </c>
      <c r="D15117" s="4" t="s">
        <v>64821</v>
      </c>
    </row>
    <row r="15118" spans="1:4" x14ac:dyDescent="0.4">
      <c r="A15118" t="s">
        <v>15116</v>
      </c>
      <c r="B15118">
        <v>2</v>
      </c>
      <c r="C15118" s="4" t="s">
        <v>64820</v>
      </c>
      <c r="D15118" s="4" t="s">
        <v>64821</v>
      </c>
    </row>
    <row r="15119" spans="1:4" x14ac:dyDescent="0.4">
      <c r="A15119" t="s">
        <v>15117</v>
      </c>
      <c r="B15119">
        <v>6</v>
      </c>
      <c r="C15119" s="4" t="s">
        <v>64820</v>
      </c>
      <c r="D15119" s="4" t="s">
        <v>64821</v>
      </c>
    </row>
    <row r="15120" spans="1:4" x14ac:dyDescent="0.4">
      <c r="A15120" t="s">
        <v>15118</v>
      </c>
      <c r="B15120">
        <v>8</v>
      </c>
      <c r="C15120" s="4" t="s">
        <v>64820</v>
      </c>
      <c r="D15120" s="4" t="s">
        <v>64821</v>
      </c>
    </row>
    <row r="15121" spans="1:4" x14ac:dyDescent="0.4">
      <c r="A15121" t="s">
        <v>15119</v>
      </c>
      <c r="B15121">
        <v>134</v>
      </c>
      <c r="C15121" s="4" t="s">
        <v>64820</v>
      </c>
      <c r="D15121" s="4" t="s">
        <v>64821</v>
      </c>
    </row>
    <row r="15122" spans="1:4" x14ac:dyDescent="0.4">
      <c r="A15122" t="s">
        <v>15120</v>
      </c>
      <c r="B15122">
        <v>54</v>
      </c>
      <c r="C15122" s="4" t="s">
        <v>64820</v>
      </c>
      <c r="D15122" s="4" t="s">
        <v>64821</v>
      </c>
    </row>
    <row r="15123" spans="1:4" x14ac:dyDescent="0.4">
      <c r="A15123" t="s">
        <v>15121</v>
      </c>
      <c r="B15123">
        <v>55</v>
      </c>
      <c r="C15123" s="4" t="s">
        <v>64820</v>
      </c>
      <c r="D15123" s="4" t="s">
        <v>64821</v>
      </c>
    </row>
    <row r="15124" spans="1:4" x14ac:dyDescent="0.4">
      <c r="A15124" t="s">
        <v>15122</v>
      </c>
      <c r="B15124">
        <v>62</v>
      </c>
      <c r="C15124" s="4" t="s">
        <v>64820</v>
      </c>
      <c r="D15124" s="4" t="s">
        <v>64821</v>
      </c>
    </row>
    <row r="15125" spans="1:4" x14ac:dyDescent="0.4">
      <c r="A15125" t="s">
        <v>15123</v>
      </c>
      <c r="B15125">
        <v>23</v>
      </c>
      <c r="C15125" s="4" t="s">
        <v>64820</v>
      </c>
      <c r="D15125" s="4" t="s">
        <v>64821</v>
      </c>
    </row>
    <row r="15126" spans="1:4" x14ac:dyDescent="0.4">
      <c r="A15126" t="s">
        <v>15124</v>
      </c>
      <c r="B15126">
        <v>57</v>
      </c>
      <c r="C15126" s="4" t="s">
        <v>64820</v>
      </c>
      <c r="D15126" s="4" t="s">
        <v>64821</v>
      </c>
    </row>
    <row r="15127" spans="1:4" x14ac:dyDescent="0.4">
      <c r="A15127" t="s">
        <v>15125</v>
      </c>
      <c r="B15127">
        <v>64</v>
      </c>
      <c r="C15127" s="4" t="s">
        <v>64820</v>
      </c>
      <c r="D15127" s="4" t="s">
        <v>64821</v>
      </c>
    </row>
    <row r="15128" spans="1:4" x14ac:dyDescent="0.4">
      <c r="A15128" t="s">
        <v>15126</v>
      </c>
      <c r="B15128">
        <v>7</v>
      </c>
      <c r="C15128" s="4" t="s">
        <v>64820</v>
      </c>
      <c r="D15128" s="4" t="s">
        <v>64821</v>
      </c>
    </row>
    <row r="15129" spans="1:4" x14ac:dyDescent="0.4">
      <c r="A15129" t="s">
        <v>15127</v>
      </c>
      <c r="B15129">
        <v>3</v>
      </c>
      <c r="C15129" s="4" t="s">
        <v>64820</v>
      </c>
      <c r="D15129" s="4" t="s">
        <v>64821</v>
      </c>
    </row>
    <row r="15130" spans="1:4" x14ac:dyDescent="0.4">
      <c r="A15130" t="s">
        <v>15128</v>
      </c>
      <c r="B15130">
        <v>43</v>
      </c>
      <c r="C15130" s="4" t="s">
        <v>64820</v>
      </c>
      <c r="D15130" s="4" t="s">
        <v>64821</v>
      </c>
    </row>
    <row r="15131" spans="1:4" x14ac:dyDescent="0.4">
      <c r="A15131" t="s">
        <v>15129</v>
      </c>
      <c r="B15131">
        <v>17</v>
      </c>
      <c r="C15131" s="4" t="s">
        <v>64820</v>
      </c>
      <c r="D15131" s="4" t="s">
        <v>64821</v>
      </c>
    </row>
    <row r="15132" spans="1:4" x14ac:dyDescent="0.4">
      <c r="A15132" t="s">
        <v>15130</v>
      </c>
      <c r="B15132">
        <v>919</v>
      </c>
      <c r="C15132" s="4" t="s">
        <v>64820</v>
      </c>
      <c r="D15132" s="4" t="s">
        <v>64821</v>
      </c>
    </row>
    <row r="15133" spans="1:4" x14ac:dyDescent="0.4">
      <c r="A15133" t="s">
        <v>15131</v>
      </c>
      <c r="B15133">
        <v>407</v>
      </c>
      <c r="C15133" s="4" t="s">
        <v>64820</v>
      </c>
      <c r="D15133" s="4" t="s">
        <v>64821</v>
      </c>
    </row>
    <row r="15134" spans="1:4" x14ac:dyDescent="0.4">
      <c r="A15134" t="s">
        <v>15132</v>
      </c>
      <c r="B15134">
        <v>534</v>
      </c>
      <c r="C15134" s="4" t="s">
        <v>64820</v>
      </c>
      <c r="D15134" s="4" t="s">
        <v>64821</v>
      </c>
    </row>
    <row r="15135" spans="1:4" x14ac:dyDescent="0.4">
      <c r="A15135" t="s">
        <v>15133</v>
      </c>
      <c r="B15135">
        <v>500</v>
      </c>
      <c r="C15135" s="4" t="s">
        <v>64820</v>
      </c>
      <c r="D15135" s="4" t="s">
        <v>64821</v>
      </c>
    </row>
    <row r="15136" spans="1:4" x14ac:dyDescent="0.4">
      <c r="A15136" t="s">
        <v>15134</v>
      </c>
      <c r="B15136">
        <v>365</v>
      </c>
      <c r="C15136" s="4" t="s">
        <v>64820</v>
      </c>
      <c r="D15136" s="4" t="s">
        <v>64821</v>
      </c>
    </row>
    <row r="15137" spans="1:4" x14ac:dyDescent="0.4">
      <c r="A15137" t="s">
        <v>15135</v>
      </c>
      <c r="B15137">
        <v>3042</v>
      </c>
      <c r="C15137" s="4" t="s">
        <v>64820</v>
      </c>
      <c r="D15137" s="4" t="s">
        <v>64821</v>
      </c>
    </row>
    <row r="15138" spans="1:4" x14ac:dyDescent="0.4">
      <c r="A15138" t="s">
        <v>15136</v>
      </c>
      <c r="B15138">
        <v>9902</v>
      </c>
      <c r="C15138" s="4" t="s">
        <v>64820</v>
      </c>
      <c r="D15138" s="4" t="s">
        <v>64821</v>
      </c>
    </row>
    <row r="15139" spans="1:4" x14ac:dyDescent="0.4">
      <c r="A15139" t="s">
        <v>15137</v>
      </c>
      <c r="B15139">
        <v>225</v>
      </c>
      <c r="C15139" s="4" t="s">
        <v>64820</v>
      </c>
      <c r="D15139" s="4" t="s">
        <v>64821</v>
      </c>
    </row>
    <row r="15140" spans="1:4" x14ac:dyDescent="0.4">
      <c r="A15140" t="s">
        <v>15138</v>
      </c>
      <c r="B15140">
        <v>90</v>
      </c>
      <c r="C15140" s="4" t="s">
        <v>64820</v>
      </c>
      <c r="D15140" s="4" t="s">
        <v>64821</v>
      </c>
    </row>
    <row r="15141" spans="1:4" x14ac:dyDescent="0.4">
      <c r="A15141" t="s">
        <v>15139</v>
      </c>
      <c r="B15141">
        <v>53</v>
      </c>
      <c r="C15141" s="4" t="s">
        <v>64820</v>
      </c>
      <c r="D15141" s="4" t="s">
        <v>64821</v>
      </c>
    </row>
    <row r="15142" spans="1:4" x14ac:dyDescent="0.4">
      <c r="A15142" t="s">
        <v>15140</v>
      </c>
      <c r="B15142">
        <v>43</v>
      </c>
      <c r="C15142" s="4" t="s">
        <v>64820</v>
      </c>
      <c r="D15142" s="4" t="s">
        <v>64821</v>
      </c>
    </row>
    <row r="15143" spans="1:4" x14ac:dyDescent="0.4">
      <c r="A15143" t="s">
        <v>15141</v>
      </c>
      <c r="B15143">
        <v>93</v>
      </c>
      <c r="C15143" s="4" t="s">
        <v>64820</v>
      </c>
      <c r="D15143" s="4" t="s">
        <v>64821</v>
      </c>
    </row>
    <row r="15144" spans="1:4" x14ac:dyDescent="0.4">
      <c r="A15144" t="s">
        <v>15142</v>
      </c>
      <c r="B15144">
        <v>25</v>
      </c>
      <c r="C15144" s="4" t="s">
        <v>64820</v>
      </c>
      <c r="D15144" s="4" t="s">
        <v>64821</v>
      </c>
    </row>
    <row r="15145" spans="1:4" x14ac:dyDescent="0.4">
      <c r="A15145" t="s">
        <v>15143</v>
      </c>
      <c r="B15145">
        <v>49</v>
      </c>
      <c r="C15145" s="4" t="s">
        <v>64820</v>
      </c>
      <c r="D15145" s="4" t="s">
        <v>64821</v>
      </c>
    </row>
    <row r="15146" spans="1:4" x14ac:dyDescent="0.4">
      <c r="A15146" t="s">
        <v>15144</v>
      </c>
      <c r="B15146">
        <v>58</v>
      </c>
      <c r="C15146" s="4" t="s">
        <v>64820</v>
      </c>
      <c r="D15146" s="4" t="s">
        <v>64821</v>
      </c>
    </row>
    <row r="15147" spans="1:4" x14ac:dyDescent="0.4">
      <c r="A15147" t="s">
        <v>15145</v>
      </c>
      <c r="B15147">
        <v>64</v>
      </c>
      <c r="C15147" s="4" t="s">
        <v>64820</v>
      </c>
      <c r="D15147" s="4" t="s">
        <v>64821</v>
      </c>
    </row>
    <row r="15148" spans="1:4" x14ac:dyDescent="0.4">
      <c r="A15148" t="s">
        <v>15146</v>
      </c>
      <c r="B15148">
        <v>81</v>
      </c>
      <c r="C15148" s="4" t="s">
        <v>64820</v>
      </c>
      <c r="D15148" s="4" t="s">
        <v>64821</v>
      </c>
    </row>
    <row r="15149" spans="1:4" x14ac:dyDescent="0.4">
      <c r="A15149" t="s">
        <v>15147</v>
      </c>
      <c r="B15149">
        <v>33098</v>
      </c>
      <c r="C15149" s="4" t="s">
        <v>64820</v>
      </c>
      <c r="D15149" s="4" t="s">
        <v>64821</v>
      </c>
    </row>
    <row r="15150" spans="1:4" x14ac:dyDescent="0.4">
      <c r="A15150" t="s">
        <v>15148</v>
      </c>
      <c r="B15150">
        <v>23</v>
      </c>
      <c r="C15150" s="4" t="s">
        <v>64820</v>
      </c>
      <c r="D15150" s="4" t="s">
        <v>64821</v>
      </c>
    </row>
    <row r="15151" spans="1:4" x14ac:dyDescent="0.4">
      <c r="A15151" t="s">
        <v>15149</v>
      </c>
      <c r="B15151">
        <v>320</v>
      </c>
      <c r="C15151" s="4" t="s">
        <v>64820</v>
      </c>
      <c r="D15151" s="4" t="s">
        <v>64821</v>
      </c>
    </row>
    <row r="15152" spans="1:4" x14ac:dyDescent="0.4">
      <c r="A15152" t="s">
        <v>15150</v>
      </c>
      <c r="B15152">
        <v>51</v>
      </c>
      <c r="C15152" s="4" t="s">
        <v>64820</v>
      </c>
      <c r="D15152" s="4" t="s">
        <v>64821</v>
      </c>
    </row>
    <row r="15153" spans="1:4" x14ac:dyDescent="0.4">
      <c r="A15153" t="s">
        <v>15151</v>
      </c>
      <c r="B15153">
        <v>4</v>
      </c>
      <c r="C15153" s="4" t="s">
        <v>64820</v>
      </c>
      <c r="D15153" s="4" t="s">
        <v>64821</v>
      </c>
    </row>
    <row r="15154" spans="1:4" x14ac:dyDescent="0.4">
      <c r="A15154" t="s">
        <v>15152</v>
      </c>
      <c r="B15154">
        <v>11</v>
      </c>
      <c r="C15154" s="4" t="s">
        <v>64820</v>
      </c>
      <c r="D15154" s="4" t="s">
        <v>64821</v>
      </c>
    </row>
    <row r="15155" spans="1:4" x14ac:dyDescent="0.4">
      <c r="A15155" t="s">
        <v>15153</v>
      </c>
      <c r="B15155">
        <v>12</v>
      </c>
      <c r="C15155" s="4" t="s">
        <v>64820</v>
      </c>
      <c r="D15155" s="4" t="s">
        <v>64821</v>
      </c>
    </row>
    <row r="15156" spans="1:4" x14ac:dyDescent="0.4">
      <c r="A15156" t="s">
        <v>15154</v>
      </c>
      <c r="B15156">
        <v>30</v>
      </c>
      <c r="C15156" s="4" t="s">
        <v>64820</v>
      </c>
      <c r="D15156" s="4" t="s">
        <v>64821</v>
      </c>
    </row>
    <row r="15157" spans="1:4" x14ac:dyDescent="0.4">
      <c r="A15157" t="s">
        <v>15155</v>
      </c>
      <c r="B15157">
        <v>15</v>
      </c>
      <c r="C15157" s="4" t="s">
        <v>64820</v>
      </c>
      <c r="D15157" s="4" t="s">
        <v>64821</v>
      </c>
    </row>
    <row r="15158" spans="1:4" x14ac:dyDescent="0.4">
      <c r="A15158" t="s">
        <v>15156</v>
      </c>
      <c r="B15158">
        <v>180</v>
      </c>
      <c r="C15158" s="4" t="s">
        <v>64820</v>
      </c>
      <c r="D15158" s="4" t="s">
        <v>64821</v>
      </c>
    </row>
    <row r="15159" spans="1:4" x14ac:dyDescent="0.4">
      <c r="A15159" t="s">
        <v>15157</v>
      </c>
      <c r="B15159">
        <v>19</v>
      </c>
      <c r="C15159" s="4" t="s">
        <v>64820</v>
      </c>
      <c r="D15159" s="4" t="s">
        <v>64821</v>
      </c>
    </row>
    <row r="15160" spans="1:4" x14ac:dyDescent="0.4">
      <c r="A15160" t="s">
        <v>15158</v>
      </c>
      <c r="B15160">
        <v>82</v>
      </c>
      <c r="C15160" s="4" t="s">
        <v>64820</v>
      </c>
      <c r="D15160" s="4" t="s">
        <v>64821</v>
      </c>
    </row>
    <row r="15161" spans="1:4" x14ac:dyDescent="0.4">
      <c r="A15161" t="s">
        <v>15159</v>
      </c>
      <c r="B15161">
        <v>14</v>
      </c>
      <c r="C15161" s="4" t="s">
        <v>64820</v>
      </c>
      <c r="D15161" s="4" t="s">
        <v>64821</v>
      </c>
    </row>
    <row r="15162" spans="1:4" x14ac:dyDescent="0.4">
      <c r="A15162" t="s">
        <v>15160</v>
      </c>
      <c r="B15162">
        <v>19</v>
      </c>
      <c r="C15162" s="4" t="s">
        <v>64820</v>
      </c>
      <c r="D15162" s="4" t="s">
        <v>64821</v>
      </c>
    </row>
    <row r="15163" spans="1:4" x14ac:dyDescent="0.4">
      <c r="A15163" t="s">
        <v>15161</v>
      </c>
      <c r="B15163">
        <v>15</v>
      </c>
      <c r="C15163" s="4" t="s">
        <v>64820</v>
      </c>
      <c r="D15163" s="4" t="s">
        <v>64821</v>
      </c>
    </row>
    <row r="15164" spans="1:4" x14ac:dyDescent="0.4">
      <c r="A15164" t="s">
        <v>15162</v>
      </c>
      <c r="B15164">
        <v>53</v>
      </c>
      <c r="C15164" s="4" t="s">
        <v>64820</v>
      </c>
      <c r="D15164" s="4" t="s">
        <v>64821</v>
      </c>
    </row>
    <row r="15165" spans="1:4" x14ac:dyDescent="0.4">
      <c r="A15165" t="s">
        <v>15163</v>
      </c>
      <c r="B15165">
        <v>167</v>
      </c>
      <c r="C15165" s="4" t="s">
        <v>64820</v>
      </c>
      <c r="D15165" s="4" t="s">
        <v>64821</v>
      </c>
    </row>
    <row r="15166" spans="1:4" x14ac:dyDescent="0.4">
      <c r="A15166" t="s">
        <v>15164</v>
      </c>
      <c r="B15166">
        <v>38</v>
      </c>
      <c r="C15166" s="4" t="s">
        <v>64820</v>
      </c>
      <c r="D15166" s="4" t="s">
        <v>64821</v>
      </c>
    </row>
    <row r="15167" spans="1:4" x14ac:dyDescent="0.4">
      <c r="A15167" t="s">
        <v>15165</v>
      </c>
      <c r="B15167">
        <v>41</v>
      </c>
      <c r="C15167" s="4" t="s">
        <v>64820</v>
      </c>
      <c r="D15167" s="4" t="s">
        <v>64821</v>
      </c>
    </row>
    <row r="15168" spans="1:4" x14ac:dyDescent="0.4">
      <c r="A15168" t="s">
        <v>15166</v>
      </c>
      <c r="B15168">
        <v>32</v>
      </c>
      <c r="C15168" s="4" t="s">
        <v>64820</v>
      </c>
      <c r="D15168" s="4" t="s">
        <v>64821</v>
      </c>
    </row>
    <row r="15169" spans="1:4" x14ac:dyDescent="0.4">
      <c r="A15169" t="s">
        <v>15167</v>
      </c>
      <c r="B15169">
        <v>4</v>
      </c>
      <c r="C15169" s="4" t="s">
        <v>64820</v>
      </c>
      <c r="D15169" s="4" t="s">
        <v>64821</v>
      </c>
    </row>
    <row r="15170" spans="1:4" x14ac:dyDescent="0.4">
      <c r="A15170" t="s">
        <v>15168</v>
      </c>
      <c r="B15170">
        <v>90</v>
      </c>
      <c r="C15170" s="4" t="s">
        <v>64820</v>
      </c>
      <c r="D15170" s="4" t="s">
        <v>64821</v>
      </c>
    </row>
    <row r="15171" spans="1:4" x14ac:dyDescent="0.4">
      <c r="A15171" t="s">
        <v>15169</v>
      </c>
      <c r="B15171">
        <v>20</v>
      </c>
      <c r="C15171" s="4" t="s">
        <v>64820</v>
      </c>
      <c r="D15171" s="4" t="s">
        <v>64821</v>
      </c>
    </row>
    <row r="15172" spans="1:4" x14ac:dyDescent="0.4">
      <c r="A15172" t="s">
        <v>15170</v>
      </c>
      <c r="B15172">
        <v>35</v>
      </c>
      <c r="C15172" s="4" t="s">
        <v>64820</v>
      </c>
      <c r="D15172" s="4" t="s">
        <v>64821</v>
      </c>
    </row>
    <row r="15173" spans="1:4" x14ac:dyDescent="0.4">
      <c r="A15173" t="s">
        <v>15171</v>
      </c>
      <c r="B15173">
        <v>110</v>
      </c>
      <c r="C15173" s="4" t="s">
        <v>64820</v>
      </c>
      <c r="D15173" s="4" t="s">
        <v>64821</v>
      </c>
    </row>
    <row r="15174" spans="1:4" x14ac:dyDescent="0.4">
      <c r="A15174" t="s">
        <v>15172</v>
      </c>
      <c r="B15174">
        <v>24</v>
      </c>
      <c r="C15174" s="4" t="s">
        <v>64820</v>
      </c>
      <c r="D15174" s="4" t="s">
        <v>64821</v>
      </c>
    </row>
    <row r="15175" spans="1:4" x14ac:dyDescent="0.4">
      <c r="A15175" t="s">
        <v>15173</v>
      </c>
      <c r="B15175">
        <v>27</v>
      </c>
      <c r="C15175" s="4" t="s">
        <v>64820</v>
      </c>
      <c r="D15175" s="4" t="s">
        <v>64821</v>
      </c>
    </row>
    <row r="15176" spans="1:4" x14ac:dyDescent="0.4">
      <c r="A15176" t="s">
        <v>15174</v>
      </c>
      <c r="B15176">
        <v>104</v>
      </c>
      <c r="C15176" s="4" t="s">
        <v>64820</v>
      </c>
      <c r="D15176" s="4" t="s">
        <v>64821</v>
      </c>
    </row>
    <row r="15177" spans="1:4" x14ac:dyDescent="0.4">
      <c r="A15177" t="s">
        <v>15175</v>
      </c>
      <c r="B15177">
        <v>67</v>
      </c>
      <c r="C15177" s="4" t="s">
        <v>64820</v>
      </c>
      <c r="D15177" s="4" t="s">
        <v>64821</v>
      </c>
    </row>
    <row r="15178" spans="1:4" x14ac:dyDescent="0.4">
      <c r="A15178" t="s">
        <v>15176</v>
      </c>
      <c r="B15178">
        <v>86</v>
      </c>
      <c r="C15178" s="4" t="s">
        <v>64820</v>
      </c>
      <c r="D15178" s="4" t="s">
        <v>64821</v>
      </c>
    </row>
    <row r="15179" spans="1:4" x14ac:dyDescent="0.4">
      <c r="A15179" t="s">
        <v>15177</v>
      </c>
      <c r="B15179">
        <v>67</v>
      </c>
      <c r="C15179" s="4" t="s">
        <v>64820</v>
      </c>
      <c r="D15179" s="4" t="s">
        <v>64821</v>
      </c>
    </row>
    <row r="15180" spans="1:4" x14ac:dyDescent="0.4">
      <c r="A15180" t="s">
        <v>15178</v>
      </c>
      <c r="B15180">
        <v>46</v>
      </c>
      <c r="C15180" s="4" t="s">
        <v>64820</v>
      </c>
      <c r="D15180" s="4" t="s">
        <v>64821</v>
      </c>
    </row>
    <row r="15181" spans="1:4" x14ac:dyDescent="0.4">
      <c r="A15181" t="s">
        <v>15179</v>
      </c>
      <c r="B15181">
        <v>10</v>
      </c>
      <c r="C15181" s="4" t="s">
        <v>64820</v>
      </c>
      <c r="D15181" s="4" t="s">
        <v>64821</v>
      </c>
    </row>
    <row r="15182" spans="1:4" x14ac:dyDescent="0.4">
      <c r="A15182" t="s">
        <v>15180</v>
      </c>
      <c r="B15182">
        <v>24</v>
      </c>
      <c r="C15182" s="4" t="s">
        <v>64820</v>
      </c>
      <c r="D15182" s="4" t="s">
        <v>64821</v>
      </c>
    </row>
    <row r="15183" spans="1:4" x14ac:dyDescent="0.4">
      <c r="A15183" t="s">
        <v>15181</v>
      </c>
      <c r="B15183">
        <v>12</v>
      </c>
      <c r="C15183" s="4" t="s">
        <v>64820</v>
      </c>
      <c r="D15183" s="4" t="s">
        <v>64821</v>
      </c>
    </row>
    <row r="15184" spans="1:4" x14ac:dyDescent="0.4">
      <c r="A15184" t="s">
        <v>15182</v>
      </c>
      <c r="B15184">
        <v>6</v>
      </c>
      <c r="C15184" s="4" t="s">
        <v>64820</v>
      </c>
      <c r="D15184" s="4" t="s">
        <v>64821</v>
      </c>
    </row>
    <row r="15185" spans="1:4" x14ac:dyDescent="0.4">
      <c r="A15185" t="s">
        <v>15183</v>
      </c>
      <c r="B15185">
        <v>124</v>
      </c>
      <c r="C15185" s="4" t="s">
        <v>64820</v>
      </c>
      <c r="D15185" s="4" t="s">
        <v>64821</v>
      </c>
    </row>
    <row r="15186" spans="1:4" x14ac:dyDescent="0.4">
      <c r="A15186" t="s">
        <v>15184</v>
      </c>
      <c r="B15186">
        <v>21</v>
      </c>
      <c r="C15186" s="4" t="s">
        <v>64820</v>
      </c>
      <c r="D15186" s="4" t="s">
        <v>64821</v>
      </c>
    </row>
    <row r="15187" spans="1:4" x14ac:dyDescent="0.4">
      <c r="A15187" t="s">
        <v>15185</v>
      </c>
      <c r="B15187">
        <v>122</v>
      </c>
      <c r="C15187" s="4" t="s">
        <v>64820</v>
      </c>
      <c r="D15187" s="4" t="s">
        <v>64821</v>
      </c>
    </row>
    <row r="15188" spans="1:4" x14ac:dyDescent="0.4">
      <c r="A15188" t="s">
        <v>15186</v>
      </c>
      <c r="B15188">
        <v>497</v>
      </c>
      <c r="C15188" s="4" t="s">
        <v>64820</v>
      </c>
      <c r="D15188" s="4" t="s">
        <v>64821</v>
      </c>
    </row>
    <row r="15189" spans="1:4" x14ac:dyDescent="0.4">
      <c r="A15189" t="s">
        <v>15187</v>
      </c>
      <c r="B15189">
        <v>100</v>
      </c>
      <c r="C15189" s="4" t="s">
        <v>64820</v>
      </c>
      <c r="D15189" s="4" t="s">
        <v>64821</v>
      </c>
    </row>
    <row r="15190" spans="1:4" x14ac:dyDescent="0.4">
      <c r="A15190" t="s">
        <v>15188</v>
      </c>
      <c r="B15190">
        <v>8</v>
      </c>
      <c r="C15190" s="4" t="s">
        <v>64820</v>
      </c>
      <c r="D15190" s="4" t="s">
        <v>64821</v>
      </c>
    </row>
    <row r="15191" spans="1:4" x14ac:dyDescent="0.4">
      <c r="A15191" t="s">
        <v>15189</v>
      </c>
      <c r="B15191">
        <v>6</v>
      </c>
      <c r="C15191" s="4" t="s">
        <v>64820</v>
      </c>
      <c r="D15191" s="4" t="s">
        <v>64821</v>
      </c>
    </row>
    <row r="15192" spans="1:4" x14ac:dyDescent="0.4">
      <c r="A15192" t="s">
        <v>15190</v>
      </c>
      <c r="B15192">
        <v>8</v>
      </c>
      <c r="C15192" s="4" t="s">
        <v>64820</v>
      </c>
      <c r="D15192" s="4" t="s">
        <v>64821</v>
      </c>
    </row>
    <row r="15193" spans="1:4" x14ac:dyDescent="0.4">
      <c r="A15193" t="s">
        <v>15191</v>
      </c>
      <c r="B15193">
        <v>30</v>
      </c>
      <c r="C15193" s="4" t="s">
        <v>64820</v>
      </c>
      <c r="D15193" s="4" t="s">
        <v>64821</v>
      </c>
    </row>
    <row r="15194" spans="1:4" x14ac:dyDescent="0.4">
      <c r="A15194" t="s">
        <v>15192</v>
      </c>
      <c r="B15194">
        <v>1050</v>
      </c>
      <c r="C15194" s="4" t="s">
        <v>64820</v>
      </c>
      <c r="D15194" s="4" t="s">
        <v>64821</v>
      </c>
    </row>
    <row r="15195" spans="1:4" x14ac:dyDescent="0.4">
      <c r="A15195" t="s">
        <v>15193</v>
      </c>
      <c r="B15195">
        <v>74</v>
      </c>
      <c r="C15195" s="4" t="s">
        <v>64820</v>
      </c>
      <c r="D15195" s="4" t="s">
        <v>64821</v>
      </c>
    </row>
    <row r="15196" spans="1:4" x14ac:dyDescent="0.4">
      <c r="A15196" t="s">
        <v>15194</v>
      </c>
      <c r="B15196">
        <v>75</v>
      </c>
      <c r="C15196" s="4" t="s">
        <v>64820</v>
      </c>
      <c r="D15196" s="4" t="s">
        <v>64821</v>
      </c>
    </row>
    <row r="15197" spans="1:4" x14ac:dyDescent="0.4">
      <c r="A15197" t="s">
        <v>15195</v>
      </c>
      <c r="B15197">
        <v>30</v>
      </c>
      <c r="C15197" s="4" t="s">
        <v>64820</v>
      </c>
      <c r="D15197" s="4" t="s">
        <v>64821</v>
      </c>
    </row>
    <row r="15198" spans="1:4" x14ac:dyDescent="0.4">
      <c r="A15198" t="s">
        <v>15196</v>
      </c>
      <c r="B15198">
        <v>488</v>
      </c>
      <c r="C15198" s="4" t="s">
        <v>64820</v>
      </c>
      <c r="D15198" s="4" t="s">
        <v>64821</v>
      </c>
    </row>
    <row r="15199" spans="1:4" x14ac:dyDescent="0.4">
      <c r="A15199" t="s">
        <v>15197</v>
      </c>
      <c r="B15199">
        <v>440</v>
      </c>
      <c r="C15199" s="4" t="s">
        <v>64820</v>
      </c>
      <c r="D15199" s="4" t="s">
        <v>64821</v>
      </c>
    </row>
    <row r="15200" spans="1:4" x14ac:dyDescent="0.4">
      <c r="A15200" t="s">
        <v>15198</v>
      </c>
      <c r="B15200">
        <v>284</v>
      </c>
      <c r="C15200" s="4" t="s">
        <v>64820</v>
      </c>
      <c r="D15200" s="4" t="s">
        <v>64821</v>
      </c>
    </row>
    <row r="15201" spans="1:4" x14ac:dyDescent="0.4">
      <c r="A15201" t="s">
        <v>15199</v>
      </c>
      <c r="B15201">
        <v>593</v>
      </c>
      <c r="C15201" s="4" t="s">
        <v>64820</v>
      </c>
      <c r="D15201" s="4" t="s">
        <v>64821</v>
      </c>
    </row>
    <row r="15202" spans="1:4" x14ac:dyDescent="0.4">
      <c r="A15202" t="s">
        <v>15200</v>
      </c>
      <c r="B15202">
        <v>350</v>
      </c>
      <c r="C15202" s="4" t="s">
        <v>64820</v>
      </c>
      <c r="D15202" s="4" t="s">
        <v>64821</v>
      </c>
    </row>
    <row r="15203" spans="1:4" x14ac:dyDescent="0.4">
      <c r="A15203" t="s">
        <v>15201</v>
      </c>
      <c r="B15203">
        <v>23</v>
      </c>
      <c r="C15203" s="4" t="s">
        <v>64820</v>
      </c>
      <c r="D15203" s="4" t="s">
        <v>64821</v>
      </c>
    </row>
    <row r="15204" spans="1:4" x14ac:dyDescent="0.4">
      <c r="A15204" t="s">
        <v>15202</v>
      </c>
      <c r="B15204">
        <v>25</v>
      </c>
      <c r="C15204" s="4" t="s">
        <v>64820</v>
      </c>
      <c r="D15204" s="4" t="s">
        <v>64821</v>
      </c>
    </row>
    <row r="15205" spans="1:4" x14ac:dyDescent="0.4">
      <c r="A15205" t="s">
        <v>15203</v>
      </c>
      <c r="B15205">
        <v>75</v>
      </c>
      <c r="C15205" s="4" t="s">
        <v>64820</v>
      </c>
      <c r="D15205" s="4" t="s">
        <v>64821</v>
      </c>
    </row>
    <row r="15206" spans="1:4" x14ac:dyDescent="0.4">
      <c r="A15206" t="s">
        <v>15204</v>
      </c>
      <c r="B15206">
        <v>474</v>
      </c>
      <c r="C15206" s="4" t="s">
        <v>64820</v>
      </c>
      <c r="D15206" s="4" t="s">
        <v>64821</v>
      </c>
    </row>
    <row r="15207" spans="1:4" x14ac:dyDescent="0.4">
      <c r="A15207" t="s">
        <v>15205</v>
      </c>
      <c r="B15207">
        <v>49</v>
      </c>
      <c r="C15207" s="4" t="s">
        <v>64820</v>
      </c>
      <c r="D15207" s="4" t="s">
        <v>64821</v>
      </c>
    </row>
    <row r="15208" spans="1:4" x14ac:dyDescent="0.4">
      <c r="A15208" t="s">
        <v>15206</v>
      </c>
      <c r="B15208">
        <v>21</v>
      </c>
      <c r="C15208" s="4" t="s">
        <v>64820</v>
      </c>
      <c r="D15208" s="4" t="s">
        <v>64821</v>
      </c>
    </row>
    <row r="15209" spans="1:4" x14ac:dyDescent="0.4">
      <c r="A15209" t="s">
        <v>15207</v>
      </c>
      <c r="B15209">
        <v>52</v>
      </c>
      <c r="C15209" s="4" t="s">
        <v>64820</v>
      </c>
      <c r="D15209" s="4" t="s">
        <v>64821</v>
      </c>
    </row>
    <row r="15210" spans="1:4" x14ac:dyDescent="0.4">
      <c r="A15210" t="s">
        <v>15208</v>
      </c>
      <c r="B15210">
        <v>887</v>
      </c>
      <c r="C15210" s="4" t="s">
        <v>64820</v>
      </c>
      <c r="D15210" s="4" t="s">
        <v>64821</v>
      </c>
    </row>
    <row r="15211" spans="1:4" x14ac:dyDescent="0.4">
      <c r="A15211" t="s">
        <v>15209</v>
      </c>
      <c r="B15211">
        <v>752</v>
      </c>
      <c r="C15211" s="4" t="s">
        <v>64820</v>
      </c>
      <c r="D15211" s="4" t="s">
        <v>64821</v>
      </c>
    </row>
    <row r="15212" spans="1:4" x14ac:dyDescent="0.4">
      <c r="A15212" t="s">
        <v>15210</v>
      </c>
      <c r="B15212">
        <v>25</v>
      </c>
      <c r="C15212" s="4" t="s">
        <v>64820</v>
      </c>
      <c r="D15212" s="4" t="s">
        <v>64821</v>
      </c>
    </row>
    <row r="15213" spans="1:4" x14ac:dyDescent="0.4">
      <c r="A15213" t="s">
        <v>15211</v>
      </c>
      <c r="B15213">
        <v>110</v>
      </c>
      <c r="C15213" s="4" t="s">
        <v>64820</v>
      </c>
      <c r="D15213" s="4" t="s">
        <v>64821</v>
      </c>
    </row>
    <row r="15214" spans="1:4" x14ac:dyDescent="0.4">
      <c r="A15214" t="s">
        <v>15212</v>
      </c>
      <c r="B15214">
        <v>46</v>
      </c>
      <c r="C15214" s="4" t="s">
        <v>64820</v>
      </c>
      <c r="D15214" s="4" t="s">
        <v>64821</v>
      </c>
    </row>
    <row r="15215" spans="1:4" x14ac:dyDescent="0.4">
      <c r="A15215" t="s">
        <v>15213</v>
      </c>
      <c r="B15215">
        <v>14</v>
      </c>
      <c r="C15215" s="4" t="s">
        <v>64820</v>
      </c>
      <c r="D15215" s="4" t="s">
        <v>64821</v>
      </c>
    </row>
    <row r="15216" spans="1:4" x14ac:dyDescent="0.4">
      <c r="A15216" t="s">
        <v>15214</v>
      </c>
      <c r="B15216">
        <v>10</v>
      </c>
      <c r="C15216" s="4" t="s">
        <v>64820</v>
      </c>
      <c r="D15216" s="4" t="s">
        <v>64821</v>
      </c>
    </row>
    <row r="15217" spans="1:4" x14ac:dyDescent="0.4">
      <c r="A15217" t="s">
        <v>15215</v>
      </c>
      <c r="B15217">
        <v>53</v>
      </c>
      <c r="C15217" s="4" t="s">
        <v>64820</v>
      </c>
      <c r="D15217" s="4" t="s">
        <v>64821</v>
      </c>
    </row>
    <row r="15218" spans="1:4" x14ac:dyDescent="0.4">
      <c r="A15218" t="s">
        <v>15216</v>
      </c>
      <c r="B15218">
        <v>183</v>
      </c>
      <c r="C15218" s="4" t="s">
        <v>64820</v>
      </c>
      <c r="D15218" s="4" t="s">
        <v>64821</v>
      </c>
    </row>
    <row r="15219" spans="1:4" x14ac:dyDescent="0.4">
      <c r="A15219" t="s">
        <v>15217</v>
      </c>
      <c r="B15219">
        <v>71</v>
      </c>
      <c r="C15219" s="4" t="s">
        <v>64820</v>
      </c>
      <c r="D15219" s="4" t="s">
        <v>64821</v>
      </c>
    </row>
    <row r="15220" spans="1:4" x14ac:dyDescent="0.4">
      <c r="A15220" t="s">
        <v>15218</v>
      </c>
      <c r="B15220">
        <v>8</v>
      </c>
      <c r="C15220" s="4" t="s">
        <v>64820</v>
      </c>
      <c r="D15220" s="4" t="s">
        <v>64821</v>
      </c>
    </row>
    <row r="15221" spans="1:4" x14ac:dyDescent="0.4">
      <c r="A15221" t="s">
        <v>15219</v>
      </c>
      <c r="B15221">
        <v>42</v>
      </c>
      <c r="C15221" s="4" t="s">
        <v>64820</v>
      </c>
      <c r="D15221" s="4" t="s">
        <v>64821</v>
      </c>
    </row>
    <row r="15222" spans="1:4" x14ac:dyDescent="0.4">
      <c r="A15222" t="s">
        <v>15220</v>
      </c>
      <c r="B15222">
        <v>4965</v>
      </c>
      <c r="C15222" s="4" t="s">
        <v>64820</v>
      </c>
      <c r="D15222" s="4" t="s">
        <v>64821</v>
      </c>
    </row>
    <row r="15223" spans="1:4" x14ac:dyDescent="0.4">
      <c r="A15223" t="s">
        <v>15221</v>
      </c>
      <c r="B15223">
        <v>71</v>
      </c>
      <c r="C15223" s="4" t="s">
        <v>64820</v>
      </c>
      <c r="D15223" s="4" t="s">
        <v>64821</v>
      </c>
    </row>
    <row r="15224" spans="1:4" x14ac:dyDescent="0.4">
      <c r="A15224" t="s">
        <v>15222</v>
      </c>
      <c r="B15224">
        <v>2438</v>
      </c>
      <c r="C15224" s="4" t="s">
        <v>64820</v>
      </c>
      <c r="D15224" s="4" t="s">
        <v>64821</v>
      </c>
    </row>
    <row r="15225" spans="1:4" x14ac:dyDescent="0.4">
      <c r="A15225" t="s">
        <v>15223</v>
      </c>
      <c r="B15225">
        <v>5190</v>
      </c>
      <c r="C15225" s="4" t="s">
        <v>64820</v>
      </c>
      <c r="D15225" s="4" t="s">
        <v>64821</v>
      </c>
    </row>
    <row r="15226" spans="1:4" x14ac:dyDescent="0.4">
      <c r="A15226" t="s">
        <v>15224</v>
      </c>
      <c r="B15226">
        <v>56</v>
      </c>
      <c r="C15226" s="4" t="s">
        <v>64820</v>
      </c>
      <c r="D15226" s="4" t="s">
        <v>64821</v>
      </c>
    </row>
    <row r="15227" spans="1:4" x14ac:dyDescent="0.4">
      <c r="A15227" t="s">
        <v>15225</v>
      </c>
      <c r="B15227">
        <v>57</v>
      </c>
      <c r="C15227" s="4" t="s">
        <v>64820</v>
      </c>
      <c r="D15227" s="4" t="s">
        <v>64821</v>
      </c>
    </row>
    <row r="15228" spans="1:4" x14ac:dyDescent="0.4">
      <c r="A15228" t="s">
        <v>15226</v>
      </c>
      <c r="B15228">
        <v>36</v>
      </c>
      <c r="C15228" s="4" t="s">
        <v>64820</v>
      </c>
      <c r="D15228" s="4" t="s">
        <v>64821</v>
      </c>
    </row>
    <row r="15229" spans="1:4" x14ac:dyDescent="0.4">
      <c r="A15229" t="s">
        <v>15227</v>
      </c>
      <c r="B15229">
        <v>38</v>
      </c>
      <c r="C15229" s="4" t="s">
        <v>64820</v>
      </c>
      <c r="D15229" s="4" t="s">
        <v>64821</v>
      </c>
    </row>
    <row r="15230" spans="1:4" x14ac:dyDescent="0.4">
      <c r="A15230" t="s">
        <v>15228</v>
      </c>
      <c r="B15230">
        <v>52</v>
      </c>
      <c r="C15230" s="4" t="s">
        <v>64820</v>
      </c>
      <c r="D15230" s="4" t="s">
        <v>64821</v>
      </c>
    </row>
    <row r="15231" spans="1:4" x14ac:dyDescent="0.4">
      <c r="A15231" t="s">
        <v>15229</v>
      </c>
      <c r="B15231">
        <v>127</v>
      </c>
      <c r="C15231" s="4" t="s">
        <v>64820</v>
      </c>
      <c r="D15231" s="4" t="s">
        <v>64821</v>
      </c>
    </row>
    <row r="15232" spans="1:4" x14ac:dyDescent="0.4">
      <c r="A15232" t="s">
        <v>15230</v>
      </c>
      <c r="B15232">
        <v>155</v>
      </c>
      <c r="C15232" s="4" t="s">
        <v>64820</v>
      </c>
      <c r="D15232" s="4" t="s">
        <v>64821</v>
      </c>
    </row>
    <row r="15233" spans="1:4" x14ac:dyDescent="0.4">
      <c r="A15233" t="s">
        <v>15231</v>
      </c>
      <c r="B15233">
        <v>31</v>
      </c>
      <c r="C15233" s="4" t="s">
        <v>64820</v>
      </c>
      <c r="D15233" s="4" t="s">
        <v>64821</v>
      </c>
    </row>
    <row r="15234" spans="1:4" x14ac:dyDescent="0.4">
      <c r="A15234" t="s">
        <v>15232</v>
      </c>
      <c r="B15234">
        <v>47</v>
      </c>
      <c r="C15234" s="4" t="s">
        <v>64820</v>
      </c>
      <c r="D15234" s="4" t="s">
        <v>64821</v>
      </c>
    </row>
    <row r="15235" spans="1:4" x14ac:dyDescent="0.4">
      <c r="A15235" t="s">
        <v>15233</v>
      </c>
      <c r="B15235">
        <v>121</v>
      </c>
      <c r="C15235" s="4" t="s">
        <v>64820</v>
      </c>
      <c r="D15235" s="4" t="s">
        <v>64821</v>
      </c>
    </row>
    <row r="15236" spans="1:4" x14ac:dyDescent="0.4">
      <c r="A15236" t="s">
        <v>15234</v>
      </c>
      <c r="B15236">
        <v>45</v>
      </c>
      <c r="C15236" s="4" t="s">
        <v>64820</v>
      </c>
      <c r="D15236" s="4" t="s">
        <v>64821</v>
      </c>
    </row>
    <row r="15237" spans="1:4" x14ac:dyDescent="0.4">
      <c r="A15237" t="s">
        <v>15235</v>
      </c>
      <c r="B15237">
        <v>90</v>
      </c>
      <c r="C15237" s="4" t="s">
        <v>64820</v>
      </c>
      <c r="D15237" s="4" t="s">
        <v>64821</v>
      </c>
    </row>
    <row r="15238" spans="1:4" x14ac:dyDescent="0.4">
      <c r="A15238" t="s">
        <v>15236</v>
      </c>
      <c r="B15238">
        <v>93</v>
      </c>
      <c r="C15238" s="4" t="s">
        <v>64820</v>
      </c>
      <c r="D15238" s="4" t="s">
        <v>64821</v>
      </c>
    </row>
    <row r="15239" spans="1:4" x14ac:dyDescent="0.4">
      <c r="A15239" t="s">
        <v>15237</v>
      </c>
      <c r="B15239">
        <v>95</v>
      </c>
      <c r="C15239" s="4" t="s">
        <v>64820</v>
      </c>
      <c r="D15239" s="4" t="s">
        <v>64821</v>
      </c>
    </row>
    <row r="15240" spans="1:4" x14ac:dyDescent="0.4">
      <c r="A15240" t="s">
        <v>15238</v>
      </c>
      <c r="B15240">
        <v>9</v>
      </c>
      <c r="C15240" s="4" t="s">
        <v>64820</v>
      </c>
      <c r="D15240" s="4" t="s">
        <v>64821</v>
      </c>
    </row>
    <row r="15241" spans="1:4" x14ac:dyDescent="0.4">
      <c r="A15241" t="s">
        <v>15239</v>
      </c>
      <c r="B15241">
        <v>11</v>
      </c>
      <c r="C15241" s="4" t="s">
        <v>64820</v>
      </c>
      <c r="D15241" s="4" t="s">
        <v>64821</v>
      </c>
    </row>
    <row r="15242" spans="1:4" x14ac:dyDescent="0.4">
      <c r="A15242" t="s">
        <v>15240</v>
      </c>
      <c r="B15242">
        <v>95</v>
      </c>
      <c r="C15242" s="4" t="s">
        <v>64820</v>
      </c>
      <c r="D15242" s="4" t="s">
        <v>64821</v>
      </c>
    </row>
    <row r="15243" spans="1:4" x14ac:dyDescent="0.4">
      <c r="A15243" t="s">
        <v>15241</v>
      </c>
      <c r="B15243">
        <v>89</v>
      </c>
      <c r="C15243" s="4" t="s">
        <v>64820</v>
      </c>
      <c r="D15243" s="4" t="s">
        <v>64821</v>
      </c>
    </row>
    <row r="15244" spans="1:4" x14ac:dyDescent="0.4">
      <c r="A15244" t="s">
        <v>15242</v>
      </c>
      <c r="B15244">
        <v>57</v>
      </c>
      <c r="C15244" s="4" t="s">
        <v>64820</v>
      </c>
      <c r="D15244" s="4" t="s">
        <v>64821</v>
      </c>
    </row>
    <row r="15245" spans="1:4" x14ac:dyDescent="0.4">
      <c r="A15245" t="s">
        <v>15243</v>
      </c>
      <c r="B15245">
        <v>294</v>
      </c>
      <c r="C15245" s="4" t="s">
        <v>64820</v>
      </c>
      <c r="D15245" s="4" t="s">
        <v>64821</v>
      </c>
    </row>
    <row r="15246" spans="1:4" x14ac:dyDescent="0.4">
      <c r="A15246" t="s">
        <v>15244</v>
      </c>
      <c r="B15246">
        <v>126</v>
      </c>
      <c r="C15246" s="4" t="s">
        <v>64820</v>
      </c>
      <c r="D15246" s="4" t="s">
        <v>64821</v>
      </c>
    </row>
    <row r="15247" spans="1:4" x14ac:dyDescent="0.4">
      <c r="A15247" t="s">
        <v>15245</v>
      </c>
      <c r="B15247">
        <v>200</v>
      </c>
      <c r="C15247" s="4" t="s">
        <v>64820</v>
      </c>
      <c r="D15247" s="4" t="s">
        <v>64821</v>
      </c>
    </row>
    <row r="15248" spans="1:4" x14ac:dyDescent="0.4">
      <c r="A15248" t="s">
        <v>15246</v>
      </c>
      <c r="B15248">
        <v>15</v>
      </c>
      <c r="C15248" s="4" t="s">
        <v>64820</v>
      </c>
      <c r="D15248" s="4" t="s">
        <v>64821</v>
      </c>
    </row>
    <row r="15249" spans="1:4" x14ac:dyDescent="0.4">
      <c r="A15249" t="s">
        <v>15247</v>
      </c>
      <c r="B15249">
        <v>43</v>
      </c>
      <c r="C15249" s="4" t="s">
        <v>64820</v>
      </c>
      <c r="D15249" s="4" t="s">
        <v>64821</v>
      </c>
    </row>
    <row r="15250" spans="1:4" x14ac:dyDescent="0.4">
      <c r="A15250" t="s">
        <v>15248</v>
      </c>
      <c r="B15250">
        <v>13</v>
      </c>
      <c r="C15250" s="4" t="s">
        <v>64820</v>
      </c>
      <c r="D15250" s="4" t="s">
        <v>64821</v>
      </c>
    </row>
    <row r="15251" spans="1:4" x14ac:dyDescent="0.4">
      <c r="A15251" t="s">
        <v>15249</v>
      </c>
      <c r="B15251">
        <v>410</v>
      </c>
      <c r="C15251" s="4" t="s">
        <v>64820</v>
      </c>
      <c r="D15251" s="4" t="s">
        <v>64821</v>
      </c>
    </row>
    <row r="15252" spans="1:4" x14ac:dyDescent="0.4">
      <c r="A15252" t="s">
        <v>15250</v>
      </c>
      <c r="B15252">
        <v>1293</v>
      </c>
      <c r="C15252" s="4" t="s">
        <v>64820</v>
      </c>
      <c r="D15252" s="4" t="s">
        <v>64821</v>
      </c>
    </row>
    <row r="15253" spans="1:4" x14ac:dyDescent="0.4">
      <c r="A15253" t="s">
        <v>15251</v>
      </c>
      <c r="B15253">
        <v>167</v>
      </c>
      <c r="C15253" s="4" t="s">
        <v>64820</v>
      </c>
      <c r="D15253" s="4" t="s">
        <v>64821</v>
      </c>
    </row>
    <row r="15254" spans="1:4" x14ac:dyDescent="0.4">
      <c r="A15254" t="s">
        <v>15252</v>
      </c>
      <c r="B15254">
        <v>50</v>
      </c>
      <c r="C15254" s="4" t="s">
        <v>64820</v>
      </c>
      <c r="D15254" s="4" t="s">
        <v>64821</v>
      </c>
    </row>
    <row r="15255" spans="1:4" x14ac:dyDescent="0.4">
      <c r="A15255" t="s">
        <v>15253</v>
      </c>
      <c r="B15255">
        <v>5</v>
      </c>
      <c r="C15255" s="4" t="s">
        <v>64820</v>
      </c>
      <c r="D15255" s="4" t="s">
        <v>64821</v>
      </c>
    </row>
    <row r="15256" spans="1:4" x14ac:dyDescent="0.4">
      <c r="A15256" t="s">
        <v>15254</v>
      </c>
      <c r="B15256">
        <v>359</v>
      </c>
      <c r="C15256" s="4" t="s">
        <v>64820</v>
      </c>
      <c r="D15256" s="4" t="s">
        <v>64821</v>
      </c>
    </row>
    <row r="15257" spans="1:4" x14ac:dyDescent="0.4">
      <c r="A15257" t="s">
        <v>15255</v>
      </c>
      <c r="B15257">
        <v>87</v>
      </c>
      <c r="C15257" s="4" t="s">
        <v>64820</v>
      </c>
      <c r="D15257" s="4" t="s">
        <v>64821</v>
      </c>
    </row>
    <row r="15258" spans="1:4" x14ac:dyDescent="0.4">
      <c r="A15258" t="s">
        <v>15256</v>
      </c>
      <c r="B15258">
        <v>80</v>
      </c>
      <c r="C15258" s="4" t="s">
        <v>64820</v>
      </c>
      <c r="D15258" s="4" t="s">
        <v>64821</v>
      </c>
    </row>
    <row r="15259" spans="1:4" x14ac:dyDescent="0.4">
      <c r="A15259" t="s">
        <v>15257</v>
      </c>
      <c r="B15259">
        <v>96</v>
      </c>
      <c r="C15259" s="4" t="s">
        <v>64820</v>
      </c>
      <c r="D15259" s="4" t="s">
        <v>64821</v>
      </c>
    </row>
    <row r="15260" spans="1:4" x14ac:dyDescent="0.4">
      <c r="A15260" t="s">
        <v>15258</v>
      </c>
      <c r="B15260">
        <v>93</v>
      </c>
      <c r="C15260" s="4" t="s">
        <v>64820</v>
      </c>
      <c r="D15260" s="4" t="s">
        <v>64821</v>
      </c>
    </row>
    <row r="15261" spans="1:4" x14ac:dyDescent="0.4">
      <c r="A15261" t="s">
        <v>15259</v>
      </c>
      <c r="B15261">
        <v>19</v>
      </c>
      <c r="C15261" s="4" t="s">
        <v>64820</v>
      </c>
      <c r="D15261" s="4" t="s">
        <v>64821</v>
      </c>
    </row>
    <row r="15262" spans="1:4" x14ac:dyDescent="0.4">
      <c r="A15262" t="s">
        <v>15260</v>
      </c>
      <c r="B15262">
        <v>80</v>
      </c>
      <c r="C15262" s="4" t="s">
        <v>64820</v>
      </c>
      <c r="D15262" s="4" t="s">
        <v>64821</v>
      </c>
    </row>
    <row r="15263" spans="1:4" x14ac:dyDescent="0.4">
      <c r="A15263" t="s">
        <v>15261</v>
      </c>
      <c r="B15263">
        <v>1</v>
      </c>
      <c r="C15263" s="4" t="s">
        <v>64820</v>
      </c>
      <c r="D15263" s="4" t="s">
        <v>64821</v>
      </c>
    </row>
    <row r="15264" spans="1:4" x14ac:dyDescent="0.4">
      <c r="A15264" t="s">
        <v>15262</v>
      </c>
      <c r="B15264">
        <v>35</v>
      </c>
      <c r="C15264" s="4" t="s">
        <v>64820</v>
      </c>
      <c r="D15264" s="4" t="s">
        <v>64821</v>
      </c>
    </row>
    <row r="15265" spans="1:4" x14ac:dyDescent="0.4">
      <c r="A15265" t="s">
        <v>15263</v>
      </c>
      <c r="B15265">
        <v>103</v>
      </c>
      <c r="C15265" s="4" t="s">
        <v>64820</v>
      </c>
      <c r="D15265" s="4" t="s">
        <v>64821</v>
      </c>
    </row>
    <row r="15266" spans="1:4" x14ac:dyDescent="0.4">
      <c r="A15266" t="s">
        <v>15264</v>
      </c>
      <c r="B15266">
        <v>28</v>
      </c>
      <c r="C15266" s="4" t="s">
        <v>64820</v>
      </c>
      <c r="D15266" s="4" t="s">
        <v>64821</v>
      </c>
    </row>
    <row r="15267" spans="1:4" x14ac:dyDescent="0.4">
      <c r="A15267" t="s">
        <v>15265</v>
      </c>
      <c r="B15267">
        <v>684</v>
      </c>
      <c r="C15267" s="4" t="s">
        <v>64820</v>
      </c>
      <c r="D15267" s="4" t="s">
        <v>64821</v>
      </c>
    </row>
    <row r="15268" spans="1:4" x14ac:dyDescent="0.4">
      <c r="A15268" t="s">
        <v>15266</v>
      </c>
      <c r="B15268">
        <v>44</v>
      </c>
      <c r="C15268" s="4" t="s">
        <v>64820</v>
      </c>
      <c r="D15268" s="4" t="s">
        <v>64821</v>
      </c>
    </row>
    <row r="15269" spans="1:4" x14ac:dyDescent="0.4">
      <c r="A15269" t="s">
        <v>15267</v>
      </c>
      <c r="B15269">
        <v>601</v>
      </c>
      <c r="C15269" s="4" t="s">
        <v>64820</v>
      </c>
      <c r="D15269" s="4" t="s">
        <v>64821</v>
      </c>
    </row>
    <row r="15270" spans="1:4" x14ac:dyDescent="0.4">
      <c r="A15270" t="s">
        <v>15268</v>
      </c>
      <c r="B15270">
        <v>64</v>
      </c>
      <c r="C15270" s="4" t="s">
        <v>64820</v>
      </c>
      <c r="D15270" s="4" t="s">
        <v>64821</v>
      </c>
    </row>
    <row r="15271" spans="1:4" x14ac:dyDescent="0.4">
      <c r="A15271" t="s">
        <v>15269</v>
      </c>
      <c r="B15271">
        <v>6</v>
      </c>
      <c r="C15271" s="4" t="s">
        <v>64820</v>
      </c>
      <c r="D15271" s="4" t="s">
        <v>64821</v>
      </c>
    </row>
    <row r="15272" spans="1:4" x14ac:dyDescent="0.4">
      <c r="A15272" t="s">
        <v>15270</v>
      </c>
      <c r="B15272">
        <v>49</v>
      </c>
      <c r="C15272" s="4" t="s">
        <v>64820</v>
      </c>
      <c r="D15272" s="4" t="s">
        <v>64821</v>
      </c>
    </row>
    <row r="15273" spans="1:4" x14ac:dyDescent="0.4">
      <c r="A15273" t="s">
        <v>15271</v>
      </c>
      <c r="B15273">
        <v>8</v>
      </c>
      <c r="C15273" s="4" t="s">
        <v>64820</v>
      </c>
      <c r="D15273" s="4" t="s">
        <v>64821</v>
      </c>
    </row>
    <row r="15274" spans="1:4" x14ac:dyDescent="0.4">
      <c r="A15274" t="s">
        <v>15272</v>
      </c>
      <c r="B15274">
        <v>5</v>
      </c>
      <c r="C15274" s="4" t="s">
        <v>64820</v>
      </c>
      <c r="D15274" s="4" t="s">
        <v>64821</v>
      </c>
    </row>
    <row r="15275" spans="1:4" x14ac:dyDescent="0.4">
      <c r="A15275" t="s">
        <v>15273</v>
      </c>
      <c r="B15275">
        <v>41</v>
      </c>
      <c r="C15275" s="4" t="s">
        <v>64820</v>
      </c>
      <c r="D15275" s="4" t="s">
        <v>64821</v>
      </c>
    </row>
    <row r="15276" spans="1:4" x14ac:dyDescent="0.4">
      <c r="A15276" t="s">
        <v>15274</v>
      </c>
      <c r="B15276">
        <v>146</v>
      </c>
      <c r="C15276" s="4" t="s">
        <v>64820</v>
      </c>
      <c r="D15276" s="4" t="s">
        <v>64821</v>
      </c>
    </row>
    <row r="15277" spans="1:4" x14ac:dyDescent="0.4">
      <c r="A15277" t="s">
        <v>15275</v>
      </c>
      <c r="B15277">
        <v>29</v>
      </c>
      <c r="C15277" s="4" t="s">
        <v>64820</v>
      </c>
      <c r="D15277" s="4" t="s">
        <v>64821</v>
      </c>
    </row>
    <row r="15278" spans="1:4" x14ac:dyDescent="0.4">
      <c r="A15278" t="s">
        <v>15276</v>
      </c>
      <c r="B15278">
        <v>27</v>
      </c>
      <c r="C15278" s="4" t="s">
        <v>64820</v>
      </c>
      <c r="D15278" s="4" t="s">
        <v>64821</v>
      </c>
    </row>
    <row r="15279" spans="1:4" x14ac:dyDescent="0.4">
      <c r="A15279" t="s">
        <v>15277</v>
      </c>
      <c r="B15279">
        <v>54</v>
      </c>
      <c r="C15279" s="4" t="s">
        <v>64820</v>
      </c>
      <c r="D15279" s="4" t="s">
        <v>64821</v>
      </c>
    </row>
    <row r="15280" spans="1:4" x14ac:dyDescent="0.4">
      <c r="A15280" t="s">
        <v>15278</v>
      </c>
      <c r="B15280">
        <v>53</v>
      </c>
      <c r="C15280" s="4" t="s">
        <v>64820</v>
      </c>
      <c r="D15280" s="4" t="s">
        <v>64821</v>
      </c>
    </row>
    <row r="15281" spans="1:4" x14ac:dyDescent="0.4">
      <c r="A15281" t="s">
        <v>15279</v>
      </c>
      <c r="B15281">
        <v>88</v>
      </c>
      <c r="C15281" s="4" t="s">
        <v>64820</v>
      </c>
      <c r="D15281" s="4" t="s">
        <v>64821</v>
      </c>
    </row>
    <row r="15282" spans="1:4" x14ac:dyDescent="0.4">
      <c r="A15282" t="s">
        <v>15280</v>
      </c>
      <c r="B15282">
        <v>705</v>
      </c>
      <c r="C15282" s="4" t="s">
        <v>64820</v>
      </c>
      <c r="D15282" s="4" t="s">
        <v>64821</v>
      </c>
    </row>
    <row r="15283" spans="1:4" x14ac:dyDescent="0.4">
      <c r="A15283" t="s">
        <v>15281</v>
      </c>
      <c r="B15283">
        <v>968</v>
      </c>
      <c r="C15283" s="4" t="s">
        <v>64820</v>
      </c>
      <c r="D15283" s="4" t="s">
        <v>64821</v>
      </c>
    </row>
    <row r="15284" spans="1:4" x14ac:dyDescent="0.4">
      <c r="A15284" t="s">
        <v>15282</v>
      </c>
      <c r="B15284">
        <v>39</v>
      </c>
      <c r="C15284" s="4" t="s">
        <v>64820</v>
      </c>
      <c r="D15284" s="4" t="s">
        <v>64821</v>
      </c>
    </row>
    <row r="15285" spans="1:4" x14ac:dyDescent="0.4">
      <c r="A15285" t="s">
        <v>15283</v>
      </c>
      <c r="B15285">
        <v>50</v>
      </c>
      <c r="C15285" s="4" t="s">
        <v>64820</v>
      </c>
      <c r="D15285" s="4" t="s">
        <v>64821</v>
      </c>
    </row>
    <row r="15286" spans="1:4" x14ac:dyDescent="0.4">
      <c r="A15286" t="s">
        <v>15284</v>
      </c>
      <c r="B15286">
        <v>1297</v>
      </c>
      <c r="C15286" s="4" t="s">
        <v>64820</v>
      </c>
      <c r="D15286" s="4" t="s">
        <v>64821</v>
      </c>
    </row>
    <row r="15287" spans="1:4" x14ac:dyDescent="0.4">
      <c r="A15287" t="s">
        <v>15285</v>
      </c>
      <c r="B15287">
        <v>6</v>
      </c>
      <c r="C15287" s="4" t="s">
        <v>64820</v>
      </c>
      <c r="D15287" s="4" t="s">
        <v>64821</v>
      </c>
    </row>
    <row r="15288" spans="1:4" x14ac:dyDescent="0.4">
      <c r="A15288" t="s">
        <v>15286</v>
      </c>
      <c r="B15288">
        <v>4</v>
      </c>
      <c r="C15288" s="4" t="s">
        <v>64820</v>
      </c>
      <c r="D15288" s="4" t="s">
        <v>64821</v>
      </c>
    </row>
    <row r="15289" spans="1:4" x14ac:dyDescent="0.4">
      <c r="A15289" t="s">
        <v>15287</v>
      </c>
      <c r="B15289">
        <v>92</v>
      </c>
      <c r="C15289" s="4" t="s">
        <v>64820</v>
      </c>
      <c r="D15289" s="4" t="s">
        <v>64821</v>
      </c>
    </row>
    <row r="15290" spans="1:4" x14ac:dyDescent="0.4">
      <c r="A15290" t="s">
        <v>15288</v>
      </c>
      <c r="B15290">
        <v>749</v>
      </c>
      <c r="C15290" s="4" t="s">
        <v>64820</v>
      </c>
      <c r="D15290" s="4" t="s">
        <v>64821</v>
      </c>
    </row>
    <row r="15291" spans="1:4" x14ac:dyDescent="0.4">
      <c r="A15291" t="s">
        <v>15289</v>
      </c>
      <c r="B15291">
        <v>50</v>
      </c>
      <c r="C15291" s="4" t="s">
        <v>64820</v>
      </c>
      <c r="D15291" s="4" t="s">
        <v>64821</v>
      </c>
    </row>
    <row r="15292" spans="1:4" x14ac:dyDescent="0.4">
      <c r="A15292" t="s">
        <v>15290</v>
      </c>
      <c r="B15292">
        <v>870</v>
      </c>
      <c r="C15292" s="4" t="s">
        <v>64820</v>
      </c>
      <c r="D15292" s="4" t="s">
        <v>64821</v>
      </c>
    </row>
    <row r="15293" spans="1:4" x14ac:dyDescent="0.4">
      <c r="A15293" t="s">
        <v>15291</v>
      </c>
      <c r="B15293">
        <v>169</v>
      </c>
      <c r="C15293" s="4" t="s">
        <v>64820</v>
      </c>
      <c r="D15293" s="4" t="s">
        <v>64821</v>
      </c>
    </row>
    <row r="15294" spans="1:4" x14ac:dyDescent="0.4">
      <c r="A15294" t="s">
        <v>15292</v>
      </c>
      <c r="B15294">
        <v>556</v>
      </c>
      <c r="C15294" s="4" t="s">
        <v>64820</v>
      </c>
      <c r="D15294" s="4" t="s">
        <v>64821</v>
      </c>
    </row>
    <row r="15295" spans="1:4" x14ac:dyDescent="0.4">
      <c r="A15295" t="s">
        <v>15293</v>
      </c>
      <c r="B15295">
        <v>43</v>
      </c>
      <c r="C15295" s="4" t="s">
        <v>64820</v>
      </c>
      <c r="D15295" s="4" t="s">
        <v>64821</v>
      </c>
    </row>
    <row r="15296" spans="1:4" x14ac:dyDescent="0.4">
      <c r="A15296" t="s">
        <v>15294</v>
      </c>
      <c r="B15296">
        <v>4</v>
      </c>
      <c r="C15296" s="4" t="s">
        <v>64820</v>
      </c>
      <c r="D15296" s="4" t="s">
        <v>64821</v>
      </c>
    </row>
    <row r="15297" spans="1:4" x14ac:dyDescent="0.4">
      <c r="A15297" t="s">
        <v>15295</v>
      </c>
      <c r="B15297">
        <v>491</v>
      </c>
      <c r="C15297" s="4" t="s">
        <v>64820</v>
      </c>
      <c r="D15297" s="4" t="s">
        <v>64821</v>
      </c>
    </row>
    <row r="15298" spans="1:4" x14ac:dyDescent="0.4">
      <c r="A15298" t="s">
        <v>15296</v>
      </c>
      <c r="B15298">
        <v>131</v>
      </c>
      <c r="C15298" s="4" t="s">
        <v>64820</v>
      </c>
      <c r="D15298" s="4" t="s">
        <v>64821</v>
      </c>
    </row>
    <row r="15299" spans="1:4" x14ac:dyDescent="0.4">
      <c r="A15299" t="s">
        <v>15297</v>
      </c>
      <c r="B15299">
        <v>81</v>
      </c>
      <c r="C15299" s="4" t="s">
        <v>64820</v>
      </c>
      <c r="D15299" s="4" t="s">
        <v>64821</v>
      </c>
    </row>
    <row r="15300" spans="1:4" x14ac:dyDescent="0.4">
      <c r="A15300" t="s">
        <v>15298</v>
      </c>
      <c r="B15300">
        <v>445</v>
      </c>
      <c r="C15300" s="4" t="s">
        <v>64820</v>
      </c>
      <c r="D15300" s="4" t="s">
        <v>64821</v>
      </c>
    </row>
    <row r="15301" spans="1:4" x14ac:dyDescent="0.4">
      <c r="A15301" t="s">
        <v>15299</v>
      </c>
      <c r="B15301">
        <v>40</v>
      </c>
      <c r="C15301" s="4" t="s">
        <v>64820</v>
      </c>
      <c r="D15301" s="4" t="s">
        <v>64821</v>
      </c>
    </row>
    <row r="15302" spans="1:4" x14ac:dyDescent="0.4">
      <c r="A15302" t="s">
        <v>15300</v>
      </c>
      <c r="B15302">
        <v>50</v>
      </c>
      <c r="C15302" s="4" t="s">
        <v>64820</v>
      </c>
      <c r="D15302" s="4" t="s">
        <v>64821</v>
      </c>
    </row>
    <row r="15303" spans="1:4" x14ac:dyDescent="0.4">
      <c r="A15303" t="s">
        <v>15301</v>
      </c>
      <c r="B15303">
        <v>4</v>
      </c>
      <c r="C15303" s="4" t="s">
        <v>64820</v>
      </c>
      <c r="D15303" s="4" t="s">
        <v>64821</v>
      </c>
    </row>
    <row r="15304" spans="1:4" x14ac:dyDescent="0.4">
      <c r="A15304" t="s">
        <v>15302</v>
      </c>
      <c r="B15304">
        <v>46</v>
      </c>
      <c r="C15304" s="4" t="s">
        <v>64820</v>
      </c>
      <c r="D15304" s="4" t="s">
        <v>64821</v>
      </c>
    </row>
    <row r="15305" spans="1:4" x14ac:dyDescent="0.4">
      <c r="A15305" t="s">
        <v>15303</v>
      </c>
      <c r="B15305">
        <v>81</v>
      </c>
      <c r="C15305" s="4" t="s">
        <v>64820</v>
      </c>
      <c r="D15305" s="4" t="s">
        <v>64821</v>
      </c>
    </row>
    <row r="15306" spans="1:4" x14ac:dyDescent="0.4">
      <c r="A15306" t="s">
        <v>15304</v>
      </c>
      <c r="B15306">
        <v>1464</v>
      </c>
      <c r="C15306" s="4" t="s">
        <v>64820</v>
      </c>
      <c r="D15306" s="4" t="s">
        <v>64821</v>
      </c>
    </row>
    <row r="15307" spans="1:4" x14ac:dyDescent="0.4">
      <c r="A15307" t="s">
        <v>15305</v>
      </c>
      <c r="B15307">
        <v>205</v>
      </c>
      <c r="C15307" s="4" t="s">
        <v>64820</v>
      </c>
      <c r="D15307" s="4" t="s">
        <v>64821</v>
      </c>
    </row>
    <row r="15308" spans="1:4" x14ac:dyDescent="0.4">
      <c r="A15308" t="s">
        <v>15306</v>
      </c>
      <c r="B15308">
        <v>8</v>
      </c>
      <c r="C15308" s="4" t="s">
        <v>64820</v>
      </c>
      <c r="D15308" s="4" t="s">
        <v>64821</v>
      </c>
    </row>
    <row r="15309" spans="1:4" x14ac:dyDescent="0.4">
      <c r="A15309" t="s">
        <v>15307</v>
      </c>
      <c r="B15309">
        <v>11</v>
      </c>
      <c r="C15309" s="4" t="s">
        <v>64820</v>
      </c>
      <c r="D15309" s="4" t="s">
        <v>64821</v>
      </c>
    </row>
    <row r="15310" spans="1:4" x14ac:dyDescent="0.4">
      <c r="A15310" t="s">
        <v>15308</v>
      </c>
      <c r="B15310">
        <v>536</v>
      </c>
      <c r="C15310" s="4" t="s">
        <v>64820</v>
      </c>
      <c r="D15310" s="4" t="s">
        <v>64821</v>
      </c>
    </row>
    <row r="15311" spans="1:4" x14ac:dyDescent="0.4">
      <c r="A15311" t="s">
        <v>15309</v>
      </c>
      <c r="B15311">
        <v>30</v>
      </c>
      <c r="C15311" s="4" t="s">
        <v>64820</v>
      </c>
      <c r="D15311" s="4" t="s">
        <v>64821</v>
      </c>
    </row>
    <row r="15312" spans="1:4" x14ac:dyDescent="0.4">
      <c r="A15312" t="s">
        <v>15310</v>
      </c>
      <c r="B15312">
        <v>234</v>
      </c>
      <c r="C15312" s="4" t="s">
        <v>64820</v>
      </c>
      <c r="D15312" s="4" t="s">
        <v>64821</v>
      </c>
    </row>
    <row r="15313" spans="1:4" x14ac:dyDescent="0.4">
      <c r="A15313" t="s">
        <v>15311</v>
      </c>
      <c r="B15313">
        <v>25</v>
      </c>
      <c r="C15313" s="4" t="s">
        <v>64820</v>
      </c>
      <c r="D15313" s="4" t="s">
        <v>64821</v>
      </c>
    </row>
    <row r="15314" spans="1:4" x14ac:dyDescent="0.4">
      <c r="A15314" t="s">
        <v>15312</v>
      </c>
      <c r="B15314">
        <v>133</v>
      </c>
      <c r="C15314" s="4" t="s">
        <v>64820</v>
      </c>
      <c r="D15314" s="4" t="s">
        <v>64821</v>
      </c>
    </row>
    <row r="15315" spans="1:4" x14ac:dyDescent="0.4">
      <c r="A15315" t="s">
        <v>15313</v>
      </c>
      <c r="B15315">
        <v>9</v>
      </c>
      <c r="C15315" s="4" t="s">
        <v>64820</v>
      </c>
      <c r="D15315" s="4" t="s">
        <v>64821</v>
      </c>
    </row>
    <row r="15316" spans="1:4" x14ac:dyDescent="0.4">
      <c r="A15316" t="s">
        <v>15314</v>
      </c>
      <c r="B15316">
        <v>480</v>
      </c>
      <c r="C15316" s="4" t="s">
        <v>64820</v>
      </c>
      <c r="D15316" s="4" t="s">
        <v>64821</v>
      </c>
    </row>
    <row r="15317" spans="1:4" x14ac:dyDescent="0.4">
      <c r="A15317" t="s">
        <v>15315</v>
      </c>
      <c r="B15317">
        <v>7</v>
      </c>
      <c r="C15317" s="4" t="s">
        <v>64820</v>
      </c>
      <c r="D15317" s="4" t="s">
        <v>64821</v>
      </c>
    </row>
    <row r="15318" spans="1:4" x14ac:dyDescent="0.4">
      <c r="A15318" t="s">
        <v>15316</v>
      </c>
      <c r="B15318">
        <v>4</v>
      </c>
      <c r="C15318" s="4" t="s">
        <v>64820</v>
      </c>
      <c r="D15318" s="4" t="s">
        <v>64821</v>
      </c>
    </row>
    <row r="15319" spans="1:4" x14ac:dyDescent="0.4">
      <c r="A15319" t="s">
        <v>15317</v>
      </c>
      <c r="B15319">
        <v>295</v>
      </c>
      <c r="C15319" s="4" t="s">
        <v>64820</v>
      </c>
      <c r="D15319" s="4" t="s">
        <v>64821</v>
      </c>
    </row>
    <row r="15320" spans="1:4" x14ac:dyDescent="0.4">
      <c r="A15320" t="s">
        <v>15318</v>
      </c>
      <c r="B15320">
        <v>22</v>
      </c>
      <c r="C15320" s="4" t="s">
        <v>64820</v>
      </c>
      <c r="D15320" s="4" t="s">
        <v>64821</v>
      </c>
    </row>
    <row r="15321" spans="1:4" x14ac:dyDescent="0.4">
      <c r="A15321" t="s">
        <v>15319</v>
      </c>
      <c r="B15321">
        <v>738</v>
      </c>
      <c r="C15321" s="4" t="s">
        <v>64820</v>
      </c>
      <c r="D15321" s="4" t="s">
        <v>64821</v>
      </c>
    </row>
    <row r="15322" spans="1:4" x14ac:dyDescent="0.4">
      <c r="A15322" t="s">
        <v>15320</v>
      </c>
      <c r="B15322">
        <v>155</v>
      </c>
      <c r="C15322" s="4" t="s">
        <v>64820</v>
      </c>
      <c r="D15322" s="4" t="s">
        <v>64821</v>
      </c>
    </row>
    <row r="15323" spans="1:4" x14ac:dyDescent="0.4">
      <c r="A15323" t="s">
        <v>15321</v>
      </c>
      <c r="B15323">
        <v>259</v>
      </c>
      <c r="C15323" s="4" t="s">
        <v>64820</v>
      </c>
      <c r="D15323" s="4" t="s">
        <v>64821</v>
      </c>
    </row>
    <row r="15324" spans="1:4" x14ac:dyDescent="0.4">
      <c r="A15324" t="s">
        <v>15322</v>
      </c>
      <c r="B15324">
        <v>19</v>
      </c>
      <c r="C15324" s="4" t="s">
        <v>64820</v>
      </c>
      <c r="D15324" s="4" t="s">
        <v>64821</v>
      </c>
    </row>
    <row r="15325" spans="1:4" x14ac:dyDescent="0.4">
      <c r="A15325" t="s">
        <v>15323</v>
      </c>
      <c r="B15325">
        <v>189</v>
      </c>
      <c r="C15325" s="4" t="s">
        <v>64820</v>
      </c>
      <c r="D15325" s="4" t="s">
        <v>64821</v>
      </c>
    </row>
    <row r="15326" spans="1:4" x14ac:dyDescent="0.4">
      <c r="A15326" t="s">
        <v>15324</v>
      </c>
      <c r="B15326">
        <v>255</v>
      </c>
      <c r="C15326" s="4" t="s">
        <v>64820</v>
      </c>
      <c r="D15326" s="4" t="s">
        <v>64821</v>
      </c>
    </row>
    <row r="15327" spans="1:4" x14ac:dyDescent="0.4">
      <c r="A15327" t="s">
        <v>15325</v>
      </c>
      <c r="B15327">
        <v>203</v>
      </c>
      <c r="C15327" s="4" t="s">
        <v>64820</v>
      </c>
      <c r="D15327" s="4" t="s">
        <v>64821</v>
      </c>
    </row>
    <row r="15328" spans="1:4" x14ac:dyDescent="0.4">
      <c r="A15328" t="s">
        <v>15326</v>
      </c>
      <c r="B15328">
        <v>203</v>
      </c>
      <c r="C15328" s="4" t="s">
        <v>64820</v>
      </c>
      <c r="D15328" s="4" t="s">
        <v>64821</v>
      </c>
    </row>
    <row r="15329" spans="1:4" x14ac:dyDescent="0.4">
      <c r="A15329" t="s">
        <v>15327</v>
      </c>
      <c r="B15329">
        <v>843</v>
      </c>
      <c r="C15329" s="4" t="s">
        <v>64820</v>
      </c>
      <c r="D15329" s="4" t="s">
        <v>64821</v>
      </c>
    </row>
    <row r="15330" spans="1:4" x14ac:dyDescent="0.4">
      <c r="A15330" t="s">
        <v>15328</v>
      </c>
      <c r="B15330">
        <v>1290</v>
      </c>
      <c r="C15330" s="4" t="s">
        <v>64820</v>
      </c>
      <c r="D15330" s="4" t="s">
        <v>64821</v>
      </c>
    </row>
    <row r="15331" spans="1:4" x14ac:dyDescent="0.4">
      <c r="A15331" t="s">
        <v>15329</v>
      </c>
      <c r="B15331">
        <v>430</v>
      </c>
      <c r="C15331" s="4" t="s">
        <v>64820</v>
      </c>
      <c r="D15331" s="4" t="s">
        <v>64821</v>
      </c>
    </row>
    <row r="15332" spans="1:4" x14ac:dyDescent="0.4">
      <c r="A15332" t="s">
        <v>15330</v>
      </c>
      <c r="B15332">
        <v>1444</v>
      </c>
      <c r="C15332" s="4" t="s">
        <v>64820</v>
      </c>
      <c r="D15332" s="4" t="s">
        <v>64821</v>
      </c>
    </row>
    <row r="15333" spans="1:4" x14ac:dyDescent="0.4">
      <c r="A15333" t="s">
        <v>15331</v>
      </c>
      <c r="B15333">
        <v>46059</v>
      </c>
      <c r="C15333" s="4" t="s">
        <v>64820</v>
      </c>
      <c r="D15333" s="4" t="s">
        <v>64821</v>
      </c>
    </row>
    <row r="15334" spans="1:4" x14ac:dyDescent="0.4">
      <c r="A15334" t="s">
        <v>15332</v>
      </c>
      <c r="B15334">
        <v>24354</v>
      </c>
      <c r="C15334" s="4" t="s">
        <v>64820</v>
      </c>
      <c r="D15334" s="4" t="s">
        <v>64821</v>
      </c>
    </row>
    <row r="15335" spans="1:4" x14ac:dyDescent="0.4">
      <c r="A15335" t="s">
        <v>15333</v>
      </c>
      <c r="B15335">
        <v>880</v>
      </c>
      <c r="C15335" s="4" t="s">
        <v>64820</v>
      </c>
      <c r="D15335" s="4" t="s">
        <v>64821</v>
      </c>
    </row>
    <row r="15336" spans="1:4" x14ac:dyDescent="0.4">
      <c r="A15336" t="s">
        <v>15334</v>
      </c>
      <c r="B15336">
        <v>574</v>
      </c>
      <c r="C15336" s="4" t="s">
        <v>64820</v>
      </c>
      <c r="D15336" s="4" t="s">
        <v>64821</v>
      </c>
    </row>
    <row r="15337" spans="1:4" x14ac:dyDescent="0.4">
      <c r="A15337" t="s">
        <v>15335</v>
      </c>
      <c r="B15337">
        <v>714</v>
      </c>
      <c r="C15337" s="4" t="s">
        <v>64820</v>
      </c>
      <c r="D15337" s="4" t="s">
        <v>64821</v>
      </c>
    </row>
    <row r="15338" spans="1:4" x14ac:dyDescent="0.4">
      <c r="A15338" t="s">
        <v>15336</v>
      </c>
      <c r="B15338">
        <v>8500</v>
      </c>
      <c r="C15338" s="4" t="s">
        <v>64820</v>
      </c>
      <c r="D15338" s="4" t="s">
        <v>64821</v>
      </c>
    </row>
    <row r="15339" spans="1:4" x14ac:dyDescent="0.4">
      <c r="A15339" t="s">
        <v>15337</v>
      </c>
      <c r="B15339">
        <v>294</v>
      </c>
      <c r="C15339" s="4" t="s">
        <v>64820</v>
      </c>
      <c r="D15339" s="4" t="s">
        <v>64821</v>
      </c>
    </row>
    <row r="15340" spans="1:4" x14ac:dyDescent="0.4">
      <c r="A15340" t="s">
        <v>15338</v>
      </c>
      <c r="B15340">
        <v>429</v>
      </c>
      <c r="C15340" s="4" t="s">
        <v>64820</v>
      </c>
      <c r="D15340" s="4" t="s">
        <v>64821</v>
      </c>
    </row>
    <row r="15341" spans="1:4" x14ac:dyDescent="0.4">
      <c r="A15341" t="s">
        <v>15339</v>
      </c>
      <c r="B15341">
        <v>920</v>
      </c>
      <c r="C15341" s="4" t="s">
        <v>64820</v>
      </c>
      <c r="D15341" s="4" t="s">
        <v>64821</v>
      </c>
    </row>
    <row r="15342" spans="1:4" x14ac:dyDescent="0.4">
      <c r="A15342" t="s">
        <v>15340</v>
      </c>
      <c r="B15342">
        <v>10570</v>
      </c>
      <c r="C15342" s="4" t="s">
        <v>64820</v>
      </c>
      <c r="D15342" s="4" t="s">
        <v>64821</v>
      </c>
    </row>
    <row r="15343" spans="1:4" x14ac:dyDescent="0.4">
      <c r="A15343" t="s">
        <v>15341</v>
      </c>
      <c r="B15343">
        <v>500</v>
      </c>
      <c r="C15343" s="4" t="s">
        <v>64820</v>
      </c>
      <c r="D15343" s="4" t="s">
        <v>64821</v>
      </c>
    </row>
    <row r="15344" spans="1:4" x14ac:dyDescent="0.4">
      <c r="A15344" t="s">
        <v>15342</v>
      </c>
      <c r="B15344">
        <v>1000</v>
      </c>
      <c r="C15344" s="4" t="s">
        <v>64820</v>
      </c>
      <c r="D15344" s="4" t="s">
        <v>64821</v>
      </c>
    </row>
    <row r="15345" spans="1:4" x14ac:dyDescent="0.4">
      <c r="A15345" t="s">
        <v>15343</v>
      </c>
      <c r="B15345">
        <v>46</v>
      </c>
      <c r="C15345" s="4" t="s">
        <v>64820</v>
      </c>
      <c r="D15345" s="4" t="s">
        <v>64821</v>
      </c>
    </row>
    <row r="15346" spans="1:4" x14ac:dyDescent="0.4">
      <c r="A15346" t="s">
        <v>15344</v>
      </c>
      <c r="B15346">
        <v>694</v>
      </c>
      <c r="C15346" s="4" t="s">
        <v>64820</v>
      </c>
      <c r="D15346" s="4" t="s">
        <v>64821</v>
      </c>
    </row>
    <row r="15347" spans="1:4" x14ac:dyDescent="0.4">
      <c r="A15347" t="s">
        <v>15345</v>
      </c>
      <c r="B15347">
        <v>16670</v>
      </c>
      <c r="C15347" s="4" t="s">
        <v>64820</v>
      </c>
      <c r="D15347" s="4" t="s">
        <v>64821</v>
      </c>
    </row>
    <row r="15348" spans="1:4" x14ac:dyDescent="0.4">
      <c r="A15348" t="s">
        <v>15346</v>
      </c>
      <c r="B15348">
        <v>897</v>
      </c>
      <c r="C15348" s="4" t="s">
        <v>64820</v>
      </c>
      <c r="D15348" s="4" t="s">
        <v>64821</v>
      </c>
    </row>
    <row r="15349" spans="1:4" x14ac:dyDescent="0.4">
      <c r="A15349" t="s">
        <v>15347</v>
      </c>
      <c r="B15349">
        <v>71</v>
      </c>
      <c r="C15349" s="4" t="s">
        <v>64820</v>
      </c>
      <c r="D15349" s="4" t="s">
        <v>64821</v>
      </c>
    </row>
    <row r="15350" spans="1:4" x14ac:dyDescent="0.4">
      <c r="A15350" t="s">
        <v>15348</v>
      </c>
      <c r="B15350">
        <v>389</v>
      </c>
      <c r="C15350" s="4" t="s">
        <v>64820</v>
      </c>
      <c r="D15350" s="4" t="s">
        <v>64821</v>
      </c>
    </row>
    <row r="15351" spans="1:4" x14ac:dyDescent="0.4">
      <c r="A15351" t="s">
        <v>15349</v>
      </c>
      <c r="B15351">
        <v>890</v>
      </c>
      <c r="C15351" s="4" t="s">
        <v>64820</v>
      </c>
      <c r="D15351" s="4" t="s">
        <v>64821</v>
      </c>
    </row>
    <row r="15352" spans="1:4" x14ac:dyDescent="0.4">
      <c r="A15352" t="s">
        <v>15350</v>
      </c>
      <c r="B15352">
        <v>2985</v>
      </c>
      <c r="C15352" s="4" t="s">
        <v>64820</v>
      </c>
      <c r="D15352" s="4" t="s">
        <v>64821</v>
      </c>
    </row>
    <row r="15353" spans="1:4" x14ac:dyDescent="0.4">
      <c r="A15353" t="s">
        <v>15351</v>
      </c>
      <c r="B15353">
        <v>885</v>
      </c>
      <c r="C15353" s="4" t="s">
        <v>64820</v>
      </c>
      <c r="D15353" s="4" t="s">
        <v>64821</v>
      </c>
    </row>
    <row r="15354" spans="1:4" x14ac:dyDescent="0.4">
      <c r="A15354" t="s">
        <v>15352</v>
      </c>
      <c r="B15354">
        <v>898</v>
      </c>
      <c r="C15354" s="4" t="s">
        <v>64820</v>
      </c>
      <c r="D15354" s="4" t="s">
        <v>64821</v>
      </c>
    </row>
    <row r="15355" spans="1:4" x14ac:dyDescent="0.4">
      <c r="A15355" t="s">
        <v>15353</v>
      </c>
      <c r="B15355">
        <v>12268</v>
      </c>
      <c r="C15355" s="4" t="s">
        <v>64820</v>
      </c>
      <c r="D15355" s="4" t="s">
        <v>64821</v>
      </c>
    </row>
    <row r="15356" spans="1:4" x14ac:dyDescent="0.4">
      <c r="A15356" t="s">
        <v>15354</v>
      </c>
      <c r="B15356">
        <v>652</v>
      </c>
      <c r="C15356" s="4" t="s">
        <v>64820</v>
      </c>
      <c r="D15356" s="4" t="s">
        <v>64821</v>
      </c>
    </row>
    <row r="15357" spans="1:4" x14ac:dyDescent="0.4">
      <c r="A15357" t="s">
        <v>15355</v>
      </c>
      <c r="B15357">
        <v>4670</v>
      </c>
      <c r="C15357" s="4" t="s">
        <v>64820</v>
      </c>
      <c r="D15357" s="4" t="s">
        <v>64821</v>
      </c>
    </row>
    <row r="15358" spans="1:4" x14ac:dyDescent="0.4">
      <c r="A15358" t="s">
        <v>15356</v>
      </c>
      <c r="B15358">
        <v>546</v>
      </c>
      <c r="C15358" s="4" t="s">
        <v>64820</v>
      </c>
      <c r="D15358" s="4" t="s">
        <v>64821</v>
      </c>
    </row>
    <row r="15359" spans="1:4" x14ac:dyDescent="0.4">
      <c r="A15359" t="s">
        <v>15357</v>
      </c>
      <c r="B15359">
        <v>24</v>
      </c>
      <c r="C15359" s="4" t="s">
        <v>64820</v>
      </c>
      <c r="D15359" s="4" t="s">
        <v>64821</v>
      </c>
    </row>
    <row r="15360" spans="1:4" x14ac:dyDescent="0.4">
      <c r="A15360" t="s">
        <v>15358</v>
      </c>
      <c r="B15360">
        <v>28</v>
      </c>
      <c r="C15360" s="4" t="s">
        <v>64820</v>
      </c>
      <c r="D15360" s="4" t="s">
        <v>64821</v>
      </c>
    </row>
    <row r="15361" spans="1:4" x14ac:dyDescent="0.4">
      <c r="A15361" t="s">
        <v>15359</v>
      </c>
      <c r="B15361">
        <v>113</v>
      </c>
      <c r="C15361" s="4" t="s">
        <v>64820</v>
      </c>
      <c r="D15361" s="4" t="s">
        <v>64821</v>
      </c>
    </row>
    <row r="15362" spans="1:4" x14ac:dyDescent="0.4">
      <c r="A15362" t="s">
        <v>15360</v>
      </c>
      <c r="B15362">
        <v>38</v>
      </c>
      <c r="C15362" s="4" t="s">
        <v>64820</v>
      </c>
      <c r="D15362" s="4" t="s">
        <v>64821</v>
      </c>
    </row>
    <row r="15363" spans="1:4" x14ac:dyDescent="0.4">
      <c r="A15363" t="s">
        <v>15361</v>
      </c>
      <c r="B15363">
        <v>32</v>
      </c>
      <c r="C15363" s="4" t="s">
        <v>64820</v>
      </c>
      <c r="D15363" s="4" t="s">
        <v>64821</v>
      </c>
    </row>
    <row r="15364" spans="1:4" x14ac:dyDescent="0.4">
      <c r="A15364" t="s">
        <v>15362</v>
      </c>
      <c r="B15364">
        <v>5</v>
      </c>
      <c r="C15364" s="4" t="s">
        <v>64820</v>
      </c>
      <c r="D15364" s="4" t="s">
        <v>64821</v>
      </c>
    </row>
    <row r="15365" spans="1:4" x14ac:dyDescent="0.4">
      <c r="A15365" t="s">
        <v>15363</v>
      </c>
      <c r="B15365">
        <v>2</v>
      </c>
      <c r="C15365" s="4" t="s">
        <v>64820</v>
      </c>
      <c r="D15365" s="4" t="s">
        <v>64821</v>
      </c>
    </row>
    <row r="15366" spans="1:4" x14ac:dyDescent="0.4">
      <c r="A15366" t="s">
        <v>15364</v>
      </c>
      <c r="B15366">
        <v>2393</v>
      </c>
      <c r="C15366" s="4" t="s">
        <v>64820</v>
      </c>
      <c r="D15366" s="4" t="s">
        <v>64821</v>
      </c>
    </row>
    <row r="15367" spans="1:4" x14ac:dyDescent="0.4">
      <c r="A15367" t="s">
        <v>15365</v>
      </c>
      <c r="B15367">
        <v>40</v>
      </c>
      <c r="C15367" s="4" t="s">
        <v>64820</v>
      </c>
      <c r="D15367" s="4" t="s">
        <v>64821</v>
      </c>
    </row>
    <row r="15368" spans="1:4" x14ac:dyDescent="0.4">
      <c r="A15368" t="s">
        <v>15366</v>
      </c>
      <c r="B15368">
        <v>690</v>
      </c>
      <c r="C15368" s="4" t="s">
        <v>64820</v>
      </c>
      <c r="D15368" s="4" t="s">
        <v>64821</v>
      </c>
    </row>
    <row r="15369" spans="1:4" x14ac:dyDescent="0.4">
      <c r="A15369" t="s">
        <v>15367</v>
      </c>
      <c r="B15369">
        <v>29</v>
      </c>
      <c r="C15369" s="4" t="s">
        <v>64820</v>
      </c>
      <c r="D15369" s="4" t="s">
        <v>64821</v>
      </c>
    </row>
    <row r="15370" spans="1:4" x14ac:dyDescent="0.4">
      <c r="A15370" t="s">
        <v>15368</v>
      </c>
      <c r="B15370">
        <v>10429</v>
      </c>
      <c r="C15370" s="4" t="s">
        <v>64820</v>
      </c>
      <c r="D15370" s="4" t="s">
        <v>64821</v>
      </c>
    </row>
    <row r="15371" spans="1:4" x14ac:dyDescent="0.4">
      <c r="A15371" t="s">
        <v>15369</v>
      </c>
      <c r="B15371">
        <v>78</v>
      </c>
      <c r="C15371" s="4" t="s">
        <v>64820</v>
      </c>
      <c r="D15371" s="4" t="s">
        <v>64821</v>
      </c>
    </row>
    <row r="15372" spans="1:4" x14ac:dyDescent="0.4">
      <c r="A15372" t="s">
        <v>15370</v>
      </c>
      <c r="B15372">
        <v>626</v>
      </c>
      <c r="C15372" s="4" t="s">
        <v>64820</v>
      </c>
      <c r="D15372" s="4" t="s">
        <v>64821</v>
      </c>
    </row>
    <row r="15373" spans="1:4" x14ac:dyDescent="0.4">
      <c r="A15373" t="s">
        <v>15371</v>
      </c>
      <c r="B15373">
        <v>139</v>
      </c>
      <c r="C15373" s="4" t="s">
        <v>64820</v>
      </c>
      <c r="D15373" s="4" t="s">
        <v>64821</v>
      </c>
    </row>
    <row r="15374" spans="1:4" x14ac:dyDescent="0.4">
      <c r="A15374" t="s">
        <v>15372</v>
      </c>
      <c r="B15374">
        <v>1050</v>
      </c>
      <c r="C15374" s="4" t="s">
        <v>64820</v>
      </c>
      <c r="D15374" s="4" t="s">
        <v>64821</v>
      </c>
    </row>
    <row r="15375" spans="1:4" x14ac:dyDescent="0.4">
      <c r="A15375" t="s">
        <v>15373</v>
      </c>
      <c r="B15375">
        <v>100</v>
      </c>
      <c r="C15375" s="4" t="s">
        <v>64820</v>
      </c>
      <c r="D15375" s="4" t="s">
        <v>64821</v>
      </c>
    </row>
    <row r="15376" spans="1:4" x14ac:dyDescent="0.4">
      <c r="A15376" t="s">
        <v>15374</v>
      </c>
      <c r="B15376">
        <v>100</v>
      </c>
      <c r="C15376" s="4" t="s">
        <v>64820</v>
      </c>
      <c r="D15376" s="4" t="s">
        <v>64821</v>
      </c>
    </row>
    <row r="15377" spans="1:4" x14ac:dyDescent="0.4">
      <c r="A15377" t="s">
        <v>15375</v>
      </c>
      <c r="B15377">
        <v>105</v>
      </c>
      <c r="C15377" s="4" t="s">
        <v>64820</v>
      </c>
      <c r="D15377" s="4" t="s">
        <v>64821</v>
      </c>
    </row>
    <row r="15378" spans="1:4" x14ac:dyDescent="0.4">
      <c r="A15378" t="s">
        <v>15376</v>
      </c>
      <c r="B15378">
        <v>150</v>
      </c>
      <c r="C15378" s="4" t="s">
        <v>64820</v>
      </c>
      <c r="D15378" s="4" t="s">
        <v>64821</v>
      </c>
    </row>
    <row r="15379" spans="1:4" x14ac:dyDescent="0.4">
      <c r="A15379" t="s">
        <v>15377</v>
      </c>
      <c r="B15379">
        <v>100</v>
      </c>
      <c r="C15379" s="4" t="s">
        <v>64820</v>
      </c>
      <c r="D15379" s="4" t="s">
        <v>64821</v>
      </c>
    </row>
    <row r="15380" spans="1:4" x14ac:dyDescent="0.4">
      <c r="A15380" t="s">
        <v>15378</v>
      </c>
      <c r="B15380">
        <v>4969</v>
      </c>
      <c r="C15380" s="4" t="s">
        <v>64820</v>
      </c>
      <c r="D15380" s="4" t="s">
        <v>64821</v>
      </c>
    </row>
    <row r="15381" spans="1:4" x14ac:dyDescent="0.4">
      <c r="A15381" t="s">
        <v>15379</v>
      </c>
      <c r="B15381">
        <v>42</v>
      </c>
      <c r="C15381" s="4" t="s">
        <v>64820</v>
      </c>
      <c r="D15381" s="4" t="s">
        <v>64821</v>
      </c>
    </row>
    <row r="15382" spans="1:4" x14ac:dyDescent="0.4">
      <c r="A15382" t="s">
        <v>15380</v>
      </c>
      <c r="B15382">
        <v>10</v>
      </c>
      <c r="C15382" s="4" t="s">
        <v>64820</v>
      </c>
      <c r="D15382" s="4" t="s">
        <v>64821</v>
      </c>
    </row>
    <row r="15383" spans="1:4" x14ac:dyDescent="0.4">
      <c r="A15383" t="s">
        <v>15381</v>
      </c>
      <c r="B15383">
        <v>146</v>
      </c>
      <c r="C15383" s="4" t="s">
        <v>64820</v>
      </c>
      <c r="D15383" s="4" t="s">
        <v>64821</v>
      </c>
    </row>
    <row r="15384" spans="1:4" x14ac:dyDescent="0.4">
      <c r="A15384" t="s">
        <v>15382</v>
      </c>
      <c r="B15384">
        <v>107</v>
      </c>
      <c r="C15384" s="4" t="s">
        <v>64820</v>
      </c>
      <c r="D15384" s="4" t="s">
        <v>64821</v>
      </c>
    </row>
    <row r="15385" spans="1:4" x14ac:dyDescent="0.4">
      <c r="A15385" t="s">
        <v>15383</v>
      </c>
      <c r="B15385">
        <v>1005</v>
      </c>
      <c r="C15385" s="4" t="s">
        <v>64820</v>
      </c>
      <c r="D15385" s="4" t="s">
        <v>64821</v>
      </c>
    </row>
    <row r="15386" spans="1:4" x14ac:dyDescent="0.4">
      <c r="A15386" t="s">
        <v>15384</v>
      </c>
      <c r="B15386">
        <v>103</v>
      </c>
      <c r="C15386" s="4" t="s">
        <v>64820</v>
      </c>
      <c r="D15386" s="4" t="s">
        <v>64821</v>
      </c>
    </row>
    <row r="15387" spans="1:4" x14ac:dyDescent="0.4">
      <c r="A15387" t="s">
        <v>15385</v>
      </c>
      <c r="B15387">
        <v>39</v>
      </c>
      <c r="C15387" s="4" t="s">
        <v>64820</v>
      </c>
      <c r="D15387" s="4" t="s">
        <v>64821</v>
      </c>
    </row>
    <row r="15388" spans="1:4" x14ac:dyDescent="0.4">
      <c r="A15388" t="s">
        <v>15386</v>
      </c>
      <c r="B15388">
        <v>834</v>
      </c>
      <c r="C15388" s="4" t="s">
        <v>64820</v>
      </c>
      <c r="D15388" s="4" t="s">
        <v>64821</v>
      </c>
    </row>
    <row r="15389" spans="1:4" x14ac:dyDescent="0.4">
      <c r="A15389" t="s">
        <v>15387</v>
      </c>
      <c r="B15389">
        <v>24</v>
      </c>
      <c r="C15389" s="4" t="s">
        <v>64820</v>
      </c>
      <c r="D15389" s="4" t="s">
        <v>64821</v>
      </c>
    </row>
    <row r="15390" spans="1:4" x14ac:dyDescent="0.4">
      <c r="A15390" t="s">
        <v>15388</v>
      </c>
      <c r="B15390">
        <v>33</v>
      </c>
      <c r="C15390" s="4" t="s">
        <v>64820</v>
      </c>
      <c r="D15390" s="4" t="s">
        <v>64821</v>
      </c>
    </row>
    <row r="15391" spans="1:4" x14ac:dyDescent="0.4">
      <c r="A15391" t="s">
        <v>15389</v>
      </c>
      <c r="B15391">
        <v>10</v>
      </c>
      <c r="C15391" s="4" t="s">
        <v>64820</v>
      </c>
      <c r="D15391" s="4" t="s">
        <v>64821</v>
      </c>
    </row>
    <row r="15392" spans="1:4" x14ac:dyDescent="0.4">
      <c r="A15392" t="s">
        <v>15390</v>
      </c>
      <c r="B15392">
        <v>21</v>
      </c>
      <c r="C15392" s="4" t="s">
        <v>64820</v>
      </c>
      <c r="D15392" s="4" t="s">
        <v>64821</v>
      </c>
    </row>
    <row r="15393" spans="1:4" x14ac:dyDescent="0.4">
      <c r="A15393" t="s">
        <v>15391</v>
      </c>
      <c r="B15393">
        <v>15</v>
      </c>
      <c r="C15393" s="4" t="s">
        <v>64820</v>
      </c>
      <c r="D15393" s="4" t="s">
        <v>64821</v>
      </c>
    </row>
    <row r="15394" spans="1:4" x14ac:dyDescent="0.4">
      <c r="A15394" t="s">
        <v>15392</v>
      </c>
      <c r="B15394">
        <v>1515</v>
      </c>
      <c r="C15394" s="4" t="s">
        <v>64820</v>
      </c>
      <c r="D15394" s="4" t="s">
        <v>64821</v>
      </c>
    </row>
    <row r="15395" spans="1:4" x14ac:dyDescent="0.4">
      <c r="A15395" t="s">
        <v>15393</v>
      </c>
      <c r="B15395">
        <v>55</v>
      </c>
      <c r="C15395" s="4" t="s">
        <v>64820</v>
      </c>
      <c r="D15395" s="4" t="s">
        <v>64821</v>
      </c>
    </row>
    <row r="15396" spans="1:4" x14ac:dyDescent="0.4">
      <c r="A15396" t="s">
        <v>15394</v>
      </c>
      <c r="B15396">
        <v>217</v>
      </c>
      <c r="C15396" s="4" t="s">
        <v>64820</v>
      </c>
      <c r="D15396" s="4" t="s">
        <v>64821</v>
      </c>
    </row>
    <row r="15397" spans="1:4" x14ac:dyDescent="0.4">
      <c r="A15397" t="s">
        <v>15395</v>
      </c>
      <c r="B15397">
        <v>104</v>
      </c>
      <c r="C15397" s="4" t="s">
        <v>64820</v>
      </c>
      <c r="D15397" s="4" t="s">
        <v>64821</v>
      </c>
    </row>
    <row r="15398" spans="1:4" x14ac:dyDescent="0.4">
      <c r="A15398" t="s">
        <v>15396</v>
      </c>
      <c r="B15398">
        <v>3073</v>
      </c>
      <c r="C15398" s="4" t="s">
        <v>64820</v>
      </c>
      <c r="D15398" s="4" t="s">
        <v>64821</v>
      </c>
    </row>
    <row r="15399" spans="1:4" x14ac:dyDescent="0.4">
      <c r="A15399" t="s">
        <v>15397</v>
      </c>
      <c r="B15399">
        <v>18</v>
      </c>
      <c r="C15399" s="4" t="s">
        <v>64820</v>
      </c>
      <c r="D15399" s="4" t="s">
        <v>64821</v>
      </c>
    </row>
    <row r="15400" spans="1:4" x14ac:dyDescent="0.4">
      <c r="A15400" t="s">
        <v>15398</v>
      </c>
      <c r="B15400">
        <v>60</v>
      </c>
      <c r="C15400" s="4" t="s">
        <v>64820</v>
      </c>
      <c r="D15400" s="4" t="s">
        <v>64821</v>
      </c>
    </row>
    <row r="15401" spans="1:4" x14ac:dyDescent="0.4">
      <c r="A15401" t="s">
        <v>15399</v>
      </c>
      <c r="B15401">
        <v>17</v>
      </c>
      <c r="C15401" s="4" t="s">
        <v>64820</v>
      </c>
      <c r="D15401" s="4" t="s">
        <v>64821</v>
      </c>
    </row>
    <row r="15402" spans="1:4" x14ac:dyDescent="0.4">
      <c r="A15402" t="s">
        <v>15400</v>
      </c>
      <c r="B15402">
        <v>1</v>
      </c>
      <c r="C15402" s="4" t="s">
        <v>64820</v>
      </c>
      <c r="D15402" s="4" t="s">
        <v>64821</v>
      </c>
    </row>
    <row r="15403" spans="1:4" x14ac:dyDescent="0.4">
      <c r="A15403" t="s">
        <v>15401</v>
      </c>
      <c r="B15403">
        <v>122</v>
      </c>
      <c r="C15403" s="4" t="s">
        <v>64820</v>
      </c>
      <c r="D15403" s="4" t="s">
        <v>64821</v>
      </c>
    </row>
    <row r="15404" spans="1:4" x14ac:dyDescent="0.4">
      <c r="A15404" t="s">
        <v>15402</v>
      </c>
      <c r="B15404">
        <v>22</v>
      </c>
      <c r="C15404" s="4" t="s">
        <v>64820</v>
      </c>
      <c r="D15404" s="4" t="s">
        <v>64821</v>
      </c>
    </row>
    <row r="15405" spans="1:4" x14ac:dyDescent="0.4">
      <c r="A15405" t="s">
        <v>15403</v>
      </c>
      <c r="B15405">
        <v>364</v>
      </c>
      <c r="C15405" s="4" t="s">
        <v>64820</v>
      </c>
      <c r="D15405" s="4" t="s">
        <v>64821</v>
      </c>
    </row>
    <row r="15406" spans="1:4" x14ac:dyDescent="0.4">
      <c r="A15406" t="s">
        <v>15404</v>
      </c>
      <c r="B15406">
        <v>18</v>
      </c>
      <c r="C15406" s="4" t="s">
        <v>64820</v>
      </c>
      <c r="D15406" s="4" t="s">
        <v>64821</v>
      </c>
    </row>
    <row r="15407" spans="1:4" x14ac:dyDescent="0.4">
      <c r="A15407" t="s">
        <v>15405</v>
      </c>
      <c r="B15407">
        <v>91</v>
      </c>
      <c r="C15407" s="4" t="s">
        <v>64820</v>
      </c>
      <c r="D15407" s="4" t="s">
        <v>64821</v>
      </c>
    </row>
    <row r="15408" spans="1:4" x14ac:dyDescent="0.4">
      <c r="A15408" t="s">
        <v>15406</v>
      </c>
      <c r="B15408">
        <v>40</v>
      </c>
      <c r="C15408" s="4" t="s">
        <v>64820</v>
      </c>
      <c r="D15408" s="4" t="s">
        <v>64821</v>
      </c>
    </row>
    <row r="15409" spans="1:4" x14ac:dyDescent="0.4">
      <c r="A15409" t="s">
        <v>15407</v>
      </c>
      <c r="B15409">
        <v>85</v>
      </c>
      <c r="C15409" s="4" t="s">
        <v>64820</v>
      </c>
      <c r="D15409" s="4" t="s">
        <v>64821</v>
      </c>
    </row>
    <row r="15410" spans="1:4" x14ac:dyDescent="0.4">
      <c r="A15410" t="s">
        <v>15408</v>
      </c>
      <c r="B15410">
        <v>171</v>
      </c>
      <c r="C15410" s="4" t="s">
        <v>64820</v>
      </c>
      <c r="D15410" s="4" t="s">
        <v>64821</v>
      </c>
    </row>
    <row r="15411" spans="1:4" x14ac:dyDescent="0.4">
      <c r="A15411" t="s">
        <v>15409</v>
      </c>
      <c r="B15411">
        <v>1000</v>
      </c>
      <c r="C15411" s="4" t="s">
        <v>64820</v>
      </c>
      <c r="D15411" s="4" t="s">
        <v>64821</v>
      </c>
    </row>
    <row r="15412" spans="1:4" x14ac:dyDescent="0.4">
      <c r="A15412" t="s">
        <v>15410</v>
      </c>
      <c r="B15412">
        <v>100</v>
      </c>
      <c r="C15412" s="4" t="s">
        <v>64820</v>
      </c>
      <c r="D15412" s="4" t="s">
        <v>64821</v>
      </c>
    </row>
    <row r="15413" spans="1:4" x14ac:dyDescent="0.4">
      <c r="A15413" t="s">
        <v>15411</v>
      </c>
      <c r="B15413">
        <v>2796</v>
      </c>
      <c r="C15413" s="4" t="s">
        <v>64820</v>
      </c>
      <c r="D15413" s="4" t="s">
        <v>64821</v>
      </c>
    </row>
    <row r="15414" spans="1:4" x14ac:dyDescent="0.4">
      <c r="A15414" t="s">
        <v>15412</v>
      </c>
      <c r="B15414">
        <v>542</v>
      </c>
      <c r="C15414" s="4" t="s">
        <v>64820</v>
      </c>
      <c r="D15414" s="4" t="s">
        <v>64821</v>
      </c>
    </row>
    <row r="15415" spans="1:4" x14ac:dyDescent="0.4">
      <c r="A15415" t="s">
        <v>15413</v>
      </c>
      <c r="B15415">
        <v>2539</v>
      </c>
      <c r="C15415" s="4" t="s">
        <v>64820</v>
      </c>
      <c r="D15415" s="4" t="s">
        <v>64821</v>
      </c>
    </row>
    <row r="15416" spans="1:4" x14ac:dyDescent="0.4">
      <c r="A15416" t="s">
        <v>15414</v>
      </c>
      <c r="B15416">
        <v>127</v>
      </c>
      <c r="C15416" s="4" t="s">
        <v>64820</v>
      </c>
      <c r="D15416" s="4" t="s">
        <v>64821</v>
      </c>
    </row>
    <row r="15417" spans="1:4" x14ac:dyDescent="0.4">
      <c r="A15417" t="s">
        <v>15415</v>
      </c>
      <c r="B15417">
        <v>12</v>
      </c>
      <c r="C15417" s="4" t="s">
        <v>64820</v>
      </c>
      <c r="D15417" s="4" t="s">
        <v>64821</v>
      </c>
    </row>
    <row r="15418" spans="1:4" x14ac:dyDescent="0.4">
      <c r="A15418" t="s">
        <v>15416</v>
      </c>
      <c r="B15418">
        <v>580</v>
      </c>
      <c r="C15418" s="4" t="s">
        <v>64820</v>
      </c>
      <c r="D15418" s="4" t="s">
        <v>64821</v>
      </c>
    </row>
    <row r="15419" spans="1:4" x14ac:dyDescent="0.4">
      <c r="A15419" t="s">
        <v>15417</v>
      </c>
      <c r="B15419">
        <v>22</v>
      </c>
      <c r="C15419" s="4" t="s">
        <v>64820</v>
      </c>
      <c r="D15419" s="4" t="s">
        <v>64821</v>
      </c>
    </row>
    <row r="15420" spans="1:4" x14ac:dyDescent="0.4">
      <c r="A15420" t="s">
        <v>15418</v>
      </c>
      <c r="B15420">
        <v>4</v>
      </c>
      <c r="C15420" s="4" t="s">
        <v>64820</v>
      </c>
      <c r="D15420" s="4" t="s">
        <v>64821</v>
      </c>
    </row>
    <row r="15421" spans="1:4" x14ac:dyDescent="0.4">
      <c r="A15421" t="s">
        <v>15419</v>
      </c>
      <c r="B15421">
        <v>324</v>
      </c>
      <c r="C15421" s="4" t="s">
        <v>64820</v>
      </c>
      <c r="D15421" s="4" t="s">
        <v>64821</v>
      </c>
    </row>
    <row r="15422" spans="1:4" x14ac:dyDescent="0.4">
      <c r="A15422" t="s">
        <v>15420</v>
      </c>
      <c r="B15422">
        <v>80</v>
      </c>
      <c r="C15422" s="4" t="s">
        <v>64820</v>
      </c>
      <c r="D15422" s="4" t="s">
        <v>64821</v>
      </c>
    </row>
    <row r="15423" spans="1:4" x14ac:dyDescent="0.4">
      <c r="A15423" t="s">
        <v>15421</v>
      </c>
      <c r="B15423">
        <v>90</v>
      </c>
      <c r="C15423" s="4" t="s">
        <v>64820</v>
      </c>
      <c r="D15423" s="4" t="s">
        <v>64821</v>
      </c>
    </row>
    <row r="15424" spans="1:4" x14ac:dyDescent="0.4">
      <c r="A15424" t="s">
        <v>15422</v>
      </c>
      <c r="B15424">
        <v>14</v>
      </c>
      <c r="C15424" s="4" t="s">
        <v>64820</v>
      </c>
      <c r="D15424" s="4" t="s">
        <v>64821</v>
      </c>
    </row>
    <row r="15425" spans="1:4" x14ac:dyDescent="0.4">
      <c r="A15425" t="s">
        <v>15423</v>
      </c>
      <c r="B15425">
        <v>14</v>
      </c>
      <c r="C15425" s="4" t="s">
        <v>64820</v>
      </c>
      <c r="D15425" s="4" t="s">
        <v>64821</v>
      </c>
    </row>
    <row r="15426" spans="1:4" x14ac:dyDescent="0.4">
      <c r="A15426" t="s">
        <v>15424</v>
      </c>
      <c r="B15426">
        <v>295</v>
      </c>
      <c r="C15426" s="4" t="s">
        <v>64820</v>
      </c>
      <c r="D15426" s="4" t="s">
        <v>64821</v>
      </c>
    </row>
    <row r="15427" spans="1:4" x14ac:dyDescent="0.4">
      <c r="A15427" t="s">
        <v>15425</v>
      </c>
      <c r="B15427">
        <v>41</v>
      </c>
      <c r="C15427" s="4" t="s">
        <v>64820</v>
      </c>
      <c r="D15427" s="4" t="s">
        <v>64821</v>
      </c>
    </row>
    <row r="15428" spans="1:4" x14ac:dyDescent="0.4">
      <c r="A15428" t="s">
        <v>15426</v>
      </c>
      <c r="B15428">
        <v>537</v>
      </c>
      <c r="C15428" s="4" t="s">
        <v>64820</v>
      </c>
      <c r="D15428" s="4" t="s">
        <v>64821</v>
      </c>
    </row>
    <row r="15429" spans="1:4" x14ac:dyDescent="0.4">
      <c r="A15429" t="s">
        <v>15427</v>
      </c>
      <c r="B15429">
        <v>147</v>
      </c>
      <c r="C15429" s="4" t="s">
        <v>64820</v>
      </c>
      <c r="D15429" s="4" t="s">
        <v>64821</v>
      </c>
    </row>
    <row r="15430" spans="1:4" x14ac:dyDescent="0.4">
      <c r="A15430" t="s">
        <v>15428</v>
      </c>
      <c r="B15430">
        <v>14</v>
      </c>
      <c r="C15430" s="4" t="s">
        <v>64820</v>
      </c>
      <c r="D15430" s="4" t="s">
        <v>64821</v>
      </c>
    </row>
    <row r="15431" spans="1:4" x14ac:dyDescent="0.4">
      <c r="A15431" t="s">
        <v>15429</v>
      </c>
      <c r="B15431">
        <v>95</v>
      </c>
      <c r="C15431" s="4" t="s">
        <v>64820</v>
      </c>
      <c r="D15431" s="4" t="s">
        <v>64821</v>
      </c>
    </row>
    <row r="15432" spans="1:4" x14ac:dyDescent="0.4">
      <c r="A15432" t="s">
        <v>15430</v>
      </c>
      <c r="B15432">
        <v>9</v>
      </c>
      <c r="C15432" s="4" t="s">
        <v>64820</v>
      </c>
      <c r="D15432" s="4" t="s">
        <v>64821</v>
      </c>
    </row>
    <row r="15433" spans="1:4" x14ac:dyDescent="0.4">
      <c r="A15433" t="s">
        <v>15431</v>
      </c>
      <c r="B15433">
        <v>11</v>
      </c>
      <c r="C15433" s="4" t="s">
        <v>64820</v>
      </c>
      <c r="D15433" s="4" t="s">
        <v>64821</v>
      </c>
    </row>
    <row r="15434" spans="1:4" x14ac:dyDescent="0.4">
      <c r="A15434" t="s">
        <v>15432</v>
      </c>
      <c r="B15434">
        <v>2</v>
      </c>
      <c r="C15434" s="4" t="s">
        <v>64820</v>
      </c>
      <c r="D15434" s="4" t="s">
        <v>64821</v>
      </c>
    </row>
    <row r="15435" spans="1:4" x14ac:dyDescent="0.4">
      <c r="A15435" t="s">
        <v>15433</v>
      </c>
      <c r="B15435">
        <v>26</v>
      </c>
      <c r="C15435" s="4" t="s">
        <v>64820</v>
      </c>
      <c r="D15435" s="4" t="s">
        <v>64821</v>
      </c>
    </row>
    <row r="15436" spans="1:4" x14ac:dyDescent="0.4">
      <c r="A15436" t="s">
        <v>15434</v>
      </c>
      <c r="B15436">
        <v>15</v>
      </c>
      <c r="C15436" s="4" t="s">
        <v>64820</v>
      </c>
      <c r="D15436" s="4" t="s">
        <v>64821</v>
      </c>
    </row>
    <row r="15437" spans="1:4" x14ac:dyDescent="0.4">
      <c r="A15437" t="s">
        <v>15435</v>
      </c>
      <c r="B15437">
        <v>24</v>
      </c>
      <c r="C15437" s="4" t="s">
        <v>64820</v>
      </c>
      <c r="D15437" s="4" t="s">
        <v>64821</v>
      </c>
    </row>
    <row r="15438" spans="1:4" x14ac:dyDescent="0.4">
      <c r="A15438" t="s">
        <v>15436</v>
      </c>
      <c r="B15438">
        <v>47</v>
      </c>
      <c r="C15438" s="4" t="s">
        <v>64820</v>
      </c>
      <c r="D15438" s="4" t="s">
        <v>64821</v>
      </c>
    </row>
    <row r="15439" spans="1:4" x14ac:dyDescent="0.4">
      <c r="A15439" t="s">
        <v>15437</v>
      </c>
      <c r="B15439">
        <v>1039</v>
      </c>
      <c r="C15439" s="4" t="s">
        <v>64820</v>
      </c>
      <c r="D15439" s="4" t="s">
        <v>64821</v>
      </c>
    </row>
    <row r="15440" spans="1:4" x14ac:dyDescent="0.4">
      <c r="A15440" t="s">
        <v>15438</v>
      </c>
      <c r="B15440">
        <v>100</v>
      </c>
      <c r="C15440" s="4" t="s">
        <v>64820</v>
      </c>
      <c r="D15440" s="4" t="s">
        <v>64821</v>
      </c>
    </row>
    <row r="15441" spans="1:4" x14ac:dyDescent="0.4">
      <c r="A15441" t="s">
        <v>15439</v>
      </c>
      <c r="B15441">
        <v>1322</v>
      </c>
      <c r="C15441" s="4" t="s">
        <v>64820</v>
      </c>
      <c r="D15441" s="4" t="s">
        <v>64821</v>
      </c>
    </row>
    <row r="15442" spans="1:4" x14ac:dyDescent="0.4">
      <c r="A15442" t="s">
        <v>15440</v>
      </c>
      <c r="B15442">
        <v>96</v>
      </c>
      <c r="C15442" s="4" t="s">
        <v>64820</v>
      </c>
      <c r="D15442" s="4" t="s">
        <v>64821</v>
      </c>
    </row>
    <row r="15443" spans="1:4" x14ac:dyDescent="0.4">
      <c r="A15443" t="s">
        <v>15441</v>
      </c>
      <c r="B15443">
        <v>4</v>
      </c>
      <c r="C15443" s="4" t="s">
        <v>64820</v>
      </c>
      <c r="D15443" s="4" t="s">
        <v>64821</v>
      </c>
    </row>
    <row r="15444" spans="1:4" x14ac:dyDescent="0.4">
      <c r="A15444" t="s">
        <v>15442</v>
      </c>
      <c r="B15444">
        <v>189</v>
      </c>
      <c r="C15444" s="4" t="s">
        <v>64820</v>
      </c>
      <c r="D15444" s="4" t="s">
        <v>64821</v>
      </c>
    </row>
    <row r="15445" spans="1:4" x14ac:dyDescent="0.4">
      <c r="A15445" t="s">
        <v>15443</v>
      </c>
      <c r="B15445">
        <v>50</v>
      </c>
      <c r="C15445" s="4" t="s">
        <v>64820</v>
      </c>
      <c r="D15445" s="4" t="s">
        <v>64821</v>
      </c>
    </row>
    <row r="15446" spans="1:4" x14ac:dyDescent="0.4">
      <c r="A15446" t="s">
        <v>15444</v>
      </c>
      <c r="B15446">
        <v>89</v>
      </c>
      <c r="C15446" s="4" t="s">
        <v>64820</v>
      </c>
      <c r="D15446" s="4" t="s">
        <v>64821</v>
      </c>
    </row>
    <row r="15447" spans="1:4" x14ac:dyDescent="0.4">
      <c r="A15447" t="s">
        <v>15445</v>
      </c>
      <c r="B15447">
        <v>51</v>
      </c>
      <c r="C15447" s="4" t="s">
        <v>64820</v>
      </c>
      <c r="D15447" s="4" t="s">
        <v>64821</v>
      </c>
    </row>
    <row r="15448" spans="1:4" x14ac:dyDescent="0.4">
      <c r="A15448" t="s">
        <v>15446</v>
      </c>
      <c r="B15448">
        <v>47</v>
      </c>
      <c r="C15448" s="4" t="s">
        <v>64820</v>
      </c>
      <c r="D15448" s="4" t="s">
        <v>64821</v>
      </c>
    </row>
    <row r="15449" spans="1:4" x14ac:dyDescent="0.4">
      <c r="A15449" t="s">
        <v>15447</v>
      </c>
      <c r="B15449">
        <v>540</v>
      </c>
      <c r="C15449" s="4" t="s">
        <v>64820</v>
      </c>
      <c r="D15449" s="4" t="s">
        <v>64821</v>
      </c>
    </row>
    <row r="15450" spans="1:4" x14ac:dyDescent="0.4">
      <c r="A15450" t="s">
        <v>15448</v>
      </c>
      <c r="B15450">
        <v>24</v>
      </c>
      <c r="C15450" s="4" t="s">
        <v>64820</v>
      </c>
      <c r="D15450" s="4" t="s">
        <v>64821</v>
      </c>
    </row>
    <row r="15451" spans="1:4" x14ac:dyDescent="0.4">
      <c r="A15451" t="s">
        <v>15449</v>
      </c>
      <c r="B15451">
        <v>11</v>
      </c>
      <c r="C15451" s="4" t="s">
        <v>64820</v>
      </c>
      <c r="D15451" s="4" t="s">
        <v>64821</v>
      </c>
    </row>
    <row r="15452" spans="1:4" x14ac:dyDescent="0.4">
      <c r="A15452" t="s">
        <v>15450</v>
      </c>
      <c r="B15452">
        <v>5</v>
      </c>
      <c r="C15452" s="4" t="s">
        <v>64820</v>
      </c>
      <c r="D15452" s="4" t="s">
        <v>64821</v>
      </c>
    </row>
    <row r="15453" spans="1:4" x14ac:dyDescent="0.4">
      <c r="A15453" t="s">
        <v>15451</v>
      </c>
      <c r="B15453">
        <v>373</v>
      </c>
      <c r="C15453" s="4" t="s">
        <v>64820</v>
      </c>
      <c r="D15453" s="4" t="s">
        <v>64821</v>
      </c>
    </row>
    <row r="15454" spans="1:4" x14ac:dyDescent="0.4">
      <c r="A15454" t="s">
        <v>15452</v>
      </c>
      <c r="B15454">
        <v>29</v>
      </c>
      <c r="C15454" s="4" t="s">
        <v>64820</v>
      </c>
      <c r="D15454" s="4" t="s">
        <v>64821</v>
      </c>
    </row>
    <row r="15455" spans="1:4" x14ac:dyDescent="0.4">
      <c r="A15455" t="s">
        <v>15453</v>
      </c>
      <c r="B15455">
        <v>78</v>
      </c>
      <c r="C15455" s="4" t="s">
        <v>64820</v>
      </c>
      <c r="D15455" s="4" t="s">
        <v>64821</v>
      </c>
    </row>
    <row r="15456" spans="1:4" x14ac:dyDescent="0.4">
      <c r="A15456" t="s">
        <v>15454</v>
      </c>
      <c r="B15456">
        <v>9</v>
      </c>
      <c r="C15456" s="4" t="s">
        <v>64820</v>
      </c>
      <c r="D15456" s="4" t="s">
        <v>64821</v>
      </c>
    </row>
    <row r="15457" spans="1:4" x14ac:dyDescent="0.4">
      <c r="A15457" t="s">
        <v>15455</v>
      </c>
      <c r="B15457">
        <v>571</v>
      </c>
      <c r="C15457" s="4" t="s">
        <v>64820</v>
      </c>
      <c r="D15457" s="4" t="s">
        <v>64821</v>
      </c>
    </row>
    <row r="15458" spans="1:4" x14ac:dyDescent="0.4">
      <c r="A15458" t="s">
        <v>15456</v>
      </c>
      <c r="B15458">
        <v>464</v>
      </c>
      <c r="C15458" s="4" t="s">
        <v>64820</v>
      </c>
      <c r="D15458" s="4" t="s">
        <v>64821</v>
      </c>
    </row>
    <row r="15459" spans="1:4" x14ac:dyDescent="0.4">
      <c r="A15459" t="s">
        <v>15457</v>
      </c>
      <c r="B15459">
        <v>318</v>
      </c>
      <c r="C15459" s="4" t="s">
        <v>64820</v>
      </c>
      <c r="D15459" s="4" t="s">
        <v>64821</v>
      </c>
    </row>
    <row r="15460" spans="1:4" x14ac:dyDescent="0.4">
      <c r="A15460" t="s">
        <v>15458</v>
      </c>
      <c r="B15460">
        <v>74</v>
      </c>
      <c r="C15460" s="4" t="s">
        <v>64820</v>
      </c>
      <c r="D15460" s="4" t="s">
        <v>64821</v>
      </c>
    </row>
    <row r="15461" spans="1:4" x14ac:dyDescent="0.4">
      <c r="A15461" t="s">
        <v>15459</v>
      </c>
      <c r="B15461">
        <v>19</v>
      </c>
      <c r="C15461" s="4" t="s">
        <v>64820</v>
      </c>
      <c r="D15461" s="4" t="s">
        <v>64821</v>
      </c>
    </row>
    <row r="15462" spans="1:4" x14ac:dyDescent="0.4">
      <c r="A15462" t="s">
        <v>15460</v>
      </c>
      <c r="B15462">
        <v>344</v>
      </c>
      <c r="C15462" s="4" t="s">
        <v>64820</v>
      </c>
      <c r="D15462" s="4" t="s">
        <v>64821</v>
      </c>
    </row>
    <row r="15463" spans="1:4" x14ac:dyDescent="0.4">
      <c r="A15463" t="s">
        <v>15461</v>
      </c>
      <c r="B15463">
        <v>27</v>
      </c>
      <c r="C15463" s="4" t="s">
        <v>64820</v>
      </c>
      <c r="D15463" s="4" t="s">
        <v>64821</v>
      </c>
    </row>
    <row r="15464" spans="1:4" x14ac:dyDescent="0.4">
      <c r="A15464" t="s">
        <v>15462</v>
      </c>
      <c r="B15464">
        <v>45</v>
      </c>
      <c r="C15464" s="4" t="s">
        <v>64820</v>
      </c>
      <c r="D15464" s="4" t="s">
        <v>64821</v>
      </c>
    </row>
    <row r="15465" spans="1:4" x14ac:dyDescent="0.4">
      <c r="A15465" t="s">
        <v>15463</v>
      </c>
      <c r="B15465">
        <v>12</v>
      </c>
      <c r="C15465" s="4" t="s">
        <v>64820</v>
      </c>
      <c r="D15465" s="4" t="s">
        <v>64821</v>
      </c>
    </row>
    <row r="15466" spans="1:4" x14ac:dyDescent="0.4">
      <c r="A15466" t="s">
        <v>15464</v>
      </c>
      <c r="B15466">
        <v>11</v>
      </c>
      <c r="C15466" s="4" t="s">
        <v>64820</v>
      </c>
      <c r="D15466" s="4" t="s">
        <v>64821</v>
      </c>
    </row>
    <row r="15467" spans="1:4" x14ac:dyDescent="0.4">
      <c r="A15467" t="s">
        <v>15465</v>
      </c>
      <c r="B15467">
        <v>9</v>
      </c>
      <c r="C15467" s="4" t="s">
        <v>64820</v>
      </c>
      <c r="D15467" s="4" t="s">
        <v>64821</v>
      </c>
    </row>
    <row r="15468" spans="1:4" x14ac:dyDescent="0.4">
      <c r="A15468" t="s">
        <v>15466</v>
      </c>
      <c r="B15468">
        <v>21</v>
      </c>
      <c r="C15468" s="4" t="s">
        <v>64820</v>
      </c>
      <c r="D15468" s="4" t="s">
        <v>64821</v>
      </c>
    </row>
    <row r="15469" spans="1:4" x14ac:dyDescent="0.4">
      <c r="A15469" t="s">
        <v>15467</v>
      </c>
      <c r="B15469">
        <v>13</v>
      </c>
      <c r="C15469" s="4" t="s">
        <v>64820</v>
      </c>
      <c r="D15469" s="4" t="s">
        <v>64821</v>
      </c>
    </row>
    <row r="15470" spans="1:4" x14ac:dyDescent="0.4">
      <c r="A15470" t="s">
        <v>15468</v>
      </c>
      <c r="B15470">
        <v>214</v>
      </c>
      <c r="C15470" s="4" t="s">
        <v>64820</v>
      </c>
      <c r="D15470" s="4" t="s">
        <v>64821</v>
      </c>
    </row>
    <row r="15471" spans="1:4" x14ac:dyDescent="0.4">
      <c r="A15471" t="s">
        <v>15469</v>
      </c>
      <c r="B15471">
        <v>3</v>
      </c>
      <c r="C15471" s="4" t="s">
        <v>64820</v>
      </c>
      <c r="D15471" s="4" t="s">
        <v>64821</v>
      </c>
    </row>
    <row r="15472" spans="1:4" x14ac:dyDescent="0.4">
      <c r="A15472" t="s">
        <v>15470</v>
      </c>
      <c r="B15472">
        <v>115</v>
      </c>
      <c r="C15472" s="4" t="s">
        <v>64820</v>
      </c>
      <c r="D15472" s="4" t="s">
        <v>64821</v>
      </c>
    </row>
    <row r="15473" spans="1:4" x14ac:dyDescent="0.4">
      <c r="A15473" t="s">
        <v>15471</v>
      </c>
      <c r="B15473">
        <v>12</v>
      </c>
      <c r="C15473" s="4" t="s">
        <v>64820</v>
      </c>
      <c r="D15473" s="4" t="s">
        <v>64821</v>
      </c>
    </row>
    <row r="15474" spans="1:4" x14ac:dyDescent="0.4">
      <c r="A15474" t="s">
        <v>15472</v>
      </c>
      <c r="B15474">
        <v>14</v>
      </c>
      <c r="C15474" s="4" t="s">
        <v>64820</v>
      </c>
      <c r="D15474" s="4" t="s">
        <v>64821</v>
      </c>
    </row>
    <row r="15475" spans="1:4" x14ac:dyDescent="0.4">
      <c r="A15475" t="s">
        <v>15473</v>
      </c>
      <c r="B15475">
        <v>22</v>
      </c>
      <c r="C15475" s="4" t="s">
        <v>64820</v>
      </c>
      <c r="D15475" s="4" t="s">
        <v>64821</v>
      </c>
    </row>
    <row r="15476" spans="1:4" x14ac:dyDescent="0.4">
      <c r="A15476" t="s">
        <v>15474</v>
      </c>
      <c r="B15476">
        <v>7</v>
      </c>
      <c r="C15476" s="4" t="s">
        <v>64820</v>
      </c>
      <c r="D15476" s="4" t="s">
        <v>64821</v>
      </c>
    </row>
    <row r="15477" spans="1:4" x14ac:dyDescent="0.4">
      <c r="A15477" t="s">
        <v>15475</v>
      </c>
      <c r="B15477">
        <v>9</v>
      </c>
      <c r="C15477" s="4" t="s">
        <v>64820</v>
      </c>
      <c r="D15477" s="4" t="s">
        <v>64821</v>
      </c>
    </row>
    <row r="15478" spans="1:4" x14ac:dyDescent="0.4">
      <c r="A15478" t="s">
        <v>15476</v>
      </c>
      <c r="B15478">
        <v>206</v>
      </c>
      <c r="C15478" s="4" t="s">
        <v>64820</v>
      </c>
      <c r="D15478" s="4" t="s">
        <v>64821</v>
      </c>
    </row>
    <row r="15479" spans="1:4" x14ac:dyDescent="0.4">
      <c r="A15479" t="s">
        <v>15477</v>
      </c>
      <c r="B15479">
        <v>9</v>
      </c>
      <c r="C15479" s="4" t="s">
        <v>64820</v>
      </c>
      <c r="D15479" s="4" t="s">
        <v>64821</v>
      </c>
    </row>
    <row r="15480" spans="1:4" x14ac:dyDescent="0.4">
      <c r="A15480" t="s">
        <v>15478</v>
      </c>
      <c r="B15480">
        <v>28</v>
      </c>
      <c r="C15480" s="4" t="s">
        <v>64820</v>
      </c>
      <c r="D15480" s="4" t="s">
        <v>64821</v>
      </c>
    </row>
    <row r="15481" spans="1:4" x14ac:dyDescent="0.4">
      <c r="A15481" t="s">
        <v>15479</v>
      </c>
      <c r="B15481">
        <v>46</v>
      </c>
      <c r="C15481" s="4" t="s">
        <v>64820</v>
      </c>
      <c r="D15481" s="4" t="s">
        <v>64821</v>
      </c>
    </row>
    <row r="15482" spans="1:4" x14ac:dyDescent="0.4">
      <c r="A15482" t="s">
        <v>15480</v>
      </c>
      <c r="B15482">
        <v>48</v>
      </c>
      <c r="C15482" s="4" t="s">
        <v>64820</v>
      </c>
      <c r="D15482" s="4" t="s">
        <v>64821</v>
      </c>
    </row>
    <row r="15483" spans="1:4" x14ac:dyDescent="0.4">
      <c r="A15483" t="s">
        <v>15481</v>
      </c>
      <c r="B15483">
        <v>22</v>
      </c>
      <c r="C15483" s="4" t="s">
        <v>64820</v>
      </c>
      <c r="D15483" s="4" t="s">
        <v>64821</v>
      </c>
    </row>
    <row r="15484" spans="1:4" x14ac:dyDescent="0.4">
      <c r="A15484" t="s">
        <v>15482</v>
      </c>
      <c r="B15484">
        <v>4</v>
      </c>
      <c r="C15484" s="4" t="s">
        <v>64820</v>
      </c>
      <c r="D15484" s="4" t="s">
        <v>64821</v>
      </c>
    </row>
    <row r="15485" spans="1:4" x14ac:dyDescent="0.4">
      <c r="A15485" t="s">
        <v>15483</v>
      </c>
      <c r="B15485">
        <v>84</v>
      </c>
      <c r="C15485" s="4" t="s">
        <v>64820</v>
      </c>
      <c r="D15485" s="4" t="s">
        <v>64821</v>
      </c>
    </row>
    <row r="15486" spans="1:4" x14ac:dyDescent="0.4">
      <c r="A15486" t="s">
        <v>15484</v>
      </c>
      <c r="B15486">
        <v>4</v>
      </c>
      <c r="C15486" s="4" t="s">
        <v>64820</v>
      </c>
      <c r="D15486" s="4" t="s">
        <v>64821</v>
      </c>
    </row>
    <row r="15487" spans="1:4" x14ac:dyDescent="0.4">
      <c r="A15487" t="s">
        <v>15485</v>
      </c>
      <c r="B15487">
        <v>31</v>
      </c>
      <c r="C15487" s="4" t="s">
        <v>64820</v>
      </c>
      <c r="D15487" s="4" t="s">
        <v>64821</v>
      </c>
    </row>
    <row r="15488" spans="1:4" x14ac:dyDescent="0.4">
      <c r="A15488" t="s">
        <v>15486</v>
      </c>
      <c r="B15488">
        <v>13</v>
      </c>
      <c r="C15488" s="4" t="s">
        <v>64820</v>
      </c>
      <c r="D15488" s="4" t="s">
        <v>64821</v>
      </c>
    </row>
    <row r="15489" spans="1:4" x14ac:dyDescent="0.4">
      <c r="A15489" t="s">
        <v>15487</v>
      </c>
      <c r="B15489">
        <v>603</v>
      </c>
      <c r="C15489" s="4" t="s">
        <v>64820</v>
      </c>
      <c r="D15489" s="4" t="s">
        <v>64821</v>
      </c>
    </row>
    <row r="15490" spans="1:4" x14ac:dyDescent="0.4">
      <c r="A15490" t="s">
        <v>15488</v>
      </c>
      <c r="B15490">
        <v>700</v>
      </c>
      <c r="C15490" s="4" t="s">
        <v>64820</v>
      </c>
      <c r="D15490" s="4" t="s">
        <v>64821</v>
      </c>
    </row>
    <row r="15491" spans="1:4" x14ac:dyDescent="0.4">
      <c r="A15491" t="s">
        <v>15489</v>
      </c>
      <c r="B15491">
        <v>3</v>
      </c>
      <c r="C15491" s="4" t="s">
        <v>64820</v>
      </c>
      <c r="D15491" s="4" t="s">
        <v>64821</v>
      </c>
    </row>
    <row r="15492" spans="1:4" x14ac:dyDescent="0.4">
      <c r="A15492" t="s">
        <v>15490</v>
      </c>
      <c r="B15492">
        <v>666</v>
      </c>
      <c r="C15492" s="4" t="s">
        <v>64820</v>
      </c>
      <c r="D15492" s="4" t="s">
        <v>64821</v>
      </c>
    </row>
    <row r="15493" spans="1:4" x14ac:dyDescent="0.4">
      <c r="A15493" t="s">
        <v>15491</v>
      </c>
      <c r="B15493">
        <v>4</v>
      </c>
      <c r="C15493" s="4" t="s">
        <v>64820</v>
      </c>
      <c r="D15493" s="4" t="s">
        <v>64821</v>
      </c>
    </row>
    <row r="15494" spans="1:4" x14ac:dyDescent="0.4">
      <c r="A15494" t="s">
        <v>15492</v>
      </c>
      <c r="B15494">
        <v>9</v>
      </c>
      <c r="C15494" s="4" t="s">
        <v>64820</v>
      </c>
      <c r="D15494" s="4" t="s">
        <v>64821</v>
      </c>
    </row>
    <row r="15495" spans="1:4" x14ac:dyDescent="0.4">
      <c r="A15495" t="s">
        <v>15493</v>
      </c>
      <c r="B15495">
        <v>69</v>
      </c>
      <c r="C15495" s="4" t="s">
        <v>64820</v>
      </c>
      <c r="D15495" s="4" t="s">
        <v>64821</v>
      </c>
    </row>
    <row r="15496" spans="1:4" x14ac:dyDescent="0.4">
      <c r="A15496" t="s">
        <v>15494</v>
      </c>
      <c r="B15496">
        <v>1</v>
      </c>
      <c r="C15496" s="4" t="s">
        <v>64820</v>
      </c>
      <c r="D15496" s="4" t="s">
        <v>64821</v>
      </c>
    </row>
    <row r="15497" spans="1:4" x14ac:dyDescent="0.4">
      <c r="A15497" t="s">
        <v>15495</v>
      </c>
      <c r="B15497">
        <v>12</v>
      </c>
      <c r="C15497" s="4" t="s">
        <v>64820</v>
      </c>
      <c r="D15497" s="4" t="s">
        <v>64821</v>
      </c>
    </row>
    <row r="15498" spans="1:4" x14ac:dyDescent="0.4">
      <c r="A15498" t="s">
        <v>15496</v>
      </c>
      <c r="B15498">
        <v>31</v>
      </c>
      <c r="C15498" s="4" t="s">
        <v>64820</v>
      </c>
      <c r="D15498" s="4" t="s">
        <v>64821</v>
      </c>
    </row>
    <row r="15499" spans="1:4" x14ac:dyDescent="0.4">
      <c r="A15499" t="s">
        <v>15497</v>
      </c>
      <c r="B15499">
        <v>55</v>
      </c>
      <c r="C15499" s="4" t="s">
        <v>64820</v>
      </c>
      <c r="D15499" s="4" t="s">
        <v>64821</v>
      </c>
    </row>
    <row r="15500" spans="1:4" x14ac:dyDescent="0.4">
      <c r="A15500" t="s">
        <v>15498</v>
      </c>
      <c r="B15500">
        <v>391</v>
      </c>
      <c r="C15500" s="4" t="s">
        <v>64820</v>
      </c>
      <c r="D15500" s="4" t="s">
        <v>64821</v>
      </c>
    </row>
    <row r="15501" spans="1:4" x14ac:dyDescent="0.4">
      <c r="A15501" t="s">
        <v>15499</v>
      </c>
      <c r="B15501">
        <v>303</v>
      </c>
      <c r="C15501" s="4" t="s">
        <v>64820</v>
      </c>
      <c r="D15501" s="4" t="s">
        <v>64821</v>
      </c>
    </row>
    <row r="15502" spans="1:4" x14ac:dyDescent="0.4">
      <c r="A15502" t="s">
        <v>15500</v>
      </c>
      <c r="B15502">
        <v>74</v>
      </c>
      <c r="C15502" s="4" t="s">
        <v>64820</v>
      </c>
      <c r="D15502" s="4" t="s">
        <v>64821</v>
      </c>
    </row>
    <row r="15503" spans="1:4" x14ac:dyDescent="0.4">
      <c r="A15503" t="s">
        <v>15501</v>
      </c>
      <c r="B15503">
        <v>242</v>
      </c>
      <c r="C15503" s="4" t="s">
        <v>64820</v>
      </c>
      <c r="D15503" s="4" t="s">
        <v>64821</v>
      </c>
    </row>
    <row r="15504" spans="1:4" x14ac:dyDescent="0.4">
      <c r="A15504" t="s">
        <v>15502</v>
      </c>
      <c r="B15504">
        <v>136</v>
      </c>
      <c r="C15504" s="4" t="s">
        <v>64820</v>
      </c>
      <c r="D15504" s="4" t="s">
        <v>64821</v>
      </c>
    </row>
    <row r="15505" spans="1:4" x14ac:dyDescent="0.4">
      <c r="A15505" t="s">
        <v>15503</v>
      </c>
      <c r="B15505">
        <v>5</v>
      </c>
      <c r="C15505" s="4" t="s">
        <v>64820</v>
      </c>
      <c r="D15505" s="4" t="s">
        <v>64821</v>
      </c>
    </row>
    <row r="15506" spans="1:4" x14ac:dyDescent="0.4">
      <c r="A15506" t="s">
        <v>15504</v>
      </c>
      <c r="B15506">
        <v>213</v>
      </c>
      <c r="C15506" s="4" t="s">
        <v>64820</v>
      </c>
      <c r="D15506" s="4" t="s">
        <v>64821</v>
      </c>
    </row>
    <row r="15507" spans="1:4" x14ac:dyDescent="0.4">
      <c r="A15507" t="s">
        <v>15505</v>
      </c>
      <c r="B15507">
        <v>169</v>
      </c>
      <c r="C15507" s="4" t="s">
        <v>64820</v>
      </c>
      <c r="D15507" s="4" t="s">
        <v>64821</v>
      </c>
    </row>
    <row r="15508" spans="1:4" x14ac:dyDescent="0.4">
      <c r="A15508" t="s">
        <v>15506</v>
      </c>
      <c r="B15508">
        <v>48</v>
      </c>
      <c r="C15508" s="4" t="s">
        <v>64820</v>
      </c>
      <c r="D15508" s="4" t="s">
        <v>64821</v>
      </c>
    </row>
    <row r="15509" spans="1:4" x14ac:dyDescent="0.4">
      <c r="A15509" t="s">
        <v>15507</v>
      </c>
      <c r="B15509">
        <v>7</v>
      </c>
      <c r="C15509" s="4" t="s">
        <v>64820</v>
      </c>
      <c r="D15509" s="4" t="s">
        <v>64821</v>
      </c>
    </row>
    <row r="15510" spans="1:4" x14ac:dyDescent="0.4">
      <c r="A15510" t="s">
        <v>15508</v>
      </c>
      <c r="B15510">
        <v>7</v>
      </c>
      <c r="C15510" s="4" t="s">
        <v>64820</v>
      </c>
      <c r="D15510" s="4" t="s">
        <v>64821</v>
      </c>
    </row>
    <row r="15511" spans="1:4" x14ac:dyDescent="0.4">
      <c r="A15511" t="s">
        <v>15509</v>
      </c>
      <c r="B15511">
        <v>2500</v>
      </c>
      <c r="C15511" s="4" t="s">
        <v>64820</v>
      </c>
      <c r="D15511" s="4" t="s">
        <v>64821</v>
      </c>
    </row>
    <row r="15512" spans="1:4" x14ac:dyDescent="0.4">
      <c r="A15512" t="s">
        <v>15510</v>
      </c>
      <c r="B15512">
        <v>119</v>
      </c>
      <c r="C15512" s="4" t="s">
        <v>64820</v>
      </c>
      <c r="D15512" s="4" t="s">
        <v>64821</v>
      </c>
    </row>
    <row r="15513" spans="1:4" x14ac:dyDescent="0.4">
      <c r="A15513" t="s">
        <v>15511</v>
      </c>
      <c r="B15513">
        <v>35</v>
      </c>
      <c r="C15513" s="4" t="s">
        <v>64820</v>
      </c>
      <c r="D15513" s="4" t="s">
        <v>64821</v>
      </c>
    </row>
    <row r="15514" spans="1:4" x14ac:dyDescent="0.4">
      <c r="A15514" t="s">
        <v>15512</v>
      </c>
      <c r="B15514">
        <v>16</v>
      </c>
      <c r="C15514" s="4" t="s">
        <v>64820</v>
      </c>
      <c r="D15514" s="4" t="s">
        <v>64821</v>
      </c>
    </row>
    <row r="15515" spans="1:4" x14ac:dyDescent="0.4">
      <c r="A15515" t="s">
        <v>15513</v>
      </c>
      <c r="B15515">
        <v>54</v>
      </c>
      <c r="C15515" s="4" t="s">
        <v>64820</v>
      </c>
      <c r="D15515" s="4" t="s">
        <v>64821</v>
      </c>
    </row>
    <row r="15516" spans="1:4" x14ac:dyDescent="0.4">
      <c r="A15516" t="s">
        <v>15514</v>
      </c>
      <c r="B15516">
        <v>458</v>
      </c>
      <c r="C15516" s="4" t="s">
        <v>64820</v>
      </c>
      <c r="D15516" s="4" t="s">
        <v>64821</v>
      </c>
    </row>
    <row r="15517" spans="1:4" x14ac:dyDescent="0.4">
      <c r="A15517" t="s">
        <v>15515</v>
      </c>
      <c r="B15517">
        <v>10</v>
      </c>
      <c r="C15517" s="4" t="s">
        <v>64820</v>
      </c>
      <c r="D15517" s="4" t="s">
        <v>64821</v>
      </c>
    </row>
    <row r="15518" spans="1:4" x14ac:dyDescent="0.4">
      <c r="A15518" t="s">
        <v>15516</v>
      </c>
      <c r="B15518">
        <v>3</v>
      </c>
      <c r="C15518" s="4" t="s">
        <v>64820</v>
      </c>
      <c r="D15518" s="4" t="s">
        <v>64821</v>
      </c>
    </row>
    <row r="15519" spans="1:4" x14ac:dyDescent="0.4">
      <c r="A15519" t="s">
        <v>15517</v>
      </c>
      <c r="B15519">
        <v>33</v>
      </c>
      <c r="C15519" s="4" t="s">
        <v>64820</v>
      </c>
      <c r="D15519" s="4" t="s">
        <v>64821</v>
      </c>
    </row>
    <row r="15520" spans="1:4" x14ac:dyDescent="0.4">
      <c r="A15520" t="s">
        <v>15518</v>
      </c>
      <c r="B15520">
        <v>195</v>
      </c>
      <c r="C15520" s="4" t="s">
        <v>64820</v>
      </c>
      <c r="D15520" s="4" t="s">
        <v>64821</v>
      </c>
    </row>
    <row r="15521" spans="1:4" x14ac:dyDescent="0.4">
      <c r="A15521" t="s">
        <v>15519</v>
      </c>
      <c r="B15521">
        <v>31</v>
      </c>
      <c r="C15521" s="4" t="s">
        <v>64820</v>
      </c>
      <c r="D15521" s="4" t="s">
        <v>64821</v>
      </c>
    </row>
    <row r="15522" spans="1:4" x14ac:dyDescent="0.4">
      <c r="A15522" t="s">
        <v>15520</v>
      </c>
      <c r="B15522">
        <v>2097</v>
      </c>
      <c r="C15522" s="4" t="s">
        <v>64820</v>
      </c>
      <c r="D15522" s="4" t="s">
        <v>64821</v>
      </c>
    </row>
    <row r="15523" spans="1:4" x14ac:dyDescent="0.4">
      <c r="A15523" t="s">
        <v>15521</v>
      </c>
      <c r="B15523">
        <v>243</v>
      </c>
      <c r="C15523" s="4" t="s">
        <v>64820</v>
      </c>
      <c r="D15523" s="4" t="s">
        <v>64821</v>
      </c>
    </row>
    <row r="15524" spans="1:4" x14ac:dyDescent="0.4">
      <c r="A15524" t="s">
        <v>15522</v>
      </c>
      <c r="B15524">
        <v>28</v>
      </c>
      <c r="C15524" s="4" t="s">
        <v>64820</v>
      </c>
      <c r="D15524" s="4" t="s">
        <v>64821</v>
      </c>
    </row>
    <row r="15525" spans="1:4" x14ac:dyDescent="0.4">
      <c r="A15525" t="s">
        <v>15523</v>
      </c>
      <c r="B15525">
        <v>140</v>
      </c>
      <c r="C15525" s="4" t="s">
        <v>64820</v>
      </c>
      <c r="D15525" s="4" t="s">
        <v>64821</v>
      </c>
    </row>
    <row r="15526" spans="1:4" x14ac:dyDescent="0.4">
      <c r="A15526" t="s">
        <v>15524</v>
      </c>
      <c r="B15526">
        <v>77</v>
      </c>
      <c r="C15526" s="4" t="s">
        <v>64820</v>
      </c>
      <c r="D15526" s="4" t="s">
        <v>64821</v>
      </c>
    </row>
    <row r="15527" spans="1:4" x14ac:dyDescent="0.4">
      <c r="A15527" t="s">
        <v>15525</v>
      </c>
      <c r="B15527">
        <v>574</v>
      </c>
      <c r="C15527" s="4" t="s">
        <v>64820</v>
      </c>
      <c r="D15527" s="4" t="s">
        <v>64821</v>
      </c>
    </row>
    <row r="15528" spans="1:4" x14ac:dyDescent="0.4">
      <c r="A15528" t="s">
        <v>15526</v>
      </c>
      <c r="B15528">
        <v>18</v>
      </c>
      <c r="C15528" s="4" t="s">
        <v>64820</v>
      </c>
      <c r="D15528" s="4" t="s">
        <v>64821</v>
      </c>
    </row>
    <row r="15529" spans="1:4" x14ac:dyDescent="0.4">
      <c r="A15529" t="s">
        <v>15527</v>
      </c>
      <c r="B15529">
        <v>27</v>
      </c>
      <c r="C15529" s="4" t="s">
        <v>64820</v>
      </c>
      <c r="D15529" s="4" t="s">
        <v>64821</v>
      </c>
    </row>
    <row r="15530" spans="1:4" x14ac:dyDescent="0.4">
      <c r="A15530" t="s">
        <v>15528</v>
      </c>
      <c r="B15530">
        <v>75</v>
      </c>
      <c r="C15530" s="4" t="s">
        <v>64820</v>
      </c>
      <c r="D15530" s="4" t="s">
        <v>64821</v>
      </c>
    </row>
    <row r="15531" spans="1:4" x14ac:dyDescent="0.4">
      <c r="A15531" t="s">
        <v>15529</v>
      </c>
      <c r="B15531">
        <v>35</v>
      </c>
      <c r="C15531" s="4" t="s">
        <v>64820</v>
      </c>
      <c r="D15531" s="4" t="s">
        <v>64821</v>
      </c>
    </row>
    <row r="15532" spans="1:4" x14ac:dyDescent="0.4">
      <c r="A15532" t="s">
        <v>15530</v>
      </c>
      <c r="B15532">
        <v>20</v>
      </c>
      <c r="C15532" s="4" t="s">
        <v>64820</v>
      </c>
      <c r="D15532" s="4" t="s">
        <v>64821</v>
      </c>
    </row>
    <row r="15533" spans="1:4" x14ac:dyDescent="0.4">
      <c r="A15533" t="s">
        <v>15531</v>
      </c>
      <c r="B15533">
        <v>273</v>
      </c>
      <c r="C15533" s="4" t="s">
        <v>64820</v>
      </c>
      <c r="D15533" s="4" t="s">
        <v>64821</v>
      </c>
    </row>
    <row r="15534" spans="1:4" x14ac:dyDescent="0.4">
      <c r="A15534" t="s">
        <v>15532</v>
      </c>
      <c r="B15534">
        <v>26</v>
      </c>
      <c r="C15534" s="4" t="s">
        <v>64820</v>
      </c>
      <c r="D15534" s="4" t="s">
        <v>64821</v>
      </c>
    </row>
    <row r="15535" spans="1:4" x14ac:dyDescent="0.4">
      <c r="A15535" t="s">
        <v>15533</v>
      </c>
      <c r="B15535">
        <v>8</v>
      </c>
      <c r="C15535" s="4" t="s">
        <v>64820</v>
      </c>
      <c r="D15535" s="4" t="s">
        <v>64821</v>
      </c>
    </row>
    <row r="15536" spans="1:4" x14ac:dyDescent="0.4">
      <c r="A15536" t="s">
        <v>15534</v>
      </c>
      <c r="B15536">
        <v>282</v>
      </c>
      <c r="C15536" s="4" t="s">
        <v>64820</v>
      </c>
      <c r="D15536" s="4" t="s">
        <v>64821</v>
      </c>
    </row>
    <row r="15537" spans="1:4" x14ac:dyDescent="0.4">
      <c r="A15537" t="s">
        <v>15535</v>
      </c>
      <c r="B15537">
        <v>2</v>
      </c>
      <c r="C15537" s="4" t="s">
        <v>64820</v>
      </c>
      <c r="D15537" s="4" t="s">
        <v>64821</v>
      </c>
    </row>
    <row r="15538" spans="1:4" x14ac:dyDescent="0.4">
      <c r="A15538" t="s">
        <v>15536</v>
      </c>
      <c r="B15538">
        <v>14</v>
      </c>
      <c r="C15538" s="4" t="s">
        <v>64820</v>
      </c>
      <c r="D15538" s="4" t="s">
        <v>64821</v>
      </c>
    </row>
    <row r="15539" spans="1:4" x14ac:dyDescent="0.4">
      <c r="A15539" t="s">
        <v>15537</v>
      </c>
      <c r="B15539">
        <v>33</v>
      </c>
      <c r="C15539" s="4" t="s">
        <v>64820</v>
      </c>
      <c r="D15539" s="4" t="s">
        <v>64821</v>
      </c>
    </row>
    <row r="15540" spans="1:4" x14ac:dyDescent="0.4">
      <c r="A15540" t="s">
        <v>15538</v>
      </c>
      <c r="B15540">
        <v>1</v>
      </c>
      <c r="C15540" s="4" t="s">
        <v>64820</v>
      </c>
      <c r="D15540" s="4" t="s">
        <v>64821</v>
      </c>
    </row>
    <row r="15541" spans="1:4" x14ac:dyDescent="0.4">
      <c r="A15541" t="s">
        <v>15539</v>
      </c>
      <c r="B15541">
        <v>9</v>
      </c>
      <c r="C15541" s="4" t="s">
        <v>64820</v>
      </c>
      <c r="D15541" s="4" t="s">
        <v>64821</v>
      </c>
    </row>
    <row r="15542" spans="1:4" x14ac:dyDescent="0.4">
      <c r="A15542" t="s">
        <v>15540</v>
      </c>
      <c r="B15542">
        <v>18</v>
      </c>
      <c r="C15542" s="4" t="s">
        <v>64820</v>
      </c>
      <c r="D15542" s="4" t="s">
        <v>64821</v>
      </c>
    </row>
    <row r="15543" spans="1:4" x14ac:dyDescent="0.4">
      <c r="A15543" t="s">
        <v>15541</v>
      </c>
      <c r="B15543">
        <v>22</v>
      </c>
      <c r="C15543" s="4" t="s">
        <v>64820</v>
      </c>
      <c r="D15543" s="4" t="s">
        <v>64821</v>
      </c>
    </row>
    <row r="15544" spans="1:4" x14ac:dyDescent="0.4">
      <c r="A15544" t="s">
        <v>15542</v>
      </c>
      <c r="B15544">
        <v>4806</v>
      </c>
      <c r="C15544" s="4" t="s">
        <v>64820</v>
      </c>
      <c r="D15544" s="4" t="s">
        <v>64821</v>
      </c>
    </row>
    <row r="15545" spans="1:4" x14ac:dyDescent="0.4">
      <c r="A15545" t="s">
        <v>15543</v>
      </c>
      <c r="B15545">
        <v>46</v>
      </c>
      <c r="C15545" s="4" t="s">
        <v>64820</v>
      </c>
      <c r="D15545" s="4" t="s">
        <v>64821</v>
      </c>
    </row>
    <row r="15546" spans="1:4" x14ac:dyDescent="0.4">
      <c r="A15546" t="s">
        <v>15544</v>
      </c>
      <c r="B15546">
        <v>118</v>
      </c>
      <c r="C15546" s="4" t="s">
        <v>64820</v>
      </c>
      <c r="D15546" s="4" t="s">
        <v>64821</v>
      </c>
    </row>
    <row r="15547" spans="1:4" x14ac:dyDescent="0.4">
      <c r="A15547" t="s">
        <v>15545</v>
      </c>
      <c r="B15547">
        <v>33</v>
      </c>
      <c r="C15547" s="4" t="s">
        <v>64820</v>
      </c>
      <c r="D15547" s="4" t="s">
        <v>64821</v>
      </c>
    </row>
    <row r="15548" spans="1:4" x14ac:dyDescent="0.4">
      <c r="A15548" t="s">
        <v>15546</v>
      </c>
      <c r="B15548">
        <v>8</v>
      </c>
      <c r="C15548" s="4" t="s">
        <v>64820</v>
      </c>
      <c r="D15548" s="4" t="s">
        <v>64821</v>
      </c>
    </row>
    <row r="15549" spans="1:4" x14ac:dyDescent="0.4">
      <c r="A15549" t="s">
        <v>15547</v>
      </c>
      <c r="B15549">
        <v>123</v>
      </c>
      <c r="C15549" s="4" t="s">
        <v>64820</v>
      </c>
      <c r="D15549" s="4" t="s">
        <v>64821</v>
      </c>
    </row>
    <row r="15550" spans="1:4" x14ac:dyDescent="0.4">
      <c r="A15550" t="s">
        <v>15548</v>
      </c>
      <c r="B15550">
        <v>69</v>
      </c>
      <c r="C15550" s="4" t="s">
        <v>64820</v>
      </c>
      <c r="D15550" s="4" t="s">
        <v>64821</v>
      </c>
    </row>
    <row r="15551" spans="1:4" x14ac:dyDescent="0.4">
      <c r="A15551" t="s">
        <v>15549</v>
      </c>
      <c r="B15551">
        <v>34</v>
      </c>
      <c r="C15551" s="4" t="s">
        <v>64820</v>
      </c>
      <c r="D15551" s="4" t="s">
        <v>64821</v>
      </c>
    </row>
    <row r="15552" spans="1:4" x14ac:dyDescent="0.4">
      <c r="A15552" t="s">
        <v>15550</v>
      </c>
      <c r="B15552">
        <v>178</v>
      </c>
      <c r="C15552" s="4" t="s">
        <v>64820</v>
      </c>
      <c r="D15552" s="4" t="s">
        <v>64821</v>
      </c>
    </row>
    <row r="15553" spans="1:4" x14ac:dyDescent="0.4">
      <c r="A15553" t="s">
        <v>15551</v>
      </c>
      <c r="B15553">
        <v>36</v>
      </c>
      <c r="C15553" s="4" t="s">
        <v>64820</v>
      </c>
      <c r="D15553" s="4" t="s">
        <v>64821</v>
      </c>
    </row>
    <row r="15554" spans="1:4" x14ac:dyDescent="0.4">
      <c r="A15554" t="s">
        <v>15552</v>
      </c>
      <c r="B15554">
        <v>1</v>
      </c>
      <c r="C15554" s="4" t="s">
        <v>64820</v>
      </c>
      <c r="D15554" s="4" t="s">
        <v>64821</v>
      </c>
    </row>
    <row r="15555" spans="1:4" x14ac:dyDescent="0.4">
      <c r="A15555" t="s">
        <v>15553</v>
      </c>
      <c r="B15555">
        <v>121</v>
      </c>
      <c r="C15555" s="4" t="s">
        <v>64820</v>
      </c>
      <c r="D15555" s="4" t="s">
        <v>64821</v>
      </c>
    </row>
    <row r="15556" spans="1:4" x14ac:dyDescent="0.4">
      <c r="A15556" t="s">
        <v>15554</v>
      </c>
      <c r="B15556">
        <v>777</v>
      </c>
      <c r="C15556" s="4" t="s">
        <v>64820</v>
      </c>
      <c r="D15556" s="4" t="s">
        <v>64821</v>
      </c>
    </row>
    <row r="15557" spans="1:4" x14ac:dyDescent="0.4">
      <c r="A15557" t="s">
        <v>15555</v>
      </c>
      <c r="B15557">
        <v>820</v>
      </c>
      <c r="C15557" s="4" t="s">
        <v>64820</v>
      </c>
      <c r="D15557" s="4" t="s">
        <v>64821</v>
      </c>
    </row>
    <row r="15558" spans="1:4" x14ac:dyDescent="0.4">
      <c r="A15558" t="s">
        <v>15556</v>
      </c>
      <c r="B15558">
        <v>54</v>
      </c>
      <c r="C15558" s="4" t="s">
        <v>64820</v>
      </c>
      <c r="D15558" s="4" t="s">
        <v>64821</v>
      </c>
    </row>
    <row r="15559" spans="1:4" x14ac:dyDescent="0.4">
      <c r="A15559" t="s">
        <v>15557</v>
      </c>
      <c r="B15559">
        <v>165</v>
      </c>
      <c r="C15559" s="4" t="s">
        <v>64820</v>
      </c>
      <c r="D15559" s="4" t="s">
        <v>64821</v>
      </c>
    </row>
    <row r="15560" spans="1:4" x14ac:dyDescent="0.4">
      <c r="A15560" t="s">
        <v>15558</v>
      </c>
      <c r="B15560">
        <v>8</v>
      </c>
      <c r="C15560" s="4" t="s">
        <v>64820</v>
      </c>
      <c r="D15560" s="4" t="s">
        <v>64821</v>
      </c>
    </row>
    <row r="15561" spans="1:4" x14ac:dyDescent="0.4">
      <c r="A15561" t="s">
        <v>15559</v>
      </c>
      <c r="B15561">
        <v>359</v>
      </c>
      <c r="C15561" s="4" t="s">
        <v>64820</v>
      </c>
      <c r="D15561" s="4" t="s">
        <v>64821</v>
      </c>
    </row>
    <row r="15562" spans="1:4" x14ac:dyDescent="0.4">
      <c r="A15562" t="s">
        <v>15560</v>
      </c>
      <c r="B15562">
        <v>311</v>
      </c>
      <c r="C15562" s="4" t="s">
        <v>64820</v>
      </c>
      <c r="D15562" s="4" t="s">
        <v>64821</v>
      </c>
    </row>
    <row r="15563" spans="1:4" x14ac:dyDescent="0.4">
      <c r="A15563" t="s">
        <v>15561</v>
      </c>
      <c r="B15563">
        <v>18</v>
      </c>
      <c r="C15563" s="4" t="s">
        <v>64820</v>
      </c>
      <c r="D15563" s="4" t="s">
        <v>64821</v>
      </c>
    </row>
    <row r="15564" spans="1:4" x14ac:dyDescent="0.4">
      <c r="A15564" t="s">
        <v>15562</v>
      </c>
      <c r="B15564">
        <v>206</v>
      </c>
      <c r="C15564" s="4" t="s">
        <v>64820</v>
      </c>
      <c r="D15564" s="4" t="s">
        <v>64821</v>
      </c>
    </row>
    <row r="15565" spans="1:4" x14ac:dyDescent="0.4">
      <c r="A15565" t="s">
        <v>15563</v>
      </c>
      <c r="B15565">
        <v>61</v>
      </c>
      <c r="C15565" s="4" t="s">
        <v>64820</v>
      </c>
      <c r="D15565" s="4" t="s">
        <v>64821</v>
      </c>
    </row>
    <row r="15566" spans="1:4" x14ac:dyDescent="0.4">
      <c r="A15566" t="s">
        <v>15564</v>
      </c>
      <c r="B15566">
        <v>2</v>
      </c>
      <c r="C15566" s="4" t="s">
        <v>64820</v>
      </c>
      <c r="D15566" s="4" t="s">
        <v>64821</v>
      </c>
    </row>
    <row r="15567" spans="1:4" x14ac:dyDescent="0.4">
      <c r="A15567" t="s">
        <v>15565</v>
      </c>
      <c r="B15567">
        <v>75</v>
      </c>
      <c r="C15567" s="4" t="s">
        <v>64820</v>
      </c>
      <c r="D15567" s="4" t="s">
        <v>64821</v>
      </c>
    </row>
    <row r="15568" spans="1:4" x14ac:dyDescent="0.4">
      <c r="A15568" t="s">
        <v>15566</v>
      </c>
      <c r="B15568">
        <v>43</v>
      </c>
      <c r="C15568" s="4" t="s">
        <v>64820</v>
      </c>
      <c r="D15568" s="4" t="s">
        <v>64821</v>
      </c>
    </row>
    <row r="15569" spans="1:4" x14ac:dyDescent="0.4">
      <c r="A15569" t="s">
        <v>15567</v>
      </c>
      <c r="B15569">
        <v>110</v>
      </c>
      <c r="C15569" s="4" t="s">
        <v>64820</v>
      </c>
      <c r="D15569" s="4" t="s">
        <v>64821</v>
      </c>
    </row>
    <row r="15570" spans="1:4" x14ac:dyDescent="0.4">
      <c r="A15570" t="s">
        <v>15568</v>
      </c>
      <c r="B15570">
        <v>9</v>
      </c>
      <c r="C15570" s="4" t="s">
        <v>64820</v>
      </c>
      <c r="D15570" s="4" t="s">
        <v>64821</v>
      </c>
    </row>
    <row r="15571" spans="1:4" x14ac:dyDescent="0.4">
      <c r="A15571" t="s">
        <v>15569</v>
      </c>
      <c r="B15571">
        <v>68</v>
      </c>
      <c r="C15571" s="4" t="s">
        <v>64820</v>
      </c>
      <c r="D15571" s="4" t="s">
        <v>64821</v>
      </c>
    </row>
    <row r="15572" spans="1:4" x14ac:dyDescent="0.4">
      <c r="A15572" t="s">
        <v>15570</v>
      </c>
      <c r="B15572">
        <v>36</v>
      </c>
      <c r="C15572" s="4" t="s">
        <v>64820</v>
      </c>
      <c r="D15572" s="4" t="s">
        <v>64821</v>
      </c>
    </row>
    <row r="15573" spans="1:4" x14ac:dyDescent="0.4">
      <c r="A15573" t="s">
        <v>15571</v>
      </c>
      <c r="B15573">
        <v>18</v>
      </c>
      <c r="C15573" s="4" t="s">
        <v>64820</v>
      </c>
      <c r="D15573" s="4" t="s">
        <v>64821</v>
      </c>
    </row>
    <row r="15574" spans="1:4" x14ac:dyDescent="0.4">
      <c r="A15574" t="s">
        <v>15572</v>
      </c>
      <c r="B15574">
        <v>41</v>
      </c>
      <c r="C15574" s="4" t="s">
        <v>64820</v>
      </c>
      <c r="D15574" s="4" t="s">
        <v>64821</v>
      </c>
    </row>
    <row r="15575" spans="1:4" x14ac:dyDescent="0.4">
      <c r="A15575" t="s">
        <v>15573</v>
      </c>
      <c r="B15575">
        <v>3791</v>
      </c>
      <c r="C15575" s="4" t="s">
        <v>64820</v>
      </c>
      <c r="D15575" s="4" t="s">
        <v>64821</v>
      </c>
    </row>
    <row r="15576" spans="1:4" x14ac:dyDescent="0.4">
      <c r="A15576" t="s">
        <v>15574</v>
      </c>
      <c r="B15576">
        <v>7</v>
      </c>
      <c r="C15576" s="4" t="s">
        <v>64820</v>
      </c>
      <c r="D15576" s="4" t="s">
        <v>64821</v>
      </c>
    </row>
    <row r="15577" spans="1:4" x14ac:dyDescent="0.4">
      <c r="A15577" t="s">
        <v>15575</v>
      </c>
      <c r="B15577">
        <v>600</v>
      </c>
      <c r="C15577" s="4" t="s">
        <v>64820</v>
      </c>
      <c r="D15577" s="4" t="s">
        <v>64821</v>
      </c>
    </row>
    <row r="15578" spans="1:4" x14ac:dyDescent="0.4">
      <c r="A15578" t="s">
        <v>15576</v>
      </c>
      <c r="B15578">
        <v>275</v>
      </c>
      <c r="C15578" s="4" t="s">
        <v>64820</v>
      </c>
      <c r="D15578" s="4" t="s">
        <v>64821</v>
      </c>
    </row>
    <row r="15579" spans="1:4" x14ac:dyDescent="0.4">
      <c r="A15579" t="s">
        <v>15577</v>
      </c>
      <c r="B15579">
        <v>12</v>
      </c>
      <c r="C15579" s="4" t="s">
        <v>64820</v>
      </c>
      <c r="D15579" s="4" t="s">
        <v>64821</v>
      </c>
    </row>
    <row r="15580" spans="1:4" x14ac:dyDescent="0.4">
      <c r="A15580" t="s">
        <v>15578</v>
      </c>
      <c r="B15580">
        <v>3</v>
      </c>
      <c r="C15580" s="4" t="s">
        <v>64820</v>
      </c>
      <c r="D15580" s="4" t="s">
        <v>64821</v>
      </c>
    </row>
    <row r="15581" spans="1:4" x14ac:dyDescent="0.4">
      <c r="A15581" t="s">
        <v>15579</v>
      </c>
      <c r="B15581">
        <v>118</v>
      </c>
      <c r="C15581" s="4" t="s">
        <v>64820</v>
      </c>
      <c r="D15581" s="4" t="s">
        <v>64821</v>
      </c>
    </row>
    <row r="15582" spans="1:4" x14ac:dyDescent="0.4">
      <c r="A15582" t="s">
        <v>15580</v>
      </c>
      <c r="B15582">
        <v>93</v>
      </c>
      <c r="C15582" s="4" t="s">
        <v>64820</v>
      </c>
      <c r="D15582" s="4" t="s">
        <v>64821</v>
      </c>
    </row>
    <row r="15583" spans="1:4" x14ac:dyDescent="0.4">
      <c r="A15583" t="s">
        <v>15581</v>
      </c>
      <c r="B15583">
        <v>65</v>
      </c>
      <c r="C15583" s="4" t="s">
        <v>64820</v>
      </c>
      <c r="D15583" s="4" t="s">
        <v>64821</v>
      </c>
    </row>
    <row r="15584" spans="1:4" x14ac:dyDescent="0.4">
      <c r="A15584" t="s">
        <v>15582</v>
      </c>
      <c r="B15584">
        <v>50</v>
      </c>
      <c r="C15584" s="4" t="s">
        <v>64820</v>
      </c>
      <c r="D15584" s="4" t="s">
        <v>64821</v>
      </c>
    </row>
    <row r="15585" spans="1:4" x14ac:dyDescent="0.4">
      <c r="A15585" t="s">
        <v>15583</v>
      </c>
      <c r="B15585">
        <v>7</v>
      </c>
      <c r="C15585" s="4" t="s">
        <v>64820</v>
      </c>
      <c r="D15585" s="4" t="s">
        <v>64821</v>
      </c>
    </row>
    <row r="15586" spans="1:4" x14ac:dyDescent="0.4">
      <c r="A15586" t="s">
        <v>15584</v>
      </c>
      <c r="B15586">
        <v>7</v>
      </c>
      <c r="C15586" s="4" t="s">
        <v>64820</v>
      </c>
      <c r="D15586" s="4" t="s">
        <v>64821</v>
      </c>
    </row>
    <row r="15587" spans="1:4" x14ac:dyDescent="0.4">
      <c r="A15587" t="s">
        <v>15585</v>
      </c>
      <c r="B15587">
        <v>95</v>
      </c>
      <c r="C15587" s="4" t="s">
        <v>64820</v>
      </c>
      <c r="D15587" s="4" t="s">
        <v>64821</v>
      </c>
    </row>
    <row r="15588" spans="1:4" x14ac:dyDescent="0.4">
      <c r="A15588" t="s">
        <v>15586</v>
      </c>
      <c r="B15588">
        <v>48</v>
      </c>
      <c r="C15588" s="4" t="s">
        <v>64820</v>
      </c>
      <c r="D15588" s="4" t="s">
        <v>64821</v>
      </c>
    </row>
    <row r="15589" spans="1:4" x14ac:dyDescent="0.4">
      <c r="A15589" t="s">
        <v>15587</v>
      </c>
      <c r="B15589">
        <v>307</v>
      </c>
      <c r="C15589" s="4" t="s">
        <v>64820</v>
      </c>
      <c r="D15589" s="4" t="s">
        <v>64821</v>
      </c>
    </row>
    <row r="15590" spans="1:4" x14ac:dyDescent="0.4">
      <c r="A15590" t="s">
        <v>15588</v>
      </c>
      <c r="B15590">
        <v>54</v>
      </c>
      <c r="C15590" s="4" t="s">
        <v>64820</v>
      </c>
      <c r="D15590" s="4" t="s">
        <v>64821</v>
      </c>
    </row>
    <row r="15591" spans="1:4" x14ac:dyDescent="0.4">
      <c r="A15591" t="s">
        <v>15589</v>
      </c>
      <c r="B15591">
        <v>3</v>
      </c>
      <c r="C15591" s="4" t="s">
        <v>64820</v>
      </c>
      <c r="D15591" s="4" t="s">
        <v>64821</v>
      </c>
    </row>
    <row r="15592" spans="1:4" x14ac:dyDescent="0.4">
      <c r="A15592" t="s">
        <v>15590</v>
      </c>
      <c r="B15592">
        <v>67</v>
      </c>
      <c r="C15592" s="4" t="s">
        <v>64820</v>
      </c>
      <c r="D15592" s="4" t="s">
        <v>64821</v>
      </c>
    </row>
    <row r="15593" spans="1:4" x14ac:dyDescent="0.4">
      <c r="A15593" t="s">
        <v>15591</v>
      </c>
      <c r="B15593">
        <v>8</v>
      </c>
      <c r="C15593" s="4" t="s">
        <v>64820</v>
      </c>
      <c r="D15593" s="4" t="s">
        <v>64821</v>
      </c>
    </row>
    <row r="15594" spans="1:4" x14ac:dyDescent="0.4">
      <c r="A15594" t="s">
        <v>15592</v>
      </c>
      <c r="B15594">
        <v>12</v>
      </c>
      <c r="C15594" s="4" t="s">
        <v>64820</v>
      </c>
      <c r="D15594" s="4" t="s">
        <v>64821</v>
      </c>
    </row>
    <row r="15595" spans="1:4" x14ac:dyDescent="0.4">
      <c r="A15595" t="s">
        <v>15593</v>
      </c>
      <c r="B15595">
        <v>9</v>
      </c>
      <c r="C15595" s="4" t="s">
        <v>64820</v>
      </c>
      <c r="D15595" s="4" t="s">
        <v>64821</v>
      </c>
    </row>
    <row r="15596" spans="1:4" x14ac:dyDescent="0.4">
      <c r="A15596" t="s">
        <v>15594</v>
      </c>
      <c r="B15596">
        <v>10</v>
      </c>
      <c r="C15596" s="4" t="s">
        <v>64820</v>
      </c>
      <c r="D15596" s="4" t="s">
        <v>64821</v>
      </c>
    </row>
    <row r="15597" spans="1:4" x14ac:dyDescent="0.4">
      <c r="A15597" t="s">
        <v>15595</v>
      </c>
      <c r="B15597">
        <v>521</v>
      </c>
      <c r="C15597" s="4" t="s">
        <v>64820</v>
      </c>
      <c r="D15597" s="4" t="s">
        <v>64821</v>
      </c>
    </row>
    <row r="15598" spans="1:4" x14ac:dyDescent="0.4">
      <c r="A15598" t="s">
        <v>15596</v>
      </c>
      <c r="B15598">
        <v>636</v>
      </c>
      <c r="C15598" s="4" t="s">
        <v>64820</v>
      </c>
      <c r="D15598" s="4" t="s">
        <v>64821</v>
      </c>
    </row>
    <row r="15599" spans="1:4" x14ac:dyDescent="0.4">
      <c r="A15599" t="s">
        <v>15597</v>
      </c>
      <c r="B15599">
        <v>73</v>
      </c>
      <c r="C15599" s="4" t="s">
        <v>64820</v>
      </c>
      <c r="D15599" s="4" t="s">
        <v>64821</v>
      </c>
    </row>
    <row r="15600" spans="1:4" x14ac:dyDescent="0.4">
      <c r="A15600" t="s">
        <v>15598</v>
      </c>
      <c r="B15600">
        <v>4</v>
      </c>
      <c r="C15600" s="4" t="s">
        <v>64820</v>
      </c>
      <c r="D15600" s="4" t="s">
        <v>64821</v>
      </c>
    </row>
    <row r="15601" spans="1:4" x14ac:dyDescent="0.4">
      <c r="A15601" t="s">
        <v>15599</v>
      </c>
      <c r="B15601">
        <v>1</v>
      </c>
      <c r="C15601" s="4" t="s">
        <v>64820</v>
      </c>
      <c r="D15601" s="4" t="s">
        <v>64821</v>
      </c>
    </row>
    <row r="15602" spans="1:4" x14ac:dyDescent="0.4">
      <c r="A15602" t="s">
        <v>15600</v>
      </c>
      <c r="B15602">
        <v>97</v>
      </c>
      <c r="C15602" s="4" t="s">
        <v>64820</v>
      </c>
      <c r="D15602" s="4" t="s">
        <v>64821</v>
      </c>
    </row>
    <row r="15603" spans="1:4" x14ac:dyDescent="0.4">
      <c r="A15603" t="s">
        <v>15601</v>
      </c>
      <c r="B15603">
        <v>225</v>
      </c>
      <c r="C15603" s="4" t="s">
        <v>64820</v>
      </c>
      <c r="D15603" s="4" t="s">
        <v>64821</v>
      </c>
    </row>
    <row r="15604" spans="1:4" x14ac:dyDescent="0.4">
      <c r="A15604" t="s">
        <v>15602</v>
      </c>
      <c r="B15604">
        <v>3</v>
      </c>
      <c r="C15604" s="4" t="s">
        <v>64820</v>
      </c>
      <c r="D15604" s="4" t="s">
        <v>64821</v>
      </c>
    </row>
    <row r="15605" spans="1:4" x14ac:dyDescent="0.4">
      <c r="A15605" t="s">
        <v>15603</v>
      </c>
      <c r="B15605">
        <v>7</v>
      </c>
      <c r="C15605" s="4" t="s">
        <v>64820</v>
      </c>
      <c r="D15605" s="4" t="s">
        <v>64821</v>
      </c>
    </row>
    <row r="15606" spans="1:4" x14ac:dyDescent="0.4">
      <c r="A15606" t="s">
        <v>15604</v>
      </c>
      <c r="B15606">
        <v>50</v>
      </c>
      <c r="C15606" s="4" t="s">
        <v>64820</v>
      </c>
      <c r="D15606" s="4" t="s">
        <v>64821</v>
      </c>
    </row>
    <row r="15607" spans="1:4" x14ac:dyDescent="0.4">
      <c r="A15607" t="s">
        <v>15605</v>
      </c>
      <c r="B15607">
        <v>32</v>
      </c>
      <c r="C15607" s="4" t="s">
        <v>64820</v>
      </c>
      <c r="D15607" s="4" t="s">
        <v>64821</v>
      </c>
    </row>
    <row r="15608" spans="1:4" x14ac:dyDescent="0.4">
      <c r="A15608" t="s">
        <v>15606</v>
      </c>
      <c r="B15608">
        <v>2463</v>
      </c>
      <c r="C15608" s="4" t="s">
        <v>64820</v>
      </c>
      <c r="D15608" s="4" t="s">
        <v>64821</v>
      </c>
    </row>
    <row r="15609" spans="1:4" x14ac:dyDescent="0.4">
      <c r="A15609" t="s">
        <v>15607</v>
      </c>
      <c r="B15609">
        <v>66</v>
      </c>
      <c r="C15609" s="4" t="s">
        <v>64820</v>
      </c>
      <c r="D15609" s="4" t="s">
        <v>64821</v>
      </c>
    </row>
    <row r="15610" spans="1:4" x14ac:dyDescent="0.4">
      <c r="A15610" t="s">
        <v>15608</v>
      </c>
      <c r="B15610">
        <v>102</v>
      </c>
      <c r="C15610" s="4" t="s">
        <v>64820</v>
      </c>
      <c r="D15610" s="4" t="s">
        <v>64821</v>
      </c>
    </row>
    <row r="15611" spans="1:4" x14ac:dyDescent="0.4">
      <c r="A15611" t="s">
        <v>15609</v>
      </c>
      <c r="B15611">
        <v>134</v>
      </c>
      <c r="C15611" s="4" t="s">
        <v>64820</v>
      </c>
      <c r="D15611" s="4" t="s">
        <v>64821</v>
      </c>
    </row>
    <row r="15612" spans="1:4" x14ac:dyDescent="0.4">
      <c r="A15612" t="s">
        <v>15610</v>
      </c>
      <c r="B15612">
        <v>30</v>
      </c>
      <c r="C15612" s="4" t="s">
        <v>64820</v>
      </c>
      <c r="D15612" s="4" t="s">
        <v>64821</v>
      </c>
    </row>
    <row r="15613" spans="1:4" x14ac:dyDescent="0.4">
      <c r="A15613" t="s">
        <v>15611</v>
      </c>
      <c r="B15613">
        <v>226</v>
      </c>
      <c r="C15613" s="4" t="s">
        <v>64820</v>
      </c>
      <c r="D15613" s="4" t="s">
        <v>64821</v>
      </c>
    </row>
    <row r="15614" spans="1:4" x14ac:dyDescent="0.4">
      <c r="A15614" t="s">
        <v>15612</v>
      </c>
      <c r="B15614">
        <v>149</v>
      </c>
      <c r="C15614" s="4" t="s">
        <v>64820</v>
      </c>
      <c r="D15614" s="4" t="s">
        <v>64821</v>
      </c>
    </row>
    <row r="15615" spans="1:4" x14ac:dyDescent="0.4">
      <c r="A15615" t="s">
        <v>15613</v>
      </c>
      <c r="B15615">
        <v>60</v>
      </c>
      <c r="C15615" s="4" t="s">
        <v>64820</v>
      </c>
      <c r="D15615" s="4" t="s">
        <v>64821</v>
      </c>
    </row>
    <row r="15616" spans="1:4" x14ac:dyDescent="0.4">
      <c r="A15616" t="s">
        <v>15614</v>
      </c>
      <c r="B15616">
        <v>4</v>
      </c>
      <c r="C15616" s="4" t="s">
        <v>64820</v>
      </c>
      <c r="D15616" s="4" t="s">
        <v>64821</v>
      </c>
    </row>
    <row r="15617" spans="1:4" x14ac:dyDescent="0.4">
      <c r="A15617" t="s">
        <v>15615</v>
      </c>
      <c r="B15617">
        <v>79</v>
      </c>
      <c r="C15617" s="4" t="s">
        <v>64820</v>
      </c>
      <c r="D15617" s="4" t="s">
        <v>64821</v>
      </c>
    </row>
    <row r="15618" spans="1:4" x14ac:dyDescent="0.4">
      <c r="A15618" t="s">
        <v>15616</v>
      </c>
      <c r="B15618">
        <v>25</v>
      </c>
      <c r="C15618" s="4" t="s">
        <v>64820</v>
      </c>
      <c r="D15618" s="4" t="s">
        <v>64821</v>
      </c>
    </row>
    <row r="15619" spans="1:4" x14ac:dyDescent="0.4">
      <c r="A15619" t="s">
        <v>15617</v>
      </c>
      <c r="B15619">
        <v>50</v>
      </c>
      <c r="C15619" s="4" t="s">
        <v>64820</v>
      </c>
      <c r="D15619" s="4" t="s">
        <v>64821</v>
      </c>
    </row>
    <row r="15620" spans="1:4" x14ac:dyDescent="0.4">
      <c r="A15620" t="s">
        <v>15618</v>
      </c>
      <c r="B15620">
        <v>48</v>
      </c>
      <c r="C15620" s="4" t="s">
        <v>64820</v>
      </c>
      <c r="D15620" s="4" t="s">
        <v>64821</v>
      </c>
    </row>
    <row r="15621" spans="1:4" x14ac:dyDescent="0.4">
      <c r="A15621" t="s">
        <v>15619</v>
      </c>
      <c r="B15621">
        <v>10</v>
      </c>
      <c r="C15621" s="4" t="s">
        <v>64820</v>
      </c>
      <c r="D15621" s="4" t="s">
        <v>64821</v>
      </c>
    </row>
    <row r="15622" spans="1:4" x14ac:dyDescent="0.4">
      <c r="A15622" t="s">
        <v>15620</v>
      </c>
      <c r="B15622">
        <v>4</v>
      </c>
      <c r="C15622" s="4" t="s">
        <v>64820</v>
      </c>
      <c r="D15622" s="4" t="s">
        <v>64821</v>
      </c>
    </row>
    <row r="15623" spans="1:4" x14ac:dyDescent="0.4">
      <c r="A15623" t="s">
        <v>15621</v>
      </c>
      <c r="B15623">
        <v>41</v>
      </c>
      <c r="C15623" s="4" t="s">
        <v>64820</v>
      </c>
      <c r="D15623" s="4" t="s">
        <v>64821</v>
      </c>
    </row>
    <row r="15624" spans="1:4" x14ac:dyDescent="0.4">
      <c r="A15624" t="s">
        <v>15622</v>
      </c>
      <c r="B15624">
        <v>24</v>
      </c>
      <c r="C15624" s="4" t="s">
        <v>64820</v>
      </c>
      <c r="D15624" s="4" t="s">
        <v>64821</v>
      </c>
    </row>
    <row r="15625" spans="1:4" x14ac:dyDescent="0.4">
      <c r="A15625" t="s">
        <v>15623</v>
      </c>
      <c r="B15625">
        <v>2</v>
      </c>
      <c r="C15625" s="4" t="s">
        <v>64820</v>
      </c>
      <c r="D15625" s="4" t="s">
        <v>64821</v>
      </c>
    </row>
    <row r="15626" spans="1:4" x14ac:dyDescent="0.4">
      <c r="A15626" t="s">
        <v>15624</v>
      </c>
      <c r="B15626">
        <v>285</v>
      </c>
      <c r="C15626" s="4" t="s">
        <v>64820</v>
      </c>
      <c r="D15626" s="4" t="s">
        <v>64821</v>
      </c>
    </row>
    <row r="15627" spans="1:4" x14ac:dyDescent="0.4">
      <c r="A15627" t="s">
        <v>15625</v>
      </c>
      <c r="B15627">
        <v>1416</v>
      </c>
      <c r="C15627" s="4" t="s">
        <v>64820</v>
      </c>
      <c r="D15627" s="4" t="s">
        <v>64821</v>
      </c>
    </row>
    <row r="15628" spans="1:4" x14ac:dyDescent="0.4">
      <c r="A15628" t="s">
        <v>15626</v>
      </c>
      <c r="B15628">
        <v>1239</v>
      </c>
      <c r="C15628" s="4" t="s">
        <v>64820</v>
      </c>
      <c r="D15628" s="4" t="s">
        <v>64821</v>
      </c>
    </row>
    <row r="15629" spans="1:4" x14ac:dyDescent="0.4">
      <c r="A15629" t="s">
        <v>15627</v>
      </c>
      <c r="B15629">
        <v>20</v>
      </c>
      <c r="C15629" s="4" t="s">
        <v>64820</v>
      </c>
      <c r="D15629" s="4" t="s">
        <v>64821</v>
      </c>
    </row>
    <row r="15630" spans="1:4" x14ac:dyDescent="0.4">
      <c r="A15630" t="s">
        <v>15628</v>
      </c>
      <c r="B15630">
        <v>12</v>
      </c>
      <c r="C15630" s="4" t="s">
        <v>64820</v>
      </c>
      <c r="D15630" s="4" t="s">
        <v>64821</v>
      </c>
    </row>
    <row r="15631" spans="1:4" x14ac:dyDescent="0.4">
      <c r="A15631" t="s">
        <v>15629</v>
      </c>
      <c r="B15631">
        <v>242</v>
      </c>
      <c r="C15631" s="4" t="s">
        <v>64820</v>
      </c>
      <c r="D15631" s="4" t="s">
        <v>64821</v>
      </c>
    </row>
    <row r="15632" spans="1:4" x14ac:dyDescent="0.4">
      <c r="A15632" t="s">
        <v>15630</v>
      </c>
      <c r="B15632">
        <v>42</v>
      </c>
      <c r="C15632" s="4" t="s">
        <v>64820</v>
      </c>
      <c r="D15632" s="4" t="s">
        <v>64821</v>
      </c>
    </row>
    <row r="15633" spans="1:4" x14ac:dyDescent="0.4">
      <c r="A15633" t="s">
        <v>15631</v>
      </c>
      <c r="B15633">
        <v>1283</v>
      </c>
      <c r="C15633" s="4" t="s">
        <v>64820</v>
      </c>
      <c r="D15633" s="4" t="s">
        <v>64821</v>
      </c>
    </row>
    <row r="15634" spans="1:4" x14ac:dyDescent="0.4">
      <c r="A15634" t="s">
        <v>15632</v>
      </c>
      <c r="B15634">
        <v>1480</v>
      </c>
      <c r="C15634" s="4" t="s">
        <v>64820</v>
      </c>
      <c r="D15634" s="4" t="s">
        <v>64821</v>
      </c>
    </row>
    <row r="15635" spans="1:4" x14ac:dyDescent="0.4">
      <c r="A15635" t="s">
        <v>15633</v>
      </c>
      <c r="B15635">
        <v>614</v>
      </c>
      <c r="C15635" s="4" t="s">
        <v>64820</v>
      </c>
      <c r="D15635" s="4" t="s">
        <v>64821</v>
      </c>
    </row>
    <row r="15636" spans="1:4" x14ac:dyDescent="0.4">
      <c r="A15636" t="s">
        <v>15634</v>
      </c>
      <c r="B15636">
        <v>65</v>
      </c>
      <c r="C15636" s="4" t="s">
        <v>64820</v>
      </c>
      <c r="D15636" s="4" t="s">
        <v>64821</v>
      </c>
    </row>
    <row r="15637" spans="1:4" x14ac:dyDescent="0.4">
      <c r="A15637" t="s">
        <v>15635</v>
      </c>
      <c r="B15637">
        <v>4</v>
      </c>
      <c r="C15637" s="4" t="s">
        <v>64820</v>
      </c>
      <c r="D15637" s="4" t="s">
        <v>64821</v>
      </c>
    </row>
    <row r="15638" spans="1:4" x14ac:dyDescent="0.4">
      <c r="A15638" t="s">
        <v>15636</v>
      </c>
      <c r="B15638">
        <v>15</v>
      </c>
      <c r="C15638" s="4" t="s">
        <v>64820</v>
      </c>
      <c r="D15638" s="4" t="s">
        <v>64821</v>
      </c>
    </row>
    <row r="15639" spans="1:4" x14ac:dyDescent="0.4">
      <c r="A15639" t="s">
        <v>15637</v>
      </c>
      <c r="B15639">
        <v>38</v>
      </c>
      <c r="C15639" s="4" t="s">
        <v>64820</v>
      </c>
      <c r="D15639" s="4" t="s">
        <v>64821</v>
      </c>
    </row>
    <row r="15640" spans="1:4" x14ac:dyDescent="0.4">
      <c r="A15640" t="s">
        <v>15638</v>
      </c>
      <c r="B15640">
        <v>251</v>
      </c>
      <c r="C15640" s="4" t="s">
        <v>64820</v>
      </c>
      <c r="D15640" s="4" t="s">
        <v>64821</v>
      </c>
    </row>
    <row r="15641" spans="1:4" x14ac:dyDescent="0.4">
      <c r="A15641" t="s">
        <v>15639</v>
      </c>
      <c r="B15641">
        <v>370</v>
      </c>
      <c r="C15641" s="4" t="s">
        <v>64820</v>
      </c>
      <c r="D15641" s="4" t="s">
        <v>64821</v>
      </c>
    </row>
    <row r="15642" spans="1:4" x14ac:dyDescent="0.4">
      <c r="A15642" t="s">
        <v>15640</v>
      </c>
      <c r="B15642">
        <v>92</v>
      </c>
      <c r="C15642" s="4" t="s">
        <v>64820</v>
      </c>
      <c r="D15642" s="4" t="s">
        <v>64821</v>
      </c>
    </row>
    <row r="15643" spans="1:4" x14ac:dyDescent="0.4">
      <c r="A15643" t="s">
        <v>15641</v>
      </c>
      <c r="B15643">
        <v>215</v>
      </c>
      <c r="C15643" s="4" t="s">
        <v>64820</v>
      </c>
      <c r="D15643" s="4" t="s">
        <v>64821</v>
      </c>
    </row>
    <row r="15644" spans="1:4" x14ac:dyDescent="0.4">
      <c r="A15644" t="s">
        <v>15642</v>
      </c>
      <c r="B15644">
        <v>170</v>
      </c>
      <c r="C15644" s="4" t="s">
        <v>64820</v>
      </c>
      <c r="D15644" s="4" t="s">
        <v>64821</v>
      </c>
    </row>
    <row r="15645" spans="1:4" x14ac:dyDescent="0.4">
      <c r="A15645" t="s">
        <v>15643</v>
      </c>
      <c r="B15645">
        <v>517</v>
      </c>
      <c r="C15645" s="4" t="s">
        <v>64820</v>
      </c>
      <c r="D15645" s="4" t="s">
        <v>64821</v>
      </c>
    </row>
    <row r="15646" spans="1:4" x14ac:dyDescent="0.4">
      <c r="A15646" t="s">
        <v>15644</v>
      </c>
      <c r="B15646">
        <v>1119</v>
      </c>
      <c r="C15646" s="4" t="s">
        <v>64820</v>
      </c>
      <c r="D15646" s="4" t="s">
        <v>64821</v>
      </c>
    </row>
    <row r="15647" spans="1:4" x14ac:dyDescent="0.4">
      <c r="A15647" t="s">
        <v>15645</v>
      </c>
      <c r="B15647">
        <v>42</v>
      </c>
      <c r="C15647" s="4" t="s">
        <v>64820</v>
      </c>
      <c r="D15647" s="4" t="s">
        <v>64821</v>
      </c>
    </row>
    <row r="15648" spans="1:4" x14ac:dyDescent="0.4">
      <c r="A15648" t="s">
        <v>15646</v>
      </c>
      <c r="B15648">
        <v>24</v>
      </c>
      <c r="C15648" s="4" t="s">
        <v>64820</v>
      </c>
      <c r="D15648" s="4" t="s">
        <v>64821</v>
      </c>
    </row>
    <row r="15649" spans="1:4" x14ac:dyDescent="0.4">
      <c r="A15649" t="s">
        <v>15647</v>
      </c>
      <c r="B15649">
        <v>38</v>
      </c>
      <c r="C15649" s="4" t="s">
        <v>64820</v>
      </c>
      <c r="D15649" s="4" t="s">
        <v>64821</v>
      </c>
    </row>
    <row r="15650" spans="1:4" x14ac:dyDescent="0.4">
      <c r="A15650" t="s">
        <v>15648</v>
      </c>
      <c r="B15650">
        <v>29</v>
      </c>
      <c r="C15650" s="4" t="s">
        <v>64820</v>
      </c>
      <c r="D15650" s="4" t="s">
        <v>64821</v>
      </c>
    </row>
    <row r="15651" spans="1:4" x14ac:dyDescent="0.4">
      <c r="A15651" t="s">
        <v>15649</v>
      </c>
      <c r="B15651">
        <v>124</v>
      </c>
      <c r="C15651" s="4" t="s">
        <v>64820</v>
      </c>
      <c r="D15651" s="4" t="s">
        <v>64821</v>
      </c>
    </row>
    <row r="15652" spans="1:4" x14ac:dyDescent="0.4">
      <c r="A15652" t="s">
        <v>15650</v>
      </c>
      <c r="B15652">
        <v>15</v>
      </c>
      <c r="C15652" s="4" t="s">
        <v>64820</v>
      </c>
      <c r="D15652" s="4" t="s">
        <v>64821</v>
      </c>
    </row>
    <row r="15653" spans="1:4" x14ac:dyDescent="0.4">
      <c r="A15653" t="s">
        <v>15651</v>
      </c>
      <c r="B15653">
        <v>324</v>
      </c>
      <c r="C15653" s="4" t="s">
        <v>64820</v>
      </c>
      <c r="D15653" s="4" t="s">
        <v>64821</v>
      </c>
    </row>
    <row r="15654" spans="1:4" x14ac:dyDescent="0.4">
      <c r="A15654" t="s">
        <v>15652</v>
      </c>
      <c r="B15654">
        <v>316</v>
      </c>
      <c r="C15654" s="4" t="s">
        <v>64820</v>
      </c>
      <c r="D15654" s="4" t="s">
        <v>64821</v>
      </c>
    </row>
    <row r="15655" spans="1:4" x14ac:dyDescent="0.4">
      <c r="A15655" t="s">
        <v>15653</v>
      </c>
      <c r="B15655">
        <v>251</v>
      </c>
      <c r="C15655" s="4" t="s">
        <v>64820</v>
      </c>
      <c r="D15655" s="4" t="s">
        <v>64821</v>
      </c>
    </row>
    <row r="15656" spans="1:4" x14ac:dyDescent="0.4">
      <c r="A15656" t="s">
        <v>15654</v>
      </c>
      <c r="B15656">
        <v>25</v>
      </c>
      <c r="C15656" s="4" t="s">
        <v>64820</v>
      </c>
      <c r="D15656" s="4" t="s">
        <v>64821</v>
      </c>
    </row>
    <row r="15657" spans="1:4" x14ac:dyDescent="0.4">
      <c r="A15657" t="s">
        <v>15655</v>
      </c>
      <c r="B15657">
        <v>114</v>
      </c>
      <c r="C15657" s="4" t="s">
        <v>64820</v>
      </c>
      <c r="D15657" s="4" t="s">
        <v>64821</v>
      </c>
    </row>
    <row r="15658" spans="1:4" x14ac:dyDescent="0.4">
      <c r="A15658" t="s">
        <v>15656</v>
      </c>
      <c r="B15658">
        <v>45</v>
      </c>
      <c r="C15658" s="4" t="s">
        <v>64820</v>
      </c>
      <c r="D15658" s="4" t="s">
        <v>64821</v>
      </c>
    </row>
    <row r="15659" spans="1:4" x14ac:dyDescent="0.4">
      <c r="A15659" t="s">
        <v>15657</v>
      </c>
      <c r="B15659">
        <v>63</v>
      </c>
      <c r="C15659" s="4" t="s">
        <v>64820</v>
      </c>
      <c r="D15659" s="4" t="s">
        <v>64821</v>
      </c>
    </row>
    <row r="15660" spans="1:4" x14ac:dyDescent="0.4">
      <c r="A15660" t="s">
        <v>15658</v>
      </c>
      <c r="B15660">
        <v>89</v>
      </c>
      <c r="C15660" s="4" t="s">
        <v>64820</v>
      </c>
      <c r="D15660" s="4" t="s">
        <v>64821</v>
      </c>
    </row>
    <row r="15661" spans="1:4" x14ac:dyDescent="0.4">
      <c r="A15661" t="s">
        <v>15659</v>
      </c>
      <c r="B15661">
        <v>51</v>
      </c>
      <c r="C15661" s="4" t="s">
        <v>64820</v>
      </c>
      <c r="D15661" s="4" t="s">
        <v>64821</v>
      </c>
    </row>
    <row r="15662" spans="1:4" x14ac:dyDescent="0.4">
      <c r="A15662" t="s">
        <v>15660</v>
      </c>
      <c r="B15662">
        <v>34</v>
      </c>
      <c r="C15662" s="4" t="s">
        <v>64820</v>
      </c>
      <c r="D15662" s="4" t="s">
        <v>64821</v>
      </c>
    </row>
    <row r="15663" spans="1:4" x14ac:dyDescent="0.4">
      <c r="A15663" t="s">
        <v>15661</v>
      </c>
      <c r="B15663">
        <v>200</v>
      </c>
      <c r="C15663" s="4" t="s">
        <v>64820</v>
      </c>
      <c r="D15663" s="4" t="s">
        <v>64821</v>
      </c>
    </row>
    <row r="15664" spans="1:4" x14ac:dyDescent="0.4">
      <c r="A15664" t="s">
        <v>15662</v>
      </c>
      <c r="B15664">
        <v>50</v>
      </c>
      <c r="C15664" s="4" t="s">
        <v>64820</v>
      </c>
      <c r="D15664" s="4" t="s">
        <v>64821</v>
      </c>
    </row>
    <row r="15665" spans="1:4" x14ac:dyDescent="0.4">
      <c r="A15665" t="s">
        <v>15663</v>
      </c>
      <c r="B15665">
        <v>90</v>
      </c>
      <c r="C15665" s="4" t="s">
        <v>64820</v>
      </c>
      <c r="D15665" s="4" t="s">
        <v>64821</v>
      </c>
    </row>
    <row r="15666" spans="1:4" x14ac:dyDescent="0.4">
      <c r="A15666" t="s">
        <v>15664</v>
      </c>
      <c r="B15666">
        <v>52</v>
      </c>
      <c r="C15666" s="4" t="s">
        <v>64820</v>
      </c>
      <c r="D15666" s="4" t="s">
        <v>64821</v>
      </c>
    </row>
    <row r="15667" spans="1:4" x14ac:dyDescent="0.4">
      <c r="A15667" t="s">
        <v>15665</v>
      </c>
      <c r="B15667">
        <v>31</v>
      </c>
      <c r="C15667" s="4" t="s">
        <v>64820</v>
      </c>
      <c r="D15667" s="4" t="s">
        <v>64821</v>
      </c>
    </row>
    <row r="15668" spans="1:4" x14ac:dyDescent="0.4">
      <c r="A15668" t="s">
        <v>15666</v>
      </c>
      <c r="B15668">
        <v>219</v>
      </c>
      <c r="C15668" s="4" t="s">
        <v>64820</v>
      </c>
      <c r="D15668" s="4" t="s">
        <v>64821</v>
      </c>
    </row>
    <row r="15669" spans="1:4" x14ac:dyDescent="0.4">
      <c r="A15669" t="s">
        <v>15667</v>
      </c>
      <c r="B15669">
        <v>23</v>
      </c>
      <c r="C15669" s="4" t="s">
        <v>64820</v>
      </c>
      <c r="D15669" s="4" t="s">
        <v>64821</v>
      </c>
    </row>
    <row r="15670" spans="1:4" x14ac:dyDescent="0.4">
      <c r="A15670" t="s">
        <v>15668</v>
      </c>
      <c r="B15670">
        <v>5</v>
      </c>
      <c r="C15670" s="4" t="s">
        <v>64820</v>
      </c>
      <c r="D15670" s="4" t="s">
        <v>64821</v>
      </c>
    </row>
    <row r="15671" spans="1:4" x14ac:dyDescent="0.4">
      <c r="A15671" t="s">
        <v>15669</v>
      </c>
      <c r="B15671">
        <v>33</v>
      </c>
      <c r="C15671" s="4" t="s">
        <v>64820</v>
      </c>
      <c r="D15671" s="4" t="s">
        <v>64821</v>
      </c>
    </row>
    <row r="15672" spans="1:4" x14ac:dyDescent="0.4">
      <c r="A15672" t="s">
        <v>15670</v>
      </c>
      <c r="B15672">
        <v>116</v>
      </c>
      <c r="C15672" s="4" t="s">
        <v>64820</v>
      </c>
      <c r="D15672" s="4" t="s">
        <v>64821</v>
      </c>
    </row>
    <row r="15673" spans="1:4" x14ac:dyDescent="0.4">
      <c r="A15673" t="s">
        <v>15671</v>
      </c>
      <c r="B15673">
        <v>45</v>
      </c>
      <c r="C15673" s="4" t="s">
        <v>64820</v>
      </c>
      <c r="D15673" s="4" t="s">
        <v>64821</v>
      </c>
    </row>
    <row r="15674" spans="1:4" x14ac:dyDescent="0.4">
      <c r="A15674" t="s">
        <v>15672</v>
      </c>
      <c r="B15674">
        <v>61</v>
      </c>
      <c r="C15674" s="4" t="s">
        <v>64820</v>
      </c>
      <c r="D15674" s="4" t="s">
        <v>64821</v>
      </c>
    </row>
    <row r="15675" spans="1:4" x14ac:dyDescent="0.4">
      <c r="A15675" t="s">
        <v>15673</v>
      </c>
      <c r="B15675">
        <v>26</v>
      </c>
      <c r="C15675" s="4" t="s">
        <v>64820</v>
      </c>
      <c r="D15675" s="4" t="s">
        <v>64821</v>
      </c>
    </row>
    <row r="15676" spans="1:4" x14ac:dyDescent="0.4">
      <c r="A15676" t="s">
        <v>15674</v>
      </c>
      <c r="B15676">
        <v>4</v>
      </c>
      <c r="C15676" s="4" t="s">
        <v>64820</v>
      </c>
      <c r="D15676" s="4" t="s">
        <v>64821</v>
      </c>
    </row>
    <row r="15677" spans="1:4" x14ac:dyDescent="0.4">
      <c r="A15677" t="s">
        <v>15675</v>
      </c>
      <c r="B15677">
        <v>122</v>
      </c>
      <c r="C15677" s="4" t="s">
        <v>64820</v>
      </c>
      <c r="D15677" s="4" t="s">
        <v>64821</v>
      </c>
    </row>
    <row r="15678" spans="1:4" x14ac:dyDescent="0.4">
      <c r="A15678" t="s">
        <v>15676</v>
      </c>
      <c r="B15678">
        <v>2157</v>
      </c>
      <c r="C15678" s="4" t="s">
        <v>64820</v>
      </c>
      <c r="D15678" s="4" t="s">
        <v>64821</v>
      </c>
    </row>
    <row r="15679" spans="1:4" x14ac:dyDescent="0.4">
      <c r="A15679" t="s">
        <v>15677</v>
      </c>
      <c r="B15679">
        <v>15</v>
      </c>
      <c r="C15679" s="4" t="s">
        <v>64820</v>
      </c>
      <c r="D15679" s="4" t="s">
        <v>64821</v>
      </c>
    </row>
    <row r="15680" spans="1:4" x14ac:dyDescent="0.4">
      <c r="A15680" t="s">
        <v>15678</v>
      </c>
      <c r="B15680">
        <v>1494</v>
      </c>
      <c r="C15680" s="4" t="s">
        <v>64820</v>
      </c>
      <c r="D15680" s="4" t="s">
        <v>64821</v>
      </c>
    </row>
    <row r="15681" spans="1:4" x14ac:dyDescent="0.4">
      <c r="A15681" t="s">
        <v>15679</v>
      </c>
      <c r="B15681">
        <v>384</v>
      </c>
      <c r="C15681" s="4" t="s">
        <v>64820</v>
      </c>
      <c r="D15681" s="4" t="s">
        <v>64821</v>
      </c>
    </row>
    <row r="15682" spans="1:4" x14ac:dyDescent="0.4">
      <c r="A15682" t="s">
        <v>15680</v>
      </c>
      <c r="B15682">
        <v>3273</v>
      </c>
      <c r="C15682" s="4" t="s">
        <v>64820</v>
      </c>
      <c r="D15682" s="4" t="s">
        <v>64821</v>
      </c>
    </row>
    <row r="15683" spans="1:4" x14ac:dyDescent="0.4">
      <c r="A15683" t="s">
        <v>15681</v>
      </c>
      <c r="B15683">
        <v>13</v>
      </c>
      <c r="C15683" s="4" t="s">
        <v>64820</v>
      </c>
      <c r="D15683" s="4" t="s">
        <v>64821</v>
      </c>
    </row>
    <row r="15684" spans="1:4" x14ac:dyDescent="0.4">
      <c r="A15684" t="s">
        <v>15682</v>
      </c>
      <c r="B15684">
        <v>1000</v>
      </c>
      <c r="C15684" s="4" t="s">
        <v>64820</v>
      </c>
      <c r="D15684" s="4" t="s">
        <v>64821</v>
      </c>
    </row>
    <row r="15685" spans="1:4" x14ac:dyDescent="0.4">
      <c r="A15685" t="s">
        <v>15683</v>
      </c>
      <c r="B15685">
        <v>180</v>
      </c>
      <c r="C15685" s="4" t="s">
        <v>64820</v>
      </c>
      <c r="D15685" s="4" t="s">
        <v>64821</v>
      </c>
    </row>
    <row r="15686" spans="1:4" x14ac:dyDescent="0.4">
      <c r="A15686" t="s">
        <v>15684</v>
      </c>
      <c r="B15686">
        <v>6</v>
      </c>
      <c r="C15686" s="4" t="s">
        <v>64820</v>
      </c>
      <c r="D15686" s="4" t="s">
        <v>64821</v>
      </c>
    </row>
    <row r="15687" spans="1:4" x14ac:dyDescent="0.4">
      <c r="A15687" t="s">
        <v>15685</v>
      </c>
      <c r="B15687">
        <v>6</v>
      </c>
      <c r="C15687" s="4" t="s">
        <v>64820</v>
      </c>
      <c r="D15687" s="4" t="s">
        <v>64821</v>
      </c>
    </row>
    <row r="15688" spans="1:4" x14ac:dyDescent="0.4">
      <c r="A15688" t="s">
        <v>15686</v>
      </c>
      <c r="B15688">
        <v>95</v>
      </c>
      <c r="C15688" s="4" t="s">
        <v>64820</v>
      </c>
      <c r="D15688" s="4" t="s">
        <v>64821</v>
      </c>
    </row>
    <row r="15689" spans="1:4" x14ac:dyDescent="0.4">
      <c r="A15689" t="s">
        <v>15687</v>
      </c>
      <c r="B15689">
        <v>1629</v>
      </c>
      <c r="C15689" s="4" t="s">
        <v>64820</v>
      </c>
      <c r="D15689" s="4" t="s">
        <v>64821</v>
      </c>
    </row>
    <row r="15690" spans="1:4" x14ac:dyDescent="0.4">
      <c r="A15690" t="s">
        <v>15688</v>
      </c>
      <c r="B15690">
        <v>10</v>
      </c>
      <c r="C15690" s="4" t="s">
        <v>64820</v>
      </c>
      <c r="D15690" s="4" t="s">
        <v>64821</v>
      </c>
    </row>
    <row r="15691" spans="1:4" x14ac:dyDescent="0.4">
      <c r="A15691" t="s">
        <v>15689</v>
      </c>
      <c r="B15691">
        <v>16</v>
      </c>
      <c r="C15691" s="4" t="s">
        <v>64820</v>
      </c>
      <c r="D15691" s="4" t="s">
        <v>64821</v>
      </c>
    </row>
    <row r="15692" spans="1:4" x14ac:dyDescent="0.4">
      <c r="A15692" t="s">
        <v>15690</v>
      </c>
      <c r="B15692">
        <v>87</v>
      </c>
      <c r="C15692" s="4" t="s">
        <v>64820</v>
      </c>
      <c r="D15692" s="4" t="s">
        <v>64821</v>
      </c>
    </row>
    <row r="15693" spans="1:4" x14ac:dyDescent="0.4">
      <c r="A15693" t="s">
        <v>15691</v>
      </c>
      <c r="B15693">
        <v>42</v>
      </c>
      <c r="C15693" s="4" t="s">
        <v>64820</v>
      </c>
      <c r="D15693" s="4" t="s">
        <v>64821</v>
      </c>
    </row>
    <row r="15694" spans="1:4" x14ac:dyDescent="0.4">
      <c r="A15694" t="s">
        <v>15692</v>
      </c>
      <c r="B15694">
        <v>18784</v>
      </c>
      <c r="C15694" s="4" t="s">
        <v>64820</v>
      </c>
      <c r="D15694" s="4" t="s">
        <v>64821</v>
      </c>
    </row>
    <row r="15695" spans="1:4" x14ac:dyDescent="0.4">
      <c r="A15695" t="s">
        <v>15693</v>
      </c>
      <c r="B15695">
        <v>4</v>
      </c>
      <c r="C15695" s="4" t="s">
        <v>64820</v>
      </c>
      <c r="D15695" s="4" t="s">
        <v>64821</v>
      </c>
    </row>
    <row r="15696" spans="1:4" x14ac:dyDescent="0.4">
      <c r="A15696" t="s">
        <v>15694</v>
      </c>
      <c r="B15696">
        <v>34</v>
      </c>
      <c r="C15696" s="4" t="s">
        <v>64820</v>
      </c>
      <c r="D15696" s="4" t="s">
        <v>64821</v>
      </c>
    </row>
    <row r="15697" spans="1:4" x14ac:dyDescent="0.4">
      <c r="A15697" t="s">
        <v>15695</v>
      </c>
      <c r="B15697">
        <v>614</v>
      </c>
      <c r="C15697" s="4" t="s">
        <v>64820</v>
      </c>
      <c r="D15697" s="4" t="s">
        <v>64821</v>
      </c>
    </row>
    <row r="15698" spans="1:4" x14ac:dyDescent="0.4">
      <c r="A15698" t="s">
        <v>15696</v>
      </c>
      <c r="B15698">
        <v>23</v>
      </c>
      <c r="C15698" s="4" t="s">
        <v>64820</v>
      </c>
      <c r="D15698" s="4" t="s">
        <v>64821</v>
      </c>
    </row>
    <row r="15699" spans="1:4" x14ac:dyDescent="0.4">
      <c r="A15699" t="s">
        <v>15697</v>
      </c>
      <c r="B15699">
        <v>226</v>
      </c>
      <c r="C15699" s="4" t="s">
        <v>64820</v>
      </c>
      <c r="D15699" s="4" t="s">
        <v>64821</v>
      </c>
    </row>
    <row r="15700" spans="1:4" x14ac:dyDescent="0.4">
      <c r="A15700" t="s">
        <v>15698</v>
      </c>
      <c r="B15700">
        <v>3</v>
      </c>
      <c r="C15700" s="4" t="s">
        <v>64820</v>
      </c>
      <c r="D15700" s="4" t="s">
        <v>64821</v>
      </c>
    </row>
    <row r="15701" spans="1:4" x14ac:dyDescent="0.4">
      <c r="A15701" t="s">
        <v>15699</v>
      </c>
      <c r="B15701">
        <v>195</v>
      </c>
      <c r="C15701" s="4" t="s">
        <v>64820</v>
      </c>
      <c r="D15701" s="4" t="s">
        <v>64821</v>
      </c>
    </row>
    <row r="15702" spans="1:4" x14ac:dyDescent="0.4">
      <c r="A15702" t="s">
        <v>15700</v>
      </c>
      <c r="B15702">
        <v>90</v>
      </c>
      <c r="C15702" s="4" t="s">
        <v>64820</v>
      </c>
      <c r="D15702" s="4" t="s">
        <v>64821</v>
      </c>
    </row>
    <row r="15703" spans="1:4" x14ac:dyDescent="0.4">
      <c r="A15703" t="s">
        <v>15701</v>
      </c>
      <c r="B15703">
        <v>134</v>
      </c>
      <c r="C15703" s="4" t="s">
        <v>64820</v>
      </c>
      <c r="D15703" s="4" t="s">
        <v>64821</v>
      </c>
    </row>
    <row r="15704" spans="1:4" x14ac:dyDescent="0.4">
      <c r="A15704" t="s">
        <v>15702</v>
      </c>
      <c r="B15704">
        <v>285</v>
      </c>
      <c r="C15704" s="4" t="s">
        <v>64820</v>
      </c>
      <c r="D15704" s="4" t="s">
        <v>64821</v>
      </c>
    </row>
    <row r="15705" spans="1:4" x14ac:dyDescent="0.4">
      <c r="A15705" t="s">
        <v>15703</v>
      </c>
      <c r="B15705">
        <v>42</v>
      </c>
      <c r="C15705" s="4" t="s">
        <v>64820</v>
      </c>
      <c r="D15705" s="4" t="s">
        <v>64821</v>
      </c>
    </row>
    <row r="15706" spans="1:4" x14ac:dyDescent="0.4">
      <c r="A15706" t="s">
        <v>15704</v>
      </c>
      <c r="B15706">
        <v>166</v>
      </c>
      <c r="C15706" s="4" t="s">
        <v>64820</v>
      </c>
      <c r="D15706" s="4" t="s">
        <v>64821</v>
      </c>
    </row>
    <row r="15707" spans="1:4" x14ac:dyDescent="0.4">
      <c r="A15707" t="s">
        <v>15705</v>
      </c>
      <c r="B15707">
        <v>7</v>
      </c>
      <c r="C15707" s="4" t="s">
        <v>64820</v>
      </c>
      <c r="D15707" s="4" t="s">
        <v>64821</v>
      </c>
    </row>
    <row r="15708" spans="1:4" x14ac:dyDescent="0.4">
      <c r="A15708" t="s">
        <v>15706</v>
      </c>
      <c r="B15708">
        <v>12</v>
      </c>
      <c r="C15708" s="4" t="s">
        <v>64820</v>
      </c>
      <c r="D15708" s="4" t="s">
        <v>64821</v>
      </c>
    </row>
    <row r="15709" spans="1:4" x14ac:dyDescent="0.4">
      <c r="A15709" t="s">
        <v>15707</v>
      </c>
      <c r="B15709">
        <v>45</v>
      </c>
      <c r="C15709" s="4" t="s">
        <v>64820</v>
      </c>
      <c r="D15709" s="4" t="s">
        <v>64821</v>
      </c>
    </row>
    <row r="15710" spans="1:4" x14ac:dyDescent="0.4">
      <c r="A15710" t="s">
        <v>15708</v>
      </c>
      <c r="B15710">
        <v>223</v>
      </c>
      <c r="C15710" s="4" t="s">
        <v>64820</v>
      </c>
      <c r="D15710" s="4" t="s">
        <v>64821</v>
      </c>
    </row>
    <row r="15711" spans="1:4" x14ac:dyDescent="0.4">
      <c r="A15711" t="s">
        <v>15709</v>
      </c>
      <c r="B15711">
        <v>21</v>
      </c>
      <c r="C15711" s="4" t="s">
        <v>64820</v>
      </c>
      <c r="D15711" s="4" t="s">
        <v>64821</v>
      </c>
    </row>
    <row r="15712" spans="1:4" x14ac:dyDescent="0.4">
      <c r="A15712" t="s">
        <v>15710</v>
      </c>
      <c r="B15712">
        <v>110</v>
      </c>
      <c r="C15712" s="4" t="s">
        <v>64820</v>
      </c>
      <c r="D15712" s="4" t="s">
        <v>64821</v>
      </c>
    </row>
    <row r="15713" spans="1:4" x14ac:dyDescent="0.4">
      <c r="A15713" t="s">
        <v>15711</v>
      </c>
      <c r="B15713">
        <v>3</v>
      </c>
      <c r="C15713" s="4" t="s">
        <v>64820</v>
      </c>
      <c r="D15713" s="4" t="s">
        <v>64821</v>
      </c>
    </row>
    <row r="15714" spans="1:4" x14ac:dyDescent="0.4">
      <c r="A15714" t="s">
        <v>15712</v>
      </c>
      <c r="B15714">
        <v>10</v>
      </c>
      <c r="C15714" s="4" t="s">
        <v>64820</v>
      </c>
      <c r="D15714" s="4" t="s">
        <v>64821</v>
      </c>
    </row>
    <row r="15715" spans="1:4" x14ac:dyDescent="0.4">
      <c r="A15715" t="s">
        <v>15713</v>
      </c>
      <c r="B15715">
        <v>20</v>
      </c>
      <c r="C15715" s="4" t="s">
        <v>64820</v>
      </c>
      <c r="D15715" s="4" t="s">
        <v>64821</v>
      </c>
    </row>
    <row r="15716" spans="1:4" x14ac:dyDescent="0.4">
      <c r="A15716" t="s">
        <v>15714</v>
      </c>
      <c r="B15716">
        <v>14</v>
      </c>
      <c r="C15716" s="4" t="s">
        <v>64820</v>
      </c>
      <c r="D15716" s="4" t="s">
        <v>64821</v>
      </c>
    </row>
    <row r="15717" spans="1:4" x14ac:dyDescent="0.4">
      <c r="A15717" t="s">
        <v>15715</v>
      </c>
      <c r="B15717">
        <v>46</v>
      </c>
      <c r="C15717" s="4" t="s">
        <v>64820</v>
      </c>
      <c r="D15717" s="4" t="s">
        <v>64821</v>
      </c>
    </row>
    <row r="15718" spans="1:4" x14ac:dyDescent="0.4">
      <c r="A15718" t="s">
        <v>15716</v>
      </c>
      <c r="B15718">
        <v>9</v>
      </c>
      <c r="C15718" s="4" t="s">
        <v>64820</v>
      </c>
      <c r="D15718" s="4" t="s">
        <v>64821</v>
      </c>
    </row>
    <row r="15719" spans="1:4" x14ac:dyDescent="0.4">
      <c r="A15719" t="s">
        <v>15717</v>
      </c>
      <c r="B15719">
        <v>50</v>
      </c>
      <c r="C15719" s="4" t="s">
        <v>64820</v>
      </c>
      <c r="D15719" s="4" t="s">
        <v>64821</v>
      </c>
    </row>
    <row r="15720" spans="1:4" x14ac:dyDescent="0.4">
      <c r="A15720" t="s">
        <v>15718</v>
      </c>
      <c r="B15720">
        <v>44</v>
      </c>
      <c r="C15720" s="4" t="s">
        <v>64820</v>
      </c>
      <c r="D15720" s="4" t="s">
        <v>64821</v>
      </c>
    </row>
    <row r="15721" spans="1:4" x14ac:dyDescent="0.4">
      <c r="A15721" t="s">
        <v>15719</v>
      </c>
      <c r="B15721">
        <v>74</v>
      </c>
      <c r="C15721" s="4" t="s">
        <v>64820</v>
      </c>
      <c r="D15721" s="4" t="s">
        <v>64821</v>
      </c>
    </row>
    <row r="15722" spans="1:4" x14ac:dyDescent="0.4">
      <c r="A15722" t="s">
        <v>15720</v>
      </c>
      <c r="B15722">
        <v>23</v>
      </c>
      <c r="C15722" s="4" t="s">
        <v>64820</v>
      </c>
      <c r="D15722" s="4" t="s">
        <v>64821</v>
      </c>
    </row>
    <row r="15723" spans="1:4" x14ac:dyDescent="0.4">
      <c r="A15723" t="s">
        <v>15721</v>
      </c>
      <c r="B15723">
        <v>31</v>
      </c>
      <c r="C15723" s="4" t="s">
        <v>64820</v>
      </c>
      <c r="D15723" s="4" t="s">
        <v>64821</v>
      </c>
    </row>
    <row r="15724" spans="1:4" x14ac:dyDescent="0.4">
      <c r="A15724" t="s">
        <v>15722</v>
      </c>
      <c r="B15724">
        <v>1</v>
      </c>
      <c r="C15724" s="4" t="s">
        <v>64820</v>
      </c>
      <c r="D15724" s="4" t="s">
        <v>64821</v>
      </c>
    </row>
    <row r="15725" spans="1:4" x14ac:dyDescent="0.4">
      <c r="A15725" t="s">
        <v>15723</v>
      </c>
      <c r="B15725">
        <v>23</v>
      </c>
      <c r="C15725" s="4" t="s">
        <v>64820</v>
      </c>
      <c r="D15725" s="4" t="s">
        <v>64821</v>
      </c>
    </row>
    <row r="15726" spans="1:4" x14ac:dyDescent="0.4">
      <c r="A15726" t="s">
        <v>15724</v>
      </c>
      <c r="B15726">
        <v>100</v>
      </c>
      <c r="C15726" s="4" t="s">
        <v>64820</v>
      </c>
      <c r="D15726" s="4" t="s">
        <v>64821</v>
      </c>
    </row>
    <row r="15727" spans="1:4" x14ac:dyDescent="0.4">
      <c r="A15727" t="s">
        <v>15725</v>
      </c>
      <c r="B15727">
        <v>37</v>
      </c>
      <c r="C15727" s="4" t="s">
        <v>64820</v>
      </c>
      <c r="D15727" s="4" t="s">
        <v>64821</v>
      </c>
    </row>
    <row r="15728" spans="1:4" x14ac:dyDescent="0.4">
      <c r="A15728" t="s">
        <v>15726</v>
      </c>
      <c r="B15728">
        <v>8</v>
      </c>
      <c r="C15728" s="4" t="s">
        <v>64820</v>
      </c>
      <c r="D15728" s="4" t="s">
        <v>64821</v>
      </c>
    </row>
    <row r="15729" spans="1:4" x14ac:dyDescent="0.4">
      <c r="A15729" t="s">
        <v>15727</v>
      </c>
      <c r="B15729">
        <v>668</v>
      </c>
      <c r="C15729" s="4" t="s">
        <v>64820</v>
      </c>
      <c r="D15729" s="4" t="s">
        <v>64821</v>
      </c>
    </row>
    <row r="15730" spans="1:4" x14ac:dyDescent="0.4">
      <c r="A15730" t="s">
        <v>15728</v>
      </c>
      <c r="B15730">
        <v>6</v>
      </c>
      <c r="C15730" s="4" t="s">
        <v>64820</v>
      </c>
      <c r="D15730" s="4" t="s">
        <v>64821</v>
      </c>
    </row>
    <row r="15731" spans="1:4" x14ac:dyDescent="0.4">
      <c r="A15731" t="s">
        <v>15729</v>
      </c>
      <c r="B15731">
        <v>26</v>
      </c>
      <c r="C15731" s="4" t="s">
        <v>64820</v>
      </c>
      <c r="D15731" s="4" t="s">
        <v>64821</v>
      </c>
    </row>
    <row r="15732" spans="1:4" x14ac:dyDescent="0.4">
      <c r="A15732" t="s">
        <v>15730</v>
      </c>
      <c r="B15732">
        <v>125</v>
      </c>
      <c r="C15732" s="4" t="s">
        <v>64820</v>
      </c>
      <c r="D15732" s="4" t="s">
        <v>64821</v>
      </c>
    </row>
    <row r="15733" spans="1:4" x14ac:dyDescent="0.4">
      <c r="A15733" t="s">
        <v>15731</v>
      </c>
      <c r="B15733">
        <v>252</v>
      </c>
      <c r="C15733" s="4" t="s">
        <v>64820</v>
      </c>
      <c r="D15733" s="4" t="s">
        <v>64821</v>
      </c>
    </row>
    <row r="15734" spans="1:4" x14ac:dyDescent="0.4">
      <c r="A15734" t="s">
        <v>15732</v>
      </c>
      <c r="B15734">
        <v>11</v>
      </c>
      <c r="C15734" s="4" t="s">
        <v>64820</v>
      </c>
      <c r="D15734" s="4" t="s">
        <v>64821</v>
      </c>
    </row>
    <row r="15735" spans="1:4" x14ac:dyDescent="0.4">
      <c r="A15735" t="s">
        <v>15733</v>
      </c>
      <c r="B15735">
        <v>32</v>
      </c>
      <c r="C15735" s="4" t="s">
        <v>64820</v>
      </c>
      <c r="D15735" s="4" t="s">
        <v>64821</v>
      </c>
    </row>
    <row r="15736" spans="1:4" x14ac:dyDescent="0.4">
      <c r="A15736" t="s">
        <v>15734</v>
      </c>
      <c r="B15736">
        <v>35</v>
      </c>
      <c r="C15736" s="4" t="s">
        <v>64820</v>
      </c>
      <c r="D15736" s="4" t="s">
        <v>64821</v>
      </c>
    </row>
    <row r="15737" spans="1:4" x14ac:dyDescent="0.4">
      <c r="A15737" t="s">
        <v>15735</v>
      </c>
      <c r="B15737">
        <v>9</v>
      </c>
      <c r="C15737" s="4" t="s">
        <v>64820</v>
      </c>
      <c r="D15737" s="4" t="s">
        <v>64821</v>
      </c>
    </row>
    <row r="15738" spans="1:4" x14ac:dyDescent="0.4">
      <c r="A15738" t="s">
        <v>15736</v>
      </c>
      <c r="B15738">
        <v>7</v>
      </c>
      <c r="C15738" s="4" t="s">
        <v>64820</v>
      </c>
      <c r="D15738" s="4" t="s">
        <v>64821</v>
      </c>
    </row>
    <row r="15739" spans="1:4" x14ac:dyDescent="0.4">
      <c r="A15739" t="s">
        <v>15737</v>
      </c>
      <c r="B15739">
        <v>1</v>
      </c>
      <c r="C15739" s="4" t="s">
        <v>64820</v>
      </c>
      <c r="D15739" s="4" t="s">
        <v>64821</v>
      </c>
    </row>
    <row r="15740" spans="1:4" x14ac:dyDescent="0.4">
      <c r="A15740" t="s">
        <v>15738</v>
      </c>
      <c r="B15740">
        <v>535</v>
      </c>
      <c r="C15740" s="4" t="s">
        <v>64820</v>
      </c>
      <c r="D15740" s="4" t="s">
        <v>64821</v>
      </c>
    </row>
    <row r="15741" spans="1:4" x14ac:dyDescent="0.4">
      <c r="A15741" t="s">
        <v>15739</v>
      </c>
      <c r="B15741">
        <v>406</v>
      </c>
      <c r="C15741" s="4" t="s">
        <v>64820</v>
      </c>
      <c r="D15741" s="4" t="s">
        <v>64821</v>
      </c>
    </row>
    <row r="15742" spans="1:4" x14ac:dyDescent="0.4">
      <c r="A15742" t="s">
        <v>15740</v>
      </c>
      <c r="B15742">
        <v>7</v>
      </c>
      <c r="C15742" s="4" t="s">
        <v>64820</v>
      </c>
      <c r="D15742" s="4" t="s">
        <v>64821</v>
      </c>
    </row>
    <row r="15743" spans="1:4" x14ac:dyDescent="0.4">
      <c r="A15743" t="s">
        <v>15741</v>
      </c>
      <c r="B15743">
        <v>157</v>
      </c>
      <c r="C15743" s="4" t="s">
        <v>64820</v>
      </c>
      <c r="D15743" s="4" t="s">
        <v>64821</v>
      </c>
    </row>
    <row r="15744" spans="1:4" x14ac:dyDescent="0.4">
      <c r="A15744" t="s">
        <v>15742</v>
      </c>
      <c r="B15744">
        <v>206</v>
      </c>
      <c r="C15744" s="4" t="s">
        <v>64820</v>
      </c>
      <c r="D15744" s="4" t="s">
        <v>64821</v>
      </c>
    </row>
    <row r="15745" spans="1:4" x14ac:dyDescent="0.4">
      <c r="A15745" t="s">
        <v>15743</v>
      </c>
      <c r="B15745">
        <v>124</v>
      </c>
      <c r="C15745" s="4" t="s">
        <v>64820</v>
      </c>
      <c r="D15745" s="4" t="s">
        <v>64821</v>
      </c>
    </row>
    <row r="15746" spans="1:4" x14ac:dyDescent="0.4">
      <c r="A15746" t="s">
        <v>15744</v>
      </c>
      <c r="B15746">
        <v>60</v>
      </c>
      <c r="C15746" s="4" t="s">
        <v>64820</v>
      </c>
      <c r="D15746" s="4" t="s">
        <v>64821</v>
      </c>
    </row>
    <row r="15747" spans="1:4" x14ac:dyDescent="0.4">
      <c r="A15747" t="s">
        <v>15745</v>
      </c>
      <c r="B15747">
        <v>23</v>
      </c>
      <c r="C15747" s="4" t="s">
        <v>64820</v>
      </c>
      <c r="D15747" s="4" t="s">
        <v>64821</v>
      </c>
    </row>
    <row r="15748" spans="1:4" x14ac:dyDescent="0.4">
      <c r="A15748" t="s">
        <v>15746</v>
      </c>
      <c r="B15748">
        <v>2</v>
      </c>
      <c r="C15748" s="4" t="s">
        <v>64820</v>
      </c>
      <c r="D15748" s="4" t="s">
        <v>64821</v>
      </c>
    </row>
    <row r="15749" spans="1:4" x14ac:dyDescent="0.4">
      <c r="A15749" t="s">
        <v>15747</v>
      </c>
      <c r="B15749">
        <v>107</v>
      </c>
      <c r="C15749" s="4" t="s">
        <v>64820</v>
      </c>
      <c r="D15749" s="4" t="s">
        <v>64821</v>
      </c>
    </row>
    <row r="15750" spans="1:4" x14ac:dyDescent="0.4">
      <c r="A15750" t="s">
        <v>15748</v>
      </c>
      <c r="B15750">
        <v>2</v>
      </c>
      <c r="C15750" s="4" t="s">
        <v>64820</v>
      </c>
      <c r="D15750" s="4" t="s">
        <v>64821</v>
      </c>
    </row>
    <row r="15751" spans="1:4" x14ac:dyDescent="0.4">
      <c r="A15751" t="s">
        <v>15749</v>
      </c>
      <c r="B15751">
        <v>43</v>
      </c>
      <c r="C15751" s="4" t="s">
        <v>64820</v>
      </c>
      <c r="D15751" s="4" t="s">
        <v>64821</v>
      </c>
    </row>
    <row r="15752" spans="1:4" x14ac:dyDescent="0.4">
      <c r="A15752" t="s">
        <v>15750</v>
      </c>
      <c r="B15752">
        <v>28</v>
      </c>
      <c r="C15752" s="4" t="s">
        <v>64820</v>
      </c>
      <c r="D15752" s="4" t="s">
        <v>64821</v>
      </c>
    </row>
    <row r="15753" spans="1:4" x14ac:dyDescent="0.4">
      <c r="A15753" t="s">
        <v>15751</v>
      </c>
      <c r="B15753">
        <v>16</v>
      </c>
      <c r="C15753" s="4" t="s">
        <v>64820</v>
      </c>
      <c r="D15753" s="4" t="s">
        <v>64821</v>
      </c>
    </row>
    <row r="15754" spans="1:4" x14ac:dyDescent="0.4">
      <c r="A15754" t="s">
        <v>15752</v>
      </c>
      <c r="B15754">
        <v>135</v>
      </c>
      <c r="C15754" s="4" t="s">
        <v>64820</v>
      </c>
      <c r="D15754" s="4" t="s">
        <v>64821</v>
      </c>
    </row>
    <row r="15755" spans="1:4" x14ac:dyDescent="0.4">
      <c r="A15755" t="s">
        <v>15753</v>
      </c>
      <c r="B15755">
        <v>55</v>
      </c>
      <c r="C15755" s="4" t="s">
        <v>64820</v>
      </c>
      <c r="D15755" s="4" t="s">
        <v>64821</v>
      </c>
    </row>
    <row r="15756" spans="1:4" x14ac:dyDescent="0.4">
      <c r="A15756" t="s">
        <v>15754</v>
      </c>
      <c r="B15756">
        <v>3390</v>
      </c>
      <c r="C15756" s="4" t="s">
        <v>64820</v>
      </c>
      <c r="D15756" s="4" t="s">
        <v>64821</v>
      </c>
    </row>
    <row r="15757" spans="1:4" x14ac:dyDescent="0.4">
      <c r="A15757" t="s">
        <v>15755</v>
      </c>
      <c r="B15757">
        <v>21</v>
      </c>
      <c r="C15757" s="4" t="s">
        <v>64820</v>
      </c>
      <c r="D15757" s="4" t="s">
        <v>64821</v>
      </c>
    </row>
    <row r="15758" spans="1:4" x14ac:dyDescent="0.4">
      <c r="A15758" t="s">
        <v>15756</v>
      </c>
      <c r="B15758">
        <v>4</v>
      </c>
      <c r="C15758" s="4" t="s">
        <v>64820</v>
      </c>
      <c r="D15758" s="4" t="s">
        <v>64821</v>
      </c>
    </row>
    <row r="15759" spans="1:4" x14ac:dyDescent="0.4">
      <c r="A15759" t="s">
        <v>15757</v>
      </c>
      <c r="B15759">
        <v>291</v>
      </c>
      <c r="C15759" s="4" t="s">
        <v>64820</v>
      </c>
      <c r="D15759" s="4" t="s">
        <v>64821</v>
      </c>
    </row>
    <row r="15760" spans="1:4" x14ac:dyDescent="0.4">
      <c r="A15760" t="s">
        <v>15758</v>
      </c>
      <c r="B15760">
        <v>3</v>
      </c>
      <c r="C15760" s="4" t="s">
        <v>64820</v>
      </c>
      <c r="D15760" s="4" t="s">
        <v>64821</v>
      </c>
    </row>
    <row r="15761" spans="1:4" x14ac:dyDescent="0.4">
      <c r="A15761" t="s">
        <v>15759</v>
      </c>
      <c r="B15761">
        <v>12</v>
      </c>
      <c r="C15761" s="4" t="s">
        <v>64820</v>
      </c>
      <c r="D15761" s="4" t="s">
        <v>64821</v>
      </c>
    </row>
    <row r="15762" spans="1:4" x14ac:dyDescent="0.4">
      <c r="A15762" t="s">
        <v>15760</v>
      </c>
      <c r="B15762">
        <v>34</v>
      </c>
      <c r="C15762" s="4" t="s">
        <v>64820</v>
      </c>
      <c r="D15762" s="4" t="s">
        <v>64821</v>
      </c>
    </row>
    <row r="15763" spans="1:4" x14ac:dyDescent="0.4">
      <c r="A15763" t="s">
        <v>15761</v>
      </c>
      <c r="B15763">
        <v>130</v>
      </c>
      <c r="C15763" s="4" t="s">
        <v>64820</v>
      </c>
      <c r="D15763" s="4" t="s">
        <v>64821</v>
      </c>
    </row>
    <row r="15764" spans="1:4" x14ac:dyDescent="0.4">
      <c r="A15764" t="s">
        <v>15762</v>
      </c>
      <c r="B15764">
        <v>2</v>
      </c>
      <c r="C15764" s="4" t="s">
        <v>64820</v>
      </c>
      <c r="D15764" s="4" t="s">
        <v>64821</v>
      </c>
    </row>
    <row r="15765" spans="1:4" x14ac:dyDescent="0.4">
      <c r="A15765" t="s">
        <v>15763</v>
      </c>
      <c r="B15765">
        <v>38</v>
      </c>
      <c r="C15765" s="4" t="s">
        <v>64820</v>
      </c>
      <c r="D15765" s="4" t="s">
        <v>64821</v>
      </c>
    </row>
    <row r="15766" spans="1:4" x14ac:dyDescent="0.4">
      <c r="A15766" t="s">
        <v>15764</v>
      </c>
      <c r="B15766">
        <v>57</v>
      </c>
      <c r="C15766" s="4" t="s">
        <v>64820</v>
      </c>
      <c r="D15766" s="4" t="s">
        <v>64821</v>
      </c>
    </row>
    <row r="15767" spans="1:4" x14ac:dyDescent="0.4">
      <c r="A15767" t="s">
        <v>15765</v>
      </c>
      <c r="B15767">
        <v>64</v>
      </c>
      <c r="C15767" s="4" t="s">
        <v>64820</v>
      </c>
      <c r="D15767" s="4" t="s">
        <v>64821</v>
      </c>
    </row>
    <row r="15768" spans="1:4" x14ac:dyDescent="0.4">
      <c r="A15768" t="s">
        <v>15766</v>
      </c>
      <c r="B15768">
        <v>11</v>
      </c>
      <c r="C15768" s="4" t="s">
        <v>64820</v>
      </c>
      <c r="D15768" s="4" t="s">
        <v>64821</v>
      </c>
    </row>
    <row r="15769" spans="1:4" x14ac:dyDescent="0.4">
      <c r="A15769" t="s">
        <v>15767</v>
      </c>
      <c r="B15769">
        <v>11</v>
      </c>
      <c r="C15769" s="4" t="s">
        <v>64820</v>
      </c>
      <c r="D15769" s="4" t="s">
        <v>64821</v>
      </c>
    </row>
    <row r="15770" spans="1:4" x14ac:dyDescent="0.4">
      <c r="A15770" t="s">
        <v>15768</v>
      </c>
      <c r="B15770">
        <v>19</v>
      </c>
      <c r="C15770" s="4" t="s">
        <v>64820</v>
      </c>
      <c r="D15770" s="4" t="s">
        <v>64821</v>
      </c>
    </row>
    <row r="15771" spans="1:4" x14ac:dyDescent="0.4">
      <c r="A15771" t="s">
        <v>15769</v>
      </c>
      <c r="B15771">
        <v>9</v>
      </c>
      <c r="C15771" s="4" t="s">
        <v>64820</v>
      </c>
      <c r="D15771" s="4" t="s">
        <v>64821</v>
      </c>
    </row>
    <row r="15772" spans="1:4" x14ac:dyDescent="0.4">
      <c r="A15772" t="s">
        <v>15770</v>
      </c>
      <c r="B15772">
        <v>38</v>
      </c>
      <c r="C15772" s="4" t="s">
        <v>64820</v>
      </c>
      <c r="D15772" s="4" t="s">
        <v>64821</v>
      </c>
    </row>
    <row r="15773" spans="1:4" x14ac:dyDescent="0.4">
      <c r="A15773" t="s">
        <v>15771</v>
      </c>
      <c r="B15773">
        <v>28</v>
      </c>
      <c r="C15773" s="4" t="s">
        <v>64820</v>
      </c>
      <c r="D15773" s="4" t="s">
        <v>64821</v>
      </c>
    </row>
    <row r="15774" spans="1:4" x14ac:dyDescent="0.4">
      <c r="A15774" t="s">
        <v>15772</v>
      </c>
      <c r="B15774">
        <v>490</v>
      </c>
      <c r="C15774" s="4" t="s">
        <v>64820</v>
      </c>
      <c r="D15774" s="4" t="s">
        <v>64821</v>
      </c>
    </row>
    <row r="15775" spans="1:4" x14ac:dyDescent="0.4">
      <c r="A15775" t="s">
        <v>15773</v>
      </c>
      <c r="B15775">
        <v>13</v>
      </c>
      <c r="C15775" s="4" t="s">
        <v>64820</v>
      </c>
      <c r="D15775" s="4" t="s">
        <v>64821</v>
      </c>
    </row>
    <row r="15776" spans="1:4" x14ac:dyDescent="0.4">
      <c r="A15776" t="s">
        <v>15774</v>
      </c>
      <c r="B15776">
        <v>62</v>
      </c>
      <c r="C15776" s="4" t="s">
        <v>64820</v>
      </c>
      <c r="D15776" s="4" t="s">
        <v>64821</v>
      </c>
    </row>
    <row r="15777" spans="1:4" x14ac:dyDescent="0.4">
      <c r="A15777" t="s">
        <v>15775</v>
      </c>
      <c r="B15777">
        <v>14</v>
      </c>
      <c r="C15777" s="4" t="s">
        <v>64820</v>
      </c>
      <c r="D15777" s="4" t="s">
        <v>64821</v>
      </c>
    </row>
    <row r="15778" spans="1:4" x14ac:dyDescent="0.4">
      <c r="A15778" t="s">
        <v>15776</v>
      </c>
      <c r="B15778">
        <v>12</v>
      </c>
      <c r="C15778" s="4" t="s">
        <v>64820</v>
      </c>
      <c r="D15778" s="4" t="s">
        <v>64821</v>
      </c>
    </row>
    <row r="15779" spans="1:4" x14ac:dyDescent="0.4">
      <c r="A15779" t="s">
        <v>15777</v>
      </c>
      <c r="B15779">
        <v>449</v>
      </c>
      <c r="C15779" s="4" t="s">
        <v>64820</v>
      </c>
      <c r="D15779" s="4" t="s">
        <v>64821</v>
      </c>
    </row>
    <row r="15780" spans="1:4" x14ac:dyDescent="0.4">
      <c r="A15780" t="s">
        <v>15778</v>
      </c>
      <c r="B15780">
        <v>142</v>
      </c>
      <c r="C15780" s="4" t="s">
        <v>64820</v>
      </c>
      <c r="D15780" s="4" t="s">
        <v>64821</v>
      </c>
    </row>
    <row r="15781" spans="1:4" x14ac:dyDescent="0.4">
      <c r="A15781" t="s">
        <v>15779</v>
      </c>
      <c r="B15781">
        <v>121</v>
      </c>
      <c r="C15781" s="4" t="s">
        <v>64820</v>
      </c>
      <c r="D15781" s="4" t="s">
        <v>64821</v>
      </c>
    </row>
    <row r="15782" spans="1:4" x14ac:dyDescent="0.4">
      <c r="A15782" t="s">
        <v>15780</v>
      </c>
      <c r="B15782">
        <v>236</v>
      </c>
      <c r="C15782" s="4" t="s">
        <v>64820</v>
      </c>
      <c r="D15782" s="4" t="s">
        <v>64821</v>
      </c>
    </row>
    <row r="15783" spans="1:4" x14ac:dyDescent="0.4">
      <c r="A15783" t="s">
        <v>15781</v>
      </c>
      <c r="B15783">
        <v>46</v>
      </c>
      <c r="C15783" s="4" t="s">
        <v>64820</v>
      </c>
      <c r="D15783" s="4" t="s">
        <v>64821</v>
      </c>
    </row>
    <row r="15784" spans="1:4" x14ac:dyDescent="0.4">
      <c r="A15784" t="s">
        <v>15782</v>
      </c>
      <c r="B15784">
        <v>289</v>
      </c>
      <c r="C15784" s="4" t="s">
        <v>64820</v>
      </c>
      <c r="D15784" s="4" t="s">
        <v>64821</v>
      </c>
    </row>
    <row r="15785" spans="1:4" x14ac:dyDescent="0.4">
      <c r="A15785" t="s">
        <v>15783</v>
      </c>
      <c r="B15785">
        <v>91</v>
      </c>
      <c r="C15785" s="4" t="s">
        <v>64820</v>
      </c>
      <c r="D15785" s="4" t="s">
        <v>64821</v>
      </c>
    </row>
    <row r="15786" spans="1:4" x14ac:dyDescent="0.4">
      <c r="A15786" t="s">
        <v>15784</v>
      </c>
      <c r="B15786">
        <v>5</v>
      </c>
      <c r="C15786" s="4" t="s">
        <v>64820</v>
      </c>
      <c r="D15786" s="4" t="s">
        <v>64821</v>
      </c>
    </row>
    <row r="15787" spans="1:4" x14ac:dyDescent="0.4">
      <c r="A15787" t="s">
        <v>15785</v>
      </c>
      <c r="B15787">
        <v>15</v>
      </c>
      <c r="C15787" s="4" t="s">
        <v>64820</v>
      </c>
      <c r="D15787" s="4" t="s">
        <v>64821</v>
      </c>
    </row>
    <row r="15788" spans="1:4" x14ac:dyDescent="0.4">
      <c r="A15788" t="s">
        <v>15786</v>
      </c>
      <c r="B15788">
        <v>25</v>
      </c>
      <c r="C15788" s="4" t="s">
        <v>64820</v>
      </c>
      <c r="D15788" s="4" t="s">
        <v>64821</v>
      </c>
    </row>
    <row r="15789" spans="1:4" x14ac:dyDescent="0.4">
      <c r="A15789" t="s">
        <v>15787</v>
      </c>
      <c r="B15789">
        <v>2</v>
      </c>
      <c r="C15789" s="4" t="s">
        <v>64820</v>
      </c>
      <c r="D15789" s="4" t="s">
        <v>64821</v>
      </c>
    </row>
    <row r="15790" spans="1:4" x14ac:dyDescent="0.4">
      <c r="A15790" t="s">
        <v>15788</v>
      </c>
      <c r="B15790">
        <v>14</v>
      </c>
      <c r="C15790" s="4" t="s">
        <v>64820</v>
      </c>
      <c r="D15790" s="4" t="s">
        <v>64821</v>
      </c>
    </row>
    <row r="15791" spans="1:4" x14ac:dyDescent="0.4">
      <c r="A15791" t="s">
        <v>15789</v>
      </c>
      <c r="B15791">
        <v>294</v>
      </c>
      <c r="C15791" s="4" t="s">
        <v>64820</v>
      </c>
      <c r="D15791" s="4" t="s">
        <v>64821</v>
      </c>
    </row>
    <row r="15792" spans="1:4" x14ac:dyDescent="0.4">
      <c r="A15792" t="s">
        <v>15790</v>
      </c>
      <c r="B15792">
        <v>287</v>
      </c>
      <c r="C15792" s="4" t="s">
        <v>64820</v>
      </c>
      <c r="D15792" s="4" t="s">
        <v>64821</v>
      </c>
    </row>
    <row r="15793" spans="1:4" x14ac:dyDescent="0.4">
      <c r="A15793" t="s">
        <v>15791</v>
      </c>
      <c r="B15793">
        <v>300</v>
      </c>
      <c r="C15793" s="4" t="s">
        <v>64820</v>
      </c>
      <c r="D15793" s="4" t="s">
        <v>64821</v>
      </c>
    </row>
    <row r="15794" spans="1:4" x14ac:dyDescent="0.4">
      <c r="A15794" t="s">
        <v>15792</v>
      </c>
      <c r="B15794">
        <v>23</v>
      </c>
      <c r="C15794" s="4" t="s">
        <v>64820</v>
      </c>
      <c r="D15794" s="4" t="s">
        <v>64821</v>
      </c>
    </row>
    <row r="15795" spans="1:4" x14ac:dyDescent="0.4">
      <c r="A15795" t="s">
        <v>15793</v>
      </c>
      <c r="B15795">
        <v>6</v>
      </c>
      <c r="C15795" s="4" t="s">
        <v>64820</v>
      </c>
      <c r="D15795" s="4" t="s">
        <v>64821</v>
      </c>
    </row>
    <row r="15796" spans="1:4" x14ac:dyDescent="0.4">
      <c r="A15796" t="s">
        <v>15794</v>
      </c>
      <c r="B15796">
        <v>199</v>
      </c>
      <c r="C15796" s="4" t="s">
        <v>64820</v>
      </c>
      <c r="D15796" s="4" t="s">
        <v>64821</v>
      </c>
    </row>
    <row r="15797" spans="1:4" x14ac:dyDescent="0.4">
      <c r="A15797" t="s">
        <v>15795</v>
      </c>
      <c r="B15797">
        <v>53</v>
      </c>
      <c r="C15797" s="4" t="s">
        <v>64820</v>
      </c>
      <c r="D15797" s="4" t="s">
        <v>64821</v>
      </c>
    </row>
    <row r="15798" spans="1:4" x14ac:dyDescent="0.4">
      <c r="A15798" t="s">
        <v>15796</v>
      </c>
      <c r="B15798">
        <v>4</v>
      </c>
      <c r="C15798" s="4" t="s">
        <v>64820</v>
      </c>
      <c r="D15798" s="4" t="s">
        <v>64821</v>
      </c>
    </row>
    <row r="15799" spans="1:4" x14ac:dyDescent="0.4">
      <c r="A15799" t="s">
        <v>15797</v>
      </c>
      <c r="B15799">
        <v>15</v>
      </c>
      <c r="C15799" s="4" t="s">
        <v>64820</v>
      </c>
      <c r="D15799" s="4" t="s">
        <v>64821</v>
      </c>
    </row>
    <row r="15800" spans="1:4" x14ac:dyDescent="0.4">
      <c r="A15800" t="s">
        <v>15798</v>
      </c>
      <c r="B15800">
        <v>618</v>
      </c>
      <c r="C15800" s="4" t="s">
        <v>64820</v>
      </c>
      <c r="D15800" s="4" t="s">
        <v>64821</v>
      </c>
    </row>
    <row r="15801" spans="1:4" x14ac:dyDescent="0.4">
      <c r="A15801" t="s">
        <v>15799</v>
      </c>
      <c r="B15801">
        <v>353</v>
      </c>
      <c r="C15801" s="4" t="s">
        <v>64820</v>
      </c>
      <c r="D15801" s="4" t="s">
        <v>64821</v>
      </c>
    </row>
    <row r="15802" spans="1:4" x14ac:dyDescent="0.4">
      <c r="A15802" t="s">
        <v>15800</v>
      </c>
      <c r="B15802">
        <v>180</v>
      </c>
      <c r="C15802" s="4" t="s">
        <v>64820</v>
      </c>
      <c r="D15802" s="4" t="s">
        <v>64821</v>
      </c>
    </row>
    <row r="15803" spans="1:4" x14ac:dyDescent="0.4">
      <c r="A15803" t="s">
        <v>15801</v>
      </c>
      <c r="B15803">
        <v>84</v>
      </c>
      <c r="C15803" s="4" t="s">
        <v>64820</v>
      </c>
      <c r="D15803" s="4" t="s">
        <v>64821</v>
      </c>
    </row>
    <row r="15804" spans="1:4" x14ac:dyDescent="0.4">
      <c r="A15804" t="s">
        <v>15802</v>
      </c>
      <c r="B15804">
        <v>76</v>
      </c>
      <c r="C15804" s="4" t="s">
        <v>64820</v>
      </c>
      <c r="D15804" s="4" t="s">
        <v>64821</v>
      </c>
    </row>
    <row r="15805" spans="1:4" x14ac:dyDescent="0.4">
      <c r="A15805" t="s">
        <v>15803</v>
      </c>
      <c r="B15805">
        <v>8</v>
      </c>
      <c r="C15805" s="4" t="s">
        <v>64820</v>
      </c>
      <c r="D15805" s="4" t="s">
        <v>64821</v>
      </c>
    </row>
    <row r="15806" spans="1:4" x14ac:dyDescent="0.4">
      <c r="A15806" t="s">
        <v>15804</v>
      </c>
      <c r="B15806">
        <v>629</v>
      </c>
      <c r="C15806" s="4" t="s">
        <v>64820</v>
      </c>
      <c r="D15806" s="4" t="s">
        <v>64821</v>
      </c>
    </row>
    <row r="15807" spans="1:4" x14ac:dyDescent="0.4">
      <c r="A15807" t="s">
        <v>15805</v>
      </c>
      <c r="B15807">
        <v>416</v>
      </c>
      <c r="C15807" s="4" t="s">
        <v>64820</v>
      </c>
      <c r="D15807" s="4" t="s">
        <v>64821</v>
      </c>
    </row>
    <row r="15808" spans="1:4" x14ac:dyDescent="0.4">
      <c r="A15808" t="s">
        <v>15806</v>
      </c>
      <c r="B15808">
        <v>51</v>
      </c>
      <c r="C15808" s="4" t="s">
        <v>64820</v>
      </c>
      <c r="D15808" s="4" t="s">
        <v>64821</v>
      </c>
    </row>
    <row r="15809" spans="1:4" x14ac:dyDescent="0.4">
      <c r="A15809" t="s">
        <v>15807</v>
      </c>
      <c r="B15809">
        <v>6</v>
      </c>
      <c r="C15809" s="4" t="s">
        <v>64820</v>
      </c>
      <c r="D15809" s="4" t="s">
        <v>64821</v>
      </c>
    </row>
    <row r="15810" spans="1:4" x14ac:dyDescent="0.4">
      <c r="A15810" t="s">
        <v>15808</v>
      </c>
      <c r="B15810">
        <v>36</v>
      </c>
      <c r="C15810" s="4" t="s">
        <v>64820</v>
      </c>
      <c r="D15810" s="4" t="s">
        <v>64821</v>
      </c>
    </row>
    <row r="15811" spans="1:4" x14ac:dyDescent="0.4">
      <c r="A15811" t="s">
        <v>15809</v>
      </c>
      <c r="B15811">
        <v>1</v>
      </c>
      <c r="C15811" s="4" t="s">
        <v>64820</v>
      </c>
      <c r="D15811" s="4" t="s">
        <v>64821</v>
      </c>
    </row>
    <row r="15812" spans="1:4" x14ac:dyDescent="0.4">
      <c r="A15812" t="s">
        <v>15810</v>
      </c>
      <c r="B15812">
        <v>45</v>
      </c>
      <c r="C15812" s="4" t="s">
        <v>64820</v>
      </c>
      <c r="D15812" s="4" t="s">
        <v>64821</v>
      </c>
    </row>
    <row r="15813" spans="1:4" x14ac:dyDescent="0.4">
      <c r="A15813" t="s">
        <v>15811</v>
      </c>
      <c r="B15813">
        <v>76</v>
      </c>
      <c r="C15813" s="4" t="s">
        <v>64820</v>
      </c>
      <c r="D15813" s="4" t="s">
        <v>64821</v>
      </c>
    </row>
    <row r="15814" spans="1:4" x14ac:dyDescent="0.4">
      <c r="A15814" t="s">
        <v>15812</v>
      </c>
      <c r="B15814">
        <v>602</v>
      </c>
      <c r="C15814" s="4" t="s">
        <v>64820</v>
      </c>
      <c r="D15814" s="4" t="s">
        <v>64821</v>
      </c>
    </row>
    <row r="15815" spans="1:4" x14ac:dyDescent="0.4">
      <c r="A15815" t="s">
        <v>15813</v>
      </c>
      <c r="B15815">
        <v>30</v>
      </c>
      <c r="C15815" s="4" t="s">
        <v>64820</v>
      </c>
      <c r="D15815" s="4" t="s">
        <v>64821</v>
      </c>
    </row>
    <row r="15816" spans="1:4" x14ac:dyDescent="0.4">
      <c r="A15816" t="s">
        <v>15814</v>
      </c>
      <c r="B15816">
        <v>29</v>
      </c>
      <c r="C15816" s="4" t="s">
        <v>64820</v>
      </c>
      <c r="D15816" s="4" t="s">
        <v>64821</v>
      </c>
    </row>
    <row r="15817" spans="1:4" x14ac:dyDescent="0.4">
      <c r="A15817" t="s">
        <v>15815</v>
      </c>
      <c r="B15817">
        <v>18</v>
      </c>
      <c r="C15817" s="4" t="s">
        <v>64820</v>
      </c>
      <c r="D15817" s="4" t="s">
        <v>64821</v>
      </c>
    </row>
    <row r="15818" spans="1:4" x14ac:dyDescent="0.4">
      <c r="A15818" t="s">
        <v>15816</v>
      </c>
      <c r="B15818">
        <v>10</v>
      </c>
      <c r="C15818" s="4" t="s">
        <v>64820</v>
      </c>
      <c r="D15818" s="4" t="s">
        <v>64821</v>
      </c>
    </row>
    <row r="15819" spans="1:4" x14ac:dyDescent="0.4">
      <c r="A15819" t="s">
        <v>15817</v>
      </c>
      <c r="B15819">
        <v>53</v>
      </c>
      <c r="C15819" s="4" t="s">
        <v>64820</v>
      </c>
      <c r="D15819" s="4" t="s">
        <v>64821</v>
      </c>
    </row>
    <row r="15820" spans="1:4" x14ac:dyDescent="0.4">
      <c r="A15820" t="s">
        <v>15818</v>
      </c>
      <c r="B15820">
        <v>3</v>
      </c>
      <c r="C15820" s="4" t="s">
        <v>64820</v>
      </c>
      <c r="D15820" s="4" t="s">
        <v>64821</v>
      </c>
    </row>
    <row r="15821" spans="1:4" x14ac:dyDescent="0.4">
      <c r="A15821" t="s">
        <v>15819</v>
      </c>
      <c r="B15821">
        <v>19444</v>
      </c>
      <c r="C15821" s="4" t="s">
        <v>64820</v>
      </c>
      <c r="D15821" s="4" t="s">
        <v>64821</v>
      </c>
    </row>
    <row r="15822" spans="1:4" x14ac:dyDescent="0.4">
      <c r="A15822" t="s">
        <v>15820</v>
      </c>
      <c r="B15822">
        <v>22</v>
      </c>
      <c r="C15822" s="4" t="s">
        <v>64820</v>
      </c>
      <c r="D15822" s="4" t="s">
        <v>64821</v>
      </c>
    </row>
    <row r="15823" spans="1:4" x14ac:dyDescent="0.4">
      <c r="A15823" t="s">
        <v>15821</v>
      </c>
      <c r="B15823">
        <v>8783</v>
      </c>
      <c r="C15823" s="4" t="s">
        <v>64820</v>
      </c>
      <c r="D15823" s="4" t="s">
        <v>64821</v>
      </c>
    </row>
    <row r="15824" spans="1:4" x14ac:dyDescent="0.4">
      <c r="A15824" t="s">
        <v>15822</v>
      </c>
      <c r="B15824">
        <v>201</v>
      </c>
      <c r="C15824" s="4" t="s">
        <v>64820</v>
      </c>
      <c r="D15824" s="4" t="s">
        <v>64821</v>
      </c>
    </row>
    <row r="15825" spans="1:4" x14ac:dyDescent="0.4">
      <c r="A15825" t="s">
        <v>15823</v>
      </c>
      <c r="B15825">
        <v>535</v>
      </c>
      <c r="C15825" s="4" t="s">
        <v>64820</v>
      </c>
      <c r="D15825" s="4" t="s">
        <v>64821</v>
      </c>
    </row>
    <row r="15826" spans="1:4" x14ac:dyDescent="0.4">
      <c r="A15826" t="s">
        <v>15824</v>
      </c>
      <c r="B15826">
        <v>90</v>
      </c>
      <c r="C15826" s="4" t="s">
        <v>64820</v>
      </c>
      <c r="D15826" s="4" t="s">
        <v>64821</v>
      </c>
    </row>
    <row r="15827" spans="1:4" x14ac:dyDescent="0.4">
      <c r="A15827" t="s">
        <v>15825</v>
      </c>
      <c r="B15827">
        <v>75</v>
      </c>
      <c r="C15827" s="4" t="s">
        <v>64820</v>
      </c>
      <c r="D15827" s="4" t="s">
        <v>64821</v>
      </c>
    </row>
    <row r="15828" spans="1:4" x14ac:dyDescent="0.4">
      <c r="A15828" t="s">
        <v>15826</v>
      </c>
      <c r="B15828">
        <v>23</v>
      </c>
      <c r="C15828" s="4" t="s">
        <v>64820</v>
      </c>
      <c r="D15828" s="4" t="s">
        <v>64821</v>
      </c>
    </row>
    <row r="15829" spans="1:4" x14ac:dyDescent="0.4">
      <c r="A15829" t="s">
        <v>15827</v>
      </c>
      <c r="B15829">
        <v>567</v>
      </c>
      <c r="C15829" s="4" t="s">
        <v>64820</v>
      </c>
      <c r="D15829" s="4" t="s">
        <v>64821</v>
      </c>
    </row>
    <row r="15830" spans="1:4" x14ac:dyDescent="0.4">
      <c r="A15830" t="s">
        <v>15828</v>
      </c>
      <c r="B15830">
        <v>341</v>
      </c>
      <c r="C15830" s="4" t="s">
        <v>64820</v>
      </c>
      <c r="D15830" s="4" t="s">
        <v>64821</v>
      </c>
    </row>
    <row r="15831" spans="1:4" x14ac:dyDescent="0.4">
      <c r="A15831" t="s">
        <v>15829</v>
      </c>
      <c r="B15831">
        <v>52</v>
      </c>
      <c r="C15831" s="4" t="s">
        <v>64820</v>
      </c>
      <c r="D15831" s="4" t="s">
        <v>64821</v>
      </c>
    </row>
    <row r="15832" spans="1:4" x14ac:dyDescent="0.4">
      <c r="A15832" t="s">
        <v>15830</v>
      </c>
      <c r="B15832">
        <v>655</v>
      </c>
      <c r="C15832" s="4" t="s">
        <v>64820</v>
      </c>
      <c r="D15832" s="4" t="s">
        <v>64821</v>
      </c>
    </row>
    <row r="15833" spans="1:4" x14ac:dyDescent="0.4">
      <c r="A15833" t="s">
        <v>15831</v>
      </c>
      <c r="B15833">
        <v>130</v>
      </c>
      <c r="C15833" s="4" t="s">
        <v>64820</v>
      </c>
      <c r="D15833" s="4" t="s">
        <v>64821</v>
      </c>
    </row>
    <row r="15834" spans="1:4" x14ac:dyDescent="0.4">
      <c r="A15834" t="s">
        <v>15832</v>
      </c>
      <c r="B15834">
        <v>155</v>
      </c>
      <c r="C15834" s="4" t="s">
        <v>64820</v>
      </c>
      <c r="D15834" s="4" t="s">
        <v>64821</v>
      </c>
    </row>
    <row r="15835" spans="1:4" x14ac:dyDescent="0.4">
      <c r="A15835" t="s">
        <v>15833</v>
      </c>
      <c r="B15835">
        <v>26</v>
      </c>
      <c r="C15835" s="4" t="s">
        <v>64820</v>
      </c>
      <c r="D15835" s="4" t="s">
        <v>64821</v>
      </c>
    </row>
    <row r="15836" spans="1:4" x14ac:dyDescent="0.4">
      <c r="A15836" t="s">
        <v>15834</v>
      </c>
      <c r="B15836">
        <v>984</v>
      </c>
      <c r="C15836" s="4" t="s">
        <v>64820</v>
      </c>
      <c r="D15836" s="4" t="s">
        <v>64821</v>
      </c>
    </row>
    <row r="15837" spans="1:4" x14ac:dyDescent="0.4">
      <c r="A15837" t="s">
        <v>15835</v>
      </c>
      <c r="B15837">
        <v>326</v>
      </c>
      <c r="C15837" s="4" t="s">
        <v>64820</v>
      </c>
      <c r="D15837" s="4" t="s">
        <v>64821</v>
      </c>
    </row>
    <row r="15838" spans="1:4" x14ac:dyDescent="0.4">
      <c r="A15838" t="s">
        <v>15836</v>
      </c>
      <c r="B15838">
        <v>1000</v>
      </c>
      <c r="C15838" s="4" t="s">
        <v>64820</v>
      </c>
      <c r="D15838" s="4" t="s">
        <v>64821</v>
      </c>
    </row>
    <row r="15839" spans="1:4" x14ac:dyDescent="0.4">
      <c r="A15839" t="s">
        <v>15837</v>
      </c>
      <c r="B15839">
        <v>818</v>
      </c>
      <c r="C15839" s="4" t="s">
        <v>64820</v>
      </c>
      <c r="D15839" s="4" t="s">
        <v>64821</v>
      </c>
    </row>
    <row r="15840" spans="1:4" x14ac:dyDescent="0.4">
      <c r="A15840" t="s">
        <v>15838</v>
      </c>
      <c r="B15840">
        <v>220</v>
      </c>
      <c r="C15840" s="4" t="s">
        <v>64820</v>
      </c>
      <c r="D15840" s="4" t="s">
        <v>64821</v>
      </c>
    </row>
    <row r="15841" spans="1:4" x14ac:dyDescent="0.4">
      <c r="A15841" t="s">
        <v>15839</v>
      </c>
      <c r="B15841">
        <v>343</v>
      </c>
      <c r="C15841" s="4" t="s">
        <v>64820</v>
      </c>
      <c r="D15841" s="4" t="s">
        <v>64821</v>
      </c>
    </row>
    <row r="15842" spans="1:4" x14ac:dyDescent="0.4">
      <c r="A15842" t="s">
        <v>15840</v>
      </c>
      <c r="B15842">
        <v>110</v>
      </c>
      <c r="C15842" s="4" t="s">
        <v>64820</v>
      </c>
      <c r="D15842" s="4" t="s">
        <v>64821</v>
      </c>
    </row>
    <row r="15843" spans="1:4" x14ac:dyDescent="0.4">
      <c r="A15843" t="s">
        <v>15841</v>
      </c>
      <c r="B15843">
        <v>35</v>
      </c>
      <c r="C15843" s="4" t="s">
        <v>64820</v>
      </c>
      <c r="D15843" s="4" t="s">
        <v>64821</v>
      </c>
    </row>
    <row r="15844" spans="1:4" x14ac:dyDescent="0.4">
      <c r="A15844" t="s">
        <v>15842</v>
      </c>
      <c r="B15844">
        <v>45</v>
      </c>
      <c r="C15844" s="4" t="s">
        <v>64820</v>
      </c>
      <c r="D15844" s="4" t="s">
        <v>64821</v>
      </c>
    </row>
    <row r="15845" spans="1:4" x14ac:dyDescent="0.4">
      <c r="A15845" t="s">
        <v>15843</v>
      </c>
      <c r="B15845">
        <v>77</v>
      </c>
      <c r="C15845" s="4" t="s">
        <v>64820</v>
      </c>
      <c r="D15845" s="4" t="s">
        <v>64821</v>
      </c>
    </row>
    <row r="15846" spans="1:4" x14ac:dyDescent="0.4">
      <c r="A15846" t="s">
        <v>15844</v>
      </c>
      <c r="B15846">
        <v>8</v>
      </c>
      <c r="C15846" s="4" t="s">
        <v>64820</v>
      </c>
      <c r="D15846" s="4" t="s">
        <v>64821</v>
      </c>
    </row>
    <row r="15847" spans="1:4" x14ac:dyDescent="0.4">
      <c r="A15847" t="s">
        <v>15845</v>
      </c>
      <c r="B15847">
        <v>11</v>
      </c>
      <c r="C15847" s="4" t="s">
        <v>64820</v>
      </c>
      <c r="D15847" s="4" t="s">
        <v>64821</v>
      </c>
    </row>
    <row r="15848" spans="1:4" x14ac:dyDescent="0.4">
      <c r="A15848" t="s">
        <v>15846</v>
      </c>
      <c r="B15848">
        <v>4</v>
      </c>
      <c r="C15848" s="4" t="s">
        <v>64820</v>
      </c>
      <c r="D15848" s="4" t="s">
        <v>64821</v>
      </c>
    </row>
    <row r="15849" spans="1:4" x14ac:dyDescent="0.4">
      <c r="A15849" t="s">
        <v>15847</v>
      </c>
      <c r="B15849">
        <v>8</v>
      </c>
      <c r="C15849" s="4" t="s">
        <v>64820</v>
      </c>
      <c r="D15849" s="4" t="s">
        <v>64821</v>
      </c>
    </row>
    <row r="15850" spans="1:4" x14ac:dyDescent="0.4">
      <c r="A15850" t="s">
        <v>15848</v>
      </c>
      <c r="B15850">
        <v>64</v>
      </c>
      <c r="C15850" s="4" t="s">
        <v>64820</v>
      </c>
      <c r="D15850" s="4" t="s">
        <v>64821</v>
      </c>
    </row>
    <row r="15851" spans="1:4" x14ac:dyDescent="0.4">
      <c r="A15851" t="s">
        <v>15849</v>
      </c>
      <c r="B15851">
        <v>3825</v>
      </c>
      <c r="C15851" s="4" t="s">
        <v>64820</v>
      </c>
      <c r="D15851" s="4" t="s">
        <v>64821</v>
      </c>
    </row>
    <row r="15852" spans="1:4" x14ac:dyDescent="0.4">
      <c r="A15852" t="s">
        <v>15850</v>
      </c>
      <c r="B15852">
        <v>26</v>
      </c>
      <c r="C15852" s="4" t="s">
        <v>64820</v>
      </c>
      <c r="D15852" s="4" t="s">
        <v>64821</v>
      </c>
    </row>
    <row r="15853" spans="1:4" x14ac:dyDescent="0.4">
      <c r="A15853" t="s">
        <v>15851</v>
      </c>
      <c r="B15853">
        <v>909</v>
      </c>
      <c r="C15853" s="4" t="s">
        <v>64820</v>
      </c>
      <c r="D15853" s="4" t="s">
        <v>64821</v>
      </c>
    </row>
    <row r="15854" spans="1:4" x14ac:dyDescent="0.4">
      <c r="A15854" t="s">
        <v>15852</v>
      </c>
      <c r="B15854">
        <v>87</v>
      </c>
      <c r="C15854" s="4" t="s">
        <v>64820</v>
      </c>
      <c r="D15854" s="4" t="s">
        <v>64821</v>
      </c>
    </row>
    <row r="15855" spans="1:4" x14ac:dyDescent="0.4">
      <c r="A15855" t="s">
        <v>15853</v>
      </c>
      <c r="B15855">
        <v>118</v>
      </c>
      <c r="C15855" s="4" t="s">
        <v>64820</v>
      </c>
      <c r="D15855" s="4" t="s">
        <v>64821</v>
      </c>
    </row>
    <row r="15856" spans="1:4" x14ac:dyDescent="0.4">
      <c r="A15856" t="s">
        <v>15854</v>
      </c>
      <c r="B15856">
        <v>2</v>
      </c>
      <c r="C15856" s="4" t="s">
        <v>64820</v>
      </c>
      <c r="D15856" s="4" t="s">
        <v>64821</v>
      </c>
    </row>
    <row r="15857" spans="1:4" x14ac:dyDescent="0.4">
      <c r="A15857" t="s">
        <v>15855</v>
      </c>
      <c r="B15857">
        <v>80</v>
      </c>
      <c r="C15857" s="4" t="s">
        <v>64820</v>
      </c>
      <c r="D15857" s="4" t="s">
        <v>64821</v>
      </c>
    </row>
    <row r="15858" spans="1:4" x14ac:dyDescent="0.4">
      <c r="A15858" t="s">
        <v>15856</v>
      </c>
      <c r="B15858">
        <v>60</v>
      </c>
      <c r="C15858" s="4" t="s">
        <v>64820</v>
      </c>
      <c r="D15858" s="4" t="s">
        <v>64821</v>
      </c>
    </row>
    <row r="15859" spans="1:4" x14ac:dyDescent="0.4">
      <c r="A15859" t="s">
        <v>15857</v>
      </c>
      <c r="B15859">
        <v>899</v>
      </c>
      <c r="C15859" s="4" t="s">
        <v>64820</v>
      </c>
      <c r="D15859" s="4" t="s">
        <v>64821</v>
      </c>
    </row>
    <row r="15860" spans="1:4" x14ac:dyDescent="0.4">
      <c r="A15860" t="s">
        <v>15858</v>
      </c>
      <c r="B15860">
        <v>709</v>
      </c>
      <c r="C15860" s="4" t="s">
        <v>64820</v>
      </c>
      <c r="D15860" s="4" t="s">
        <v>64821</v>
      </c>
    </row>
    <row r="15861" spans="1:4" x14ac:dyDescent="0.4">
      <c r="A15861" t="s">
        <v>15859</v>
      </c>
      <c r="B15861">
        <v>32</v>
      </c>
      <c r="C15861" s="4" t="s">
        <v>64820</v>
      </c>
      <c r="D15861" s="4" t="s">
        <v>64821</v>
      </c>
    </row>
    <row r="15862" spans="1:4" x14ac:dyDescent="0.4">
      <c r="A15862" t="s">
        <v>15860</v>
      </c>
      <c r="B15862">
        <v>25</v>
      </c>
      <c r="C15862" s="4" t="s">
        <v>64820</v>
      </c>
      <c r="D15862" s="4" t="s">
        <v>64821</v>
      </c>
    </row>
    <row r="15863" spans="1:4" x14ac:dyDescent="0.4">
      <c r="A15863" t="s">
        <v>15861</v>
      </c>
      <c r="B15863">
        <v>185</v>
      </c>
      <c r="C15863" s="4" t="s">
        <v>64820</v>
      </c>
      <c r="D15863" s="4" t="s">
        <v>64821</v>
      </c>
    </row>
    <row r="15864" spans="1:4" x14ac:dyDescent="0.4">
      <c r="A15864" t="s">
        <v>15862</v>
      </c>
      <c r="B15864">
        <v>51</v>
      </c>
      <c r="C15864" s="4" t="s">
        <v>64820</v>
      </c>
      <c r="D15864" s="4" t="s">
        <v>64821</v>
      </c>
    </row>
    <row r="15865" spans="1:4" x14ac:dyDescent="0.4">
      <c r="A15865" t="s">
        <v>15863</v>
      </c>
      <c r="B15865">
        <v>1137</v>
      </c>
      <c r="C15865" s="4" t="s">
        <v>64820</v>
      </c>
      <c r="D15865" s="4" t="s">
        <v>64821</v>
      </c>
    </row>
    <row r="15866" spans="1:4" x14ac:dyDescent="0.4">
      <c r="A15866" t="s">
        <v>15864</v>
      </c>
      <c r="B15866">
        <v>190</v>
      </c>
      <c r="C15866" s="4" t="s">
        <v>64820</v>
      </c>
      <c r="D15866" s="4" t="s">
        <v>64821</v>
      </c>
    </row>
    <row r="15867" spans="1:4" x14ac:dyDescent="0.4">
      <c r="A15867" t="s">
        <v>15865</v>
      </c>
      <c r="B15867">
        <v>657</v>
      </c>
      <c r="C15867" s="4" t="s">
        <v>64820</v>
      </c>
      <c r="D15867" s="4" t="s">
        <v>64821</v>
      </c>
    </row>
    <row r="15868" spans="1:4" x14ac:dyDescent="0.4">
      <c r="A15868" t="s">
        <v>15866</v>
      </c>
      <c r="B15868">
        <v>49</v>
      </c>
      <c r="C15868" s="4" t="s">
        <v>64820</v>
      </c>
      <c r="D15868" s="4" t="s">
        <v>64821</v>
      </c>
    </row>
    <row r="15869" spans="1:4" x14ac:dyDescent="0.4">
      <c r="A15869" t="s">
        <v>15867</v>
      </c>
      <c r="B15869">
        <v>98</v>
      </c>
      <c r="C15869" s="4" t="s">
        <v>64820</v>
      </c>
      <c r="D15869" s="4" t="s">
        <v>64821</v>
      </c>
    </row>
    <row r="15870" spans="1:4" x14ac:dyDescent="0.4">
      <c r="A15870" t="s">
        <v>15868</v>
      </c>
      <c r="B15870">
        <v>14</v>
      </c>
      <c r="C15870" s="4" t="s">
        <v>64820</v>
      </c>
      <c r="D15870" s="4" t="s">
        <v>64821</v>
      </c>
    </row>
    <row r="15871" spans="1:4" x14ac:dyDescent="0.4">
      <c r="A15871" t="s">
        <v>15869</v>
      </c>
      <c r="B15871">
        <v>55</v>
      </c>
      <c r="C15871" s="4" t="s">
        <v>64820</v>
      </c>
      <c r="D15871" s="4" t="s">
        <v>64821</v>
      </c>
    </row>
    <row r="15872" spans="1:4" x14ac:dyDescent="0.4">
      <c r="A15872" t="s">
        <v>15870</v>
      </c>
      <c r="B15872">
        <v>83</v>
      </c>
      <c r="C15872" s="4" t="s">
        <v>64820</v>
      </c>
      <c r="D15872" s="4" t="s">
        <v>64821</v>
      </c>
    </row>
    <row r="15873" spans="1:4" x14ac:dyDescent="0.4">
      <c r="A15873" t="s">
        <v>15871</v>
      </c>
      <c r="B15873">
        <v>51</v>
      </c>
      <c r="C15873" s="4" t="s">
        <v>64820</v>
      </c>
      <c r="D15873" s="4" t="s">
        <v>64821</v>
      </c>
    </row>
    <row r="15874" spans="1:4" x14ac:dyDescent="0.4">
      <c r="A15874" t="s">
        <v>15872</v>
      </c>
      <c r="B15874">
        <v>158</v>
      </c>
      <c r="C15874" s="4" t="s">
        <v>64820</v>
      </c>
      <c r="D15874" s="4" t="s">
        <v>64821</v>
      </c>
    </row>
    <row r="15875" spans="1:4" x14ac:dyDescent="0.4">
      <c r="A15875" t="s">
        <v>15873</v>
      </c>
      <c r="B15875">
        <v>64</v>
      </c>
      <c r="C15875" s="4" t="s">
        <v>64820</v>
      </c>
      <c r="D15875" s="4" t="s">
        <v>64821</v>
      </c>
    </row>
    <row r="15876" spans="1:4" x14ac:dyDescent="0.4">
      <c r="A15876" t="s">
        <v>15874</v>
      </c>
      <c r="B15876">
        <v>230</v>
      </c>
      <c r="C15876" s="4" t="s">
        <v>64820</v>
      </c>
      <c r="D15876" s="4" t="s">
        <v>64821</v>
      </c>
    </row>
    <row r="15877" spans="1:4" x14ac:dyDescent="0.4">
      <c r="A15877" t="s">
        <v>15875</v>
      </c>
      <c r="B15877">
        <v>30</v>
      </c>
      <c r="C15877" s="4" t="s">
        <v>64820</v>
      </c>
      <c r="D15877" s="4" t="s">
        <v>64821</v>
      </c>
    </row>
    <row r="15878" spans="1:4" x14ac:dyDescent="0.4">
      <c r="A15878" t="s">
        <v>15876</v>
      </c>
      <c r="B15878">
        <v>31</v>
      </c>
      <c r="C15878" s="4" t="s">
        <v>64820</v>
      </c>
      <c r="D15878" s="4" t="s">
        <v>64821</v>
      </c>
    </row>
    <row r="15879" spans="1:4" x14ac:dyDescent="0.4">
      <c r="A15879" t="s">
        <v>15877</v>
      </c>
      <c r="B15879">
        <v>44</v>
      </c>
      <c r="C15879" s="4" t="s">
        <v>64820</v>
      </c>
      <c r="D15879" s="4" t="s">
        <v>64821</v>
      </c>
    </row>
    <row r="15880" spans="1:4" x14ac:dyDescent="0.4">
      <c r="A15880" t="s">
        <v>15878</v>
      </c>
      <c r="B15880">
        <v>411</v>
      </c>
      <c r="C15880" s="4" t="s">
        <v>64820</v>
      </c>
      <c r="D15880" s="4" t="s">
        <v>64821</v>
      </c>
    </row>
    <row r="15881" spans="1:4" x14ac:dyDescent="0.4">
      <c r="A15881" t="s">
        <v>15879</v>
      </c>
      <c r="B15881">
        <v>588</v>
      </c>
      <c r="C15881" s="4" t="s">
        <v>64820</v>
      </c>
      <c r="D15881" s="4" t="s">
        <v>64821</v>
      </c>
    </row>
    <row r="15882" spans="1:4" x14ac:dyDescent="0.4">
      <c r="A15882" t="s">
        <v>15880</v>
      </c>
      <c r="B15882">
        <v>42</v>
      </c>
      <c r="C15882" s="4" t="s">
        <v>64820</v>
      </c>
      <c r="D15882" s="4" t="s">
        <v>64821</v>
      </c>
    </row>
    <row r="15883" spans="1:4" x14ac:dyDescent="0.4">
      <c r="A15883" t="s">
        <v>15881</v>
      </c>
      <c r="B15883">
        <v>177</v>
      </c>
      <c r="C15883" s="4" t="s">
        <v>64820</v>
      </c>
      <c r="D15883" s="4" t="s">
        <v>64821</v>
      </c>
    </row>
    <row r="15884" spans="1:4" x14ac:dyDescent="0.4">
      <c r="A15884" t="s">
        <v>15882</v>
      </c>
      <c r="B15884">
        <v>74</v>
      </c>
      <c r="C15884" s="4" t="s">
        <v>64820</v>
      </c>
      <c r="D15884" s="4" t="s">
        <v>64821</v>
      </c>
    </row>
    <row r="15885" spans="1:4" x14ac:dyDescent="0.4">
      <c r="A15885" t="s">
        <v>15883</v>
      </c>
      <c r="B15885">
        <v>658</v>
      </c>
      <c r="C15885" s="4" t="s">
        <v>64820</v>
      </c>
      <c r="D15885" s="4" t="s">
        <v>64821</v>
      </c>
    </row>
    <row r="15886" spans="1:4" x14ac:dyDescent="0.4">
      <c r="A15886" t="s">
        <v>15884</v>
      </c>
      <c r="B15886">
        <v>44</v>
      </c>
      <c r="C15886" s="4" t="s">
        <v>64820</v>
      </c>
      <c r="D15886" s="4" t="s">
        <v>64821</v>
      </c>
    </row>
    <row r="15887" spans="1:4" x14ac:dyDescent="0.4">
      <c r="A15887" t="s">
        <v>15885</v>
      </c>
      <c r="B15887">
        <v>42</v>
      </c>
      <c r="C15887" s="4" t="s">
        <v>64820</v>
      </c>
      <c r="D15887" s="4" t="s">
        <v>64821</v>
      </c>
    </row>
    <row r="15888" spans="1:4" x14ac:dyDescent="0.4">
      <c r="A15888" t="s">
        <v>15886</v>
      </c>
      <c r="B15888">
        <v>745</v>
      </c>
      <c r="C15888" s="4" t="s">
        <v>64820</v>
      </c>
      <c r="D15888" s="4" t="s">
        <v>64821</v>
      </c>
    </row>
    <row r="15889" spans="1:4" x14ac:dyDescent="0.4">
      <c r="A15889" t="s">
        <v>15887</v>
      </c>
      <c r="B15889">
        <v>170</v>
      </c>
      <c r="C15889" s="4" t="s">
        <v>64820</v>
      </c>
      <c r="D15889" s="4" t="s">
        <v>64821</v>
      </c>
    </row>
    <row r="15890" spans="1:4" x14ac:dyDescent="0.4">
      <c r="A15890" t="s">
        <v>15888</v>
      </c>
      <c r="B15890">
        <v>88</v>
      </c>
      <c r="C15890" s="4" t="s">
        <v>64820</v>
      </c>
      <c r="D15890" s="4" t="s">
        <v>64821</v>
      </c>
    </row>
    <row r="15891" spans="1:4" x14ac:dyDescent="0.4">
      <c r="A15891" t="s">
        <v>15889</v>
      </c>
      <c r="B15891">
        <v>182</v>
      </c>
      <c r="C15891" s="4" t="s">
        <v>64820</v>
      </c>
      <c r="D15891" s="4" t="s">
        <v>64821</v>
      </c>
    </row>
    <row r="15892" spans="1:4" x14ac:dyDescent="0.4">
      <c r="A15892" t="s">
        <v>15890</v>
      </c>
      <c r="B15892">
        <v>26</v>
      </c>
      <c r="C15892" s="4" t="s">
        <v>64820</v>
      </c>
      <c r="D15892" s="4" t="s">
        <v>64821</v>
      </c>
    </row>
    <row r="15893" spans="1:4" x14ac:dyDescent="0.4">
      <c r="A15893" t="s">
        <v>15891</v>
      </c>
      <c r="B15893">
        <v>145</v>
      </c>
      <c r="C15893" s="4" t="s">
        <v>64820</v>
      </c>
      <c r="D15893" s="4" t="s">
        <v>64821</v>
      </c>
    </row>
    <row r="15894" spans="1:4" x14ac:dyDescent="0.4">
      <c r="A15894" t="s">
        <v>15892</v>
      </c>
      <c r="B15894">
        <v>73</v>
      </c>
      <c r="C15894" s="4" t="s">
        <v>64820</v>
      </c>
      <c r="D15894" s="4" t="s">
        <v>64821</v>
      </c>
    </row>
    <row r="15895" spans="1:4" x14ac:dyDescent="0.4">
      <c r="A15895" t="s">
        <v>15893</v>
      </c>
      <c r="B15895">
        <v>77</v>
      </c>
      <c r="C15895" s="4" t="s">
        <v>64820</v>
      </c>
      <c r="D15895" s="4" t="s">
        <v>64821</v>
      </c>
    </row>
    <row r="15896" spans="1:4" x14ac:dyDescent="0.4">
      <c r="A15896" t="s">
        <v>15894</v>
      </c>
      <c r="B15896">
        <v>78</v>
      </c>
      <c r="C15896" s="4" t="s">
        <v>64820</v>
      </c>
      <c r="D15896" s="4" t="s">
        <v>64821</v>
      </c>
    </row>
    <row r="15897" spans="1:4" x14ac:dyDescent="0.4">
      <c r="A15897" t="s">
        <v>15895</v>
      </c>
      <c r="B15897">
        <v>261</v>
      </c>
      <c r="C15897" s="4" t="s">
        <v>64820</v>
      </c>
      <c r="D15897" s="4" t="s">
        <v>64821</v>
      </c>
    </row>
    <row r="15898" spans="1:4" x14ac:dyDescent="0.4">
      <c r="A15898" t="s">
        <v>15896</v>
      </c>
      <c r="B15898">
        <v>568</v>
      </c>
      <c r="C15898" s="4" t="s">
        <v>64820</v>
      </c>
      <c r="D15898" s="4" t="s">
        <v>64821</v>
      </c>
    </row>
    <row r="15899" spans="1:4" x14ac:dyDescent="0.4">
      <c r="A15899" t="s">
        <v>15897</v>
      </c>
      <c r="B15899">
        <v>54</v>
      </c>
      <c r="C15899" s="4" t="s">
        <v>64820</v>
      </c>
      <c r="D15899" s="4" t="s">
        <v>64821</v>
      </c>
    </row>
    <row r="15900" spans="1:4" x14ac:dyDescent="0.4">
      <c r="A15900" t="s">
        <v>15898</v>
      </c>
      <c r="B15900">
        <v>92</v>
      </c>
      <c r="C15900" s="4" t="s">
        <v>64820</v>
      </c>
      <c r="D15900" s="4" t="s">
        <v>64821</v>
      </c>
    </row>
    <row r="15901" spans="1:4" x14ac:dyDescent="0.4">
      <c r="A15901" t="s">
        <v>15899</v>
      </c>
      <c r="B15901">
        <v>173</v>
      </c>
      <c r="C15901" s="4" t="s">
        <v>64820</v>
      </c>
      <c r="D15901" s="4" t="s">
        <v>64821</v>
      </c>
    </row>
    <row r="15902" spans="1:4" x14ac:dyDescent="0.4">
      <c r="A15902" t="s">
        <v>15900</v>
      </c>
      <c r="B15902">
        <v>45</v>
      </c>
      <c r="C15902" s="4" t="s">
        <v>64820</v>
      </c>
      <c r="D15902" s="4" t="s">
        <v>64821</v>
      </c>
    </row>
    <row r="15903" spans="1:4" x14ac:dyDescent="0.4">
      <c r="A15903" t="s">
        <v>15901</v>
      </c>
      <c r="B15903">
        <v>10</v>
      </c>
      <c r="C15903" s="4" t="s">
        <v>64820</v>
      </c>
      <c r="D15903" s="4" t="s">
        <v>64821</v>
      </c>
    </row>
    <row r="15904" spans="1:4" x14ac:dyDescent="0.4">
      <c r="A15904" t="s">
        <v>15902</v>
      </c>
      <c r="B15904">
        <v>2</v>
      </c>
      <c r="C15904" s="4" t="s">
        <v>64820</v>
      </c>
      <c r="D15904" s="4" t="s">
        <v>64821</v>
      </c>
    </row>
    <row r="15905" spans="1:4" x14ac:dyDescent="0.4">
      <c r="A15905" t="s">
        <v>15903</v>
      </c>
      <c r="B15905">
        <v>37</v>
      </c>
      <c r="C15905" s="4" t="s">
        <v>64820</v>
      </c>
      <c r="D15905" s="4" t="s">
        <v>64821</v>
      </c>
    </row>
    <row r="15906" spans="1:4" x14ac:dyDescent="0.4">
      <c r="A15906" t="s">
        <v>15904</v>
      </c>
      <c r="B15906">
        <v>75</v>
      </c>
      <c r="C15906" s="4" t="s">
        <v>64820</v>
      </c>
      <c r="D15906" s="4" t="s">
        <v>64821</v>
      </c>
    </row>
    <row r="15907" spans="1:4" x14ac:dyDescent="0.4">
      <c r="A15907" t="s">
        <v>15905</v>
      </c>
      <c r="B15907">
        <v>55</v>
      </c>
      <c r="C15907" s="4" t="s">
        <v>64820</v>
      </c>
      <c r="D15907" s="4" t="s">
        <v>64821</v>
      </c>
    </row>
    <row r="15908" spans="1:4" x14ac:dyDescent="0.4">
      <c r="A15908" t="s">
        <v>15906</v>
      </c>
      <c r="B15908">
        <v>360</v>
      </c>
      <c r="C15908" s="4" t="s">
        <v>64820</v>
      </c>
      <c r="D15908" s="4" t="s">
        <v>64821</v>
      </c>
    </row>
    <row r="15909" spans="1:4" x14ac:dyDescent="0.4">
      <c r="A15909" t="s">
        <v>15907</v>
      </c>
      <c r="B15909">
        <v>509</v>
      </c>
      <c r="C15909" s="4" t="s">
        <v>64820</v>
      </c>
      <c r="D15909" s="4" t="s">
        <v>64821</v>
      </c>
    </row>
    <row r="15910" spans="1:4" x14ac:dyDescent="0.4">
      <c r="A15910" t="s">
        <v>15908</v>
      </c>
      <c r="B15910">
        <v>48</v>
      </c>
      <c r="C15910" s="4" t="s">
        <v>64820</v>
      </c>
      <c r="D15910" s="4" t="s">
        <v>64821</v>
      </c>
    </row>
    <row r="15911" spans="1:4" x14ac:dyDescent="0.4">
      <c r="A15911" t="s">
        <v>15909</v>
      </c>
      <c r="B15911">
        <v>48</v>
      </c>
      <c r="C15911" s="4" t="s">
        <v>64820</v>
      </c>
      <c r="D15911" s="4" t="s">
        <v>64821</v>
      </c>
    </row>
    <row r="15912" spans="1:4" x14ac:dyDescent="0.4">
      <c r="A15912" t="s">
        <v>15910</v>
      </c>
      <c r="B15912">
        <v>42</v>
      </c>
      <c r="C15912" s="4" t="s">
        <v>64820</v>
      </c>
      <c r="D15912" s="4" t="s">
        <v>64821</v>
      </c>
    </row>
    <row r="15913" spans="1:4" x14ac:dyDescent="0.4">
      <c r="A15913" t="s">
        <v>15911</v>
      </c>
      <c r="B15913">
        <v>78</v>
      </c>
      <c r="C15913" s="4" t="s">
        <v>64820</v>
      </c>
      <c r="D15913" s="4" t="s">
        <v>64821</v>
      </c>
    </row>
    <row r="15914" spans="1:4" x14ac:dyDescent="0.4">
      <c r="A15914" t="s">
        <v>15912</v>
      </c>
      <c r="B15914">
        <v>60</v>
      </c>
      <c r="C15914" s="4" t="s">
        <v>64820</v>
      </c>
      <c r="D15914" s="4" t="s">
        <v>64821</v>
      </c>
    </row>
    <row r="15915" spans="1:4" x14ac:dyDescent="0.4">
      <c r="A15915" t="s">
        <v>15913</v>
      </c>
      <c r="B15915">
        <v>75</v>
      </c>
      <c r="C15915" s="4" t="s">
        <v>64820</v>
      </c>
      <c r="D15915" s="4" t="s">
        <v>64821</v>
      </c>
    </row>
    <row r="15916" spans="1:4" x14ac:dyDescent="0.4">
      <c r="A15916" t="s">
        <v>15914</v>
      </c>
      <c r="B15916">
        <v>55</v>
      </c>
      <c r="C15916" s="4" t="s">
        <v>64820</v>
      </c>
      <c r="D15916" s="4" t="s">
        <v>64821</v>
      </c>
    </row>
    <row r="15917" spans="1:4" x14ac:dyDescent="0.4">
      <c r="A15917" t="s">
        <v>15915</v>
      </c>
      <c r="B15917">
        <v>75</v>
      </c>
      <c r="C15917" s="4" t="s">
        <v>64820</v>
      </c>
      <c r="D15917" s="4" t="s">
        <v>64821</v>
      </c>
    </row>
    <row r="15918" spans="1:4" x14ac:dyDescent="0.4">
      <c r="A15918" t="s">
        <v>15916</v>
      </c>
      <c r="B15918">
        <v>1848</v>
      </c>
      <c r="C15918" s="4" t="s">
        <v>64820</v>
      </c>
      <c r="D15918" s="4" t="s">
        <v>64821</v>
      </c>
    </row>
    <row r="15919" spans="1:4" x14ac:dyDescent="0.4">
      <c r="A15919" t="s">
        <v>15917</v>
      </c>
      <c r="B15919">
        <v>78</v>
      </c>
      <c r="C15919" s="4" t="s">
        <v>64820</v>
      </c>
      <c r="D15919" s="4" t="s">
        <v>64821</v>
      </c>
    </row>
    <row r="15920" spans="1:4" x14ac:dyDescent="0.4">
      <c r="A15920" t="s">
        <v>15918</v>
      </c>
      <c r="B15920">
        <v>31</v>
      </c>
      <c r="C15920" s="4" t="s">
        <v>64820</v>
      </c>
      <c r="D15920" s="4" t="s">
        <v>64821</v>
      </c>
    </row>
    <row r="15921" spans="1:4" x14ac:dyDescent="0.4">
      <c r="A15921" t="s">
        <v>15919</v>
      </c>
      <c r="B15921">
        <v>44</v>
      </c>
      <c r="C15921" s="4" t="s">
        <v>64820</v>
      </c>
      <c r="D15921" s="4" t="s">
        <v>64821</v>
      </c>
    </row>
    <row r="15922" spans="1:4" x14ac:dyDescent="0.4">
      <c r="A15922" t="s">
        <v>15920</v>
      </c>
      <c r="B15922">
        <v>26</v>
      </c>
      <c r="C15922" s="4" t="s">
        <v>64820</v>
      </c>
      <c r="D15922" s="4" t="s">
        <v>64821</v>
      </c>
    </row>
    <row r="15923" spans="1:4" x14ac:dyDescent="0.4">
      <c r="A15923" t="s">
        <v>15921</v>
      </c>
      <c r="B15923">
        <v>50</v>
      </c>
      <c r="C15923" s="4" t="s">
        <v>64820</v>
      </c>
      <c r="D15923" s="4" t="s">
        <v>64821</v>
      </c>
    </row>
    <row r="15924" spans="1:4" x14ac:dyDescent="0.4">
      <c r="A15924" t="s">
        <v>15922</v>
      </c>
      <c r="B15924">
        <v>5</v>
      </c>
      <c r="C15924" s="4" t="s">
        <v>64820</v>
      </c>
      <c r="D15924" s="4" t="s">
        <v>64821</v>
      </c>
    </row>
    <row r="15925" spans="1:4" x14ac:dyDescent="0.4">
      <c r="A15925" t="s">
        <v>15923</v>
      </c>
      <c r="B15925">
        <v>6</v>
      </c>
      <c r="C15925" s="4" t="s">
        <v>64820</v>
      </c>
      <c r="D15925" s="4" t="s">
        <v>64821</v>
      </c>
    </row>
    <row r="15926" spans="1:4" x14ac:dyDescent="0.4">
      <c r="A15926" t="s">
        <v>15924</v>
      </c>
      <c r="B15926">
        <v>49</v>
      </c>
      <c r="C15926" s="4" t="s">
        <v>64820</v>
      </c>
      <c r="D15926" s="4" t="s">
        <v>64821</v>
      </c>
    </row>
    <row r="15927" spans="1:4" x14ac:dyDescent="0.4">
      <c r="A15927" t="s">
        <v>15925</v>
      </c>
      <c r="B15927">
        <v>64</v>
      </c>
      <c r="C15927" s="4" t="s">
        <v>64820</v>
      </c>
      <c r="D15927" s="4" t="s">
        <v>64821</v>
      </c>
    </row>
    <row r="15928" spans="1:4" x14ac:dyDescent="0.4">
      <c r="A15928" t="s">
        <v>15926</v>
      </c>
      <c r="B15928">
        <v>65</v>
      </c>
      <c r="C15928" s="4" t="s">
        <v>64820</v>
      </c>
      <c r="D15928" s="4" t="s">
        <v>64821</v>
      </c>
    </row>
    <row r="15929" spans="1:4" x14ac:dyDescent="0.4">
      <c r="A15929" t="s">
        <v>15927</v>
      </c>
      <c r="B15929">
        <v>31</v>
      </c>
      <c r="C15929" s="4" t="s">
        <v>64820</v>
      </c>
      <c r="D15929" s="4" t="s">
        <v>64821</v>
      </c>
    </row>
    <row r="15930" spans="1:4" x14ac:dyDescent="0.4">
      <c r="A15930" t="s">
        <v>15928</v>
      </c>
      <c r="B15930">
        <v>65</v>
      </c>
      <c r="C15930" s="4" t="s">
        <v>64820</v>
      </c>
      <c r="D15930" s="4" t="s">
        <v>64821</v>
      </c>
    </row>
    <row r="15931" spans="1:4" x14ac:dyDescent="0.4">
      <c r="A15931" t="s">
        <v>15929</v>
      </c>
      <c r="B15931">
        <v>16</v>
      </c>
      <c r="C15931" s="4" t="s">
        <v>64820</v>
      </c>
      <c r="D15931" s="4" t="s">
        <v>64821</v>
      </c>
    </row>
    <row r="15932" spans="1:4" x14ac:dyDescent="0.4">
      <c r="A15932" t="s">
        <v>15930</v>
      </c>
      <c r="B15932">
        <v>11</v>
      </c>
      <c r="C15932" s="4" t="s">
        <v>64820</v>
      </c>
      <c r="D15932" s="4" t="s">
        <v>64821</v>
      </c>
    </row>
    <row r="15933" spans="1:4" x14ac:dyDescent="0.4">
      <c r="A15933" t="s">
        <v>15931</v>
      </c>
      <c r="B15933">
        <v>2</v>
      </c>
      <c r="C15933" s="4" t="s">
        <v>64820</v>
      </c>
      <c r="D15933" s="4" t="s">
        <v>64821</v>
      </c>
    </row>
    <row r="15934" spans="1:4" x14ac:dyDescent="0.4">
      <c r="A15934" t="s">
        <v>15932</v>
      </c>
      <c r="B15934">
        <v>28</v>
      </c>
      <c r="C15934" s="4" t="s">
        <v>64820</v>
      </c>
      <c r="D15934" s="4" t="s">
        <v>64821</v>
      </c>
    </row>
    <row r="15935" spans="1:4" x14ac:dyDescent="0.4">
      <c r="A15935" t="s">
        <v>15933</v>
      </c>
      <c r="B15935">
        <v>1114</v>
      </c>
      <c r="C15935" s="4" t="s">
        <v>64820</v>
      </c>
      <c r="D15935" s="4" t="s">
        <v>64821</v>
      </c>
    </row>
    <row r="15936" spans="1:4" x14ac:dyDescent="0.4">
      <c r="A15936" t="s">
        <v>15934</v>
      </c>
      <c r="B15936">
        <v>20</v>
      </c>
      <c r="C15936" s="4" t="s">
        <v>64820</v>
      </c>
      <c r="D15936" s="4" t="s">
        <v>64821</v>
      </c>
    </row>
    <row r="15937" spans="1:4" x14ac:dyDescent="0.4">
      <c r="A15937" t="s">
        <v>15935</v>
      </c>
      <c r="B15937">
        <v>50</v>
      </c>
      <c r="C15937" s="4" t="s">
        <v>64820</v>
      </c>
      <c r="D15937" s="4" t="s">
        <v>64821</v>
      </c>
    </row>
    <row r="15938" spans="1:4" x14ac:dyDescent="0.4">
      <c r="A15938" t="s">
        <v>15936</v>
      </c>
      <c r="B15938">
        <v>7</v>
      </c>
      <c r="C15938" s="4" t="s">
        <v>64820</v>
      </c>
      <c r="D15938" s="4" t="s">
        <v>64821</v>
      </c>
    </row>
    <row r="15939" spans="1:4" x14ac:dyDescent="0.4">
      <c r="A15939" t="s">
        <v>15937</v>
      </c>
      <c r="B15939">
        <v>15</v>
      </c>
      <c r="C15939" s="4" t="s">
        <v>64820</v>
      </c>
      <c r="D15939" s="4" t="s">
        <v>64821</v>
      </c>
    </row>
    <row r="15940" spans="1:4" x14ac:dyDescent="0.4">
      <c r="A15940" t="s">
        <v>15938</v>
      </c>
      <c r="B15940">
        <v>1793</v>
      </c>
      <c r="C15940" s="4" t="s">
        <v>64820</v>
      </c>
      <c r="D15940" s="4" t="s">
        <v>64821</v>
      </c>
    </row>
    <row r="15941" spans="1:4" x14ac:dyDescent="0.4">
      <c r="A15941" t="s">
        <v>15939</v>
      </c>
      <c r="B15941">
        <v>148</v>
      </c>
      <c r="C15941" s="4" t="s">
        <v>64820</v>
      </c>
      <c r="D15941" s="4" t="s">
        <v>64821</v>
      </c>
    </row>
    <row r="15942" spans="1:4" x14ac:dyDescent="0.4">
      <c r="A15942" t="s">
        <v>15940</v>
      </c>
      <c r="B15942">
        <v>810</v>
      </c>
      <c r="C15942" s="4" t="s">
        <v>64820</v>
      </c>
      <c r="D15942" s="4" t="s">
        <v>64821</v>
      </c>
    </row>
    <row r="15943" spans="1:4" x14ac:dyDescent="0.4">
      <c r="A15943" t="s">
        <v>15941</v>
      </c>
      <c r="B15943">
        <v>513</v>
      </c>
      <c r="C15943" s="4" t="s">
        <v>64820</v>
      </c>
      <c r="D15943" s="4" t="s">
        <v>64821</v>
      </c>
    </row>
    <row r="15944" spans="1:4" x14ac:dyDescent="0.4">
      <c r="A15944" t="s">
        <v>15942</v>
      </c>
      <c r="B15944">
        <v>13</v>
      </c>
      <c r="C15944" s="4" t="s">
        <v>64820</v>
      </c>
      <c r="D15944" s="4" t="s">
        <v>64821</v>
      </c>
    </row>
    <row r="15945" spans="1:4" x14ac:dyDescent="0.4">
      <c r="A15945" t="s">
        <v>15943</v>
      </c>
      <c r="B15945">
        <v>305</v>
      </c>
      <c r="C15945" s="4" t="s">
        <v>64820</v>
      </c>
      <c r="D15945" s="4" t="s">
        <v>64821</v>
      </c>
    </row>
    <row r="15946" spans="1:4" x14ac:dyDescent="0.4">
      <c r="A15946" t="s">
        <v>15944</v>
      </c>
      <c r="B15946">
        <v>13</v>
      </c>
      <c r="C15946" s="4" t="s">
        <v>64820</v>
      </c>
      <c r="D15946" s="4" t="s">
        <v>64821</v>
      </c>
    </row>
    <row r="15947" spans="1:4" x14ac:dyDescent="0.4">
      <c r="A15947" t="s">
        <v>15945</v>
      </c>
      <c r="B15947">
        <v>15</v>
      </c>
      <c r="C15947" s="4" t="s">
        <v>64820</v>
      </c>
      <c r="D15947" s="4" t="s">
        <v>64821</v>
      </c>
    </row>
    <row r="15948" spans="1:4" x14ac:dyDescent="0.4">
      <c r="A15948" t="s">
        <v>15946</v>
      </c>
      <c r="B15948">
        <v>12</v>
      </c>
      <c r="C15948" s="4" t="s">
        <v>64820</v>
      </c>
      <c r="D15948" s="4" t="s">
        <v>64821</v>
      </c>
    </row>
    <row r="15949" spans="1:4" x14ac:dyDescent="0.4">
      <c r="A15949" t="s">
        <v>15947</v>
      </c>
      <c r="B15949">
        <v>31</v>
      </c>
      <c r="C15949" s="4" t="s">
        <v>64820</v>
      </c>
      <c r="D15949" s="4" t="s">
        <v>64821</v>
      </c>
    </row>
    <row r="15950" spans="1:4" x14ac:dyDescent="0.4">
      <c r="A15950" t="s">
        <v>15948</v>
      </c>
      <c r="B15950">
        <v>17</v>
      </c>
      <c r="C15950" s="4" t="s">
        <v>64820</v>
      </c>
      <c r="D15950" s="4" t="s">
        <v>64821</v>
      </c>
    </row>
    <row r="15951" spans="1:4" x14ac:dyDescent="0.4">
      <c r="A15951" t="s">
        <v>15949</v>
      </c>
      <c r="B15951">
        <v>230</v>
      </c>
      <c r="C15951" s="4" t="s">
        <v>64820</v>
      </c>
      <c r="D15951" s="4" t="s">
        <v>64821</v>
      </c>
    </row>
    <row r="15952" spans="1:4" x14ac:dyDescent="0.4">
      <c r="A15952" t="s">
        <v>15950</v>
      </c>
      <c r="B15952">
        <v>495</v>
      </c>
      <c r="C15952" s="4" t="s">
        <v>64820</v>
      </c>
      <c r="D15952" s="4" t="s">
        <v>64821</v>
      </c>
    </row>
    <row r="15953" spans="1:4" x14ac:dyDescent="0.4">
      <c r="A15953" t="s">
        <v>15951</v>
      </c>
      <c r="B15953">
        <v>3</v>
      </c>
      <c r="C15953" s="4" t="s">
        <v>64820</v>
      </c>
      <c r="D15953" s="4" t="s">
        <v>64821</v>
      </c>
    </row>
    <row r="15954" spans="1:4" x14ac:dyDescent="0.4">
      <c r="A15954" t="s">
        <v>15952</v>
      </c>
      <c r="B15954">
        <v>320</v>
      </c>
      <c r="C15954" s="4" t="s">
        <v>64820</v>
      </c>
      <c r="D15954" s="4" t="s">
        <v>64821</v>
      </c>
    </row>
    <row r="15955" spans="1:4" x14ac:dyDescent="0.4">
      <c r="A15955" t="s">
        <v>15953</v>
      </c>
      <c r="B15955">
        <v>185</v>
      </c>
      <c r="C15955" s="4" t="s">
        <v>64820</v>
      </c>
      <c r="D15955" s="4" t="s">
        <v>64821</v>
      </c>
    </row>
    <row r="15956" spans="1:4" x14ac:dyDescent="0.4">
      <c r="A15956" t="s">
        <v>15954</v>
      </c>
      <c r="B15956">
        <v>3</v>
      </c>
      <c r="C15956" s="4" t="s">
        <v>64820</v>
      </c>
      <c r="D15956" s="4" t="s">
        <v>64821</v>
      </c>
    </row>
    <row r="15957" spans="1:4" x14ac:dyDescent="0.4">
      <c r="A15957" t="s">
        <v>15955</v>
      </c>
      <c r="B15957">
        <v>218</v>
      </c>
      <c r="C15957" s="4" t="s">
        <v>64820</v>
      </c>
      <c r="D15957" s="4" t="s">
        <v>64821</v>
      </c>
    </row>
    <row r="15958" spans="1:4" x14ac:dyDescent="0.4">
      <c r="A15958" t="s">
        <v>15956</v>
      </c>
      <c r="B15958">
        <v>5</v>
      </c>
      <c r="C15958" s="4" t="s">
        <v>64820</v>
      </c>
      <c r="D15958" s="4" t="s">
        <v>64821</v>
      </c>
    </row>
    <row r="15959" spans="1:4" x14ac:dyDescent="0.4">
      <c r="A15959" t="s">
        <v>15957</v>
      </c>
      <c r="B15959">
        <v>55</v>
      </c>
      <c r="C15959" s="4" t="s">
        <v>64820</v>
      </c>
      <c r="D15959" s="4" t="s">
        <v>64821</v>
      </c>
    </row>
    <row r="15960" spans="1:4" x14ac:dyDescent="0.4">
      <c r="A15960" t="s">
        <v>15958</v>
      </c>
      <c r="B15960">
        <v>12</v>
      </c>
      <c r="C15960" s="4" t="s">
        <v>64820</v>
      </c>
      <c r="D15960" s="4" t="s">
        <v>64821</v>
      </c>
    </row>
    <row r="15961" spans="1:4" x14ac:dyDescent="0.4">
      <c r="A15961" t="s">
        <v>15959</v>
      </c>
      <c r="B15961">
        <v>11</v>
      </c>
      <c r="C15961" s="4" t="s">
        <v>64820</v>
      </c>
      <c r="D15961" s="4" t="s">
        <v>64821</v>
      </c>
    </row>
    <row r="15962" spans="1:4" x14ac:dyDescent="0.4">
      <c r="A15962" t="s">
        <v>15960</v>
      </c>
      <c r="B15962">
        <v>7</v>
      </c>
      <c r="C15962" s="4" t="s">
        <v>64820</v>
      </c>
      <c r="D15962" s="4" t="s">
        <v>64821</v>
      </c>
    </row>
    <row r="15963" spans="1:4" x14ac:dyDescent="0.4">
      <c r="A15963" t="s">
        <v>15961</v>
      </c>
      <c r="B15963">
        <v>6</v>
      </c>
      <c r="C15963" s="4" t="s">
        <v>64820</v>
      </c>
      <c r="D15963" s="4" t="s">
        <v>64821</v>
      </c>
    </row>
    <row r="15964" spans="1:4" x14ac:dyDescent="0.4">
      <c r="A15964" t="s">
        <v>15962</v>
      </c>
      <c r="B15964">
        <v>37</v>
      </c>
      <c r="C15964" s="4" t="s">
        <v>64820</v>
      </c>
      <c r="D15964" s="4" t="s">
        <v>64821</v>
      </c>
    </row>
    <row r="15965" spans="1:4" x14ac:dyDescent="0.4">
      <c r="A15965" t="s">
        <v>15963</v>
      </c>
      <c r="B15965">
        <v>860</v>
      </c>
      <c r="C15965" s="4" t="s">
        <v>64820</v>
      </c>
      <c r="D15965" s="4" t="s">
        <v>64821</v>
      </c>
    </row>
    <row r="15966" spans="1:4" x14ac:dyDescent="0.4">
      <c r="A15966" t="s">
        <v>15964</v>
      </c>
      <c r="B15966">
        <v>20</v>
      </c>
      <c r="C15966" s="4" t="s">
        <v>64820</v>
      </c>
      <c r="D15966" s="4" t="s">
        <v>64821</v>
      </c>
    </row>
    <row r="15967" spans="1:4" x14ac:dyDescent="0.4">
      <c r="A15967" t="s">
        <v>15965</v>
      </c>
      <c r="B15967">
        <v>48</v>
      </c>
      <c r="C15967" s="4" t="s">
        <v>64820</v>
      </c>
      <c r="D15967" s="4" t="s">
        <v>64821</v>
      </c>
    </row>
    <row r="15968" spans="1:4" x14ac:dyDescent="0.4">
      <c r="A15968" t="s">
        <v>15966</v>
      </c>
      <c r="B15968">
        <v>2455</v>
      </c>
      <c r="C15968" s="4" t="s">
        <v>64820</v>
      </c>
      <c r="D15968" s="4" t="s">
        <v>64821</v>
      </c>
    </row>
    <row r="15969" spans="1:4" x14ac:dyDescent="0.4">
      <c r="A15969" t="s">
        <v>15967</v>
      </c>
      <c r="B15969">
        <v>37</v>
      </c>
      <c r="C15969" s="4" t="s">
        <v>64820</v>
      </c>
      <c r="D15969" s="4" t="s">
        <v>64821</v>
      </c>
    </row>
    <row r="15970" spans="1:4" x14ac:dyDescent="0.4">
      <c r="A15970" t="s">
        <v>15968</v>
      </c>
      <c r="B15970">
        <v>1198</v>
      </c>
      <c r="C15970" s="4" t="s">
        <v>64820</v>
      </c>
      <c r="D15970" s="4" t="s">
        <v>64821</v>
      </c>
    </row>
    <row r="15971" spans="1:4" x14ac:dyDescent="0.4">
      <c r="A15971" t="s">
        <v>15969</v>
      </c>
      <c r="B15971">
        <v>5</v>
      </c>
      <c r="C15971" s="4" t="s">
        <v>64820</v>
      </c>
      <c r="D15971" s="4" t="s">
        <v>64821</v>
      </c>
    </row>
    <row r="15972" spans="1:4" x14ac:dyDescent="0.4">
      <c r="A15972" t="s">
        <v>15970</v>
      </c>
      <c r="B15972">
        <v>102</v>
      </c>
      <c r="C15972" s="4" t="s">
        <v>64820</v>
      </c>
      <c r="D15972" s="4" t="s">
        <v>64821</v>
      </c>
    </row>
    <row r="15973" spans="1:4" x14ac:dyDescent="0.4">
      <c r="A15973" t="s">
        <v>15971</v>
      </c>
      <c r="B15973">
        <v>12</v>
      </c>
      <c r="C15973" s="4" t="s">
        <v>64820</v>
      </c>
      <c r="D15973" s="4" t="s">
        <v>64821</v>
      </c>
    </row>
    <row r="15974" spans="1:4" x14ac:dyDescent="0.4">
      <c r="A15974" t="s">
        <v>15972</v>
      </c>
      <c r="B15974">
        <v>288</v>
      </c>
      <c r="C15974" s="4" t="s">
        <v>64820</v>
      </c>
      <c r="D15974" s="4" t="s">
        <v>64821</v>
      </c>
    </row>
    <row r="15975" spans="1:4" x14ac:dyDescent="0.4">
      <c r="A15975" t="s">
        <v>15973</v>
      </c>
      <c r="B15975">
        <v>41</v>
      </c>
      <c r="C15975" s="4" t="s">
        <v>64820</v>
      </c>
      <c r="D15975" s="4" t="s">
        <v>64821</v>
      </c>
    </row>
    <row r="15976" spans="1:4" x14ac:dyDescent="0.4">
      <c r="A15976" t="s">
        <v>15974</v>
      </c>
      <c r="B15976">
        <v>4</v>
      </c>
      <c r="C15976" s="4" t="s">
        <v>64820</v>
      </c>
      <c r="D15976" s="4" t="s">
        <v>64821</v>
      </c>
    </row>
    <row r="15977" spans="1:4" x14ac:dyDescent="0.4">
      <c r="A15977" t="s">
        <v>15975</v>
      </c>
      <c r="B15977">
        <v>1399</v>
      </c>
      <c r="C15977" s="4" t="s">
        <v>64820</v>
      </c>
      <c r="D15977" s="4" t="s">
        <v>64821</v>
      </c>
    </row>
    <row r="15978" spans="1:4" x14ac:dyDescent="0.4">
      <c r="A15978" t="s">
        <v>15976</v>
      </c>
      <c r="B15978">
        <v>1096</v>
      </c>
      <c r="C15978" s="4" t="s">
        <v>64820</v>
      </c>
      <c r="D15978" s="4" t="s">
        <v>64821</v>
      </c>
    </row>
    <row r="15979" spans="1:4" x14ac:dyDescent="0.4">
      <c r="A15979" t="s">
        <v>15977</v>
      </c>
      <c r="B15979">
        <v>37</v>
      </c>
      <c r="C15979" s="4" t="s">
        <v>64820</v>
      </c>
      <c r="D15979" s="4" t="s">
        <v>64821</v>
      </c>
    </row>
    <row r="15980" spans="1:4" x14ac:dyDescent="0.4">
      <c r="A15980" t="s">
        <v>15978</v>
      </c>
      <c r="B15980">
        <v>143</v>
      </c>
      <c r="C15980" s="4" t="s">
        <v>64820</v>
      </c>
      <c r="D15980" s="4" t="s">
        <v>64821</v>
      </c>
    </row>
    <row r="15981" spans="1:4" x14ac:dyDescent="0.4">
      <c r="A15981" t="s">
        <v>15979</v>
      </c>
      <c r="B15981">
        <v>4</v>
      </c>
      <c r="C15981" s="4" t="s">
        <v>64820</v>
      </c>
      <c r="D15981" s="4" t="s">
        <v>64821</v>
      </c>
    </row>
    <row r="15982" spans="1:4" x14ac:dyDescent="0.4">
      <c r="A15982" t="s">
        <v>15980</v>
      </c>
      <c r="B15982">
        <v>180</v>
      </c>
      <c r="C15982" s="4" t="s">
        <v>64820</v>
      </c>
      <c r="D15982" s="4" t="s">
        <v>64821</v>
      </c>
    </row>
    <row r="15983" spans="1:4" x14ac:dyDescent="0.4">
      <c r="A15983" t="s">
        <v>15981</v>
      </c>
      <c r="B15983">
        <v>2</v>
      </c>
      <c r="C15983" s="4" t="s">
        <v>64820</v>
      </c>
      <c r="D15983" s="4" t="s">
        <v>64821</v>
      </c>
    </row>
    <row r="15984" spans="1:4" x14ac:dyDescent="0.4">
      <c r="A15984" t="s">
        <v>15982</v>
      </c>
      <c r="B15984">
        <v>9</v>
      </c>
      <c r="C15984" s="4" t="s">
        <v>64820</v>
      </c>
      <c r="D15984" s="4" t="s">
        <v>64821</v>
      </c>
    </row>
    <row r="15985" spans="1:4" x14ac:dyDescent="0.4">
      <c r="A15985" t="s">
        <v>15983</v>
      </c>
      <c r="B15985">
        <v>122</v>
      </c>
      <c r="C15985" s="4" t="s">
        <v>64820</v>
      </c>
      <c r="D15985" s="4" t="s">
        <v>64821</v>
      </c>
    </row>
    <row r="15986" spans="1:4" x14ac:dyDescent="0.4">
      <c r="A15986" t="s">
        <v>15984</v>
      </c>
      <c r="B15986">
        <v>13</v>
      </c>
      <c r="C15986" s="4" t="s">
        <v>64820</v>
      </c>
      <c r="D15986" s="4" t="s">
        <v>64821</v>
      </c>
    </row>
    <row r="15987" spans="1:4" x14ac:dyDescent="0.4">
      <c r="A15987" t="s">
        <v>15985</v>
      </c>
      <c r="B15987">
        <v>11</v>
      </c>
      <c r="C15987" s="4" t="s">
        <v>64820</v>
      </c>
      <c r="D15987" s="4" t="s">
        <v>64821</v>
      </c>
    </row>
    <row r="15988" spans="1:4" x14ac:dyDescent="0.4">
      <c r="A15988" t="s">
        <v>15986</v>
      </c>
      <c r="B15988">
        <v>23</v>
      </c>
      <c r="C15988" s="4" t="s">
        <v>64820</v>
      </c>
      <c r="D15988" s="4" t="s">
        <v>64821</v>
      </c>
    </row>
    <row r="15989" spans="1:4" x14ac:dyDescent="0.4">
      <c r="A15989" t="s">
        <v>15987</v>
      </c>
      <c r="B15989">
        <v>11</v>
      </c>
      <c r="C15989" s="4" t="s">
        <v>64820</v>
      </c>
      <c r="D15989" s="4" t="s">
        <v>64821</v>
      </c>
    </row>
    <row r="15990" spans="1:4" x14ac:dyDescent="0.4">
      <c r="A15990" t="s">
        <v>15988</v>
      </c>
      <c r="B15990">
        <v>20</v>
      </c>
      <c r="C15990" s="4" t="s">
        <v>64820</v>
      </c>
      <c r="D15990" s="4" t="s">
        <v>64821</v>
      </c>
    </row>
    <row r="15991" spans="1:4" x14ac:dyDescent="0.4">
      <c r="A15991" t="s">
        <v>15989</v>
      </c>
      <c r="B15991">
        <v>111</v>
      </c>
      <c r="C15991" s="4" t="s">
        <v>64820</v>
      </c>
      <c r="D15991" s="4" t="s">
        <v>64821</v>
      </c>
    </row>
    <row r="15992" spans="1:4" x14ac:dyDescent="0.4">
      <c r="A15992" t="s">
        <v>15990</v>
      </c>
      <c r="B15992">
        <v>268</v>
      </c>
      <c r="C15992" s="4" t="s">
        <v>64820</v>
      </c>
      <c r="D15992" s="4" t="s">
        <v>64821</v>
      </c>
    </row>
    <row r="15993" spans="1:4" x14ac:dyDescent="0.4">
      <c r="A15993" t="s">
        <v>15991</v>
      </c>
      <c r="B15993">
        <v>36</v>
      </c>
      <c r="C15993" s="4" t="s">
        <v>64820</v>
      </c>
      <c r="D15993" s="4" t="s">
        <v>64821</v>
      </c>
    </row>
    <row r="15994" spans="1:4" x14ac:dyDescent="0.4">
      <c r="A15994" t="s">
        <v>15992</v>
      </c>
      <c r="B15994">
        <v>32</v>
      </c>
      <c r="C15994" s="4" t="s">
        <v>64820</v>
      </c>
      <c r="D15994" s="4" t="s">
        <v>64821</v>
      </c>
    </row>
    <row r="15995" spans="1:4" x14ac:dyDescent="0.4">
      <c r="A15995" t="s">
        <v>15993</v>
      </c>
      <c r="B15995">
        <v>12473</v>
      </c>
      <c r="C15995" s="4" t="s">
        <v>64820</v>
      </c>
      <c r="D15995" s="4" t="s">
        <v>64821</v>
      </c>
    </row>
    <row r="15996" spans="1:4" x14ac:dyDescent="0.4">
      <c r="A15996" t="s">
        <v>15994</v>
      </c>
      <c r="B15996">
        <v>1007</v>
      </c>
      <c r="C15996" s="4" t="s">
        <v>64820</v>
      </c>
      <c r="D15996" s="4" t="s">
        <v>64821</v>
      </c>
    </row>
    <row r="15997" spans="1:4" x14ac:dyDescent="0.4">
      <c r="A15997" t="s">
        <v>15995</v>
      </c>
      <c r="B15997">
        <v>5</v>
      </c>
      <c r="C15997" s="4" t="s">
        <v>64820</v>
      </c>
      <c r="D15997" s="4" t="s">
        <v>64821</v>
      </c>
    </row>
    <row r="15998" spans="1:4" x14ac:dyDescent="0.4">
      <c r="A15998" t="s">
        <v>15996</v>
      </c>
      <c r="B15998">
        <v>55</v>
      </c>
      <c r="C15998" s="4" t="s">
        <v>64820</v>
      </c>
      <c r="D15998" s="4" t="s">
        <v>64821</v>
      </c>
    </row>
    <row r="15999" spans="1:4" x14ac:dyDescent="0.4">
      <c r="A15999" t="s">
        <v>15997</v>
      </c>
      <c r="B15999">
        <v>4</v>
      </c>
      <c r="C15999" s="4" t="s">
        <v>64820</v>
      </c>
      <c r="D15999" s="4" t="s">
        <v>64821</v>
      </c>
    </row>
    <row r="16000" spans="1:4" x14ac:dyDescent="0.4">
      <c r="A16000" t="s">
        <v>15998</v>
      </c>
      <c r="B16000">
        <v>10</v>
      </c>
      <c r="C16000" s="4" t="s">
        <v>64820</v>
      </c>
      <c r="D16000" s="4" t="s">
        <v>64821</v>
      </c>
    </row>
    <row r="16001" spans="1:4" x14ac:dyDescent="0.4">
      <c r="A16001" t="s">
        <v>15999</v>
      </c>
      <c r="B16001">
        <v>86</v>
      </c>
      <c r="C16001" s="4" t="s">
        <v>64820</v>
      </c>
      <c r="D16001" s="4" t="s">
        <v>64821</v>
      </c>
    </row>
    <row r="16002" spans="1:4" x14ac:dyDescent="0.4">
      <c r="A16002" t="s">
        <v>16000</v>
      </c>
      <c r="B16002">
        <v>59</v>
      </c>
      <c r="C16002" s="4" t="s">
        <v>64820</v>
      </c>
      <c r="D16002" s="4" t="s">
        <v>64821</v>
      </c>
    </row>
    <row r="16003" spans="1:4" x14ac:dyDescent="0.4">
      <c r="A16003" t="s">
        <v>16001</v>
      </c>
      <c r="B16003">
        <v>101</v>
      </c>
      <c r="C16003" s="4" t="s">
        <v>64820</v>
      </c>
      <c r="D16003" s="4" t="s">
        <v>64821</v>
      </c>
    </row>
    <row r="16004" spans="1:4" x14ac:dyDescent="0.4">
      <c r="A16004" t="s">
        <v>16002</v>
      </c>
      <c r="B16004">
        <v>167</v>
      </c>
      <c r="C16004" s="4" t="s">
        <v>64820</v>
      </c>
      <c r="D16004" s="4" t="s">
        <v>64821</v>
      </c>
    </row>
    <row r="16005" spans="1:4" x14ac:dyDescent="0.4">
      <c r="A16005" t="s">
        <v>16003</v>
      </c>
      <c r="B16005">
        <v>3</v>
      </c>
      <c r="C16005" s="4" t="s">
        <v>64820</v>
      </c>
      <c r="D16005" s="4" t="s">
        <v>64821</v>
      </c>
    </row>
    <row r="16006" spans="1:4" x14ac:dyDescent="0.4">
      <c r="A16006" t="s">
        <v>16004</v>
      </c>
      <c r="B16006">
        <v>78</v>
      </c>
      <c r="C16006" s="4" t="s">
        <v>64820</v>
      </c>
      <c r="D16006" s="4" t="s">
        <v>64821</v>
      </c>
    </row>
    <row r="16007" spans="1:4" x14ac:dyDescent="0.4">
      <c r="A16007" t="s">
        <v>16005</v>
      </c>
      <c r="B16007">
        <v>2</v>
      </c>
      <c r="C16007" s="4" t="s">
        <v>64820</v>
      </c>
      <c r="D16007" s="4" t="s">
        <v>64821</v>
      </c>
    </row>
    <row r="16008" spans="1:4" x14ac:dyDescent="0.4">
      <c r="A16008" t="s">
        <v>16006</v>
      </c>
      <c r="B16008">
        <v>14</v>
      </c>
      <c r="C16008" s="4" t="s">
        <v>64820</v>
      </c>
      <c r="D16008" s="4" t="s">
        <v>64821</v>
      </c>
    </row>
    <row r="16009" spans="1:4" x14ac:dyDescent="0.4">
      <c r="A16009" t="s">
        <v>16007</v>
      </c>
      <c r="B16009">
        <v>10</v>
      </c>
      <c r="C16009" s="4" t="s">
        <v>64820</v>
      </c>
      <c r="D16009" s="4" t="s">
        <v>64821</v>
      </c>
    </row>
    <row r="16010" spans="1:4" x14ac:dyDescent="0.4">
      <c r="A16010" t="s">
        <v>16008</v>
      </c>
      <c r="B16010">
        <v>359</v>
      </c>
      <c r="C16010" s="4" t="s">
        <v>64820</v>
      </c>
      <c r="D16010" s="4" t="s">
        <v>64821</v>
      </c>
    </row>
    <row r="16011" spans="1:4" x14ac:dyDescent="0.4">
      <c r="A16011" t="s">
        <v>16009</v>
      </c>
      <c r="B16011">
        <v>72</v>
      </c>
      <c r="C16011" s="4" t="s">
        <v>64820</v>
      </c>
      <c r="D16011" s="4" t="s">
        <v>64821</v>
      </c>
    </row>
    <row r="16012" spans="1:4" x14ac:dyDescent="0.4">
      <c r="A16012" t="s">
        <v>16010</v>
      </c>
      <c r="B16012">
        <v>11</v>
      </c>
      <c r="C16012" s="4" t="s">
        <v>64820</v>
      </c>
      <c r="D16012" s="4" t="s">
        <v>64821</v>
      </c>
    </row>
    <row r="16013" spans="1:4" x14ac:dyDescent="0.4">
      <c r="A16013" t="s">
        <v>16011</v>
      </c>
      <c r="B16013">
        <v>52</v>
      </c>
      <c r="C16013" s="4" t="s">
        <v>64820</v>
      </c>
      <c r="D16013" s="4" t="s">
        <v>64821</v>
      </c>
    </row>
    <row r="16014" spans="1:4" x14ac:dyDescent="0.4">
      <c r="A16014" t="s">
        <v>16012</v>
      </c>
      <c r="B16014">
        <v>379</v>
      </c>
      <c r="C16014" s="4" t="s">
        <v>64820</v>
      </c>
      <c r="D16014" s="4" t="s">
        <v>64821</v>
      </c>
    </row>
    <row r="16015" spans="1:4" x14ac:dyDescent="0.4">
      <c r="A16015" t="s">
        <v>16013</v>
      </c>
      <c r="B16015">
        <v>160</v>
      </c>
      <c r="C16015" s="4" t="s">
        <v>64820</v>
      </c>
      <c r="D16015" s="4" t="s">
        <v>64821</v>
      </c>
    </row>
    <row r="16016" spans="1:4" x14ac:dyDescent="0.4">
      <c r="A16016" t="s">
        <v>16014</v>
      </c>
      <c r="B16016">
        <v>18</v>
      </c>
      <c r="C16016" s="4" t="s">
        <v>64820</v>
      </c>
      <c r="D16016" s="4" t="s">
        <v>64821</v>
      </c>
    </row>
    <row r="16017" spans="1:4" x14ac:dyDescent="0.4">
      <c r="A16017" t="s">
        <v>16015</v>
      </c>
      <c r="B16017">
        <v>118</v>
      </c>
      <c r="C16017" s="4" t="s">
        <v>64820</v>
      </c>
      <c r="D16017" s="4" t="s">
        <v>64821</v>
      </c>
    </row>
    <row r="16018" spans="1:4" x14ac:dyDescent="0.4">
      <c r="A16018" t="s">
        <v>16016</v>
      </c>
      <c r="B16018">
        <v>1</v>
      </c>
      <c r="C16018" s="4" t="s">
        <v>64820</v>
      </c>
      <c r="D16018" s="4" t="s">
        <v>64821</v>
      </c>
    </row>
    <row r="16019" spans="1:4" x14ac:dyDescent="0.4">
      <c r="A16019" t="s">
        <v>16017</v>
      </c>
      <c r="B16019">
        <v>10</v>
      </c>
      <c r="C16019" s="4" t="s">
        <v>64820</v>
      </c>
      <c r="D16019" s="4" t="s">
        <v>64821</v>
      </c>
    </row>
    <row r="16020" spans="1:4" x14ac:dyDescent="0.4">
      <c r="A16020" t="s">
        <v>16018</v>
      </c>
      <c r="B16020">
        <v>2</v>
      </c>
      <c r="C16020" s="4" t="s">
        <v>64820</v>
      </c>
      <c r="D16020" s="4" t="s">
        <v>64821</v>
      </c>
    </row>
    <row r="16021" spans="1:4" x14ac:dyDescent="0.4">
      <c r="A16021" t="s">
        <v>16019</v>
      </c>
      <c r="B16021">
        <v>379</v>
      </c>
      <c r="C16021" s="4" t="s">
        <v>64820</v>
      </c>
      <c r="D16021" s="4" t="s">
        <v>64821</v>
      </c>
    </row>
    <row r="16022" spans="1:4" x14ac:dyDescent="0.4">
      <c r="A16022" t="s">
        <v>16020</v>
      </c>
      <c r="B16022">
        <v>380</v>
      </c>
      <c r="C16022" s="4" t="s">
        <v>64820</v>
      </c>
      <c r="D16022" s="4" t="s">
        <v>64821</v>
      </c>
    </row>
    <row r="16023" spans="1:4" x14ac:dyDescent="0.4">
      <c r="A16023" t="s">
        <v>16021</v>
      </c>
      <c r="B16023">
        <v>17</v>
      </c>
      <c r="C16023" s="4" t="s">
        <v>64820</v>
      </c>
      <c r="D16023" s="4" t="s">
        <v>64821</v>
      </c>
    </row>
    <row r="16024" spans="1:4" x14ac:dyDescent="0.4">
      <c r="A16024" t="s">
        <v>16022</v>
      </c>
      <c r="B16024">
        <v>21</v>
      </c>
      <c r="C16024" s="4" t="s">
        <v>64820</v>
      </c>
      <c r="D16024" s="4" t="s">
        <v>64821</v>
      </c>
    </row>
    <row r="16025" spans="1:4" x14ac:dyDescent="0.4">
      <c r="A16025" t="s">
        <v>16023</v>
      </c>
      <c r="B16025">
        <v>3</v>
      </c>
      <c r="C16025" s="4" t="s">
        <v>64820</v>
      </c>
      <c r="D16025" s="4" t="s">
        <v>64821</v>
      </c>
    </row>
    <row r="16026" spans="1:4" x14ac:dyDescent="0.4">
      <c r="A16026" t="s">
        <v>16024</v>
      </c>
      <c r="B16026">
        <v>1</v>
      </c>
      <c r="C16026" s="4" t="s">
        <v>64820</v>
      </c>
      <c r="D16026" s="4" t="s">
        <v>64821</v>
      </c>
    </row>
    <row r="16027" spans="1:4" x14ac:dyDescent="0.4">
      <c r="A16027" t="s">
        <v>16025</v>
      </c>
      <c r="B16027">
        <v>17</v>
      </c>
      <c r="C16027" s="4" t="s">
        <v>64820</v>
      </c>
      <c r="D16027" s="4" t="s">
        <v>64821</v>
      </c>
    </row>
    <row r="16028" spans="1:4" x14ac:dyDescent="0.4">
      <c r="A16028" t="s">
        <v>16026</v>
      </c>
      <c r="B16028">
        <v>13</v>
      </c>
      <c r="C16028" s="4" t="s">
        <v>64820</v>
      </c>
      <c r="D16028" s="4" t="s">
        <v>64821</v>
      </c>
    </row>
    <row r="16029" spans="1:4" x14ac:dyDescent="0.4">
      <c r="A16029" t="s">
        <v>16027</v>
      </c>
      <c r="B16029">
        <v>118</v>
      </c>
      <c r="C16029" s="4" t="s">
        <v>64820</v>
      </c>
      <c r="D16029" s="4" t="s">
        <v>64821</v>
      </c>
    </row>
    <row r="16030" spans="1:4" x14ac:dyDescent="0.4">
      <c r="A16030" t="s">
        <v>16028</v>
      </c>
      <c r="B16030">
        <v>7</v>
      </c>
      <c r="C16030" s="4" t="s">
        <v>64820</v>
      </c>
      <c r="D16030" s="4" t="s">
        <v>64821</v>
      </c>
    </row>
    <row r="16031" spans="1:4" x14ac:dyDescent="0.4">
      <c r="A16031" t="s">
        <v>16029</v>
      </c>
      <c r="B16031">
        <v>99</v>
      </c>
      <c r="C16031" s="4" t="s">
        <v>64820</v>
      </c>
      <c r="D16031" s="4" t="s">
        <v>64821</v>
      </c>
    </row>
    <row r="16032" spans="1:4" x14ac:dyDescent="0.4">
      <c r="A16032" t="s">
        <v>16030</v>
      </c>
      <c r="B16032">
        <v>6</v>
      </c>
      <c r="C16032" s="4" t="s">
        <v>64820</v>
      </c>
      <c r="D16032" s="4" t="s">
        <v>64821</v>
      </c>
    </row>
    <row r="16033" spans="1:4" x14ac:dyDescent="0.4">
      <c r="A16033" t="s">
        <v>16031</v>
      </c>
      <c r="B16033">
        <v>55</v>
      </c>
      <c r="C16033" s="4" t="s">
        <v>64820</v>
      </c>
      <c r="D16033" s="4" t="s">
        <v>64821</v>
      </c>
    </row>
    <row r="16034" spans="1:4" x14ac:dyDescent="0.4">
      <c r="A16034" t="s">
        <v>16032</v>
      </c>
      <c r="B16034">
        <v>20</v>
      </c>
      <c r="C16034" s="4" t="s">
        <v>64820</v>
      </c>
      <c r="D16034" s="4" t="s">
        <v>64821</v>
      </c>
    </row>
    <row r="16035" spans="1:4" x14ac:dyDescent="0.4">
      <c r="A16035" t="s">
        <v>16033</v>
      </c>
      <c r="B16035">
        <v>47</v>
      </c>
      <c r="C16035" s="4" t="s">
        <v>64820</v>
      </c>
      <c r="D16035" s="4" t="s">
        <v>64821</v>
      </c>
    </row>
    <row r="16036" spans="1:4" x14ac:dyDescent="0.4">
      <c r="A16036" t="s">
        <v>16034</v>
      </c>
      <c r="B16036">
        <v>80</v>
      </c>
      <c r="C16036" s="4" t="s">
        <v>64820</v>
      </c>
      <c r="D16036" s="4" t="s">
        <v>64821</v>
      </c>
    </row>
    <row r="16037" spans="1:4" x14ac:dyDescent="0.4">
      <c r="A16037" t="s">
        <v>16035</v>
      </c>
      <c r="B16037">
        <v>126</v>
      </c>
      <c r="C16037" s="4" t="s">
        <v>64820</v>
      </c>
      <c r="D16037" s="4" t="s">
        <v>64821</v>
      </c>
    </row>
    <row r="16038" spans="1:4" x14ac:dyDescent="0.4">
      <c r="A16038" t="s">
        <v>16036</v>
      </c>
      <c r="B16038">
        <v>8</v>
      </c>
      <c r="C16038" s="4" t="s">
        <v>64820</v>
      </c>
      <c r="D16038" s="4" t="s">
        <v>64821</v>
      </c>
    </row>
    <row r="16039" spans="1:4" x14ac:dyDescent="0.4">
      <c r="A16039" t="s">
        <v>16037</v>
      </c>
      <c r="B16039">
        <v>24</v>
      </c>
      <c r="C16039" s="4" t="s">
        <v>64820</v>
      </c>
      <c r="D16039" s="4" t="s">
        <v>64821</v>
      </c>
    </row>
    <row r="16040" spans="1:4" x14ac:dyDescent="0.4">
      <c r="A16040" t="s">
        <v>16038</v>
      </c>
      <c r="B16040">
        <v>39</v>
      </c>
      <c r="C16040" s="4" t="s">
        <v>64820</v>
      </c>
      <c r="D16040" s="4" t="s">
        <v>64821</v>
      </c>
    </row>
    <row r="16041" spans="1:4" x14ac:dyDescent="0.4">
      <c r="A16041" t="s">
        <v>16039</v>
      </c>
      <c r="B16041">
        <v>7</v>
      </c>
      <c r="C16041" s="4" t="s">
        <v>64820</v>
      </c>
      <c r="D16041" s="4" t="s">
        <v>64821</v>
      </c>
    </row>
    <row r="16042" spans="1:4" x14ac:dyDescent="0.4">
      <c r="A16042" t="s">
        <v>16040</v>
      </c>
      <c r="B16042">
        <v>177</v>
      </c>
      <c r="C16042" s="4" t="s">
        <v>64820</v>
      </c>
      <c r="D16042" s="4" t="s">
        <v>64821</v>
      </c>
    </row>
    <row r="16043" spans="1:4" x14ac:dyDescent="0.4">
      <c r="A16043" t="s">
        <v>16041</v>
      </c>
      <c r="B16043">
        <v>72</v>
      </c>
      <c r="C16043" s="4" t="s">
        <v>64820</v>
      </c>
      <c r="D16043" s="4" t="s">
        <v>64821</v>
      </c>
    </row>
    <row r="16044" spans="1:4" x14ac:dyDescent="0.4">
      <c r="A16044" t="s">
        <v>16042</v>
      </c>
      <c r="B16044">
        <v>55</v>
      </c>
      <c r="C16044" s="4" t="s">
        <v>64820</v>
      </c>
      <c r="D16044" s="4" t="s">
        <v>64821</v>
      </c>
    </row>
    <row r="16045" spans="1:4" x14ac:dyDescent="0.4">
      <c r="A16045" t="s">
        <v>16043</v>
      </c>
      <c r="B16045">
        <v>194</v>
      </c>
      <c r="C16045" s="4" t="s">
        <v>64820</v>
      </c>
      <c r="D16045" s="4" t="s">
        <v>64821</v>
      </c>
    </row>
    <row r="16046" spans="1:4" x14ac:dyDescent="0.4">
      <c r="A16046" t="s">
        <v>16044</v>
      </c>
      <c r="B16046">
        <v>31</v>
      </c>
      <c r="C16046" s="4" t="s">
        <v>64820</v>
      </c>
      <c r="D16046" s="4" t="s">
        <v>64821</v>
      </c>
    </row>
    <row r="16047" spans="1:4" x14ac:dyDescent="0.4">
      <c r="A16047" t="s">
        <v>16045</v>
      </c>
      <c r="B16047">
        <v>216</v>
      </c>
      <c r="C16047" s="4" t="s">
        <v>64820</v>
      </c>
      <c r="D16047" s="4" t="s">
        <v>64821</v>
      </c>
    </row>
    <row r="16048" spans="1:4" x14ac:dyDescent="0.4">
      <c r="A16048" t="s">
        <v>16046</v>
      </c>
      <c r="B16048">
        <v>12</v>
      </c>
      <c r="C16048" s="4" t="s">
        <v>64820</v>
      </c>
      <c r="D16048" s="4" t="s">
        <v>64821</v>
      </c>
    </row>
    <row r="16049" spans="1:4" x14ac:dyDescent="0.4">
      <c r="A16049" t="s">
        <v>16047</v>
      </c>
      <c r="B16049">
        <v>143</v>
      </c>
      <c r="C16049" s="4" t="s">
        <v>64820</v>
      </c>
      <c r="D16049" s="4" t="s">
        <v>64821</v>
      </c>
    </row>
    <row r="16050" spans="1:4" x14ac:dyDescent="0.4">
      <c r="A16050" t="s">
        <v>16048</v>
      </c>
      <c r="B16050">
        <v>4504</v>
      </c>
      <c r="C16050" s="4" t="s">
        <v>64820</v>
      </c>
      <c r="D16050" s="4" t="s">
        <v>64821</v>
      </c>
    </row>
    <row r="16051" spans="1:4" x14ac:dyDescent="0.4">
      <c r="A16051" t="s">
        <v>16049</v>
      </c>
      <c r="B16051">
        <v>75</v>
      </c>
      <c r="C16051" s="4" t="s">
        <v>64820</v>
      </c>
      <c r="D16051" s="4" t="s">
        <v>64821</v>
      </c>
    </row>
    <row r="16052" spans="1:4" x14ac:dyDescent="0.4">
      <c r="A16052" t="s">
        <v>16050</v>
      </c>
      <c r="B16052">
        <v>46</v>
      </c>
      <c r="C16052" s="4" t="s">
        <v>64820</v>
      </c>
      <c r="D16052" s="4" t="s">
        <v>64821</v>
      </c>
    </row>
    <row r="16053" spans="1:4" x14ac:dyDescent="0.4">
      <c r="A16053" t="s">
        <v>16051</v>
      </c>
      <c r="B16053">
        <v>784</v>
      </c>
      <c r="C16053" s="4" t="s">
        <v>64820</v>
      </c>
      <c r="D16053" s="4" t="s">
        <v>64821</v>
      </c>
    </row>
    <row r="16054" spans="1:4" x14ac:dyDescent="0.4">
      <c r="A16054" t="s">
        <v>16052</v>
      </c>
      <c r="B16054">
        <v>33</v>
      </c>
      <c r="C16054" s="4" t="s">
        <v>64820</v>
      </c>
      <c r="D16054" s="4" t="s">
        <v>64821</v>
      </c>
    </row>
    <row r="16055" spans="1:4" x14ac:dyDescent="0.4">
      <c r="A16055" t="s">
        <v>16053</v>
      </c>
      <c r="B16055">
        <v>55</v>
      </c>
      <c r="C16055" s="4" t="s">
        <v>64820</v>
      </c>
      <c r="D16055" s="4" t="s">
        <v>64821</v>
      </c>
    </row>
    <row r="16056" spans="1:4" x14ac:dyDescent="0.4">
      <c r="A16056" t="s">
        <v>16054</v>
      </c>
      <c r="B16056">
        <v>185</v>
      </c>
      <c r="C16056" s="4" t="s">
        <v>64820</v>
      </c>
      <c r="D16056" s="4" t="s">
        <v>64821</v>
      </c>
    </row>
    <row r="16057" spans="1:4" x14ac:dyDescent="0.4">
      <c r="A16057" t="s">
        <v>16055</v>
      </c>
      <c r="B16057">
        <v>263</v>
      </c>
      <c r="C16057" s="4" t="s">
        <v>64820</v>
      </c>
      <c r="D16057" s="4" t="s">
        <v>64821</v>
      </c>
    </row>
    <row r="16058" spans="1:4" x14ac:dyDescent="0.4">
      <c r="A16058" t="s">
        <v>16056</v>
      </c>
      <c r="B16058">
        <v>24</v>
      </c>
      <c r="C16058" s="4" t="s">
        <v>64820</v>
      </c>
      <c r="D16058" s="4" t="s">
        <v>64821</v>
      </c>
    </row>
    <row r="16059" spans="1:4" x14ac:dyDescent="0.4">
      <c r="A16059" t="s">
        <v>16057</v>
      </c>
      <c r="B16059">
        <v>867</v>
      </c>
      <c r="C16059" s="4" t="s">
        <v>64820</v>
      </c>
      <c r="D16059" s="4" t="s">
        <v>64821</v>
      </c>
    </row>
    <row r="16060" spans="1:4" x14ac:dyDescent="0.4">
      <c r="A16060" t="s">
        <v>16058</v>
      </c>
      <c r="B16060">
        <v>21</v>
      </c>
      <c r="C16060" s="4" t="s">
        <v>64820</v>
      </c>
      <c r="D16060" s="4" t="s">
        <v>64821</v>
      </c>
    </row>
    <row r="16061" spans="1:4" x14ac:dyDescent="0.4">
      <c r="A16061" t="s">
        <v>16059</v>
      </c>
      <c r="B16061">
        <v>10</v>
      </c>
      <c r="C16061" s="4" t="s">
        <v>64820</v>
      </c>
      <c r="D16061" s="4" t="s">
        <v>64821</v>
      </c>
    </row>
    <row r="16062" spans="1:4" x14ac:dyDescent="0.4">
      <c r="A16062" t="s">
        <v>16060</v>
      </c>
      <c r="B16062">
        <v>368</v>
      </c>
      <c r="C16062" s="4" t="s">
        <v>64820</v>
      </c>
      <c r="D16062" s="4" t="s">
        <v>64821</v>
      </c>
    </row>
    <row r="16063" spans="1:4" x14ac:dyDescent="0.4">
      <c r="A16063" t="s">
        <v>16061</v>
      </c>
      <c r="B16063">
        <v>2</v>
      </c>
      <c r="C16063" s="4" t="s">
        <v>64820</v>
      </c>
      <c r="D16063" s="4" t="s">
        <v>64821</v>
      </c>
    </row>
    <row r="16064" spans="1:4" x14ac:dyDescent="0.4">
      <c r="A16064" t="s">
        <v>16062</v>
      </c>
      <c r="B16064">
        <v>150</v>
      </c>
      <c r="C16064" s="4" t="s">
        <v>64820</v>
      </c>
      <c r="D16064" s="4" t="s">
        <v>64821</v>
      </c>
    </row>
    <row r="16065" spans="1:4" x14ac:dyDescent="0.4">
      <c r="A16065" t="s">
        <v>16063</v>
      </c>
      <c r="B16065">
        <v>84</v>
      </c>
      <c r="C16065" s="4" t="s">
        <v>64820</v>
      </c>
      <c r="D16065" s="4" t="s">
        <v>64821</v>
      </c>
    </row>
    <row r="16066" spans="1:4" x14ac:dyDescent="0.4">
      <c r="A16066" t="s">
        <v>16064</v>
      </c>
      <c r="B16066">
        <v>429</v>
      </c>
      <c r="C16066" s="4" t="s">
        <v>64820</v>
      </c>
      <c r="D16066" s="4" t="s">
        <v>64821</v>
      </c>
    </row>
    <row r="16067" spans="1:4" x14ac:dyDescent="0.4">
      <c r="A16067" t="s">
        <v>16065</v>
      </c>
      <c r="B16067">
        <v>69</v>
      </c>
      <c r="C16067" s="4" t="s">
        <v>64820</v>
      </c>
      <c r="D16067" s="4" t="s">
        <v>64821</v>
      </c>
    </row>
    <row r="16068" spans="1:4" x14ac:dyDescent="0.4">
      <c r="A16068" t="s">
        <v>16066</v>
      </c>
      <c r="B16068">
        <v>5</v>
      </c>
      <c r="C16068" s="4" t="s">
        <v>64820</v>
      </c>
      <c r="D16068" s="4" t="s">
        <v>64821</v>
      </c>
    </row>
    <row r="16069" spans="1:4" x14ac:dyDescent="0.4">
      <c r="A16069" t="s">
        <v>16067</v>
      </c>
      <c r="B16069">
        <v>178</v>
      </c>
      <c r="C16069" s="4" t="s">
        <v>64820</v>
      </c>
      <c r="D16069" s="4" t="s">
        <v>64821</v>
      </c>
    </row>
    <row r="16070" spans="1:4" x14ac:dyDescent="0.4">
      <c r="A16070" t="s">
        <v>16068</v>
      </c>
      <c r="B16070">
        <v>27</v>
      </c>
      <c r="C16070" s="4" t="s">
        <v>64820</v>
      </c>
      <c r="D16070" s="4" t="s">
        <v>64821</v>
      </c>
    </row>
    <row r="16071" spans="1:4" x14ac:dyDescent="0.4">
      <c r="A16071" t="s">
        <v>16069</v>
      </c>
      <c r="B16071">
        <v>61</v>
      </c>
      <c r="C16071" s="4" t="s">
        <v>64820</v>
      </c>
      <c r="D16071" s="4" t="s">
        <v>64821</v>
      </c>
    </row>
    <row r="16072" spans="1:4" x14ac:dyDescent="0.4">
      <c r="A16072" t="s">
        <v>16070</v>
      </c>
      <c r="B16072">
        <v>32</v>
      </c>
      <c r="C16072" s="4" t="s">
        <v>64820</v>
      </c>
      <c r="D16072" s="4" t="s">
        <v>64821</v>
      </c>
    </row>
    <row r="16073" spans="1:4" x14ac:dyDescent="0.4">
      <c r="A16073" t="s">
        <v>16071</v>
      </c>
      <c r="B16073">
        <v>28</v>
      </c>
      <c r="C16073" s="4" t="s">
        <v>64820</v>
      </c>
      <c r="D16073" s="4" t="s">
        <v>64821</v>
      </c>
    </row>
    <row r="16074" spans="1:4" x14ac:dyDescent="0.4">
      <c r="A16074" t="s">
        <v>16072</v>
      </c>
      <c r="B16074">
        <v>100</v>
      </c>
      <c r="C16074" s="4" t="s">
        <v>64820</v>
      </c>
      <c r="D16074" s="4" t="s">
        <v>64821</v>
      </c>
    </row>
    <row r="16075" spans="1:4" x14ac:dyDescent="0.4">
      <c r="A16075" t="s">
        <v>16073</v>
      </c>
      <c r="B16075">
        <v>47</v>
      </c>
      <c r="C16075" s="4" t="s">
        <v>64820</v>
      </c>
      <c r="D16075" s="4" t="s">
        <v>64821</v>
      </c>
    </row>
    <row r="16076" spans="1:4" x14ac:dyDescent="0.4">
      <c r="A16076" t="s">
        <v>16074</v>
      </c>
      <c r="B16076">
        <v>7270</v>
      </c>
      <c r="C16076" s="4" t="s">
        <v>64820</v>
      </c>
      <c r="D16076" s="4" t="s">
        <v>64821</v>
      </c>
    </row>
    <row r="16077" spans="1:4" x14ac:dyDescent="0.4">
      <c r="A16077" t="s">
        <v>16075</v>
      </c>
      <c r="B16077">
        <v>221</v>
      </c>
      <c r="C16077" s="4" t="s">
        <v>64820</v>
      </c>
      <c r="D16077" s="4" t="s">
        <v>64821</v>
      </c>
    </row>
    <row r="16078" spans="1:4" x14ac:dyDescent="0.4">
      <c r="A16078" t="s">
        <v>16076</v>
      </c>
      <c r="B16078">
        <v>21</v>
      </c>
      <c r="C16078" s="4" t="s">
        <v>64820</v>
      </c>
      <c r="D16078" s="4" t="s">
        <v>64821</v>
      </c>
    </row>
    <row r="16079" spans="1:4" x14ac:dyDescent="0.4">
      <c r="A16079" t="s">
        <v>16077</v>
      </c>
      <c r="B16079">
        <v>509</v>
      </c>
      <c r="C16079" s="4" t="s">
        <v>64820</v>
      </c>
      <c r="D16079" s="4" t="s">
        <v>64821</v>
      </c>
    </row>
    <row r="16080" spans="1:4" x14ac:dyDescent="0.4">
      <c r="A16080" t="s">
        <v>16078</v>
      </c>
      <c r="B16080">
        <v>750</v>
      </c>
      <c r="C16080" s="4" t="s">
        <v>64820</v>
      </c>
      <c r="D16080" s="4" t="s">
        <v>64821</v>
      </c>
    </row>
    <row r="16081" spans="1:4" x14ac:dyDescent="0.4">
      <c r="A16081" t="s">
        <v>16079</v>
      </c>
      <c r="B16081">
        <v>539</v>
      </c>
      <c r="C16081" s="4" t="s">
        <v>64820</v>
      </c>
      <c r="D16081" s="4" t="s">
        <v>64821</v>
      </c>
    </row>
    <row r="16082" spans="1:4" x14ac:dyDescent="0.4">
      <c r="A16082" t="s">
        <v>16080</v>
      </c>
      <c r="B16082">
        <v>3</v>
      </c>
      <c r="C16082" s="4" t="s">
        <v>64820</v>
      </c>
      <c r="D16082" s="4" t="s">
        <v>64821</v>
      </c>
    </row>
    <row r="16083" spans="1:4" x14ac:dyDescent="0.4">
      <c r="A16083" t="s">
        <v>16081</v>
      </c>
      <c r="B16083">
        <v>4700</v>
      </c>
      <c r="C16083" s="4" t="s">
        <v>64820</v>
      </c>
      <c r="D16083" s="4" t="s">
        <v>64821</v>
      </c>
    </row>
    <row r="16084" spans="1:4" x14ac:dyDescent="0.4">
      <c r="A16084" t="s">
        <v>16082</v>
      </c>
      <c r="B16084">
        <v>2500</v>
      </c>
      <c r="C16084" s="4" t="s">
        <v>64820</v>
      </c>
      <c r="D16084" s="4" t="s">
        <v>64821</v>
      </c>
    </row>
    <row r="16085" spans="1:4" x14ac:dyDescent="0.4">
      <c r="A16085" t="s">
        <v>16083</v>
      </c>
      <c r="B16085">
        <v>35</v>
      </c>
      <c r="C16085" s="4" t="s">
        <v>64820</v>
      </c>
      <c r="D16085" s="4" t="s">
        <v>64821</v>
      </c>
    </row>
    <row r="16086" spans="1:4" x14ac:dyDescent="0.4">
      <c r="A16086" t="s">
        <v>16084</v>
      </c>
      <c r="B16086">
        <v>145</v>
      </c>
      <c r="C16086" s="4" t="s">
        <v>64820</v>
      </c>
      <c r="D16086" s="4" t="s">
        <v>64821</v>
      </c>
    </row>
    <row r="16087" spans="1:4" x14ac:dyDescent="0.4">
      <c r="A16087" t="s">
        <v>16085</v>
      </c>
      <c r="B16087">
        <v>425</v>
      </c>
      <c r="C16087" s="4" t="s">
        <v>64820</v>
      </c>
      <c r="D16087" s="4" t="s">
        <v>64821</v>
      </c>
    </row>
    <row r="16088" spans="1:4" x14ac:dyDescent="0.4">
      <c r="A16088" t="s">
        <v>16086</v>
      </c>
      <c r="B16088">
        <v>597</v>
      </c>
      <c r="C16088" s="4" t="s">
        <v>64820</v>
      </c>
      <c r="D16088" s="4" t="s">
        <v>64821</v>
      </c>
    </row>
    <row r="16089" spans="1:4" x14ac:dyDescent="0.4">
      <c r="A16089" t="s">
        <v>16087</v>
      </c>
      <c r="B16089">
        <v>360</v>
      </c>
      <c r="C16089" s="4" t="s">
        <v>64820</v>
      </c>
      <c r="D16089" s="4" t="s">
        <v>64821</v>
      </c>
    </row>
    <row r="16090" spans="1:4" x14ac:dyDescent="0.4">
      <c r="A16090" t="s">
        <v>16088</v>
      </c>
      <c r="B16090">
        <v>280</v>
      </c>
      <c r="C16090" s="4" t="s">
        <v>64820</v>
      </c>
      <c r="D16090" s="4" t="s">
        <v>64821</v>
      </c>
    </row>
    <row r="16091" spans="1:4" x14ac:dyDescent="0.4">
      <c r="A16091" t="s">
        <v>16089</v>
      </c>
      <c r="B16091">
        <v>100</v>
      </c>
      <c r="C16091" s="4" t="s">
        <v>64820</v>
      </c>
      <c r="D16091" s="4" t="s">
        <v>64821</v>
      </c>
    </row>
    <row r="16092" spans="1:4" x14ac:dyDescent="0.4">
      <c r="A16092" t="s">
        <v>16090</v>
      </c>
      <c r="B16092">
        <v>210</v>
      </c>
      <c r="C16092" s="4" t="s">
        <v>64820</v>
      </c>
      <c r="D16092" s="4" t="s">
        <v>64821</v>
      </c>
    </row>
    <row r="16093" spans="1:4" x14ac:dyDescent="0.4">
      <c r="A16093" t="s">
        <v>16091</v>
      </c>
      <c r="B16093">
        <v>289</v>
      </c>
      <c r="C16093" s="4" t="s">
        <v>64820</v>
      </c>
      <c r="D16093" s="4" t="s">
        <v>64821</v>
      </c>
    </row>
    <row r="16094" spans="1:4" x14ac:dyDescent="0.4">
      <c r="A16094" t="s">
        <v>16092</v>
      </c>
      <c r="B16094">
        <v>7647</v>
      </c>
      <c r="C16094" s="4" t="s">
        <v>64820</v>
      </c>
      <c r="D16094" s="4" t="s">
        <v>64821</v>
      </c>
    </row>
    <row r="16095" spans="1:4" x14ac:dyDescent="0.4">
      <c r="A16095" t="s">
        <v>16093</v>
      </c>
      <c r="B16095">
        <v>8</v>
      </c>
      <c r="C16095" s="4" t="s">
        <v>64820</v>
      </c>
      <c r="D16095" s="4" t="s">
        <v>64821</v>
      </c>
    </row>
    <row r="16096" spans="1:4" x14ac:dyDescent="0.4">
      <c r="A16096" t="s">
        <v>16094</v>
      </c>
      <c r="B16096">
        <v>13</v>
      </c>
      <c r="C16096" s="4" t="s">
        <v>64820</v>
      </c>
      <c r="D16096" s="4" t="s">
        <v>64821</v>
      </c>
    </row>
    <row r="16097" spans="1:4" x14ac:dyDescent="0.4">
      <c r="A16097" t="s">
        <v>16095</v>
      </c>
      <c r="B16097">
        <v>9</v>
      </c>
      <c r="C16097" s="4" t="s">
        <v>64820</v>
      </c>
      <c r="D16097" s="4" t="s">
        <v>64821</v>
      </c>
    </row>
    <row r="16098" spans="1:4" x14ac:dyDescent="0.4">
      <c r="A16098" t="s">
        <v>16096</v>
      </c>
      <c r="B16098">
        <v>24</v>
      </c>
      <c r="C16098" s="4" t="s">
        <v>64820</v>
      </c>
      <c r="D16098" s="4" t="s">
        <v>64821</v>
      </c>
    </row>
    <row r="16099" spans="1:4" x14ac:dyDescent="0.4">
      <c r="A16099" t="s">
        <v>16097</v>
      </c>
      <c r="B16099">
        <v>17</v>
      </c>
      <c r="C16099" s="4" t="s">
        <v>64820</v>
      </c>
      <c r="D16099" s="4" t="s">
        <v>64821</v>
      </c>
    </row>
    <row r="16100" spans="1:4" x14ac:dyDescent="0.4">
      <c r="A16100" t="s">
        <v>16098</v>
      </c>
      <c r="B16100">
        <v>30</v>
      </c>
      <c r="C16100" s="4" t="s">
        <v>64820</v>
      </c>
      <c r="D16100" s="4" t="s">
        <v>64821</v>
      </c>
    </row>
    <row r="16101" spans="1:4" x14ac:dyDescent="0.4">
      <c r="A16101" t="s">
        <v>16099</v>
      </c>
      <c r="B16101">
        <v>17</v>
      </c>
      <c r="C16101" s="4" t="s">
        <v>64820</v>
      </c>
      <c r="D16101" s="4" t="s">
        <v>64821</v>
      </c>
    </row>
    <row r="16102" spans="1:4" x14ac:dyDescent="0.4">
      <c r="A16102" t="s">
        <v>16100</v>
      </c>
      <c r="B16102">
        <v>333</v>
      </c>
      <c r="C16102" s="4" t="s">
        <v>64820</v>
      </c>
      <c r="D16102" s="4" t="s">
        <v>64821</v>
      </c>
    </row>
    <row r="16103" spans="1:4" x14ac:dyDescent="0.4">
      <c r="A16103" t="s">
        <v>16101</v>
      </c>
      <c r="B16103">
        <v>237</v>
      </c>
      <c r="C16103" s="4" t="s">
        <v>64820</v>
      </c>
      <c r="D16103" s="4" t="s">
        <v>64821</v>
      </c>
    </row>
    <row r="16104" spans="1:4" x14ac:dyDescent="0.4">
      <c r="A16104" t="s">
        <v>16102</v>
      </c>
      <c r="B16104">
        <v>2369</v>
      </c>
      <c r="C16104" s="4" t="s">
        <v>64820</v>
      </c>
      <c r="D16104" s="4" t="s">
        <v>64821</v>
      </c>
    </row>
    <row r="16105" spans="1:4" x14ac:dyDescent="0.4">
      <c r="A16105" t="s">
        <v>16103</v>
      </c>
      <c r="B16105">
        <v>214</v>
      </c>
      <c r="C16105" s="4" t="s">
        <v>64820</v>
      </c>
      <c r="D16105" s="4" t="s">
        <v>64821</v>
      </c>
    </row>
    <row r="16106" spans="1:4" x14ac:dyDescent="0.4">
      <c r="A16106" t="s">
        <v>16104</v>
      </c>
      <c r="B16106">
        <v>182</v>
      </c>
      <c r="C16106" s="4" t="s">
        <v>64820</v>
      </c>
      <c r="D16106" s="4" t="s">
        <v>64821</v>
      </c>
    </row>
    <row r="16107" spans="1:4" x14ac:dyDescent="0.4">
      <c r="A16107" t="s">
        <v>16105</v>
      </c>
      <c r="B16107">
        <v>1</v>
      </c>
      <c r="C16107" s="4" t="s">
        <v>64820</v>
      </c>
      <c r="D16107" s="4" t="s">
        <v>64821</v>
      </c>
    </row>
    <row r="16108" spans="1:4" x14ac:dyDescent="0.4">
      <c r="A16108" t="s">
        <v>16106</v>
      </c>
      <c r="B16108">
        <v>84</v>
      </c>
      <c r="C16108" s="4" t="s">
        <v>64820</v>
      </c>
      <c r="D16108" s="4" t="s">
        <v>64821</v>
      </c>
    </row>
    <row r="16109" spans="1:4" x14ac:dyDescent="0.4">
      <c r="A16109" t="s">
        <v>16107</v>
      </c>
      <c r="B16109">
        <v>14167</v>
      </c>
      <c r="C16109" s="4" t="s">
        <v>64820</v>
      </c>
      <c r="D16109" s="4" t="s">
        <v>64821</v>
      </c>
    </row>
    <row r="16110" spans="1:4" x14ac:dyDescent="0.4">
      <c r="A16110" t="s">
        <v>16108</v>
      </c>
      <c r="B16110">
        <v>46</v>
      </c>
      <c r="C16110" s="4" t="s">
        <v>64820</v>
      </c>
      <c r="D16110" s="4" t="s">
        <v>64821</v>
      </c>
    </row>
    <row r="16111" spans="1:4" x14ac:dyDescent="0.4">
      <c r="A16111" t="s">
        <v>16109</v>
      </c>
      <c r="B16111">
        <v>12</v>
      </c>
      <c r="C16111" s="4" t="s">
        <v>64820</v>
      </c>
      <c r="D16111" s="4" t="s">
        <v>64821</v>
      </c>
    </row>
    <row r="16112" spans="1:4" x14ac:dyDescent="0.4">
      <c r="A16112" t="s">
        <v>16110</v>
      </c>
      <c r="B16112">
        <v>21</v>
      </c>
      <c r="C16112" s="4" t="s">
        <v>64820</v>
      </c>
      <c r="D16112" s="4" t="s">
        <v>64821</v>
      </c>
    </row>
    <row r="16113" spans="1:4" x14ac:dyDescent="0.4">
      <c r="A16113" t="s">
        <v>16111</v>
      </c>
      <c r="B16113">
        <v>40</v>
      </c>
      <c r="C16113" s="4" t="s">
        <v>64820</v>
      </c>
      <c r="D16113" s="4" t="s">
        <v>64821</v>
      </c>
    </row>
    <row r="16114" spans="1:4" x14ac:dyDescent="0.4">
      <c r="A16114" t="s">
        <v>16112</v>
      </c>
      <c r="B16114">
        <v>61</v>
      </c>
      <c r="C16114" s="4" t="s">
        <v>64820</v>
      </c>
      <c r="D16114" s="4" t="s">
        <v>64821</v>
      </c>
    </row>
    <row r="16115" spans="1:4" x14ac:dyDescent="0.4">
      <c r="A16115" t="s">
        <v>16113</v>
      </c>
      <c r="B16115">
        <v>10</v>
      </c>
      <c r="C16115" s="4" t="s">
        <v>64820</v>
      </c>
      <c r="D16115" s="4" t="s">
        <v>64821</v>
      </c>
    </row>
    <row r="16116" spans="1:4" x14ac:dyDescent="0.4">
      <c r="A16116" t="s">
        <v>16114</v>
      </c>
      <c r="B16116">
        <v>6</v>
      </c>
      <c r="C16116" s="4" t="s">
        <v>64820</v>
      </c>
      <c r="D16116" s="4" t="s">
        <v>64821</v>
      </c>
    </row>
    <row r="16117" spans="1:4" x14ac:dyDescent="0.4">
      <c r="A16117" t="s">
        <v>16115</v>
      </c>
      <c r="B16117">
        <v>12</v>
      </c>
      <c r="C16117" s="4" t="s">
        <v>64820</v>
      </c>
      <c r="D16117" s="4" t="s">
        <v>64821</v>
      </c>
    </row>
    <row r="16118" spans="1:4" x14ac:dyDescent="0.4">
      <c r="A16118" t="s">
        <v>16116</v>
      </c>
      <c r="B16118">
        <v>87</v>
      </c>
      <c r="C16118" s="4" t="s">
        <v>64820</v>
      </c>
      <c r="D16118" s="4" t="s">
        <v>64821</v>
      </c>
    </row>
    <row r="16119" spans="1:4" x14ac:dyDescent="0.4">
      <c r="A16119" t="s">
        <v>16117</v>
      </c>
      <c r="B16119">
        <v>14</v>
      </c>
      <c r="C16119" s="4" t="s">
        <v>64820</v>
      </c>
      <c r="D16119" s="4" t="s">
        <v>64821</v>
      </c>
    </row>
    <row r="16120" spans="1:4" x14ac:dyDescent="0.4">
      <c r="A16120" t="s">
        <v>16118</v>
      </c>
      <c r="B16120">
        <v>56</v>
      </c>
      <c r="C16120" s="4" t="s">
        <v>64820</v>
      </c>
      <c r="D16120" s="4" t="s">
        <v>64821</v>
      </c>
    </row>
    <row r="16121" spans="1:4" x14ac:dyDescent="0.4">
      <c r="A16121" t="s">
        <v>16119</v>
      </c>
      <c r="B16121">
        <v>55</v>
      </c>
      <c r="C16121" s="4" t="s">
        <v>64820</v>
      </c>
      <c r="D16121" s="4" t="s">
        <v>64821</v>
      </c>
    </row>
    <row r="16122" spans="1:4" x14ac:dyDescent="0.4">
      <c r="A16122" t="s">
        <v>16120</v>
      </c>
      <c r="B16122">
        <v>378</v>
      </c>
      <c r="C16122" s="4" t="s">
        <v>64820</v>
      </c>
      <c r="D16122" s="4" t="s">
        <v>64821</v>
      </c>
    </row>
    <row r="16123" spans="1:4" x14ac:dyDescent="0.4">
      <c r="A16123" t="s">
        <v>16121</v>
      </c>
      <c r="B16123">
        <v>121</v>
      </c>
      <c r="C16123" s="4" t="s">
        <v>64820</v>
      </c>
      <c r="D16123" s="4" t="s">
        <v>64821</v>
      </c>
    </row>
    <row r="16124" spans="1:4" x14ac:dyDescent="0.4">
      <c r="A16124" t="s">
        <v>16122</v>
      </c>
      <c r="B16124">
        <v>17</v>
      </c>
      <c r="C16124" s="4" t="s">
        <v>64820</v>
      </c>
      <c r="D16124" s="4" t="s">
        <v>64821</v>
      </c>
    </row>
    <row r="16125" spans="1:4" x14ac:dyDescent="0.4">
      <c r="A16125" t="s">
        <v>16123</v>
      </c>
      <c r="B16125">
        <v>193</v>
      </c>
      <c r="C16125" s="4" t="s">
        <v>64820</v>
      </c>
      <c r="D16125" s="4" t="s">
        <v>64821</v>
      </c>
    </row>
    <row r="16126" spans="1:4" x14ac:dyDescent="0.4">
      <c r="A16126" t="s">
        <v>16124</v>
      </c>
      <c r="B16126">
        <v>69</v>
      </c>
      <c r="C16126" s="4" t="s">
        <v>64820</v>
      </c>
      <c r="D16126" s="4" t="s">
        <v>64821</v>
      </c>
    </row>
    <row r="16127" spans="1:4" x14ac:dyDescent="0.4">
      <c r="A16127" t="s">
        <v>16125</v>
      </c>
      <c r="B16127">
        <v>230</v>
      </c>
      <c r="C16127" s="4" t="s">
        <v>64820</v>
      </c>
      <c r="D16127" s="4" t="s">
        <v>64821</v>
      </c>
    </row>
    <row r="16128" spans="1:4" x14ac:dyDescent="0.4">
      <c r="A16128" t="s">
        <v>16126</v>
      </c>
      <c r="B16128">
        <v>13</v>
      </c>
      <c r="C16128" s="4" t="s">
        <v>64820</v>
      </c>
      <c r="D16128" s="4" t="s">
        <v>64821</v>
      </c>
    </row>
    <row r="16129" spans="1:4" x14ac:dyDescent="0.4">
      <c r="A16129" t="s">
        <v>16127</v>
      </c>
      <c r="B16129">
        <v>42</v>
      </c>
      <c r="C16129" s="4" t="s">
        <v>64820</v>
      </c>
      <c r="D16129" s="4" t="s">
        <v>64821</v>
      </c>
    </row>
    <row r="16130" spans="1:4" x14ac:dyDescent="0.4">
      <c r="A16130" t="s">
        <v>16128</v>
      </c>
      <c r="B16130">
        <v>13</v>
      </c>
      <c r="C16130" s="4" t="s">
        <v>64820</v>
      </c>
      <c r="D16130" s="4" t="s">
        <v>64821</v>
      </c>
    </row>
    <row r="16131" spans="1:4" x14ac:dyDescent="0.4">
      <c r="A16131" t="s">
        <v>16129</v>
      </c>
      <c r="B16131">
        <v>2445</v>
      </c>
      <c r="C16131" s="4" t="s">
        <v>64820</v>
      </c>
      <c r="D16131" s="4" t="s">
        <v>64821</v>
      </c>
    </row>
    <row r="16132" spans="1:4" x14ac:dyDescent="0.4">
      <c r="A16132" t="s">
        <v>16130</v>
      </c>
      <c r="B16132">
        <v>40</v>
      </c>
      <c r="C16132" s="4" t="s">
        <v>64820</v>
      </c>
      <c r="D16132" s="4" t="s">
        <v>64821</v>
      </c>
    </row>
    <row r="16133" spans="1:4" x14ac:dyDescent="0.4">
      <c r="A16133" t="s">
        <v>16131</v>
      </c>
      <c r="B16133">
        <v>30</v>
      </c>
      <c r="C16133" s="4" t="s">
        <v>64820</v>
      </c>
      <c r="D16133" s="4" t="s">
        <v>64821</v>
      </c>
    </row>
    <row r="16134" spans="1:4" x14ac:dyDescent="0.4">
      <c r="A16134" t="s">
        <v>16132</v>
      </c>
      <c r="B16134">
        <v>37</v>
      </c>
      <c r="C16134" s="4" t="s">
        <v>64820</v>
      </c>
      <c r="D16134" s="4" t="s">
        <v>64821</v>
      </c>
    </row>
    <row r="16135" spans="1:4" x14ac:dyDescent="0.4">
      <c r="A16135" t="s">
        <v>16133</v>
      </c>
      <c r="B16135">
        <v>46</v>
      </c>
      <c r="C16135" s="4" t="s">
        <v>64820</v>
      </c>
      <c r="D16135" s="4" t="s">
        <v>64821</v>
      </c>
    </row>
    <row r="16136" spans="1:4" x14ac:dyDescent="0.4">
      <c r="A16136" t="s">
        <v>16134</v>
      </c>
      <c r="B16136">
        <v>50</v>
      </c>
      <c r="C16136" s="4" t="s">
        <v>64820</v>
      </c>
      <c r="D16136" s="4" t="s">
        <v>64821</v>
      </c>
    </row>
    <row r="16137" spans="1:4" x14ac:dyDescent="0.4">
      <c r="A16137" t="s">
        <v>16135</v>
      </c>
      <c r="B16137">
        <v>50</v>
      </c>
      <c r="C16137" s="4" t="s">
        <v>64820</v>
      </c>
      <c r="D16137" s="4" t="s">
        <v>64821</v>
      </c>
    </row>
    <row r="16138" spans="1:4" x14ac:dyDescent="0.4">
      <c r="A16138" t="s">
        <v>16136</v>
      </c>
      <c r="B16138">
        <v>4</v>
      </c>
      <c r="C16138" s="4" t="s">
        <v>64820</v>
      </c>
      <c r="D16138" s="4" t="s">
        <v>64821</v>
      </c>
    </row>
    <row r="16139" spans="1:4" x14ac:dyDescent="0.4">
      <c r="A16139" t="s">
        <v>16137</v>
      </c>
      <c r="B16139">
        <v>5</v>
      </c>
      <c r="C16139" s="4" t="s">
        <v>64820</v>
      </c>
      <c r="D16139" s="4" t="s">
        <v>64821</v>
      </c>
    </row>
    <row r="16140" spans="1:4" x14ac:dyDescent="0.4">
      <c r="A16140" t="s">
        <v>16138</v>
      </c>
      <c r="B16140">
        <v>50</v>
      </c>
      <c r="C16140" s="4" t="s">
        <v>64820</v>
      </c>
      <c r="D16140" s="4" t="s">
        <v>64821</v>
      </c>
    </row>
    <row r="16141" spans="1:4" x14ac:dyDescent="0.4">
      <c r="A16141" t="s">
        <v>16139</v>
      </c>
      <c r="B16141">
        <v>44</v>
      </c>
      <c r="C16141" s="4" t="s">
        <v>64820</v>
      </c>
      <c r="D16141" s="4" t="s">
        <v>64821</v>
      </c>
    </row>
    <row r="16142" spans="1:4" x14ac:dyDescent="0.4">
      <c r="A16142" t="s">
        <v>16140</v>
      </c>
      <c r="B16142">
        <v>5</v>
      </c>
      <c r="C16142" s="4" t="s">
        <v>64820</v>
      </c>
      <c r="D16142" s="4" t="s">
        <v>64821</v>
      </c>
    </row>
    <row r="16143" spans="1:4" x14ac:dyDescent="0.4">
      <c r="A16143" t="s">
        <v>16141</v>
      </c>
      <c r="B16143">
        <v>5</v>
      </c>
      <c r="C16143" s="4" t="s">
        <v>64820</v>
      </c>
      <c r="D16143" s="4" t="s">
        <v>64821</v>
      </c>
    </row>
    <row r="16144" spans="1:4" x14ac:dyDescent="0.4">
      <c r="A16144" t="s">
        <v>16142</v>
      </c>
      <c r="B16144">
        <v>77</v>
      </c>
      <c r="C16144" s="4" t="s">
        <v>64820</v>
      </c>
      <c r="D16144" s="4" t="s">
        <v>64821</v>
      </c>
    </row>
    <row r="16145" spans="1:4" x14ac:dyDescent="0.4">
      <c r="A16145" t="s">
        <v>16143</v>
      </c>
      <c r="B16145">
        <v>31</v>
      </c>
      <c r="C16145" s="4" t="s">
        <v>64820</v>
      </c>
      <c r="D16145" s="4" t="s">
        <v>64821</v>
      </c>
    </row>
    <row r="16146" spans="1:4" x14ac:dyDescent="0.4">
      <c r="A16146" t="s">
        <v>16144</v>
      </c>
      <c r="B16146">
        <v>7</v>
      </c>
      <c r="C16146" s="4" t="s">
        <v>64820</v>
      </c>
      <c r="D16146" s="4" t="s">
        <v>64821</v>
      </c>
    </row>
    <row r="16147" spans="1:4" x14ac:dyDescent="0.4">
      <c r="A16147" t="s">
        <v>16145</v>
      </c>
      <c r="B16147">
        <v>18</v>
      </c>
      <c r="C16147" s="4" t="s">
        <v>64820</v>
      </c>
      <c r="D16147" s="4" t="s">
        <v>64821</v>
      </c>
    </row>
    <row r="16148" spans="1:4" x14ac:dyDescent="0.4">
      <c r="A16148" t="s">
        <v>16146</v>
      </c>
      <c r="B16148">
        <v>252</v>
      </c>
      <c r="C16148" s="4" t="s">
        <v>64820</v>
      </c>
      <c r="D16148" s="4" t="s">
        <v>64821</v>
      </c>
    </row>
    <row r="16149" spans="1:4" x14ac:dyDescent="0.4">
      <c r="A16149" t="s">
        <v>16147</v>
      </c>
      <c r="B16149">
        <v>50</v>
      </c>
      <c r="C16149" s="4" t="s">
        <v>64820</v>
      </c>
      <c r="D16149" s="4" t="s">
        <v>64821</v>
      </c>
    </row>
    <row r="16150" spans="1:4" x14ac:dyDescent="0.4">
      <c r="A16150" t="s">
        <v>16148</v>
      </c>
      <c r="B16150">
        <v>32</v>
      </c>
      <c r="C16150" s="4" t="s">
        <v>64820</v>
      </c>
      <c r="D16150" s="4" t="s">
        <v>64821</v>
      </c>
    </row>
    <row r="16151" spans="1:4" x14ac:dyDescent="0.4">
      <c r="A16151" t="s">
        <v>16149</v>
      </c>
      <c r="B16151">
        <v>245</v>
      </c>
      <c r="C16151" s="4" t="s">
        <v>64820</v>
      </c>
      <c r="D16151" s="4" t="s">
        <v>64821</v>
      </c>
    </row>
    <row r="16152" spans="1:4" x14ac:dyDescent="0.4">
      <c r="A16152" t="s">
        <v>16150</v>
      </c>
      <c r="B16152">
        <v>16</v>
      </c>
      <c r="C16152" s="4" t="s">
        <v>64820</v>
      </c>
      <c r="D16152" s="4" t="s">
        <v>64821</v>
      </c>
    </row>
    <row r="16153" spans="1:4" x14ac:dyDescent="0.4">
      <c r="A16153" t="s">
        <v>16151</v>
      </c>
      <c r="B16153">
        <v>995</v>
      </c>
      <c r="C16153" s="4" t="s">
        <v>64820</v>
      </c>
      <c r="D16153" s="4" t="s">
        <v>64821</v>
      </c>
    </row>
    <row r="16154" spans="1:4" x14ac:dyDescent="0.4">
      <c r="A16154" t="s">
        <v>16152</v>
      </c>
      <c r="B16154">
        <v>274</v>
      </c>
      <c r="C16154" s="4" t="s">
        <v>64820</v>
      </c>
      <c r="D16154" s="4" t="s">
        <v>64821</v>
      </c>
    </row>
    <row r="16155" spans="1:4" x14ac:dyDescent="0.4">
      <c r="A16155" t="s">
        <v>16153</v>
      </c>
      <c r="B16155">
        <v>79</v>
      </c>
      <c r="C16155" s="4" t="s">
        <v>64820</v>
      </c>
      <c r="D16155" s="4" t="s">
        <v>64821</v>
      </c>
    </row>
    <row r="16156" spans="1:4" x14ac:dyDescent="0.4">
      <c r="A16156" t="s">
        <v>16154</v>
      </c>
      <c r="B16156">
        <v>333</v>
      </c>
      <c r="C16156" s="4" t="s">
        <v>64820</v>
      </c>
      <c r="D16156" s="4" t="s">
        <v>64821</v>
      </c>
    </row>
    <row r="16157" spans="1:4" x14ac:dyDescent="0.4">
      <c r="A16157" t="s">
        <v>16155</v>
      </c>
      <c r="B16157">
        <v>65</v>
      </c>
      <c r="C16157" s="4" t="s">
        <v>64820</v>
      </c>
      <c r="D16157" s="4" t="s">
        <v>64821</v>
      </c>
    </row>
    <row r="16158" spans="1:4" x14ac:dyDescent="0.4">
      <c r="A16158" t="s">
        <v>16156</v>
      </c>
      <c r="B16158">
        <v>1119</v>
      </c>
      <c r="C16158" s="4" t="s">
        <v>64820</v>
      </c>
      <c r="D16158" s="4" t="s">
        <v>64821</v>
      </c>
    </row>
    <row r="16159" spans="1:4" x14ac:dyDescent="0.4">
      <c r="A16159" t="s">
        <v>16157</v>
      </c>
      <c r="B16159">
        <v>21</v>
      </c>
      <c r="C16159" s="4" t="s">
        <v>64820</v>
      </c>
      <c r="D16159" s="4" t="s">
        <v>64821</v>
      </c>
    </row>
    <row r="16160" spans="1:4" x14ac:dyDescent="0.4">
      <c r="A16160" t="s">
        <v>16158</v>
      </c>
      <c r="B16160">
        <v>55</v>
      </c>
      <c r="C16160" s="4" t="s">
        <v>64820</v>
      </c>
      <c r="D16160" s="4" t="s">
        <v>64821</v>
      </c>
    </row>
    <row r="16161" spans="1:4" x14ac:dyDescent="0.4">
      <c r="A16161" t="s">
        <v>16159</v>
      </c>
      <c r="B16161">
        <v>25</v>
      </c>
      <c r="C16161" s="4" t="s">
        <v>64820</v>
      </c>
      <c r="D16161" s="4" t="s">
        <v>64821</v>
      </c>
    </row>
    <row r="16162" spans="1:4" x14ac:dyDescent="0.4">
      <c r="A16162" t="s">
        <v>16160</v>
      </c>
      <c r="B16162">
        <v>60</v>
      </c>
      <c r="C16162" s="4" t="s">
        <v>64820</v>
      </c>
      <c r="D16162" s="4" t="s">
        <v>64821</v>
      </c>
    </row>
    <row r="16163" spans="1:4" x14ac:dyDescent="0.4">
      <c r="A16163" t="s">
        <v>16161</v>
      </c>
      <c r="B16163">
        <v>223</v>
      </c>
      <c r="C16163" s="4" t="s">
        <v>64820</v>
      </c>
      <c r="D16163" s="4" t="s">
        <v>64821</v>
      </c>
    </row>
    <row r="16164" spans="1:4" x14ac:dyDescent="0.4">
      <c r="A16164" t="s">
        <v>16162</v>
      </c>
      <c r="B16164">
        <v>14</v>
      </c>
      <c r="C16164" s="4" t="s">
        <v>64820</v>
      </c>
      <c r="D16164" s="4" t="s">
        <v>64821</v>
      </c>
    </row>
    <row r="16165" spans="1:4" x14ac:dyDescent="0.4">
      <c r="A16165" t="s">
        <v>16163</v>
      </c>
      <c r="B16165">
        <v>78</v>
      </c>
      <c r="C16165" s="4" t="s">
        <v>64820</v>
      </c>
      <c r="D16165" s="4" t="s">
        <v>64821</v>
      </c>
    </row>
    <row r="16166" spans="1:4" x14ac:dyDescent="0.4">
      <c r="A16166" t="s">
        <v>16164</v>
      </c>
      <c r="B16166">
        <v>48</v>
      </c>
      <c r="C16166" s="4" t="s">
        <v>64820</v>
      </c>
      <c r="D16166" s="4" t="s">
        <v>64821</v>
      </c>
    </row>
    <row r="16167" spans="1:4" x14ac:dyDescent="0.4">
      <c r="A16167" t="s">
        <v>16165</v>
      </c>
      <c r="B16167">
        <v>29</v>
      </c>
      <c r="C16167" s="4" t="s">
        <v>64820</v>
      </c>
      <c r="D16167" s="4" t="s">
        <v>64821</v>
      </c>
    </row>
    <row r="16168" spans="1:4" x14ac:dyDescent="0.4">
      <c r="A16168" t="s">
        <v>16166</v>
      </c>
      <c r="B16168">
        <v>20</v>
      </c>
      <c r="C16168" s="4" t="s">
        <v>64820</v>
      </c>
      <c r="D16168" s="4" t="s">
        <v>64821</v>
      </c>
    </row>
    <row r="16169" spans="1:4" x14ac:dyDescent="0.4">
      <c r="A16169" t="s">
        <v>16167</v>
      </c>
      <c r="B16169">
        <v>148</v>
      </c>
      <c r="C16169" s="4" t="s">
        <v>64820</v>
      </c>
      <c r="D16169" s="4" t="s">
        <v>64821</v>
      </c>
    </row>
    <row r="16170" spans="1:4" x14ac:dyDescent="0.4">
      <c r="A16170" t="s">
        <v>16168</v>
      </c>
      <c r="B16170">
        <v>458</v>
      </c>
      <c r="C16170" s="4" t="s">
        <v>64820</v>
      </c>
      <c r="D16170" s="4" t="s">
        <v>64821</v>
      </c>
    </row>
    <row r="16171" spans="1:4" x14ac:dyDescent="0.4">
      <c r="A16171" t="s">
        <v>16169</v>
      </c>
      <c r="B16171">
        <v>85</v>
      </c>
      <c r="C16171" s="4" t="s">
        <v>64820</v>
      </c>
      <c r="D16171" s="4" t="s">
        <v>64821</v>
      </c>
    </row>
    <row r="16172" spans="1:4" x14ac:dyDescent="0.4">
      <c r="A16172" t="s">
        <v>16170</v>
      </c>
      <c r="B16172">
        <v>139</v>
      </c>
      <c r="C16172" s="4" t="s">
        <v>64820</v>
      </c>
      <c r="D16172" s="4" t="s">
        <v>64821</v>
      </c>
    </row>
    <row r="16173" spans="1:4" x14ac:dyDescent="0.4">
      <c r="A16173" t="s">
        <v>16171</v>
      </c>
      <c r="B16173">
        <v>161</v>
      </c>
      <c r="C16173" s="4" t="s">
        <v>64820</v>
      </c>
      <c r="D16173" s="4" t="s">
        <v>64821</v>
      </c>
    </row>
    <row r="16174" spans="1:4" x14ac:dyDescent="0.4">
      <c r="A16174" t="s">
        <v>16172</v>
      </c>
      <c r="B16174">
        <v>11</v>
      </c>
      <c r="C16174" s="4" t="s">
        <v>64820</v>
      </c>
      <c r="D16174" s="4" t="s">
        <v>64821</v>
      </c>
    </row>
    <row r="16175" spans="1:4" x14ac:dyDescent="0.4">
      <c r="A16175" t="s">
        <v>16173</v>
      </c>
      <c r="B16175">
        <v>76</v>
      </c>
      <c r="C16175" s="4" t="s">
        <v>64820</v>
      </c>
      <c r="D16175" s="4" t="s">
        <v>64821</v>
      </c>
    </row>
    <row r="16176" spans="1:4" x14ac:dyDescent="0.4">
      <c r="A16176" t="s">
        <v>16174</v>
      </c>
      <c r="B16176">
        <v>1</v>
      </c>
      <c r="C16176" s="4" t="s">
        <v>64820</v>
      </c>
      <c r="D16176" s="4" t="s">
        <v>64821</v>
      </c>
    </row>
    <row r="16177" spans="1:4" x14ac:dyDescent="0.4">
      <c r="A16177" t="s">
        <v>16175</v>
      </c>
      <c r="B16177">
        <v>150</v>
      </c>
      <c r="C16177" s="4" t="s">
        <v>64820</v>
      </c>
      <c r="D16177" s="4" t="s">
        <v>64821</v>
      </c>
    </row>
    <row r="16178" spans="1:4" x14ac:dyDescent="0.4">
      <c r="A16178" t="s">
        <v>16176</v>
      </c>
      <c r="B16178">
        <v>1120</v>
      </c>
      <c r="C16178" s="4" t="s">
        <v>64820</v>
      </c>
      <c r="D16178" s="4" t="s">
        <v>64821</v>
      </c>
    </row>
    <row r="16179" spans="1:4" x14ac:dyDescent="0.4">
      <c r="A16179" t="s">
        <v>16177</v>
      </c>
      <c r="B16179">
        <v>523</v>
      </c>
      <c r="C16179" s="4" t="s">
        <v>64820</v>
      </c>
      <c r="D16179" s="4" t="s">
        <v>64821</v>
      </c>
    </row>
    <row r="16180" spans="1:4" x14ac:dyDescent="0.4">
      <c r="A16180" t="s">
        <v>16178</v>
      </c>
      <c r="B16180">
        <v>16</v>
      </c>
      <c r="C16180" s="4" t="s">
        <v>64820</v>
      </c>
      <c r="D16180" s="4" t="s">
        <v>64821</v>
      </c>
    </row>
    <row r="16181" spans="1:4" x14ac:dyDescent="0.4">
      <c r="A16181" t="s">
        <v>16179</v>
      </c>
      <c r="B16181">
        <v>43</v>
      </c>
      <c r="C16181" s="4" t="s">
        <v>64820</v>
      </c>
      <c r="D16181" s="4" t="s">
        <v>64821</v>
      </c>
    </row>
    <row r="16182" spans="1:4" x14ac:dyDescent="0.4">
      <c r="A16182" t="s">
        <v>16180</v>
      </c>
      <c r="B16182">
        <v>55</v>
      </c>
      <c r="C16182" s="4" t="s">
        <v>64820</v>
      </c>
      <c r="D16182" s="4" t="s">
        <v>64821</v>
      </c>
    </row>
    <row r="16183" spans="1:4" x14ac:dyDescent="0.4">
      <c r="A16183" t="s">
        <v>16181</v>
      </c>
      <c r="B16183">
        <v>42</v>
      </c>
      <c r="C16183" s="4" t="s">
        <v>64820</v>
      </c>
      <c r="D16183" s="4" t="s">
        <v>64821</v>
      </c>
    </row>
    <row r="16184" spans="1:4" x14ac:dyDescent="0.4">
      <c r="A16184" t="s">
        <v>16182</v>
      </c>
      <c r="B16184">
        <v>27</v>
      </c>
      <c r="C16184" s="4" t="s">
        <v>64820</v>
      </c>
      <c r="D16184" s="4" t="s">
        <v>64821</v>
      </c>
    </row>
    <row r="16185" spans="1:4" x14ac:dyDescent="0.4">
      <c r="A16185" t="s">
        <v>16183</v>
      </c>
      <c r="B16185">
        <v>13</v>
      </c>
      <c r="C16185" s="4" t="s">
        <v>64820</v>
      </c>
      <c r="D16185" s="4" t="s">
        <v>64821</v>
      </c>
    </row>
    <row r="16186" spans="1:4" x14ac:dyDescent="0.4">
      <c r="A16186" t="s">
        <v>16184</v>
      </c>
      <c r="B16186">
        <v>1550</v>
      </c>
      <c r="C16186" s="4" t="s">
        <v>64820</v>
      </c>
      <c r="D16186" s="4" t="s">
        <v>64821</v>
      </c>
    </row>
    <row r="16187" spans="1:4" x14ac:dyDescent="0.4">
      <c r="A16187" t="s">
        <v>16185</v>
      </c>
      <c r="B16187">
        <v>33</v>
      </c>
      <c r="C16187" s="4" t="s">
        <v>64820</v>
      </c>
      <c r="D16187" s="4" t="s">
        <v>64821</v>
      </c>
    </row>
    <row r="16188" spans="1:4" x14ac:dyDescent="0.4">
      <c r="A16188" t="s">
        <v>16186</v>
      </c>
      <c r="B16188">
        <v>32</v>
      </c>
      <c r="C16188" s="4" t="s">
        <v>64820</v>
      </c>
      <c r="D16188" s="4" t="s">
        <v>64821</v>
      </c>
    </row>
    <row r="16189" spans="1:4" x14ac:dyDescent="0.4">
      <c r="A16189" t="s">
        <v>16187</v>
      </c>
      <c r="B16189">
        <v>577</v>
      </c>
      <c r="C16189" s="4" t="s">
        <v>64820</v>
      </c>
      <c r="D16189" s="4" t="s">
        <v>64821</v>
      </c>
    </row>
    <row r="16190" spans="1:4" x14ac:dyDescent="0.4">
      <c r="A16190" t="s">
        <v>16188</v>
      </c>
      <c r="B16190">
        <v>17</v>
      </c>
      <c r="C16190" s="4" t="s">
        <v>64820</v>
      </c>
      <c r="D16190" s="4" t="s">
        <v>64821</v>
      </c>
    </row>
    <row r="16191" spans="1:4" x14ac:dyDescent="0.4">
      <c r="A16191" t="s">
        <v>16189</v>
      </c>
      <c r="B16191">
        <v>24</v>
      </c>
      <c r="C16191" s="4" t="s">
        <v>64820</v>
      </c>
      <c r="D16191" s="4" t="s">
        <v>64821</v>
      </c>
    </row>
    <row r="16192" spans="1:4" x14ac:dyDescent="0.4">
      <c r="A16192" t="s">
        <v>16190</v>
      </c>
      <c r="B16192">
        <v>21</v>
      </c>
      <c r="C16192" s="4" t="s">
        <v>64820</v>
      </c>
      <c r="D16192" s="4" t="s">
        <v>64821</v>
      </c>
    </row>
    <row r="16193" spans="1:4" x14ac:dyDescent="0.4">
      <c r="A16193" t="s">
        <v>16191</v>
      </c>
      <c r="B16193">
        <v>6</v>
      </c>
      <c r="C16193" s="4" t="s">
        <v>64820</v>
      </c>
      <c r="D16193" s="4" t="s">
        <v>64821</v>
      </c>
    </row>
    <row r="16194" spans="1:4" x14ac:dyDescent="0.4">
      <c r="A16194" t="s">
        <v>16192</v>
      </c>
      <c r="B16194">
        <v>51</v>
      </c>
      <c r="C16194" s="4" t="s">
        <v>64820</v>
      </c>
      <c r="D16194" s="4" t="s">
        <v>64821</v>
      </c>
    </row>
    <row r="16195" spans="1:4" x14ac:dyDescent="0.4">
      <c r="A16195" t="s">
        <v>16193</v>
      </c>
      <c r="B16195">
        <v>72</v>
      </c>
      <c r="C16195" s="4" t="s">
        <v>64820</v>
      </c>
      <c r="D16195" s="4" t="s">
        <v>64821</v>
      </c>
    </row>
    <row r="16196" spans="1:4" x14ac:dyDescent="0.4">
      <c r="A16196" t="s">
        <v>16194</v>
      </c>
      <c r="B16196">
        <v>4</v>
      </c>
      <c r="C16196" s="4" t="s">
        <v>64820</v>
      </c>
      <c r="D16196" s="4" t="s">
        <v>64821</v>
      </c>
    </row>
    <row r="16197" spans="1:4" x14ac:dyDescent="0.4">
      <c r="A16197" t="s">
        <v>16195</v>
      </c>
      <c r="B16197">
        <v>34</v>
      </c>
      <c r="C16197" s="4" t="s">
        <v>64820</v>
      </c>
      <c r="D16197" s="4" t="s">
        <v>64821</v>
      </c>
    </row>
    <row r="16198" spans="1:4" x14ac:dyDescent="0.4">
      <c r="A16198" t="s">
        <v>16196</v>
      </c>
      <c r="B16198">
        <v>339</v>
      </c>
      <c r="C16198" s="4" t="s">
        <v>64820</v>
      </c>
      <c r="D16198" s="4" t="s">
        <v>64821</v>
      </c>
    </row>
    <row r="16199" spans="1:4" x14ac:dyDescent="0.4">
      <c r="A16199" t="s">
        <v>16197</v>
      </c>
      <c r="B16199">
        <v>115</v>
      </c>
      <c r="C16199" s="4" t="s">
        <v>64820</v>
      </c>
      <c r="D16199" s="4" t="s">
        <v>64821</v>
      </c>
    </row>
    <row r="16200" spans="1:4" x14ac:dyDescent="0.4">
      <c r="A16200" t="s">
        <v>16198</v>
      </c>
      <c r="B16200">
        <v>110</v>
      </c>
      <c r="C16200" s="4" t="s">
        <v>64820</v>
      </c>
      <c r="D16200" s="4" t="s">
        <v>64821</v>
      </c>
    </row>
    <row r="16201" spans="1:4" x14ac:dyDescent="0.4">
      <c r="A16201" t="s">
        <v>16199</v>
      </c>
      <c r="B16201">
        <v>2354</v>
      </c>
      <c r="C16201" s="4" t="s">
        <v>64820</v>
      </c>
      <c r="D16201" s="4" t="s">
        <v>64821</v>
      </c>
    </row>
    <row r="16202" spans="1:4" x14ac:dyDescent="0.4">
      <c r="A16202" t="s">
        <v>16200</v>
      </c>
      <c r="B16202">
        <v>4159</v>
      </c>
      <c r="C16202" s="4" t="s">
        <v>64820</v>
      </c>
      <c r="D16202" s="4" t="s">
        <v>64821</v>
      </c>
    </row>
    <row r="16203" spans="1:4" x14ac:dyDescent="0.4">
      <c r="A16203" t="s">
        <v>16201</v>
      </c>
      <c r="B16203">
        <v>556</v>
      </c>
      <c r="C16203" s="4" t="s">
        <v>64820</v>
      </c>
      <c r="D16203" s="4" t="s">
        <v>64821</v>
      </c>
    </row>
    <row r="16204" spans="1:4" x14ac:dyDescent="0.4">
      <c r="A16204" t="s">
        <v>16202</v>
      </c>
      <c r="B16204">
        <v>45</v>
      </c>
      <c r="C16204" s="4" t="s">
        <v>64820</v>
      </c>
      <c r="D16204" s="4" t="s">
        <v>64821</v>
      </c>
    </row>
    <row r="16205" spans="1:4" x14ac:dyDescent="0.4">
      <c r="A16205" t="s">
        <v>16203</v>
      </c>
      <c r="B16205">
        <v>13644</v>
      </c>
      <c r="C16205" s="4" t="s">
        <v>64820</v>
      </c>
      <c r="D16205" s="4" t="s">
        <v>64821</v>
      </c>
    </row>
    <row r="16206" spans="1:4" x14ac:dyDescent="0.4">
      <c r="A16206" t="s">
        <v>16204</v>
      </c>
      <c r="B16206">
        <v>2000</v>
      </c>
      <c r="C16206" s="4" t="s">
        <v>64820</v>
      </c>
      <c r="D16206" s="4" t="s">
        <v>64821</v>
      </c>
    </row>
    <row r="16207" spans="1:4" x14ac:dyDescent="0.4">
      <c r="A16207" t="s">
        <v>16205</v>
      </c>
      <c r="B16207">
        <v>14843</v>
      </c>
      <c r="C16207" s="4" t="s">
        <v>64820</v>
      </c>
      <c r="D16207" s="4" t="s">
        <v>64821</v>
      </c>
    </row>
    <row r="16208" spans="1:4" x14ac:dyDescent="0.4">
      <c r="A16208" t="s">
        <v>16206</v>
      </c>
      <c r="B16208">
        <v>639</v>
      </c>
      <c r="C16208" s="4" t="s">
        <v>64820</v>
      </c>
      <c r="D16208" s="4" t="s">
        <v>64821</v>
      </c>
    </row>
    <row r="16209" spans="1:4" x14ac:dyDescent="0.4">
      <c r="A16209" t="s">
        <v>16207</v>
      </c>
      <c r="B16209">
        <v>37469</v>
      </c>
      <c r="C16209" s="4" t="s">
        <v>64820</v>
      </c>
      <c r="D16209" s="4" t="s">
        <v>64821</v>
      </c>
    </row>
    <row r="16210" spans="1:4" x14ac:dyDescent="0.4">
      <c r="A16210" t="s">
        <v>16208</v>
      </c>
      <c r="B16210">
        <v>2688</v>
      </c>
      <c r="C16210" s="4" t="s">
        <v>64820</v>
      </c>
      <c r="D16210" s="4" t="s">
        <v>64821</v>
      </c>
    </row>
    <row r="16211" spans="1:4" x14ac:dyDescent="0.4">
      <c r="A16211" t="s">
        <v>16209</v>
      </c>
      <c r="B16211">
        <v>200</v>
      </c>
      <c r="C16211" s="4" t="s">
        <v>64820</v>
      </c>
      <c r="D16211" s="4" t="s">
        <v>64821</v>
      </c>
    </row>
    <row r="16212" spans="1:4" x14ac:dyDescent="0.4">
      <c r="A16212" t="s">
        <v>16210</v>
      </c>
      <c r="B16212">
        <v>350</v>
      </c>
      <c r="C16212" s="4" t="s">
        <v>64820</v>
      </c>
      <c r="D16212" s="4" t="s">
        <v>64821</v>
      </c>
    </row>
    <row r="16213" spans="1:4" x14ac:dyDescent="0.4">
      <c r="A16213" t="s">
        <v>16211</v>
      </c>
      <c r="B16213">
        <v>20</v>
      </c>
      <c r="C16213" s="4" t="s">
        <v>64820</v>
      </c>
      <c r="D16213" s="4" t="s">
        <v>64821</v>
      </c>
    </row>
    <row r="16214" spans="1:4" x14ac:dyDescent="0.4">
      <c r="A16214" t="s">
        <v>16212</v>
      </c>
      <c r="B16214">
        <v>370</v>
      </c>
      <c r="C16214" s="4" t="s">
        <v>64820</v>
      </c>
      <c r="D16214" s="4" t="s">
        <v>64821</v>
      </c>
    </row>
    <row r="16215" spans="1:4" x14ac:dyDescent="0.4">
      <c r="A16215" t="s">
        <v>16213</v>
      </c>
      <c r="B16215">
        <v>16</v>
      </c>
      <c r="C16215" s="4" t="s">
        <v>64820</v>
      </c>
      <c r="D16215" s="4" t="s">
        <v>64821</v>
      </c>
    </row>
    <row r="16216" spans="1:4" x14ac:dyDescent="0.4">
      <c r="A16216" t="s">
        <v>16214</v>
      </c>
      <c r="B16216">
        <v>11</v>
      </c>
      <c r="C16216" s="4" t="s">
        <v>64820</v>
      </c>
      <c r="D16216" s="4" t="s">
        <v>64821</v>
      </c>
    </row>
    <row r="16217" spans="1:4" x14ac:dyDescent="0.4">
      <c r="A16217" t="s">
        <v>16215</v>
      </c>
      <c r="B16217">
        <v>873</v>
      </c>
      <c r="C16217" s="4" t="s">
        <v>64820</v>
      </c>
      <c r="D16217" s="4" t="s">
        <v>64821</v>
      </c>
    </row>
    <row r="16218" spans="1:4" x14ac:dyDescent="0.4">
      <c r="A16218" t="s">
        <v>16216</v>
      </c>
      <c r="B16218">
        <v>15</v>
      </c>
      <c r="C16218" s="4" t="s">
        <v>64820</v>
      </c>
      <c r="D16218" s="4" t="s">
        <v>64821</v>
      </c>
    </row>
    <row r="16219" spans="1:4" x14ac:dyDescent="0.4">
      <c r="A16219" t="s">
        <v>16217</v>
      </c>
      <c r="B16219">
        <v>10</v>
      </c>
      <c r="C16219" s="4" t="s">
        <v>64820</v>
      </c>
      <c r="D16219" s="4" t="s">
        <v>64821</v>
      </c>
    </row>
    <row r="16220" spans="1:4" x14ac:dyDescent="0.4">
      <c r="A16220" t="s">
        <v>16218</v>
      </c>
      <c r="B16220">
        <v>13783</v>
      </c>
      <c r="C16220" s="4" t="s">
        <v>64820</v>
      </c>
      <c r="D16220" s="4" t="s">
        <v>64821</v>
      </c>
    </row>
    <row r="16221" spans="1:4" x14ac:dyDescent="0.4">
      <c r="A16221" t="s">
        <v>16219</v>
      </c>
      <c r="B16221">
        <v>94</v>
      </c>
      <c r="C16221" s="4" t="s">
        <v>64820</v>
      </c>
      <c r="D16221" s="4" t="s">
        <v>64821</v>
      </c>
    </row>
    <row r="16222" spans="1:4" x14ac:dyDescent="0.4">
      <c r="A16222" t="s">
        <v>16220</v>
      </c>
      <c r="B16222">
        <v>6</v>
      </c>
      <c r="C16222" s="4" t="s">
        <v>64820</v>
      </c>
      <c r="D16222" s="4" t="s">
        <v>64821</v>
      </c>
    </row>
    <row r="16223" spans="1:4" x14ac:dyDescent="0.4">
      <c r="A16223" t="s">
        <v>16221</v>
      </c>
      <c r="B16223">
        <v>225</v>
      </c>
      <c r="C16223" s="4" t="s">
        <v>64820</v>
      </c>
      <c r="D16223" s="4" t="s">
        <v>64821</v>
      </c>
    </row>
    <row r="16224" spans="1:4" x14ac:dyDescent="0.4">
      <c r="A16224" t="s">
        <v>16222</v>
      </c>
      <c r="B16224">
        <v>11410</v>
      </c>
      <c r="C16224" s="4" t="s">
        <v>64820</v>
      </c>
      <c r="D16224" s="4" t="s">
        <v>64821</v>
      </c>
    </row>
    <row r="16225" spans="1:4" x14ac:dyDescent="0.4">
      <c r="A16225" t="s">
        <v>16223</v>
      </c>
      <c r="B16225">
        <v>5338</v>
      </c>
      <c r="C16225" s="4" t="s">
        <v>64820</v>
      </c>
      <c r="D16225" s="4" t="s">
        <v>64821</v>
      </c>
    </row>
    <row r="16226" spans="1:4" x14ac:dyDescent="0.4">
      <c r="A16226" t="s">
        <v>16224</v>
      </c>
      <c r="B16226">
        <v>335</v>
      </c>
      <c r="C16226" s="4" t="s">
        <v>64820</v>
      </c>
      <c r="D16226" s="4" t="s">
        <v>64821</v>
      </c>
    </row>
    <row r="16227" spans="1:4" x14ac:dyDescent="0.4">
      <c r="A16227" t="s">
        <v>16225</v>
      </c>
      <c r="B16227">
        <v>283</v>
      </c>
      <c r="C16227" s="4" t="s">
        <v>64820</v>
      </c>
      <c r="D16227" s="4" t="s">
        <v>64821</v>
      </c>
    </row>
    <row r="16228" spans="1:4" x14ac:dyDescent="0.4">
      <c r="A16228" t="s">
        <v>16226</v>
      </c>
      <c r="B16228">
        <v>14</v>
      </c>
      <c r="C16228" s="4" t="s">
        <v>64820</v>
      </c>
      <c r="D16228" s="4" t="s">
        <v>64821</v>
      </c>
    </row>
    <row r="16229" spans="1:4" x14ac:dyDescent="0.4">
      <c r="A16229" t="s">
        <v>16227</v>
      </c>
      <c r="B16229">
        <v>18</v>
      </c>
      <c r="C16229" s="4" t="s">
        <v>64820</v>
      </c>
      <c r="D16229" s="4" t="s">
        <v>64821</v>
      </c>
    </row>
    <row r="16230" spans="1:4" x14ac:dyDescent="0.4">
      <c r="A16230" t="s">
        <v>16228</v>
      </c>
      <c r="B16230">
        <v>4660</v>
      </c>
      <c r="C16230" s="4" t="s">
        <v>64820</v>
      </c>
      <c r="D16230" s="4" t="s">
        <v>64821</v>
      </c>
    </row>
    <row r="16231" spans="1:4" x14ac:dyDescent="0.4">
      <c r="A16231" t="s">
        <v>16229</v>
      </c>
      <c r="B16231">
        <v>1557</v>
      </c>
      <c r="C16231" s="4" t="s">
        <v>64820</v>
      </c>
      <c r="D16231" s="4" t="s">
        <v>64821</v>
      </c>
    </row>
    <row r="16232" spans="1:4" x14ac:dyDescent="0.4">
      <c r="A16232" t="s">
        <v>16230</v>
      </c>
      <c r="B16232">
        <v>1</v>
      </c>
      <c r="C16232" s="4" t="s">
        <v>64820</v>
      </c>
      <c r="D16232" s="4" t="s">
        <v>64821</v>
      </c>
    </row>
    <row r="16233" spans="1:4" x14ac:dyDescent="0.4">
      <c r="A16233" t="s">
        <v>16231</v>
      </c>
      <c r="B16233">
        <v>884</v>
      </c>
      <c r="C16233" s="4" t="s">
        <v>64820</v>
      </c>
      <c r="D16233" s="4" t="s">
        <v>64821</v>
      </c>
    </row>
    <row r="16234" spans="1:4" x14ac:dyDescent="0.4">
      <c r="A16234" t="s">
        <v>16232</v>
      </c>
      <c r="B16234">
        <v>1022</v>
      </c>
      <c r="C16234" s="4" t="s">
        <v>64820</v>
      </c>
      <c r="D16234" s="4" t="s">
        <v>64821</v>
      </c>
    </row>
    <row r="16235" spans="1:4" x14ac:dyDescent="0.4">
      <c r="A16235" t="s">
        <v>16233</v>
      </c>
      <c r="B16235">
        <v>15</v>
      </c>
      <c r="C16235" s="4" t="s">
        <v>64820</v>
      </c>
      <c r="D16235" s="4" t="s">
        <v>64821</v>
      </c>
    </row>
    <row r="16236" spans="1:4" x14ac:dyDescent="0.4">
      <c r="A16236" t="s">
        <v>16234</v>
      </c>
      <c r="B16236">
        <v>4588</v>
      </c>
      <c r="C16236" s="4" t="s">
        <v>64820</v>
      </c>
      <c r="D16236" s="4" t="s">
        <v>64821</v>
      </c>
    </row>
    <row r="16237" spans="1:4" x14ac:dyDescent="0.4">
      <c r="A16237" t="s">
        <v>16235</v>
      </c>
      <c r="B16237">
        <v>98</v>
      </c>
      <c r="C16237" s="4" t="s">
        <v>64820</v>
      </c>
      <c r="D16237" s="4" t="s">
        <v>64821</v>
      </c>
    </row>
    <row r="16238" spans="1:4" x14ac:dyDescent="0.4">
      <c r="A16238" t="s">
        <v>16236</v>
      </c>
      <c r="B16238">
        <v>61</v>
      </c>
      <c r="C16238" s="4" t="s">
        <v>64820</v>
      </c>
      <c r="D16238" s="4" t="s">
        <v>64821</v>
      </c>
    </row>
    <row r="16239" spans="1:4" x14ac:dyDescent="0.4">
      <c r="A16239" t="s">
        <v>16237</v>
      </c>
      <c r="B16239">
        <v>7</v>
      </c>
      <c r="C16239" s="4" t="s">
        <v>64820</v>
      </c>
      <c r="D16239" s="4" t="s">
        <v>64821</v>
      </c>
    </row>
    <row r="16240" spans="1:4" x14ac:dyDescent="0.4">
      <c r="A16240" t="s">
        <v>16238</v>
      </c>
      <c r="B16240">
        <v>447</v>
      </c>
      <c r="C16240" s="4" t="s">
        <v>64820</v>
      </c>
      <c r="D16240" s="4" t="s">
        <v>64821</v>
      </c>
    </row>
    <row r="16241" spans="1:4" x14ac:dyDescent="0.4">
      <c r="A16241" t="s">
        <v>16239</v>
      </c>
      <c r="B16241">
        <v>8</v>
      </c>
      <c r="C16241" s="4" t="s">
        <v>64820</v>
      </c>
      <c r="D16241" s="4" t="s">
        <v>64821</v>
      </c>
    </row>
    <row r="16242" spans="1:4" x14ac:dyDescent="0.4">
      <c r="A16242" t="s">
        <v>16240</v>
      </c>
      <c r="B16242">
        <v>8</v>
      </c>
      <c r="C16242" s="4" t="s">
        <v>64820</v>
      </c>
      <c r="D16242" s="4" t="s">
        <v>64821</v>
      </c>
    </row>
    <row r="16243" spans="1:4" x14ac:dyDescent="0.4">
      <c r="A16243" t="s">
        <v>16241</v>
      </c>
      <c r="B16243">
        <v>12</v>
      </c>
      <c r="C16243" s="4" t="s">
        <v>64820</v>
      </c>
      <c r="D16243" s="4" t="s">
        <v>64821</v>
      </c>
    </row>
    <row r="16244" spans="1:4" x14ac:dyDescent="0.4">
      <c r="A16244" t="s">
        <v>16242</v>
      </c>
      <c r="B16244">
        <v>2196</v>
      </c>
      <c r="C16244" s="4" t="s">
        <v>64820</v>
      </c>
      <c r="D16244" s="4" t="s">
        <v>64821</v>
      </c>
    </row>
    <row r="16245" spans="1:4" x14ac:dyDescent="0.4">
      <c r="A16245" t="s">
        <v>16243</v>
      </c>
      <c r="B16245">
        <v>3974</v>
      </c>
      <c r="C16245" s="4" t="s">
        <v>64820</v>
      </c>
      <c r="D16245" s="4" t="s">
        <v>64821</v>
      </c>
    </row>
    <row r="16246" spans="1:4" x14ac:dyDescent="0.4">
      <c r="A16246" t="s">
        <v>16244</v>
      </c>
      <c r="B16246">
        <v>970</v>
      </c>
      <c r="C16246" s="4" t="s">
        <v>64820</v>
      </c>
      <c r="D16246" s="4" t="s">
        <v>64821</v>
      </c>
    </row>
    <row r="16247" spans="1:4" x14ac:dyDescent="0.4">
      <c r="A16247" t="s">
        <v>16245</v>
      </c>
      <c r="B16247">
        <v>425</v>
      </c>
      <c r="C16247" s="4" t="s">
        <v>64820</v>
      </c>
      <c r="D16247" s="4" t="s">
        <v>64821</v>
      </c>
    </row>
    <row r="16248" spans="1:4" x14ac:dyDescent="0.4">
      <c r="A16248" t="s">
        <v>16246</v>
      </c>
      <c r="B16248">
        <v>83</v>
      </c>
      <c r="C16248" s="4" t="s">
        <v>64820</v>
      </c>
      <c r="D16248" s="4" t="s">
        <v>64821</v>
      </c>
    </row>
    <row r="16249" spans="1:4" x14ac:dyDescent="0.4">
      <c r="A16249" t="s">
        <v>16247</v>
      </c>
      <c r="B16249">
        <v>31</v>
      </c>
      <c r="C16249" s="4" t="s">
        <v>64820</v>
      </c>
      <c r="D16249" s="4" t="s">
        <v>64821</v>
      </c>
    </row>
    <row r="16250" spans="1:4" x14ac:dyDescent="0.4">
      <c r="A16250" t="s">
        <v>16248</v>
      </c>
      <c r="B16250">
        <v>1398</v>
      </c>
      <c r="C16250" s="4" t="s">
        <v>64820</v>
      </c>
      <c r="D16250" s="4" t="s">
        <v>64821</v>
      </c>
    </row>
    <row r="16251" spans="1:4" x14ac:dyDescent="0.4">
      <c r="A16251" t="s">
        <v>16249</v>
      </c>
      <c r="B16251">
        <v>3846</v>
      </c>
      <c r="C16251" s="4" t="s">
        <v>64820</v>
      </c>
      <c r="D16251" s="4" t="s">
        <v>64821</v>
      </c>
    </row>
    <row r="16252" spans="1:4" x14ac:dyDescent="0.4">
      <c r="A16252" t="s">
        <v>16250</v>
      </c>
      <c r="B16252">
        <v>470</v>
      </c>
      <c r="C16252" s="4" t="s">
        <v>64820</v>
      </c>
      <c r="D16252" s="4" t="s">
        <v>64821</v>
      </c>
    </row>
    <row r="16253" spans="1:4" x14ac:dyDescent="0.4">
      <c r="A16253" t="s">
        <v>16251</v>
      </c>
      <c r="B16253">
        <v>15277</v>
      </c>
      <c r="C16253" s="4" t="s">
        <v>64820</v>
      </c>
      <c r="D16253" s="4" t="s">
        <v>64821</v>
      </c>
    </row>
    <row r="16254" spans="1:4" x14ac:dyDescent="0.4">
      <c r="A16254" t="s">
        <v>16252</v>
      </c>
      <c r="B16254">
        <v>43</v>
      </c>
      <c r="C16254" s="4" t="s">
        <v>64820</v>
      </c>
      <c r="D16254" s="4" t="s">
        <v>64821</v>
      </c>
    </row>
    <row r="16255" spans="1:4" x14ac:dyDescent="0.4">
      <c r="A16255" t="s">
        <v>16253</v>
      </c>
      <c r="B16255">
        <v>49</v>
      </c>
      <c r="C16255" s="4" t="s">
        <v>64820</v>
      </c>
      <c r="D16255" s="4" t="s">
        <v>64821</v>
      </c>
    </row>
    <row r="16256" spans="1:4" x14ac:dyDescent="0.4">
      <c r="A16256" t="s">
        <v>16254</v>
      </c>
      <c r="B16256">
        <v>63</v>
      </c>
      <c r="C16256" s="4" t="s">
        <v>64820</v>
      </c>
      <c r="D16256" s="4" t="s">
        <v>64821</v>
      </c>
    </row>
    <row r="16257" spans="1:4" x14ac:dyDescent="0.4">
      <c r="A16257" t="s">
        <v>16255</v>
      </c>
      <c r="B16257">
        <v>379</v>
      </c>
      <c r="C16257" s="4" t="s">
        <v>64820</v>
      </c>
      <c r="D16257" s="4" t="s">
        <v>64821</v>
      </c>
    </row>
    <row r="16258" spans="1:4" x14ac:dyDescent="0.4">
      <c r="A16258" t="s">
        <v>16256</v>
      </c>
      <c r="B16258">
        <v>31</v>
      </c>
      <c r="C16258" s="4" t="s">
        <v>64820</v>
      </c>
      <c r="D16258" s="4" t="s">
        <v>64821</v>
      </c>
    </row>
    <row r="16259" spans="1:4" x14ac:dyDescent="0.4">
      <c r="A16259" t="s">
        <v>16257</v>
      </c>
      <c r="B16259">
        <v>18</v>
      </c>
      <c r="C16259" s="4" t="s">
        <v>64820</v>
      </c>
      <c r="D16259" s="4" t="s">
        <v>64821</v>
      </c>
    </row>
    <row r="16260" spans="1:4" x14ac:dyDescent="0.4">
      <c r="A16260" t="s">
        <v>16258</v>
      </c>
      <c r="B16260">
        <v>6</v>
      </c>
      <c r="C16260" s="4" t="s">
        <v>64820</v>
      </c>
      <c r="D16260" s="4" t="s">
        <v>64821</v>
      </c>
    </row>
    <row r="16261" spans="1:4" x14ac:dyDescent="0.4">
      <c r="A16261" t="s">
        <v>16259</v>
      </c>
      <c r="B16261">
        <v>34</v>
      </c>
      <c r="C16261" s="4" t="s">
        <v>64820</v>
      </c>
      <c r="D16261" s="4" t="s">
        <v>64821</v>
      </c>
    </row>
    <row r="16262" spans="1:4" x14ac:dyDescent="0.4">
      <c r="A16262" t="s">
        <v>16260</v>
      </c>
      <c r="B16262">
        <v>28</v>
      </c>
      <c r="C16262" s="4" t="s">
        <v>64820</v>
      </c>
      <c r="D16262" s="4" t="s">
        <v>64821</v>
      </c>
    </row>
    <row r="16263" spans="1:4" x14ac:dyDescent="0.4">
      <c r="A16263" t="s">
        <v>16261</v>
      </c>
      <c r="B16263">
        <v>5</v>
      </c>
      <c r="C16263" s="4" t="s">
        <v>64820</v>
      </c>
      <c r="D16263" s="4" t="s">
        <v>64821</v>
      </c>
    </row>
    <row r="16264" spans="1:4" x14ac:dyDescent="0.4">
      <c r="A16264" t="s">
        <v>16262</v>
      </c>
      <c r="B16264">
        <v>45</v>
      </c>
      <c r="C16264" s="4" t="s">
        <v>64820</v>
      </c>
      <c r="D16264" s="4" t="s">
        <v>64821</v>
      </c>
    </row>
    <row r="16265" spans="1:4" x14ac:dyDescent="0.4">
      <c r="A16265" t="s">
        <v>16263</v>
      </c>
      <c r="B16265">
        <v>917</v>
      </c>
      <c r="C16265" s="4" t="s">
        <v>64820</v>
      </c>
      <c r="D16265" s="4" t="s">
        <v>64821</v>
      </c>
    </row>
    <row r="16266" spans="1:4" x14ac:dyDescent="0.4">
      <c r="A16266" t="s">
        <v>16264</v>
      </c>
      <c r="B16266">
        <v>45</v>
      </c>
      <c r="C16266" s="4" t="s">
        <v>64820</v>
      </c>
      <c r="D16266" s="4" t="s">
        <v>64821</v>
      </c>
    </row>
    <row r="16267" spans="1:4" x14ac:dyDescent="0.4">
      <c r="A16267" t="s">
        <v>16265</v>
      </c>
      <c r="B16267">
        <v>364</v>
      </c>
      <c r="C16267" s="4" t="s">
        <v>64820</v>
      </c>
      <c r="D16267" s="4" t="s">
        <v>64821</v>
      </c>
    </row>
    <row r="16268" spans="1:4" x14ac:dyDescent="0.4">
      <c r="A16268" t="s">
        <v>16266</v>
      </c>
      <c r="B16268">
        <v>73</v>
      </c>
      <c r="C16268" s="4" t="s">
        <v>64820</v>
      </c>
      <c r="D16268" s="4" t="s">
        <v>64821</v>
      </c>
    </row>
    <row r="16269" spans="1:4" x14ac:dyDescent="0.4">
      <c r="A16269" t="s">
        <v>16267</v>
      </c>
      <c r="B16269">
        <v>75</v>
      </c>
      <c r="C16269" s="4" t="s">
        <v>64820</v>
      </c>
      <c r="D16269" s="4" t="s">
        <v>64821</v>
      </c>
    </row>
    <row r="16270" spans="1:4" x14ac:dyDescent="0.4">
      <c r="A16270" t="s">
        <v>16268</v>
      </c>
      <c r="B16270">
        <v>182</v>
      </c>
      <c r="C16270" s="4" t="s">
        <v>64820</v>
      </c>
      <c r="D16270" s="4" t="s">
        <v>64821</v>
      </c>
    </row>
    <row r="16271" spans="1:4" x14ac:dyDescent="0.4">
      <c r="A16271" t="s">
        <v>16269</v>
      </c>
      <c r="B16271">
        <v>17</v>
      </c>
      <c r="C16271" s="4" t="s">
        <v>64820</v>
      </c>
      <c r="D16271" s="4" t="s">
        <v>64821</v>
      </c>
    </row>
    <row r="16272" spans="1:4" x14ac:dyDescent="0.4">
      <c r="A16272" t="s">
        <v>16270</v>
      </c>
      <c r="B16272">
        <v>1</v>
      </c>
      <c r="C16272" s="4" t="s">
        <v>64820</v>
      </c>
      <c r="D16272" s="4" t="s">
        <v>64821</v>
      </c>
    </row>
    <row r="16273" spans="1:4" x14ac:dyDescent="0.4">
      <c r="A16273" t="s">
        <v>16271</v>
      </c>
      <c r="B16273">
        <v>14</v>
      </c>
      <c r="C16273" s="4" t="s">
        <v>64820</v>
      </c>
      <c r="D16273" s="4" t="s">
        <v>64821</v>
      </c>
    </row>
    <row r="16274" spans="1:4" x14ac:dyDescent="0.4">
      <c r="A16274" t="s">
        <v>16272</v>
      </c>
      <c r="B16274">
        <v>18</v>
      </c>
      <c r="C16274" s="4" t="s">
        <v>64820</v>
      </c>
      <c r="D16274" s="4" t="s">
        <v>64821</v>
      </c>
    </row>
    <row r="16275" spans="1:4" x14ac:dyDescent="0.4">
      <c r="A16275" t="s">
        <v>16273</v>
      </c>
      <c r="B16275">
        <v>27</v>
      </c>
      <c r="C16275" s="4" t="s">
        <v>64820</v>
      </c>
      <c r="D16275" s="4" t="s">
        <v>64821</v>
      </c>
    </row>
    <row r="16276" spans="1:4" x14ac:dyDescent="0.4">
      <c r="A16276" t="s">
        <v>16274</v>
      </c>
      <c r="B16276">
        <v>3</v>
      </c>
      <c r="C16276" s="4" t="s">
        <v>64820</v>
      </c>
      <c r="D16276" s="4" t="s">
        <v>64821</v>
      </c>
    </row>
    <row r="16277" spans="1:4" x14ac:dyDescent="0.4">
      <c r="A16277" t="s">
        <v>16275</v>
      </c>
      <c r="B16277">
        <v>50</v>
      </c>
      <c r="C16277" s="4" t="s">
        <v>64820</v>
      </c>
      <c r="D16277" s="4" t="s">
        <v>64821</v>
      </c>
    </row>
    <row r="16278" spans="1:4" x14ac:dyDescent="0.4">
      <c r="A16278" t="s">
        <v>16276</v>
      </c>
      <c r="B16278">
        <v>100</v>
      </c>
      <c r="C16278" s="4" t="s">
        <v>64820</v>
      </c>
      <c r="D16278" s="4" t="s">
        <v>64821</v>
      </c>
    </row>
    <row r="16279" spans="1:4" x14ac:dyDescent="0.4">
      <c r="A16279" t="s">
        <v>16277</v>
      </c>
      <c r="B16279">
        <v>4220</v>
      </c>
      <c r="C16279" s="4" t="s">
        <v>64820</v>
      </c>
      <c r="D16279" s="4" t="s">
        <v>64821</v>
      </c>
    </row>
    <row r="16280" spans="1:4" x14ac:dyDescent="0.4">
      <c r="A16280" t="s">
        <v>16278</v>
      </c>
      <c r="B16280">
        <v>100</v>
      </c>
      <c r="C16280" s="4" t="s">
        <v>64820</v>
      </c>
      <c r="D16280" s="4" t="s">
        <v>64821</v>
      </c>
    </row>
    <row r="16281" spans="1:4" x14ac:dyDescent="0.4">
      <c r="A16281" t="s">
        <v>16279</v>
      </c>
      <c r="B16281">
        <v>48</v>
      </c>
      <c r="C16281" s="4" t="s">
        <v>64820</v>
      </c>
      <c r="D16281" s="4" t="s">
        <v>64821</v>
      </c>
    </row>
    <row r="16282" spans="1:4" x14ac:dyDescent="0.4">
      <c r="A16282" t="s">
        <v>16280</v>
      </c>
      <c r="B16282">
        <v>100</v>
      </c>
      <c r="C16282" s="4" t="s">
        <v>64820</v>
      </c>
      <c r="D16282" s="4" t="s">
        <v>64821</v>
      </c>
    </row>
    <row r="16283" spans="1:4" x14ac:dyDescent="0.4">
      <c r="A16283" t="s">
        <v>16281</v>
      </c>
      <c r="B16283">
        <v>1610</v>
      </c>
      <c r="C16283" s="4" t="s">
        <v>64820</v>
      </c>
      <c r="D16283" s="4" t="s">
        <v>64821</v>
      </c>
    </row>
    <row r="16284" spans="1:4" x14ac:dyDescent="0.4">
      <c r="A16284" t="s">
        <v>16282</v>
      </c>
      <c r="B16284">
        <v>75</v>
      </c>
      <c r="C16284" s="4" t="s">
        <v>64820</v>
      </c>
      <c r="D16284" s="4" t="s">
        <v>64821</v>
      </c>
    </row>
    <row r="16285" spans="1:4" x14ac:dyDescent="0.4">
      <c r="A16285" t="s">
        <v>16283</v>
      </c>
      <c r="B16285">
        <v>75</v>
      </c>
      <c r="C16285" s="4" t="s">
        <v>64820</v>
      </c>
      <c r="D16285" s="4" t="s">
        <v>64821</v>
      </c>
    </row>
    <row r="16286" spans="1:4" x14ac:dyDescent="0.4">
      <c r="A16286" t="s">
        <v>16284</v>
      </c>
      <c r="B16286">
        <v>82</v>
      </c>
      <c r="C16286" s="4" t="s">
        <v>64820</v>
      </c>
      <c r="D16286" s="4" t="s">
        <v>64821</v>
      </c>
    </row>
    <row r="16287" spans="1:4" x14ac:dyDescent="0.4">
      <c r="A16287" t="s">
        <v>16285</v>
      </c>
      <c r="B16287">
        <v>3570</v>
      </c>
      <c r="C16287" s="4" t="s">
        <v>64820</v>
      </c>
      <c r="D16287" s="4" t="s">
        <v>64821</v>
      </c>
    </row>
    <row r="16288" spans="1:4" x14ac:dyDescent="0.4">
      <c r="A16288" t="s">
        <v>16286</v>
      </c>
      <c r="B16288">
        <v>51</v>
      </c>
      <c r="C16288" s="4" t="s">
        <v>64820</v>
      </c>
      <c r="D16288" s="4" t="s">
        <v>64821</v>
      </c>
    </row>
    <row r="16289" spans="1:4" x14ac:dyDescent="0.4">
      <c r="A16289" t="s">
        <v>16287</v>
      </c>
      <c r="B16289">
        <v>15</v>
      </c>
      <c r="C16289" s="4" t="s">
        <v>64820</v>
      </c>
      <c r="D16289" s="4" t="s">
        <v>64821</v>
      </c>
    </row>
    <row r="16290" spans="1:4" x14ac:dyDescent="0.4">
      <c r="A16290" t="s">
        <v>16288</v>
      </c>
      <c r="B16290">
        <v>55</v>
      </c>
      <c r="C16290" s="4" t="s">
        <v>64820</v>
      </c>
      <c r="D16290" s="4" t="s">
        <v>64821</v>
      </c>
    </row>
    <row r="16291" spans="1:4" x14ac:dyDescent="0.4">
      <c r="A16291" t="s">
        <v>16289</v>
      </c>
      <c r="B16291">
        <v>45</v>
      </c>
      <c r="C16291" s="4" t="s">
        <v>64820</v>
      </c>
      <c r="D16291" s="4" t="s">
        <v>64821</v>
      </c>
    </row>
    <row r="16292" spans="1:4" x14ac:dyDescent="0.4">
      <c r="A16292" t="s">
        <v>16290</v>
      </c>
      <c r="B16292">
        <v>150</v>
      </c>
      <c r="C16292" s="4" t="s">
        <v>64820</v>
      </c>
      <c r="D16292" s="4" t="s">
        <v>64821</v>
      </c>
    </row>
    <row r="16293" spans="1:4" x14ac:dyDescent="0.4">
      <c r="A16293" t="s">
        <v>16291</v>
      </c>
      <c r="B16293">
        <v>700</v>
      </c>
      <c r="C16293" s="4" t="s">
        <v>64820</v>
      </c>
      <c r="D16293" s="4" t="s">
        <v>64821</v>
      </c>
    </row>
    <row r="16294" spans="1:4" x14ac:dyDescent="0.4">
      <c r="A16294" t="s">
        <v>16292</v>
      </c>
      <c r="B16294">
        <v>2328</v>
      </c>
      <c r="C16294" s="4" t="s">
        <v>64820</v>
      </c>
      <c r="D16294" s="4" t="s">
        <v>64821</v>
      </c>
    </row>
    <row r="16295" spans="1:4" x14ac:dyDescent="0.4">
      <c r="A16295" t="s">
        <v>16293</v>
      </c>
      <c r="B16295">
        <v>355</v>
      </c>
      <c r="C16295" s="4" t="s">
        <v>64820</v>
      </c>
      <c r="D16295" s="4" t="s">
        <v>64821</v>
      </c>
    </row>
    <row r="16296" spans="1:4" x14ac:dyDescent="0.4">
      <c r="A16296" t="s">
        <v>16294</v>
      </c>
      <c r="B16296">
        <v>30</v>
      </c>
      <c r="C16296" s="4" t="s">
        <v>64820</v>
      </c>
      <c r="D16296" s="4" t="s">
        <v>64821</v>
      </c>
    </row>
    <row r="16297" spans="1:4" x14ac:dyDescent="0.4">
      <c r="A16297" t="s">
        <v>16295</v>
      </c>
      <c r="B16297">
        <v>270</v>
      </c>
      <c r="C16297" s="4" t="s">
        <v>64820</v>
      </c>
      <c r="D16297" s="4" t="s">
        <v>64821</v>
      </c>
    </row>
    <row r="16298" spans="1:4" x14ac:dyDescent="0.4">
      <c r="A16298" t="s">
        <v>16296</v>
      </c>
      <c r="B16298">
        <v>438</v>
      </c>
      <c r="C16298" s="4" t="s">
        <v>64820</v>
      </c>
      <c r="D16298" s="4" t="s">
        <v>64821</v>
      </c>
    </row>
    <row r="16299" spans="1:4" x14ac:dyDescent="0.4">
      <c r="A16299" t="s">
        <v>16297</v>
      </c>
      <c r="B16299">
        <v>1</v>
      </c>
      <c r="C16299" s="4" t="s">
        <v>64820</v>
      </c>
      <c r="D16299" s="4" t="s">
        <v>64821</v>
      </c>
    </row>
    <row r="16300" spans="1:4" x14ac:dyDescent="0.4">
      <c r="A16300" t="s">
        <v>16298</v>
      </c>
      <c r="B16300">
        <v>256</v>
      </c>
      <c r="C16300" s="4" t="s">
        <v>64820</v>
      </c>
      <c r="D16300" s="4" t="s">
        <v>64821</v>
      </c>
    </row>
    <row r="16301" spans="1:4" x14ac:dyDescent="0.4">
      <c r="A16301" t="s">
        <v>16299</v>
      </c>
      <c r="B16301">
        <v>70</v>
      </c>
      <c r="C16301" s="4" t="s">
        <v>64820</v>
      </c>
      <c r="D16301" s="4" t="s">
        <v>64821</v>
      </c>
    </row>
    <row r="16302" spans="1:4" x14ac:dyDescent="0.4">
      <c r="A16302" t="s">
        <v>16300</v>
      </c>
      <c r="B16302">
        <v>73</v>
      </c>
      <c r="C16302" s="4" t="s">
        <v>64820</v>
      </c>
      <c r="D16302" s="4" t="s">
        <v>64821</v>
      </c>
    </row>
    <row r="16303" spans="1:4" x14ac:dyDescent="0.4">
      <c r="A16303" t="s">
        <v>16301</v>
      </c>
      <c r="B16303">
        <v>70</v>
      </c>
      <c r="C16303" s="4" t="s">
        <v>64820</v>
      </c>
      <c r="D16303" s="4" t="s">
        <v>64821</v>
      </c>
    </row>
    <row r="16304" spans="1:4" x14ac:dyDescent="0.4">
      <c r="A16304" t="s">
        <v>16302</v>
      </c>
      <c r="B16304">
        <v>75</v>
      </c>
      <c r="C16304" s="4" t="s">
        <v>64820</v>
      </c>
      <c r="D16304" s="4" t="s">
        <v>64821</v>
      </c>
    </row>
    <row r="16305" spans="1:4" x14ac:dyDescent="0.4">
      <c r="A16305" t="s">
        <v>16303</v>
      </c>
      <c r="B16305">
        <v>75</v>
      </c>
      <c r="C16305" s="4" t="s">
        <v>64820</v>
      </c>
      <c r="D16305" s="4" t="s">
        <v>64821</v>
      </c>
    </row>
    <row r="16306" spans="1:4" x14ac:dyDescent="0.4">
      <c r="A16306" t="s">
        <v>16304</v>
      </c>
      <c r="B16306">
        <v>75</v>
      </c>
      <c r="C16306" s="4" t="s">
        <v>64820</v>
      </c>
      <c r="D16306" s="4" t="s">
        <v>64821</v>
      </c>
    </row>
    <row r="16307" spans="1:4" x14ac:dyDescent="0.4">
      <c r="A16307" t="s">
        <v>16305</v>
      </c>
      <c r="B16307">
        <v>75</v>
      </c>
      <c r="C16307" s="4" t="s">
        <v>64820</v>
      </c>
      <c r="D16307" s="4" t="s">
        <v>64821</v>
      </c>
    </row>
    <row r="16308" spans="1:4" x14ac:dyDescent="0.4">
      <c r="A16308" t="s">
        <v>16306</v>
      </c>
      <c r="B16308">
        <v>75</v>
      </c>
      <c r="C16308" s="4" t="s">
        <v>64820</v>
      </c>
      <c r="D16308" s="4" t="s">
        <v>64821</v>
      </c>
    </row>
    <row r="16309" spans="1:4" x14ac:dyDescent="0.4">
      <c r="A16309" t="s">
        <v>16307</v>
      </c>
      <c r="B16309">
        <v>830</v>
      </c>
      <c r="C16309" s="4" t="s">
        <v>64820</v>
      </c>
      <c r="D16309" s="4" t="s">
        <v>64821</v>
      </c>
    </row>
    <row r="16310" spans="1:4" x14ac:dyDescent="0.4">
      <c r="A16310" t="s">
        <v>16308</v>
      </c>
      <c r="B16310">
        <v>59</v>
      </c>
      <c r="C16310" s="4" t="s">
        <v>64820</v>
      </c>
      <c r="D16310" s="4" t="s">
        <v>64821</v>
      </c>
    </row>
    <row r="16311" spans="1:4" x14ac:dyDescent="0.4">
      <c r="A16311" t="s">
        <v>16309</v>
      </c>
      <c r="B16311">
        <v>75</v>
      </c>
      <c r="C16311" s="4" t="s">
        <v>64820</v>
      </c>
      <c r="D16311" s="4" t="s">
        <v>64821</v>
      </c>
    </row>
    <row r="16312" spans="1:4" x14ac:dyDescent="0.4">
      <c r="A16312" t="s">
        <v>16310</v>
      </c>
      <c r="B16312">
        <v>75</v>
      </c>
      <c r="C16312" s="4" t="s">
        <v>64820</v>
      </c>
      <c r="D16312" s="4" t="s">
        <v>64821</v>
      </c>
    </row>
    <row r="16313" spans="1:4" x14ac:dyDescent="0.4">
      <c r="A16313" t="s">
        <v>16311</v>
      </c>
      <c r="B16313">
        <v>59</v>
      </c>
      <c r="C16313" s="4" t="s">
        <v>64820</v>
      </c>
      <c r="D16313" s="4" t="s">
        <v>64821</v>
      </c>
    </row>
    <row r="16314" spans="1:4" x14ac:dyDescent="0.4">
      <c r="A16314" t="s">
        <v>16312</v>
      </c>
      <c r="B16314">
        <v>75</v>
      </c>
      <c r="C16314" s="4" t="s">
        <v>64820</v>
      </c>
      <c r="D16314" s="4" t="s">
        <v>64821</v>
      </c>
    </row>
    <row r="16315" spans="1:4" x14ac:dyDescent="0.4">
      <c r="A16315" t="s">
        <v>16313</v>
      </c>
      <c r="B16315">
        <v>74</v>
      </c>
      <c r="C16315" s="4" t="s">
        <v>64820</v>
      </c>
      <c r="D16315" s="4" t="s">
        <v>64821</v>
      </c>
    </row>
    <row r="16316" spans="1:4" x14ac:dyDescent="0.4">
      <c r="A16316" t="s">
        <v>16314</v>
      </c>
      <c r="B16316">
        <v>36</v>
      </c>
      <c r="C16316" s="4" t="s">
        <v>64820</v>
      </c>
      <c r="D16316" s="4" t="s">
        <v>64821</v>
      </c>
    </row>
    <row r="16317" spans="1:4" x14ac:dyDescent="0.4">
      <c r="A16317" t="s">
        <v>16315</v>
      </c>
      <c r="B16317">
        <v>72</v>
      </c>
      <c r="C16317" s="4" t="s">
        <v>64820</v>
      </c>
      <c r="D16317" s="4" t="s">
        <v>64821</v>
      </c>
    </row>
    <row r="16318" spans="1:4" x14ac:dyDescent="0.4">
      <c r="A16318" t="s">
        <v>16316</v>
      </c>
      <c r="B16318">
        <v>75</v>
      </c>
      <c r="C16318" s="4" t="s">
        <v>64820</v>
      </c>
      <c r="D16318" s="4" t="s">
        <v>64821</v>
      </c>
    </row>
    <row r="16319" spans="1:4" x14ac:dyDescent="0.4">
      <c r="A16319" t="s">
        <v>16317</v>
      </c>
      <c r="B16319">
        <v>74</v>
      </c>
      <c r="C16319" s="4" t="s">
        <v>64820</v>
      </c>
      <c r="D16319" s="4" t="s">
        <v>64821</v>
      </c>
    </row>
    <row r="16320" spans="1:4" x14ac:dyDescent="0.4">
      <c r="A16320" t="s">
        <v>16318</v>
      </c>
      <c r="B16320">
        <v>90</v>
      </c>
      <c r="C16320" s="4" t="s">
        <v>64820</v>
      </c>
      <c r="D16320" s="4" t="s">
        <v>64821</v>
      </c>
    </row>
    <row r="16321" spans="1:4" x14ac:dyDescent="0.4">
      <c r="A16321" t="s">
        <v>16319</v>
      </c>
      <c r="B16321">
        <v>394</v>
      </c>
      <c r="C16321" s="4" t="s">
        <v>64820</v>
      </c>
      <c r="D16321" s="4" t="s">
        <v>64821</v>
      </c>
    </row>
    <row r="16322" spans="1:4" x14ac:dyDescent="0.4">
      <c r="A16322" t="s">
        <v>16320</v>
      </c>
      <c r="B16322">
        <v>75</v>
      </c>
      <c r="C16322" s="4" t="s">
        <v>64820</v>
      </c>
      <c r="D16322" s="4" t="s">
        <v>64821</v>
      </c>
    </row>
    <row r="16323" spans="1:4" x14ac:dyDescent="0.4">
      <c r="A16323" t="s">
        <v>16321</v>
      </c>
      <c r="B16323">
        <v>74</v>
      </c>
      <c r="C16323" s="4" t="s">
        <v>64820</v>
      </c>
      <c r="D16323" s="4" t="s">
        <v>64821</v>
      </c>
    </row>
    <row r="16324" spans="1:4" x14ac:dyDescent="0.4">
      <c r="A16324" t="s">
        <v>16322</v>
      </c>
      <c r="B16324">
        <v>73</v>
      </c>
      <c r="C16324" s="4" t="s">
        <v>64820</v>
      </c>
      <c r="D16324" s="4" t="s">
        <v>64821</v>
      </c>
    </row>
    <row r="16325" spans="1:4" x14ac:dyDescent="0.4">
      <c r="A16325" t="s">
        <v>16323</v>
      </c>
      <c r="B16325">
        <v>75</v>
      </c>
      <c r="C16325" s="4" t="s">
        <v>64820</v>
      </c>
      <c r="D16325" s="4" t="s">
        <v>64821</v>
      </c>
    </row>
    <row r="16326" spans="1:4" x14ac:dyDescent="0.4">
      <c r="A16326" t="s">
        <v>16324</v>
      </c>
      <c r="B16326">
        <v>59</v>
      </c>
      <c r="C16326" s="4" t="s">
        <v>64820</v>
      </c>
      <c r="D16326" s="4" t="s">
        <v>64821</v>
      </c>
    </row>
    <row r="16327" spans="1:4" x14ac:dyDescent="0.4">
      <c r="A16327" t="s">
        <v>16325</v>
      </c>
      <c r="B16327">
        <v>75</v>
      </c>
      <c r="C16327" s="4" t="s">
        <v>64820</v>
      </c>
      <c r="D16327" s="4" t="s">
        <v>64821</v>
      </c>
    </row>
    <row r="16328" spans="1:4" x14ac:dyDescent="0.4">
      <c r="A16328" t="s">
        <v>16326</v>
      </c>
      <c r="B16328">
        <v>75</v>
      </c>
      <c r="C16328" s="4" t="s">
        <v>64820</v>
      </c>
      <c r="D16328" s="4" t="s">
        <v>64821</v>
      </c>
    </row>
    <row r="16329" spans="1:4" x14ac:dyDescent="0.4">
      <c r="A16329" t="s">
        <v>16327</v>
      </c>
      <c r="B16329">
        <v>75</v>
      </c>
      <c r="C16329" s="4" t="s">
        <v>64820</v>
      </c>
      <c r="D16329" s="4" t="s">
        <v>64821</v>
      </c>
    </row>
    <row r="16330" spans="1:4" x14ac:dyDescent="0.4">
      <c r="A16330" t="s">
        <v>16328</v>
      </c>
      <c r="B16330">
        <v>75</v>
      </c>
      <c r="C16330" s="4" t="s">
        <v>64820</v>
      </c>
      <c r="D16330" s="4" t="s">
        <v>64821</v>
      </c>
    </row>
    <row r="16331" spans="1:4" x14ac:dyDescent="0.4">
      <c r="A16331" t="s">
        <v>16329</v>
      </c>
      <c r="B16331">
        <v>75</v>
      </c>
      <c r="C16331" s="4" t="s">
        <v>64820</v>
      </c>
      <c r="D16331" s="4" t="s">
        <v>64821</v>
      </c>
    </row>
    <row r="16332" spans="1:4" x14ac:dyDescent="0.4">
      <c r="A16332" t="s">
        <v>16330</v>
      </c>
      <c r="B16332">
        <v>75</v>
      </c>
      <c r="C16332" s="4" t="s">
        <v>64820</v>
      </c>
      <c r="D16332" s="4" t="s">
        <v>64821</v>
      </c>
    </row>
    <row r="16333" spans="1:4" x14ac:dyDescent="0.4">
      <c r="A16333" t="s">
        <v>16331</v>
      </c>
      <c r="B16333">
        <v>30</v>
      </c>
      <c r="C16333" s="4" t="s">
        <v>64820</v>
      </c>
      <c r="D16333" s="4" t="s">
        <v>64821</v>
      </c>
    </row>
    <row r="16334" spans="1:4" x14ac:dyDescent="0.4">
      <c r="A16334" t="s">
        <v>16332</v>
      </c>
      <c r="B16334">
        <v>59</v>
      </c>
      <c r="C16334" s="4" t="s">
        <v>64820</v>
      </c>
      <c r="D16334" s="4" t="s">
        <v>64821</v>
      </c>
    </row>
    <row r="16335" spans="1:4" x14ac:dyDescent="0.4">
      <c r="A16335" t="s">
        <v>16333</v>
      </c>
      <c r="B16335">
        <v>185</v>
      </c>
      <c r="C16335" s="4" t="s">
        <v>64820</v>
      </c>
      <c r="D16335" s="4" t="s">
        <v>64821</v>
      </c>
    </row>
    <row r="16336" spans="1:4" x14ac:dyDescent="0.4">
      <c r="A16336" t="s">
        <v>16334</v>
      </c>
      <c r="B16336">
        <v>90</v>
      </c>
      <c r="C16336" s="4" t="s">
        <v>64820</v>
      </c>
      <c r="D16336" s="4" t="s">
        <v>64821</v>
      </c>
    </row>
    <row r="16337" spans="1:4" x14ac:dyDescent="0.4">
      <c r="A16337" t="s">
        <v>16335</v>
      </c>
      <c r="B16337">
        <v>100</v>
      </c>
      <c r="C16337" s="4" t="s">
        <v>64820</v>
      </c>
      <c r="D16337" s="4" t="s">
        <v>64821</v>
      </c>
    </row>
    <row r="16338" spans="1:4" x14ac:dyDescent="0.4">
      <c r="A16338" t="s">
        <v>16336</v>
      </c>
      <c r="B16338">
        <v>6</v>
      </c>
      <c r="C16338" s="4" t="s">
        <v>64820</v>
      </c>
      <c r="D16338" s="4" t="s">
        <v>64821</v>
      </c>
    </row>
    <row r="16339" spans="1:4" x14ac:dyDescent="0.4">
      <c r="A16339" t="s">
        <v>16337</v>
      </c>
      <c r="B16339">
        <v>2</v>
      </c>
      <c r="C16339" s="4" t="s">
        <v>64820</v>
      </c>
      <c r="D16339" s="4" t="s">
        <v>64821</v>
      </c>
    </row>
    <row r="16340" spans="1:4" x14ac:dyDescent="0.4">
      <c r="A16340" t="s">
        <v>16338</v>
      </c>
      <c r="B16340">
        <v>57</v>
      </c>
      <c r="C16340" s="4" t="s">
        <v>64820</v>
      </c>
      <c r="D16340" s="4" t="s">
        <v>64821</v>
      </c>
    </row>
    <row r="16341" spans="1:4" x14ac:dyDescent="0.4">
      <c r="A16341" t="s">
        <v>16339</v>
      </c>
      <c r="B16341">
        <v>204</v>
      </c>
      <c r="C16341" s="4" t="s">
        <v>64820</v>
      </c>
      <c r="D16341" s="4" t="s">
        <v>64821</v>
      </c>
    </row>
    <row r="16342" spans="1:4" x14ac:dyDescent="0.4">
      <c r="A16342" t="s">
        <v>16340</v>
      </c>
      <c r="B16342">
        <v>28</v>
      </c>
      <c r="C16342" s="4" t="s">
        <v>64820</v>
      </c>
      <c r="D16342" s="4" t="s">
        <v>64821</v>
      </c>
    </row>
    <row r="16343" spans="1:4" x14ac:dyDescent="0.4">
      <c r="A16343" t="s">
        <v>16341</v>
      </c>
      <c r="B16343">
        <v>100</v>
      </c>
      <c r="C16343" s="4" t="s">
        <v>64820</v>
      </c>
      <c r="D16343" s="4" t="s">
        <v>64821</v>
      </c>
    </row>
    <row r="16344" spans="1:4" x14ac:dyDescent="0.4">
      <c r="A16344" t="s">
        <v>16342</v>
      </c>
      <c r="B16344">
        <v>70</v>
      </c>
      <c r="C16344" s="4" t="s">
        <v>64820</v>
      </c>
      <c r="D16344" s="4" t="s">
        <v>64821</v>
      </c>
    </row>
    <row r="16345" spans="1:4" x14ac:dyDescent="0.4">
      <c r="A16345" t="s">
        <v>16343</v>
      </c>
      <c r="B16345">
        <v>68</v>
      </c>
      <c r="C16345" s="4" t="s">
        <v>64820</v>
      </c>
      <c r="D16345" s="4" t="s">
        <v>64821</v>
      </c>
    </row>
    <row r="16346" spans="1:4" x14ac:dyDescent="0.4">
      <c r="A16346" t="s">
        <v>16344</v>
      </c>
      <c r="B16346">
        <v>100</v>
      </c>
      <c r="C16346" s="4" t="s">
        <v>64820</v>
      </c>
      <c r="D16346" s="4" t="s">
        <v>64821</v>
      </c>
    </row>
    <row r="16347" spans="1:4" x14ac:dyDescent="0.4">
      <c r="A16347" t="s">
        <v>16345</v>
      </c>
      <c r="B16347">
        <v>322</v>
      </c>
      <c r="C16347" s="4" t="s">
        <v>64820</v>
      </c>
      <c r="D16347" s="4" t="s">
        <v>64821</v>
      </c>
    </row>
    <row r="16348" spans="1:4" x14ac:dyDescent="0.4">
      <c r="A16348" t="s">
        <v>16346</v>
      </c>
      <c r="B16348">
        <v>425</v>
      </c>
      <c r="C16348" s="4" t="s">
        <v>64820</v>
      </c>
      <c r="D16348" s="4" t="s">
        <v>64821</v>
      </c>
    </row>
    <row r="16349" spans="1:4" x14ac:dyDescent="0.4">
      <c r="A16349" t="s">
        <v>16347</v>
      </c>
      <c r="B16349">
        <v>15</v>
      </c>
      <c r="C16349" s="4" t="s">
        <v>64820</v>
      </c>
      <c r="D16349" s="4" t="s">
        <v>64821</v>
      </c>
    </row>
    <row r="16350" spans="1:4" x14ac:dyDescent="0.4">
      <c r="A16350" t="s">
        <v>16348</v>
      </c>
      <c r="B16350">
        <v>13</v>
      </c>
      <c r="C16350" s="4" t="s">
        <v>64820</v>
      </c>
      <c r="D16350" s="4" t="s">
        <v>64821</v>
      </c>
    </row>
    <row r="16351" spans="1:4" x14ac:dyDescent="0.4">
      <c r="A16351" t="s">
        <v>16349</v>
      </c>
      <c r="B16351">
        <v>758</v>
      </c>
      <c r="C16351" s="4" t="s">
        <v>64820</v>
      </c>
      <c r="D16351" s="4" t="s">
        <v>64821</v>
      </c>
    </row>
    <row r="16352" spans="1:4" x14ac:dyDescent="0.4">
      <c r="A16352" t="s">
        <v>16350</v>
      </c>
      <c r="B16352">
        <v>58</v>
      </c>
      <c r="C16352" s="4" t="s">
        <v>64820</v>
      </c>
      <c r="D16352" s="4" t="s">
        <v>64821</v>
      </c>
    </row>
    <row r="16353" spans="1:4" x14ac:dyDescent="0.4">
      <c r="A16353" t="s">
        <v>16351</v>
      </c>
      <c r="B16353">
        <v>690</v>
      </c>
      <c r="C16353" s="4" t="s">
        <v>64820</v>
      </c>
      <c r="D16353" s="4" t="s">
        <v>64821</v>
      </c>
    </row>
    <row r="16354" spans="1:4" x14ac:dyDescent="0.4">
      <c r="A16354" t="s">
        <v>16352</v>
      </c>
      <c r="B16354">
        <v>40</v>
      </c>
      <c r="C16354" s="4" t="s">
        <v>64820</v>
      </c>
      <c r="D16354" s="4" t="s">
        <v>64821</v>
      </c>
    </row>
    <row r="16355" spans="1:4" x14ac:dyDescent="0.4">
      <c r="A16355" t="s">
        <v>16353</v>
      </c>
      <c r="B16355">
        <v>3267</v>
      </c>
      <c r="C16355" s="4" t="s">
        <v>64820</v>
      </c>
      <c r="D16355" s="4" t="s">
        <v>64821</v>
      </c>
    </row>
    <row r="16356" spans="1:4" x14ac:dyDescent="0.4">
      <c r="A16356" t="s">
        <v>16354</v>
      </c>
      <c r="B16356">
        <v>13</v>
      </c>
      <c r="C16356" s="4" t="s">
        <v>64820</v>
      </c>
      <c r="D16356" s="4" t="s">
        <v>64821</v>
      </c>
    </row>
    <row r="16357" spans="1:4" x14ac:dyDescent="0.4">
      <c r="A16357" t="s">
        <v>16355</v>
      </c>
      <c r="B16357">
        <v>62</v>
      </c>
      <c r="C16357" s="4" t="s">
        <v>64820</v>
      </c>
      <c r="D16357" s="4" t="s">
        <v>64821</v>
      </c>
    </row>
    <row r="16358" spans="1:4" x14ac:dyDescent="0.4">
      <c r="A16358" t="s">
        <v>16356</v>
      </c>
      <c r="B16358">
        <v>581</v>
      </c>
      <c r="C16358" s="4" t="s">
        <v>64820</v>
      </c>
      <c r="D16358" s="4" t="s">
        <v>64821</v>
      </c>
    </row>
    <row r="16359" spans="1:4" x14ac:dyDescent="0.4">
      <c r="A16359" t="s">
        <v>16357</v>
      </c>
      <c r="B16359">
        <v>2000</v>
      </c>
      <c r="C16359" s="4" t="s">
        <v>64820</v>
      </c>
      <c r="D16359" s="4" t="s">
        <v>64821</v>
      </c>
    </row>
    <row r="16360" spans="1:4" x14ac:dyDescent="0.4">
      <c r="A16360" t="s">
        <v>16358</v>
      </c>
      <c r="B16360">
        <v>1250</v>
      </c>
      <c r="C16360" s="4" t="s">
        <v>64820</v>
      </c>
      <c r="D16360" s="4" t="s">
        <v>64821</v>
      </c>
    </row>
    <row r="16361" spans="1:4" x14ac:dyDescent="0.4">
      <c r="A16361" t="s">
        <v>16359</v>
      </c>
      <c r="B16361">
        <v>631</v>
      </c>
      <c r="C16361" s="4" t="s">
        <v>64820</v>
      </c>
      <c r="D16361" s="4" t="s">
        <v>64821</v>
      </c>
    </row>
    <row r="16362" spans="1:4" x14ac:dyDescent="0.4">
      <c r="A16362" t="s">
        <v>16360</v>
      </c>
      <c r="B16362">
        <v>73</v>
      </c>
      <c r="C16362" s="4" t="s">
        <v>64820</v>
      </c>
      <c r="D16362" s="4" t="s">
        <v>64821</v>
      </c>
    </row>
    <row r="16363" spans="1:4" x14ac:dyDescent="0.4">
      <c r="A16363" t="s">
        <v>16361</v>
      </c>
      <c r="B16363">
        <v>57</v>
      </c>
      <c r="C16363" s="4" t="s">
        <v>64820</v>
      </c>
      <c r="D16363" s="4" t="s">
        <v>64821</v>
      </c>
    </row>
    <row r="16364" spans="1:4" x14ac:dyDescent="0.4">
      <c r="A16364" t="s">
        <v>16362</v>
      </c>
      <c r="B16364">
        <v>75</v>
      </c>
      <c r="C16364" s="4" t="s">
        <v>64820</v>
      </c>
      <c r="D16364" s="4" t="s">
        <v>64821</v>
      </c>
    </row>
    <row r="16365" spans="1:4" x14ac:dyDescent="0.4">
      <c r="A16365" t="s">
        <v>16363</v>
      </c>
      <c r="B16365">
        <v>75</v>
      </c>
      <c r="C16365" s="4" t="s">
        <v>64820</v>
      </c>
      <c r="D16365" s="4" t="s">
        <v>64821</v>
      </c>
    </row>
    <row r="16366" spans="1:4" x14ac:dyDescent="0.4">
      <c r="A16366" t="s">
        <v>16364</v>
      </c>
      <c r="B16366">
        <v>3</v>
      </c>
      <c r="C16366" s="4" t="s">
        <v>64820</v>
      </c>
      <c r="D16366" s="4" t="s">
        <v>64821</v>
      </c>
    </row>
    <row r="16367" spans="1:4" x14ac:dyDescent="0.4">
      <c r="A16367" t="s">
        <v>16365</v>
      </c>
      <c r="B16367">
        <v>152</v>
      </c>
      <c r="C16367" s="4" t="s">
        <v>64820</v>
      </c>
      <c r="D16367" s="4" t="s">
        <v>64821</v>
      </c>
    </row>
    <row r="16368" spans="1:4" x14ac:dyDescent="0.4">
      <c r="A16368" t="s">
        <v>16366</v>
      </c>
      <c r="B16368">
        <v>2</v>
      </c>
      <c r="C16368" s="4" t="s">
        <v>64820</v>
      </c>
      <c r="D16368" s="4" t="s">
        <v>64821</v>
      </c>
    </row>
    <row r="16369" spans="1:4" x14ac:dyDescent="0.4">
      <c r="A16369" t="s">
        <v>16367</v>
      </c>
      <c r="B16369">
        <v>30</v>
      </c>
      <c r="C16369" s="4" t="s">
        <v>64820</v>
      </c>
      <c r="D16369" s="4" t="s">
        <v>64821</v>
      </c>
    </row>
    <row r="16370" spans="1:4" x14ac:dyDescent="0.4">
      <c r="A16370" t="s">
        <v>16368</v>
      </c>
      <c r="B16370">
        <v>8</v>
      </c>
      <c r="C16370" s="4" t="s">
        <v>64820</v>
      </c>
      <c r="D16370" s="4" t="s">
        <v>64821</v>
      </c>
    </row>
    <row r="16371" spans="1:4" x14ac:dyDescent="0.4">
      <c r="A16371" t="s">
        <v>16369</v>
      </c>
      <c r="B16371">
        <v>51</v>
      </c>
      <c r="C16371" s="4" t="s">
        <v>64820</v>
      </c>
      <c r="D16371" s="4" t="s">
        <v>64821</v>
      </c>
    </row>
    <row r="16372" spans="1:4" x14ac:dyDescent="0.4">
      <c r="A16372" t="s">
        <v>16370</v>
      </c>
      <c r="B16372">
        <v>377</v>
      </c>
      <c r="C16372" s="4" t="s">
        <v>64820</v>
      </c>
      <c r="D16372" s="4" t="s">
        <v>64821</v>
      </c>
    </row>
    <row r="16373" spans="1:4" x14ac:dyDescent="0.4">
      <c r="A16373" t="s">
        <v>16371</v>
      </c>
      <c r="B16373">
        <v>111</v>
      </c>
      <c r="C16373" s="4" t="s">
        <v>64820</v>
      </c>
      <c r="D16373" s="4" t="s">
        <v>64821</v>
      </c>
    </row>
    <row r="16374" spans="1:4" x14ac:dyDescent="0.4">
      <c r="A16374" t="s">
        <v>16372</v>
      </c>
      <c r="B16374">
        <v>6</v>
      </c>
      <c r="C16374" s="4" t="s">
        <v>64820</v>
      </c>
      <c r="D16374" s="4" t="s">
        <v>64821</v>
      </c>
    </row>
    <row r="16375" spans="1:4" x14ac:dyDescent="0.4">
      <c r="A16375" t="s">
        <v>16373</v>
      </c>
      <c r="B16375">
        <v>33</v>
      </c>
      <c r="C16375" s="4" t="s">
        <v>64820</v>
      </c>
      <c r="D16375" s="4" t="s">
        <v>64821</v>
      </c>
    </row>
    <row r="16376" spans="1:4" x14ac:dyDescent="0.4">
      <c r="A16376" t="s">
        <v>16374</v>
      </c>
      <c r="B16376">
        <v>10</v>
      </c>
      <c r="C16376" s="4" t="s">
        <v>64820</v>
      </c>
      <c r="D16376" s="4" t="s">
        <v>64821</v>
      </c>
    </row>
    <row r="16377" spans="1:4" x14ac:dyDescent="0.4">
      <c r="A16377" t="s">
        <v>16375</v>
      </c>
      <c r="B16377">
        <v>24</v>
      </c>
      <c r="C16377" s="4" t="s">
        <v>64820</v>
      </c>
      <c r="D16377" s="4" t="s">
        <v>64821</v>
      </c>
    </row>
    <row r="16378" spans="1:4" x14ac:dyDescent="0.4">
      <c r="A16378" t="s">
        <v>16376</v>
      </c>
      <c r="B16378">
        <v>22</v>
      </c>
      <c r="C16378" s="4" t="s">
        <v>64820</v>
      </c>
      <c r="D16378" s="4" t="s">
        <v>64821</v>
      </c>
    </row>
    <row r="16379" spans="1:4" x14ac:dyDescent="0.4">
      <c r="A16379" t="s">
        <v>16377</v>
      </c>
      <c r="B16379">
        <v>16</v>
      </c>
      <c r="C16379" s="4" t="s">
        <v>64820</v>
      </c>
      <c r="D16379" s="4" t="s">
        <v>64821</v>
      </c>
    </row>
    <row r="16380" spans="1:4" x14ac:dyDescent="0.4">
      <c r="A16380" t="s">
        <v>16378</v>
      </c>
      <c r="B16380">
        <v>52</v>
      </c>
      <c r="C16380" s="4" t="s">
        <v>64820</v>
      </c>
      <c r="D16380" s="4" t="s">
        <v>64821</v>
      </c>
    </row>
    <row r="16381" spans="1:4" x14ac:dyDescent="0.4">
      <c r="A16381" t="s">
        <v>16379</v>
      </c>
      <c r="B16381">
        <v>33</v>
      </c>
      <c r="C16381" s="4" t="s">
        <v>64820</v>
      </c>
      <c r="D16381" s="4" t="s">
        <v>64821</v>
      </c>
    </row>
    <row r="16382" spans="1:4" x14ac:dyDescent="0.4">
      <c r="A16382" t="s">
        <v>16380</v>
      </c>
      <c r="B16382">
        <v>32</v>
      </c>
      <c r="C16382" s="4" t="s">
        <v>64820</v>
      </c>
      <c r="D16382" s="4" t="s">
        <v>64821</v>
      </c>
    </row>
    <row r="16383" spans="1:4" x14ac:dyDescent="0.4">
      <c r="A16383" t="s">
        <v>16381</v>
      </c>
      <c r="B16383">
        <v>17</v>
      </c>
      <c r="C16383" s="4" t="s">
        <v>64820</v>
      </c>
      <c r="D16383" s="4" t="s">
        <v>64821</v>
      </c>
    </row>
    <row r="16384" spans="1:4" x14ac:dyDescent="0.4">
      <c r="A16384" t="s">
        <v>16382</v>
      </c>
      <c r="B16384">
        <v>12</v>
      </c>
      <c r="C16384" s="4" t="s">
        <v>64820</v>
      </c>
      <c r="D16384" s="4" t="s">
        <v>64821</v>
      </c>
    </row>
    <row r="16385" spans="1:4" x14ac:dyDescent="0.4">
      <c r="A16385" t="s">
        <v>16383</v>
      </c>
      <c r="B16385">
        <v>71</v>
      </c>
      <c r="C16385" s="4" t="s">
        <v>64820</v>
      </c>
      <c r="D16385" s="4" t="s">
        <v>64821</v>
      </c>
    </row>
    <row r="16386" spans="1:4" x14ac:dyDescent="0.4">
      <c r="A16386" t="s">
        <v>16384</v>
      </c>
      <c r="B16386">
        <v>17</v>
      </c>
      <c r="C16386" s="4" t="s">
        <v>64820</v>
      </c>
      <c r="D16386" s="4" t="s">
        <v>64821</v>
      </c>
    </row>
    <row r="16387" spans="1:4" x14ac:dyDescent="0.4">
      <c r="A16387" t="s">
        <v>16385</v>
      </c>
      <c r="B16387">
        <v>49</v>
      </c>
      <c r="C16387" s="4" t="s">
        <v>64820</v>
      </c>
      <c r="D16387" s="4" t="s">
        <v>64821</v>
      </c>
    </row>
    <row r="16388" spans="1:4" x14ac:dyDescent="0.4">
      <c r="A16388" t="s">
        <v>16386</v>
      </c>
      <c r="B16388">
        <v>59</v>
      </c>
      <c r="C16388" s="4" t="s">
        <v>64820</v>
      </c>
      <c r="D16388" s="4" t="s">
        <v>64821</v>
      </c>
    </row>
    <row r="16389" spans="1:4" x14ac:dyDescent="0.4">
      <c r="A16389" t="s">
        <v>16387</v>
      </c>
      <c r="B16389">
        <v>61</v>
      </c>
      <c r="C16389" s="4" t="s">
        <v>64820</v>
      </c>
      <c r="D16389" s="4" t="s">
        <v>64821</v>
      </c>
    </row>
    <row r="16390" spans="1:4" x14ac:dyDescent="0.4">
      <c r="A16390" t="s">
        <v>16388</v>
      </c>
      <c r="B16390">
        <v>54</v>
      </c>
      <c r="C16390" s="4" t="s">
        <v>64820</v>
      </c>
      <c r="D16390" s="4" t="s">
        <v>64821</v>
      </c>
    </row>
    <row r="16391" spans="1:4" x14ac:dyDescent="0.4">
      <c r="A16391" t="s">
        <v>16389</v>
      </c>
      <c r="B16391">
        <v>15</v>
      </c>
      <c r="C16391" s="4" t="s">
        <v>64820</v>
      </c>
      <c r="D16391" s="4" t="s">
        <v>64821</v>
      </c>
    </row>
    <row r="16392" spans="1:4" x14ac:dyDescent="0.4">
      <c r="A16392" t="s">
        <v>16390</v>
      </c>
      <c r="B16392">
        <v>97</v>
      </c>
      <c r="C16392" s="4" t="s">
        <v>64820</v>
      </c>
      <c r="D16392" s="4" t="s">
        <v>64821</v>
      </c>
    </row>
    <row r="16393" spans="1:4" x14ac:dyDescent="0.4">
      <c r="A16393" t="s">
        <v>16391</v>
      </c>
      <c r="B16393">
        <v>62</v>
      </c>
      <c r="C16393" s="4" t="s">
        <v>64820</v>
      </c>
      <c r="D16393" s="4" t="s">
        <v>64821</v>
      </c>
    </row>
    <row r="16394" spans="1:4" x14ac:dyDescent="0.4">
      <c r="A16394" t="s">
        <v>16392</v>
      </c>
      <c r="B16394">
        <v>123</v>
      </c>
      <c r="C16394" s="4" t="s">
        <v>64820</v>
      </c>
      <c r="D16394" s="4" t="s">
        <v>64821</v>
      </c>
    </row>
    <row r="16395" spans="1:4" x14ac:dyDescent="0.4">
      <c r="A16395" t="s">
        <v>16393</v>
      </c>
      <c r="B16395">
        <v>71</v>
      </c>
      <c r="C16395" s="4" t="s">
        <v>64820</v>
      </c>
      <c r="D16395" s="4" t="s">
        <v>64821</v>
      </c>
    </row>
    <row r="16396" spans="1:4" x14ac:dyDescent="0.4">
      <c r="A16396" t="s">
        <v>16394</v>
      </c>
      <c r="B16396">
        <v>148</v>
      </c>
      <c r="C16396" s="4" t="s">
        <v>64820</v>
      </c>
      <c r="D16396" s="4" t="s">
        <v>64821</v>
      </c>
    </row>
    <row r="16397" spans="1:4" x14ac:dyDescent="0.4">
      <c r="A16397" t="s">
        <v>16395</v>
      </c>
      <c r="B16397">
        <v>65</v>
      </c>
      <c r="C16397" s="4" t="s">
        <v>64820</v>
      </c>
      <c r="D16397" s="4" t="s">
        <v>64821</v>
      </c>
    </row>
    <row r="16398" spans="1:4" x14ac:dyDescent="0.4">
      <c r="A16398" t="s">
        <v>16396</v>
      </c>
      <c r="B16398">
        <v>93</v>
      </c>
      <c r="C16398" s="4" t="s">
        <v>64820</v>
      </c>
      <c r="D16398" s="4" t="s">
        <v>64821</v>
      </c>
    </row>
    <row r="16399" spans="1:4" x14ac:dyDescent="0.4">
      <c r="A16399" t="s">
        <v>16397</v>
      </c>
      <c r="B16399">
        <v>100</v>
      </c>
      <c r="C16399" s="4" t="s">
        <v>64820</v>
      </c>
      <c r="D16399" s="4" t="s">
        <v>64821</v>
      </c>
    </row>
    <row r="16400" spans="1:4" x14ac:dyDescent="0.4">
      <c r="A16400" t="s">
        <v>16398</v>
      </c>
      <c r="B16400">
        <v>10</v>
      </c>
      <c r="C16400" s="4" t="s">
        <v>64820</v>
      </c>
      <c r="D16400" s="4" t="s">
        <v>64821</v>
      </c>
    </row>
    <row r="16401" spans="1:4" x14ac:dyDescent="0.4">
      <c r="A16401" t="s">
        <v>16399</v>
      </c>
      <c r="B16401">
        <v>4301</v>
      </c>
      <c r="C16401" s="4" t="s">
        <v>64820</v>
      </c>
      <c r="D16401" s="4" t="s">
        <v>64821</v>
      </c>
    </row>
    <row r="16402" spans="1:4" x14ac:dyDescent="0.4">
      <c r="A16402" t="s">
        <v>16400</v>
      </c>
      <c r="B16402">
        <v>16</v>
      </c>
      <c r="C16402" s="4" t="s">
        <v>64820</v>
      </c>
      <c r="D16402" s="4" t="s">
        <v>64821</v>
      </c>
    </row>
    <row r="16403" spans="1:4" x14ac:dyDescent="0.4">
      <c r="A16403" t="s">
        <v>16401</v>
      </c>
      <c r="B16403">
        <v>67</v>
      </c>
      <c r="C16403" s="4" t="s">
        <v>64820</v>
      </c>
      <c r="D16403" s="4" t="s">
        <v>64821</v>
      </c>
    </row>
    <row r="16404" spans="1:4" x14ac:dyDescent="0.4">
      <c r="A16404" t="s">
        <v>16402</v>
      </c>
      <c r="B16404">
        <v>1348</v>
      </c>
      <c r="C16404" s="4" t="s">
        <v>64820</v>
      </c>
      <c r="D16404" s="4" t="s">
        <v>64821</v>
      </c>
    </row>
    <row r="16405" spans="1:4" x14ac:dyDescent="0.4">
      <c r="A16405" t="s">
        <v>16403</v>
      </c>
      <c r="B16405">
        <v>299</v>
      </c>
      <c r="C16405" s="4" t="s">
        <v>64820</v>
      </c>
      <c r="D16405" s="4" t="s">
        <v>64821</v>
      </c>
    </row>
    <row r="16406" spans="1:4" x14ac:dyDescent="0.4">
      <c r="A16406" t="s">
        <v>16404</v>
      </c>
      <c r="B16406">
        <v>511</v>
      </c>
      <c r="C16406" s="4" t="s">
        <v>64820</v>
      </c>
      <c r="D16406" s="4" t="s">
        <v>64821</v>
      </c>
    </row>
    <row r="16407" spans="1:4" x14ac:dyDescent="0.4">
      <c r="A16407" t="s">
        <v>16405</v>
      </c>
      <c r="B16407">
        <v>7</v>
      </c>
      <c r="C16407" s="4" t="s">
        <v>64820</v>
      </c>
      <c r="D16407" s="4" t="s">
        <v>64821</v>
      </c>
    </row>
    <row r="16408" spans="1:4" x14ac:dyDescent="0.4">
      <c r="A16408" t="s">
        <v>16406</v>
      </c>
      <c r="B16408">
        <v>32</v>
      </c>
      <c r="C16408" s="4" t="s">
        <v>64820</v>
      </c>
      <c r="D16408" s="4" t="s">
        <v>64821</v>
      </c>
    </row>
    <row r="16409" spans="1:4" x14ac:dyDescent="0.4">
      <c r="A16409" t="s">
        <v>16407</v>
      </c>
      <c r="B16409">
        <v>328</v>
      </c>
      <c r="C16409" s="4" t="s">
        <v>64820</v>
      </c>
      <c r="D16409" s="4" t="s">
        <v>64821</v>
      </c>
    </row>
    <row r="16410" spans="1:4" x14ac:dyDescent="0.4">
      <c r="A16410" t="s">
        <v>16408</v>
      </c>
      <c r="B16410">
        <v>54</v>
      </c>
      <c r="C16410" s="4" t="s">
        <v>64820</v>
      </c>
      <c r="D16410" s="4" t="s">
        <v>64821</v>
      </c>
    </row>
    <row r="16411" spans="1:4" x14ac:dyDescent="0.4">
      <c r="A16411" t="s">
        <v>16409</v>
      </c>
      <c r="B16411">
        <v>25</v>
      </c>
      <c r="C16411" s="4" t="s">
        <v>64820</v>
      </c>
      <c r="D16411" s="4" t="s">
        <v>64821</v>
      </c>
    </row>
    <row r="16412" spans="1:4" x14ac:dyDescent="0.4">
      <c r="A16412" t="s">
        <v>16410</v>
      </c>
      <c r="B16412">
        <v>3</v>
      </c>
      <c r="C16412" s="4" t="s">
        <v>64820</v>
      </c>
      <c r="D16412" s="4" t="s">
        <v>64821</v>
      </c>
    </row>
    <row r="16413" spans="1:4" x14ac:dyDescent="0.4">
      <c r="A16413" t="s">
        <v>16411</v>
      </c>
      <c r="B16413">
        <v>42</v>
      </c>
      <c r="C16413" s="4" t="s">
        <v>64820</v>
      </c>
      <c r="D16413" s="4" t="s">
        <v>64821</v>
      </c>
    </row>
    <row r="16414" spans="1:4" x14ac:dyDescent="0.4">
      <c r="A16414" t="s">
        <v>16412</v>
      </c>
      <c r="B16414">
        <v>66</v>
      </c>
      <c r="C16414" s="4" t="s">
        <v>64820</v>
      </c>
      <c r="D16414" s="4" t="s">
        <v>64821</v>
      </c>
    </row>
    <row r="16415" spans="1:4" x14ac:dyDescent="0.4">
      <c r="A16415" t="s">
        <v>16413</v>
      </c>
      <c r="B16415">
        <v>14</v>
      </c>
      <c r="C16415" s="4" t="s">
        <v>64820</v>
      </c>
      <c r="D16415" s="4" t="s">
        <v>64821</v>
      </c>
    </row>
    <row r="16416" spans="1:4" x14ac:dyDescent="0.4">
      <c r="A16416" t="s">
        <v>16414</v>
      </c>
      <c r="B16416">
        <v>3</v>
      </c>
      <c r="C16416" s="4" t="s">
        <v>64820</v>
      </c>
      <c r="D16416" s="4" t="s">
        <v>64821</v>
      </c>
    </row>
    <row r="16417" spans="1:4" x14ac:dyDescent="0.4">
      <c r="A16417" t="s">
        <v>16415</v>
      </c>
      <c r="B16417">
        <v>249</v>
      </c>
      <c r="C16417" s="4" t="s">
        <v>64820</v>
      </c>
      <c r="D16417" s="4" t="s">
        <v>64821</v>
      </c>
    </row>
    <row r="16418" spans="1:4" x14ac:dyDescent="0.4">
      <c r="A16418" t="s">
        <v>16416</v>
      </c>
      <c r="B16418">
        <v>904</v>
      </c>
      <c r="C16418" s="4" t="s">
        <v>64820</v>
      </c>
      <c r="D16418" s="4" t="s">
        <v>64821</v>
      </c>
    </row>
    <row r="16419" spans="1:4" x14ac:dyDescent="0.4">
      <c r="A16419" t="s">
        <v>16417</v>
      </c>
      <c r="B16419">
        <v>79</v>
      </c>
      <c r="C16419" s="4" t="s">
        <v>64820</v>
      </c>
      <c r="D16419" s="4" t="s">
        <v>64821</v>
      </c>
    </row>
    <row r="16420" spans="1:4" x14ac:dyDescent="0.4">
      <c r="A16420" t="s">
        <v>16418</v>
      </c>
      <c r="B16420">
        <v>199</v>
      </c>
      <c r="C16420" s="4" t="s">
        <v>64820</v>
      </c>
      <c r="D16420" s="4" t="s">
        <v>64821</v>
      </c>
    </row>
    <row r="16421" spans="1:4" x14ac:dyDescent="0.4">
      <c r="A16421" t="s">
        <v>16419</v>
      </c>
      <c r="B16421">
        <v>463</v>
      </c>
      <c r="C16421" s="4" t="s">
        <v>64820</v>
      </c>
      <c r="D16421" s="4" t="s">
        <v>64821</v>
      </c>
    </row>
    <row r="16422" spans="1:4" x14ac:dyDescent="0.4">
      <c r="A16422" t="s">
        <v>16420</v>
      </c>
      <c r="B16422">
        <v>80</v>
      </c>
      <c r="C16422" s="4" t="s">
        <v>64820</v>
      </c>
      <c r="D16422" s="4" t="s">
        <v>64821</v>
      </c>
    </row>
    <row r="16423" spans="1:4" x14ac:dyDescent="0.4">
      <c r="A16423" t="s">
        <v>16421</v>
      </c>
      <c r="B16423">
        <v>73</v>
      </c>
      <c r="C16423" s="4" t="s">
        <v>64820</v>
      </c>
      <c r="D16423" s="4" t="s">
        <v>64821</v>
      </c>
    </row>
    <row r="16424" spans="1:4" x14ac:dyDescent="0.4">
      <c r="A16424" t="s">
        <v>16422</v>
      </c>
      <c r="B16424">
        <v>87</v>
      </c>
      <c r="C16424" s="4" t="s">
        <v>64820</v>
      </c>
      <c r="D16424" s="4" t="s">
        <v>64821</v>
      </c>
    </row>
    <row r="16425" spans="1:4" x14ac:dyDescent="0.4">
      <c r="A16425" t="s">
        <v>16423</v>
      </c>
      <c r="B16425">
        <v>59</v>
      </c>
      <c r="C16425" s="4" t="s">
        <v>64820</v>
      </c>
      <c r="D16425" s="4" t="s">
        <v>64821</v>
      </c>
    </row>
    <row r="16426" spans="1:4" x14ac:dyDescent="0.4">
      <c r="A16426" t="s">
        <v>16424</v>
      </c>
      <c r="B16426">
        <v>1</v>
      </c>
      <c r="C16426" s="4" t="s">
        <v>64820</v>
      </c>
      <c r="D16426" s="4" t="s">
        <v>64821</v>
      </c>
    </row>
    <row r="16427" spans="1:4" x14ac:dyDescent="0.4">
      <c r="A16427" t="s">
        <v>16425</v>
      </c>
      <c r="B16427">
        <v>16</v>
      </c>
      <c r="C16427" s="4" t="s">
        <v>64820</v>
      </c>
      <c r="D16427" s="4" t="s">
        <v>64821</v>
      </c>
    </row>
    <row r="16428" spans="1:4" x14ac:dyDescent="0.4">
      <c r="A16428" t="s">
        <v>16426</v>
      </c>
      <c r="B16428">
        <v>40</v>
      </c>
      <c r="C16428" s="4" t="s">
        <v>64820</v>
      </c>
      <c r="D16428" s="4" t="s">
        <v>64821</v>
      </c>
    </row>
    <row r="16429" spans="1:4" x14ac:dyDescent="0.4">
      <c r="A16429" t="s">
        <v>16427</v>
      </c>
      <c r="B16429">
        <v>45</v>
      </c>
      <c r="C16429" s="4" t="s">
        <v>64820</v>
      </c>
      <c r="D16429" s="4" t="s">
        <v>64821</v>
      </c>
    </row>
    <row r="16430" spans="1:4" x14ac:dyDescent="0.4">
      <c r="A16430" t="s">
        <v>16428</v>
      </c>
      <c r="B16430">
        <v>77</v>
      </c>
      <c r="C16430" s="4" t="s">
        <v>64820</v>
      </c>
      <c r="D16430" s="4" t="s">
        <v>64821</v>
      </c>
    </row>
    <row r="16431" spans="1:4" x14ac:dyDescent="0.4">
      <c r="A16431" t="s">
        <v>16429</v>
      </c>
      <c r="B16431">
        <v>128</v>
      </c>
      <c r="C16431" s="4" t="s">
        <v>64820</v>
      </c>
      <c r="D16431" s="4" t="s">
        <v>64821</v>
      </c>
    </row>
    <row r="16432" spans="1:4" x14ac:dyDescent="0.4">
      <c r="A16432" t="s">
        <v>16430</v>
      </c>
      <c r="B16432">
        <v>57</v>
      </c>
      <c r="C16432" s="4" t="s">
        <v>64820</v>
      </c>
      <c r="D16432" s="4" t="s">
        <v>64821</v>
      </c>
    </row>
    <row r="16433" spans="1:4" x14ac:dyDescent="0.4">
      <c r="A16433" t="s">
        <v>16431</v>
      </c>
      <c r="B16433">
        <v>32</v>
      </c>
      <c r="C16433" s="4" t="s">
        <v>64820</v>
      </c>
      <c r="D16433" s="4" t="s">
        <v>64821</v>
      </c>
    </row>
    <row r="16434" spans="1:4" x14ac:dyDescent="0.4">
      <c r="A16434" t="s">
        <v>16432</v>
      </c>
      <c r="B16434">
        <v>77</v>
      </c>
      <c r="C16434" s="4" t="s">
        <v>64820</v>
      </c>
      <c r="D16434" s="4" t="s">
        <v>64821</v>
      </c>
    </row>
    <row r="16435" spans="1:4" x14ac:dyDescent="0.4">
      <c r="A16435" t="s">
        <v>16433</v>
      </c>
      <c r="B16435">
        <v>62</v>
      </c>
      <c r="C16435" s="4" t="s">
        <v>64820</v>
      </c>
      <c r="D16435" s="4" t="s">
        <v>64821</v>
      </c>
    </row>
    <row r="16436" spans="1:4" x14ac:dyDescent="0.4">
      <c r="A16436" t="s">
        <v>16434</v>
      </c>
      <c r="B16436">
        <v>1402</v>
      </c>
      <c r="C16436" s="4" t="s">
        <v>64820</v>
      </c>
      <c r="D16436" s="4" t="s">
        <v>64821</v>
      </c>
    </row>
    <row r="16437" spans="1:4" x14ac:dyDescent="0.4">
      <c r="A16437" t="s">
        <v>16435</v>
      </c>
      <c r="B16437">
        <v>49</v>
      </c>
      <c r="C16437" s="4" t="s">
        <v>64820</v>
      </c>
      <c r="D16437" s="4" t="s">
        <v>64821</v>
      </c>
    </row>
    <row r="16438" spans="1:4" x14ac:dyDescent="0.4">
      <c r="A16438" t="s">
        <v>16436</v>
      </c>
      <c r="B16438">
        <v>238</v>
      </c>
      <c r="C16438" s="4" t="s">
        <v>64820</v>
      </c>
      <c r="D16438" s="4" t="s">
        <v>64821</v>
      </c>
    </row>
    <row r="16439" spans="1:4" x14ac:dyDescent="0.4">
      <c r="A16439" t="s">
        <v>16437</v>
      </c>
      <c r="B16439">
        <v>2</v>
      </c>
      <c r="C16439" s="4" t="s">
        <v>64820</v>
      </c>
      <c r="D16439" s="4" t="s">
        <v>64821</v>
      </c>
    </row>
    <row r="16440" spans="1:4" x14ac:dyDescent="0.4">
      <c r="A16440" t="s">
        <v>16438</v>
      </c>
      <c r="B16440">
        <v>63</v>
      </c>
      <c r="C16440" s="4" t="s">
        <v>64820</v>
      </c>
      <c r="D16440" s="4" t="s">
        <v>64821</v>
      </c>
    </row>
    <row r="16441" spans="1:4" x14ac:dyDescent="0.4">
      <c r="A16441" t="s">
        <v>16439</v>
      </c>
      <c r="B16441">
        <v>44</v>
      </c>
      <c r="C16441" s="4" t="s">
        <v>64820</v>
      </c>
      <c r="D16441" s="4" t="s">
        <v>64821</v>
      </c>
    </row>
    <row r="16442" spans="1:4" x14ac:dyDescent="0.4">
      <c r="A16442" t="s">
        <v>16440</v>
      </c>
      <c r="B16442">
        <v>29</v>
      </c>
      <c r="C16442" s="4" t="s">
        <v>64820</v>
      </c>
      <c r="D16442" s="4" t="s">
        <v>64821</v>
      </c>
    </row>
    <row r="16443" spans="1:4" x14ac:dyDescent="0.4">
      <c r="A16443" t="s">
        <v>16441</v>
      </c>
      <c r="B16443">
        <v>6</v>
      </c>
      <c r="C16443" s="4" t="s">
        <v>64820</v>
      </c>
      <c r="D16443" s="4" t="s">
        <v>64821</v>
      </c>
    </row>
    <row r="16444" spans="1:4" x14ac:dyDescent="0.4">
      <c r="A16444" t="s">
        <v>16442</v>
      </c>
      <c r="B16444">
        <v>87</v>
      </c>
      <c r="C16444" s="4" t="s">
        <v>64820</v>
      </c>
      <c r="D16444" s="4" t="s">
        <v>64821</v>
      </c>
    </row>
    <row r="16445" spans="1:4" x14ac:dyDescent="0.4">
      <c r="A16445" t="s">
        <v>16443</v>
      </c>
      <c r="B16445">
        <v>34</v>
      </c>
      <c r="C16445" s="4" t="s">
        <v>64820</v>
      </c>
      <c r="D16445" s="4" t="s">
        <v>64821</v>
      </c>
    </row>
    <row r="16446" spans="1:4" x14ac:dyDescent="0.4">
      <c r="A16446" t="s">
        <v>16444</v>
      </c>
      <c r="B16446">
        <v>26</v>
      </c>
      <c r="C16446" s="4" t="s">
        <v>64820</v>
      </c>
      <c r="D16446" s="4" t="s">
        <v>64821</v>
      </c>
    </row>
    <row r="16447" spans="1:4" x14ac:dyDescent="0.4">
      <c r="A16447" t="s">
        <v>16445</v>
      </c>
      <c r="B16447">
        <v>55</v>
      </c>
      <c r="C16447" s="4" t="s">
        <v>64820</v>
      </c>
      <c r="D16447" s="4" t="s">
        <v>64821</v>
      </c>
    </row>
    <row r="16448" spans="1:4" x14ac:dyDescent="0.4">
      <c r="A16448" t="s">
        <v>16446</v>
      </c>
      <c r="B16448">
        <v>41</v>
      </c>
      <c r="C16448" s="4" t="s">
        <v>64820</v>
      </c>
      <c r="D16448" s="4" t="s">
        <v>64821</v>
      </c>
    </row>
    <row r="16449" spans="1:4" x14ac:dyDescent="0.4">
      <c r="A16449" t="s">
        <v>16447</v>
      </c>
      <c r="B16449">
        <v>66</v>
      </c>
      <c r="C16449" s="4" t="s">
        <v>64820</v>
      </c>
      <c r="D16449" s="4" t="s">
        <v>64821</v>
      </c>
    </row>
    <row r="16450" spans="1:4" x14ac:dyDescent="0.4">
      <c r="A16450" t="s">
        <v>16448</v>
      </c>
      <c r="B16450">
        <v>60</v>
      </c>
      <c r="C16450" s="4" t="s">
        <v>64820</v>
      </c>
      <c r="D16450" s="4" t="s">
        <v>64821</v>
      </c>
    </row>
    <row r="16451" spans="1:4" x14ac:dyDescent="0.4">
      <c r="A16451" t="s">
        <v>16449</v>
      </c>
      <c r="B16451">
        <v>35</v>
      </c>
      <c r="C16451" s="4" t="s">
        <v>64820</v>
      </c>
      <c r="D16451" s="4" t="s">
        <v>64821</v>
      </c>
    </row>
    <row r="16452" spans="1:4" x14ac:dyDescent="0.4">
      <c r="A16452" t="s">
        <v>16450</v>
      </c>
      <c r="B16452">
        <v>54</v>
      </c>
      <c r="C16452" s="4" t="s">
        <v>64820</v>
      </c>
      <c r="D16452" s="4" t="s">
        <v>64821</v>
      </c>
    </row>
    <row r="16453" spans="1:4" x14ac:dyDescent="0.4">
      <c r="A16453" t="s">
        <v>16451</v>
      </c>
      <c r="B16453">
        <v>56</v>
      </c>
      <c r="C16453" s="4" t="s">
        <v>64820</v>
      </c>
      <c r="D16453" s="4" t="s">
        <v>64821</v>
      </c>
    </row>
    <row r="16454" spans="1:4" x14ac:dyDescent="0.4">
      <c r="A16454" t="s">
        <v>16452</v>
      </c>
      <c r="B16454">
        <v>60</v>
      </c>
      <c r="C16454" s="4" t="s">
        <v>64820</v>
      </c>
      <c r="D16454" s="4" t="s">
        <v>64821</v>
      </c>
    </row>
    <row r="16455" spans="1:4" x14ac:dyDescent="0.4">
      <c r="A16455" t="s">
        <v>16453</v>
      </c>
      <c r="B16455">
        <v>2</v>
      </c>
      <c r="C16455" s="4" t="s">
        <v>64820</v>
      </c>
      <c r="D16455" s="4" t="s">
        <v>64821</v>
      </c>
    </row>
    <row r="16456" spans="1:4" x14ac:dyDescent="0.4">
      <c r="A16456" t="s">
        <v>16454</v>
      </c>
      <c r="B16456">
        <v>52</v>
      </c>
      <c r="C16456" s="4" t="s">
        <v>64820</v>
      </c>
      <c r="D16456" s="4" t="s">
        <v>64821</v>
      </c>
    </row>
    <row r="16457" spans="1:4" x14ac:dyDescent="0.4">
      <c r="A16457" t="s">
        <v>16455</v>
      </c>
      <c r="B16457">
        <v>22</v>
      </c>
      <c r="C16457" s="4" t="s">
        <v>64820</v>
      </c>
      <c r="D16457" s="4" t="s">
        <v>64821</v>
      </c>
    </row>
    <row r="16458" spans="1:4" x14ac:dyDescent="0.4">
      <c r="A16458" t="s">
        <v>16456</v>
      </c>
      <c r="B16458">
        <v>8</v>
      </c>
      <c r="C16458" s="4" t="s">
        <v>64820</v>
      </c>
      <c r="D16458" s="4" t="s">
        <v>64821</v>
      </c>
    </row>
    <row r="16459" spans="1:4" x14ac:dyDescent="0.4">
      <c r="A16459" t="s">
        <v>16457</v>
      </c>
      <c r="B16459">
        <v>64</v>
      </c>
      <c r="C16459" s="4" t="s">
        <v>64820</v>
      </c>
      <c r="D16459" s="4" t="s">
        <v>64821</v>
      </c>
    </row>
    <row r="16460" spans="1:4" x14ac:dyDescent="0.4">
      <c r="A16460" t="s">
        <v>16458</v>
      </c>
      <c r="B16460">
        <v>43</v>
      </c>
      <c r="C16460" s="4" t="s">
        <v>64820</v>
      </c>
      <c r="D16460" s="4" t="s">
        <v>64821</v>
      </c>
    </row>
    <row r="16461" spans="1:4" x14ac:dyDescent="0.4">
      <c r="A16461" t="s">
        <v>16459</v>
      </c>
      <c r="B16461">
        <v>10</v>
      </c>
      <c r="C16461" s="4" t="s">
        <v>64820</v>
      </c>
      <c r="D16461" s="4" t="s">
        <v>64821</v>
      </c>
    </row>
    <row r="16462" spans="1:4" x14ac:dyDescent="0.4">
      <c r="A16462" t="s">
        <v>16460</v>
      </c>
      <c r="B16462">
        <v>71</v>
      </c>
      <c r="C16462" s="4" t="s">
        <v>64820</v>
      </c>
      <c r="D16462" s="4" t="s">
        <v>64821</v>
      </c>
    </row>
    <row r="16463" spans="1:4" x14ac:dyDescent="0.4">
      <c r="A16463" t="s">
        <v>16461</v>
      </c>
      <c r="B16463">
        <v>21</v>
      </c>
      <c r="C16463" s="4" t="s">
        <v>64820</v>
      </c>
      <c r="D16463" s="4" t="s">
        <v>64821</v>
      </c>
    </row>
    <row r="16464" spans="1:4" x14ac:dyDescent="0.4">
      <c r="A16464" t="s">
        <v>16462</v>
      </c>
      <c r="B16464">
        <v>21</v>
      </c>
      <c r="C16464" s="4" t="s">
        <v>64820</v>
      </c>
      <c r="D16464" s="4" t="s">
        <v>64821</v>
      </c>
    </row>
    <row r="16465" spans="1:4" x14ac:dyDescent="0.4">
      <c r="A16465" t="s">
        <v>16463</v>
      </c>
      <c r="B16465">
        <v>30</v>
      </c>
      <c r="C16465" s="4" t="s">
        <v>64820</v>
      </c>
      <c r="D16465" s="4" t="s">
        <v>64821</v>
      </c>
    </row>
    <row r="16466" spans="1:4" x14ac:dyDescent="0.4">
      <c r="A16466" t="s">
        <v>16464</v>
      </c>
      <c r="B16466">
        <v>4665</v>
      </c>
      <c r="C16466" s="4" t="s">
        <v>64820</v>
      </c>
      <c r="D16466" s="4" t="s">
        <v>64821</v>
      </c>
    </row>
    <row r="16467" spans="1:4" x14ac:dyDescent="0.4">
      <c r="A16467" t="s">
        <v>16465</v>
      </c>
      <c r="B16467">
        <v>190</v>
      </c>
      <c r="C16467" s="4" t="s">
        <v>64820</v>
      </c>
      <c r="D16467" s="4" t="s">
        <v>64821</v>
      </c>
    </row>
    <row r="16468" spans="1:4" x14ac:dyDescent="0.4">
      <c r="A16468" t="s">
        <v>16466</v>
      </c>
      <c r="B16468">
        <v>18</v>
      </c>
      <c r="C16468" s="4" t="s">
        <v>64820</v>
      </c>
      <c r="D16468" s="4" t="s">
        <v>64821</v>
      </c>
    </row>
    <row r="16469" spans="1:4" x14ac:dyDescent="0.4">
      <c r="A16469" t="s">
        <v>16467</v>
      </c>
      <c r="B16469">
        <v>8</v>
      </c>
      <c r="C16469" s="4" t="s">
        <v>64820</v>
      </c>
      <c r="D16469" s="4" t="s">
        <v>64821</v>
      </c>
    </row>
    <row r="16470" spans="1:4" x14ac:dyDescent="0.4">
      <c r="A16470" t="s">
        <v>16468</v>
      </c>
      <c r="B16470">
        <v>65</v>
      </c>
      <c r="C16470" s="4" t="s">
        <v>64820</v>
      </c>
      <c r="D16470" s="4" t="s">
        <v>64821</v>
      </c>
    </row>
    <row r="16471" spans="1:4" x14ac:dyDescent="0.4">
      <c r="A16471" t="s">
        <v>16469</v>
      </c>
      <c r="B16471">
        <v>100</v>
      </c>
      <c r="C16471" s="4" t="s">
        <v>64820</v>
      </c>
      <c r="D16471" s="4" t="s">
        <v>64821</v>
      </c>
    </row>
    <row r="16472" spans="1:4" x14ac:dyDescent="0.4">
      <c r="A16472" t="s">
        <v>16470</v>
      </c>
      <c r="B16472">
        <v>8</v>
      </c>
      <c r="C16472" s="4" t="s">
        <v>64820</v>
      </c>
      <c r="D16472" s="4" t="s">
        <v>64821</v>
      </c>
    </row>
    <row r="16473" spans="1:4" x14ac:dyDescent="0.4">
      <c r="A16473" t="s">
        <v>16471</v>
      </c>
      <c r="B16473">
        <v>49</v>
      </c>
      <c r="C16473" s="4" t="s">
        <v>64820</v>
      </c>
      <c r="D16473" s="4" t="s">
        <v>64821</v>
      </c>
    </row>
    <row r="16474" spans="1:4" x14ac:dyDescent="0.4">
      <c r="A16474" t="s">
        <v>16472</v>
      </c>
      <c r="B16474">
        <v>100</v>
      </c>
      <c r="C16474" s="4" t="s">
        <v>64820</v>
      </c>
      <c r="D16474" s="4" t="s">
        <v>64821</v>
      </c>
    </row>
    <row r="16475" spans="1:4" x14ac:dyDescent="0.4">
      <c r="A16475" t="s">
        <v>16473</v>
      </c>
      <c r="B16475">
        <v>95</v>
      </c>
      <c r="C16475" s="4" t="s">
        <v>64820</v>
      </c>
      <c r="D16475" s="4" t="s">
        <v>64821</v>
      </c>
    </row>
    <row r="16476" spans="1:4" x14ac:dyDescent="0.4">
      <c r="A16476" t="s">
        <v>16474</v>
      </c>
      <c r="B16476">
        <v>28</v>
      </c>
      <c r="C16476" s="4" t="s">
        <v>64820</v>
      </c>
      <c r="D16476" s="4" t="s">
        <v>64821</v>
      </c>
    </row>
    <row r="16477" spans="1:4" x14ac:dyDescent="0.4">
      <c r="A16477" t="s">
        <v>16475</v>
      </c>
      <c r="B16477">
        <v>6</v>
      </c>
      <c r="C16477" s="4" t="s">
        <v>64820</v>
      </c>
      <c r="D16477" s="4" t="s">
        <v>64821</v>
      </c>
    </row>
    <row r="16478" spans="1:4" x14ac:dyDescent="0.4">
      <c r="A16478" t="s">
        <v>16476</v>
      </c>
      <c r="B16478">
        <v>39</v>
      </c>
      <c r="C16478" s="4" t="s">
        <v>64820</v>
      </c>
      <c r="D16478" s="4" t="s">
        <v>64821</v>
      </c>
    </row>
    <row r="16479" spans="1:4" x14ac:dyDescent="0.4">
      <c r="A16479" t="s">
        <v>16477</v>
      </c>
      <c r="B16479">
        <v>3</v>
      </c>
      <c r="C16479" s="4" t="s">
        <v>64820</v>
      </c>
      <c r="D16479" s="4" t="s">
        <v>64821</v>
      </c>
    </row>
    <row r="16480" spans="1:4" x14ac:dyDescent="0.4">
      <c r="A16480" t="s">
        <v>16478</v>
      </c>
      <c r="B16480">
        <v>76</v>
      </c>
      <c r="C16480" s="4" t="s">
        <v>64820</v>
      </c>
      <c r="D16480" s="4" t="s">
        <v>64821</v>
      </c>
    </row>
    <row r="16481" spans="1:4" x14ac:dyDescent="0.4">
      <c r="A16481" t="s">
        <v>16479</v>
      </c>
      <c r="B16481">
        <v>1994</v>
      </c>
      <c r="C16481" s="4" t="s">
        <v>64820</v>
      </c>
      <c r="D16481" s="4" t="s">
        <v>64821</v>
      </c>
    </row>
    <row r="16482" spans="1:4" x14ac:dyDescent="0.4">
      <c r="A16482" t="s">
        <v>16480</v>
      </c>
      <c r="B16482">
        <v>100</v>
      </c>
      <c r="C16482" s="4" t="s">
        <v>64820</v>
      </c>
      <c r="D16482" s="4" t="s">
        <v>64821</v>
      </c>
    </row>
    <row r="16483" spans="1:4" x14ac:dyDescent="0.4">
      <c r="A16483" t="s">
        <v>16481</v>
      </c>
      <c r="B16483">
        <v>500</v>
      </c>
      <c r="C16483" s="4" t="s">
        <v>64820</v>
      </c>
      <c r="D16483" s="4" t="s">
        <v>64821</v>
      </c>
    </row>
    <row r="16484" spans="1:4" x14ac:dyDescent="0.4">
      <c r="A16484" t="s">
        <v>16482</v>
      </c>
      <c r="B16484">
        <v>1228</v>
      </c>
      <c r="C16484" s="4" t="s">
        <v>64820</v>
      </c>
      <c r="D16484" s="4" t="s">
        <v>64821</v>
      </c>
    </row>
    <row r="16485" spans="1:4" x14ac:dyDescent="0.4">
      <c r="A16485" t="s">
        <v>16483</v>
      </c>
      <c r="B16485">
        <v>67</v>
      </c>
      <c r="C16485" s="4" t="s">
        <v>64820</v>
      </c>
      <c r="D16485" s="4" t="s">
        <v>64821</v>
      </c>
    </row>
    <row r="16486" spans="1:4" x14ac:dyDescent="0.4">
      <c r="A16486" t="s">
        <v>16484</v>
      </c>
      <c r="B16486">
        <v>42</v>
      </c>
      <c r="C16486" s="4" t="s">
        <v>64820</v>
      </c>
      <c r="D16486" s="4" t="s">
        <v>64821</v>
      </c>
    </row>
    <row r="16487" spans="1:4" x14ac:dyDescent="0.4">
      <c r="A16487" t="s">
        <v>16485</v>
      </c>
      <c r="B16487">
        <v>15</v>
      </c>
      <c r="C16487" s="4" t="s">
        <v>64820</v>
      </c>
      <c r="D16487" s="4" t="s">
        <v>64821</v>
      </c>
    </row>
    <row r="16488" spans="1:4" x14ac:dyDescent="0.4">
      <c r="A16488" t="s">
        <v>16486</v>
      </c>
      <c r="B16488">
        <v>16</v>
      </c>
      <c r="C16488" s="4" t="s">
        <v>64820</v>
      </c>
      <c r="D16488" s="4" t="s">
        <v>64821</v>
      </c>
    </row>
    <row r="16489" spans="1:4" x14ac:dyDescent="0.4">
      <c r="A16489" t="s">
        <v>16487</v>
      </c>
      <c r="B16489">
        <v>32</v>
      </c>
      <c r="C16489" s="4" t="s">
        <v>64820</v>
      </c>
      <c r="D16489" s="4" t="s">
        <v>64821</v>
      </c>
    </row>
    <row r="16490" spans="1:4" x14ac:dyDescent="0.4">
      <c r="A16490" t="s">
        <v>16488</v>
      </c>
      <c r="B16490">
        <v>25</v>
      </c>
      <c r="C16490" s="4" t="s">
        <v>64820</v>
      </c>
      <c r="D16490" s="4" t="s">
        <v>64821</v>
      </c>
    </row>
    <row r="16491" spans="1:4" x14ac:dyDescent="0.4">
      <c r="A16491" t="s">
        <v>16489</v>
      </c>
      <c r="B16491">
        <v>26</v>
      </c>
      <c r="C16491" s="4" t="s">
        <v>64820</v>
      </c>
      <c r="D16491" s="4" t="s">
        <v>64821</v>
      </c>
    </row>
    <row r="16492" spans="1:4" x14ac:dyDescent="0.4">
      <c r="A16492" t="s">
        <v>16490</v>
      </c>
      <c r="B16492">
        <v>32</v>
      </c>
      <c r="C16492" s="4" t="s">
        <v>64820</v>
      </c>
      <c r="D16492" s="4" t="s">
        <v>64821</v>
      </c>
    </row>
    <row r="16493" spans="1:4" x14ac:dyDescent="0.4">
      <c r="A16493" t="s">
        <v>16491</v>
      </c>
      <c r="B16493">
        <v>525</v>
      </c>
      <c r="C16493" s="4" t="s">
        <v>64820</v>
      </c>
      <c r="D16493" s="4" t="s">
        <v>64821</v>
      </c>
    </row>
    <row r="16494" spans="1:4" x14ac:dyDescent="0.4">
      <c r="A16494" t="s">
        <v>16492</v>
      </c>
      <c r="B16494">
        <v>2</v>
      </c>
      <c r="C16494" s="4" t="s">
        <v>64820</v>
      </c>
      <c r="D16494" s="4" t="s">
        <v>64821</v>
      </c>
    </row>
    <row r="16495" spans="1:4" x14ac:dyDescent="0.4">
      <c r="A16495" t="s">
        <v>16493</v>
      </c>
      <c r="B16495">
        <v>25</v>
      </c>
      <c r="C16495" s="4" t="s">
        <v>64820</v>
      </c>
      <c r="D16495" s="4" t="s">
        <v>64821</v>
      </c>
    </row>
    <row r="16496" spans="1:4" x14ac:dyDescent="0.4">
      <c r="A16496" t="s">
        <v>16494</v>
      </c>
      <c r="B16496">
        <v>21</v>
      </c>
      <c r="C16496" s="4" t="s">
        <v>64820</v>
      </c>
      <c r="D16496" s="4" t="s">
        <v>64821</v>
      </c>
    </row>
    <row r="16497" spans="1:4" x14ac:dyDescent="0.4">
      <c r="A16497" t="s">
        <v>16495</v>
      </c>
      <c r="B16497">
        <v>23</v>
      </c>
      <c r="C16497" s="4" t="s">
        <v>64820</v>
      </c>
      <c r="D16497" s="4" t="s">
        <v>64821</v>
      </c>
    </row>
    <row r="16498" spans="1:4" x14ac:dyDescent="0.4">
      <c r="A16498" t="s">
        <v>16496</v>
      </c>
      <c r="B16498">
        <v>120</v>
      </c>
      <c r="C16498" s="4" t="s">
        <v>64820</v>
      </c>
      <c r="D16498" s="4" t="s">
        <v>64821</v>
      </c>
    </row>
    <row r="16499" spans="1:4" x14ac:dyDescent="0.4">
      <c r="A16499" t="s">
        <v>16497</v>
      </c>
      <c r="B16499">
        <v>21</v>
      </c>
      <c r="C16499" s="4" t="s">
        <v>64820</v>
      </c>
      <c r="D16499" s="4" t="s">
        <v>64821</v>
      </c>
    </row>
    <row r="16500" spans="1:4" x14ac:dyDescent="0.4">
      <c r="A16500" t="s">
        <v>16498</v>
      </c>
      <c r="B16500">
        <v>47</v>
      </c>
      <c r="C16500" s="4" t="s">
        <v>64820</v>
      </c>
      <c r="D16500" s="4" t="s">
        <v>64821</v>
      </c>
    </row>
    <row r="16501" spans="1:4" x14ac:dyDescent="0.4">
      <c r="A16501" t="s">
        <v>16499</v>
      </c>
      <c r="B16501">
        <v>54</v>
      </c>
      <c r="C16501" s="4" t="s">
        <v>64820</v>
      </c>
      <c r="D16501" s="4" t="s">
        <v>64821</v>
      </c>
    </row>
    <row r="16502" spans="1:4" x14ac:dyDescent="0.4">
      <c r="A16502" t="s">
        <v>16500</v>
      </c>
      <c r="B16502">
        <v>8</v>
      </c>
      <c r="C16502" s="4" t="s">
        <v>64820</v>
      </c>
      <c r="D16502" s="4" t="s">
        <v>64821</v>
      </c>
    </row>
    <row r="16503" spans="1:4" x14ac:dyDescent="0.4">
      <c r="A16503" t="s">
        <v>16501</v>
      </c>
      <c r="B16503">
        <v>529</v>
      </c>
      <c r="C16503" s="4" t="s">
        <v>64820</v>
      </c>
      <c r="D16503" s="4" t="s">
        <v>64821</v>
      </c>
    </row>
    <row r="16504" spans="1:4" x14ac:dyDescent="0.4">
      <c r="A16504" t="s">
        <v>16502</v>
      </c>
      <c r="B16504">
        <v>54</v>
      </c>
      <c r="C16504" s="4" t="s">
        <v>64820</v>
      </c>
      <c r="D16504" s="4" t="s">
        <v>64821</v>
      </c>
    </row>
    <row r="16505" spans="1:4" x14ac:dyDescent="0.4">
      <c r="A16505" t="s">
        <v>16503</v>
      </c>
      <c r="B16505">
        <v>37</v>
      </c>
      <c r="C16505" s="4" t="s">
        <v>64820</v>
      </c>
      <c r="D16505" s="4" t="s">
        <v>64821</v>
      </c>
    </row>
    <row r="16506" spans="1:4" x14ac:dyDescent="0.4">
      <c r="A16506" t="s">
        <v>16504</v>
      </c>
      <c r="B16506">
        <v>42</v>
      </c>
      <c r="C16506" s="4" t="s">
        <v>64820</v>
      </c>
      <c r="D16506" s="4" t="s">
        <v>64821</v>
      </c>
    </row>
    <row r="16507" spans="1:4" x14ac:dyDescent="0.4">
      <c r="A16507" t="s">
        <v>16505</v>
      </c>
      <c r="B16507">
        <v>37</v>
      </c>
      <c r="C16507" s="4" t="s">
        <v>64820</v>
      </c>
      <c r="D16507" s="4" t="s">
        <v>64821</v>
      </c>
    </row>
    <row r="16508" spans="1:4" x14ac:dyDescent="0.4">
      <c r="A16508" t="s">
        <v>16506</v>
      </c>
      <c r="B16508">
        <v>41</v>
      </c>
      <c r="C16508" s="4" t="s">
        <v>64820</v>
      </c>
      <c r="D16508" s="4" t="s">
        <v>64821</v>
      </c>
    </row>
    <row r="16509" spans="1:4" x14ac:dyDescent="0.4">
      <c r="A16509" t="s">
        <v>16507</v>
      </c>
      <c r="B16509">
        <v>49</v>
      </c>
      <c r="C16509" s="4" t="s">
        <v>64820</v>
      </c>
      <c r="D16509" s="4" t="s">
        <v>64821</v>
      </c>
    </row>
    <row r="16510" spans="1:4" x14ac:dyDescent="0.4">
      <c r="A16510" t="s">
        <v>16508</v>
      </c>
      <c r="B16510">
        <v>26</v>
      </c>
      <c r="C16510" s="4" t="s">
        <v>64820</v>
      </c>
      <c r="D16510" s="4" t="s">
        <v>64821</v>
      </c>
    </row>
    <row r="16511" spans="1:4" x14ac:dyDescent="0.4">
      <c r="A16511" t="s">
        <v>16509</v>
      </c>
      <c r="B16511">
        <v>398</v>
      </c>
      <c r="C16511" s="4" t="s">
        <v>64820</v>
      </c>
      <c r="D16511" s="4" t="s">
        <v>64821</v>
      </c>
    </row>
    <row r="16512" spans="1:4" x14ac:dyDescent="0.4">
      <c r="A16512" t="s">
        <v>16510</v>
      </c>
      <c r="B16512">
        <v>30</v>
      </c>
      <c r="C16512" s="4" t="s">
        <v>64820</v>
      </c>
      <c r="D16512" s="4" t="s">
        <v>64821</v>
      </c>
    </row>
    <row r="16513" spans="1:4" x14ac:dyDescent="0.4">
      <c r="A16513" t="s">
        <v>16511</v>
      </c>
      <c r="B16513">
        <v>49</v>
      </c>
      <c r="C16513" s="4" t="s">
        <v>64820</v>
      </c>
      <c r="D16513" s="4" t="s">
        <v>64821</v>
      </c>
    </row>
    <row r="16514" spans="1:4" x14ac:dyDescent="0.4">
      <c r="A16514" t="s">
        <v>16512</v>
      </c>
      <c r="B16514">
        <v>69</v>
      </c>
      <c r="C16514" s="4" t="s">
        <v>64820</v>
      </c>
      <c r="D16514" s="4" t="s">
        <v>64821</v>
      </c>
    </row>
    <row r="16515" spans="1:4" x14ac:dyDescent="0.4">
      <c r="A16515" t="s">
        <v>16513</v>
      </c>
      <c r="B16515">
        <v>55</v>
      </c>
      <c r="C16515" s="4" t="s">
        <v>64820</v>
      </c>
      <c r="D16515" s="4" t="s">
        <v>64821</v>
      </c>
    </row>
    <row r="16516" spans="1:4" x14ac:dyDescent="0.4">
      <c r="A16516" t="s">
        <v>16514</v>
      </c>
      <c r="B16516">
        <v>463</v>
      </c>
      <c r="C16516" s="4" t="s">
        <v>64820</v>
      </c>
      <c r="D16516" s="4" t="s">
        <v>64821</v>
      </c>
    </row>
    <row r="16517" spans="1:4" x14ac:dyDescent="0.4">
      <c r="A16517" t="s">
        <v>16515</v>
      </c>
      <c r="B16517">
        <v>4</v>
      </c>
      <c r="C16517" s="4" t="s">
        <v>64820</v>
      </c>
      <c r="D16517" s="4" t="s">
        <v>64821</v>
      </c>
    </row>
    <row r="16518" spans="1:4" x14ac:dyDescent="0.4">
      <c r="A16518" t="s">
        <v>16516</v>
      </c>
      <c r="B16518">
        <v>78</v>
      </c>
      <c r="C16518" s="4" t="s">
        <v>64820</v>
      </c>
      <c r="D16518" s="4" t="s">
        <v>64821</v>
      </c>
    </row>
    <row r="16519" spans="1:4" x14ac:dyDescent="0.4">
      <c r="A16519" t="s">
        <v>16517</v>
      </c>
      <c r="B16519">
        <v>25</v>
      </c>
      <c r="C16519" s="4" t="s">
        <v>64820</v>
      </c>
      <c r="D16519" s="4" t="s">
        <v>64821</v>
      </c>
    </row>
    <row r="16520" spans="1:4" x14ac:dyDescent="0.4">
      <c r="A16520" t="s">
        <v>16518</v>
      </c>
      <c r="B16520">
        <v>22</v>
      </c>
      <c r="C16520" s="4" t="s">
        <v>64820</v>
      </c>
      <c r="D16520" s="4" t="s">
        <v>64821</v>
      </c>
    </row>
    <row r="16521" spans="1:4" x14ac:dyDescent="0.4">
      <c r="A16521" t="s">
        <v>16519</v>
      </c>
      <c r="B16521">
        <v>30</v>
      </c>
      <c r="C16521" s="4" t="s">
        <v>64820</v>
      </c>
      <c r="D16521" s="4" t="s">
        <v>64821</v>
      </c>
    </row>
    <row r="16522" spans="1:4" x14ac:dyDescent="0.4">
      <c r="A16522" t="s">
        <v>16520</v>
      </c>
      <c r="B16522">
        <v>4668</v>
      </c>
      <c r="C16522" s="4" t="s">
        <v>64820</v>
      </c>
      <c r="D16522" s="4" t="s">
        <v>64821</v>
      </c>
    </row>
    <row r="16523" spans="1:4" x14ac:dyDescent="0.4">
      <c r="A16523" t="s">
        <v>16521</v>
      </c>
      <c r="B16523">
        <v>7</v>
      </c>
      <c r="C16523" s="4" t="s">
        <v>64820</v>
      </c>
      <c r="D16523" s="4" t="s">
        <v>64821</v>
      </c>
    </row>
    <row r="16524" spans="1:4" x14ac:dyDescent="0.4">
      <c r="A16524" t="s">
        <v>16522</v>
      </c>
      <c r="B16524">
        <v>229</v>
      </c>
      <c r="C16524" s="4" t="s">
        <v>64820</v>
      </c>
      <c r="D16524" s="4" t="s">
        <v>64821</v>
      </c>
    </row>
    <row r="16525" spans="1:4" x14ac:dyDescent="0.4">
      <c r="A16525" t="s">
        <v>16523</v>
      </c>
      <c r="B16525">
        <v>103</v>
      </c>
      <c r="C16525" s="4" t="s">
        <v>64820</v>
      </c>
      <c r="D16525" s="4" t="s">
        <v>64821</v>
      </c>
    </row>
    <row r="16526" spans="1:4" x14ac:dyDescent="0.4">
      <c r="A16526" t="s">
        <v>16524</v>
      </c>
      <c r="B16526">
        <v>339</v>
      </c>
      <c r="C16526" s="4" t="s">
        <v>64820</v>
      </c>
      <c r="D16526" s="4" t="s">
        <v>64821</v>
      </c>
    </row>
    <row r="16527" spans="1:4" x14ac:dyDescent="0.4">
      <c r="A16527" t="s">
        <v>16525</v>
      </c>
      <c r="B16527">
        <v>39</v>
      </c>
      <c r="C16527" s="4" t="s">
        <v>64820</v>
      </c>
      <c r="D16527" s="4" t="s">
        <v>64821</v>
      </c>
    </row>
    <row r="16528" spans="1:4" x14ac:dyDescent="0.4">
      <c r="A16528" t="s">
        <v>16526</v>
      </c>
      <c r="B16528">
        <v>537</v>
      </c>
      <c r="C16528" s="4" t="s">
        <v>64820</v>
      </c>
      <c r="D16528" s="4" t="s">
        <v>64821</v>
      </c>
    </row>
    <row r="16529" spans="1:4" x14ac:dyDescent="0.4">
      <c r="A16529" t="s">
        <v>16527</v>
      </c>
      <c r="B16529">
        <v>418</v>
      </c>
      <c r="C16529" s="4" t="s">
        <v>64820</v>
      </c>
      <c r="D16529" s="4" t="s">
        <v>64821</v>
      </c>
    </row>
    <row r="16530" spans="1:4" x14ac:dyDescent="0.4">
      <c r="A16530" t="s">
        <v>16528</v>
      </c>
      <c r="B16530">
        <v>57</v>
      </c>
      <c r="C16530" s="4" t="s">
        <v>64820</v>
      </c>
      <c r="D16530" s="4" t="s">
        <v>64821</v>
      </c>
    </row>
    <row r="16531" spans="1:4" x14ac:dyDescent="0.4">
      <c r="A16531" t="s">
        <v>16529</v>
      </c>
      <c r="B16531">
        <v>25</v>
      </c>
      <c r="C16531" s="4" t="s">
        <v>64820</v>
      </c>
      <c r="D16531" s="4" t="s">
        <v>64821</v>
      </c>
    </row>
    <row r="16532" spans="1:4" x14ac:dyDescent="0.4">
      <c r="A16532" t="s">
        <v>16530</v>
      </c>
      <c r="B16532">
        <v>11</v>
      </c>
      <c r="C16532" s="4" t="s">
        <v>64820</v>
      </c>
      <c r="D16532" s="4" t="s">
        <v>64821</v>
      </c>
    </row>
    <row r="16533" spans="1:4" x14ac:dyDescent="0.4">
      <c r="A16533" t="s">
        <v>16531</v>
      </c>
      <c r="B16533">
        <v>22</v>
      </c>
      <c r="C16533" s="4" t="s">
        <v>64820</v>
      </c>
      <c r="D16533" s="4" t="s">
        <v>64821</v>
      </c>
    </row>
    <row r="16534" spans="1:4" x14ac:dyDescent="0.4">
      <c r="A16534" t="s">
        <v>16532</v>
      </c>
      <c r="B16534">
        <v>19</v>
      </c>
      <c r="C16534" s="4" t="s">
        <v>64820</v>
      </c>
      <c r="D16534" s="4" t="s">
        <v>64821</v>
      </c>
    </row>
    <row r="16535" spans="1:4" x14ac:dyDescent="0.4">
      <c r="A16535" t="s">
        <v>16533</v>
      </c>
      <c r="B16535">
        <v>2340</v>
      </c>
      <c r="C16535" s="4" t="s">
        <v>64820</v>
      </c>
      <c r="D16535" s="4" t="s">
        <v>64821</v>
      </c>
    </row>
    <row r="16536" spans="1:4" x14ac:dyDescent="0.4">
      <c r="A16536" t="s">
        <v>16534</v>
      </c>
      <c r="B16536">
        <v>98</v>
      </c>
      <c r="C16536" s="4" t="s">
        <v>64820</v>
      </c>
      <c r="D16536" s="4" t="s">
        <v>64821</v>
      </c>
    </row>
    <row r="16537" spans="1:4" x14ac:dyDescent="0.4">
      <c r="A16537" t="s">
        <v>16535</v>
      </c>
      <c r="B16537">
        <v>52</v>
      </c>
      <c r="C16537" s="4" t="s">
        <v>64820</v>
      </c>
      <c r="D16537" s="4" t="s">
        <v>64821</v>
      </c>
    </row>
    <row r="16538" spans="1:4" x14ac:dyDescent="0.4">
      <c r="A16538" t="s">
        <v>16536</v>
      </c>
      <c r="B16538">
        <v>86</v>
      </c>
      <c r="C16538" s="4" t="s">
        <v>64820</v>
      </c>
      <c r="D16538" s="4" t="s">
        <v>64821</v>
      </c>
    </row>
    <row r="16539" spans="1:4" x14ac:dyDescent="0.4">
      <c r="A16539" t="s">
        <v>16537</v>
      </c>
      <c r="B16539">
        <v>115</v>
      </c>
      <c r="C16539" s="4" t="s">
        <v>64820</v>
      </c>
      <c r="D16539" s="4" t="s">
        <v>64821</v>
      </c>
    </row>
    <row r="16540" spans="1:4" x14ac:dyDescent="0.4">
      <c r="A16540" t="s">
        <v>16538</v>
      </c>
      <c r="B16540">
        <v>148</v>
      </c>
      <c r="C16540" s="4" t="s">
        <v>64820</v>
      </c>
      <c r="D16540" s="4" t="s">
        <v>64821</v>
      </c>
    </row>
    <row r="16541" spans="1:4" x14ac:dyDescent="0.4">
      <c r="A16541" t="s">
        <v>16539</v>
      </c>
      <c r="B16541">
        <v>80</v>
      </c>
      <c r="C16541" s="4" t="s">
        <v>64820</v>
      </c>
      <c r="D16541" s="4" t="s">
        <v>64821</v>
      </c>
    </row>
    <row r="16542" spans="1:4" x14ac:dyDescent="0.4">
      <c r="A16542" t="s">
        <v>16540</v>
      </c>
      <c r="B16542">
        <v>10</v>
      </c>
      <c r="C16542" s="4" t="s">
        <v>64820</v>
      </c>
      <c r="D16542" s="4" t="s">
        <v>64821</v>
      </c>
    </row>
    <row r="16543" spans="1:4" x14ac:dyDescent="0.4">
      <c r="A16543" t="s">
        <v>16541</v>
      </c>
      <c r="B16543">
        <v>26</v>
      </c>
      <c r="C16543" s="4" t="s">
        <v>64820</v>
      </c>
      <c r="D16543" s="4" t="s">
        <v>64821</v>
      </c>
    </row>
    <row r="16544" spans="1:4" x14ac:dyDescent="0.4">
      <c r="A16544" t="s">
        <v>16542</v>
      </c>
      <c r="B16544">
        <v>895</v>
      </c>
      <c r="C16544" s="4" t="s">
        <v>64820</v>
      </c>
      <c r="D16544" s="4" t="s">
        <v>64821</v>
      </c>
    </row>
    <row r="16545" spans="1:4" x14ac:dyDescent="0.4">
      <c r="A16545" t="s">
        <v>16543</v>
      </c>
      <c r="B16545">
        <v>2234</v>
      </c>
      <c r="C16545" s="4" t="s">
        <v>64820</v>
      </c>
      <c r="D16545" s="4" t="s">
        <v>64821</v>
      </c>
    </row>
    <row r="16546" spans="1:4" x14ac:dyDescent="0.4">
      <c r="A16546" t="s">
        <v>16544</v>
      </c>
      <c r="B16546">
        <v>2173</v>
      </c>
      <c r="C16546" s="4" t="s">
        <v>64820</v>
      </c>
      <c r="D16546" s="4" t="s">
        <v>64821</v>
      </c>
    </row>
    <row r="16547" spans="1:4" x14ac:dyDescent="0.4">
      <c r="A16547" t="s">
        <v>16545</v>
      </c>
      <c r="B16547">
        <v>98</v>
      </c>
      <c r="C16547" s="4" t="s">
        <v>64820</v>
      </c>
      <c r="D16547" s="4" t="s">
        <v>64821</v>
      </c>
    </row>
    <row r="16548" spans="1:4" x14ac:dyDescent="0.4">
      <c r="A16548" t="s">
        <v>16546</v>
      </c>
      <c r="B16548">
        <v>27</v>
      </c>
      <c r="C16548" s="4" t="s">
        <v>64820</v>
      </c>
      <c r="D16548" s="4" t="s">
        <v>64821</v>
      </c>
    </row>
    <row r="16549" spans="1:4" x14ac:dyDescent="0.4">
      <c r="A16549" t="s">
        <v>16547</v>
      </c>
      <c r="B16549">
        <v>173</v>
      </c>
      <c r="C16549" s="4" t="s">
        <v>64820</v>
      </c>
      <c r="D16549" s="4" t="s">
        <v>64821</v>
      </c>
    </row>
    <row r="16550" spans="1:4" x14ac:dyDescent="0.4">
      <c r="A16550" t="s">
        <v>16548</v>
      </c>
      <c r="B16550">
        <v>71</v>
      </c>
      <c r="C16550" s="4" t="s">
        <v>64820</v>
      </c>
      <c r="D16550" s="4" t="s">
        <v>64821</v>
      </c>
    </row>
    <row r="16551" spans="1:4" x14ac:dyDescent="0.4">
      <c r="A16551" t="s">
        <v>16549</v>
      </c>
      <c r="B16551">
        <v>50</v>
      </c>
      <c r="C16551" s="4" t="s">
        <v>64820</v>
      </c>
      <c r="D16551" s="4" t="s">
        <v>64821</v>
      </c>
    </row>
    <row r="16552" spans="1:4" x14ac:dyDescent="0.4">
      <c r="A16552" t="s">
        <v>16550</v>
      </c>
      <c r="B16552">
        <v>47</v>
      </c>
      <c r="C16552" s="4" t="s">
        <v>64820</v>
      </c>
      <c r="D16552" s="4" t="s">
        <v>64821</v>
      </c>
    </row>
    <row r="16553" spans="1:4" x14ac:dyDescent="0.4">
      <c r="A16553" t="s">
        <v>16551</v>
      </c>
      <c r="B16553">
        <v>2</v>
      </c>
      <c r="C16553" s="4" t="s">
        <v>64820</v>
      </c>
      <c r="D16553" s="4" t="s">
        <v>64821</v>
      </c>
    </row>
    <row r="16554" spans="1:4" x14ac:dyDescent="0.4">
      <c r="A16554" t="s">
        <v>16552</v>
      </c>
      <c r="B16554">
        <v>31</v>
      </c>
      <c r="C16554" s="4" t="s">
        <v>64820</v>
      </c>
      <c r="D16554" s="4" t="s">
        <v>64821</v>
      </c>
    </row>
    <row r="16555" spans="1:4" x14ac:dyDescent="0.4">
      <c r="A16555" t="s">
        <v>16553</v>
      </c>
      <c r="B16555">
        <v>13</v>
      </c>
      <c r="C16555" s="4" t="s">
        <v>64820</v>
      </c>
      <c r="D16555" s="4" t="s">
        <v>64821</v>
      </c>
    </row>
    <row r="16556" spans="1:4" x14ac:dyDescent="0.4">
      <c r="A16556" t="s">
        <v>16554</v>
      </c>
      <c r="B16556">
        <v>35</v>
      </c>
      <c r="C16556" s="4" t="s">
        <v>64820</v>
      </c>
      <c r="D16556" s="4" t="s">
        <v>64821</v>
      </c>
    </row>
    <row r="16557" spans="1:4" x14ac:dyDescent="0.4">
      <c r="A16557" t="s">
        <v>16555</v>
      </c>
      <c r="B16557">
        <v>12</v>
      </c>
      <c r="C16557" s="4" t="s">
        <v>64820</v>
      </c>
      <c r="D16557" s="4" t="s">
        <v>64821</v>
      </c>
    </row>
    <row r="16558" spans="1:4" x14ac:dyDescent="0.4">
      <c r="A16558" t="s">
        <v>16556</v>
      </c>
      <c r="B16558">
        <v>47</v>
      </c>
      <c r="C16558" s="4" t="s">
        <v>64820</v>
      </c>
      <c r="D16558" s="4" t="s">
        <v>64821</v>
      </c>
    </row>
    <row r="16559" spans="1:4" x14ac:dyDescent="0.4">
      <c r="A16559" t="s">
        <v>16557</v>
      </c>
      <c r="B16559">
        <v>26</v>
      </c>
      <c r="C16559" s="4" t="s">
        <v>64820</v>
      </c>
      <c r="D16559" s="4" t="s">
        <v>64821</v>
      </c>
    </row>
    <row r="16560" spans="1:4" x14ac:dyDescent="0.4">
      <c r="A16560" t="s">
        <v>16558</v>
      </c>
      <c r="B16560">
        <v>18</v>
      </c>
      <c r="C16560" s="4" t="s">
        <v>64820</v>
      </c>
      <c r="D16560" s="4" t="s">
        <v>64821</v>
      </c>
    </row>
    <row r="16561" spans="1:4" x14ac:dyDescent="0.4">
      <c r="A16561" t="s">
        <v>16559</v>
      </c>
      <c r="B16561">
        <v>27</v>
      </c>
      <c r="C16561" s="4" t="s">
        <v>64820</v>
      </c>
      <c r="D16561" s="4" t="s">
        <v>64821</v>
      </c>
    </row>
    <row r="16562" spans="1:4" x14ac:dyDescent="0.4">
      <c r="A16562" t="s">
        <v>16560</v>
      </c>
      <c r="B16562">
        <v>37</v>
      </c>
      <c r="C16562" s="4" t="s">
        <v>64820</v>
      </c>
      <c r="D16562" s="4" t="s">
        <v>64821</v>
      </c>
    </row>
    <row r="16563" spans="1:4" x14ac:dyDescent="0.4">
      <c r="A16563" t="s">
        <v>16561</v>
      </c>
      <c r="B16563">
        <v>32</v>
      </c>
      <c r="C16563" s="4" t="s">
        <v>64820</v>
      </c>
      <c r="D16563" s="4" t="s">
        <v>64821</v>
      </c>
    </row>
    <row r="16564" spans="1:4" x14ac:dyDescent="0.4">
      <c r="A16564" t="s">
        <v>16562</v>
      </c>
      <c r="B16564">
        <v>300</v>
      </c>
      <c r="C16564" s="4" t="s">
        <v>64820</v>
      </c>
      <c r="D16564" s="4" t="s">
        <v>64821</v>
      </c>
    </row>
    <row r="16565" spans="1:4" x14ac:dyDescent="0.4">
      <c r="A16565" t="s">
        <v>16563</v>
      </c>
      <c r="B16565">
        <v>23</v>
      </c>
      <c r="C16565" s="4" t="s">
        <v>64820</v>
      </c>
      <c r="D16565" s="4" t="s">
        <v>64821</v>
      </c>
    </row>
    <row r="16566" spans="1:4" x14ac:dyDescent="0.4">
      <c r="A16566" t="s">
        <v>16564</v>
      </c>
      <c r="B16566">
        <v>348</v>
      </c>
      <c r="C16566" s="4" t="s">
        <v>64820</v>
      </c>
      <c r="D16566" s="4" t="s">
        <v>64821</v>
      </c>
    </row>
    <row r="16567" spans="1:4" x14ac:dyDescent="0.4">
      <c r="A16567" t="s">
        <v>16565</v>
      </c>
      <c r="B16567">
        <v>6466</v>
      </c>
      <c r="C16567" s="4" t="s">
        <v>64820</v>
      </c>
      <c r="D16567" s="4" t="s">
        <v>64821</v>
      </c>
    </row>
    <row r="16568" spans="1:4" x14ac:dyDescent="0.4">
      <c r="A16568" t="s">
        <v>16566</v>
      </c>
      <c r="B16568">
        <v>185</v>
      </c>
      <c r="C16568" s="4" t="s">
        <v>64820</v>
      </c>
      <c r="D16568" s="4" t="s">
        <v>64821</v>
      </c>
    </row>
    <row r="16569" spans="1:4" x14ac:dyDescent="0.4">
      <c r="A16569" t="s">
        <v>16567</v>
      </c>
      <c r="B16569">
        <v>12065</v>
      </c>
      <c r="C16569" s="4" t="s">
        <v>64820</v>
      </c>
      <c r="D16569" s="4" t="s">
        <v>64821</v>
      </c>
    </row>
    <row r="16570" spans="1:4" x14ac:dyDescent="0.4">
      <c r="A16570" t="s">
        <v>16568</v>
      </c>
      <c r="B16570">
        <v>472</v>
      </c>
      <c r="C16570" s="4" t="s">
        <v>64820</v>
      </c>
      <c r="D16570" s="4" t="s">
        <v>64821</v>
      </c>
    </row>
    <row r="16571" spans="1:4" x14ac:dyDescent="0.4">
      <c r="A16571" t="s">
        <v>16569</v>
      </c>
      <c r="B16571">
        <v>32</v>
      </c>
      <c r="C16571" s="4" t="s">
        <v>64820</v>
      </c>
      <c r="D16571" s="4" t="s">
        <v>64821</v>
      </c>
    </row>
    <row r="16572" spans="1:4" x14ac:dyDescent="0.4">
      <c r="A16572" t="s">
        <v>16570</v>
      </c>
      <c r="B16572">
        <v>247</v>
      </c>
      <c r="C16572" s="4" t="s">
        <v>64820</v>
      </c>
      <c r="D16572" s="4" t="s">
        <v>64821</v>
      </c>
    </row>
    <row r="16573" spans="1:4" x14ac:dyDescent="0.4">
      <c r="A16573" t="s">
        <v>16571</v>
      </c>
      <c r="B16573">
        <v>35</v>
      </c>
      <c r="C16573" s="4" t="s">
        <v>64820</v>
      </c>
      <c r="D16573" s="4" t="s">
        <v>64821</v>
      </c>
    </row>
    <row r="16574" spans="1:4" x14ac:dyDescent="0.4">
      <c r="A16574" t="s">
        <v>16572</v>
      </c>
      <c r="B16574">
        <v>20</v>
      </c>
      <c r="C16574" s="4" t="s">
        <v>64820</v>
      </c>
      <c r="D16574" s="4" t="s">
        <v>64821</v>
      </c>
    </row>
    <row r="16575" spans="1:4" x14ac:dyDescent="0.4">
      <c r="A16575" t="s">
        <v>16573</v>
      </c>
      <c r="B16575">
        <v>12</v>
      </c>
      <c r="C16575" s="4" t="s">
        <v>64820</v>
      </c>
      <c r="D16575" s="4" t="s">
        <v>64821</v>
      </c>
    </row>
    <row r="16576" spans="1:4" x14ac:dyDescent="0.4">
      <c r="A16576" t="s">
        <v>16574</v>
      </c>
      <c r="B16576">
        <v>14</v>
      </c>
      <c r="C16576" s="4" t="s">
        <v>64820</v>
      </c>
      <c r="D16576" s="4" t="s">
        <v>64821</v>
      </c>
    </row>
    <row r="16577" spans="1:4" x14ac:dyDescent="0.4">
      <c r="A16577" t="s">
        <v>16575</v>
      </c>
      <c r="B16577">
        <v>31</v>
      </c>
      <c r="C16577" s="4" t="s">
        <v>64820</v>
      </c>
      <c r="D16577" s="4" t="s">
        <v>64821</v>
      </c>
    </row>
    <row r="16578" spans="1:4" x14ac:dyDescent="0.4">
      <c r="A16578" t="s">
        <v>16576</v>
      </c>
      <c r="B16578">
        <v>111</v>
      </c>
      <c r="C16578" s="4" t="s">
        <v>64820</v>
      </c>
      <c r="D16578" s="4" t="s">
        <v>64821</v>
      </c>
    </row>
    <row r="16579" spans="1:4" x14ac:dyDescent="0.4">
      <c r="A16579" t="s">
        <v>16577</v>
      </c>
      <c r="B16579">
        <v>769</v>
      </c>
      <c r="C16579" s="4" t="s">
        <v>64820</v>
      </c>
      <c r="D16579" s="4" t="s">
        <v>64821</v>
      </c>
    </row>
    <row r="16580" spans="1:4" x14ac:dyDescent="0.4">
      <c r="A16580" t="s">
        <v>16578</v>
      </c>
      <c r="B16580">
        <v>29</v>
      </c>
      <c r="C16580" s="4" t="s">
        <v>64820</v>
      </c>
      <c r="D16580" s="4" t="s">
        <v>64821</v>
      </c>
    </row>
    <row r="16581" spans="1:4" x14ac:dyDescent="0.4">
      <c r="A16581" t="s">
        <v>16579</v>
      </c>
      <c r="B16581">
        <v>122</v>
      </c>
      <c r="C16581" s="4" t="s">
        <v>64820</v>
      </c>
      <c r="D16581" s="4" t="s">
        <v>64821</v>
      </c>
    </row>
    <row r="16582" spans="1:4" x14ac:dyDescent="0.4">
      <c r="A16582" t="s">
        <v>16580</v>
      </c>
      <c r="B16582">
        <v>40</v>
      </c>
      <c r="C16582" s="4" t="s">
        <v>64820</v>
      </c>
      <c r="D16582" s="4" t="s">
        <v>64821</v>
      </c>
    </row>
    <row r="16583" spans="1:4" x14ac:dyDescent="0.4">
      <c r="A16583" t="s">
        <v>16581</v>
      </c>
      <c r="B16583">
        <v>46</v>
      </c>
      <c r="C16583" s="4" t="s">
        <v>64820</v>
      </c>
      <c r="D16583" s="4" t="s">
        <v>64821</v>
      </c>
    </row>
    <row r="16584" spans="1:4" x14ac:dyDescent="0.4">
      <c r="A16584" t="s">
        <v>16582</v>
      </c>
      <c r="B16584">
        <v>111</v>
      </c>
      <c r="C16584" s="4" t="s">
        <v>64820</v>
      </c>
      <c r="D16584" s="4" t="s">
        <v>64821</v>
      </c>
    </row>
    <row r="16585" spans="1:4" x14ac:dyDescent="0.4">
      <c r="A16585" t="s">
        <v>16583</v>
      </c>
      <c r="B16585">
        <v>8</v>
      </c>
      <c r="C16585" s="4" t="s">
        <v>64820</v>
      </c>
      <c r="D16585" s="4" t="s">
        <v>64821</v>
      </c>
    </row>
    <row r="16586" spans="1:4" x14ac:dyDescent="0.4">
      <c r="A16586" t="s">
        <v>16584</v>
      </c>
      <c r="B16586">
        <v>550</v>
      </c>
      <c r="C16586" s="4" t="s">
        <v>64820</v>
      </c>
      <c r="D16586" s="4" t="s">
        <v>64821</v>
      </c>
    </row>
    <row r="16587" spans="1:4" x14ac:dyDescent="0.4">
      <c r="A16587" t="s">
        <v>16585</v>
      </c>
      <c r="B16587">
        <v>545</v>
      </c>
      <c r="C16587" s="4" t="s">
        <v>64820</v>
      </c>
      <c r="D16587" s="4" t="s">
        <v>64821</v>
      </c>
    </row>
    <row r="16588" spans="1:4" x14ac:dyDescent="0.4">
      <c r="A16588" t="s">
        <v>16586</v>
      </c>
      <c r="B16588">
        <v>19</v>
      </c>
      <c r="C16588" s="4" t="s">
        <v>64820</v>
      </c>
      <c r="D16588" s="4" t="s">
        <v>64821</v>
      </c>
    </row>
    <row r="16589" spans="1:4" x14ac:dyDescent="0.4">
      <c r="A16589" t="s">
        <v>16587</v>
      </c>
      <c r="B16589">
        <v>218</v>
      </c>
      <c r="C16589" s="4" t="s">
        <v>64820</v>
      </c>
      <c r="D16589" s="4" t="s">
        <v>64821</v>
      </c>
    </row>
    <row r="16590" spans="1:4" x14ac:dyDescent="0.4">
      <c r="A16590" t="s">
        <v>16588</v>
      </c>
      <c r="B16590">
        <v>206</v>
      </c>
      <c r="C16590" s="4" t="s">
        <v>64820</v>
      </c>
      <c r="D16590" s="4" t="s">
        <v>64821</v>
      </c>
    </row>
    <row r="16591" spans="1:4" x14ac:dyDescent="0.4">
      <c r="A16591" t="s">
        <v>16589</v>
      </c>
      <c r="B16591">
        <v>73</v>
      </c>
      <c r="C16591" s="4" t="s">
        <v>64820</v>
      </c>
      <c r="D16591" s="4" t="s">
        <v>64821</v>
      </c>
    </row>
    <row r="16592" spans="1:4" x14ac:dyDescent="0.4">
      <c r="A16592" t="s">
        <v>16590</v>
      </c>
      <c r="B16592">
        <v>77</v>
      </c>
      <c r="C16592" s="4" t="s">
        <v>64820</v>
      </c>
      <c r="D16592" s="4" t="s">
        <v>64821</v>
      </c>
    </row>
    <row r="16593" spans="1:4" x14ac:dyDescent="0.4">
      <c r="A16593" t="s">
        <v>16591</v>
      </c>
      <c r="B16593">
        <v>262</v>
      </c>
      <c r="C16593" s="4" t="s">
        <v>64820</v>
      </c>
      <c r="D16593" s="4" t="s">
        <v>64821</v>
      </c>
    </row>
    <row r="16594" spans="1:4" x14ac:dyDescent="0.4">
      <c r="A16594" t="s">
        <v>16592</v>
      </c>
      <c r="B16594">
        <v>452</v>
      </c>
      <c r="C16594" s="4" t="s">
        <v>64820</v>
      </c>
      <c r="D16594" s="4" t="s">
        <v>64821</v>
      </c>
    </row>
    <row r="16595" spans="1:4" x14ac:dyDescent="0.4">
      <c r="A16595" t="s">
        <v>16593</v>
      </c>
      <c r="B16595">
        <v>992</v>
      </c>
      <c r="C16595" s="4" t="s">
        <v>64820</v>
      </c>
      <c r="D16595" s="4" t="s">
        <v>64821</v>
      </c>
    </row>
    <row r="16596" spans="1:4" x14ac:dyDescent="0.4">
      <c r="A16596" t="s">
        <v>16594</v>
      </c>
      <c r="B16596">
        <v>66</v>
      </c>
      <c r="C16596" s="4" t="s">
        <v>64820</v>
      </c>
      <c r="D16596" s="4" t="s">
        <v>64821</v>
      </c>
    </row>
    <row r="16597" spans="1:4" x14ac:dyDescent="0.4">
      <c r="A16597" t="s">
        <v>16595</v>
      </c>
      <c r="B16597">
        <v>37</v>
      </c>
      <c r="C16597" s="4" t="s">
        <v>64820</v>
      </c>
      <c r="D16597" s="4" t="s">
        <v>64821</v>
      </c>
    </row>
    <row r="16598" spans="1:4" x14ac:dyDescent="0.4">
      <c r="A16598" t="s">
        <v>16596</v>
      </c>
      <c r="B16598">
        <v>415</v>
      </c>
      <c r="C16598" s="4" t="s">
        <v>64820</v>
      </c>
      <c r="D16598" s="4" t="s">
        <v>64821</v>
      </c>
    </row>
    <row r="16599" spans="1:4" x14ac:dyDescent="0.4">
      <c r="A16599" t="s">
        <v>16597</v>
      </c>
      <c r="B16599">
        <v>27</v>
      </c>
      <c r="C16599" s="4" t="s">
        <v>64820</v>
      </c>
      <c r="D16599" s="4" t="s">
        <v>64821</v>
      </c>
    </row>
    <row r="16600" spans="1:4" x14ac:dyDescent="0.4">
      <c r="A16600" t="s">
        <v>16598</v>
      </c>
      <c r="B16600">
        <v>42</v>
      </c>
      <c r="C16600" s="4" t="s">
        <v>64820</v>
      </c>
      <c r="D16600" s="4" t="s">
        <v>64821</v>
      </c>
    </row>
    <row r="16601" spans="1:4" x14ac:dyDescent="0.4">
      <c r="A16601" t="s">
        <v>16599</v>
      </c>
      <c r="B16601">
        <v>37</v>
      </c>
      <c r="C16601" s="4" t="s">
        <v>64820</v>
      </c>
      <c r="D16601" s="4" t="s">
        <v>64821</v>
      </c>
    </row>
    <row r="16602" spans="1:4" x14ac:dyDescent="0.4">
      <c r="A16602" t="s">
        <v>16600</v>
      </c>
      <c r="B16602">
        <v>361</v>
      </c>
      <c r="C16602" s="4" t="s">
        <v>64820</v>
      </c>
      <c r="D16602" s="4" t="s">
        <v>64821</v>
      </c>
    </row>
    <row r="16603" spans="1:4" x14ac:dyDescent="0.4">
      <c r="A16603" t="s">
        <v>16601</v>
      </c>
      <c r="B16603">
        <v>440</v>
      </c>
      <c r="C16603" s="4" t="s">
        <v>64820</v>
      </c>
      <c r="D16603" s="4" t="s">
        <v>64821</v>
      </c>
    </row>
    <row r="16604" spans="1:4" x14ac:dyDescent="0.4">
      <c r="A16604" t="s">
        <v>16602</v>
      </c>
      <c r="B16604">
        <v>37</v>
      </c>
      <c r="C16604" s="4" t="s">
        <v>64820</v>
      </c>
      <c r="D16604" s="4" t="s">
        <v>64821</v>
      </c>
    </row>
    <row r="16605" spans="1:4" x14ac:dyDescent="0.4">
      <c r="A16605" t="s">
        <v>16603</v>
      </c>
      <c r="B16605">
        <v>393</v>
      </c>
      <c r="C16605" s="4" t="s">
        <v>64820</v>
      </c>
      <c r="D16605" s="4" t="s">
        <v>64821</v>
      </c>
    </row>
    <row r="16606" spans="1:4" x14ac:dyDescent="0.4">
      <c r="A16606" t="s">
        <v>16604</v>
      </c>
      <c r="B16606">
        <v>37</v>
      </c>
      <c r="C16606" s="4" t="s">
        <v>64820</v>
      </c>
      <c r="D16606" s="4" t="s">
        <v>64821</v>
      </c>
    </row>
    <row r="16607" spans="1:4" x14ac:dyDescent="0.4">
      <c r="A16607" t="s">
        <v>16605</v>
      </c>
      <c r="B16607">
        <v>170</v>
      </c>
      <c r="C16607" s="4" t="s">
        <v>64820</v>
      </c>
      <c r="D16607" s="4" t="s">
        <v>64821</v>
      </c>
    </row>
    <row r="16608" spans="1:4" x14ac:dyDescent="0.4">
      <c r="A16608" t="s">
        <v>16606</v>
      </c>
      <c r="B16608">
        <v>523</v>
      </c>
      <c r="C16608" s="4" t="s">
        <v>64820</v>
      </c>
      <c r="D16608" s="4" t="s">
        <v>64821</v>
      </c>
    </row>
    <row r="16609" spans="1:4" x14ac:dyDescent="0.4">
      <c r="A16609" t="s">
        <v>16607</v>
      </c>
      <c r="B16609">
        <v>14</v>
      </c>
      <c r="C16609" s="4" t="s">
        <v>64820</v>
      </c>
      <c r="D16609" s="4" t="s">
        <v>64821</v>
      </c>
    </row>
    <row r="16610" spans="1:4" x14ac:dyDescent="0.4">
      <c r="A16610" t="s">
        <v>16608</v>
      </c>
      <c r="B16610">
        <v>94</v>
      </c>
      <c r="C16610" s="4" t="s">
        <v>64820</v>
      </c>
      <c r="D16610" s="4" t="s">
        <v>64821</v>
      </c>
    </row>
    <row r="16611" spans="1:4" x14ac:dyDescent="0.4">
      <c r="A16611" t="s">
        <v>16609</v>
      </c>
      <c r="B16611">
        <v>11</v>
      </c>
      <c r="C16611" s="4" t="s">
        <v>64820</v>
      </c>
      <c r="D16611" s="4" t="s">
        <v>64821</v>
      </c>
    </row>
    <row r="16612" spans="1:4" x14ac:dyDescent="0.4">
      <c r="A16612" t="s">
        <v>16610</v>
      </c>
      <c r="B16612">
        <v>17</v>
      </c>
      <c r="C16612" s="4" t="s">
        <v>64820</v>
      </c>
      <c r="D16612" s="4" t="s">
        <v>64821</v>
      </c>
    </row>
    <row r="16613" spans="1:4" x14ac:dyDescent="0.4">
      <c r="A16613" t="s">
        <v>16611</v>
      </c>
      <c r="B16613">
        <v>488</v>
      </c>
      <c r="C16613" s="4" t="s">
        <v>64820</v>
      </c>
      <c r="D16613" s="4" t="s">
        <v>64821</v>
      </c>
    </row>
    <row r="16614" spans="1:4" x14ac:dyDescent="0.4">
      <c r="A16614" t="s">
        <v>16612</v>
      </c>
      <c r="B16614">
        <v>116</v>
      </c>
      <c r="C16614" s="4" t="s">
        <v>64820</v>
      </c>
      <c r="D16614" s="4" t="s">
        <v>64821</v>
      </c>
    </row>
    <row r="16615" spans="1:4" x14ac:dyDescent="0.4">
      <c r="A16615" t="s">
        <v>16613</v>
      </c>
      <c r="B16615">
        <v>57</v>
      </c>
      <c r="C16615" s="4" t="s">
        <v>64820</v>
      </c>
      <c r="D16615" s="4" t="s">
        <v>64821</v>
      </c>
    </row>
    <row r="16616" spans="1:4" x14ac:dyDescent="0.4">
      <c r="A16616" t="s">
        <v>16614</v>
      </c>
      <c r="B16616">
        <v>400</v>
      </c>
      <c r="C16616" s="4" t="s">
        <v>64820</v>
      </c>
      <c r="D16616" s="4" t="s">
        <v>64821</v>
      </c>
    </row>
    <row r="16617" spans="1:4" x14ac:dyDescent="0.4">
      <c r="A16617" t="s">
        <v>16615</v>
      </c>
      <c r="B16617">
        <v>267</v>
      </c>
      <c r="C16617" s="4" t="s">
        <v>64820</v>
      </c>
      <c r="D16617" s="4" t="s">
        <v>64821</v>
      </c>
    </row>
    <row r="16618" spans="1:4" x14ac:dyDescent="0.4">
      <c r="A16618" t="s">
        <v>16616</v>
      </c>
      <c r="B16618">
        <v>323</v>
      </c>
      <c r="C16618" s="4" t="s">
        <v>64820</v>
      </c>
      <c r="D16618" s="4" t="s">
        <v>64821</v>
      </c>
    </row>
    <row r="16619" spans="1:4" x14ac:dyDescent="0.4">
      <c r="A16619" t="s">
        <v>16617</v>
      </c>
      <c r="B16619">
        <v>185</v>
      </c>
      <c r="C16619" s="4" t="s">
        <v>64820</v>
      </c>
      <c r="D16619" s="4" t="s">
        <v>64821</v>
      </c>
    </row>
    <row r="16620" spans="1:4" x14ac:dyDescent="0.4">
      <c r="A16620" t="s">
        <v>16618</v>
      </c>
      <c r="B16620">
        <v>28</v>
      </c>
      <c r="C16620" s="4" t="s">
        <v>64820</v>
      </c>
      <c r="D16620" s="4" t="s">
        <v>64821</v>
      </c>
    </row>
    <row r="16621" spans="1:4" x14ac:dyDescent="0.4">
      <c r="A16621" t="s">
        <v>16619</v>
      </c>
      <c r="B16621">
        <v>392</v>
      </c>
      <c r="C16621" s="4" t="s">
        <v>64820</v>
      </c>
      <c r="D16621" s="4" t="s">
        <v>64821</v>
      </c>
    </row>
    <row r="16622" spans="1:4" x14ac:dyDescent="0.4">
      <c r="A16622" t="s">
        <v>16620</v>
      </c>
      <c r="B16622">
        <v>15</v>
      </c>
      <c r="C16622" s="4" t="s">
        <v>64820</v>
      </c>
      <c r="D16622" s="4" t="s">
        <v>64821</v>
      </c>
    </row>
    <row r="16623" spans="1:4" x14ac:dyDescent="0.4">
      <c r="A16623" t="s">
        <v>16621</v>
      </c>
      <c r="B16623">
        <v>18</v>
      </c>
      <c r="C16623" s="4" t="s">
        <v>64820</v>
      </c>
      <c r="D16623" s="4" t="s">
        <v>64821</v>
      </c>
    </row>
    <row r="16624" spans="1:4" x14ac:dyDescent="0.4">
      <c r="A16624" t="s">
        <v>16622</v>
      </c>
      <c r="B16624">
        <v>26</v>
      </c>
      <c r="C16624" s="4" t="s">
        <v>64820</v>
      </c>
      <c r="D16624" s="4" t="s">
        <v>64821</v>
      </c>
    </row>
    <row r="16625" spans="1:4" x14ac:dyDescent="0.4">
      <c r="A16625" t="s">
        <v>16623</v>
      </c>
      <c r="B16625">
        <v>13</v>
      </c>
      <c r="C16625" s="4" t="s">
        <v>64820</v>
      </c>
      <c r="D16625" s="4" t="s">
        <v>64821</v>
      </c>
    </row>
    <row r="16626" spans="1:4" x14ac:dyDescent="0.4">
      <c r="A16626" t="s">
        <v>16624</v>
      </c>
      <c r="B16626">
        <v>12</v>
      </c>
      <c r="C16626" s="4" t="s">
        <v>64820</v>
      </c>
      <c r="D16626" s="4" t="s">
        <v>64821</v>
      </c>
    </row>
    <row r="16627" spans="1:4" x14ac:dyDescent="0.4">
      <c r="A16627" t="s">
        <v>16625</v>
      </c>
      <c r="B16627">
        <v>7</v>
      </c>
      <c r="C16627" s="4" t="s">
        <v>64820</v>
      </c>
      <c r="D16627" s="4" t="s">
        <v>64821</v>
      </c>
    </row>
    <row r="16628" spans="1:4" x14ac:dyDescent="0.4">
      <c r="A16628" t="s">
        <v>16626</v>
      </c>
      <c r="B16628">
        <v>24</v>
      </c>
      <c r="C16628" s="4" t="s">
        <v>64820</v>
      </c>
      <c r="D16628" s="4" t="s">
        <v>64821</v>
      </c>
    </row>
    <row r="16629" spans="1:4" x14ac:dyDescent="0.4">
      <c r="A16629" t="s">
        <v>16627</v>
      </c>
      <c r="B16629">
        <v>13</v>
      </c>
      <c r="C16629" s="4" t="s">
        <v>64820</v>
      </c>
      <c r="D16629" s="4" t="s">
        <v>64821</v>
      </c>
    </row>
    <row r="16630" spans="1:4" x14ac:dyDescent="0.4">
      <c r="A16630" t="s">
        <v>16628</v>
      </c>
      <c r="B16630">
        <v>65</v>
      </c>
      <c r="C16630" s="4" t="s">
        <v>64820</v>
      </c>
      <c r="D16630" s="4" t="s">
        <v>64821</v>
      </c>
    </row>
    <row r="16631" spans="1:4" x14ac:dyDescent="0.4">
      <c r="A16631" t="s">
        <v>16629</v>
      </c>
      <c r="B16631">
        <v>25</v>
      </c>
      <c r="C16631" s="4" t="s">
        <v>64820</v>
      </c>
      <c r="D16631" s="4" t="s">
        <v>64821</v>
      </c>
    </row>
    <row r="16632" spans="1:4" x14ac:dyDescent="0.4">
      <c r="A16632" t="s">
        <v>16630</v>
      </c>
      <c r="B16632">
        <v>40</v>
      </c>
      <c r="C16632" s="4" t="s">
        <v>64820</v>
      </c>
      <c r="D16632" s="4" t="s">
        <v>64821</v>
      </c>
    </row>
    <row r="16633" spans="1:4" x14ac:dyDescent="0.4">
      <c r="A16633" t="s">
        <v>16631</v>
      </c>
      <c r="B16633">
        <v>56</v>
      </c>
      <c r="C16633" s="4" t="s">
        <v>64820</v>
      </c>
      <c r="D16633" s="4" t="s">
        <v>64821</v>
      </c>
    </row>
    <row r="16634" spans="1:4" x14ac:dyDescent="0.4">
      <c r="A16634" t="s">
        <v>16632</v>
      </c>
      <c r="B16634">
        <v>41</v>
      </c>
      <c r="C16634" s="4" t="s">
        <v>64820</v>
      </c>
      <c r="D16634" s="4" t="s">
        <v>64821</v>
      </c>
    </row>
    <row r="16635" spans="1:4" x14ac:dyDescent="0.4">
      <c r="A16635" t="s">
        <v>16633</v>
      </c>
      <c r="B16635">
        <v>7</v>
      </c>
      <c r="C16635" s="4" t="s">
        <v>64820</v>
      </c>
      <c r="D16635" s="4" t="s">
        <v>64821</v>
      </c>
    </row>
    <row r="16636" spans="1:4" x14ac:dyDescent="0.4">
      <c r="A16636" t="s">
        <v>16634</v>
      </c>
      <c r="B16636">
        <v>34</v>
      </c>
      <c r="C16636" s="4" t="s">
        <v>64820</v>
      </c>
      <c r="D16636" s="4" t="s">
        <v>64821</v>
      </c>
    </row>
    <row r="16637" spans="1:4" x14ac:dyDescent="0.4">
      <c r="A16637" t="s">
        <v>16635</v>
      </c>
      <c r="B16637">
        <v>9</v>
      </c>
      <c r="C16637" s="4" t="s">
        <v>64820</v>
      </c>
      <c r="D16637" s="4" t="s">
        <v>64821</v>
      </c>
    </row>
    <row r="16638" spans="1:4" x14ac:dyDescent="0.4">
      <c r="A16638" t="s">
        <v>16636</v>
      </c>
      <c r="B16638">
        <v>21</v>
      </c>
      <c r="C16638" s="4" t="s">
        <v>64820</v>
      </c>
      <c r="D16638" s="4" t="s">
        <v>64821</v>
      </c>
    </row>
    <row r="16639" spans="1:4" x14ac:dyDescent="0.4">
      <c r="A16639" t="s">
        <v>16637</v>
      </c>
      <c r="B16639">
        <v>7</v>
      </c>
      <c r="C16639" s="4" t="s">
        <v>64820</v>
      </c>
      <c r="D16639" s="4" t="s">
        <v>64821</v>
      </c>
    </row>
    <row r="16640" spans="1:4" x14ac:dyDescent="0.4">
      <c r="A16640" t="s">
        <v>16638</v>
      </c>
      <c r="B16640">
        <v>17</v>
      </c>
      <c r="C16640" s="4" t="s">
        <v>64820</v>
      </c>
      <c r="D16640" s="4" t="s">
        <v>64821</v>
      </c>
    </row>
    <row r="16641" spans="1:4" x14ac:dyDescent="0.4">
      <c r="A16641" t="s">
        <v>16639</v>
      </c>
      <c r="B16641">
        <v>9</v>
      </c>
      <c r="C16641" s="4" t="s">
        <v>64820</v>
      </c>
      <c r="D16641" s="4" t="s">
        <v>64821</v>
      </c>
    </row>
    <row r="16642" spans="1:4" x14ac:dyDescent="0.4">
      <c r="A16642" t="s">
        <v>16640</v>
      </c>
      <c r="B16642">
        <v>12</v>
      </c>
      <c r="C16642" s="4" t="s">
        <v>64820</v>
      </c>
      <c r="D16642" s="4" t="s">
        <v>64821</v>
      </c>
    </row>
    <row r="16643" spans="1:4" x14ac:dyDescent="0.4">
      <c r="A16643" t="s">
        <v>16641</v>
      </c>
      <c r="B16643">
        <v>50</v>
      </c>
      <c r="C16643" s="4" t="s">
        <v>64820</v>
      </c>
      <c r="D16643" s="4" t="s">
        <v>64821</v>
      </c>
    </row>
    <row r="16644" spans="1:4" x14ac:dyDescent="0.4">
      <c r="A16644" t="s">
        <v>16642</v>
      </c>
      <c r="B16644">
        <v>22</v>
      </c>
      <c r="C16644" s="4" t="s">
        <v>64820</v>
      </c>
      <c r="D16644" s="4" t="s">
        <v>64821</v>
      </c>
    </row>
    <row r="16645" spans="1:4" x14ac:dyDescent="0.4">
      <c r="A16645" t="s">
        <v>16643</v>
      </c>
      <c r="B16645">
        <v>31</v>
      </c>
      <c r="C16645" s="4" t="s">
        <v>64820</v>
      </c>
      <c r="D16645" s="4" t="s">
        <v>64821</v>
      </c>
    </row>
    <row r="16646" spans="1:4" x14ac:dyDescent="0.4">
      <c r="A16646" t="s">
        <v>16644</v>
      </c>
      <c r="B16646">
        <v>8</v>
      </c>
      <c r="C16646" s="4" t="s">
        <v>64820</v>
      </c>
      <c r="D16646" s="4" t="s">
        <v>64821</v>
      </c>
    </row>
    <row r="16647" spans="1:4" x14ac:dyDescent="0.4">
      <c r="A16647" t="s">
        <v>16645</v>
      </c>
      <c r="B16647">
        <v>4</v>
      </c>
      <c r="C16647" s="4" t="s">
        <v>64820</v>
      </c>
      <c r="D16647" s="4" t="s">
        <v>64821</v>
      </c>
    </row>
    <row r="16648" spans="1:4" x14ac:dyDescent="0.4">
      <c r="A16648" t="s">
        <v>16646</v>
      </c>
      <c r="B16648">
        <v>164</v>
      </c>
      <c r="C16648" s="4" t="s">
        <v>64820</v>
      </c>
      <c r="D16648" s="4" t="s">
        <v>64821</v>
      </c>
    </row>
    <row r="16649" spans="1:4" x14ac:dyDescent="0.4">
      <c r="A16649" t="s">
        <v>16647</v>
      </c>
      <c r="B16649">
        <v>100</v>
      </c>
      <c r="C16649" s="4" t="s">
        <v>64820</v>
      </c>
      <c r="D16649" s="4" t="s">
        <v>64821</v>
      </c>
    </row>
    <row r="16650" spans="1:4" x14ac:dyDescent="0.4">
      <c r="A16650" t="s">
        <v>16648</v>
      </c>
      <c r="B16650">
        <v>5</v>
      </c>
      <c r="C16650" s="4" t="s">
        <v>64820</v>
      </c>
      <c r="D16650" s="4" t="s">
        <v>64821</v>
      </c>
    </row>
    <row r="16651" spans="1:4" x14ac:dyDescent="0.4">
      <c r="A16651" t="s">
        <v>16649</v>
      </c>
      <c r="B16651">
        <v>15</v>
      </c>
      <c r="C16651" s="4" t="s">
        <v>64820</v>
      </c>
      <c r="D16651" s="4" t="s">
        <v>64821</v>
      </c>
    </row>
    <row r="16652" spans="1:4" x14ac:dyDescent="0.4">
      <c r="A16652" t="s">
        <v>16650</v>
      </c>
      <c r="B16652">
        <v>12</v>
      </c>
      <c r="C16652" s="4" t="s">
        <v>64820</v>
      </c>
      <c r="D16652" s="4" t="s">
        <v>64821</v>
      </c>
    </row>
    <row r="16653" spans="1:4" x14ac:dyDescent="0.4">
      <c r="A16653" t="s">
        <v>16651</v>
      </c>
      <c r="B16653">
        <v>38</v>
      </c>
      <c r="C16653" s="4" t="s">
        <v>64820</v>
      </c>
      <c r="D16653" s="4" t="s">
        <v>64821</v>
      </c>
    </row>
    <row r="16654" spans="1:4" x14ac:dyDescent="0.4">
      <c r="A16654" t="s">
        <v>16652</v>
      </c>
      <c r="B16654">
        <v>61</v>
      </c>
      <c r="C16654" s="4" t="s">
        <v>64820</v>
      </c>
      <c r="D16654" s="4" t="s">
        <v>64821</v>
      </c>
    </row>
    <row r="16655" spans="1:4" x14ac:dyDescent="0.4">
      <c r="A16655" t="s">
        <v>16653</v>
      </c>
      <c r="B16655">
        <v>74</v>
      </c>
      <c r="C16655" s="4" t="s">
        <v>64820</v>
      </c>
      <c r="D16655" s="4" t="s">
        <v>64821</v>
      </c>
    </row>
    <row r="16656" spans="1:4" x14ac:dyDescent="0.4">
      <c r="A16656" t="s">
        <v>16654</v>
      </c>
      <c r="B16656">
        <v>20</v>
      </c>
      <c r="C16656" s="4" t="s">
        <v>64820</v>
      </c>
      <c r="D16656" s="4" t="s">
        <v>64821</v>
      </c>
    </row>
    <row r="16657" spans="1:4" x14ac:dyDescent="0.4">
      <c r="A16657" t="s">
        <v>16655</v>
      </c>
      <c r="B16657">
        <v>57</v>
      </c>
      <c r="C16657" s="4" t="s">
        <v>64820</v>
      </c>
      <c r="D16657" s="4" t="s">
        <v>64821</v>
      </c>
    </row>
    <row r="16658" spans="1:4" x14ac:dyDescent="0.4">
      <c r="A16658" t="s">
        <v>16656</v>
      </c>
      <c r="B16658">
        <v>326</v>
      </c>
      <c r="C16658" s="4" t="s">
        <v>64820</v>
      </c>
      <c r="D16658" s="4" t="s">
        <v>64821</v>
      </c>
    </row>
    <row r="16659" spans="1:4" x14ac:dyDescent="0.4">
      <c r="A16659" t="s">
        <v>16657</v>
      </c>
      <c r="B16659">
        <v>13</v>
      </c>
      <c r="C16659" s="4" t="s">
        <v>64820</v>
      </c>
      <c r="D16659" s="4" t="s">
        <v>64821</v>
      </c>
    </row>
    <row r="16660" spans="1:4" x14ac:dyDescent="0.4">
      <c r="A16660" t="s">
        <v>16658</v>
      </c>
      <c r="B16660">
        <v>6</v>
      </c>
      <c r="C16660" s="4" t="s">
        <v>64820</v>
      </c>
      <c r="D16660" s="4" t="s">
        <v>64821</v>
      </c>
    </row>
    <row r="16661" spans="1:4" x14ac:dyDescent="0.4">
      <c r="A16661" t="s">
        <v>16659</v>
      </c>
      <c r="B16661">
        <v>3</v>
      </c>
      <c r="C16661" s="4" t="s">
        <v>64820</v>
      </c>
      <c r="D16661" s="4" t="s">
        <v>64821</v>
      </c>
    </row>
    <row r="16662" spans="1:4" x14ac:dyDescent="0.4">
      <c r="A16662" t="s">
        <v>16660</v>
      </c>
      <c r="B16662">
        <v>146</v>
      </c>
      <c r="C16662" s="4" t="s">
        <v>64820</v>
      </c>
      <c r="D16662" s="4" t="s">
        <v>64821</v>
      </c>
    </row>
    <row r="16663" spans="1:4" x14ac:dyDescent="0.4">
      <c r="A16663" t="s">
        <v>16661</v>
      </c>
      <c r="B16663">
        <v>91</v>
      </c>
      <c r="C16663" s="4" t="s">
        <v>64820</v>
      </c>
      <c r="D16663" s="4" t="s">
        <v>64821</v>
      </c>
    </row>
    <row r="16664" spans="1:4" x14ac:dyDescent="0.4">
      <c r="A16664" t="s">
        <v>16662</v>
      </c>
      <c r="B16664">
        <v>55</v>
      </c>
      <c r="C16664" s="4" t="s">
        <v>64820</v>
      </c>
      <c r="D16664" s="4" t="s">
        <v>64821</v>
      </c>
    </row>
    <row r="16665" spans="1:4" x14ac:dyDescent="0.4">
      <c r="A16665" t="s">
        <v>16663</v>
      </c>
      <c r="B16665">
        <v>20</v>
      </c>
      <c r="C16665" s="4" t="s">
        <v>64820</v>
      </c>
      <c r="D16665" s="4" t="s">
        <v>64821</v>
      </c>
    </row>
    <row r="16666" spans="1:4" x14ac:dyDescent="0.4">
      <c r="A16666" t="s">
        <v>16664</v>
      </c>
      <c r="B16666">
        <v>113</v>
      </c>
      <c r="C16666" s="4" t="s">
        <v>64820</v>
      </c>
      <c r="D16666" s="4" t="s">
        <v>64821</v>
      </c>
    </row>
    <row r="16667" spans="1:4" x14ac:dyDescent="0.4">
      <c r="A16667" t="s">
        <v>16665</v>
      </c>
      <c r="B16667">
        <v>21</v>
      </c>
      <c r="C16667" s="4" t="s">
        <v>64820</v>
      </c>
      <c r="D16667" s="4" t="s">
        <v>64821</v>
      </c>
    </row>
    <row r="16668" spans="1:4" x14ac:dyDescent="0.4">
      <c r="A16668" t="s">
        <v>16666</v>
      </c>
      <c r="B16668">
        <v>56</v>
      </c>
      <c r="C16668" s="4" t="s">
        <v>64820</v>
      </c>
      <c r="D16668" s="4" t="s">
        <v>64821</v>
      </c>
    </row>
    <row r="16669" spans="1:4" x14ac:dyDescent="0.4">
      <c r="A16669" t="s">
        <v>16667</v>
      </c>
      <c r="B16669">
        <v>55</v>
      </c>
      <c r="C16669" s="4" t="s">
        <v>64820</v>
      </c>
      <c r="D16669" s="4" t="s">
        <v>64821</v>
      </c>
    </row>
    <row r="16670" spans="1:4" x14ac:dyDescent="0.4">
      <c r="A16670" t="s">
        <v>16668</v>
      </c>
      <c r="B16670">
        <v>2</v>
      </c>
      <c r="C16670" s="4" t="s">
        <v>64820</v>
      </c>
      <c r="D16670" s="4" t="s">
        <v>64821</v>
      </c>
    </row>
    <row r="16671" spans="1:4" x14ac:dyDescent="0.4">
      <c r="A16671" t="s">
        <v>16669</v>
      </c>
      <c r="B16671">
        <v>553</v>
      </c>
      <c r="C16671" s="4" t="s">
        <v>64820</v>
      </c>
      <c r="D16671" s="4" t="s">
        <v>64821</v>
      </c>
    </row>
    <row r="16672" spans="1:4" x14ac:dyDescent="0.4">
      <c r="A16672" t="s">
        <v>16670</v>
      </c>
      <c r="B16672">
        <v>20</v>
      </c>
      <c r="C16672" s="4" t="s">
        <v>64820</v>
      </c>
      <c r="D16672" s="4" t="s">
        <v>64821</v>
      </c>
    </row>
    <row r="16673" spans="1:4" x14ac:dyDescent="0.4">
      <c r="A16673" t="s">
        <v>16671</v>
      </c>
      <c r="B16673">
        <v>13</v>
      </c>
      <c r="C16673" s="4" t="s">
        <v>64820</v>
      </c>
      <c r="D16673" s="4" t="s">
        <v>64821</v>
      </c>
    </row>
    <row r="16674" spans="1:4" x14ac:dyDescent="0.4">
      <c r="A16674" t="s">
        <v>16672</v>
      </c>
      <c r="B16674">
        <v>269</v>
      </c>
      <c r="C16674" s="4" t="s">
        <v>64820</v>
      </c>
      <c r="D16674" s="4" t="s">
        <v>64821</v>
      </c>
    </row>
    <row r="16675" spans="1:4" x14ac:dyDescent="0.4">
      <c r="A16675" t="s">
        <v>16673</v>
      </c>
      <c r="B16675">
        <v>25</v>
      </c>
      <c r="C16675" s="4" t="s">
        <v>64820</v>
      </c>
      <c r="D16675" s="4" t="s">
        <v>64821</v>
      </c>
    </row>
    <row r="16676" spans="1:4" x14ac:dyDescent="0.4">
      <c r="A16676" t="s">
        <v>16674</v>
      </c>
      <c r="B16676">
        <v>4</v>
      </c>
      <c r="C16676" s="4" t="s">
        <v>64820</v>
      </c>
      <c r="D16676" s="4" t="s">
        <v>64821</v>
      </c>
    </row>
    <row r="16677" spans="1:4" x14ac:dyDescent="0.4">
      <c r="A16677" t="s">
        <v>16675</v>
      </c>
      <c r="B16677">
        <v>43</v>
      </c>
      <c r="C16677" s="4" t="s">
        <v>64820</v>
      </c>
      <c r="D16677" s="4" t="s">
        <v>64821</v>
      </c>
    </row>
    <row r="16678" spans="1:4" x14ac:dyDescent="0.4">
      <c r="A16678" t="s">
        <v>16676</v>
      </c>
      <c r="B16678">
        <v>6</v>
      </c>
      <c r="C16678" s="4" t="s">
        <v>64820</v>
      </c>
      <c r="D16678" s="4" t="s">
        <v>64821</v>
      </c>
    </row>
    <row r="16679" spans="1:4" x14ac:dyDescent="0.4">
      <c r="A16679" t="s">
        <v>16677</v>
      </c>
      <c r="B16679">
        <v>12</v>
      </c>
      <c r="C16679" s="4" t="s">
        <v>64820</v>
      </c>
      <c r="D16679" s="4" t="s">
        <v>64821</v>
      </c>
    </row>
    <row r="16680" spans="1:4" x14ac:dyDescent="0.4">
      <c r="A16680" t="s">
        <v>16678</v>
      </c>
      <c r="B16680">
        <v>13</v>
      </c>
      <c r="C16680" s="4" t="s">
        <v>64820</v>
      </c>
      <c r="D16680" s="4" t="s">
        <v>64821</v>
      </c>
    </row>
    <row r="16681" spans="1:4" x14ac:dyDescent="0.4">
      <c r="A16681" t="s">
        <v>16679</v>
      </c>
      <c r="B16681">
        <v>52</v>
      </c>
      <c r="C16681" s="4" t="s">
        <v>64820</v>
      </c>
      <c r="D16681" s="4" t="s">
        <v>64821</v>
      </c>
    </row>
    <row r="16682" spans="1:4" x14ac:dyDescent="0.4">
      <c r="A16682" t="s">
        <v>16680</v>
      </c>
      <c r="B16682">
        <v>25</v>
      </c>
      <c r="C16682" s="4" t="s">
        <v>64820</v>
      </c>
      <c r="D16682" s="4" t="s">
        <v>64821</v>
      </c>
    </row>
    <row r="16683" spans="1:4" x14ac:dyDescent="0.4">
      <c r="A16683" t="s">
        <v>16681</v>
      </c>
      <c r="B16683">
        <v>8</v>
      </c>
      <c r="C16683" s="4" t="s">
        <v>64820</v>
      </c>
      <c r="D16683" s="4" t="s">
        <v>64821</v>
      </c>
    </row>
    <row r="16684" spans="1:4" x14ac:dyDescent="0.4">
      <c r="A16684" t="s">
        <v>16682</v>
      </c>
      <c r="B16684">
        <v>100</v>
      </c>
      <c r="C16684" s="4" t="s">
        <v>64820</v>
      </c>
      <c r="D16684" s="4" t="s">
        <v>64821</v>
      </c>
    </row>
    <row r="16685" spans="1:4" x14ac:dyDescent="0.4">
      <c r="A16685" t="s">
        <v>16683</v>
      </c>
      <c r="B16685">
        <v>19</v>
      </c>
      <c r="C16685" s="4" t="s">
        <v>64820</v>
      </c>
      <c r="D16685" s="4" t="s">
        <v>64821</v>
      </c>
    </row>
    <row r="16686" spans="1:4" x14ac:dyDescent="0.4">
      <c r="A16686" t="s">
        <v>16684</v>
      </c>
      <c r="B16686">
        <v>18</v>
      </c>
      <c r="C16686" s="4" t="s">
        <v>64820</v>
      </c>
      <c r="D16686" s="4" t="s">
        <v>64821</v>
      </c>
    </row>
    <row r="16687" spans="1:4" x14ac:dyDescent="0.4">
      <c r="A16687" t="s">
        <v>16685</v>
      </c>
      <c r="B16687">
        <v>104</v>
      </c>
      <c r="C16687" s="4" t="s">
        <v>64820</v>
      </c>
      <c r="D16687" s="4" t="s">
        <v>64821</v>
      </c>
    </row>
    <row r="16688" spans="1:4" x14ac:dyDescent="0.4">
      <c r="A16688" t="s">
        <v>16686</v>
      </c>
      <c r="B16688">
        <v>4</v>
      </c>
      <c r="C16688" s="4" t="s">
        <v>64820</v>
      </c>
      <c r="D16688" s="4" t="s">
        <v>64821</v>
      </c>
    </row>
    <row r="16689" spans="1:4" x14ac:dyDescent="0.4">
      <c r="A16689" t="s">
        <v>16687</v>
      </c>
      <c r="B16689">
        <v>15</v>
      </c>
      <c r="C16689" s="4" t="s">
        <v>64820</v>
      </c>
      <c r="D16689" s="4" t="s">
        <v>64821</v>
      </c>
    </row>
    <row r="16690" spans="1:4" x14ac:dyDescent="0.4">
      <c r="A16690" t="s">
        <v>16688</v>
      </c>
      <c r="B16690">
        <v>250</v>
      </c>
      <c r="C16690" s="4" t="s">
        <v>64820</v>
      </c>
      <c r="D16690" s="4" t="s">
        <v>64821</v>
      </c>
    </row>
    <row r="16691" spans="1:4" x14ac:dyDescent="0.4">
      <c r="A16691" t="s">
        <v>16689</v>
      </c>
      <c r="B16691">
        <v>13</v>
      </c>
      <c r="C16691" s="4" t="s">
        <v>64820</v>
      </c>
      <c r="D16691" s="4" t="s">
        <v>64821</v>
      </c>
    </row>
    <row r="16692" spans="1:4" x14ac:dyDescent="0.4">
      <c r="A16692" t="s">
        <v>16690</v>
      </c>
      <c r="B16692">
        <v>107</v>
      </c>
      <c r="C16692" s="4" t="s">
        <v>64820</v>
      </c>
      <c r="D16692" s="4" t="s">
        <v>64821</v>
      </c>
    </row>
    <row r="16693" spans="1:4" x14ac:dyDescent="0.4">
      <c r="A16693" t="s">
        <v>16691</v>
      </c>
      <c r="B16693">
        <v>5</v>
      </c>
      <c r="C16693" s="4" t="s">
        <v>64820</v>
      </c>
      <c r="D16693" s="4" t="s">
        <v>64821</v>
      </c>
    </row>
    <row r="16694" spans="1:4" x14ac:dyDescent="0.4">
      <c r="A16694" t="s">
        <v>16692</v>
      </c>
      <c r="B16694">
        <v>840</v>
      </c>
      <c r="C16694" s="4" t="s">
        <v>64820</v>
      </c>
      <c r="D16694" s="4" t="s">
        <v>64821</v>
      </c>
    </row>
    <row r="16695" spans="1:4" x14ac:dyDescent="0.4">
      <c r="A16695" t="s">
        <v>16693</v>
      </c>
      <c r="B16695">
        <v>12</v>
      </c>
      <c r="C16695" s="4" t="s">
        <v>64820</v>
      </c>
      <c r="D16695" s="4" t="s">
        <v>64821</v>
      </c>
    </row>
    <row r="16696" spans="1:4" x14ac:dyDescent="0.4">
      <c r="A16696" t="s">
        <v>16694</v>
      </c>
      <c r="B16696">
        <v>14</v>
      </c>
      <c r="C16696" s="4" t="s">
        <v>64820</v>
      </c>
      <c r="D16696" s="4" t="s">
        <v>64821</v>
      </c>
    </row>
    <row r="16697" spans="1:4" x14ac:dyDescent="0.4">
      <c r="A16697" t="s">
        <v>16695</v>
      </c>
      <c r="B16697">
        <v>175</v>
      </c>
      <c r="C16697" s="4" t="s">
        <v>64820</v>
      </c>
      <c r="D16697" s="4" t="s">
        <v>64821</v>
      </c>
    </row>
    <row r="16698" spans="1:4" x14ac:dyDescent="0.4">
      <c r="A16698" t="s">
        <v>16696</v>
      </c>
      <c r="B16698">
        <v>14</v>
      </c>
      <c r="C16698" s="4" t="s">
        <v>64820</v>
      </c>
      <c r="D16698" s="4" t="s">
        <v>64821</v>
      </c>
    </row>
    <row r="16699" spans="1:4" x14ac:dyDescent="0.4">
      <c r="A16699" t="s">
        <v>16697</v>
      </c>
      <c r="B16699">
        <v>330</v>
      </c>
      <c r="C16699" s="4" t="s">
        <v>64820</v>
      </c>
      <c r="D16699" s="4" t="s">
        <v>64821</v>
      </c>
    </row>
    <row r="16700" spans="1:4" x14ac:dyDescent="0.4">
      <c r="A16700" t="s">
        <v>16698</v>
      </c>
      <c r="B16700">
        <v>159</v>
      </c>
      <c r="C16700" s="4" t="s">
        <v>64820</v>
      </c>
      <c r="D16700" s="4" t="s">
        <v>64821</v>
      </c>
    </row>
    <row r="16701" spans="1:4" x14ac:dyDescent="0.4">
      <c r="A16701" t="s">
        <v>16699</v>
      </c>
      <c r="B16701">
        <v>1514</v>
      </c>
      <c r="C16701" s="4" t="s">
        <v>64820</v>
      </c>
      <c r="D16701" s="4" t="s">
        <v>64821</v>
      </c>
    </row>
    <row r="16702" spans="1:4" x14ac:dyDescent="0.4">
      <c r="A16702" t="s">
        <v>16700</v>
      </c>
      <c r="B16702">
        <v>53</v>
      </c>
      <c r="C16702" s="4" t="s">
        <v>64820</v>
      </c>
      <c r="D16702" s="4" t="s">
        <v>64821</v>
      </c>
    </row>
    <row r="16703" spans="1:4" x14ac:dyDescent="0.4">
      <c r="A16703" t="s">
        <v>16701</v>
      </c>
      <c r="B16703">
        <v>119</v>
      </c>
      <c r="C16703" s="4" t="s">
        <v>64820</v>
      </c>
      <c r="D16703" s="4" t="s">
        <v>64821</v>
      </c>
    </row>
    <row r="16704" spans="1:4" x14ac:dyDescent="0.4">
      <c r="A16704" t="s">
        <v>16702</v>
      </c>
      <c r="B16704">
        <v>91</v>
      </c>
      <c r="C16704" s="4" t="s">
        <v>64820</v>
      </c>
      <c r="D16704" s="4" t="s">
        <v>64821</v>
      </c>
    </row>
    <row r="16705" spans="1:4" x14ac:dyDescent="0.4">
      <c r="A16705" t="s">
        <v>16703</v>
      </c>
      <c r="B16705">
        <v>40</v>
      </c>
      <c r="C16705" s="4" t="s">
        <v>64820</v>
      </c>
      <c r="D16705" s="4" t="s">
        <v>64821</v>
      </c>
    </row>
    <row r="16706" spans="1:4" x14ac:dyDescent="0.4">
      <c r="A16706" t="s">
        <v>16704</v>
      </c>
      <c r="B16706">
        <v>50</v>
      </c>
      <c r="C16706" s="4" t="s">
        <v>64820</v>
      </c>
      <c r="D16706" s="4" t="s">
        <v>64821</v>
      </c>
    </row>
    <row r="16707" spans="1:4" x14ac:dyDescent="0.4">
      <c r="A16707" t="s">
        <v>16705</v>
      </c>
      <c r="B16707">
        <v>39</v>
      </c>
      <c r="C16707" s="4" t="s">
        <v>64820</v>
      </c>
      <c r="D16707" s="4" t="s">
        <v>64821</v>
      </c>
    </row>
    <row r="16708" spans="1:4" x14ac:dyDescent="0.4">
      <c r="A16708" t="s">
        <v>16706</v>
      </c>
      <c r="B16708">
        <v>84</v>
      </c>
      <c r="C16708" s="4" t="s">
        <v>64820</v>
      </c>
      <c r="D16708" s="4" t="s">
        <v>64821</v>
      </c>
    </row>
    <row r="16709" spans="1:4" x14ac:dyDescent="0.4">
      <c r="A16709" t="s">
        <v>16707</v>
      </c>
      <c r="B16709">
        <v>65</v>
      </c>
      <c r="C16709" s="4" t="s">
        <v>64820</v>
      </c>
      <c r="D16709" s="4" t="s">
        <v>64821</v>
      </c>
    </row>
    <row r="16710" spans="1:4" x14ac:dyDescent="0.4">
      <c r="A16710" t="s">
        <v>16708</v>
      </c>
      <c r="B16710">
        <v>218</v>
      </c>
      <c r="C16710" s="4" t="s">
        <v>64820</v>
      </c>
      <c r="D16710" s="4" t="s">
        <v>64821</v>
      </c>
    </row>
    <row r="16711" spans="1:4" x14ac:dyDescent="0.4">
      <c r="A16711" t="s">
        <v>16709</v>
      </c>
      <c r="B16711">
        <v>85</v>
      </c>
      <c r="C16711" s="4" t="s">
        <v>64820</v>
      </c>
      <c r="D16711" s="4" t="s">
        <v>64821</v>
      </c>
    </row>
    <row r="16712" spans="1:4" x14ac:dyDescent="0.4">
      <c r="A16712" t="s">
        <v>16710</v>
      </c>
      <c r="B16712">
        <v>5</v>
      </c>
      <c r="C16712" s="4" t="s">
        <v>64820</v>
      </c>
      <c r="D16712" s="4" t="s">
        <v>64821</v>
      </c>
    </row>
    <row r="16713" spans="1:4" x14ac:dyDescent="0.4">
      <c r="A16713" t="s">
        <v>16711</v>
      </c>
      <c r="B16713">
        <v>31</v>
      </c>
      <c r="C16713" s="4" t="s">
        <v>64820</v>
      </c>
      <c r="D16713" s="4" t="s">
        <v>64821</v>
      </c>
    </row>
    <row r="16714" spans="1:4" x14ac:dyDescent="0.4">
      <c r="A16714" t="s">
        <v>16712</v>
      </c>
      <c r="B16714">
        <v>97</v>
      </c>
      <c r="C16714" s="4" t="s">
        <v>64820</v>
      </c>
      <c r="D16714" s="4" t="s">
        <v>64821</v>
      </c>
    </row>
    <row r="16715" spans="1:4" x14ac:dyDescent="0.4">
      <c r="A16715" t="s">
        <v>16713</v>
      </c>
      <c r="B16715">
        <v>40</v>
      </c>
      <c r="C16715" s="4" t="s">
        <v>64820</v>
      </c>
      <c r="D16715" s="4" t="s">
        <v>64821</v>
      </c>
    </row>
    <row r="16716" spans="1:4" x14ac:dyDescent="0.4">
      <c r="A16716" t="s">
        <v>16714</v>
      </c>
      <c r="B16716">
        <v>50</v>
      </c>
      <c r="C16716" s="4" t="s">
        <v>64820</v>
      </c>
      <c r="D16716" s="4" t="s">
        <v>64821</v>
      </c>
    </row>
    <row r="16717" spans="1:4" x14ac:dyDescent="0.4">
      <c r="A16717" t="s">
        <v>16715</v>
      </c>
      <c r="B16717">
        <v>25</v>
      </c>
      <c r="C16717" s="4" t="s">
        <v>64820</v>
      </c>
      <c r="D16717" s="4" t="s">
        <v>64821</v>
      </c>
    </row>
    <row r="16718" spans="1:4" x14ac:dyDescent="0.4">
      <c r="A16718" t="s">
        <v>16716</v>
      </c>
      <c r="B16718">
        <v>2</v>
      </c>
      <c r="C16718" s="4" t="s">
        <v>64820</v>
      </c>
      <c r="D16718" s="4" t="s">
        <v>64821</v>
      </c>
    </row>
    <row r="16719" spans="1:4" x14ac:dyDescent="0.4">
      <c r="A16719" t="s">
        <v>16717</v>
      </c>
      <c r="B16719">
        <v>50</v>
      </c>
      <c r="C16719" s="4" t="s">
        <v>64820</v>
      </c>
      <c r="D16719" s="4" t="s">
        <v>64821</v>
      </c>
    </row>
    <row r="16720" spans="1:4" x14ac:dyDescent="0.4">
      <c r="A16720" t="s">
        <v>16718</v>
      </c>
      <c r="B16720">
        <v>100</v>
      </c>
      <c r="C16720" s="4" t="s">
        <v>64820</v>
      </c>
      <c r="D16720" s="4" t="s">
        <v>64821</v>
      </c>
    </row>
    <row r="16721" spans="1:4" x14ac:dyDescent="0.4">
      <c r="A16721" t="s">
        <v>16719</v>
      </c>
      <c r="B16721">
        <v>618</v>
      </c>
      <c r="C16721" s="4" t="s">
        <v>64820</v>
      </c>
      <c r="D16721" s="4" t="s">
        <v>64821</v>
      </c>
    </row>
    <row r="16722" spans="1:4" x14ac:dyDescent="0.4">
      <c r="A16722" t="s">
        <v>16720</v>
      </c>
      <c r="B16722">
        <v>86</v>
      </c>
      <c r="C16722" s="4" t="s">
        <v>64820</v>
      </c>
      <c r="D16722" s="4" t="s">
        <v>64821</v>
      </c>
    </row>
    <row r="16723" spans="1:4" x14ac:dyDescent="0.4">
      <c r="A16723" t="s">
        <v>16721</v>
      </c>
      <c r="B16723">
        <v>175</v>
      </c>
      <c r="C16723" s="4" t="s">
        <v>64820</v>
      </c>
      <c r="D16723" s="4" t="s">
        <v>64821</v>
      </c>
    </row>
    <row r="16724" spans="1:4" x14ac:dyDescent="0.4">
      <c r="A16724" t="s">
        <v>16722</v>
      </c>
      <c r="B16724">
        <v>92</v>
      </c>
      <c r="C16724" s="4" t="s">
        <v>64820</v>
      </c>
      <c r="D16724" s="4" t="s">
        <v>64821</v>
      </c>
    </row>
    <row r="16725" spans="1:4" x14ac:dyDescent="0.4">
      <c r="A16725" t="s">
        <v>16723</v>
      </c>
      <c r="B16725">
        <v>119</v>
      </c>
      <c r="C16725" s="4" t="s">
        <v>64820</v>
      </c>
      <c r="D16725" s="4" t="s">
        <v>64821</v>
      </c>
    </row>
    <row r="16726" spans="1:4" x14ac:dyDescent="0.4">
      <c r="A16726" t="s">
        <v>16724</v>
      </c>
      <c r="B16726">
        <v>573</v>
      </c>
      <c r="C16726" s="4" t="s">
        <v>64820</v>
      </c>
      <c r="D16726" s="4" t="s">
        <v>64821</v>
      </c>
    </row>
    <row r="16727" spans="1:4" x14ac:dyDescent="0.4">
      <c r="A16727" t="s">
        <v>16725</v>
      </c>
      <c r="B16727">
        <v>651</v>
      </c>
      <c r="C16727" s="4" t="s">
        <v>64820</v>
      </c>
      <c r="D16727" s="4" t="s">
        <v>64821</v>
      </c>
    </row>
    <row r="16728" spans="1:4" x14ac:dyDescent="0.4">
      <c r="A16728" t="s">
        <v>16726</v>
      </c>
      <c r="B16728">
        <v>1708</v>
      </c>
      <c r="C16728" s="4" t="s">
        <v>64820</v>
      </c>
      <c r="D16728" s="4" t="s">
        <v>64821</v>
      </c>
    </row>
    <row r="16729" spans="1:4" x14ac:dyDescent="0.4">
      <c r="A16729" t="s">
        <v>16727</v>
      </c>
      <c r="B16729">
        <v>1</v>
      </c>
      <c r="C16729" s="4" t="s">
        <v>64820</v>
      </c>
      <c r="D16729" s="4" t="s">
        <v>64821</v>
      </c>
    </row>
    <row r="16730" spans="1:4" x14ac:dyDescent="0.4">
      <c r="A16730" t="s">
        <v>16728</v>
      </c>
      <c r="B16730">
        <v>645</v>
      </c>
      <c r="C16730" s="4" t="s">
        <v>64820</v>
      </c>
      <c r="D16730" s="4" t="s">
        <v>64821</v>
      </c>
    </row>
    <row r="16731" spans="1:4" x14ac:dyDescent="0.4">
      <c r="A16731" t="s">
        <v>16729</v>
      </c>
      <c r="B16731">
        <v>47</v>
      </c>
      <c r="C16731" s="4" t="s">
        <v>64820</v>
      </c>
      <c r="D16731" s="4" t="s">
        <v>64821</v>
      </c>
    </row>
    <row r="16732" spans="1:4" x14ac:dyDescent="0.4">
      <c r="A16732" t="s">
        <v>16730</v>
      </c>
      <c r="B16732">
        <v>6</v>
      </c>
      <c r="C16732" s="4" t="s">
        <v>64820</v>
      </c>
      <c r="D16732" s="4" t="s">
        <v>64821</v>
      </c>
    </row>
    <row r="16733" spans="1:4" x14ac:dyDescent="0.4">
      <c r="A16733" t="s">
        <v>16731</v>
      </c>
      <c r="B16733">
        <v>8</v>
      </c>
      <c r="C16733" s="4" t="s">
        <v>64820</v>
      </c>
      <c r="D16733" s="4" t="s">
        <v>64821</v>
      </c>
    </row>
    <row r="16734" spans="1:4" x14ac:dyDescent="0.4">
      <c r="A16734" t="s">
        <v>16732</v>
      </c>
      <c r="B16734">
        <v>414</v>
      </c>
      <c r="C16734" s="4" t="s">
        <v>64820</v>
      </c>
      <c r="D16734" s="4" t="s">
        <v>64821</v>
      </c>
    </row>
    <row r="16735" spans="1:4" x14ac:dyDescent="0.4">
      <c r="A16735" t="s">
        <v>16733</v>
      </c>
      <c r="B16735">
        <v>52</v>
      </c>
      <c r="C16735" s="4" t="s">
        <v>64820</v>
      </c>
      <c r="D16735" s="4" t="s">
        <v>64821</v>
      </c>
    </row>
    <row r="16736" spans="1:4" x14ac:dyDescent="0.4">
      <c r="A16736" t="s">
        <v>16734</v>
      </c>
      <c r="B16736">
        <v>30</v>
      </c>
      <c r="C16736" s="4" t="s">
        <v>64820</v>
      </c>
      <c r="D16736" s="4" t="s">
        <v>64821</v>
      </c>
    </row>
    <row r="16737" spans="1:4" x14ac:dyDescent="0.4">
      <c r="A16737" t="s">
        <v>16735</v>
      </c>
      <c r="B16737">
        <v>68</v>
      </c>
      <c r="C16737" s="4" t="s">
        <v>64820</v>
      </c>
      <c r="D16737" s="4" t="s">
        <v>64821</v>
      </c>
    </row>
    <row r="16738" spans="1:4" x14ac:dyDescent="0.4">
      <c r="A16738" t="s">
        <v>16736</v>
      </c>
      <c r="B16738">
        <v>378</v>
      </c>
      <c r="C16738" s="4" t="s">
        <v>64820</v>
      </c>
      <c r="D16738" s="4" t="s">
        <v>64821</v>
      </c>
    </row>
    <row r="16739" spans="1:4" x14ac:dyDescent="0.4">
      <c r="A16739" t="s">
        <v>16737</v>
      </c>
      <c r="B16739">
        <v>57</v>
      </c>
      <c r="C16739" s="4" t="s">
        <v>64820</v>
      </c>
      <c r="D16739" s="4" t="s">
        <v>64821</v>
      </c>
    </row>
    <row r="16740" spans="1:4" x14ac:dyDescent="0.4">
      <c r="A16740" t="s">
        <v>16738</v>
      </c>
      <c r="B16740">
        <v>22</v>
      </c>
      <c r="C16740" s="4" t="s">
        <v>64820</v>
      </c>
      <c r="D16740" s="4" t="s">
        <v>64821</v>
      </c>
    </row>
    <row r="16741" spans="1:4" x14ac:dyDescent="0.4">
      <c r="A16741" t="s">
        <v>16739</v>
      </c>
      <c r="B16741">
        <v>153</v>
      </c>
      <c r="C16741" s="4" t="s">
        <v>64820</v>
      </c>
      <c r="D16741" s="4" t="s">
        <v>64821</v>
      </c>
    </row>
    <row r="16742" spans="1:4" x14ac:dyDescent="0.4">
      <c r="A16742" t="s">
        <v>16740</v>
      </c>
      <c r="B16742">
        <v>70</v>
      </c>
      <c r="C16742" s="4" t="s">
        <v>64820</v>
      </c>
      <c r="D16742" s="4" t="s">
        <v>64821</v>
      </c>
    </row>
    <row r="16743" spans="1:4" x14ac:dyDescent="0.4">
      <c r="A16743" t="s">
        <v>16741</v>
      </c>
      <c r="B16743">
        <v>192</v>
      </c>
      <c r="C16743" s="4" t="s">
        <v>64820</v>
      </c>
      <c r="D16743" s="4" t="s">
        <v>64821</v>
      </c>
    </row>
    <row r="16744" spans="1:4" x14ac:dyDescent="0.4">
      <c r="A16744" t="s">
        <v>16742</v>
      </c>
      <c r="B16744">
        <v>2</v>
      </c>
      <c r="C16744" s="4" t="s">
        <v>64820</v>
      </c>
      <c r="D16744" s="4" t="s">
        <v>64821</v>
      </c>
    </row>
    <row r="16745" spans="1:4" x14ac:dyDescent="0.4">
      <c r="A16745" t="s">
        <v>16743</v>
      </c>
      <c r="B16745">
        <v>154</v>
      </c>
      <c r="C16745" s="4" t="s">
        <v>64820</v>
      </c>
      <c r="D16745" s="4" t="s">
        <v>64821</v>
      </c>
    </row>
    <row r="16746" spans="1:4" x14ac:dyDescent="0.4">
      <c r="A16746" t="s">
        <v>16744</v>
      </c>
      <c r="B16746">
        <v>82</v>
      </c>
      <c r="C16746" s="4" t="s">
        <v>64820</v>
      </c>
      <c r="D16746" s="4" t="s">
        <v>64821</v>
      </c>
    </row>
    <row r="16747" spans="1:4" x14ac:dyDescent="0.4">
      <c r="A16747" t="s">
        <v>16745</v>
      </c>
      <c r="B16747">
        <v>82</v>
      </c>
      <c r="C16747" s="4" t="s">
        <v>64820</v>
      </c>
      <c r="D16747" s="4" t="s">
        <v>64821</v>
      </c>
    </row>
    <row r="16748" spans="1:4" x14ac:dyDescent="0.4">
      <c r="A16748" t="s">
        <v>16746</v>
      </c>
      <c r="B16748">
        <v>233</v>
      </c>
      <c r="C16748" s="4" t="s">
        <v>64820</v>
      </c>
      <c r="D16748" s="4" t="s">
        <v>64821</v>
      </c>
    </row>
    <row r="16749" spans="1:4" x14ac:dyDescent="0.4">
      <c r="A16749" t="s">
        <v>16747</v>
      </c>
      <c r="B16749">
        <v>150</v>
      </c>
      <c r="C16749" s="4" t="s">
        <v>64820</v>
      </c>
      <c r="D16749" s="4" t="s">
        <v>64821</v>
      </c>
    </row>
    <row r="16750" spans="1:4" x14ac:dyDescent="0.4">
      <c r="A16750" t="s">
        <v>16748</v>
      </c>
      <c r="B16750">
        <v>11</v>
      </c>
      <c r="C16750" s="4" t="s">
        <v>64820</v>
      </c>
      <c r="D16750" s="4" t="s">
        <v>64821</v>
      </c>
    </row>
    <row r="16751" spans="1:4" x14ac:dyDescent="0.4">
      <c r="A16751" t="s">
        <v>16749</v>
      </c>
      <c r="B16751">
        <v>13</v>
      </c>
      <c r="C16751" s="4" t="s">
        <v>64820</v>
      </c>
      <c r="D16751" s="4" t="s">
        <v>64821</v>
      </c>
    </row>
    <row r="16752" spans="1:4" x14ac:dyDescent="0.4">
      <c r="A16752" t="s">
        <v>16750</v>
      </c>
      <c r="B16752">
        <v>39</v>
      </c>
      <c r="C16752" s="4" t="s">
        <v>64820</v>
      </c>
      <c r="D16752" s="4" t="s">
        <v>64821</v>
      </c>
    </row>
    <row r="16753" spans="1:4" x14ac:dyDescent="0.4">
      <c r="A16753" t="s">
        <v>16751</v>
      </c>
      <c r="B16753">
        <v>104</v>
      </c>
      <c r="C16753" s="4" t="s">
        <v>64820</v>
      </c>
      <c r="D16753" s="4" t="s">
        <v>64821</v>
      </c>
    </row>
    <row r="16754" spans="1:4" x14ac:dyDescent="0.4">
      <c r="A16754" t="s">
        <v>16752</v>
      </c>
      <c r="B16754">
        <v>97</v>
      </c>
      <c r="C16754" s="4" t="s">
        <v>64820</v>
      </c>
      <c r="D16754" s="4" t="s">
        <v>64821</v>
      </c>
    </row>
    <row r="16755" spans="1:4" x14ac:dyDescent="0.4">
      <c r="A16755" t="s">
        <v>16753</v>
      </c>
      <c r="B16755">
        <v>478</v>
      </c>
      <c r="C16755" s="4" t="s">
        <v>64820</v>
      </c>
      <c r="D16755" s="4" t="s">
        <v>64821</v>
      </c>
    </row>
    <row r="16756" spans="1:4" x14ac:dyDescent="0.4">
      <c r="A16756" t="s">
        <v>16754</v>
      </c>
      <c r="B16756">
        <v>921</v>
      </c>
      <c r="C16756" s="4" t="s">
        <v>64820</v>
      </c>
      <c r="D16756" s="4" t="s">
        <v>64821</v>
      </c>
    </row>
    <row r="16757" spans="1:4" x14ac:dyDescent="0.4">
      <c r="A16757" t="s">
        <v>16755</v>
      </c>
      <c r="B16757">
        <v>53</v>
      </c>
      <c r="C16757" s="4" t="s">
        <v>64820</v>
      </c>
      <c r="D16757" s="4" t="s">
        <v>64821</v>
      </c>
    </row>
    <row r="16758" spans="1:4" x14ac:dyDescent="0.4">
      <c r="A16758" t="s">
        <v>16756</v>
      </c>
      <c r="B16758">
        <v>116</v>
      </c>
      <c r="C16758" s="4" t="s">
        <v>64820</v>
      </c>
      <c r="D16758" s="4" t="s">
        <v>64821</v>
      </c>
    </row>
    <row r="16759" spans="1:4" x14ac:dyDescent="0.4">
      <c r="A16759" t="s">
        <v>16757</v>
      </c>
      <c r="B16759">
        <v>77</v>
      </c>
      <c r="C16759" s="4" t="s">
        <v>64820</v>
      </c>
      <c r="D16759" s="4" t="s">
        <v>64821</v>
      </c>
    </row>
    <row r="16760" spans="1:4" x14ac:dyDescent="0.4">
      <c r="A16760" t="s">
        <v>16758</v>
      </c>
      <c r="B16760">
        <v>953</v>
      </c>
      <c r="C16760" s="4" t="s">
        <v>64820</v>
      </c>
      <c r="D16760" s="4" t="s">
        <v>64821</v>
      </c>
    </row>
    <row r="16761" spans="1:4" x14ac:dyDescent="0.4">
      <c r="A16761" t="s">
        <v>16759</v>
      </c>
      <c r="B16761">
        <v>26</v>
      </c>
      <c r="C16761" s="4" t="s">
        <v>64820</v>
      </c>
      <c r="D16761" s="4" t="s">
        <v>64821</v>
      </c>
    </row>
    <row r="16762" spans="1:4" x14ac:dyDescent="0.4">
      <c r="A16762" t="s">
        <v>16760</v>
      </c>
      <c r="B16762">
        <v>353</v>
      </c>
      <c r="C16762" s="4" t="s">
        <v>64820</v>
      </c>
      <c r="D16762" s="4" t="s">
        <v>64821</v>
      </c>
    </row>
    <row r="16763" spans="1:4" x14ac:dyDescent="0.4">
      <c r="A16763" t="s">
        <v>16761</v>
      </c>
      <c r="B16763">
        <v>86</v>
      </c>
      <c r="C16763" s="4" t="s">
        <v>64820</v>
      </c>
      <c r="D16763" s="4" t="s">
        <v>64821</v>
      </c>
    </row>
    <row r="16764" spans="1:4" x14ac:dyDescent="0.4">
      <c r="A16764" t="s">
        <v>16762</v>
      </c>
      <c r="B16764">
        <v>32</v>
      </c>
      <c r="C16764" s="4" t="s">
        <v>64820</v>
      </c>
      <c r="D16764" s="4" t="s">
        <v>64821</v>
      </c>
    </row>
    <row r="16765" spans="1:4" x14ac:dyDescent="0.4">
      <c r="A16765" t="s">
        <v>16763</v>
      </c>
      <c r="B16765">
        <v>8</v>
      </c>
      <c r="C16765" s="4" t="s">
        <v>64820</v>
      </c>
      <c r="D16765" s="4" t="s">
        <v>64821</v>
      </c>
    </row>
    <row r="16766" spans="1:4" x14ac:dyDescent="0.4">
      <c r="A16766" t="s">
        <v>16764</v>
      </c>
      <c r="B16766">
        <v>37</v>
      </c>
      <c r="C16766" s="4" t="s">
        <v>64820</v>
      </c>
      <c r="D16766" s="4" t="s">
        <v>64821</v>
      </c>
    </row>
    <row r="16767" spans="1:4" x14ac:dyDescent="0.4">
      <c r="A16767" t="s">
        <v>16765</v>
      </c>
      <c r="B16767">
        <v>5</v>
      </c>
      <c r="C16767" s="4" t="s">
        <v>64820</v>
      </c>
      <c r="D16767" s="4" t="s">
        <v>64821</v>
      </c>
    </row>
    <row r="16768" spans="1:4" x14ac:dyDescent="0.4">
      <c r="A16768" t="s">
        <v>16766</v>
      </c>
      <c r="B16768">
        <v>6</v>
      </c>
      <c r="C16768" s="4" t="s">
        <v>64820</v>
      </c>
      <c r="D16768" s="4" t="s">
        <v>64821</v>
      </c>
    </row>
    <row r="16769" spans="1:4" x14ac:dyDescent="0.4">
      <c r="A16769" t="s">
        <v>16767</v>
      </c>
      <c r="B16769">
        <v>25</v>
      </c>
      <c r="C16769" s="4" t="s">
        <v>64820</v>
      </c>
      <c r="D16769" s="4" t="s">
        <v>64821</v>
      </c>
    </row>
    <row r="16770" spans="1:4" x14ac:dyDescent="0.4">
      <c r="A16770" t="s">
        <v>16768</v>
      </c>
      <c r="B16770">
        <v>565</v>
      </c>
      <c r="C16770" s="4" t="s">
        <v>64820</v>
      </c>
      <c r="D16770" s="4" t="s">
        <v>64821</v>
      </c>
    </row>
    <row r="16771" spans="1:4" x14ac:dyDescent="0.4">
      <c r="A16771" t="s">
        <v>16769</v>
      </c>
      <c r="B16771">
        <v>305</v>
      </c>
      <c r="C16771" s="4" t="s">
        <v>64820</v>
      </c>
      <c r="D16771" s="4" t="s">
        <v>64821</v>
      </c>
    </row>
    <row r="16772" spans="1:4" x14ac:dyDescent="0.4">
      <c r="A16772" t="s">
        <v>16770</v>
      </c>
      <c r="B16772">
        <v>35</v>
      </c>
      <c r="C16772" s="4" t="s">
        <v>64820</v>
      </c>
      <c r="D16772" s="4" t="s">
        <v>64821</v>
      </c>
    </row>
    <row r="16773" spans="1:4" x14ac:dyDescent="0.4">
      <c r="A16773" t="s">
        <v>16771</v>
      </c>
      <c r="B16773">
        <v>325</v>
      </c>
      <c r="C16773" s="4" t="s">
        <v>64820</v>
      </c>
      <c r="D16773" s="4" t="s">
        <v>64821</v>
      </c>
    </row>
    <row r="16774" spans="1:4" x14ac:dyDescent="0.4">
      <c r="A16774" t="s">
        <v>16772</v>
      </c>
      <c r="B16774">
        <v>81</v>
      </c>
      <c r="C16774" s="4" t="s">
        <v>64820</v>
      </c>
      <c r="D16774" s="4" t="s">
        <v>64821</v>
      </c>
    </row>
    <row r="16775" spans="1:4" x14ac:dyDescent="0.4">
      <c r="A16775" t="s">
        <v>16773</v>
      </c>
      <c r="B16775">
        <v>250</v>
      </c>
      <c r="C16775" s="4" t="s">
        <v>64820</v>
      </c>
      <c r="D16775" s="4" t="s">
        <v>64821</v>
      </c>
    </row>
    <row r="16776" spans="1:4" x14ac:dyDescent="0.4">
      <c r="A16776" t="s">
        <v>16774</v>
      </c>
      <c r="B16776">
        <v>40</v>
      </c>
      <c r="C16776" s="4" t="s">
        <v>64820</v>
      </c>
      <c r="D16776" s="4" t="s">
        <v>64821</v>
      </c>
    </row>
    <row r="16777" spans="1:4" x14ac:dyDescent="0.4">
      <c r="A16777" t="s">
        <v>16775</v>
      </c>
      <c r="B16777">
        <v>61</v>
      </c>
      <c r="C16777" s="4" t="s">
        <v>64820</v>
      </c>
      <c r="D16777" s="4" t="s">
        <v>64821</v>
      </c>
    </row>
    <row r="16778" spans="1:4" x14ac:dyDescent="0.4">
      <c r="A16778" t="s">
        <v>16776</v>
      </c>
      <c r="B16778">
        <v>286</v>
      </c>
      <c r="C16778" s="4" t="s">
        <v>64820</v>
      </c>
      <c r="D16778" s="4" t="s">
        <v>64821</v>
      </c>
    </row>
    <row r="16779" spans="1:4" x14ac:dyDescent="0.4">
      <c r="A16779" t="s">
        <v>16777</v>
      </c>
      <c r="B16779">
        <v>93</v>
      </c>
      <c r="C16779" s="4" t="s">
        <v>64820</v>
      </c>
      <c r="D16779" s="4" t="s">
        <v>64821</v>
      </c>
    </row>
    <row r="16780" spans="1:4" x14ac:dyDescent="0.4">
      <c r="A16780" t="s">
        <v>16778</v>
      </c>
      <c r="B16780">
        <v>203</v>
      </c>
      <c r="C16780" s="4" t="s">
        <v>64820</v>
      </c>
      <c r="D16780" s="4" t="s">
        <v>64821</v>
      </c>
    </row>
    <row r="16781" spans="1:4" x14ac:dyDescent="0.4">
      <c r="A16781" t="s">
        <v>16779</v>
      </c>
      <c r="B16781">
        <v>51</v>
      </c>
      <c r="C16781" s="4" t="s">
        <v>64820</v>
      </c>
      <c r="D16781" s="4" t="s">
        <v>64821</v>
      </c>
    </row>
    <row r="16782" spans="1:4" x14ac:dyDescent="0.4">
      <c r="A16782" t="s">
        <v>16780</v>
      </c>
      <c r="B16782">
        <v>43</v>
      </c>
      <c r="C16782" s="4" t="s">
        <v>64820</v>
      </c>
      <c r="D16782" s="4" t="s">
        <v>64821</v>
      </c>
    </row>
    <row r="16783" spans="1:4" x14ac:dyDescent="0.4">
      <c r="A16783" t="s">
        <v>16781</v>
      </c>
      <c r="B16783">
        <v>1000</v>
      </c>
      <c r="C16783" s="4" t="s">
        <v>64820</v>
      </c>
      <c r="D16783" s="4" t="s">
        <v>64821</v>
      </c>
    </row>
    <row r="16784" spans="1:4" x14ac:dyDescent="0.4">
      <c r="A16784" t="s">
        <v>16782</v>
      </c>
      <c r="B16784">
        <v>86</v>
      </c>
      <c r="C16784" s="4" t="s">
        <v>64820</v>
      </c>
      <c r="D16784" s="4" t="s">
        <v>64821</v>
      </c>
    </row>
    <row r="16785" spans="1:4" x14ac:dyDescent="0.4">
      <c r="A16785" t="s">
        <v>16783</v>
      </c>
      <c r="B16785">
        <v>150</v>
      </c>
      <c r="C16785" s="4" t="s">
        <v>64820</v>
      </c>
      <c r="D16785" s="4" t="s">
        <v>64821</v>
      </c>
    </row>
    <row r="16786" spans="1:4" x14ac:dyDescent="0.4">
      <c r="A16786" t="s">
        <v>16784</v>
      </c>
      <c r="B16786">
        <v>126</v>
      </c>
      <c r="C16786" s="4" t="s">
        <v>64820</v>
      </c>
      <c r="D16786" s="4" t="s">
        <v>64821</v>
      </c>
    </row>
    <row r="16787" spans="1:4" x14ac:dyDescent="0.4">
      <c r="A16787" t="s">
        <v>16785</v>
      </c>
      <c r="B16787">
        <v>450</v>
      </c>
      <c r="C16787" s="4" t="s">
        <v>64820</v>
      </c>
      <c r="D16787" s="4" t="s">
        <v>64821</v>
      </c>
    </row>
    <row r="16788" spans="1:4" x14ac:dyDescent="0.4">
      <c r="A16788" t="s">
        <v>16786</v>
      </c>
      <c r="B16788">
        <v>20</v>
      </c>
      <c r="C16788" s="4" t="s">
        <v>64820</v>
      </c>
      <c r="D16788" s="4" t="s">
        <v>64821</v>
      </c>
    </row>
    <row r="16789" spans="1:4" x14ac:dyDescent="0.4">
      <c r="A16789" t="s">
        <v>16787</v>
      </c>
      <c r="B16789">
        <v>55</v>
      </c>
      <c r="C16789" s="4" t="s">
        <v>64820</v>
      </c>
      <c r="D16789" s="4" t="s">
        <v>64821</v>
      </c>
    </row>
    <row r="16790" spans="1:4" x14ac:dyDescent="0.4">
      <c r="A16790" t="s">
        <v>16788</v>
      </c>
      <c r="B16790">
        <v>28</v>
      </c>
      <c r="C16790" s="4" t="s">
        <v>64820</v>
      </c>
      <c r="D16790" s="4" t="s">
        <v>64821</v>
      </c>
    </row>
    <row r="16791" spans="1:4" x14ac:dyDescent="0.4">
      <c r="A16791" t="s">
        <v>16789</v>
      </c>
      <c r="B16791">
        <v>9</v>
      </c>
      <c r="C16791" s="4" t="s">
        <v>64820</v>
      </c>
      <c r="D16791" s="4" t="s">
        <v>64821</v>
      </c>
    </row>
    <row r="16792" spans="1:4" x14ac:dyDescent="0.4">
      <c r="A16792" t="s">
        <v>16790</v>
      </c>
      <c r="B16792">
        <v>86</v>
      </c>
      <c r="C16792" s="4" t="s">
        <v>64820</v>
      </c>
      <c r="D16792" s="4" t="s">
        <v>64821</v>
      </c>
    </row>
    <row r="16793" spans="1:4" x14ac:dyDescent="0.4">
      <c r="A16793" t="s">
        <v>16791</v>
      </c>
      <c r="B16793">
        <v>39</v>
      </c>
      <c r="C16793" s="4" t="s">
        <v>64820</v>
      </c>
      <c r="D16793" s="4" t="s">
        <v>64821</v>
      </c>
    </row>
    <row r="16794" spans="1:4" x14ac:dyDescent="0.4">
      <c r="A16794" t="s">
        <v>16792</v>
      </c>
      <c r="B16794">
        <v>5</v>
      </c>
      <c r="C16794" s="4" t="s">
        <v>64820</v>
      </c>
      <c r="D16794" s="4" t="s">
        <v>64821</v>
      </c>
    </row>
    <row r="16795" spans="1:4" x14ac:dyDescent="0.4">
      <c r="A16795" t="s">
        <v>16793</v>
      </c>
      <c r="B16795">
        <v>68</v>
      </c>
      <c r="C16795" s="4" t="s">
        <v>64820</v>
      </c>
      <c r="D16795" s="4" t="s">
        <v>64821</v>
      </c>
    </row>
    <row r="16796" spans="1:4" x14ac:dyDescent="0.4">
      <c r="A16796" t="s">
        <v>16794</v>
      </c>
      <c r="B16796">
        <v>448</v>
      </c>
      <c r="C16796" s="4" t="s">
        <v>64820</v>
      </c>
      <c r="D16796" s="4" t="s">
        <v>64821</v>
      </c>
    </row>
    <row r="16797" spans="1:4" x14ac:dyDescent="0.4">
      <c r="A16797" t="s">
        <v>16795</v>
      </c>
      <c r="B16797">
        <v>143</v>
      </c>
      <c r="C16797" s="4" t="s">
        <v>64820</v>
      </c>
      <c r="D16797" s="4" t="s">
        <v>64821</v>
      </c>
    </row>
    <row r="16798" spans="1:4" x14ac:dyDescent="0.4">
      <c r="A16798" t="s">
        <v>16796</v>
      </c>
      <c r="B16798">
        <v>6</v>
      </c>
      <c r="C16798" s="4" t="s">
        <v>64820</v>
      </c>
      <c r="D16798" s="4" t="s">
        <v>64821</v>
      </c>
    </row>
    <row r="16799" spans="1:4" x14ac:dyDescent="0.4">
      <c r="A16799" t="s">
        <v>16797</v>
      </c>
      <c r="B16799">
        <v>60</v>
      </c>
      <c r="C16799" s="4" t="s">
        <v>64820</v>
      </c>
      <c r="D16799" s="4" t="s">
        <v>64821</v>
      </c>
    </row>
    <row r="16800" spans="1:4" x14ac:dyDescent="0.4">
      <c r="A16800" t="s">
        <v>16798</v>
      </c>
      <c r="B16800">
        <v>17</v>
      </c>
      <c r="C16800" s="4" t="s">
        <v>64820</v>
      </c>
      <c r="D16800" s="4" t="s">
        <v>64821</v>
      </c>
    </row>
    <row r="16801" spans="1:4" x14ac:dyDescent="0.4">
      <c r="A16801" t="s">
        <v>16799</v>
      </c>
      <c r="B16801">
        <v>34</v>
      </c>
      <c r="C16801" s="4" t="s">
        <v>64820</v>
      </c>
      <c r="D16801" s="4" t="s">
        <v>64821</v>
      </c>
    </row>
    <row r="16802" spans="1:4" x14ac:dyDescent="0.4">
      <c r="A16802" t="s">
        <v>16800</v>
      </c>
      <c r="B16802">
        <v>573</v>
      </c>
      <c r="C16802" s="4" t="s">
        <v>64820</v>
      </c>
      <c r="D16802" s="4" t="s">
        <v>64821</v>
      </c>
    </row>
    <row r="16803" spans="1:4" x14ac:dyDescent="0.4">
      <c r="A16803" t="s">
        <v>16801</v>
      </c>
      <c r="B16803">
        <v>42</v>
      </c>
      <c r="C16803" s="4" t="s">
        <v>64820</v>
      </c>
      <c r="D16803" s="4" t="s">
        <v>64821</v>
      </c>
    </row>
    <row r="16804" spans="1:4" x14ac:dyDescent="0.4">
      <c r="A16804" t="s">
        <v>16802</v>
      </c>
      <c r="B16804">
        <v>9</v>
      </c>
      <c r="C16804" s="4" t="s">
        <v>64820</v>
      </c>
      <c r="D16804" s="4" t="s">
        <v>64821</v>
      </c>
    </row>
    <row r="16805" spans="1:4" x14ac:dyDescent="0.4">
      <c r="A16805" t="s">
        <v>16803</v>
      </c>
      <c r="B16805">
        <v>43</v>
      </c>
      <c r="C16805" s="4" t="s">
        <v>64820</v>
      </c>
      <c r="D16805" s="4" t="s">
        <v>64821</v>
      </c>
    </row>
    <row r="16806" spans="1:4" x14ac:dyDescent="0.4">
      <c r="A16806" t="s">
        <v>16804</v>
      </c>
      <c r="B16806">
        <v>34</v>
      </c>
      <c r="C16806" s="4" t="s">
        <v>64820</v>
      </c>
      <c r="D16806" s="4" t="s">
        <v>64821</v>
      </c>
    </row>
    <row r="16807" spans="1:4" x14ac:dyDescent="0.4">
      <c r="A16807" t="s">
        <v>16805</v>
      </c>
      <c r="B16807">
        <v>178</v>
      </c>
      <c r="C16807" s="4" t="s">
        <v>64820</v>
      </c>
      <c r="D16807" s="4" t="s">
        <v>64821</v>
      </c>
    </row>
    <row r="16808" spans="1:4" x14ac:dyDescent="0.4">
      <c r="A16808" t="s">
        <v>16806</v>
      </c>
      <c r="B16808">
        <v>53</v>
      </c>
      <c r="C16808" s="4" t="s">
        <v>64820</v>
      </c>
      <c r="D16808" s="4" t="s">
        <v>64821</v>
      </c>
    </row>
    <row r="16809" spans="1:4" x14ac:dyDescent="0.4">
      <c r="A16809" t="s">
        <v>16807</v>
      </c>
      <c r="B16809">
        <v>72</v>
      </c>
      <c r="C16809" s="4" t="s">
        <v>64820</v>
      </c>
      <c r="D16809" s="4" t="s">
        <v>64821</v>
      </c>
    </row>
    <row r="16810" spans="1:4" x14ac:dyDescent="0.4">
      <c r="A16810" t="s">
        <v>16808</v>
      </c>
      <c r="B16810">
        <v>11</v>
      </c>
      <c r="C16810" s="4" t="s">
        <v>64820</v>
      </c>
      <c r="D16810" s="4" t="s">
        <v>64821</v>
      </c>
    </row>
    <row r="16811" spans="1:4" x14ac:dyDescent="0.4">
      <c r="A16811" t="s">
        <v>16809</v>
      </c>
      <c r="B16811">
        <v>93</v>
      </c>
      <c r="C16811" s="4" t="s">
        <v>64820</v>
      </c>
      <c r="D16811" s="4" t="s">
        <v>64821</v>
      </c>
    </row>
    <row r="16812" spans="1:4" x14ac:dyDescent="0.4">
      <c r="A16812" t="s">
        <v>16810</v>
      </c>
      <c r="B16812">
        <v>49</v>
      </c>
      <c r="C16812" s="4" t="s">
        <v>64820</v>
      </c>
      <c r="D16812" s="4" t="s">
        <v>64821</v>
      </c>
    </row>
    <row r="16813" spans="1:4" x14ac:dyDescent="0.4">
      <c r="A16813" t="s">
        <v>16811</v>
      </c>
      <c r="B16813">
        <v>22</v>
      </c>
      <c r="C16813" s="4" t="s">
        <v>64820</v>
      </c>
      <c r="D16813" s="4" t="s">
        <v>64821</v>
      </c>
    </row>
    <row r="16814" spans="1:4" x14ac:dyDescent="0.4">
      <c r="A16814" t="s">
        <v>16812</v>
      </c>
      <c r="B16814">
        <v>24</v>
      </c>
      <c r="C16814" s="4" t="s">
        <v>64820</v>
      </c>
      <c r="D16814" s="4" t="s">
        <v>64821</v>
      </c>
    </row>
    <row r="16815" spans="1:4" x14ac:dyDescent="0.4">
      <c r="A16815" t="s">
        <v>16813</v>
      </c>
      <c r="B16815">
        <v>45</v>
      </c>
      <c r="C16815" s="4" t="s">
        <v>64820</v>
      </c>
      <c r="D16815" s="4" t="s">
        <v>64821</v>
      </c>
    </row>
    <row r="16816" spans="1:4" x14ac:dyDescent="0.4">
      <c r="A16816" t="s">
        <v>16814</v>
      </c>
      <c r="B16816">
        <v>114</v>
      </c>
      <c r="C16816" s="4" t="s">
        <v>64820</v>
      </c>
      <c r="D16816" s="4" t="s">
        <v>64821</v>
      </c>
    </row>
    <row r="16817" spans="1:4" x14ac:dyDescent="0.4">
      <c r="A16817" t="s">
        <v>16815</v>
      </c>
      <c r="B16817">
        <v>120</v>
      </c>
      <c r="C16817" s="4" t="s">
        <v>64820</v>
      </c>
      <c r="D16817" s="4" t="s">
        <v>64821</v>
      </c>
    </row>
    <row r="16818" spans="1:4" x14ac:dyDescent="0.4">
      <c r="A16818" t="s">
        <v>16816</v>
      </c>
      <c r="B16818">
        <v>175</v>
      </c>
      <c r="C16818" s="4" t="s">
        <v>64820</v>
      </c>
      <c r="D16818" s="4" t="s">
        <v>64821</v>
      </c>
    </row>
    <row r="16819" spans="1:4" x14ac:dyDescent="0.4">
      <c r="A16819" t="s">
        <v>16817</v>
      </c>
      <c r="B16819">
        <v>585</v>
      </c>
      <c r="C16819" s="4" t="s">
        <v>64820</v>
      </c>
      <c r="D16819" s="4" t="s">
        <v>64821</v>
      </c>
    </row>
    <row r="16820" spans="1:4" x14ac:dyDescent="0.4">
      <c r="A16820" t="s">
        <v>16818</v>
      </c>
      <c r="B16820">
        <v>100</v>
      </c>
      <c r="C16820" s="4" t="s">
        <v>64820</v>
      </c>
      <c r="D16820" s="4" t="s">
        <v>64821</v>
      </c>
    </row>
    <row r="16821" spans="1:4" x14ac:dyDescent="0.4">
      <c r="A16821" t="s">
        <v>16819</v>
      </c>
      <c r="B16821">
        <v>219</v>
      </c>
      <c r="C16821" s="4" t="s">
        <v>64820</v>
      </c>
      <c r="D16821" s="4" t="s">
        <v>64821</v>
      </c>
    </row>
    <row r="16822" spans="1:4" x14ac:dyDescent="0.4">
      <c r="A16822" t="s">
        <v>16820</v>
      </c>
      <c r="B16822">
        <v>126</v>
      </c>
      <c r="C16822" s="4" t="s">
        <v>64820</v>
      </c>
      <c r="D16822" s="4" t="s">
        <v>64821</v>
      </c>
    </row>
    <row r="16823" spans="1:4" x14ac:dyDescent="0.4">
      <c r="A16823" t="s">
        <v>16821</v>
      </c>
      <c r="B16823">
        <v>118</v>
      </c>
      <c r="C16823" s="4" t="s">
        <v>64820</v>
      </c>
      <c r="D16823" s="4" t="s">
        <v>64821</v>
      </c>
    </row>
    <row r="16824" spans="1:4" x14ac:dyDescent="0.4">
      <c r="A16824" t="s">
        <v>16822</v>
      </c>
      <c r="B16824">
        <v>80</v>
      </c>
      <c r="C16824" s="4" t="s">
        <v>64820</v>
      </c>
      <c r="D16824" s="4" t="s">
        <v>64821</v>
      </c>
    </row>
    <row r="16825" spans="1:4" x14ac:dyDescent="0.4">
      <c r="A16825" t="s">
        <v>16823</v>
      </c>
      <c r="B16825">
        <v>150</v>
      </c>
      <c r="C16825" s="4" t="s">
        <v>64820</v>
      </c>
      <c r="D16825" s="4" t="s">
        <v>64821</v>
      </c>
    </row>
    <row r="16826" spans="1:4" x14ac:dyDescent="0.4">
      <c r="A16826" t="s">
        <v>16824</v>
      </c>
      <c r="B16826">
        <v>35</v>
      </c>
      <c r="C16826" s="4" t="s">
        <v>64820</v>
      </c>
      <c r="D16826" s="4" t="s">
        <v>64821</v>
      </c>
    </row>
    <row r="16827" spans="1:4" x14ac:dyDescent="0.4">
      <c r="A16827" t="s">
        <v>16825</v>
      </c>
      <c r="B16827">
        <v>51</v>
      </c>
      <c r="C16827" s="4" t="s">
        <v>64820</v>
      </c>
      <c r="D16827" s="4" t="s">
        <v>64821</v>
      </c>
    </row>
    <row r="16828" spans="1:4" x14ac:dyDescent="0.4">
      <c r="A16828" t="s">
        <v>16826</v>
      </c>
      <c r="B16828">
        <v>37</v>
      </c>
      <c r="C16828" s="4" t="s">
        <v>64820</v>
      </c>
      <c r="D16828" s="4" t="s">
        <v>64821</v>
      </c>
    </row>
    <row r="16829" spans="1:4" x14ac:dyDescent="0.4">
      <c r="A16829" t="s">
        <v>16827</v>
      </c>
      <c r="B16829">
        <v>61</v>
      </c>
      <c r="C16829" s="4" t="s">
        <v>64820</v>
      </c>
      <c r="D16829" s="4" t="s">
        <v>64821</v>
      </c>
    </row>
    <row r="16830" spans="1:4" x14ac:dyDescent="0.4">
      <c r="A16830" t="s">
        <v>16828</v>
      </c>
      <c r="B16830">
        <v>146</v>
      </c>
      <c r="C16830" s="4" t="s">
        <v>64820</v>
      </c>
      <c r="D16830" s="4" t="s">
        <v>64821</v>
      </c>
    </row>
    <row r="16831" spans="1:4" x14ac:dyDescent="0.4">
      <c r="A16831" t="s">
        <v>16829</v>
      </c>
      <c r="B16831">
        <v>36</v>
      </c>
      <c r="C16831" s="4" t="s">
        <v>64820</v>
      </c>
      <c r="D16831" s="4" t="s">
        <v>64821</v>
      </c>
    </row>
    <row r="16832" spans="1:4" x14ac:dyDescent="0.4">
      <c r="A16832" t="s">
        <v>16830</v>
      </c>
      <c r="B16832">
        <v>52</v>
      </c>
      <c r="C16832" s="4" t="s">
        <v>64820</v>
      </c>
      <c r="D16832" s="4" t="s">
        <v>64821</v>
      </c>
    </row>
    <row r="16833" spans="1:4" x14ac:dyDescent="0.4">
      <c r="A16833" t="s">
        <v>16831</v>
      </c>
      <c r="B16833">
        <v>141</v>
      </c>
      <c r="C16833" s="4" t="s">
        <v>64820</v>
      </c>
      <c r="D16833" s="4" t="s">
        <v>64821</v>
      </c>
    </row>
    <row r="16834" spans="1:4" x14ac:dyDescent="0.4">
      <c r="A16834" t="s">
        <v>16832</v>
      </c>
      <c r="B16834">
        <v>80</v>
      </c>
      <c r="C16834" s="4" t="s">
        <v>64820</v>
      </c>
      <c r="D16834" s="4" t="s">
        <v>64821</v>
      </c>
    </row>
    <row r="16835" spans="1:4" x14ac:dyDescent="0.4">
      <c r="A16835" t="s">
        <v>16833</v>
      </c>
      <c r="B16835">
        <v>566</v>
      </c>
      <c r="C16835" s="4" t="s">
        <v>64820</v>
      </c>
      <c r="D16835" s="4" t="s">
        <v>64821</v>
      </c>
    </row>
    <row r="16836" spans="1:4" x14ac:dyDescent="0.4">
      <c r="A16836" t="s">
        <v>16834</v>
      </c>
      <c r="B16836">
        <v>1</v>
      </c>
      <c r="C16836" s="4" t="s">
        <v>64820</v>
      </c>
      <c r="D16836" s="4" t="s">
        <v>64821</v>
      </c>
    </row>
    <row r="16837" spans="1:4" x14ac:dyDescent="0.4">
      <c r="A16837" t="s">
        <v>16835</v>
      </c>
      <c r="B16837">
        <v>9</v>
      </c>
      <c r="C16837" s="4" t="s">
        <v>64820</v>
      </c>
      <c r="D16837" s="4" t="s">
        <v>64821</v>
      </c>
    </row>
    <row r="16838" spans="1:4" x14ac:dyDescent="0.4">
      <c r="A16838" t="s">
        <v>16836</v>
      </c>
      <c r="B16838">
        <v>80</v>
      </c>
      <c r="C16838" s="4" t="s">
        <v>64820</v>
      </c>
      <c r="D16838" s="4" t="s">
        <v>64821</v>
      </c>
    </row>
    <row r="16839" spans="1:4" x14ac:dyDescent="0.4">
      <c r="A16839" t="s">
        <v>16837</v>
      </c>
      <c r="B16839">
        <v>72</v>
      </c>
      <c r="C16839" s="4" t="s">
        <v>64820</v>
      </c>
      <c r="D16839" s="4" t="s">
        <v>64821</v>
      </c>
    </row>
    <row r="16840" spans="1:4" x14ac:dyDescent="0.4">
      <c r="A16840" t="s">
        <v>16838</v>
      </c>
      <c r="B16840">
        <v>12</v>
      </c>
      <c r="C16840" s="4" t="s">
        <v>64820</v>
      </c>
      <c r="D16840" s="4" t="s">
        <v>64821</v>
      </c>
    </row>
    <row r="16841" spans="1:4" x14ac:dyDescent="0.4">
      <c r="A16841" t="s">
        <v>16839</v>
      </c>
      <c r="B16841">
        <v>55</v>
      </c>
      <c r="C16841" s="4" t="s">
        <v>64820</v>
      </c>
      <c r="D16841" s="4" t="s">
        <v>64821</v>
      </c>
    </row>
    <row r="16842" spans="1:4" x14ac:dyDescent="0.4">
      <c r="A16842" t="s">
        <v>16840</v>
      </c>
      <c r="B16842">
        <v>65</v>
      </c>
      <c r="C16842" s="4" t="s">
        <v>64820</v>
      </c>
      <c r="D16842" s="4" t="s">
        <v>64821</v>
      </c>
    </row>
    <row r="16843" spans="1:4" x14ac:dyDescent="0.4">
      <c r="A16843" t="s">
        <v>16841</v>
      </c>
      <c r="B16843">
        <v>33</v>
      </c>
      <c r="C16843" s="4" t="s">
        <v>64820</v>
      </c>
      <c r="D16843" s="4" t="s">
        <v>64821</v>
      </c>
    </row>
    <row r="16844" spans="1:4" x14ac:dyDescent="0.4">
      <c r="A16844" t="s">
        <v>16842</v>
      </c>
      <c r="B16844">
        <v>39</v>
      </c>
      <c r="C16844" s="4" t="s">
        <v>64820</v>
      </c>
      <c r="D16844" s="4" t="s">
        <v>64821</v>
      </c>
    </row>
    <row r="16845" spans="1:4" x14ac:dyDescent="0.4">
      <c r="A16845" t="s">
        <v>16843</v>
      </c>
      <c r="B16845">
        <v>27</v>
      </c>
      <c r="C16845" s="4" t="s">
        <v>64820</v>
      </c>
      <c r="D16845" s="4" t="s">
        <v>64821</v>
      </c>
    </row>
    <row r="16846" spans="1:4" x14ac:dyDescent="0.4">
      <c r="A16846" t="s">
        <v>16844</v>
      </c>
      <c r="B16846">
        <v>32</v>
      </c>
      <c r="C16846" s="4" t="s">
        <v>64820</v>
      </c>
      <c r="D16846" s="4" t="s">
        <v>64821</v>
      </c>
    </row>
    <row r="16847" spans="1:4" x14ac:dyDescent="0.4">
      <c r="A16847" t="s">
        <v>16845</v>
      </c>
      <c r="B16847">
        <v>11</v>
      </c>
      <c r="C16847" s="4" t="s">
        <v>64820</v>
      </c>
      <c r="D16847" s="4" t="s">
        <v>64821</v>
      </c>
    </row>
    <row r="16848" spans="1:4" x14ac:dyDescent="0.4">
      <c r="A16848" t="s">
        <v>16846</v>
      </c>
      <c r="B16848">
        <v>45</v>
      </c>
      <c r="C16848" s="4" t="s">
        <v>64820</v>
      </c>
      <c r="D16848" s="4" t="s">
        <v>64821</v>
      </c>
    </row>
    <row r="16849" spans="1:4" x14ac:dyDescent="0.4">
      <c r="A16849" t="s">
        <v>16847</v>
      </c>
      <c r="B16849">
        <v>124</v>
      </c>
      <c r="C16849" s="4" t="s">
        <v>64820</v>
      </c>
      <c r="D16849" s="4" t="s">
        <v>64821</v>
      </c>
    </row>
    <row r="16850" spans="1:4" x14ac:dyDescent="0.4">
      <c r="A16850" t="s">
        <v>16848</v>
      </c>
      <c r="B16850">
        <v>1081</v>
      </c>
      <c r="C16850" s="4" t="s">
        <v>64820</v>
      </c>
      <c r="D16850" s="4" t="s">
        <v>64821</v>
      </c>
    </row>
    <row r="16851" spans="1:4" x14ac:dyDescent="0.4">
      <c r="A16851" t="s">
        <v>16849</v>
      </c>
      <c r="B16851">
        <v>65</v>
      </c>
      <c r="C16851" s="4" t="s">
        <v>64820</v>
      </c>
      <c r="D16851" s="4" t="s">
        <v>64821</v>
      </c>
    </row>
    <row r="16852" spans="1:4" x14ac:dyDescent="0.4">
      <c r="A16852" t="s">
        <v>16850</v>
      </c>
      <c r="B16852">
        <v>4</v>
      </c>
      <c r="C16852" s="4" t="s">
        <v>64820</v>
      </c>
      <c r="D16852" s="4" t="s">
        <v>64821</v>
      </c>
    </row>
    <row r="16853" spans="1:4" x14ac:dyDescent="0.4">
      <c r="A16853" t="s">
        <v>16851</v>
      </c>
      <c r="B16853">
        <v>36</v>
      </c>
      <c r="C16853" s="4" t="s">
        <v>64820</v>
      </c>
      <c r="D16853" s="4" t="s">
        <v>64821</v>
      </c>
    </row>
    <row r="16854" spans="1:4" x14ac:dyDescent="0.4">
      <c r="A16854" t="s">
        <v>16852</v>
      </c>
      <c r="B16854">
        <v>31</v>
      </c>
      <c r="C16854" s="4" t="s">
        <v>64820</v>
      </c>
      <c r="D16854" s="4" t="s">
        <v>64821</v>
      </c>
    </row>
    <row r="16855" spans="1:4" x14ac:dyDescent="0.4">
      <c r="A16855" t="s">
        <v>16853</v>
      </c>
      <c r="B16855">
        <v>150</v>
      </c>
      <c r="C16855" s="4" t="s">
        <v>64820</v>
      </c>
      <c r="D16855" s="4" t="s">
        <v>64821</v>
      </c>
    </row>
    <row r="16856" spans="1:4" x14ac:dyDescent="0.4">
      <c r="A16856" t="s">
        <v>16854</v>
      </c>
      <c r="B16856">
        <v>216</v>
      </c>
      <c r="C16856" s="4" t="s">
        <v>64820</v>
      </c>
      <c r="D16856" s="4" t="s">
        <v>64821</v>
      </c>
    </row>
    <row r="16857" spans="1:4" x14ac:dyDescent="0.4">
      <c r="A16857" t="s">
        <v>16855</v>
      </c>
      <c r="B16857">
        <v>65</v>
      </c>
      <c r="C16857" s="4" t="s">
        <v>64820</v>
      </c>
      <c r="D16857" s="4" t="s">
        <v>64821</v>
      </c>
    </row>
    <row r="16858" spans="1:4" x14ac:dyDescent="0.4">
      <c r="A16858" t="s">
        <v>16856</v>
      </c>
      <c r="B16858">
        <v>249</v>
      </c>
      <c r="C16858" s="4" t="s">
        <v>64820</v>
      </c>
      <c r="D16858" s="4" t="s">
        <v>64821</v>
      </c>
    </row>
    <row r="16859" spans="1:4" x14ac:dyDescent="0.4">
      <c r="A16859" t="s">
        <v>16857</v>
      </c>
      <c r="B16859">
        <v>95</v>
      </c>
      <c r="C16859" s="4" t="s">
        <v>64820</v>
      </c>
      <c r="D16859" s="4" t="s">
        <v>64821</v>
      </c>
    </row>
    <row r="16860" spans="1:4" x14ac:dyDescent="0.4">
      <c r="A16860" t="s">
        <v>16858</v>
      </c>
      <c r="B16860">
        <v>154</v>
      </c>
      <c r="C16860" s="4" t="s">
        <v>64820</v>
      </c>
      <c r="D16860" s="4" t="s">
        <v>64821</v>
      </c>
    </row>
    <row r="16861" spans="1:4" x14ac:dyDescent="0.4">
      <c r="A16861" t="s">
        <v>16859</v>
      </c>
      <c r="B16861">
        <v>1</v>
      </c>
      <c r="C16861" s="4" t="s">
        <v>64820</v>
      </c>
      <c r="D16861" s="4" t="s">
        <v>64821</v>
      </c>
    </row>
    <row r="16862" spans="1:4" x14ac:dyDescent="0.4">
      <c r="A16862" t="s">
        <v>16860</v>
      </c>
      <c r="B16862">
        <v>47</v>
      </c>
      <c r="C16862" s="4" t="s">
        <v>64820</v>
      </c>
      <c r="D16862" s="4" t="s">
        <v>64821</v>
      </c>
    </row>
    <row r="16863" spans="1:4" x14ac:dyDescent="0.4">
      <c r="A16863" t="s">
        <v>16861</v>
      </c>
      <c r="B16863">
        <v>123</v>
      </c>
      <c r="C16863" s="4" t="s">
        <v>64820</v>
      </c>
      <c r="D16863" s="4" t="s">
        <v>64821</v>
      </c>
    </row>
    <row r="16864" spans="1:4" x14ac:dyDescent="0.4">
      <c r="A16864" t="s">
        <v>16862</v>
      </c>
      <c r="B16864">
        <v>86</v>
      </c>
      <c r="C16864" s="4" t="s">
        <v>64820</v>
      </c>
      <c r="D16864" s="4" t="s">
        <v>64821</v>
      </c>
    </row>
    <row r="16865" spans="1:4" x14ac:dyDescent="0.4">
      <c r="A16865" t="s">
        <v>16863</v>
      </c>
      <c r="B16865">
        <v>19</v>
      </c>
      <c r="C16865" s="4" t="s">
        <v>64820</v>
      </c>
      <c r="D16865" s="4" t="s">
        <v>64821</v>
      </c>
    </row>
    <row r="16866" spans="1:4" x14ac:dyDescent="0.4">
      <c r="A16866" t="s">
        <v>16864</v>
      </c>
      <c r="B16866">
        <v>78</v>
      </c>
      <c r="C16866" s="4" t="s">
        <v>64820</v>
      </c>
      <c r="D16866" s="4" t="s">
        <v>64821</v>
      </c>
    </row>
    <row r="16867" spans="1:4" x14ac:dyDescent="0.4">
      <c r="A16867" t="s">
        <v>16865</v>
      </c>
      <c r="B16867">
        <v>124</v>
      </c>
      <c r="C16867" s="4" t="s">
        <v>64820</v>
      </c>
      <c r="D16867" s="4" t="s">
        <v>64821</v>
      </c>
    </row>
    <row r="16868" spans="1:4" x14ac:dyDescent="0.4">
      <c r="A16868" t="s">
        <v>16866</v>
      </c>
      <c r="B16868">
        <v>455</v>
      </c>
      <c r="C16868" s="4" t="s">
        <v>64820</v>
      </c>
      <c r="D16868" s="4" t="s">
        <v>64821</v>
      </c>
    </row>
    <row r="16869" spans="1:4" x14ac:dyDescent="0.4">
      <c r="A16869" t="s">
        <v>16867</v>
      </c>
      <c r="B16869">
        <v>14</v>
      </c>
      <c r="C16869" s="4" t="s">
        <v>64820</v>
      </c>
      <c r="D16869" s="4" t="s">
        <v>64821</v>
      </c>
    </row>
    <row r="16870" spans="1:4" x14ac:dyDescent="0.4">
      <c r="A16870" t="s">
        <v>16868</v>
      </c>
      <c r="B16870">
        <v>63</v>
      </c>
      <c r="C16870" s="4" t="s">
        <v>64820</v>
      </c>
      <c r="D16870" s="4" t="s">
        <v>64821</v>
      </c>
    </row>
    <row r="16871" spans="1:4" x14ac:dyDescent="0.4">
      <c r="A16871" t="s">
        <v>16869</v>
      </c>
      <c r="B16871">
        <v>37</v>
      </c>
      <c r="C16871" s="4" t="s">
        <v>64820</v>
      </c>
      <c r="D16871" s="4" t="s">
        <v>64821</v>
      </c>
    </row>
    <row r="16872" spans="1:4" x14ac:dyDescent="0.4">
      <c r="A16872" t="s">
        <v>16870</v>
      </c>
      <c r="B16872">
        <v>550</v>
      </c>
      <c r="C16872" s="4" t="s">
        <v>64820</v>
      </c>
      <c r="D16872" s="4" t="s">
        <v>64821</v>
      </c>
    </row>
    <row r="16873" spans="1:4" x14ac:dyDescent="0.4">
      <c r="A16873" t="s">
        <v>16871</v>
      </c>
      <c r="B16873">
        <v>1689</v>
      </c>
      <c r="C16873" s="4" t="s">
        <v>64820</v>
      </c>
      <c r="D16873" s="4" t="s">
        <v>64821</v>
      </c>
    </row>
    <row r="16874" spans="1:4" x14ac:dyDescent="0.4">
      <c r="A16874" t="s">
        <v>16872</v>
      </c>
      <c r="B16874">
        <v>75</v>
      </c>
      <c r="C16874" s="4" t="s">
        <v>64820</v>
      </c>
      <c r="D16874" s="4" t="s">
        <v>64821</v>
      </c>
    </row>
    <row r="16875" spans="1:4" x14ac:dyDescent="0.4">
      <c r="A16875" t="s">
        <v>16873</v>
      </c>
      <c r="B16875">
        <v>298</v>
      </c>
      <c r="C16875" s="4" t="s">
        <v>64820</v>
      </c>
      <c r="D16875" s="4" t="s">
        <v>64821</v>
      </c>
    </row>
    <row r="16876" spans="1:4" x14ac:dyDescent="0.4">
      <c r="A16876" t="s">
        <v>16874</v>
      </c>
      <c r="B16876">
        <v>76</v>
      </c>
      <c r="C16876" s="4" t="s">
        <v>64820</v>
      </c>
      <c r="D16876" s="4" t="s">
        <v>64821</v>
      </c>
    </row>
    <row r="16877" spans="1:4" x14ac:dyDescent="0.4">
      <c r="A16877" t="s">
        <v>16875</v>
      </c>
      <c r="B16877">
        <v>51</v>
      </c>
      <c r="C16877" s="4" t="s">
        <v>64820</v>
      </c>
      <c r="D16877" s="4" t="s">
        <v>64821</v>
      </c>
    </row>
    <row r="16878" spans="1:4" x14ac:dyDescent="0.4">
      <c r="A16878" t="s">
        <v>16876</v>
      </c>
      <c r="B16878">
        <v>988</v>
      </c>
      <c r="C16878" s="4" t="s">
        <v>64820</v>
      </c>
      <c r="D16878" s="4" t="s">
        <v>64821</v>
      </c>
    </row>
    <row r="16879" spans="1:4" x14ac:dyDescent="0.4">
      <c r="A16879" t="s">
        <v>16877</v>
      </c>
      <c r="B16879">
        <v>102</v>
      </c>
      <c r="C16879" s="4" t="s">
        <v>64820</v>
      </c>
      <c r="D16879" s="4" t="s">
        <v>64821</v>
      </c>
    </row>
    <row r="16880" spans="1:4" x14ac:dyDescent="0.4">
      <c r="A16880" t="s">
        <v>16878</v>
      </c>
      <c r="B16880">
        <v>443</v>
      </c>
      <c r="C16880" s="4" t="s">
        <v>64820</v>
      </c>
      <c r="D16880" s="4" t="s">
        <v>64821</v>
      </c>
    </row>
    <row r="16881" spans="1:4" x14ac:dyDescent="0.4">
      <c r="A16881" t="s">
        <v>16879</v>
      </c>
      <c r="B16881">
        <v>71</v>
      </c>
      <c r="C16881" s="4" t="s">
        <v>64820</v>
      </c>
      <c r="D16881" s="4" t="s">
        <v>64821</v>
      </c>
    </row>
    <row r="16882" spans="1:4" x14ac:dyDescent="0.4">
      <c r="A16882" t="s">
        <v>16880</v>
      </c>
      <c r="B16882">
        <v>31</v>
      </c>
      <c r="C16882" s="4" t="s">
        <v>64820</v>
      </c>
      <c r="D16882" s="4" t="s">
        <v>64821</v>
      </c>
    </row>
    <row r="16883" spans="1:4" x14ac:dyDescent="0.4">
      <c r="A16883" t="s">
        <v>16881</v>
      </c>
      <c r="B16883">
        <v>554</v>
      </c>
      <c r="C16883" s="4" t="s">
        <v>64820</v>
      </c>
      <c r="D16883" s="4" t="s">
        <v>64821</v>
      </c>
    </row>
    <row r="16884" spans="1:4" x14ac:dyDescent="0.4">
      <c r="A16884" t="s">
        <v>16882</v>
      </c>
      <c r="B16884">
        <v>172</v>
      </c>
      <c r="C16884" s="4" t="s">
        <v>64820</v>
      </c>
      <c r="D16884" s="4" t="s">
        <v>64821</v>
      </c>
    </row>
    <row r="16885" spans="1:4" x14ac:dyDescent="0.4">
      <c r="A16885" t="s">
        <v>16883</v>
      </c>
      <c r="B16885">
        <v>682</v>
      </c>
      <c r="C16885" s="4" t="s">
        <v>64820</v>
      </c>
      <c r="D16885" s="4" t="s">
        <v>64821</v>
      </c>
    </row>
    <row r="16886" spans="1:4" x14ac:dyDescent="0.4">
      <c r="A16886" t="s">
        <v>16884</v>
      </c>
      <c r="B16886">
        <v>473</v>
      </c>
      <c r="C16886" s="4" t="s">
        <v>64820</v>
      </c>
      <c r="D16886" s="4" t="s">
        <v>64821</v>
      </c>
    </row>
    <row r="16887" spans="1:4" x14ac:dyDescent="0.4">
      <c r="A16887" t="s">
        <v>16885</v>
      </c>
      <c r="B16887">
        <v>116</v>
      </c>
      <c r="C16887" s="4" t="s">
        <v>64820</v>
      </c>
      <c r="D16887" s="4" t="s">
        <v>64821</v>
      </c>
    </row>
    <row r="16888" spans="1:4" x14ac:dyDescent="0.4">
      <c r="A16888" t="s">
        <v>16886</v>
      </c>
      <c r="B16888">
        <v>270</v>
      </c>
      <c r="C16888" s="4" t="s">
        <v>64820</v>
      </c>
      <c r="D16888" s="4" t="s">
        <v>64821</v>
      </c>
    </row>
    <row r="16889" spans="1:4" x14ac:dyDescent="0.4">
      <c r="A16889" t="s">
        <v>16887</v>
      </c>
      <c r="B16889">
        <v>2307</v>
      </c>
      <c r="C16889" s="4" t="s">
        <v>64820</v>
      </c>
      <c r="D16889" s="4" t="s">
        <v>64821</v>
      </c>
    </row>
    <row r="16890" spans="1:4" x14ac:dyDescent="0.4">
      <c r="A16890" t="s">
        <v>16888</v>
      </c>
      <c r="B16890">
        <v>45</v>
      </c>
      <c r="C16890" s="4" t="s">
        <v>64820</v>
      </c>
      <c r="D16890" s="4" t="s">
        <v>64821</v>
      </c>
    </row>
    <row r="16891" spans="1:4" x14ac:dyDescent="0.4">
      <c r="A16891" t="s">
        <v>16889</v>
      </c>
      <c r="B16891">
        <v>59</v>
      </c>
      <c r="C16891" s="4" t="s">
        <v>64820</v>
      </c>
      <c r="D16891" s="4" t="s">
        <v>64821</v>
      </c>
    </row>
    <row r="16892" spans="1:4" x14ac:dyDescent="0.4">
      <c r="A16892" t="s">
        <v>16890</v>
      </c>
      <c r="B16892">
        <v>40</v>
      </c>
      <c r="C16892" s="4" t="s">
        <v>64820</v>
      </c>
      <c r="D16892" s="4" t="s">
        <v>64821</v>
      </c>
    </row>
    <row r="16893" spans="1:4" x14ac:dyDescent="0.4">
      <c r="A16893" t="s">
        <v>16891</v>
      </c>
      <c r="B16893">
        <v>119</v>
      </c>
      <c r="C16893" s="4" t="s">
        <v>64820</v>
      </c>
      <c r="D16893" s="4" t="s">
        <v>64821</v>
      </c>
    </row>
    <row r="16894" spans="1:4" x14ac:dyDescent="0.4">
      <c r="A16894" t="s">
        <v>16892</v>
      </c>
      <c r="B16894">
        <v>39</v>
      </c>
      <c r="C16894" s="4" t="s">
        <v>64820</v>
      </c>
      <c r="D16894" s="4" t="s">
        <v>64821</v>
      </c>
    </row>
    <row r="16895" spans="1:4" x14ac:dyDescent="0.4">
      <c r="A16895" t="s">
        <v>16893</v>
      </c>
      <c r="B16895">
        <v>19</v>
      </c>
      <c r="C16895" s="4" t="s">
        <v>64820</v>
      </c>
      <c r="D16895" s="4" t="s">
        <v>64821</v>
      </c>
    </row>
    <row r="16896" spans="1:4" x14ac:dyDescent="0.4">
      <c r="A16896" t="s">
        <v>16894</v>
      </c>
      <c r="B16896">
        <v>72</v>
      </c>
      <c r="C16896" s="4" t="s">
        <v>64820</v>
      </c>
      <c r="D16896" s="4" t="s">
        <v>64821</v>
      </c>
    </row>
    <row r="16897" spans="1:4" x14ac:dyDescent="0.4">
      <c r="A16897" t="s">
        <v>16895</v>
      </c>
      <c r="B16897">
        <v>327</v>
      </c>
      <c r="C16897" s="4" t="s">
        <v>64820</v>
      </c>
      <c r="D16897" s="4" t="s">
        <v>64821</v>
      </c>
    </row>
    <row r="16898" spans="1:4" x14ac:dyDescent="0.4">
      <c r="A16898" t="s">
        <v>16896</v>
      </c>
      <c r="B16898">
        <v>13</v>
      </c>
      <c r="C16898" s="4" t="s">
        <v>64820</v>
      </c>
      <c r="D16898" s="4" t="s">
        <v>64821</v>
      </c>
    </row>
    <row r="16899" spans="1:4" x14ac:dyDescent="0.4">
      <c r="A16899" t="s">
        <v>16897</v>
      </c>
      <c r="B16899">
        <v>14</v>
      </c>
      <c r="C16899" s="4" t="s">
        <v>64820</v>
      </c>
      <c r="D16899" s="4" t="s">
        <v>64821</v>
      </c>
    </row>
    <row r="16900" spans="1:4" x14ac:dyDescent="0.4">
      <c r="A16900" t="s">
        <v>16898</v>
      </c>
      <c r="B16900">
        <v>9</v>
      </c>
      <c r="C16900" s="4" t="s">
        <v>64820</v>
      </c>
      <c r="D16900" s="4" t="s">
        <v>64821</v>
      </c>
    </row>
    <row r="16901" spans="1:4" x14ac:dyDescent="0.4">
      <c r="A16901" t="s">
        <v>16899</v>
      </c>
      <c r="B16901">
        <v>45</v>
      </c>
      <c r="C16901" s="4" t="s">
        <v>64820</v>
      </c>
      <c r="D16901" s="4" t="s">
        <v>64821</v>
      </c>
    </row>
    <row r="16902" spans="1:4" x14ac:dyDescent="0.4">
      <c r="A16902" t="s">
        <v>16900</v>
      </c>
      <c r="B16902">
        <v>41</v>
      </c>
      <c r="C16902" s="4" t="s">
        <v>64820</v>
      </c>
      <c r="D16902" s="4" t="s">
        <v>64821</v>
      </c>
    </row>
    <row r="16903" spans="1:4" x14ac:dyDescent="0.4">
      <c r="A16903" t="s">
        <v>16901</v>
      </c>
      <c r="B16903">
        <v>40</v>
      </c>
      <c r="C16903" s="4" t="s">
        <v>64820</v>
      </c>
      <c r="D16903" s="4" t="s">
        <v>64821</v>
      </c>
    </row>
    <row r="16904" spans="1:4" x14ac:dyDescent="0.4">
      <c r="A16904" t="s">
        <v>16902</v>
      </c>
      <c r="B16904">
        <v>55</v>
      </c>
      <c r="C16904" s="4" t="s">
        <v>64820</v>
      </c>
      <c r="D16904" s="4" t="s">
        <v>64821</v>
      </c>
    </row>
    <row r="16905" spans="1:4" x14ac:dyDescent="0.4">
      <c r="A16905" t="s">
        <v>16903</v>
      </c>
      <c r="B16905">
        <v>725</v>
      </c>
      <c r="C16905" s="4" t="s">
        <v>64820</v>
      </c>
      <c r="D16905" s="4" t="s">
        <v>64821</v>
      </c>
    </row>
    <row r="16906" spans="1:4" x14ac:dyDescent="0.4">
      <c r="A16906" t="s">
        <v>16904</v>
      </c>
      <c r="B16906">
        <v>1482</v>
      </c>
      <c r="C16906" s="4" t="s">
        <v>64820</v>
      </c>
      <c r="D16906" s="4" t="s">
        <v>64821</v>
      </c>
    </row>
    <row r="16907" spans="1:4" x14ac:dyDescent="0.4">
      <c r="A16907" t="s">
        <v>16905</v>
      </c>
      <c r="B16907">
        <v>95</v>
      </c>
      <c r="C16907" s="4" t="s">
        <v>64820</v>
      </c>
      <c r="D16907" s="4" t="s">
        <v>64821</v>
      </c>
    </row>
    <row r="16908" spans="1:4" x14ac:dyDescent="0.4">
      <c r="A16908" t="s">
        <v>16906</v>
      </c>
      <c r="B16908">
        <v>588</v>
      </c>
      <c r="C16908" s="4" t="s">
        <v>64820</v>
      </c>
      <c r="D16908" s="4" t="s">
        <v>64821</v>
      </c>
    </row>
    <row r="16909" spans="1:4" x14ac:dyDescent="0.4">
      <c r="A16909" t="s">
        <v>16907</v>
      </c>
      <c r="B16909">
        <v>12</v>
      </c>
      <c r="C16909" s="4" t="s">
        <v>64820</v>
      </c>
      <c r="D16909" s="4" t="s">
        <v>64821</v>
      </c>
    </row>
    <row r="16910" spans="1:4" x14ac:dyDescent="0.4">
      <c r="A16910" t="s">
        <v>16908</v>
      </c>
      <c r="B16910">
        <v>26</v>
      </c>
      <c r="C16910" s="4" t="s">
        <v>64820</v>
      </c>
      <c r="D16910" s="4" t="s">
        <v>64821</v>
      </c>
    </row>
    <row r="16911" spans="1:4" x14ac:dyDescent="0.4">
      <c r="A16911" t="s">
        <v>16909</v>
      </c>
      <c r="B16911">
        <v>26</v>
      </c>
      <c r="C16911" s="4" t="s">
        <v>64820</v>
      </c>
      <c r="D16911" s="4" t="s">
        <v>64821</v>
      </c>
    </row>
    <row r="16912" spans="1:4" x14ac:dyDescent="0.4">
      <c r="A16912" t="s">
        <v>16910</v>
      </c>
      <c r="B16912">
        <v>13</v>
      </c>
      <c r="C16912" s="4" t="s">
        <v>64820</v>
      </c>
      <c r="D16912" s="4" t="s">
        <v>64821</v>
      </c>
    </row>
    <row r="16913" spans="1:4" x14ac:dyDescent="0.4">
      <c r="A16913" t="s">
        <v>16911</v>
      </c>
      <c r="B16913">
        <v>47</v>
      </c>
      <c r="C16913" s="4" t="s">
        <v>64820</v>
      </c>
      <c r="D16913" s="4" t="s">
        <v>64821</v>
      </c>
    </row>
    <row r="16914" spans="1:4" x14ac:dyDescent="0.4">
      <c r="A16914" t="s">
        <v>16912</v>
      </c>
      <c r="B16914">
        <v>100</v>
      </c>
      <c r="C16914" s="4" t="s">
        <v>64820</v>
      </c>
      <c r="D16914" s="4" t="s">
        <v>64821</v>
      </c>
    </row>
    <row r="16915" spans="1:4" x14ac:dyDescent="0.4">
      <c r="A16915" t="s">
        <v>16913</v>
      </c>
      <c r="B16915">
        <v>63</v>
      </c>
      <c r="C16915" s="4" t="s">
        <v>64820</v>
      </c>
      <c r="D16915" s="4" t="s">
        <v>64821</v>
      </c>
    </row>
    <row r="16916" spans="1:4" x14ac:dyDescent="0.4">
      <c r="A16916" t="s">
        <v>16914</v>
      </c>
      <c r="B16916">
        <v>17</v>
      </c>
      <c r="C16916" s="4" t="s">
        <v>64820</v>
      </c>
      <c r="D16916" s="4" t="s">
        <v>64821</v>
      </c>
    </row>
    <row r="16917" spans="1:4" x14ac:dyDescent="0.4">
      <c r="A16917" t="s">
        <v>16915</v>
      </c>
      <c r="B16917">
        <v>100</v>
      </c>
      <c r="C16917" s="4" t="s">
        <v>64820</v>
      </c>
      <c r="D16917" s="4" t="s">
        <v>64821</v>
      </c>
    </row>
    <row r="16918" spans="1:4" x14ac:dyDescent="0.4">
      <c r="A16918" t="s">
        <v>16916</v>
      </c>
      <c r="B16918">
        <v>5</v>
      </c>
      <c r="C16918" s="4" t="s">
        <v>64820</v>
      </c>
      <c r="D16918" s="4" t="s">
        <v>64821</v>
      </c>
    </row>
    <row r="16919" spans="1:4" x14ac:dyDescent="0.4">
      <c r="A16919" t="s">
        <v>16917</v>
      </c>
      <c r="B16919">
        <v>6</v>
      </c>
      <c r="C16919" s="4" t="s">
        <v>64820</v>
      </c>
      <c r="D16919" s="4" t="s">
        <v>64821</v>
      </c>
    </row>
    <row r="16920" spans="1:4" x14ac:dyDescent="0.4">
      <c r="A16920" t="s">
        <v>16918</v>
      </c>
      <c r="B16920">
        <v>132</v>
      </c>
      <c r="C16920" s="4" t="s">
        <v>64820</v>
      </c>
      <c r="D16920" s="4" t="s">
        <v>64821</v>
      </c>
    </row>
    <row r="16921" spans="1:4" x14ac:dyDescent="0.4">
      <c r="A16921" t="s">
        <v>16919</v>
      </c>
      <c r="B16921">
        <v>119</v>
      </c>
      <c r="C16921" s="4" t="s">
        <v>64820</v>
      </c>
      <c r="D16921" s="4" t="s">
        <v>64821</v>
      </c>
    </row>
    <row r="16922" spans="1:4" x14ac:dyDescent="0.4">
      <c r="A16922" t="s">
        <v>16920</v>
      </c>
      <c r="B16922">
        <v>97</v>
      </c>
      <c r="C16922" s="4" t="s">
        <v>64820</v>
      </c>
      <c r="D16922" s="4" t="s">
        <v>64821</v>
      </c>
    </row>
    <row r="16923" spans="1:4" x14ac:dyDescent="0.4">
      <c r="A16923" t="s">
        <v>16921</v>
      </c>
      <c r="B16923">
        <v>349</v>
      </c>
      <c r="C16923" s="4" t="s">
        <v>64820</v>
      </c>
      <c r="D16923" s="4" t="s">
        <v>64821</v>
      </c>
    </row>
    <row r="16924" spans="1:4" x14ac:dyDescent="0.4">
      <c r="A16924" t="s">
        <v>16922</v>
      </c>
      <c r="B16924">
        <v>31</v>
      </c>
      <c r="C16924" s="4" t="s">
        <v>64820</v>
      </c>
      <c r="D16924" s="4" t="s">
        <v>64821</v>
      </c>
    </row>
    <row r="16925" spans="1:4" x14ac:dyDescent="0.4">
      <c r="A16925" t="s">
        <v>16923</v>
      </c>
      <c r="B16925">
        <v>44</v>
      </c>
      <c r="C16925" s="4" t="s">
        <v>64820</v>
      </c>
      <c r="D16925" s="4" t="s">
        <v>64821</v>
      </c>
    </row>
    <row r="16926" spans="1:4" x14ac:dyDescent="0.4">
      <c r="A16926" t="s">
        <v>16924</v>
      </c>
      <c r="B16926">
        <v>54</v>
      </c>
      <c r="C16926" s="4" t="s">
        <v>64820</v>
      </c>
      <c r="D16926" s="4" t="s">
        <v>64821</v>
      </c>
    </row>
    <row r="16927" spans="1:4" x14ac:dyDescent="0.4">
      <c r="A16927" t="s">
        <v>16925</v>
      </c>
      <c r="B16927">
        <v>38</v>
      </c>
      <c r="C16927" s="4" t="s">
        <v>64820</v>
      </c>
      <c r="D16927" s="4" t="s">
        <v>64821</v>
      </c>
    </row>
    <row r="16928" spans="1:4" x14ac:dyDescent="0.4">
      <c r="A16928" t="s">
        <v>16926</v>
      </c>
      <c r="B16928">
        <v>729</v>
      </c>
      <c r="C16928" s="4" t="s">
        <v>64820</v>
      </c>
      <c r="D16928" s="4" t="s">
        <v>64821</v>
      </c>
    </row>
    <row r="16929" spans="1:4" x14ac:dyDescent="0.4">
      <c r="A16929" t="s">
        <v>16927</v>
      </c>
      <c r="B16929">
        <v>161</v>
      </c>
      <c r="C16929" s="4" t="s">
        <v>64820</v>
      </c>
      <c r="D16929" s="4" t="s">
        <v>64821</v>
      </c>
    </row>
    <row r="16930" spans="1:4" x14ac:dyDescent="0.4">
      <c r="A16930" t="s">
        <v>16928</v>
      </c>
      <c r="B16930">
        <v>18</v>
      </c>
      <c r="C16930" s="4" t="s">
        <v>64820</v>
      </c>
      <c r="D16930" s="4" t="s">
        <v>64821</v>
      </c>
    </row>
    <row r="16931" spans="1:4" x14ac:dyDescent="0.4">
      <c r="A16931" t="s">
        <v>16929</v>
      </c>
      <c r="B16931">
        <v>230</v>
      </c>
      <c r="C16931" s="4" t="s">
        <v>64820</v>
      </c>
      <c r="D16931" s="4" t="s">
        <v>64821</v>
      </c>
    </row>
    <row r="16932" spans="1:4" x14ac:dyDescent="0.4">
      <c r="A16932" t="s">
        <v>16930</v>
      </c>
      <c r="B16932">
        <v>33</v>
      </c>
      <c r="C16932" s="4" t="s">
        <v>64820</v>
      </c>
      <c r="D16932" s="4" t="s">
        <v>64821</v>
      </c>
    </row>
    <row r="16933" spans="1:4" x14ac:dyDescent="0.4">
      <c r="A16933" t="s">
        <v>16931</v>
      </c>
      <c r="B16933">
        <v>30</v>
      </c>
      <c r="C16933" s="4" t="s">
        <v>64820</v>
      </c>
      <c r="D16933" s="4" t="s">
        <v>64821</v>
      </c>
    </row>
    <row r="16934" spans="1:4" x14ac:dyDescent="0.4">
      <c r="A16934" t="s">
        <v>16932</v>
      </c>
      <c r="B16934">
        <v>42</v>
      </c>
      <c r="C16934" s="4" t="s">
        <v>64820</v>
      </c>
      <c r="D16934" s="4" t="s">
        <v>64821</v>
      </c>
    </row>
    <row r="16935" spans="1:4" x14ac:dyDescent="0.4">
      <c r="A16935" t="s">
        <v>16933</v>
      </c>
      <c r="B16935">
        <v>39</v>
      </c>
      <c r="C16935" s="4" t="s">
        <v>64820</v>
      </c>
      <c r="D16935" s="4" t="s">
        <v>64821</v>
      </c>
    </row>
    <row r="16936" spans="1:4" x14ac:dyDescent="0.4">
      <c r="A16936" t="s">
        <v>16934</v>
      </c>
      <c r="B16936">
        <v>131</v>
      </c>
      <c r="C16936" s="4" t="s">
        <v>64820</v>
      </c>
      <c r="D16936" s="4" t="s">
        <v>64821</v>
      </c>
    </row>
    <row r="16937" spans="1:4" x14ac:dyDescent="0.4">
      <c r="A16937" t="s">
        <v>16935</v>
      </c>
      <c r="B16937">
        <v>7</v>
      </c>
      <c r="C16937" s="4" t="s">
        <v>64820</v>
      </c>
      <c r="D16937" s="4" t="s">
        <v>64821</v>
      </c>
    </row>
    <row r="16938" spans="1:4" x14ac:dyDescent="0.4">
      <c r="A16938" t="s">
        <v>16936</v>
      </c>
      <c r="B16938">
        <v>44</v>
      </c>
      <c r="C16938" s="4" t="s">
        <v>64820</v>
      </c>
      <c r="D16938" s="4" t="s">
        <v>64821</v>
      </c>
    </row>
    <row r="16939" spans="1:4" x14ac:dyDescent="0.4">
      <c r="A16939" t="s">
        <v>16937</v>
      </c>
      <c r="B16939">
        <v>85</v>
      </c>
      <c r="C16939" s="4" t="s">
        <v>64820</v>
      </c>
      <c r="D16939" s="4" t="s">
        <v>64821</v>
      </c>
    </row>
    <row r="16940" spans="1:4" x14ac:dyDescent="0.4">
      <c r="A16940" t="s">
        <v>16938</v>
      </c>
      <c r="B16940">
        <v>7</v>
      </c>
      <c r="C16940" s="4" t="s">
        <v>64820</v>
      </c>
      <c r="D16940" s="4" t="s">
        <v>64821</v>
      </c>
    </row>
    <row r="16941" spans="1:4" x14ac:dyDescent="0.4">
      <c r="A16941" t="s">
        <v>16939</v>
      </c>
      <c r="B16941">
        <v>38</v>
      </c>
      <c r="C16941" s="4" t="s">
        <v>64820</v>
      </c>
      <c r="D16941" s="4" t="s">
        <v>64821</v>
      </c>
    </row>
    <row r="16942" spans="1:4" x14ac:dyDescent="0.4">
      <c r="A16942" t="s">
        <v>16940</v>
      </c>
      <c r="B16942">
        <v>27</v>
      </c>
      <c r="C16942" s="4" t="s">
        <v>64820</v>
      </c>
      <c r="D16942" s="4" t="s">
        <v>64821</v>
      </c>
    </row>
    <row r="16943" spans="1:4" x14ac:dyDescent="0.4">
      <c r="A16943" t="s">
        <v>16941</v>
      </c>
      <c r="B16943">
        <v>14</v>
      </c>
      <c r="C16943" s="4" t="s">
        <v>64820</v>
      </c>
      <c r="D16943" s="4" t="s">
        <v>64821</v>
      </c>
    </row>
    <row r="16944" spans="1:4" x14ac:dyDescent="0.4">
      <c r="A16944" t="s">
        <v>16942</v>
      </c>
      <c r="B16944">
        <v>44</v>
      </c>
      <c r="C16944" s="4" t="s">
        <v>64820</v>
      </c>
      <c r="D16944" s="4" t="s">
        <v>64821</v>
      </c>
    </row>
    <row r="16945" spans="1:4" x14ac:dyDescent="0.4">
      <c r="A16945" t="s">
        <v>16943</v>
      </c>
      <c r="B16945">
        <v>486</v>
      </c>
      <c r="C16945" s="4" t="s">
        <v>64820</v>
      </c>
      <c r="D16945" s="4" t="s">
        <v>64821</v>
      </c>
    </row>
    <row r="16946" spans="1:4" x14ac:dyDescent="0.4">
      <c r="A16946" t="s">
        <v>16944</v>
      </c>
      <c r="B16946">
        <v>50</v>
      </c>
      <c r="C16946" s="4" t="s">
        <v>64820</v>
      </c>
      <c r="D16946" s="4" t="s">
        <v>64821</v>
      </c>
    </row>
    <row r="16947" spans="1:4" x14ac:dyDescent="0.4">
      <c r="A16947" t="s">
        <v>16945</v>
      </c>
      <c r="B16947">
        <v>259</v>
      </c>
      <c r="C16947" s="4" t="s">
        <v>64820</v>
      </c>
      <c r="D16947" s="4" t="s">
        <v>64821</v>
      </c>
    </row>
    <row r="16948" spans="1:4" x14ac:dyDescent="0.4">
      <c r="A16948" t="s">
        <v>16946</v>
      </c>
      <c r="B16948">
        <v>44</v>
      </c>
      <c r="C16948" s="4" t="s">
        <v>64820</v>
      </c>
      <c r="D16948" s="4" t="s">
        <v>64821</v>
      </c>
    </row>
    <row r="16949" spans="1:4" x14ac:dyDescent="0.4">
      <c r="A16949" t="s">
        <v>16947</v>
      </c>
      <c r="B16949">
        <v>1511</v>
      </c>
      <c r="C16949" s="4" t="s">
        <v>64820</v>
      </c>
      <c r="D16949" s="4" t="s">
        <v>64821</v>
      </c>
    </row>
    <row r="16950" spans="1:4" x14ac:dyDescent="0.4">
      <c r="A16950" t="s">
        <v>16948</v>
      </c>
      <c r="B16950">
        <v>62</v>
      </c>
      <c r="C16950" s="4" t="s">
        <v>64820</v>
      </c>
      <c r="D16950" s="4" t="s">
        <v>64821</v>
      </c>
    </row>
    <row r="16951" spans="1:4" x14ac:dyDescent="0.4">
      <c r="A16951" t="s">
        <v>16949</v>
      </c>
      <c r="B16951">
        <v>41</v>
      </c>
      <c r="C16951" s="4" t="s">
        <v>64820</v>
      </c>
      <c r="D16951" s="4" t="s">
        <v>64821</v>
      </c>
    </row>
    <row r="16952" spans="1:4" x14ac:dyDescent="0.4">
      <c r="A16952" t="s">
        <v>16950</v>
      </c>
      <c r="B16952">
        <v>51</v>
      </c>
      <c r="C16952" s="4" t="s">
        <v>64820</v>
      </c>
      <c r="D16952" s="4" t="s">
        <v>64821</v>
      </c>
    </row>
    <row r="16953" spans="1:4" x14ac:dyDescent="0.4">
      <c r="A16953" t="s">
        <v>16951</v>
      </c>
      <c r="B16953">
        <v>44</v>
      </c>
      <c r="C16953" s="4" t="s">
        <v>64820</v>
      </c>
      <c r="D16953" s="4" t="s">
        <v>64821</v>
      </c>
    </row>
    <row r="16954" spans="1:4" x14ac:dyDescent="0.4">
      <c r="A16954" t="s">
        <v>16952</v>
      </c>
      <c r="B16954">
        <v>72</v>
      </c>
      <c r="C16954" s="4" t="s">
        <v>64820</v>
      </c>
      <c r="D16954" s="4" t="s">
        <v>64821</v>
      </c>
    </row>
    <row r="16955" spans="1:4" x14ac:dyDescent="0.4">
      <c r="A16955" t="s">
        <v>16953</v>
      </c>
      <c r="B16955">
        <v>49</v>
      </c>
      <c r="C16955" s="4" t="s">
        <v>64820</v>
      </c>
      <c r="D16955" s="4" t="s">
        <v>64821</v>
      </c>
    </row>
    <row r="16956" spans="1:4" x14ac:dyDescent="0.4">
      <c r="A16956" t="s">
        <v>16954</v>
      </c>
      <c r="B16956">
        <v>114</v>
      </c>
      <c r="C16956" s="4" t="s">
        <v>64820</v>
      </c>
      <c r="D16956" s="4" t="s">
        <v>64821</v>
      </c>
    </row>
    <row r="16957" spans="1:4" x14ac:dyDescent="0.4">
      <c r="A16957" t="s">
        <v>16955</v>
      </c>
      <c r="B16957">
        <v>90</v>
      </c>
      <c r="C16957" s="4" t="s">
        <v>64820</v>
      </c>
      <c r="D16957" s="4" t="s">
        <v>64821</v>
      </c>
    </row>
    <row r="16958" spans="1:4" x14ac:dyDescent="0.4">
      <c r="A16958" t="s">
        <v>16956</v>
      </c>
      <c r="B16958">
        <v>255</v>
      </c>
      <c r="C16958" s="4" t="s">
        <v>64820</v>
      </c>
      <c r="D16958" s="4" t="s">
        <v>64821</v>
      </c>
    </row>
    <row r="16959" spans="1:4" x14ac:dyDescent="0.4">
      <c r="A16959" t="s">
        <v>16957</v>
      </c>
      <c r="B16959">
        <v>61</v>
      </c>
      <c r="C16959" s="4" t="s">
        <v>64820</v>
      </c>
      <c r="D16959" s="4" t="s">
        <v>64821</v>
      </c>
    </row>
    <row r="16960" spans="1:4" x14ac:dyDescent="0.4">
      <c r="A16960" t="s">
        <v>16958</v>
      </c>
      <c r="B16960">
        <v>117</v>
      </c>
      <c r="C16960" s="4" t="s">
        <v>64820</v>
      </c>
      <c r="D16960" s="4" t="s">
        <v>64821</v>
      </c>
    </row>
    <row r="16961" spans="1:4" x14ac:dyDescent="0.4">
      <c r="A16961" t="s">
        <v>16959</v>
      </c>
      <c r="B16961">
        <v>161</v>
      </c>
      <c r="C16961" s="4" t="s">
        <v>64820</v>
      </c>
      <c r="D16961" s="4" t="s">
        <v>64821</v>
      </c>
    </row>
    <row r="16962" spans="1:4" x14ac:dyDescent="0.4">
      <c r="A16962" t="s">
        <v>16960</v>
      </c>
      <c r="B16962">
        <v>100</v>
      </c>
      <c r="C16962" s="4" t="s">
        <v>64820</v>
      </c>
      <c r="D16962" s="4" t="s">
        <v>64821</v>
      </c>
    </row>
    <row r="16963" spans="1:4" x14ac:dyDescent="0.4">
      <c r="A16963" t="s">
        <v>16961</v>
      </c>
      <c r="B16963">
        <v>76</v>
      </c>
      <c r="C16963" s="4" t="s">
        <v>64820</v>
      </c>
      <c r="D16963" s="4" t="s">
        <v>64821</v>
      </c>
    </row>
    <row r="16964" spans="1:4" x14ac:dyDescent="0.4">
      <c r="A16964" t="s">
        <v>16962</v>
      </c>
      <c r="B16964">
        <v>231</v>
      </c>
      <c r="C16964" s="4" t="s">
        <v>64820</v>
      </c>
      <c r="D16964" s="4" t="s">
        <v>64821</v>
      </c>
    </row>
    <row r="16965" spans="1:4" x14ac:dyDescent="0.4">
      <c r="A16965" t="s">
        <v>16963</v>
      </c>
      <c r="B16965">
        <v>40</v>
      </c>
      <c r="C16965" s="4" t="s">
        <v>64820</v>
      </c>
      <c r="D16965" s="4" t="s">
        <v>64821</v>
      </c>
    </row>
    <row r="16966" spans="1:4" x14ac:dyDescent="0.4">
      <c r="A16966" t="s">
        <v>16964</v>
      </c>
      <c r="B16966">
        <v>20</v>
      </c>
      <c r="C16966" s="4" t="s">
        <v>64820</v>
      </c>
      <c r="D16966" s="4" t="s">
        <v>64821</v>
      </c>
    </row>
    <row r="16967" spans="1:4" x14ac:dyDescent="0.4">
      <c r="A16967" t="s">
        <v>16965</v>
      </c>
      <c r="B16967">
        <v>17</v>
      </c>
      <c r="C16967" s="4" t="s">
        <v>64820</v>
      </c>
      <c r="D16967" s="4" t="s">
        <v>64821</v>
      </c>
    </row>
    <row r="16968" spans="1:4" x14ac:dyDescent="0.4">
      <c r="A16968" t="s">
        <v>16966</v>
      </c>
      <c r="B16968">
        <v>283</v>
      </c>
      <c r="C16968" s="4" t="s">
        <v>64820</v>
      </c>
      <c r="D16968" s="4" t="s">
        <v>64821</v>
      </c>
    </row>
    <row r="16969" spans="1:4" x14ac:dyDescent="0.4">
      <c r="A16969" t="s">
        <v>16967</v>
      </c>
      <c r="B16969">
        <v>7</v>
      </c>
      <c r="C16969" s="4" t="s">
        <v>64820</v>
      </c>
      <c r="D16969" s="4" t="s">
        <v>64821</v>
      </c>
    </row>
    <row r="16970" spans="1:4" x14ac:dyDescent="0.4">
      <c r="A16970" t="s">
        <v>16968</v>
      </c>
      <c r="B16970">
        <v>30</v>
      </c>
      <c r="C16970" s="4" t="s">
        <v>64820</v>
      </c>
      <c r="D16970" s="4" t="s">
        <v>64821</v>
      </c>
    </row>
    <row r="16971" spans="1:4" x14ac:dyDescent="0.4">
      <c r="A16971" t="s">
        <v>16969</v>
      </c>
      <c r="B16971">
        <v>198</v>
      </c>
      <c r="C16971" s="4" t="s">
        <v>64820</v>
      </c>
      <c r="D16971" s="4" t="s">
        <v>64821</v>
      </c>
    </row>
    <row r="16972" spans="1:4" x14ac:dyDescent="0.4">
      <c r="A16972" t="s">
        <v>16970</v>
      </c>
      <c r="B16972">
        <v>48</v>
      </c>
      <c r="C16972" s="4" t="s">
        <v>64820</v>
      </c>
      <c r="D16972" s="4" t="s">
        <v>64821</v>
      </c>
    </row>
    <row r="16973" spans="1:4" x14ac:dyDescent="0.4">
      <c r="A16973" t="s">
        <v>16971</v>
      </c>
      <c r="B16973">
        <v>11</v>
      </c>
      <c r="C16973" s="4" t="s">
        <v>64820</v>
      </c>
      <c r="D16973" s="4" t="s">
        <v>64821</v>
      </c>
    </row>
    <row r="16974" spans="1:4" x14ac:dyDescent="0.4">
      <c r="A16974" t="s">
        <v>16972</v>
      </c>
      <c r="B16974">
        <v>93</v>
      </c>
      <c r="C16974" s="4" t="s">
        <v>64820</v>
      </c>
      <c r="D16974" s="4" t="s">
        <v>64821</v>
      </c>
    </row>
    <row r="16975" spans="1:4" x14ac:dyDescent="0.4">
      <c r="A16975" t="s">
        <v>16973</v>
      </c>
      <c r="B16975">
        <v>4</v>
      </c>
      <c r="C16975" s="4" t="s">
        <v>64820</v>
      </c>
      <c r="D16975" s="4" t="s">
        <v>64821</v>
      </c>
    </row>
    <row r="16976" spans="1:4" x14ac:dyDescent="0.4">
      <c r="A16976" t="s">
        <v>16974</v>
      </c>
      <c r="B16976">
        <v>230</v>
      </c>
      <c r="C16976" s="4" t="s">
        <v>64820</v>
      </c>
      <c r="D16976" s="4" t="s">
        <v>64821</v>
      </c>
    </row>
    <row r="16977" spans="1:4" x14ac:dyDescent="0.4">
      <c r="A16977" t="s">
        <v>16975</v>
      </c>
      <c r="B16977">
        <v>41</v>
      </c>
      <c r="C16977" s="4" t="s">
        <v>64820</v>
      </c>
      <c r="D16977" s="4" t="s">
        <v>64821</v>
      </c>
    </row>
    <row r="16978" spans="1:4" x14ac:dyDescent="0.4">
      <c r="A16978" t="s">
        <v>16976</v>
      </c>
      <c r="B16978">
        <v>33</v>
      </c>
      <c r="C16978" s="4" t="s">
        <v>64820</v>
      </c>
      <c r="D16978" s="4" t="s">
        <v>64821</v>
      </c>
    </row>
    <row r="16979" spans="1:4" x14ac:dyDescent="0.4">
      <c r="A16979" t="s">
        <v>16977</v>
      </c>
      <c r="B16979">
        <v>16720</v>
      </c>
      <c r="C16979" s="4" t="s">
        <v>64820</v>
      </c>
      <c r="D16979" s="4" t="s">
        <v>64821</v>
      </c>
    </row>
    <row r="16980" spans="1:4" x14ac:dyDescent="0.4">
      <c r="A16980" t="s">
        <v>16978</v>
      </c>
      <c r="B16980">
        <v>94</v>
      </c>
      <c r="C16980" s="4" t="s">
        <v>64820</v>
      </c>
      <c r="D16980" s="4" t="s">
        <v>64821</v>
      </c>
    </row>
    <row r="16981" spans="1:4" x14ac:dyDescent="0.4">
      <c r="A16981" t="s">
        <v>16979</v>
      </c>
      <c r="B16981">
        <v>36</v>
      </c>
      <c r="C16981" s="4" t="s">
        <v>64820</v>
      </c>
      <c r="D16981" s="4" t="s">
        <v>64821</v>
      </c>
    </row>
    <row r="16982" spans="1:4" x14ac:dyDescent="0.4">
      <c r="A16982" t="s">
        <v>16980</v>
      </c>
      <c r="B16982">
        <v>384</v>
      </c>
      <c r="C16982" s="4" t="s">
        <v>64820</v>
      </c>
      <c r="D16982" s="4" t="s">
        <v>64821</v>
      </c>
    </row>
    <row r="16983" spans="1:4" x14ac:dyDescent="0.4">
      <c r="A16983" t="s">
        <v>16981</v>
      </c>
      <c r="B16983">
        <v>34</v>
      </c>
      <c r="C16983" s="4" t="s">
        <v>64820</v>
      </c>
      <c r="D16983" s="4" t="s">
        <v>64821</v>
      </c>
    </row>
    <row r="16984" spans="1:4" x14ac:dyDescent="0.4">
      <c r="A16984" t="s">
        <v>16982</v>
      </c>
      <c r="B16984">
        <v>46</v>
      </c>
      <c r="C16984" s="4" t="s">
        <v>64820</v>
      </c>
      <c r="D16984" s="4" t="s">
        <v>64821</v>
      </c>
    </row>
    <row r="16985" spans="1:4" x14ac:dyDescent="0.4">
      <c r="A16985" t="s">
        <v>16983</v>
      </c>
      <c r="B16985">
        <v>162</v>
      </c>
      <c r="C16985" s="4" t="s">
        <v>64820</v>
      </c>
      <c r="D16985" s="4" t="s">
        <v>64821</v>
      </c>
    </row>
    <row r="16986" spans="1:4" x14ac:dyDescent="0.4">
      <c r="A16986" t="s">
        <v>16984</v>
      </c>
      <c r="B16986">
        <v>20</v>
      </c>
      <c r="C16986" s="4" t="s">
        <v>64820</v>
      </c>
      <c r="D16986" s="4" t="s">
        <v>64821</v>
      </c>
    </row>
    <row r="16987" spans="1:4" x14ac:dyDescent="0.4">
      <c r="A16987" t="s">
        <v>16985</v>
      </c>
      <c r="B16987">
        <v>15</v>
      </c>
      <c r="C16987" s="4" t="s">
        <v>64820</v>
      </c>
      <c r="D16987" s="4" t="s">
        <v>64821</v>
      </c>
    </row>
    <row r="16988" spans="1:4" x14ac:dyDescent="0.4">
      <c r="A16988" t="s">
        <v>16986</v>
      </c>
      <c r="B16988">
        <v>186</v>
      </c>
      <c r="C16988" s="4" t="s">
        <v>64820</v>
      </c>
      <c r="D16988" s="4" t="s">
        <v>64821</v>
      </c>
    </row>
    <row r="16989" spans="1:4" x14ac:dyDescent="0.4">
      <c r="A16989" t="s">
        <v>16987</v>
      </c>
      <c r="B16989">
        <v>15</v>
      </c>
      <c r="C16989" s="4" t="s">
        <v>64820</v>
      </c>
      <c r="D16989" s="4" t="s">
        <v>64821</v>
      </c>
    </row>
    <row r="16990" spans="1:4" x14ac:dyDescent="0.4">
      <c r="A16990" t="s">
        <v>16988</v>
      </c>
      <c r="B16990">
        <v>20</v>
      </c>
      <c r="C16990" s="4" t="s">
        <v>64820</v>
      </c>
      <c r="D16990" s="4" t="s">
        <v>64821</v>
      </c>
    </row>
    <row r="16991" spans="1:4" x14ac:dyDescent="0.4">
      <c r="A16991" t="s">
        <v>16989</v>
      </c>
      <c r="B16991">
        <v>18</v>
      </c>
      <c r="C16991" s="4" t="s">
        <v>64820</v>
      </c>
      <c r="D16991" s="4" t="s">
        <v>64821</v>
      </c>
    </row>
    <row r="16992" spans="1:4" x14ac:dyDescent="0.4">
      <c r="A16992" t="s">
        <v>16990</v>
      </c>
      <c r="B16992">
        <v>58</v>
      </c>
      <c r="C16992" s="4" t="s">
        <v>64820</v>
      </c>
      <c r="D16992" s="4" t="s">
        <v>64821</v>
      </c>
    </row>
    <row r="16993" spans="1:4" x14ac:dyDescent="0.4">
      <c r="A16993" t="s">
        <v>16991</v>
      </c>
      <c r="B16993">
        <v>20</v>
      </c>
      <c r="C16993" s="4" t="s">
        <v>64820</v>
      </c>
      <c r="D16993" s="4" t="s">
        <v>64821</v>
      </c>
    </row>
    <row r="16994" spans="1:4" x14ac:dyDescent="0.4">
      <c r="A16994" t="s">
        <v>16992</v>
      </c>
      <c r="B16994">
        <v>19</v>
      </c>
      <c r="C16994" s="4" t="s">
        <v>64820</v>
      </c>
      <c r="D16994" s="4" t="s">
        <v>64821</v>
      </c>
    </row>
    <row r="16995" spans="1:4" x14ac:dyDescent="0.4">
      <c r="A16995" t="s">
        <v>16993</v>
      </c>
      <c r="B16995">
        <v>102</v>
      </c>
      <c r="C16995" s="4" t="s">
        <v>64820</v>
      </c>
      <c r="D16995" s="4" t="s">
        <v>64821</v>
      </c>
    </row>
    <row r="16996" spans="1:4" x14ac:dyDescent="0.4">
      <c r="A16996" t="s">
        <v>16994</v>
      </c>
      <c r="B16996">
        <v>3</v>
      </c>
      <c r="C16996" s="4" t="s">
        <v>64820</v>
      </c>
      <c r="D16996" s="4" t="s">
        <v>64821</v>
      </c>
    </row>
    <row r="16997" spans="1:4" x14ac:dyDescent="0.4">
      <c r="A16997" t="s">
        <v>16995</v>
      </c>
      <c r="B16997">
        <v>8</v>
      </c>
      <c r="C16997" s="4" t="s">
        <v>64820</v>
      </c>
      <c r="D16997" s="4" t="s">
        <v>64821</v>
      </c>
    </row>
    <row r="16998" spans="1:4" x14ac:dyDescent="0.4">
      <c r="A16998" t="s">
        <v>16996</v>
      </c>
      <c r="B16998">
        <v>35</v>
      </c>
      <c r="C16998" s="4" t="s">
        <v>64820</v>
      </c>
      <c r="D16998" s="4" t="s">
        <v>64821</v>
      </c>
    </row>
    <row r="16999" spans="1:4" x14ac:dyDescent="0.4">
      <c r="A16999" t="s">
        <v>16997</v>
      </c>
      <c r="B16999">
        <v>16</v>
      </c>
      <c r="C16999" s="4" t="s">
        <v>64820</v>
      </c>
      <c r="D16999" s="4" t="s">
        <v>64821</v>
      </c>
    </row>
    <row r="17000" spans="1:4" x14ac:dyDescent="0.4">
      <c r="A17000" t="s">
        <v>16998</v>
      </c>
      <c r="B17000">
        <v>50</v>
      </c>
      <c r="C17000" s="4" t="s">
        <v>64820</v>
      </c>
      <c r="D17000" s="4" t="s">
        <v>64821</v>
      </c>
    </row>
    <row r="17001" spans="1:4" x14ac:dyDescent="0.4">
      <c r="A17001" t="s">
        <v>16999</v>
      </c>
      <c r="B17001">
        <v>17</v>
      </c>
      <c r="C17001" s="4" t="s">
        <v>64820</v>
      </c>
      <c r="D17001" s="4" t="s">
        <v>64821</v>
      </c>
    </row>
    <row r="17002" spans="1:4" x14ac:dyDescent="0.4">
      <c r="A17002" t="s">
        <v>17000</v>
      </c>
      <c r="B17002">
        <v>34</v>
      </c>
      <c r="C17002" s="4" t="s">
        <v>64820</v>
      </c>
      <c r="D17002" s="4" t="s">
        <v>64821</v>
      </c>
    </row>
    <row r="17003" spans="1:4" x14ac:dyDescent="0.4">
      <c r="A17003" t="s">
        <v>17001</v>
      </c>
      <c r="B17003">
        <v>12</v>
      </c>
      <c r="C17003" s="4" t="s">
        <v>64820</v>
      </c>
      <c r="D17003" s="4" t="s">
        <v>64821</v>
      </c>
    </row>
    <row r="17004" spans="1:4" x14ac:dyDescent="0.4">
      <c r="A17004" t="s">
        <v>17002</v>
      </c>
      <c r="B17004">
        <v>346</v>
      </c>
      <c r="C17004" s="4" t="s">
        <v>64820</v>
      </c>
      <c r="D17004" s="4" t="s">
        <v>64821</v>
      </c>
    </row>
    <row r="17005" spans="1:4" x14ac:dyDescent="0.4">
      <c r="A17005" t="s">
        <v>17003</v>
      </c>
      <c r="B17005">
        <v>210</v>
      </c>
      <c r="C17005" s="4" t="s">
        <v>64820</v>
      </c>
      <c r="D17005" s="4" t="s">
        <v>64821</v>
      </c>
    </row>
    <row r="17006" spans="1:4" x14ac:dyDescent="0.4">
      <c r="A17006" t="s">
        <v>17004</v>
      </c>
      <c r="B17006">
        <v>1</v>
      </c>
      <c r="C17006" s="4" t="s">
        <v>64820</v>
      </c>
      <c r="D17006" s="4" t="s">
        <v>64821</v>
      </c>
    </row>
    <row r="17007" spans="1:4" x14ac:dyDescent="0.4">
      <c r="A17007" t="s">
        <v>17005</v>
      </c>
      <c r="B17007">
        <v>11</v>
      </c>
      <c r="C17007" s="4" t="s">
        <v>64820</v>
      </c>
      <c r="D17007" s="4" t="s">
        <v>64821</v>
      </c>
    </row>
    <row r="17008" spans="1:4" x14ac:dyDescent="0.4">
      <c r="A17008" t="s">
        <v>17006</v>
      </c>
      <c r="B17008">
        <v>38</v>
      </c>
      <c r="C17008" s="4" t="s">
        <v>64820</v>
      </c>
      <c r="D17008" s="4" t="s">
        <v>64821</v>
      </c>
    </row>
    <row r="17009" spans="1:4" x14ac:dyDescent="0.4">
      <c r="A17009" t="s">
        <v>17007</v>
      </c>
      <c r="B17009">
        <v>5</v>
      </c>
      <c r="C17009" s="4" t="s">
        <v>64820</v>
      </c>
      <c r="D17009" s="4" t="s">
        <v>64821</v>
      </c>
    </row>
    <row r="17010" spans="1:4" x14ac:dyDescent="0.4">
      <c r="A17010" t="s">
        <v>17008</v>
      </c>
      <c r="B17010">
        <v>10</v>
      </c>
      <c r="C17010" s="4" t="s">
        <v>64820</v>
      </c>
      <c r="D17010" s="4" t="s">
        <v>64821</v>
      </c>
    </row>
    <row r="17011" spans="1:4" x14ac:dyDescent="0.4">
      <c r="A17011" t="s">
        <v>17009</v>
      </c>
      <c r="B17011">
        <v>17</v>
      </c>
      <c r="C17011" s="4" t="s">
        <v>64820</v>
      </c>
      <c r="D17011" s="4" t="s">
        <v>64821</v>
      </c>
    </row>
    <row r="17012" spans="1:4" x14ac:dyDescent="0.4">
      <c r="A17012" t="s">
        <v>17010</v>
      </c>
      <c r="B17012">
        <v>47</v>
      </c>
      <c r="C17012" s="4" t="s">
        <v>64820</v>
      </c>
      <c r="D17012" s="4" t="s">
        <v>64821</v>
      </c>
    </row>
    <row r="17013" spans="1:4" x14ac:dyDescent="0.4">
      <c r="A17013" t="s">
        <v>17011</v>
      </c>
      <c r="B17013">
        <v>8</v>
      </c>
      <c r="C17013" s="4" t="s">
        <v>64820</v>
      </c>
      <c r="D17013" s="4" t="s">
        <v>64821</v>
      </c>
    </row>
    <row r="17014" spans="1:4" x14ac:dyDescent="0.4">
      <c r="A17014" t="s">
        <v>17012</v>
      </c>
      <c r="B17014">
        <v>89</v>
      </c>
      <c r="C17014" s="4" t="s">
        <v>64820</v>
      </c>
      <c r="D17014" s="4" t="s">
        <v>64821</v>
      </c>
    </row>
    <row r="17015" spans="1:4" x14ac:dyDescent="0.4">
      <c r="A17015" t="s">
        <v>17013</v>
      </c>
      <c r="B17015">
        <v>6</v>
      </c>
      <c r="C17015" s="4" t="s">
        <v>64820</v>
      </c>
      <c r="D17015" s="4" t="s">
        <v>64821</v>
      </c>
    </row>
    <row r="17016" spans="1:4" x14ac:dyDescent="0.4">
      <c r="A17016" t="s">
        <v>17014</v>
      </c>
      <c r="B17016">
        <v>2</v>
      </c>
      <c r="C17016" s="4" t="s">
        <v>64820</v>
      </c>
      <c r="D17016" s="4" t="s">
        <v>64821</v>
      </c>
    </row>
    <row r="17017" spans="1:4" x14ac:dyDescent="0.4">
      <c r="A17017" t="s">
        <v>17015</v>
      </c>
      <c r="B17017">
        <v>11</v>
      </c>
      <c r="C17017" s="4" t="s">
        <v>64820</v>
      </c>
      <c r="D17017" s="4" t="s">
        <v>64821</v>
      </c>
    </row>
    <row r="17018" spans="1:4" x14ac:dyDescent="0.4">
      <c r="A17018" t="s">
        <v>17016</v>
      </c>
      <c r="B17018">
        <v>4</v>
      </c>
      <c r="C17018" s="4" t="s">
        <v>64820</v>
      </c>
      <c r="D17018" s="4" t="s">
        <v>64821</v>
      </c>
    </row>
    <row r="17019" spans="1:4" x14ac:dyDescent="0.4">
      <c r="A17019" t="s">
        <v>17017</v>
      </c>
      <c r="B17019">
        <v>1746</v>
      </c>
      <c r="C17019" s="4" t="s">
        <v>64820</v>
      </c>
      <c r="D17019" s="4" t="s">
        <v>64821</v>
      </c>
    </row>
    <row r="17020" spans="1:4" x14ac:dyDescent="0.4">
      <c r="A17020" t="s">
        <v>17018</v>
      </c>
      <c r="B17020">
        <v>452</v>
      </c>
      <c r="C17020" s="4" t="s">
        <v>64820</v>
      </c>
      <c r="D17020" s="4" t="s">
        <v>64821</v>
      </c>
    </row>
    <row r="17021" spans="1:4" x14ac:dyDescent="0.4">
      <c r="A17021" t="s">
        <v>17019</v>
      </c>
      <c r="B17021">
        <v>58</v>
      </c>
      <c r="C17021" s="4" t="s">
        <v>64820</v>
      </c>
      <c r="D17021" s="4" t="s">
        <v>64821</v>
      </c>
    </row>
    <row r="17022" spans="1:4" x14ac:dyDescent="0.4">
      <c r="A17022" t="s">
        <v>17020</v>
      </c>
      <c r="B17022">
        <v>224</v>
      </c>
      <c r="C17022" s="4" t="s">
        <v>64820</v>
      </c>
      <c r="D17022" s="4" t="s">
        <v>64821</v>
      </c>
    </row>
    <row r="17023" spans="1:4" x14ac:dyDescent="0.4">
      <c r="A17023" t="s">
        <v>17021</v>
      </c>
      <c r="B17023">
        <v>12</v>
      </c>
      <c r="C17023" s="4" t="s">
        <v>64820</v>
      </c>
      <c r="D17023" s="4" t="s">
        <v>64821</v>
      </c>
    </row>
    <row r="17024" spans="1:4" x14ac:dyDescent="0.4">
      <c r="A17024" t="s">
        <v>17022</v>
      </c>
      <c r="B17024">
        <v>10</v>
      </c>
      <c r="C17024" s="4" t="s">
        <v>64820</v>
      </c>
      <c r="D17024" s="4" t="s">
        <v>64821</v>
      </c>
    </row>
    <row r="17025" spans="1:4" x14ac:dyDescent="0.4">
      <c r="A17025" t="s">
        <v>17023</v>
      </c>
      <c r="B17025">
        <v>2526</v>
      </c>
      <c r="C17025" s="4" t="s">
        <v>64820</v>
      </c>
      <c r="D17025" s="4" t="s">
        <v>64821</v>
      </c>
    </row>
    <row r="17026" spans="1:4" x14ac:dyDescent="0.4">
      <c r="A17026" t="s">
        <v>17024</v>
      </c>
      <c r="B17026">
        <v>30</v>
      </c>
      <c r="C17026" s="4" t="s">
        <v>64820</v>
      </c>
      <c r="D17026" s="4" t="s">
        <v>64821</v>
      </c>
    </row>
    <row r="17027" spans="1:4" x14ac:dyDescent="0.4">
      <c r="A17027" t="s">
        <v>17025</v>
      </c>
      <c r="B17027">
        <v>23</v>
      </c>
      <c r="C17027" s="4" t="s">
        <v>64820</v>
      </c>
      <c r="D17027" s="4" t="s">
        <v>64821</v>
      </c>
    </row>
    <row r="17028" spans="1:4" x14ac:dyDescent="0.4">
      <c r="A17028" t="s">
        <v>17026</v>
      </c>
      <c r="B17028">
        <v>49</v>
      </c>
      <c r="C17028" s="4" t="s">
        <v>64820</v>
      </c>
      <c r="D17028" s="4" t="s">
        <v>64821</v>
      </c>
    </row>
    <row r="17029" spans="1:4" x14ac:dyDescent="0.4">
      <c r="A17029" t="s">
        <v>17027</v>
      </c>
      <c r="B17029">
        <v>6</v>
      </c>
      <c r="C17029" s="4" t="s">
        <v>64820</v>
      </c>
      <c r="D17029" s="4" t="s">
        <v>64821</v>
      </c>
    </row>
    <row r="17030" spans="1:4" x14ac:dyDescent="0.4">
      <c r="A17030" t="s">
        <v>17028</v>
      </c>
      <c r="B17030">
        <v>17</v>
      </c>
      <c r="C17030" s="4" t="s">
        <v>64820</v>
      </c>
      <c r="D17030" s="4" t="s">
        <v>64821</v>
      </c>
    </row>
    <row r="17031" spans="1:4" x14ac:dyDescent="0.4">
      <c r="A17031" t="s">
        <v>17029</v>
      </c>
      <c r="B17031">
        <v>98</v>
      </c>
      <c r="C17031" s="4" t="s">
        <v>64820</v>
      </c>
      <c r="D17031" s="4" t="s">
        <v>64821</v>
      </c>
    </row>
    <row r="17032" spans="1:4" x14ac:dyDescent="0.4">
      <c r="A17032" t="s">
        <v>17030</v>
      </c>
      <c r="B17032">
        <v>15</v>
      </c>
      <c r="C17032" s="4" t="s">
        <v>64820</v>
      </c>
      <c r="D17032" s="4" t="s">
        <v>64821</v>
      </c>
    </row>
    <row r="17033" spans="1:4" x14ac:dyDescent="0.4">
      <c r="A17033" t="s">
        <v>17031</v>
      </c>
      <c r="B17033">
        <v>62</v>
      </c>
      <c r="C17033" s="4" t="s">
        <v>64820</v>
      </c>
      <c r="D17033" s="4" t="s">
        <v>64821</v>
      </c>
    </row>
    <row r="17034" spans="1:4" x14ac:dyDescent="0.4">
      <c r="A17034" t="s">
        <v>17032</v>
      </c>
      <c r="B17034">
        <v>89</v>
      </c>
      <c r="C17034" s="4" t="s">
        <v>64820</v>
      </c>
      <c r="D17034" s="4" t="s">
        <v>64821</v>
      </c>
    </row>
    <row r="17035" spans="1:4" x14ac:dyDescent="0.4">
      <c r="A17035" t="s">
        <v>17033</v>
      </c>
      <c r="B17035">
        <v>104</v>
      </c>
      <c r="C17035" s="4" t="s">
        <v>64820</v>
      </c>
      <c r="D17035" s="4" t="s">
        <v>64821</v>
      </c>
    </row>
    <row r="17036" spans="1:4" x14ac:dyDescent="0.4">
      <c r="A17036" t="s">
        <v>17034</v>
      </c>
      <c r="B17036">
        <v>17</v>
      </c>
      <c r="C17036" s="4" t="s">
        <v>64820</v>
      </c>
      <c r="D17036" s="4" t="s">
        <v>64821</v>
      </c>
    </row>
    <row r="17037" spans="1:4" x14ac:dyDescent="0.4">
      <c r="A17037" t="s">
        <v>17035</v>
      </c>
      <c r="B17037">
        <v>12</v>
      </c>
      <c r="C17037" s="4" t="s">
        <v>64820</v>
      </c>
      <c r="D17037" s="4" t="s">
        <v>64821</v>
      </c>
    </row>
    <row r="17038" spans="1:4" x14ac:dyDescent="0.4">
      <c r="A17038" t="s">
        <v>17036</v>
      </c>
      <c r="B17038">
        <v>19</v>
      </c>
      <c r="C17038" s="4" t="s">
        <v>64820</v>
      </c>
      <c r="D17038" s="4" t="s">
        <v>64821</v>
      </c>
    </row>
    <row r="17039" spans="1:4" x14ac:dyDescent="0.4">
      <c r="A17039" t="s">
        <v>17037</v>
      </c>
      <c r="B17039">
        <v>5</v>
      </c>
      <c r="C17039" s="4" t="s">
        <v>64820</v>
      </c>
      <c r="D17039" s="4" t="s">
        <v>64821</v>
      </c>
    </row>
    <row r="17040" spans="1:4" x14ac:dyDescent="0.4">
      <c r="A17040" t="s">
        <v>17038</v>
      </c>
      <c r="B17040">
        <v>33</v>
      </c>
      <c r="C17040" s="4" t="s">
        <v>64820</v>
      </c>
      <c r="D17040" s="4" t="s">
        <v>64821</v>
      </c>
    </row>
    <row r="17041" spans="1:4" x14ac:dyDescent="0.4">
      <c r="A17041" t="s">
        <v>17039</v>
      </c>
      <c r="B17041">
        <v>45</v>
      </c>
      <c r="C17041" s="4" t="s">
        <v>64820</v>
      </c>
      <c r="D17041" s="4" t="s">
        <v>64821</v>
      </c>
    </row>
    <row r="17042" spans="1:4" x14ac:dyDescent="0.4">
      <c r="A17042" t="s">
        <v>17040</v>
      </c>
      <c r="B17042">
        <v>15</v>
      </c>
      <c r="C17042" s="4" t="s">
        <v>64820</v>
      </c>
      <c r="D17042" s="4" t="s">
        <v>64821</v>
      </c>
    </row>
    <row r="17043" spans="1:4" x14ac:dyDescent="0.4">
      <c r="A17043" t="s">
        <v>17041</v>
      </c>
      <c r="B17043">
        <v>68</v>
      </c>
      <c r="C17043" s="4" t="s">
        <v>64820</v>
      </c>
      <c r="D17043" s="4" t="s">
        <v>64821</v>
      </c>
    </row>
    <row r="17044" spans="1:4" x14ac:dyDescent="0.4">
      <c r="A17044" t="s">
        <v>17042</v>
      </c>
      <c r="B17044">
        <v>45</v>
      </c>
      <c r="C17044" s="4" t="s">
        <v>64820</v>
      </c>
      <c r="D17044" s="4" t="s">
        <v>64821</v>
      </c>
    </row>
    <row r="17045" spans="1:4" x14ac:dyDescent="0.4">
      <c r="A17045" t="s">
        <v>17043</v>
      </c>
      <c r="B17045">
        <v>46</v>
      </c>
      <c r="C17045" s="4" t="s">
        <v>64820</v>
      </c>
      <c r="D17045" s="4" t="s">
        <v>64821</v>
      </c>
    </row>
    <row r="17046" spans="1:4" x14ac:dyDescent="0.4">
      <c r="A17046" t="s">
        <v>17044</v>
      </c>
      <c r="B17046">
        <v>65</v>
      </c>
      <c r="C17046" s="4" t="s">
        <v>64820</v>
      </c>
      <c r="D17046" s="4" t="s">
        <v>64821</v>
      </c>
    </row>
    <row r="17047" spans="1:4" x14ac:dyDescent="0.4">
      <c r="A17047" t="s">
        <v>17045</v>
      </c>
      <c r="B17047">
        <v>5</v>
      </c>
      <c r="C17047" s="4" t="s">
        <v>64820</v>
      </c>
      <c r="D17047" s="4" t="s">
        <v>64821</v>
      </c>
    </row>
    <row r="17048" spans="1:4" x14ac:dyDescent="0.4">
      <c r="A17048" t="s">
        <v>17046</v>
      </c>
      <c r="B17048">
        <v>14</v>
      </c>
      <c r="C17048" s="4" t="s">
        <v>64820</v>
      </c>
      <c r="D17048" s="4" t="s">
        <v>64821</v>
      </c>
    </row>
    <row r="17049" spans="1:4" x14ac:dyDescent="0.4">
      <c r="A17049" t="s">
        <v>17047</v>
      </c>
      <c r="B17049">
        <v>90</v>
      </c>
      <c r="C17049" s="4" t="s">
        <v>64820</v>
      </c>
      <c r="D17049" s="4" t="s">
        <v>64821</v>
      </c>
    </row>
    <row r="17050" spans="1:4" x14ac:dyDescent="0.4">
      <c r="A17050" t="s">
        <v>17048</v>
      </c>
      <c r="B17050">
        <v>1</v>
      </c>
      <c r="C17050" s="4" t="s">
        <v>64820</v>
      </c>
      <c r="D17050" s="4" t="s">
        <v>64821</v>
      </c>
    </row>
    <row r="17051" spans="1:4" x14ac:dyDescent="0.4">
      <c r="A17051" t="s">
        <v>17049</v>
      </c>
      <c r="B17051">
        <v>109</v>
      </c>
      <c r="C17051" s="4" t="s">
        <v>64820</v>
      </c>
      <c r="D17051" s="4" t="s">
        <v>64821</v>
      </c>
    </row>
    <row r="17052" spans="1:4" x14ac:dyDescent="0.4">
      <c r="A17052" t="s">
        <v>17050</v>
      </c>
      <c r="B17052">
        <v>1</v>
      </c>
      <c r="C17052" s="4" t="s">
        <v>64820</v>
      </c>
      <c r="D17052" s="4" t="s">
        <v>64821</v>
      </c>
    </row>
    <row r="17053" spans="1:4" x14ac:dyDescent="0.4">
      <c r="A17053" t="s">
        <v>17051</v>
      </c>
      <c r="B17053">
        <v>73</v>
      </c>
      <c r="C17053" s="4" t="s">
        <v>64820</v>
      </c>
      <c r="D17053" s="4" t="s">
        <v>64821</v>
      </c>
    </row>
    <row r="17054" spans="1:4" x14ac:dyDescent="0.4">
      <c r="A17054" t="s">
        <v>17052</v>
      </c>
      <c r="B17054">
        <v>245</v>
      </c>
      <c r="C17054" s="4" t="s">
        <v>64820</v>
      </c>
      <c r="D17054" s="4" t="s">
        <v>64821</v>
      </c>
    </row>
    <row r="17055" spans="1:4" x14ac:dyDescent="0.4">
      <c r="A17055" t="s">
        <v>17053</v>
      </c>
      <c r="B17055">
        <v>32</v>
      </c>
      <c r="C17055" s="4" t="s">
        <v>64820</v>
      </c>
      <c r="D17055" s="4" t="s">
        <v>64821</v>
      </c>
    </row>
    <row r="17056" spans="1:4" x14ac:dyDescent="0.4">
      <c r="A17056" t="s">
        <v>17054</v>
      </c>
      <c r="B17056">
        <v>112</v>
      </c>
      <c r="C17056" s="4" t="s">
        <v>64820</v>
      </c>
      <c r="D17056" s="4" t="s">
        <v>64821</v>
      </c>
    </row>
    <row r="17057" spans="1:4" x14ac:dyDescent="0.4">
      <c r="A17057" t="s">
        <v>17055</v>
      </c>
      <c r="B17057">
        <v>16</v>
      </c>
      <c r="C17057" s="4" t="s">
        <v>64820</v>
      </c>
      <c r="D17057" s="4" t="s">
        <v>64821</v>
      </c>
    </row>
    <row r="17058" spans="1:4" x14ac:dyDescent="0.4">
      <c r="A17058" t="s">
        <v>17056</v>
      </c>
      <c r="B17058">
        <v>12</v>
      </c>
      <c r="C17058" s="4" t="s">
        <v>64820</v>
      </c>
      <c r="D17058" s="4" t="s">
        <v>64821</v>
      </c>
    </row>
    <row r="17059" spans="1:4" x14ac:dyDescent="0.4">
      <c r="A17059" t="s">
        <v>17057</v>
      </c>
      <c r="B17059">
        <v>42</v>
      </c>
      <c r="C17059" s="4" t="s">
        <v>64820</v>
      </c>
      <c r="D17059" s="4" t="s">
        <v>64821</v>
      </c>
    </row>
    <row r="17060" spans="1:4" x14ac:dyDescent="0.4">
      <c r="A17060" t="s">
        <v>17058</v>
      </c>
      <c r="B17060">
        <v>64</v>
      </c>
      <c r="C17060" s="4" t="s">
        <v>64820</v>
      </c>
      <c r="D17060" s="4" t="s">
        <v>64821</v>
      </c>
    </row>
    <row r="17061" spans="1:4" x14ac:dyDescent="0.4">
      <c r="A17061" t="s">
        <v>17059</v>
      </c>
      <c r="B17061">
        <v>14</v>
      </c>
      <c r="C17061" s="4" t="s">
        <v>64820</v>
      </c>
      <c r="D17061" s="4" t="s">
        <v>64821</v>
      </c>
    </row>
    <row r="17062" spans="1:4" x14ac:dyDescent="0.4">
      <c r="A17062" t="s">
        <v>17060</v>
      </c>
      <c r="B17062">
        <v>7</v>
      </c>
      <c r="C17062" s="4" t="s">
        <v>64820</v>
      </c>
      <c r="D17062" s="4" t="s">
        <v>64821</v>
      </c>
    </row>
    <row r="17063" spans="1:4" x14ac:dyDescent="0.4">
      <c r="A17063" t="s">
        <v>17061</v>
      </c>
      <c r="B17063">
        <v>6</v>
      </c>
      <c r="C17063" s="4" t="s">
        <v>64820</v>
      </c>
      <c r="D17063" s="4" t="s">
        <v>64821</v>
      </c>
    </row>
    <row r="17064" spans="1:4" x14ac:dyDescent="0.4">
      <c r="A17064" t="s">
        <v>17062</v>
      </c>
      <c r="B17064">
        <v>38</v>
      </c>
      <c r="C17064" s="4" t="s">
        <v>64820</v>
      </c>
      <c r="D17064" s="4" t="s">
        <v>64821</v>
      </c>
    </row>
    <row r="17065" spans="1:4" x14ac:dyDescent="0.4">
      <c r="A17065" t="s">
        <v>17063</v>
      </c>
      <c r="B17065">
        <v>2</v>
      </c>
      <c r="C17065" s="4" t="s">
        <v>64820</v>
      </c>
      <c r="D17065" s="4" t="s">
        <v>64821</v>
      </c>
    </row>
    <row r="17066" spans="1:4" x14ac:dyDescent="0.4">
      <c r="A17066" t="s">
        <v>17064</v>
      </c>
      <c r="B17066">
        <v>20</v>
      </c>
      <c r="C17066" s="4" t="s">
        <v>64820</v>
      </c>
      <c r="D17066" s="4" t="s">
        <v>64821</v>
      </c>
    </row>
    <row r="17067" spans="1:4" x14ac:dyDescent="0.4">
      <c r="A17067" t="s">
        <v>17065</v>
      </c>
      <c r="B17067">
        <v>31</v>
      </c>
      <c r="C17067" s="4" t="s">
        <v>64820</v>
      </c>
      <c r="D17067" s="4" t="s">
        <v>64821</v>
      </c>
    </row>
    <row r="17068" spans="1:4" x14ac:dyDescent="0.4">
      <c r="A17068" t="s">
        <v>17066</v>
      </c>
      <c r="B17068">
        <v>47</v>
      </c>
      <c r="C17068" s="4" t="s">
        <v>64820</v>
      </c>
      <c r="D17068" s="4" t="s">
        <v>64821</v>
      </c>
    </row>
    <row r="17069" spans="1:4" x14ac:dyDescent="0.4">
      <c r="A17069" t="s">
        <v>17067</v>
      </c>
      <c r="B17069">
        <v>48</v>
      </c>
      <c r="C17069" s="4" t="s">
        <v>64820</v>
      </c>
      <c r="D17069" s="4" t="s">
        <v>64821</v>
      </c>
    </row>
    <row r="17070" spans="1:4" x14ac:dyDescent="0.4">
      <c r="A17070" t="s">
        <v>17068</v>
      </c>
      <c r="B17070">
        <v>66</v>
      </c>
      <c r="C17070" s="4" t="s">
        <v>64820</v>
      </c>
      <c r="D17070" s="4" t="s">
        <v>64821</v>
      </c>
    </row>
    <row r="17071" spans="1:4" x14ac:dyDescent="0.4">
      <c r="A17071" t="s">
        <v>17069</v>
      </c>
      <c r="B17071">
        <v>9</v>
      </c>
      <c r="C17071" s="4" t="s">
        <v>64820</v>
      </c>
      <c r="D17071" s="4" t="s">
        <v>64821</v>
      </c>
    </row>
    <row r="17072" spans="1:4" x14ac:dyDescent="0.4">
      <c r="A17072" t="s">
        <v>17070</v>
      </c>
      <c r="B17072">
        <v>19</v>
      </c>
      <c r="C17072" s="4" t="s">
        <v>64820</v>
      </c>
      <c r="D17072" s="4" t="s">
        <v>64821</v>
      </c>
    </row>
    <row r="17073" spans="1:4" x14ac:dyDescent="0.4">
      <c r="A17073" t="s">
        <v>17071</v>
      </c>
      <c r="B17073">
        <v>160</v>
      </c>
      <c r="C17073" s="4" t="s">
        <v>64820</v>
      </c>
      <c r="D17073" s="4" t="s">
        <v>64821</v>
      </c>
    </row>
    <row r="17074" spans="1:4" x14ac:dyDescent="0.4">
      <c r="A17074" t="s">
        <v>17072</v>
      </c>
      <c r="B17074">
        <v>40</v>
      </c>
      <c r="C17074" s="4" t="s">
        <v>64820</v>
      </c>
      <c r="D17074" s="4" t="s">
        <v>64821</v>
      </c>
    </row>
    <row r="17075" spans="1:4" x14ac:dyDescent="0.4">
      <c r="A17075" t="s">
        <v>17073</v>
      </c>
      <c r="B17075">
        <v>57</v>
      </c>
      <c r="C17075" s="4" t="s">
        <v>64820</v>
      </c>
      <c r="D17075" s="4" t="s">
        <v>64821</v>
      </c>
    </row>
    <row r="17076" spans="1:4" x14ac:dyDescent="0.4">
      <c r="A17076" t="s">
        <v>17074</v>
      </c>
      <c r="B17076">
        <v>29</v>
      </c>
      <c r="C17076" s="4" t="s">
        <v>64820</v>
      </c>
      <c r="D17076" s="4" t="s">
        <v>64821</v>
      </c>
    </row>
    <row r="17077" spans="1:4" x14ac:dyDescent="0.4">
      <c r="A17077" t="s">
        <v>17075</v>
      </c>
      <c r="B17077">
        <v>215</v>
      </c>
      <c r="C17077" s="4" t="s">
        <v>64820</v>
      </c>
      <c r="D17077" s="4" t="s">
        <v>64821</v>
      </c>
    </row>
    <row r="17078" spans="1:4" x14ac:dyDescent="0.4">
      <c r="A17078" t="s">
        <v>17076</v>
      </c>
      <c r="B17078">
        <v>83</v>
      </c>
      <c r="C17078" s="4" t="s">
        <v>64820</v>
      </c>
      <c r="D17078" s="4" t="s">
        <v>64821</v>
      </c>
    </row>
    <row r="17079" spans="1:4" x14ac:dyDescent="0.4">
      <c r="A17079" t="s">
        <v>17077</v>
      </c>
      <c r="B17079">
        <v>38</v>
      </c>
      <c r="C17079" s="4" t="s">
        <v>64820</v>
      </c>
      <c r="D17079" s="4" t="s">
        <v>64821</v>
      </c>
    </row>
    <row r="17080" spans="1:4" x14ac:dyDescent="0.4">
      <c r="A17080" t="s">
        <v>17078</v>
      </c>
      <c r="B17080">
        <v>33</v>
      </c>
      <c r="C17080" s="4" t="s">
        <v>64820</v>
      </c>
      <c r="D17080" s="4" t="s">
        <v>64821</v>
      </c>
    </row>
    <row r="17081" spans="1:4" x14ac:dyDescent="0.4">
      <c r="A17081" t="s">
        <v>17079</v>
      </c>
      <c r="B17081">
        <v>4</v>
      </c>
      <c r="C17081" s="4" t="s">
        <v>64820</v>
      </c>
      <c r="D17081" s="4" t="s">
        <v>64821</v>
      </c>
    </row>
    <row r="17082" spans="1:4" x14ac:dyDescent="0.4">
      <c r="A17082" t="s">
        <v>17080</v>
      </c>
      <c r="B17082">
        <v>60</v>
      </c>
      <c r="C17082" s="4" t="s">
        <v>64820</v>
      </c>
      <c r="D17082" s="4" t="s">
        <v>64821</v>
      </c>
    </row>
    <row r="17083" spans="1:4" x14ac:dyDescent="0.4">
      <c r="A17083" t="s">
        <v>17081</v>
      </c>
      <c r="B17083">
        <v>20</v>
      </c>
      <c r="C17083" s="4" t="s">
        <v>64820</v>
      </c>
      <c r="D17083" s="4" t="s">
        <v>64821</v>
      </c>
    </row>
    <row r="17084" spans="1:4" x14ac:dyDescent="0.4">
      <c r="A17084" t="s">
        <v>17082</v>
      </c>
      <c r="B17084">
        <v>39</v>
      </c>
      <c r="C17084" s="4" t="s">
        <v>64820</v>
      </c>
      <c r="D17084" s="4" t="s">
        <v>64821</v>
      </c>
    </row>
    <row r="17085" spans="1:4" x14ac:dyDescent="0.4">
      <c r="A17085" t="s">
        <v>17083</v>
      </c>
      <c r="B17085">
        <v>134</v>
      </c>
      <c r="C17085" s="4" t="s">
        <v>64820</v>
      </c>
      <c r="D17085" s="4" t="s">
        <v>64821</v>
      </c>
    </row>
    <row r="17086" spans="1:4" x14ac:dyDescent="0.4">
      <c r="A17086" t="s">
        <v>17084</v>
      </c>
      <c r="B17086">
        <v>1</v>
      </c>
      <c r="C17086" s="4" t="s">
        <v>64820</v>
      </c>
      <c r="D17086" s="4" t="s">
        <v>64821</v>
      </c>
    </row>
    <row r="17087" spans="1:4" x14ac:dyDescent="0.4">
      <c r="A17087" t="s">
        <v>17085</v>
      </c>
      <c r="B17087">
        <v>17</v>
      </c>
      <c r="C17087" s="4" t="s">
        <v>64820</v>
      </c>
      <c r="D17087" s="4" t="s">
        <v>64821</v>
      </c>
    </row>
    <row r="17088" spans="1:4" x14ac:dyDescent="0.4">
      <c r="A17088" t="s">
        <v>17086</v>
      </c>
      <c r="B17088">
        <v>35</v>
      </c>
      <c r="C17088" s="4" t="s">
        <v>64820</v>
      </c>
      <c r="D17088" s="4" t="s">
        <v>64821</v>
      </c>
    </row>
    <row r="17089" spans="1:4" x14ac:dyDescent="0.4">
      <c r="A17089" t="s">
        <v>17087</v>
      </c>
      <c r="B17089">
        <v>22</v>
      </c>
      <c r="C17089" s="4" t="s">
        <v>64820</v>
      </c>
      <c r="D17089" s="4" t="s">
        <v>64821</v>
      </c>
    </row>
    <row r="17090" spans="1:4" x14ac:dyDescent="0.4">
      <c r="A17090" t="s">
        <v>17088</v>
      </c>
      <c r="B17090">
        <v>468</v>
      </c>
      <c r="C17090" s="4" t="s">
        <v>64820</v>
      </c>
      <c r="D17090" s="4" t="s">
        <v>64821</v>
      </c>
    </row>
    <row r="17091" spans="1:4" x14ac:dyDescent="0.4">
      <c r="A17091" t="s">
        <v>17089</v>
      </c>
      <c r="B17091">
        <v>136</v>
      </c>
      <c r="C17091" s="4" t="s">
        <v>64820</v>
      </c>
      <c r="D17091" s="4" t="s">
        <v>64821</v>
      </c>
    </row>
    <row r="17092" spans="1:4" x14ac:dyDescent="0.4">
      <c r="A17092" t="s">
        <v>17090</v>
      </c>
      <c r="B17092">
        <v>46</v>
      </c>
      <c r="C17092" s="4" t="s">
        <v>64820</v>
      </c>
      <c r="D17092" s="4" t="s">
        <v>64821</v>
      </c>
    </row>
    <row r="17093" spans="1:4" x14ac:dyDescent="0.4">
      <c r="A17093" t="s">
        <v>17091</v>
      </c>
      <c r="B17093">
        <v>11</v>
      </c>
      <c r="C17093" s="4" t="s">
        <v>64820</v>
      </c>
      <c r="D17093" s="4" t="s">
        <v>64821</v>
      </c>
    </row>
    <row r="17094" spans="1:4" x14ac:dyDescent="0.4">
      <c r="A17094" t="s">
        <v>17092</v>
      </c>
      <c r="B17094">
        <v>31</v>
      </c>
      <c r="C17094" s="4" t="s">
        <v>64820</v>
      </c>
      <c r="D17094" s="4" t="s">
        <v>64821</v>
      </c>
    </row>
    <row r="17095" spans="1:4" x14ac:dyDescent="0.4">
      <c r="A17095" t="s">
        <v>17093</v>
      </c>
      <c r="B17095">
        <v>41</v>
      </c>
      <c r="C17095" s="4" t="s">
        <v>64820</v>
      </c>
      <c r="D17095" s="4" t="s">
        <v>64821</v>
      </c>
    </row>
    <row r="17096" spans="1:4" x14ac:dyDescent="0.4">
      <c r="A17096" t="s">
        <v>17094</v>
      </c>
      <c r="B17096">
        <v>28</v>
      </c>
      <c r="C17096" s="4" t="s">
        <v>64820</v>
      </c>
      <c r="D17096" s="4" t="s">
        <v>64821</v>
      </c>
    </row>
    <row r="17097" spans="1:4" x14ac:dyDescent="0.4">
      <c r="A17097" t="s">
        <v>17095</v>
      </c>
      <c r="B17097">
        <v>23</v>
      </c>
      <c r="C17097" s="4" t="s">
        <v>64820</v>
      </c>
      <c r="D17097" s="4" t="s">
        <v>64821</v>
      </c>
    </row>
    <row r="17098" spans="1:4" x14ac:dyDescent="0.4">
      <c r="A17098" t="s">
        <v>17096</v>
      </c>
      <c r="B17098">
        <v>9</v>
      </c>
      <c r="C17098" s="4" t="s">
        <v>64820</v>
      </c>
      <c r="D17098" s="4" t="s">
        <v>64821</v>
      </c>
    </row>
    <row r="17099" spans="1:4" x14ac:dyDescent="0.4">
      <c r="A17099" t="s">
        <v>17097</v>
      </c>
      <c r="B17099">
        <v>65</v>
      </c>
      <c r="C17099" s="4" t="s">
        <v>64820</v>
      </c>
      <c r="D17099" s="4" t="s">
        <v>64821</v>
      </c>
    </row>
    <row r="17100" spans="1:4" x14ac:dyDescent="0.4">
      <c r="A17100" t="s">
        <v>17098</v>
      </c>
      <c r="B17100">
        <v>424</v>
      </c>
      <c r="C17100" s="4" t="s">
        <v>64820</v>
      </c>
      <c r="D17100" s="4" t="s">
        <v>64821</v>
      </c>
    </row>
    <row r="17101" spans="1:4" x14ac:dyDescent="0.4">
      <c r="A17101" t="s">
        <v>17099</v>
      </c>
      <c r="B17101">
        <v>39</v>
      </c>
      <c r="C17101" s="4" t="s">
        <v>64820</v>
      </c>
      <c r="D17101" s="4" t="s">
        <v>64821</v>
      </c>
    </row>
    <row r="17102" spans="1:4" x14ac:dyDescent="0.4">
      <c r="A17102" t="s">
        <v>17100</v>
      </c>
      <c r="B17102">
        <v>35</v>
      </c>
      <c r="C17102" s="4" t="s">
        <v>64820</v>
      </c>
      <c r="D17102" s="4" t="s">
        <v>64821</v>
      </c>
    </row>
    <row r="17103" spans="1:4" x14ac:dyDescent="0.4">
      <c r="A17103" t="s">
        <v>17101</v>
      </c>
      <c r="B17103">
        <v>53</v>
      </c>
      <c r="C17103" s="4" t="s">
        <v>64820</v>
      </c>
      <c r="D17103" s="4" t="s">
        <v>64821</v>
      </c>
    </row>
    <row r="17104" spans="1:4" x14ac:dyDescent="0.4">
      <c r="A17104" t="s">
        <v>17102</v>
      </c>
      <c r="B17104">
        <v>55</v>
      </c>
      <c r="C17104" s="4" t="s">
        <v>64820</v>
      </c>
      <c r="D17104" s="4" t="s">
        <v>64821</v>
      </c>
    </row>
    <row r="17105" spans="1:4" x14ac:dyDescent="0.4">
      <c r="A17105" t="s">
        <v>17103</v>
      </c>
      <c r="B17105">
        <v>98</v>
      </c>
      <c r="C17105" s="4" t="s">
        <v>64820</v>
      </c>
      <c r="D17105" s="4" t="s">
        <v>64821</v>
      </c>
    </row>
    <row r="17106" spans="1:4" x14ac:dyDescent="0.4">
      <c r="A17106" t="s">
        <v>17104</v>
      </c>
      <c r="B17106">
        <v>83</v>
      </c>
      <c r="C17106" s="4" t="s">
        <v>64820</v>
      </c>
      <c r="D17106" s="4" t="s">
        <v>64821</v>
      </c>
    </row>
    <row r="17107" spans="1:4" x14ac:dyDescent="0.4">
      <c r="A17107" t="s">
        <v>17105</v>
      </c>
      <c r="B17107">
        <v>3</v>
      </c>
      <c r="C17107" s="4" t="s">
        <v>64820</v>
      </c>
      <c r="D17107" s="4" t="s">
        <v>64821</v>
      </c>
    </row>
    <row r="17108" spans="1:4" x14ac:dyDescent="0.4">
      <c r="A17108" t="s">
        <v>17106</v>
      </c>
      <c r="B17108">
        <v>1884</v>
      </c>
      <c r="C17108" s="4" t="s">
        <v>64820</v>
      </c>
      <c r="D17108" s="4" t="s">
        <v>64821</v>
      </c>
    </row>
    <row r="17109" spans="1:4" x14ac:dyDescent="0.4">
      <c r="A17109" t="s">
        <v>17107</v>
      </c>
      <c r="B17109">
        <v>49</v>
      </c>
      <c r="C17109" s="4" t="s">
        <v>64820</v>
      </c>
      <c r="D17109" s="4" t="s">
        <v>64821</v>
      </c>
    </row>
    <row r="17110" spans="1:4" x14ac:dyDescent="0.4">
      <c r="A17110" t="s">
        <v>17108</v>
      </c>
      <c r="B17110">
        <v>1</v>
      </c>
      <c r="C17110" s="4" t="s">
        <v>64820</v>
      </c>
      <c r="D17110" s="4" t="s">
        <v>64821</v>
      </c>
    </row>
    <row r="17111" spans="1:4" x14ac:dyDescent="0.4">
      <c r="A17111" t="s">
        <v>17109</v>
      </c>
      <c r="B17111">
        <v>1</v>
      </c>
      <c r="C17111" s="4" t="s">
        <v>64820</v>
      </c>
      <c r="D17111" s="4" t="s">
        <v>64821</v>
      </c>
    </row>
    <row r="17112" spans="1:4" x14ac:dyDescent="0.4">
      <c r="A17112" t="s">
        <v>17110</v>
      </c>
      <c r="B17112">
        <v>295</v>
      </c>
      <c r="C17112" s="4" t="s">
        <v>64820</v>
      </c>
      <c r="D17112" s="4" t="s">
        <v>64821</v>
      </c>
    </row>
    <row r="17113" spans="1:4" x14ac:dyDescent="0.4">
      <c r="A17113" t="s">
        <v>17111</v>
      </c>
      <c r="B17113">
        <v>695</v>
      </c>
      <c r="C17113" s="4" t="s">
        <v>64820</v>
      </c>
      <c r="D17113" s="4" t="s">
        <v>64821</v>
      </c>
    </row>
    <row r="17114" spans="1:4" x14ac:dyDescent="0.4">
      <c r="A17114" t="s">
        <v>17112</v>
      </c>
      <c r="B17114">
        <v>4</v>
      </c>
      <c r="C17114" s="4" t="s">
        <v>64820</v>
      </c>
      <c r="D17114" s="4" t="s">
        <v>64821</v>
      </c>
    </row>
    <row r="17115" spans="1:4" x14ac:dyDescent="0.4">
      <c r="A17115" t="s">
        <v>17113</v>
      </c>
      <c r="B17115">
        <v>181</v>
      </c>
      <c r="C17115" s="4" t="s">
        <v>64820</v>
      </c>
      <c r="D17115" s="4" t="s">
        <v>64821</v>
      </c>
    </row>
    <row r="17116" spans="1:4" x14ac:dyDescent="0.4">
      <c r="A17116" t="s">
        <v>17114</v>
      </c>
      <c r="B17116">
        <v>50</v>
      </c>
      <c r="C17116" s="4" t="s">
        <v>64820</v>
      </c>
      <c r="D17116" s="4" t="s">
        <v>64821</v>
      </c>
    </row>
    <row r="17117" spans="1:4" x14ac:dyDescent="0.4">
      <c r="A17117" t="s">
        <v>17115</v>
      </c>
      <c r="B17117">
        <v>8412</v>
      </c>
      <c r="C17117" s="4" t="s">
        <v>64820</v>
      </c>
      <c r="D17117" s="4" t="s">
        <v>64821</v>
      </c>
    </row>
    <row r="17118" spans="1:4" x14ac:dyDescent="0.4">
      <c r="A17118" t="s">
        <v>17116</v>
      </c>
      <c r="B17118">
        <v>8596</v>
      </c>
      <c r="C17118" s="4" t="s">
        <v>64820</v>
      </c>
      <c r="D17118" s="4" t="s">
        <v>64821</v>
      </c>
    </row>
    <row r="17119" spans="1:4" x14ac:dyDescent="0.4">
      <c r="A17119" t="s">
        <v>17117</v>
      </c>
      <c r="B17119">
        <v>12564</v>
      </c>
      <c r="C17119" s="4" t="s">
        <v>64820</v>
      </c>
      <c r="D17119" s="4" t="s">
        <v>64821</v>
      </c>
    </row>
    <row r="17120" spans="1:4" x14ac:dyDescent="0.4">
      <c r="A17120" t="s">
        <v>17118</v>
      </c>
      <c r="B17120">
        <v>13</v>
      </c>
      <c r="C17120" s="4" t="s">
        <v>64820</v>
      </c>
      <c r="D17120" s="4" t="s">
        <v>64821</v>
      </c>
    </row>
    <row r="17121" spans="1:4" x14ac:dyDescent="0.4">
      <c r="A17121" t="s">
        <v>17119</v>
      </c>
      <c r="B17121">
        <v>10117</v>
      </c>
      <c r="C17121" s="4" t="s">
        <v>64820</v>
      </c>
      <c r="D17121" s="4" t="s">
        <v>64821</v>
      </c>
    </row>
    <row r="17122" spans="1:4" x14ac:dyDescent="0.4">
      <c r="A17122" t="s">
        <v>17120</v>
      </c>
      <c r="B17122">
        <v>15828</v>
      </c>
      <c r="C17122" s="4" t="s">
        <v>64820</v>
      </c>
      <c r="D17122" s="4" t="s">
        <v>64821</v>
      </c>
    </row>
    <row r="17123" spans="1:4" x14ac:dyDescent="0.4">
      <c r="A17123" t="s">
        <v>17121</v>
      </c>
      <c r="B17123">
        <v>1645</v>
      </c>
      <c r="C17123" s="4" t="s">
        <v>64820</v>
      </c>
      <c r="D17123" s="4" t="s">
        <v>64821</v>
      </c>
    </row>
    <row r="17124" spans="1:4" x14ac:dyDescent="0.4">
      <c r="A17124" t="s">
        <v>17122</v>
      </c>
      <c r="B17124">
        <v>38</v>
      </c>
      <c r="C17124" s="4" t="s">
        <v>64820</v>
      </c>
      <c r="D17124" s="4" t="s">
        <v>64821</v>
      </c>
    </row>
    <row r="17125" spans="1:4" x14ac:dyDescent="0.4">
      <c r="A17125" t="s">
        <v>17123</v>
      </c>
      <c r="B17125">
        <v>38</v>
      </c>
      <c r="C17125" s="4" t="s">
        <v>64820</v>
      </c>
      <c r="D17125" s="4" t="s">
        <v>64821</v>
      </c>
    </row>
    <row r="17126" spans="1:4" x14ac:dyDescent="0.4">
      <c r="A17126" t="s">
        <v>17124</v>
      </c>
      <c r="B17126">
        <v>4</v>
      </c>
      <c r="C17126" s="4" t="s">
        <v>64820</v>
      </c>
      <c r="D17126" s="4" t="s">
        <v>64821</v>
      </c>
    </row>
    <row r="17127" spans="1:4" x14ac:dyDescent="0.4">
      <c r="A17127" t="s">
        <v>17125</v>
      </c>
      <c r="B17127">
        <v>61</v>
      </c>
      <c r="C17127" s="4" t="s">
        <v>64820</v>
      </c>
      <c r="D17127" s="4" t="s">
        <v>64821</v>
      </c>
    </row>
    <row r="17128" spans="1:4" x14ac:dyDescent="0.4">
      <c r="A17128" t="s">
        <v>17126</v>
      </c>
      <c r="B17128">
        <v>211</v>
      </c>
      <c r="C17128" s="4" t="s">
        <v>64820</v>
      </c>
      <c r="D17128" s="4" t="s">
        <v>64821</v>
      </c>
    </row>
    <row r="17129" spans="1:4" x14ac:dyDescent="0.4">
      <c r="A17129" t="s">
        <v>17127</v>
      </c>
      <c r="B17129">
        <v>25</v>
      </c>
      <c r="C17129" s="4" t="s">
        <v>64820</v>
      </c>
      <c r="D17129" s="4" t="s">
        <v>64821</v>
      </c>
    </row>
    <row r="17130" spans="1:4" x14ac:dyDescent="0.4">
      <c r="A17130" t="s">
        <v>17128</v>
      </c>
      <c r="B17130">
        <v>17778</v>
      </c>
      <c r="C17130" s="4" t="s">
        <v>64820</v>
      </c>
      <c r="D17130" s="4" t="s">
        <v>64821</v>
      </c>
    </row>
    <row r="17131" spans="1:4" x14ac:dyDescent="0.4">
      <c r="A17131" t="s">
        <v>17129</v>
      </c>
      <c r="B17131">
        <v>55</v>
      </c>
      <c r="C17131" s="4" t="s">
        <v>64820</v>
      </c>
      <c r="D17131" s="4" t="s">
        <v>64821</v>
      </c>
    </row>
    <row r="17132" spans="1:4" x14ac:dyDescent="0.4">
      <c r="A17132" t="s">
        <v>17130</v>
      </c>
      <c r="B17132">
        <v>63</v>
      </c>
      <c r="C17132" s="4" t="s">
        <v>64820</v>
      </c>
      <c r="D17132" s="4" t="s">
        <v>64821</v>
      </c>
    </row>
    <row r="17133" spans="1:4" x14ac:dyDescent="0.4">
      <c r="A17133" t="s">
        <v>17131</v>
      </c>
      <c r="B17133">
        <v>200</v>
      </c>
      <c r="C17133" s="4" t="s">
        <v>64820</v>
      </c>
      <c r="D17133" s="4" t="s">
        <v>64821</v>
      </c>
    </row>
    <row r="17134" spans="1:4" x14ac:dyDescent="0.4">
      <c r="A17134" t="s">
        <v>17132</v>
      </c>
      <c r="B17134">
        <v>27</v>
      </c>
      <c r="C17134" s="4" t="s">
        <v>64820</v>
      </c>
      <c r="D17134" s="4" t="s">
        <v>64821</v>
      </c>
    </row>
    <row r="17135" spans="1:4" x14ac:dyDescent="0.4">
      <c r="A17135" t="s">
        <v>17133</v>
      </c>
      <c r="B17135">
        <v>24</v>
      </c>
      <c r="C17135" s="4" t="s">
        <v>64820</v>
      </c>
      <c r="D17135" s="4" t="s">
        <v>64821</v>
      </c>
    </row>
    <row r="17136" spans="1:4" x14ac:dyDescent="0.4">
      <c r="A17136" t="s">
        <v>17134</v>
      </c>
      <c r="B17136">
        <v>18</v>
      </c>
      <c r="C17136" s="4" t="s">
        <v>64820</v>
      </c>
      <c r="D17136" s="4" t="s">
        <v>64821</v>
      </c>
    </row>
    <row r="17137" spans="1:4" x14ac:dyDescent="0.4">
      <c r="A17137" t="s">
        <v>17135</v>
      </c>
      <c r="B17137">
        <v>20</v>
      </c>
      <c r="C17137" s="4" t="s">
        <v>64820</v>
      </c>
      <c r="D17137" s="4" t="s">
        <v>64821</v>
      </c>
    </row>
    <row r="17138" spans="1:4" x14ac:dyDescent="0.4">
      <c r="A17138" t="s">
        <v>17136</v>
      </c>
      <c r="B17138">
        <v>30</v>
      </c>
      <c r="C17138" s="4" t="s">
        <v>64820</v>
      </c>
      <c r="D17138" s="4" t="s">
        <v>64821</v>
      </c>
    </row>
    <row r="17139" spans="1:4" x14ac:dyDescent="0.4">
      <c r="A17139" t="s">
        <v>17137</v>
      </c>
      <c r="B17139">
        <v>17</v>
      </c>
      <c r="C17139" s="4" t="s">
        <v>64820</v>
      </c>
      <c r="D17139" s="4" t="s">
        <v>64821</v>
      </c>
    </row>
    <row r="17140" spans="1:4" x14ac:dyDescent="0.4">
      <c r="A17140" t="s">
        <v>17138</v>
      </c>
      <c r="B17140">
        <v>31</v>
      </c>
      <c r="C17140" s="4" t="s">
        <v>64820</v>
      </c>
      <c r="D17140" s="4" t="s">
        <v>64821</v>
      </c>
    </row>
    <row r="17141" spans="1:4" x14ac:dyDescent="0.4">
      <c r="A17141" t="s">
        <v>17139</v>
      </c>
      <c r="B17141">
        <v>32</v>
      </c>
      <c r="C17141" s="4" t="s">
        <v>64820</v>
      </c>
      <c r="D17141" s="4" t="s">
        <v>64821</v>
      </c>
    </row>
    <row r="17142" spans="1:4" x14ac:dyDescent="0.4">
      <c r="A17142" t="s">
        <v>17140</v>
      </c>
      <c r="B17142">
        <v>22</v>
      </c>
      <c r="C17142" s="4" t="s">
        <v>64820</v>
      </c>
      <c r="D17142" s="4" t="s">
        <v>64821</v>
      </c>
    </row>
    <row r="17143" spans="1:4" x14ac:dyDescent="0.4">
      <c r="A17143" t="s">
        <v>17141</v>
      </c>
      <c r="B17143">
        <v>4221</v>
      </c>
      <c r="C17143" s="4" t="s">
        <v>64820</v>
      </c>
      <c r="D17143" s="4" t="s">
        <v>64821</v>
      </c>
    </row>
    <row r="17144" spans="1:4" x14ac:dyDescent="0.4">
      <c r="A17144" t="s">
        <v>17142</v>
      </c>
      <c r="B17144">
        <v>17</v>
      </c>
      <c r="C17144" s="4" t="s">
        <v>64820</v>
      </c>
      <c r="D17144" s="4" t="s">
        <v>64821</v>
      </c>
    </row>
    <row r="17145" spans="1:4" x14ac:dyDescent="0.4">
      <c r="A17145" t="s">
        <v>17143</v>
      </c>
      <c r="B17145">
        <v>20</v>
      </c>
      <c r="C17145" s="4" t="s">
        <v>64820</v>
      </c>
      <c r="D17145" s="4" t="s">
        <v>64821</v>
      </c>
    </row>
    <row r="17146" spans="1:4" x14ac:dyDescent="0.4">
      <c r="A17146" t="s">
        <v>17144</v>
      </c>
      <c r="B17146">
        <v>10</v>
      </c>
      <c r="C17146" s="4" t="s">
        <v>64820</v>
      </c>
      <c r="D17146" s="4" t="s">
        <v>64821</v>
      </c>
    </row>
    <row r="17147" spans="1:4" x14ac:dyDescent="0.4">
      <c r="A17147" t="s">
        <v>17145</v>
      </c>
      <c r="B17147">
        <v>44</v>
      </c>
      <c r="C17147" s="4" t="s">
        <v>64820</v>
      </c>
      <c r="D17147" s="4" t="s">
        <v>64821</v>
      </c>
    </row>
    <row r="17148" spans="1:4" x14ac:dyDescent="0.4">
      <c r="A17148" t="s">
        <v>17146</v>
      </c>
      <c r="B17148">
        <v>17</v>
      </c>
      <c r="C17148" s="4" t="s">
        <v>64820</v>
      </c>
      <c r="D17148" s="4" t="s">
        <v>64821</v>
      </c>
    </row>
    <row r="17149" spans="1:4" x14ac:dyDescent="0.4">
      <c r="A17149" t="s">
        <v>17147</v>
      </c>
      <c r="B17149">
        <v>11</v>
      </c>
      <c r="C17149" s="4" t="s">
        <v>64820</v>
      </c>
      <c r="D17149" s="4" t="s">
        <v>64821</v>
      </c>
    </row>
    <row r="17150" spans="1:4" x14ac:dyDescent="0.4">
      <c r="A17150" t="s">
        <v>17148</v>
      </c>
      <c r="B17150">
        <v>216</v>
      </c>
      <c r="C17150" s="4" t="s">
        <v>64820</v>
      </c>
      <c r="D17150" s="4" t="s">
        <v>64821</v>
      </c>
    </row>
    <row r="17151" spans="1:4" x14ac:dyDescent="0.4">
      <c r="A17151" t="s">
        <v>17149</v>
      </c>
      <c r="B17151">
        <v>1775</v>
      </c>
      <c r="C17151" s="4" t="s">
        <v>64820</v>
      </c>
      <c r="D17151" s="4" t="s">
        <v>64821</v>
      </c>
    </row>
    <row r="17152" spans="1:4" x14ac:dyDescent="0.4">
      <c r="A17152" t="s">
        <v>17150</v>
      </c>
      <c r="B17152">
        <v>551</v>
      </c>
      <c r="C17152" s="4" t="s">
        <v>64820</v>
      </c>
      <c r="D17152" s="4" t="s">
        <v>64821</v>
      </c>
    </row>
    <row r="17153" spans="1:4" x14ac:dyDescent="0.4">
      <c r="A17153" t="s">
        <v>17151</v>
      </c>
      <c r="B17153">
        <v>1308</v>
      </c>
      <c r="C17153" s="4" t="s">
        <v>64820</v>
      </c>
      <c r="D17153" s="4" t="s">
        <v>64821</v>
      </c>
    </row>
    <row r="17154" spans="1:4" x14ac:dyDescent="0.4">
      <c r="A17154" t="s">
        <v>17152</v>
      </c>
      <c r="B17154">
        <v>30</v>
      </c>
      <c r="C17154" s="4" t="s">
        <v>64820</v>
      </c>
      <c r="D17154" s="4" t="s">
        <v>64821</v>
      </c>
    </row>
    <row r="17155" spans="1:4" x14ac:dyDescent="0.4">
      <c r="A17155" t="s">
        <v>17153</v>
      </c>
      <c r="B17155">
        <v>354</v>
      </c>
      <c r="C17155" s="4" t="s">
        <v>64820</v>
      </c>
      <c r="D17155" s="4" t="s">
        <v>64821</v>
      </c>
    </row>
    <row r="17156" spans="1:4" x14ac:dyDescent="0.4">
      <c r="A17156" t="s">
        <v>17154</v>
      </c>
      <c r="B17156">
        <v>240</v>
      </c>
      <c r="C17156" s="4" t="s">
        <v>64820</v>
      </c>
      <c r="D17156" s="4" t="s">
        <v>64821</v>
      </c>
    </row>
    <row r="17157" spans="1:4" x14ac:dyDescent="0.4">
      <c r="A17157" t="s">
        <v>17155</v>
      </c>
      <c r="B17157">
        <v>8</v>
      </c>
      <c r="C17157" s="4" t="s">
        <v>64820</v>
      </c>
      <c r="D17157" s="4" t="s">
        <v>64821</v>
      </c>
    </row>
    <row r="17158" spans="1:4" x14ac:dyDescent="0.4">
      <c r="A17158" t="s">
        <v>17156</v>
      </c>
      <c r="B17158">
        <v>14594</v>
      </c>
      <c r="C17158" s="4" t="s">
        <v>64820</v>
      </c>
      <c r="D17158" s="4" t="s">
        <v>64821</v>
      </c>
    </row>
    <row r="17159" spans="1:4" x14ac:dyDescent="0.4">
      <c r="A17159" t="s">
        <v>17157</v>
      </c>
      <c r="B17159">
        <v>58</v>
      </c>
      <c r="C17159" s="4" t="s">
        <v>64820</v>
      </c>
      <c r="D17159" s="4" t="s">
        <v>64821</v>
      </c>
    </row>
    <row r="17160" spans="1:4" x14ac:dyDescent="0.4">
      <c r="A17160" t="s">
        <v>17158</v>
      </c>
      <c r="B17160">
        <v>7</v>
      </c>
      <c r="C17160" s="4" t="s">
        <v>64820</v>
      </c>
      <c r="D17160" s="4" t="s">
        <v>64821</v>
      </c>
    </row>
    <row r="17161" spans="1:4" x14ac:dyDescent="0.4">
      <c r="A17161" t="s">
        <v>17159</v>
      </c>
      <c r="B17161">
        <v>7</v>
      </c>
      <c r="C17161" s="4" t="s">
        <v>64820</v>
      </c>
      <c r="D17161" s="4" t="s">
        <v>64821</v>
      </c>
    </row>
    <row r="17162" spans="1:4" x14ac:dyDescent="0.4">
      <c r="A17162" t="s">
        <v>17160</v>
      </c>
      <c r="B17162">
        <v>8683</v>
      </c>
      <c r="C17162" s="4" t="s">
        <v>64820</v>
      </c>
      <c r="D17162" s="4" t="s">
        <v>64821</v>
      </c>
    </row>
    <row r="17163" spans="1:4" x14ac:dyDescent="0.4">
      <c r="A17163" t="s">
        <v>17161</v>
      </c>
      <c r="B17163">
        <v>647</v>
      </c>
      <c r="C17163" s="4" t="s">
        <v>64820</v>
      </c>
      <c r="D17163" s="4" t="s">
        <v>64821</v>
      </c>
    </row>
    <row r="17164" spans="1:4" x14ac:dyDescent="0.4">
      <c r="A17164" t="s">
        <v>17162</v>
      </c>
      <c r="B17164">
        <v>9627</v>
      </c>
      <c r="C17164" s="4" t="s">
        <v>64820</v>
      </c>
      <c r="D17164" s="4" t="s">
        <v>64821</v>
      </c>
    </row>
    <row r="17165" spans="1:4" x14ac:dyDescent="0.4">
      <c r="A17165" t="s">
        <v>17163</v>
      </c>
      <c r="B17165">
        <v>447</v>
      </c>
      <c r="C17165" s="4" t="s">
        <v>64820</v>
      </c>
      <c r="D17165" s="4" t="s">
        <v>64821</v>
      </c>
    </row>
    <row r="17166" spans="1:4" x14ac:dyDescent="0.4">
      <c r="A17166" t="s">
        <v>17164</v>
      </c>
      <c r="B17166">
        <v>9798</v>
      </c>
      <c r="C17166" s="4" t="s">
        <v>64820</v>
      </c>
      <c r="D17166" s="4" t="s">
        <v>64821</v>
      </c>
    </row>
    <row r="17167" spans="1:4" x14ac:dyDescent="0.4">
      <c r="A17167" t="s">
        <v>17165</v>
      </c>
      <c r="B17167">
        <v>205</v>
      </c>
      <c r="C17167" s="4" t="s">
        <v>64820</v>
      </c>
      <c r="D17167" s="4" t="s">
        <v>64821</v>
      </c>
    </row>
    <row r="17168" spans="1:4" x14ac:dyDescent="0.4">
      <c r="A17168" t="s">
        <v>17166</v>
      </c>
      <c r="B17168">
        <v>3899</v>
      </c>
      <c r="C17168" s="4" t="s">
        <v>64820</v>
      </c>
      <c r="D17168" s="4" t="s">
        <v>64821</v>
      </c>
    </row>
    <row r="17169" spans="1:4" x14ac:dyDescent="0.4">
      <c r="A17169" t="s">
        <v>17167</v>
      </c>
      <c r="B17169">
        <v>7442</v>
      </c>
      <c r="C17169" s="4" t="s">
        <v>64820</v>
      </c>
      <c r="D17169" s="4" t="s">
        <v>64821</v>
      </c>
    </row>
    <row r="17170" spans="1:4" x14ac:dyDescent="0.4">
      <c r="A17170" t="s">
        <v>17168</v>
      </c>
      <c r="B17170">
        <v>194</v>
      </c>
      <c r="C17170" s="4" t="s">
        <v>64820</v>
      </c>
      <c r="D17170" s="4" t="s">
        <v>64821</v>
      </c>
    </row>
    <row r="17171" spans="1:4" x14ac:dyDescent="0.4">
      <c r="A17171" t="s">
        <v>17169</v>
      </c>
      <c r="B17171">
        <v>10</v>
      </c>
      <c r="C17171" s="4" t="s">
        <v>64820</v>
      </c>
      <c r="D17171" s="4" t="s">
        <v>64821</v>
      </c>
    </row>
    <row r="17172" spans="1:4" x14ac:dyDescent="0.4">
      <c r="A17172" t="s">
        <v>17170</v>
      </c>
      <c r="B17172">
        <v>835</v>
      </c>
      <c r="C17172" s="4" t="s">
        <v>64820</v>
      </c>
      <c r="D17172" s="4" t="s">
        <v>64821</v>
      </c>
    </row>
    <row r="17173" spans="1:4" x14ac:dyDescent="0.4">
      <c r="A17173" t="s">
        <v>17171</v>
      </c>
      <c r="B17173">
        <v>69</v>
      </c>
      <c r="C17173" s="4" t="s">
        <v>64820</v>
      </c>
      <c r="D17173" s="4" t="s">
        <v>64821</v>
      </c>
    </row>
    <row r="17174" spans="1:4" x14ac:dyDescent="0.4">
      <c r="A17174" t="s">
        <v>17172</v>
      </c>
      <c r="B17174">
        <v>14</v>
      </c>
      <c r="C17174" s="4" t="s">
        <v>64820</v>
      </c>
      <c r="D17174" s="4" t="s">
        <v>64821</v>
      </c>
    </row>
    <row r="17175" spans="1:4" x14ac:dyDescent="0.4">
      <c r="A17175" t="s">
        <v>17173</v>
      </c>
      <c r="B17175">
        <v>2500</v>
      </c>
      <c r="C17175" s="4" t="s">
        <v>64820</v>
      </c>
      <c r="D17175" s="4" t="s">
        <v>64821</v>
      </c>
    </row>
    <row r="17176" spans="1:4" x14ac:dyDescent="0.4">
      <c r="A17176" t="s">
        <v>17174</v>
      </c>
      <c r="B17176">
        <v>40</v>
      </c>
      <c r="C17176" s="4" t="s">
        <v>64820</v>
      </c>
      <c r="D17176" s="4" t="s">
        <v>64821</v>
      </c>
    </row>
    <row r="17177" spans="1:4" x14ac:dyDescent="0.4">
      <c r="A17177" t="s">
        <v>17175</v>
      </c>
      <c r="B17177">
        <v>401</v>
      </c>
      <c r="C17177" s="4" t="s">
        <v>64820</v>
      </c>
      <c r="D17177" s="4" t="s">
        <v>64821</v>
      </c>
    </row>
    <row r="17178" spans="1:4" x14ac:dyDescent="0.4">
      <c r="A17178" t="s">
        <v>17176</v>
      </c>
      <c r="B17178">
        <v>8</v>
      </c>
      <c r="C17178" s="4" t="s">
        <v>64820</v>
      </c>
      <c r="D17178" s="4" t="s">
        <v>64821</v>
      </c>
    </row>
    <row r="17179" spans="1:4" x14ac:dyDescent="0.4">
      <c r="A17179" t="s">
        <v>17177</v>
      </c>
      <c r="B17179">
        <v>116</v>
      </c>
      <c r="C17179" s="4" t="s">
        <v>64820</v>
      </c>
      <c r="D17179" s="4" t="s">
        <v>64821</v>
      </c>
    </row>
    <row r="17180" spans="1:4" x14ac:dyDescent="0.4">
      <c r="A17180" t="s">
        <v>17178</v>
      </c>
      <c r="B17180">
        <v>12</v>
      </c>
      <c r="C17180" s="4" t="s">
        <v>64820</v>
      </c>
      <c r="D17180" s="4" t="s">
        <v>64821</v>
      </c>
    </row>
    <row r="17181" spans="1:4" x14ac:dyDescent="0.4">
      <c r="A17181" t="s">
        <v>17179</v>
      </c>
      <c r="B17181">
        <v>63</v>
      </c>
      <c r="C17181" s="4" t="s">
        <v>64820</v>
      </c>
      <c r="D17181" s="4" t="s">
        <v>64821</v>
      </c>
    </row>
    <row r="17182" spans="1:4" x14ac:dyDescent="0.4">
      <c r="A17182" t="s">
        <v>17180</v>
      </c>
      <c r="B17182">
        <v>4</v>
      </c>
      <c r="C17182" s="4" t="s">
        <v>64820</v>
      </c>
      <c r="D17182" s="4" t="s">
        <v>64821</v>
      </c>
    </row>
    <row r="17183" spans="1:4" x14ac:dyDescent="0.4">
      <c r="A17183" t="s">
        <v>17181</v>
      </c>
      <c r="B17183">
        <v>18</v>
      </c>
      <c r="C17183" s="4" t="s">
        <v>64820</v>
      </c>
      <c r="D17183" s="4" t="s">
        <v>64821</v>
      </c>
    </row>
    <row r="17184" spans="1:4" x14ac:dyDescent="0.4">
      <c r="A17184" t="s">
        <v>17182</v>
      </c>
      <c r="B17184">
        <v>22</v>
      </c>
      <c r="C17184" s="4" t="s">
        <v>64820</v>
      </c>
      <c r="D17184" s="4" t="s">
        <v>64821</v>
      </c>
    </row>
    <row r="17185" spans="1:4" x14ac:dyDescent="0.4">
      <c r="A17185" t="s">
        <v>17183</v>
      </c>
      <c r="B17185">
        <v>73</v>
      </c>
      <c r="C17185" s="4" t="s">
        <v>64820</v>
      </c>
      <c r="D17185" s="4" t="s">
        <v>64821</v>
      </c>
    </row>
    <row r="17186" spans="1:4" x14ac:dyDescent="0.4">
      <c r="A17186" t="s">
        <v>17184</v>
      </c>
      <c r="B17186">
        <v>147</v>
      </c>
      <c r="C17186" s="4" t="s">
        <v>64820</v>
      </c>
      <c r="D17186" s="4" t="s">
        <v>64821</v>
      </c>
    </row>
    <row r="17187" spans="1:4" x14ac:dyDescent="0.4">
      <c r="A17187" t="s">
        <v>17185</v>
      </c>
      <c r="B17187">
        <v>4</v>
      </c>
      <c r="C17187" s="4" t="s">
        <v>64820</v>
      </c>
      <c r="D17187" s="4" t="s">
        <v>64821</v>
      </c>
    </row>
    <row r="17188" spans="1:4" x14ac:dyDescent="0.4">
      <c r="A17188" t="s">
        <v>17186</v>
      </c>
      <c r="B17188">
        <v>27</v>
      </c>
      <c r="C17188" s="4" t="s">
        <v>64820</v>
      </c>
      <c r="D17188" s="4" t="s">
        <v>64821</v>
      </c>
    </row>
    <row r="17189" spans="1:4" x14ac:dyDescent="0.4">
      <c r="A17189" t="s">
        <v>17187</v>
      </c>
      <c r="B17189">
        <v>74</v>
      </c>
      <c r="C17189" s="4" t="s">
        <v>64820</v>
      </c>
      <c r="D17189" s="4" t="s">
        <v>64821</v>
      </c>
    </row>
    <row r="17190" spans="1:4" x14ac:dyDescent="0.4">
      <c r="A17190" t="s">
        <v>17188</v>
      </c>
      <c r="B17190">
        <v>13</v>
      </c>
      <c r="C17190" s="4" t="s">
        <v>64820</v>
      </c>
      <c r="D17190" s="4" t="s">
        <v>64821</v>
      </c>
    </row>
    <row r="17191" spans="1:4" x14ac:dyDescent="0.4">
      <c r="A17191" t="s">
        <v>17189</v>
      </c>
      <c r="B17191">
        <v>20</v>
      </c>
      <c r="C17191" s="4" t="s">
        <v>64820</v>
      </c>
      <c r="D17191" s="4" t="s">
        <v>64821</v>
      </c>
    </row>
    <row r="17192" spans="1:4" x14ac:dyDescent="0.4">
      <c r="A17192" t="s">
        <v>17190</v>
      </c>
      <c r="B17192">
        <v>5</v>
      </c>
      <c r="C17192" s="4" t="s">
        <v>64820</v>
      </c>
      <c r="D17192" s="4" t="s">
        <v>64821</v>
      </c>
    </row>
    <row r="17193" spans="1:4" x14ac:dyDescent="0.4">
      <c r="A17193" t="s">
        <v>17191</v>
      </c>
      <c r="B17193">
        <v>29</v>
      </c>
      <c r="C17193" s="4" t="s">
        <v>64820</v>
      </c>
      <c r="D17193" s="4" t="s">
        <v>64821</v>
      </c>
    </row>
    <row r="17194" spans="1:4" x14ac:dyDescent="0.4">
      <c r="A17194" t="s">
        <v>17192</v>
      </c>
      <c r="B17194">
        <v>7</v>
      </c>
      <c r="C17194" s="4" t="s">
        <v>64820</v>
      </c>
      <c r="D17194" s="4" t="s">
        <v>64821</v>
      </c>
    </row>
    <row r="17195" spans="1:4" x14ac:dyDescent="0.4">
      <c r="A17195" t="s">
        <v>17193</v>
      </c>
      <c r="B17195">
        <v>22</v>
      </c>
      <c r="C17195" s="4" t="s">
        <v>64820</v>
      </c>
      <c r="D17195" s="4" t="s">
        <v>64821</v>
      </c>
    </row>
    <row r="17196" spans="1:4" x14ac:dyDescent="0.4">
      <c r="A17196" t="s">
        <v>17194</v>
      </c>
      <c r="B17196">
        <v>7</v>
      </c>
      <c r="C17196" s="4" t="s">
        <v>64820</v>
      </c>
      <c r="D17196" s="4" t="s">
        <v>64821</v>
      </c>
    </row>
    <row r="17197" spans="1:4" x14ac:dyDescent="0.4">
      <c r="A17197" t="s">
        <v>17195</v>
      </c>
      <c r="B17197">
        <v>11</v>
      </c>
      <c r="C17197" s="4" t="s">
        <v>64820</v>
      </c>
      <c r="D17197" s="4" t="s">
        <v>64821</v>
      </c>
    </row>
    <row r="17198" spans="1:4" x14ac:dyDescent="0.4">
      <c r="A17198" t="s">
        <v>17196</v>
      </c>
      <c r="B17198">
        <v>30</v>
      </c>
      <c r="C17198" s="4" t="s">
        <v>64820</v>
      </c>
      <c r="D17198" s="4" t="s">
        <v>64821</v>
      </c>
    </row>
    <row r="17199" spans="1:4" x14ac:dyDescent="0.4">
      <c r="A17199" t="s">
        <v>17197</v>
      </c>
      <c r="B17199">
        <v>15</v>
      </c>
      <c r="C17199" s="4" t="s">
        <v>64820</v>
      </c>
      <c r="D17199" s="4" t="s">
        <v>64821</v>
      </c>
    </row>
    <row r="17200" spans="1:4" x14ac:dyDescent="0.4">
      <c r="A17200" t="s">
        <v>17198</v>
      </c>
      <c r="B17200">
        <v>20</v>
      </c>
      <c r="C17200" s="4" t="s">
        <v>64820</v>
      </c>
      <c r="D17200" s="4" t="s">
        <v>64821</v>
      </c>
    </row>
    <row r="17201" spans="1:4" x14ac:dyDescent="0.4">
      <c r="A17201" t="s">
        <v>17199</v>
      </c>
      <c r="B17201">
        <v>85</v>
      </c>
      <c r="C17201" s="4" t="s">
        <v>64820</v>
      </c>
      <c r="D17201" s="4" t="s">
        <v>64821</v>
      </c>
    </row>
    <row r="17202" spans="1:4" x14ac:dyDescent="0.4">
      <c r="A17202" t="s">
        <v>17200</v>
      </c>
      <c r="B17202">
        <v>46</v>
      </c>
      <c r="C17202" s="4" t="s">
        <v>64820</v>
      </c>
      <c r="D17202" s="4" t="s">
        <v>64821</v>
      </c>
    </row>
    <row r="17203" spans="1:4" x14ac:dyDescent="0.4">
      <c r="A17203" t="s">
        <v>17201</v>
      </c>
      <c r="B17203">
        <v>12</v>
      </c>
      <c r="C17203" s="4" t="s">
        <v>64820</v>
      </c>
      <c r="D17203" s="4" t="s">
        <v>64821</v>
      </c>
    </row>
    <row r="17204" spans="1:4" x14ac:dyDescent="0.4">
      <c r="A17204" t="s">
        <v>17202</v>
      </c>
      <c r="B17204">
        <v>145</v>
      </c>
      <c r="C17204" s="4" t="s">
        <v>64820</v>
      </c>
      <c r="D17204" s="4" t="s">
        <v>64821</v>
      </c>
    </row>
    <row r="17205" spans="1:4" x14ac:dyDescent="0.4">
      <c r="A17205" t="s">
        <v>17203</v>
      </c>
      <c r="B17205">
        <v>6</v>
      </c>
      <c r="C17205" s="4" t="s">
        <v>64820</v>
      </c>
      <c r="D17205" s="4" t="s">
        <v>64821</v>
      </c>
    </row>
    <row r="17206" spans="1:4" x14ac:dyDescent="0.4">
      <c r="A17206" t="s">
        <v>17204</v>
      </c>
      <c r="B17206">
        <v>19</v>
      </c>
      <c r="C17206" s="4" t="s">
        <v>64820</v>
      </c>
      <c r="D17206" s="4" t="s">
        <v>64821</v>
      </c>
    </row>
    <row r="17207" spans="1:4" x14ac:dyDescent="0.4">
      <c r="A17207" t="s">
        <v>17205</v>
      </c>
      <c r="B17207">
        <v>2370</v>
      </c>
      <c r="C17207" s="4" t="s">
        <v>64820</v>
      </c>
      <c r="D17207" s="4" t="s">
        <v>64821</v>
      </c>
    </row>
    <row r="17208" spans="1:4" x14ac:dyDescent="0.4">
      <c r="A17208" t="s">
        <v>17206</v>
      </c>
      <c r="B17208">
        <v>18</v>
      </c>
      <c r="C17208" s="4" t="s">
        <v>64820</v>
      </c>
      <c r="D17208" s="4" t="s">
        <v>64821</v>
      </c>
    </row>
    <row r="17209" spans="1:4" x14ac:dyDescent="0.4">
      <c r="A17209" t="s">
        <v>17207</v>
      </c>
      <c r="B17209">
        <v>22</v>
      </c>
      <c r="C17209" s="4" t="s">
        <v>64820</v>
      </c>
      <c r="D17209" s="4" t="s">
        <v>64821</v>
      </c>
    </row>
    <row r="17210" spans="1:4" x14ac:dyDescent="0.4">
      <c r="A17210" t="s">
        <v>17208</v>
      </c>
      <c r="B17210">
        <v>14</v>
      </c>
      <c r="C17210" s="4" t="s">
        <v>64820</v>
      </c>
      <c r="D17210" s="4" t="s">
        <v>64821</v>
      </c>
    </row>
    <row r="17211" spans="1:4" x14ac:dyDescent="0.4">
      <c r="A17211" t="s">
        <v>17209</v>
      </c>
      <c r="B17211">
        <v>40</v>
      </c>
      <c r="C17211" s="4" t="s">
        <v>64820</v>
      </c>
      <c r="D17211" s="4" t="s">
        <v>64821</v>
      </c>
    </row>
    <row r="17212" spans="1:4" x14ac:dyDescent="0.4">
      <c r="A17212" t="s">
        <v>17210</v>
      </c>
      <c r="B17212">
        <v>750</v>
      </c>
      <c r="C17212" s="4" t="s">
        <v>64820</v>
      </c>
      <c r="D17212" s="4" t="s">
        <v>64821</v>
      </c>
    </row>
    <row r="17213" spans="1:4" x14ac:dyDescent="0.4">
      <c r="A17213" t="s">
        <v>17211</v>
      </c>
      <c r="B17213">
        <v>36</v>
      </c>
      <c r="C17213" s="4" t="s">
        <v>64820</v>
      </c>
      <c r="D17213" s="4" t="s">
        <v>64821</v>
      </c>
    </row>
    <row r="17214" spans="1:4" x14ac:dyDescent="0.4">
      <c r="A17214" t="s">
        <v>17212</v>
      </c>
      <c r="B17214">
        <v>23</v>
      </c>
      <c r="C17214" s="4" t="s">
        <v>64820</v>
      </c>
      <c r="D17214" s="4" t="s">
        <v>64821</v>
      </c>
    </row>
    <row r="17215" spans="1:4" x14ac:dyDescent="0.4">
      <c r="A17215" t="s">
        <v>17213</v>
      </c>
      <c r="B17215">
        <v>12</v>
      </c>
      <c r="C17215" s="4" t="s">
        <v>64820</v>
      </c>
      <c r="D17215" s="4" t="s">
        <v>64821</v>
      </c>
    </row>
    <row r="17216" spans="1:4" x14ac:dyDescent="0.4">
      <c r="A17216" t="s">
        <v>17214</v>
      </c>
      <c r="B17216">
        <v>5</v>
      </c>
      <c r="C17216" s="4" t="s">
        <v>64820</v>
      </c>
      <c r="D17216" s="4" t="s">
        <v>64821</v>
      </c>
    </row>
    <row r="17217" spans="1:4" x14ac:dyDescent="0.4">
      <c r="A17217" t="s">
        <v>17215</v>
      </c>
      <c r="B17217">
        <v>270</v>
      </c>
      <c r="C17217" s="4" t="s">
        <v>64820</v>
      </c>
      <c r="D17217" s="4" t="s">
        <v>64821</v>
      </c>
    </row>
    <row r="17218" spans="1:4" x14ac:dyDescent="0.4">
      <c r="A17218" t="s">
        <v>17216</v>
      </c>
      <c r="B17218">
        <v>5</v>
      </c>
      <c r="C17218" s="4" t="s">
        <v>64820</v>
      </c>
      <c r="D17218" s="4" t="s">
        <v>64821</v>
      </c>
    </row>
    <row r="17219" spans="1:4" x14ac:dyDescent="0.4">
      <c r="A17219" t="s">
        <v>17217</v>
      </c>
      <c r="B17219">
        <v>22</v>
      </c>
      <c r="C17219" s="4" t="s">
        <v>64820</v>
      </c>
      <c r="D17219" s="4" t="s">
        <v>64821</v>
      </c>
    </row>
    <row r="17220" spans="1:4" x14ac:dyDescent="0.4">
      <c r="A17220" t="s">
        <v>17218</v>
      </c>
      <c r="B17220">
        <v>30</v>
      </c>
      <c r="C17220" s="4" t="s">
        <v>64820</v>
      </c>
      <c r="D17220" s="4" t="s">
        <v>64821</v>
      </c>
    </row>
    <row r="17221" spans="1:4" x14ac:dyDescent="0.4">
      <c r="A17221" t="s">
        <v>17219</v>
      </c>
      <c r="B17221">
        <v>671</v>
      </c>
      <c r="C17221" s="4" t="s">
        <v>64820</v>
      </c>
      <c r="D17221" s="4" t="s">
        <v>64821</v>
      </c>
    </row>
    <row r="17222" spans="1:4" x14ac:dyDescent="0.4">
      <c r="A17222" t="s">
        <v>17220</v>
      </c>
      <c r="B17222">
        <v>16</v>
      </c>
      <c r="C17222" s="4" t="s">
        <v>64820</v>
      </c>
      <c r="D17222" s="4" t="s">
        <v>64821</v>
      </c>
    </row>
    <row r="17223" spans="1:4" x14ac:dyDescent="0.4">
      <c r="A17223" t="s">
        <v>17221</v>
      </c>
      <c r="B17223">
        <v>246</v>
      </c>
      <c r="C17223" s="4" t="s">
        <v>64820</v>
      </c>
      <c r="D17223" s="4" t="s">
        <v>64821</v>
      </c>
    </row>
    <row r="17224" spans="1:4" x14ac:dyDescent="0.4">
      <c r="A17224" t="s">
        <v>17222</v>
      </c>
      <c r="B17224">
        <v>56</v>
      </c>
      <c r="C17224" s="4" t="s">
        <v>64820</v>
      </c>
      <c r="D17224" s="4" t="s">
        <v>64821</v>
      </c>
    </row>
    <row r="17225" spans="1:4" x14ac:dyDescent="0.4">
      <c r="A17225" t="s">
        <v>17223</v>
      </c>
      <c r="B17225">
        <v>64</v>
      </c>
      <c r="C17225" s="4" t="s">
        <v>64820</v>
      </c>
      <c r="D17225" s="4" t="s">
        <v>64821</v>
      </c>
    </row>
    <row r="17226" spans="1:4" x14ac:dyDescent="0.4">
      <c r="A17226" t="s">
        <v>17224</v>
      </c>
      <c r="B17226">
        <v>740</v>
      </c>
      <c r="C17226" s="4" t="s">
        <v>64820</v>
      </c>
      <c r="D17226" s="4" t="s">
        <v>64821</v>
      </c>
    </row>
    <row r="17227" spans="1:4" x14ac:dyDescent="0.4">
      <c r="A17227" t="s">
        <v>17225</v>
      </c>
      <c r="B17227">
        <v>42</v>
      </c>
      <c r="C17227" s="4" t="s">
        <v>64820</v>
      </c>
      <c r="D17227" s="4" t="s">
        <v>64821</v>
      </c>
    </row>
    <row r="17228" spans="1:4" x14ac:dyDescent="0.4">
      <c r="A17228" t="s">
        <v>17226</v>
      </c>
      <c r="B17228">
        <v>6772</v>
      </c>
      <c r="C17228" s="4" t="s">
        <v>64820</v>
      </c>
      <c r="D17228" s="4" t="s">
        <v>64821</v>
      </c>
    </row>
    <row r="17229" spans="1:4" x14ac:dyDescent="0.4">
      <c r="A17229" t="s">
        <v>17227</v>
      </c>
      <c r="B17229">
        <v>545</v>
      </c>
      <c r="C17229" s="4" t="s">
        <v>64820</v>
      </c>
      <c r="D17229" s="4" t="s">
        <v>64821</v>
      </c>
    </row>
    <row r="17230" spans="1:4" x14ac:dyDescent="0.4">
      <c r="A17230" t="s">
        <v>17228</v>
      </c>
      <c r="B17230">
        <v>6</v>
      </c>
      <c r="C17230" s="4" t="s">
        <v>64820</v>
      </c>
      <c r="D17230" s="4" t="s">
        <v>64821</v>
      </c>
    </row>
    <row r="17231" spans="1:4" x14ac:dyDescent="0.4">
      <c r="A17231" t="s">
        <v>17229</v>
      </c>
      <c r="B17231">
        <v>10</v>
      </c>
      <c r="C17231" s="4" t="s">
        <v>64820</v>
      </c>
      <c r="D17231" s="4" t="s">
        <v>64821</v>
      </c>
    </row>
    <row r="17232" spans="1:4" x14ac:dyDescent="0.4">
      <c r="A17232" t="s">
        <v>17230</v>
      </c>
      <c r="B17232">
        <v>1</v>
      </c>
      <c r="C17232" s="4" t="s">
        <v>64820</v>
      </c>
      <c r="D17232" s="4" t="s">
        <v>64821</v>
      </c>
    </row>
    <row r="17233" spans="1:4" x14ac:dyDescent="0.4">
      <c r="A17233" t="s">
        <v>17231</v>
      </c>
      <c r="B17233">
        <v>103</v>
      </c>
      <c r="C17233" s="4" t="s">
        <v>64820</v>
      </c>
      <c r="D17233" s="4" t="s">
        <v>64821</v>
      </c>
    </row>
    <row r="17234" spans="1:4" x14ac:dyDescent="0.4">
      <c r="A17234" t="s">
        <v>17232</v>
      </c>
      <c r="B17234">
        <v>109</v>
      </c>
      <c r="C17234" s="4" t="s">
        <v>64820</v>
      </c>
      <c r="D17234" s="4" t="s">
        <v>64821</v>
      </c>
    </row>
    <row r="17235" spans="1:4" x14ac:dyDescent="0.4">
      <c r="A17235" t="s">
        <v>17233</v>
      </c>
      <c r="B17235">
        <v>3</v>
      </c>
      <c r="C17235" s="4" t="s">
        <v>64820</v>
      </c>
      <c r="D17235" s="4" t="s">
        <v>64821</v>
      </c>
    </row>
    <row r="17236" spans="1:4" x14ac:dyDescent="0.4">
      <c r="A17236" t="s">
        <v>17234</v>
      </c>
      <c r="B17236">
        <v>48</v>
      </c>
      <c r="C17236" s="4" t="s">
        <v>64820</v>
      </c>
      <c r="D17236" s="4" t="s">
        <v>64821</v>
      </c>
    </row>
    <row r="17237" spans="1:4" x14ac:dyDescent="0.4">
      <c r="A17237" t="s">
        <v>17235</v>
      </c>
      <c r="B17237">
        <v>3</v>
      </c>
      <c r="C17237" s="4" t="s">
        <v>64820</v>
      </c>
      <c r="D17237" s="4" t="s">
        <v>64821</v>
      </c>
    </row>
    <row r="17238" spans="1:4" x14ac:dyDescent="0.4">
      <c r="A17238" t="s">
        <v>17236</v>
      </c>
      <c r="B17238">
        <v>11</v>
      </c>
      <c r="C17238" s="4" t="s">
        <v>64820</v>
      </c>
      <c r="D17238" s="4" t="s">
        <v>64821</v>
      </c>
    </row>
    <row r="17239" spans="1:4" x14ac:dyDescent="0.4">
      <c r="A17239" t="s">
        <v>17237</v>
      </c>
      <c r="B17239">
        <v>5</v>
      </c>
      <c r="C17239" s="4" t="s">
        <v>64820</v>
      </c>
      <c r="D17239" s="4" t="s">
        <v>64821</v>
      </c>
    </row>
    <row r="17240" spans="1:4" x14ac:dyDescent="0.4">
      <c r="A17240" t="s">
        <v>17238</v>
      </c>
      <c r="B17240">
        <v>11</v>
      </c>
      <c r="C17240" s="4" t="s">
        <v>64820</v>
      </c>
      <c r="D17240" s="4" t="s">
        <v>64821</v>
      </c>
    </row>
    <row r="17241" spans="1:4" x14ac:dyDescent="0.4">
      <c r="A17241" t="s">
        <v>17239</v>
      </c>
      <c r="B17241">
        <v>25</v>
      </c>
      <c r="C17241" s="4" t="s">
        <v>64820</v>
      </c>
      <c r="D17241" s="4" t="s">
        <v>64821</v>
      </c>
    </row>
    <row r="17242" spans="1:4" x14ac:dyDescent="0.4">
      <c r="A17242" t="s">
        <v>17240</v>
      </c>
      <c r="B17242">
        <v>20</v>
      </c>
      <c r="C17242" s="4" t="s">
        <v>64820</v>
      </c>
      <c r="D17242" s="4" t="s">
        <v>64821</v>
      </c>
    </row>
    <row r="17243" spans="1:4" x14ac:dyDescent="0.4">
      <c r="A17243" t="s">
        <v>17241</v>
      </c>
      <c r="B17243">
        <v>13</v>
      </c>
      <c r="C17243" s="4" t="s">
        <v>64820</v>
      </c>
      <c r="D17243" s="4" t="s">
        <v>64821</v>
      </c>
    </row>
    <row r="17244" spans="1:4" x14ac:dyDescent="0.4">
      <c r="A17244" t="s">
        <v>17242</v>
      </c>
      <c r="B17244">
        <v>13</v>
      </c>
      <c r="C17244" s="4" t="s">
        <v>64820</v>
      </c>
      <c r="D17244" s="4" t="s">
        <v>64821</v>
      </c>
    </row>
    <row r="17245" spans="1:4" x14ac:dyDescent="0.4">
      <c r="A17245" t="s">
        <v>17243</v>
      </c>
      <c r="B17245">
        <v>4</v>
      </c>
      <c r="C17245" s="4" t="s">
        <v>64820</v>
      </c>
      <c r="D17245" s="4" t="s">
        <v>64821</v>
      </c>
    </row>
    <row r="17246" spans="1:4" x14ac:dyDescent="0.4">
      <c r="A17246" t="s">
        <v>17244</v>
      </c>
      <c r="B17246">
        <v>4</v>
      </c>
      <c r="C17246" s="4" t="s">
        <v>64820</v>
      </c>
      <c r="D17246" s="4" t="s">
        <v>64821</v>
      </c>
    </row>
    <row r="17247" spans="1:4" x14ac:dyDescent="0.4">
      <c r="A17247" t="s">
        <v>17245</v>
      </c>
      <c r="B17247">
        <v>1</v>
      </c>
      <c r="C17247" s="4" t="s">
        <v>64820</v>
      </c>
      <c r="D17247" s="4" t="s">
        <v>64821</v>
      </c>
    </row>
    <row r="17248" spans="1:4" x14ac:dyDescent="0.4">
      <c r="A17248" t="s">
        <v>17246</v>
      </c>
      <c r="B17248">
        <v>144</v>
      </c>
      <c r="C17248" s="4" t="s">
        <v>64820</v>
      </c>
      <c r="D17248" s="4" t="s">
        <v>64821</v>
      </c>
    </row>
    <row r="17249" spans="1:4" x14ac:dyDescent="0.4">
      <c r="A17249" t="s">
        <v>17247</v>
      </c>
      <c r="B17249">
        <v>1</v>
      </c>
      <c r="C17249" s="4" t="s">
        <v>64820</v>
      </c>
      <c r="D17249" s="4" t="s">
        <v>64821</v>
      </c>
    </row>
    <row r="17250" spans="1:4" x14ac:dyDescent="0.4">
      <c r="A17250" t="s">
        <v>17248</v>
      </c>
      <c r="B17250">
        <v>58804</v>
      </c>
      <c r="C17250" s="4" t="s">
        <v>64820</v>
      </c>
      <c r="D17250" s="4" t="s">
        <v>64821</v>
      </c>
    </row>
    <row r="17251" spans="1:4" x14ac:dyDescent="0.4">
      <c r="A17251" t="s">
        <v>17249</v>
      </c>
      <c r="B17251">
        <v>4</v>
      </c>
      <c r="C17251" s="4" t="s">
        <v>64820</v>
      </c>
      <c r="D17251" s="4" t="s">
        <v>64821</v>
      </c>
    </row>
    <row r="17252" spans="1:4" x14ac:dyDescent="0.4">
      <c r="A17252" t="s">
        <v>17250</v>
      </c>
      <c r="B17252">
        <v>24</v>
      </c>
      <c r="C17252" s="4" t="s">
        <v>64820</v>
      </c>
      <c r="D17252" s="4" t="s">
        <v>64821</v>
      </c>
    </row>
    <row r="17253" spans="1:4" x14ac:dyDescent="0.4">
      <c r="A17253" t="s">
        <v>17251</v>
      </c>
      <c r="B17253">
        <v>235</v>
      </c>
      <c r="C17253" s="4" t="s">
        <v>64820</v>
      </c>
      <c r="D17253" s="4" t="s">
        <v>64821</v>
      </c>
    </row>
    <row r="17254" spans="1:4" x14ac:dyDescent="0.4">
      <c r="A17254" t="s">
        <v>17252</v>
      </c>
      <c r="B17254">
        <v>123</v>
      </c>
      <c r="C17254" s="4" t="s">
        <v>64820</v>
      </c>
      <c r="D17254" s="4" t="s">
        <v>64821</v>
      </c>
    </row>
    <row r="17255" spans="1:4" x14ac:dyDescent="0.4">
      <c r="A17255" t="s">
        <v>17253</v>
      </c>
      <c r="B17255">
        <v>3385</v>
      </c>
      <c r="C17255" s="4" t="s">
        <v>64820</v>
      </c>
      <c r="D17255" s="4" t="s">
        <v>64821</v>
      </c>
    </row>
    <row r="17256" spans="1:4" x14ac:dyDescent="0.4">
      <c r="A17256" t="s">
        <v>17254</v>
      </c>
      <c r="B17256">
        <v>393</v>
      </c>
      <c r="C17256" s="4" t="s">
        <v>64820</v>
      </c>
      <c r="D17256" s="4" t="s">
        <v>64821</v>
      </c>
    </row>
    <row r="17257" spans="1:4" x14ac:dyDescent="0.4">
      <c r="A17257" t="s">
        <v>17255</v>
      </c>
      <c r="B17257">
        <v>6</v>
      </c>
      <c r="C17257" s="4" t="s">
        <v>64820</v>
      </c>
      <c r="D17257" s="4" t="s">
        <v>64821</v>
      </c>
    </row>
    <row r="17258" spans="1:4" x14ac:dyDescent="0.4">
      <c r="A17258" t="s">
        <v>17256</v>
      </c>
      <c r="B17258">
        <v>1184</v>
      </c>
      <c r="C17258" s="4" t="s">
        <v>64820</v>
      </c>
      <c r="D17258" s="4" t="s">
        <v>64821</v>
      </c>
    </row>
    <row r="17259" spans="1:4" x14ac:dyDescent="0.4">
      <c r="A17259" t="s">
        <v>17257</v>
      </c>
      <c r="B17259">
        <v>15</v>
      </c>
      <c r="C17259" s="4" t="s">
        <v>64820</v>
      </c>
      <c r="D17259" s="4" t="s">
        <v>64821</v>
      </c>
    </row>
    <row r="17260" spans="1:4" x14ac:dyDescent="0.4">
      <c r="A17260" t="s">
        <v>17258</v>
      </c>
      <c r="B17260">
        <v>4765</v>
      </c>
      <c r="C17260" s="4" t="s">
        <v>64820</v>
      </c>
      <c r="D17260" s="4" t="s">
        <v>64821</v>
      </c>
    </row>
    <row r="17261" spans="1:4" x14ac:dyDescent="0.4">
      <c r="A17261" t="s">
        <v>17259</v>
      </c>
      <c r="B17261">
        <v>470</v>
      </c>
      <c r="C17261" s="4" t="s">
        <v>64820</v>
      </c>
      <c r="D17261" s="4" t="s">
        <v>64821</v>
      </c>
    </row>
    <row r="17262" spans="1:4" x14ac:dyDescent="0.4">
      <c r="A17262" t="s">
        <v>17260</v>
      </c>
      <c r="B17262">
        <v>22</v>
      </c>
      <c r="C17262" s="4" t="s">
        <v>64820</v>
      </c>
      <c r="D17262" s="4" t="s">
        <v>64821</v>
      </c>
    </row>
    <row r="17263" spans="1:4" x14ac:dyDescent="0.4">
      <c r="A17263" t="s">
        <v>17261</v>
      </c>
      <c r="B17263">
        <v>135</v>
      </c>
      <c r="C17263" s="4" t="s">
        <v>64820</v>
      </c>
      <c r="D17263" s="4" t="s">
        <v>64821</v>
      </c>
    </row>
    <row r="17264" spans="1:4" x14ac:dyDescent="0.4">
      <c r="A17264" t="s">
        <v>17262</v>
      </c>
      <c r="B17264">
        <v>16505</v>
      </c>
      <c r="C17264" s="4" t="s">
        <v>64820</v>
      </c>
      <c r="D17264" s="4" t="s">
        <v>64821</v>
      </c>
    </row>
    <row r="17265" spans="1:4" x14ac:dyDescent="0.4">
      <c r="A17265" t="s">
        <v>17263</v>
      </c>
      <c r="B17265">
        <v>510</v>
      </c>
      <c r="C17265" s="4" t="s">
        <v>64820</v>
      </c>
      <c r="D17265" s="4" t="s">
        <v>64821</v>
      </c>
    </row>
    <row r="17266" spans="1:4" x14ac:dyDescent="0.4">
      <c r="A17266" t="s">
        <v>17264</v>
      </c>
      <c r="B17266">
        <v>89</v>
      </c>
      <c r="C17266" s="4" t="s">
        <v>64820</v>
      </c>
      <c r="D17266" s="4" t="s">
        <v>64821</v>
      </c>
    </row>
    <row r="17267" spans="1:4" x14ac:dyDescent="0.4">
      <c r="A17267" t="s">
        <v>17265</v>
      </c>
      <c r="B17267">
        <v>345</v>
      </c>
      <c r="C17267" s="4" t="s">
        <v>64820</v>
      </c>
      <c r="D17267" s="4" t="s">
        <v>64821</v>
      </c>
    </row>
    <row r="17268" spans="1:4" x14ac:dyDescent="0.4">
      <c r="A17268" t="s">
        <v>17266</v>
      </c>
      <c r="B17268">
        <v>520</v>
      </c>
      <c r="C17268" s="4" t="s">
        <v>64820</v>
      </c>
      <c r="D17268" s="4" t="s">
        <v>64821</v>
      </c>
    </row>
    <row r="17269" spans="1:4" x14ac:dyDescent="0.4">
      <c r="A17269" t="s">
        <v>17267</v>
      </c>
      <c r="B17269">
        <v>280</v>
      </c>
      <c r="C17269" s="4" t="s">
        <v>64820</v>
      </c>
      <c r="D17269" s="4" t="s">
        <v>64821</v>
      </c>
    </row>
    <row r="17270" spans="1:4" x14ac:dyDescent="0.4">
      <c r="A17270" t="s">
        <v>17268</v>
      </c>
      <c r="B17270">
        <v>145</v>
      </c>
      <c r="C17270" s="4" t="s">
        <v>64820</v>
      </c>
      <c r="D17270" s="4" t="s">
        <v>64821</v>
      </c>
    </row>
    <row r="17271" spans="1:4" x14ac:dyDescent="0.4">
      <c r="A17271" t="s">
        <v>17269</v>
      </c>
      <c r="B17271">
        <v>1497</v>
      </c>
      <c r="C17271" s="4" t="s">
        <v>64820</v>
      </c>
      <c r="D17271" s="4" t="s">
        <v>64821</v>
      </c>
    </row>
    <row r="17272" spans="1:4" x14ac:dyDescent="0.4">
      <c r="A17272" t="s">
        <v>17270</v>
      </c>
      <c r="B17272">
        <v>100</v>
      </c>
      <c r="C17272" s="4" t="s">
        <v>64820</v>
      </c>
      <c r="D17272" s="4" t="s">
        <v>64821</v>
      </c>
    </row>
    <row r="17273" spans="1:4" x14ac:dyDescent="0.4">
      <c r="A17273" t="s">
        <v>17271</v>
      </c>
      <c r="B17273">
        <v>220</v>
      </c>
      <c r="C17273" s="4" t="s">
        <v>64820</v>
      </c>
      <c r="D17273" s="4" t="s">
        <v>64821</v>
      </c>
    </row>
    <row r="17274" spans="1:4" x14ac:dyDescent="0.4">
      <c r="A17274" t="s">
        <v>17272</v>
      </c>
      <c r="B17274">
        <v>92</v>
      </c>
      <c r="C17274" s="4" t="s">
        <v>64820</v>
      </c>
      <c r="D17274" s="4" t="s">
        <v>64821</v>
      </c>
    </row>
    <row r="17275" spans="1:4" x14ac:dyDescent="0.4">
      <c r="A17275" t="s">
        <v>17273</v>
      </c>
      <c r="B17275">
        <v>23</v>
      </c>
      <c r="C17275" s="4" t="s">
        <v>64820</v>
      </c>
      <c r="D17275" s="4" t="s">
        <v>64821</v>
      </c>
    </row>
    <row r="17276" spans="1:4" x14ac:dyDescent="0.4">
      <c r="A17276" t="s">
        <v>17274</v>
      </c>
      <c r="B17276">
        <v>353</v>
      </c>
      <c r="C17276" s="4" t="s">
        <v>64820</v>
      </c>
      <c r="D17276" s="4" t="s">
        <v>64821</v>
      </c>
    </row>
    <row r="17277" spans="1:4" x14ac:dyDescent="0.4">
      <c r="A17277" t="s">
        <v>17275</v>
      </c>
      <c r="B17277">
        <v>374</v>
      </c>
      <c r="C17277" s="4" t="s">
        <v>64820</v>
      </c>
      <c r="D17277" s="4" t="s">
        <v>64821</v>
      </c>
    </row>
    <row r="17278" spans="1:4" x14ac:dyDescent="0.4">
      <c r="A17278" t="s">
        <v>17276</v>
      </c>
      <c r="B17278">
        <v>1381</v>
      </c>
      <c r="C17278" s="4" t="s">
        <v>64820</v>
      </c>
      <c r="D17278" s="4" t="s">
        <v>64821</v>
      </c>
    </row>
    <row r="17279" spans="1:4" x14ac:dyDescent="0.4">
      <c r="A17279" t="s">
        <v>17277</v>
      </c>
      <c r="B17279">
        <v>45</v>
      </c>
      <c r="C17279" s="4" t="s">
        <v>64820</v>
      </c>
      <c r="D17279" s="4" t="s">
        <v>64821</v>
      </c>
    </row>
    <row r="17280" spans="1:4" x14ac:dyDescent="0.4">
      <c r="A17280" t="s">
        <v>17278</v>
      </c>
      <c r="B17280">
        <v>366</v>
      </c>
      <c r="C17280" s="4" t="s">
        <v>64820</v>
      </c>
      <c r="D17280" s="4" t="s">
        <v>64821</v>
      </c>
    </row>
    <row r="17281" spans="1:4" x14ac:dyDescent="0.4">
      <c r="A17281" t="s">
        <v>17279</v>
      </c>
      <c r="B17281">
        <v>86</v>
      </c>
      <c r="C17281" s="4" t="s">
        <v>64820</v>
      </c>
      <c r="D17281" s="4" t="s">
        <v>64821</v>
      </c>
    </row>
    <row r="17282" spans="1:4" x14ac:dyDescent="0.4">
      <c r="A17282" t="s">
        <v>17280</v>
      </c>
      <c r="B17282">
        <v>39</v>
      </c>
      <c r="C17282" s="4" t="s">
        <v>64820</v>
      </c>
      <c r="D17282" s="4" t="s">
        <v>64821</v>
      </c>
    </row>
    <row r="17283" spans="1:4" x14ac:dyDescent="0.4">
      <c r="A17283" t="s">
        <v>17281</v>
      </c>
      <c r="B17283">
        <v>1775</v>
      </c>
      <c r="C17283" s="4" t="s">
        <v>64820</v>
      </c>
      <c r="D17283" s="4" t="s">
        <v>64821</v>
      </c>
    </row>
    <row r="17284" spans="1:4" x14ac:dyDescent="0.4">
      <c r="A17284" t="s">
        <v>17282</v>
      </c>
      <c r="B17284">
        <v>67</v>
      </c>
      <c r="C17284" s="4" t="s">
        <v>64820</v>
      </c>
      <c r="D17284" s="4" t="s">
        <v>64821</v>
      </c>
    </row>
    <row r="17285" spans="1:4" x14ac:dyDescent="0.4">
      <c r="A17285" t="s">
        <v>17283</v>
      </c>
      <c r="B17285">
        <v>74</v>
      </c>
      <c r="C17285" s="4" t="s">
        <v>64820</v>
      </c>
      <c r="D17285" s="4" t="s">
        <v>64821</v>
      </c>
    </row>
    <row r="17286" spans="1:4" x14ac:dyDescent="0.4">
      <c r="A17286" t="s">
        <v>17284</v>
      </c>
      <c r="B17286">
        <v>33</v>
      </c>
      <c r="C17286" s="4" t="s">
        <v>64820</v>
      </c>
      <c r="D17286" s="4" t="s">
        <v>64821</v>
      </c>
    </row>
    <row r="17287" spans="1:4" x14ac:dyDescent="0.4">
      <c r="A17287" t="s">
        <v>17285</v>
      </c>
      <c r="B17287">
        <v>1485</v>
      </c>
      <c r="C17287" s="4" t="s">
        <v>64820</v>
      </c>
      <c r="D17287" s="4" t="s">
        <v>64821</v>
      </c>
    </row>
    <row r="17288" spans="1:4" x14ac:dyDescent="0.4">
      <c r="A17288" t="s">
        <v>17286</v>
      </c>
      <c r="B17288">
        <v>154</v>
      </c>
      <c r="C17288" s="4" t="s">
        <v>64820</v>
      </c>
      <c r="D17288" s="4" t="s">
        <v>64821</v>
      </c>
    </row>
    <row r="17289" spans="1:4" x14ac:dyDescent="0.4">
      <c r="A17289" t="s">
        <v>17287</v>
      </c>
      <c r="B17289">
        <v>750</v>
      </c>
      <c r="C17289" s="4" t="s">
        <v>64820</v>
      </c>
      <c r="D17289" s="4" t="s">
        <v>64821</v>
      </c>
    </row>
    <row r="17290" spans="1:4" x14ac:dyDescent="0.4">
      <c r="A17290" t="s">
        <v>17288</v>
      </c>
      <c r="B17290">
        <v>413</v>
      </c>
      <c r="C17290" s="4" t="s">
        <v>64820</v>
      </c>
      <c r="D17290" s="4" t="s">
        <v>64821</v>
      </c>
    </row>
    <row r="17291" spans="1:4" x14ac:dyDescent="0.4">
      <c r="A17291" t="s">
        <v>17289</v>
      </c>
      <c r="B17291">
        <v>29</v>
      </c>
      <c r="C17291" s="4" t="s">
        <v>64820</v>
      </c>
      <c r="D17291" s="4" t="s">
        <v>64821</v>
      </c>
    </row>
    <row r="17292" spans="1:4" x14ac:dyDescent="0.4">
      <c r="A17292" t="s">
        <v>17290</v>
      </c>
      <c r="B17292">
        <v>182</v>
      </c>
      <c r="C17292" s="4" t="s">
        <v>64820</v>
      </c>
      <c r="D17292" s="4" t="s">
        <v>64821</v>
      </c>
    </row>
    <row r="17293" spans="1:4" x14ac:dyDescent="0.4">
      <c r="A17293" t="s">
        <v>17291</v>
      </c>
      <c r="B17293">
        <v>439</v>
      </c>
      <c r="C17293" s="4" t="s">
        <v>64820</v>
      </c>
      <c r="D17293" s="4" t="s">
        <v>64821</v>
      </c>
    </row>
    <row r="17294" spans="1:4" x14ac:dyDescent="0.4">
      <c r="A17294" t="s">
        <v>17292</v>
      </c>
      <c r="B17294">
        <v>220</v>
      </c>
      <c r="C17294" s="4" t="s">
        <v>64820</v>
      </c>
      <c r="D17294" s="4" t="s">
        <v>64821</v>
      </c>
    </row>
    <row r="17295" spans="1:4" x14ac:dyDescent="0.4">
      <c r="A17295" t="s">
        <v>17293</v>
      </c>
      <c r="B17295">
        <v>76</v>
      </c>
      <c r="C17295" s="4" t="s">
        <v>64820</v>
      </c>
      <c r="D17295" s="4" t="s">
        <v>64821</v>
      </c>
    </row>
    <row r="17296" spans="1:4" x14ac:dyDescent="0.4">
      <c r="A17296" t="s">
        <v>17294</v>
      </c>
      <c r="B17296">
        <v>50</v>
      </c>
      <c r="C17296" s="4" t="s">
        <v>64820</v>
      </c>
      <c r="D17296" s="4" t="s">
        <v>64821</v>
      </c>
    </row>
    <row r="17297" spans="1:4" x14ac:dyDescent="0.4">
      <c r="A17297" t="s">
        <v>17295</v>
      </c>
      <c r="B17297">
        <v>99</v>
      </c>
      <c r="C17297" s="4" t="s">
        <v>64820</v>
      </c>
      <c r="D17297" s="4" t="s">
        <v>64821</v>
      </c>
    </row>
    <row r="17298" spans="1:4" x14ac:dyDescent="0.4">
      <c r="A17298" t="s">
        <v>17296</v>
      </c>
      <c r="B17298">
        <v>96</v>
      </c>
      <c r="C17298" s="4" t="s">
        <v>64820</v>
      </c>
      <c r="D17298" s="4" t="s">
        <v>64821</v>
      </c>
    </row>
    <row r="17299" spans="1:4" x14ac:dyDescent="0.4">
      <c r="A17299" t="s">
        <v>17297</v>
      </c>
      <c r="B17299">
        <v>33</v>
      </c>
      <c r="C17299" s="4" t="s">
        <v>64820</v>
      </c>
      <c r="D17299" s="4" t="s">
        <v>64821</v>
      </c>
    </row>
    <row r="17300" spans="1:4" x14ac:dyDescent="0.4">
      <c r="A17300" t="s">
        <v>17298</v>
      </c>
      <c r="B17300">
        <v>187</v>
      </c>
      <c r="C17300" s="4" t="s">
        <v>64820</v>
      </c>
      <c r="D17300" s="4" t="s">
        <v>64821</v>
      </c>
    </row>
    <row r="17301" spans="1:4" x14ac:dyDescent="0.4">
      <c r="A17301" t="s">
        <v>17299</v>
      </c>
      <c r="B17301">
        <v>40</v>
      </c>
      <c r="C17301" s="4" t="s">
        <v>64820</v>
      </c>
      <c r="D17301" s="4" t="s">
        <v>64821</v>
      </c>
    </row>
    <row r="17302" spans="1:4" x14ac:dyDescent="0.4">
      <c r="A17302" t="s">
        <v>17300</v>
      </c>
      <c r="B17302">
        <v>1551</v>
      </c>
      <c r="C17302" s="4" t="s">
        <v>64820</v>
      </c>
      <c r="D17302" s="4" t="s">
        <v>64821</v>
      </c>
    </row>
    <row r="17303" spans="1:4" x14ac:dyDescent="0.4">
      <c r="A17303" t="s">
        <v>17301</v>
      </c>
      <c r="B17303">
        <v>1600</v>
      </c>
      <c r="C17303" s="4" t="s">
        <v>64820</v>
      </c>
      <c r="D17303" s="4" t="s">
        <v>64821</v>
      </c>
    </row>
    <row r="17304" spans="1:4" x14ac:dyDescent="0.4">
      <c r="A17304" t="s">
        <v>17302</v>
      </c>
      <c r="B17304">
        <v>142</v>
      </c>
      <c r="C17304" s="4" t="s">
        <v>64820</v>
      </c>
      <c r="D17304" s="4" t="s">
        <v>64821</v>
      </c>
    </row>
    <row r="17305" spans="1:4" x14ac:dyDescent="0.4">
      <c r="A17305" t="s">
        <v>17303</v>
      </c>
      <c r="B17305">
        <v>1116</v>
      </c>
      <c r="C17305" s="4" t="s">
        <v>64820</v>
      </c>
      <c r="D17305" s="4" t="s">
        <v>64821</v>
      </c>
    </row>
    <row r="17306" spans="1:4" x14ac:dyDescent="0.4">
      <c r="A17306" t="s">
        <v>17304</v>
      </c>
      <c r="B17306">
        <v>40</v>
      </c>
      <c r="C17306" s="4" t="s">
        <v>64820</v>
      </c>
      <c r="D17306" s="4" t="s">
        <v>64821</v>
      </c>
    </row>
    <row r="17307" spans="1:4" x14ac:dyDescent="0.4">
      <c r="A17307" t="s">
        <v>17305</v>
      </c>
      <c r="B17307">
        <v>781</v>
      </c>
      <c r="C17307" s="4" t="s">
        <v>64820</v>
      </c>
      <c r="D17307" s="4" t="s">
        <v>64821</v>
      </c>
    </row>
    <row r="17308" spans="1:4" x14ac:dyDescent="0.4">
      <c r="A17308" t="s">
        <v>17306</v>
      </c>
      <c r="B17308">
        <v>26</v>
      </c>
      <c r="C17308" s="4" t="s">
        <v>64820</v>
      </c>
      <c r="D17308" s="4" t="s">
        <v>64821</v>
      </c>
    </row>
    <row r="17309" spans="1:4" x14ac:dyDescent="0.4">
      <c r="A17309" t="s">
        <v>17307</v>
      </c>
      <c r="B17309">
        <v>2094</v>
      </c>
      <c r="C17309" s="4" t="s">
        <v>64820</v>
      </c>
      <c r="D17309" s="4" t="s">
        <v>64821</v>
      </c>
    </row>
    <row r="17310" spans="1:4" x14ac:dyDescent="0.4">
      <c r="A17310" t="s">
        <v>17308</v>
      </c>
      <c r="B17310">
        <v>6265</v>
      </c>
      <c r="C17310" s="4" t="s">
        <v>64820</v>
      </c>
      <c r="D17310" s="4" t="s">
        <v>64821</v>
      </c>
    </row>
    <row r="17311" spans="1:4" x14ac:dyDescent="0.4">
      <c r="A17311" t="s">
        <v>17309</v>
      </c>
      <c r="B17311">
        <v>194</v>
      </c>
      <c r="C17311" s="4" t="s">
        <v>64820</v>
      </c>
      <c r="D17311" s="4" t="s">
        <v>64821</v>
      </c>
    </row>
    <row r="17312" spans="1:4" x14ac:dyDescent="0.4">
      <c r="A17312" t="s">
        <v>17310</v>
      </c>
      <c r="B17312">
        <v>6599</v>
      </c>
      <c r="C17312" s="4" t="s">
        <v>64820</v>
      </c>
      <c r="D17312" s="4" t="s">
        <v>64821</v>
      </c>
    </row>
    <row r="17313" spans="1:4" x14ac:dyDescent="0.4">
      <c r="A17313" t="s">
        <v>17311</v>
      </c>
      <c r="B17313">
        <v>205</v>
      </c>
      <c r="C17313" s="4" t="s">
        <v>64820</v>
      </c>
      <c r="D17313" s="4" t="s">
        <v>64821</v>
      </c>
    </row>
    <row r="17314" spans="1:4" x14ac:dyDescent="0.4">
      <c r="A17314" t="s">
        <v>17312</v>
      </c>
      <c r="B17314">
        <v>50</v>
      </c>
      <c r="C17314" s="4" t="s">
        <v>64820</v>
      </c>
      <c r="D17314" s="4" t="s">
        <v>64821</v>
      </c>
    </row>
    <row r="17315" spans="1:4" x14ac:dyDescent="0.4">
      <c r="A17315" t="s">
        <v>17313</v>
      </c>
      <c r="B17315">
        <v>100</v>
      </c>
      <c r="C17315" s="4" t="s">
        <v>64820</v>
      </c>
      <c r="D17315" s="4" t="s">
        <v>64821</v>
      </c>
    </row>
    <row r="17316" spans="1:4" x14ac:dyDescent="0.4">
      <c r="A17316" t="s">
        <v>17314</v>
      </c>
      <c r="B17316">
        <v>2439</v>
      </c>
      <c r="C17316" s="4" t="s">
        <v>64820</v>
      </c>
      <c r="D17316" s="4" t="s">
        <v>64821</v>
      </c>
    </row>
    <row r="17317" spans="1:4" x14ac:dyDescent="0.4">
      <c r="A17317" t="s">
        <v>17315</v>
      </c>
      <c r="B17317">
        <v>587</v>
      </c>
      <c r="C17317" s="4" t="s">
        <v>64820</v>
      </c>
      <c r="D17317" s="4" t="s">
        <v>64821</v>
      </c>
    </row>
    <row r="17318" spans="1:4" x14ac:dyDescent="0.4">
      <c r="A17318" t="s">
        <v>17316</v>
      </c>
      <c r="B17318">
        <v>279</v>
      </c>
      <c r="C17318" s="4" t="s">
        <v>64820</v>
      </c>
      <c r="D17318" s="4" t="s">
        <v>64821</v>
      </c>
    </row>
    <row r="17319" spans="1:4" x14ac:dyDescent="0.4">
      <c r="A17319" t="s">
        <v>17317</v>
      </c>
      <c r="B17319">
        <v>1342</v>
      </c>
      <c r="C17319" s="4" t="s">
        <v>64820</v>
      </c>
      <c r="D17319" s="4" t="s">
        <v>64821</v>
      </c>
    </row>
    <row r="17320" spans="1:4" x14ac:dyDescent="0.4">
      <c r="A17320" t="s">
        <v>17318</v>
      </c>
      <c r="B17320">
        <v>207</v>
      </c>
      <c r="C17320" s="4" t="s">
        <v>64820</v>
      </c>
      <c r="D17320" s="4" t="s">
        <v>64821</v>
      </c>
    </row>
    <row r="17321" spans="1:4" x14ac:dyDescent="0.4">
      <c r="A17321" t="s">
        <v>17319</v>
      </c>
      <c r="B17321">
        <v>583</v>
      </c>
      <c r="C17321" s="4" t="s">
        <v>64820</v>
      </c>
      <c r="D17321" s="4" t="s">
        <v>64821</v>
      </c>
    </row>
    <row r="17322" spans="1:4" x14ac:dyDescent="0.4">
      <c r="A17322" t="s">
        <v>17320</v>
      </c>
      <c r="B17322">
        <v>9</v>
      </c>
      <c r="C17322" s="4" t="s">
        <v>64820</v>
      </c>
      <c r="D17322" s="4" t="s">
        <v>64821</v>
      </c>
    </row>
    <row r="17323" spans="1:4" x14ac:dyDescent="0.4">
      <c r="A17323" t="s">
        <v>17321</v>
      </c>
      <c r="B17323">
        <v>50</v>
      </c>
      <c r="C17323" s="4" t="s">
        <v>64820</v>
      </c>
      <c r="D17323" s="4" t="s">
        <v>64821</v>
      </c>
    </row>
    <row r="17324" spans="1:4" x14ac:dyDescent="0.4">
      <c r="A17324" t="s">
        <v>17322</v>
      </c>
      <c r="B17324">
        <v>17</v>
      </c>
      <c r="C17324" s="4" t="s">
        <v>64820</v>
      </c>
      <c r="D17324" s="4" t="s">
        <v>64821</v>
      </c>
    </row>
    <row r="17325" spans="1:4" x14ac:dyDescent="0.4">
      <c r="A17325" t="s">
        <v>17323</v>
      </c>
      <c r="B17325">
        <v>2069</v>
      </c>
      <c r="C17325" s="4" t="s">
        <v>64820</v>
      </c>
      <c r="D17325" s="4" t="s">
        <v>64821</v>
      </c>
    </row>
    <row r="17326" spans="1:4" x14ac:dyDescent="0.4">
      <c r="A17326" t="s">
        <v>17324</v>
      </c>
      <c r="B17326">
        <v>5</v>
      </c>
      <c r="C17326" s="4" t="s">
        <v>64820</v>
      </c>
      <c r="D17326" s="4" t="s">
        <v>64821</v>
      </c>
    </row>
    <row r="17327" spans="1:4" x14ac:dyDescent="0.4">
      <c r="A17327" t="s">
        <v>17325</v>
      </c>
      <c r="B17327">
        <v>27</v>
      </c>
      <c r="C17327" s="4" t="s">
        <v>64820</v>
      </c>
      <c r="D17327" s="4" t="s">
        <v>64821</v>
      </c>
    </row>
    <row r="17328" spans="1:4" x14ac:dyDescent="0.4">
      <c r="A17328" t="s">
        <v>17326</v>
      </c>
      <c r="B17328">
        <v>6405</v>
      </c>
      <c r="C17328" s="4" t="s">
        <v>64820</v>
      </c>
      <c r="D17328" s="4" t="s">
        <v>64821</v>
      </c>
    </row>
    <row r="17329" spans="1:4" x14ac:dyDescent="0.4">
      <c r="A17329" t="s">
        <v>17327</v>
      </c>
      <c r="B17329">
        <v>75</v>
      </c>
      <c r="C17329" s="4" t="s">
        <v>64820</v>
      </c>
      <c r="D17329" s="4" t="s">
        <v>64821</v>
      </c>
    </row>
    <row r="17330" spans="1:4" x14ac:dyDescent="0.4">
      <c r="A17330" t="s">
        <v>17328</v>
      </c>
      <c r="B17330">
        <v>47</v>
      </c>
      <c r="C17330" s="4" t="s">
        <v>64820</v>
      </c>
      <c r="D17330" s="4" t="s">
        <v>64821</v>
      </c>
    </row>
    <row r="17331" spans="1:4" x14ac:dyDescent="0.4">
      <c r="A17331" t="s">
        <v>17329</v>
      </c>
      <c r="B17331">
        <v>10</v>
      </c>
      <c r="C17331" s="4" t="s">
        <v>64820</v>
      </c>
      <c r="D17331" s="4" t="s">
        <v>64821</v>
      </c>
    </row>
    <row r="17332" spans="1:4" x14ac:dyDescent="0.4">
      <c r="A17332" t="s">
        <v>17330</v>
      </c>
      <c r="B17332">
        <v>35</v>
      </c>
      <c r="C17332" s="4" t="s">
        <v>64820</v>
      </c>
      <c r="D17332" s="4" t="s">
        <v>64821</v>
      </c>
    </row>
    <row r="17333" spans="1:4" x14ac:dyDescent="0.4">
      <c r="A17333" t="s">
        <v>17331</v>
      </c>
      <c r="B17333">
        <v>14</v>
      </c>
      <c r="C17333" s="4" t="s">
        <v>64820</v>
      </c>
      <c r="D17333" s="4" t="s">
        <v>64821</v>
      </c>
    </row>
    <row r="17334" spans="1:4" x14ac:dyDescent="0.4">
      <c r="A17334" t="s">
        <v>17332</v>
      </c>
      <c r="B17334">
        <v>414</v>
      </c>
      <c r="C17334" s="4" t="s">
        <v>64820</v>
      </c>
      <c r="D17334" s="4" t="s">
        <v>64821</v>
      </c>
    </row>
    <row r="17335" spans="1:4" x14ac:dyDescent="0.4">
      <c r="A17335" t="s">
        <v>17333</v>
      </c>
      <c r="B17335">
        <v>327</v>
      </c>
      <c r="C17335" s="4" t="s">
        <v>64820</v>
      </c>
      <c r="D17335" s="4" t="s">
        <v>64821</v>
      </c>
    </row>
    <row r="17336" spans="1:4" x14ac:dyDescent="0.4">
      <c r="A17336" t="s">
        <v>17334</v>
      </c>
      <c r="B17336">
        <v>60</v>
      </c>
      <c r="C17336" s="4" t="s">
        <v>64820</v>
      </c>
      <c r="D17336" s="4" t="s">
        <v>64821</v>
      </c>
    </row>
    <row r="17337" spans="1:4" x14ac:dyDescent="0.4">
      <c r="A17337" t="s">
        <v>17335</v>
      </c>
      <c r="B17337">
        <v>323</v>
      </c>
      <c r="C17337" s="4" t="s">
        <v>64820</v>
      </c>
      <c r="D17337" s="4" t="s">
        <v>64821</v>
      </c>
    </row>
    <row r="17338" spans="1:4" x14ac:dyDescent="0.4">
      <c r="A17338" t="s">
        <v>17336</v>
      </c>
      <c r="B17338">
        <v>10</v>
      </c>
      <c r="C17338" s="4" t="s">
        <v>64820</v>
      </c>
      <c r="D17338" s="4" t="s">
        <v>64821</v>
      </c>
    </row>
    <row r="17339" spans="1:4" x14ac:dyDescent="0.4">
      <c r="A17339" t="s">
        <v>17337</v>
      </c>
      <c r="B17339">
        <v>44</v>
      </c>
      <c r="C17339" s="4" t="s">
        <v>64820</v>
      </c>
      <c r="D17339" s="4" t="s">
        <v>64821</v>
      </c>
    </row>
    <row r="17340" spans="1:4" x14ac:dyDescent="0.4">
      <c r="A17340" t="s">
        <v>17338</v>
      </c>
      <c r="B17340">
        <v>38</v>
      </c>
      <c r="C17340" s="4" t="s">
        <v>64820</v>
      </c>
      <c r="D17340" s="4" t="s">
        <v>64821</v>
      </c>
    </row>
    <row r="17341" spans="1:4" x14ac:dyDescent="0.4">
      <c r="A17341" t="s">
        <v>17339</v>
      </c>
      <c r="B17341">
        <v>31</v>
      </c>
      <c r="C17341" s="4" t="s">
        <v>64820</v>
      </c>
      <c r="D17341" s="4" t="s">
        <v>64821</v>
      </c>
    </row>
    <row r="17342" spans="1:4" x14ac:dyDescent="0.4">
      <c r="A17342" t="s">
        <v>17340</v>
      </c>
      <c r="B17342">
        <v>3415</v>
      </c>
      <c r="C17342" s="4" t="s">
        <v>64820</v>
      </c>
      <c r="D17342" s="4" t="s">
        <v>64821</v>
      </c>
    </row>
    <row r="17343" spans="1:4" x14ac:dyDescent="0.4">
      <c r="A17343" t="s">
        <v>17341</v>
      </c>
      <c r="B17343">
        <v>32</v>
      </c>
      <c r="C17343" s="4" t="s">
        <v>64820</v>
      </c>
      <c r="D17343" s="4" t="s">
        <v>64821</v>
      </c>
    </row>
    <row r="17344" spans="1:4" x14ac:dyDescent="0.4">
      <c r="A17344" t="s">
        <v>17342</v>
      </c>
      <c r="B17344">
        <v>243</v>
      </c>
      <c r="C17344" s="4" t="s">
        <v>64820</v>
      </c>
      <c r="D17344" s="4" t="s">
        <v>64821</v>
      </c>
    </row>
    <row r="17345" spans="1:4" x14ac:dyDescent="0.4">
      <c r="A17345" t="s">
        <v>17343</v>
      </c>
      <c r="B17345">
        <v>505</v>
      </c>
      <c r="C17345" s="4" t="s">
        <v>64820</v>
      </c>
      <c r="D17345" s="4" t="s">
        <v>64821</v>
      </c>
    </row>
    <row r="17346" spans="1:4" x14ac:dyDescent="0.4">
      <c r="A17346" t="s">
        <v>17344</v>
      </c>
      <c r="B17346">
        <v>667</v>
      </c>
      <c r="C17346" s="4" t="s">
        <v>64820</v>
      </c>
      <c r="D17346" s="4" t="s">
        <v>64821</v>
      </c>
    </row>
    <row r="17347" spans="1:4" x14ac:dyDescent="0.4">
      <c r="A17347" t="s">
        <v>17345</v>
      </c>
      <c r="B17347">
        <v>173</v>
      </c>
      <c r="C17347" s="4" t="s">
        <v>64820</v>
      </c>
      <c r="D17347" s="4" t="s">
        <v>64821</v>
      </c>
    </row>
    <row r="17348" spans="1:4" x14ac:dyDescent="0.4">
      <c r="A17348" t="s">
        <v>17346</v>
      </c>
      <c r="B17348">
        <v>71</v>
      </c>
      <c r="C17348" s="4" t="s">
        <v>64820</v>
      </c>
      <c r="D17348" s="4" t="s">
        <v>64821</v>
      </c>
    </row>
    <row r="17349" spans="1:4" x14ac:dyDescent="0.4">
      <c r="A17349" t="s">
        <v>17347</v>
      </c>
      <c r="B17349">
        <v>50</v>
      </c>
      <c r="C17349" s="4" t="s">
        <v>64820</v>
      </c>
      <c r="D17349" s="4" t="s">
        <v>64821</v>
      </c>
    </row>
    <row r="17350" spans="1:4" x14ac:dyDescent="0.4">
      <c r="A17350" t="s">
        <v>17348</v>
      </c>
      <c r="B17350">
        <v>239</v>
      </c>
      <c r="C17350" s="4" t="s">
        <v>64820</v>
      </c>
      <c r="D17350" s="4" t="s">
        <v>64821</v>
      </c>
    </row>
    <row r="17351" spans="1:4" x14ac:dyDescent="0.4">
      <c r="A17351" t="s">
        <v>17349</v>
      </c>
      <c r="B17351">
        <v>656</v>
      </c>
      <c r="C17351" s="4" t="s">
        <v>64820</v>
      </c>
      <c r="D17351" s="4" t="s">
        <v>64821</v>
      </c>
    </row>
    <row r="17352" spans="1:4" x14ac:dyDescent="0.4">
      <c r="A17352" t="s">
        <v>17350</v>
      </c>
      <c r="B17352">
        <v>3</v>
      </c>
      <c r="C17352" s="4" t="s">
        <v>64820</v>
      </c>
      <c r="D17352" s="4" t="s">
        <v>64821</v>
      </c>
    </row>
    <row r="17353" spans="1:4" x14ac:dyDescent="0.4">
      <c r="A17353" t="s">
        <v>17351</v>
      </c>
      <c r="B17353">
        <v>39</v>
      </c>
      <c r="C17353" s="4" t="s">
        <v>64820</v>
      </c>
      <c r="D17353" s="4" t="s">
        <v>64821</v>
      </c>
    </row>
    <row r="17354" spans="1:4" x14ac:dyDescent="0.4">
      <c r="A17354" t="s">
        <v>17352</v>
      </c>
      <c r="B17354">
        <v>47</v>
      </c>
      <c r="C17354" s="4" t="s">
        <v>64820</v>
      </c>
      <c r="D17354" s="4" t="s">
        <v>64821</v>
      </c>
    </row>
    <row r="17355" spans="1:4" x14ac:dyDescent="0.4">
      <c r="A17355" t="s">
        <v>17353</v>
      </c>
      <c r="B17355">
        <v>50</v>
      </c>
      <c r="C17355" s="4" t="s">
        <v>64820</v>
      </c>
      <c r="D17355" s="4" t="s">
        <v>64821</v>
      </c>
    </row>
    <row r="17356" spans="1:4" x14ac:dyDescent="0.4">
      <c r="A17356" t="s">
        <v>17354</v>
      </c>
      <c r="B17356">
        <v>50</v>
      </c>
      <c r="C17356" s="4" t="s">
        <v>64820</v>
      </c>
      <c r="D17356" s="4" t="s">
        <v>64821</v>
      </c>
    </row>
    <row r="17357" spans="1:4" x14ac:dyDescent="0.4">
      <c r="A17357" t="s">
        <v>17355</v>
      </c>
      <c r="B17357">
        <v>153</v>
      </c>
      <c r="C17357" s="4" t="s">
        <v>64820</v>
      </c>
      <c r="D17357" s="4" t="s">
        <v>64821</v>
      </c>
    </row>
    <row r="17358" spans="1:4" x14ac:dyDescent="0.4">
      <c r="A17358" t="s">
        <v>17356</v>
      </c>
      <c r="B17358">
        <v>23</v>
      </c>
      <c r="C17358" s="4" t="s">
        <v>64820</v>
      </c>
      <c r="D17358" s="4" t="s">
        <v>64821</v>
      </c>
    </row>
    <row r="17359" spans="1:4" x14ac:dyDescent="0.4">
      <c r="A17359" t="s">
        <v>17357</v>
      </c>
      <c r="B17359">
        <v>4</v>
      </c>
      <c r="C17359" s="4" t="s">
        <v>64820</v>
      </c>
      <c r="D17359" s="4" t="s">
        <v>64821</v>
      </c>
    </row>
    <row r="17360" spans="1:4" x14ac:dyDescent="0.4">
      <c r="A17360" t="s">
        <v>17358</v>
      </c>
      <c r="B17360">
        <v>12</v>
      </c>
      <c r="C17360" s="4" t="s">
        <v>64820</v>
      </c>
      <c r="D17360" s="4" t="s">
        <v>64821</v>
      </c>
    </row>
    <row r="17361" spans="1:4" x14ac:dyDescent="0.4">
      <c r="A17361" t="s">
        <v>17359</v>
      </c>
      <c r="B17361">
        <v>50</v>
      </c>
      <c r="C17361" s="4" t="s">
        <v>64820</v>
      </c>
      <c r="D17361" s="4" t="s">
        <v>64821</v>
      </c>
    </row>
    <row r="17362" spans="1:4" x14ac:dyDescent="0.4">
      <c r="A17362" t="s">
        <v>17360</v>
      </c>
      <c r="B17362">
        <v>38</v>
      </c>
      <c r="C17362" s="4" t="s">
        <v>64820</v>
      </c>
      <c r="D17362" s="4" t="s">
        <v>64821</v>
      </c>
    </row>
    <row r="17363" spans="1:4" x14ac:dyDescent="0.4">
      <c r="A17363" t="s">
        <v>17361</v>
      </c>
      <c r="B17363">
        <v>16</v>
      </c>
      <c r="C17363" s="4" t="s">
        <v>64820</v>
      </c>
      <c r="D17363" s="4" t="s">
        <v>64821</v>
      </c>
    </row>
    <row r="17364" spans="1:4" x14ac:dyDescent="0.4">
      <c r="A17364" t="s">
        <v>17362</v>
      </c>
      <c r="B17364">
        <v>105</v>
      </c>
      <c r="C17364" s="4" t="s">
        <v>64820</v>
      </c>
      <c r="D17364" s="4" t="s">
        <v>64821</v>
      </c>
    </row>
    <row r="17365" spans="1:4" x14ac:dyDescent="0.4">
      <c r="A17365" t="s">
        <v>17363</v>
      </c>
      <c r="B17365">
        <v>359</v>
      </c>
      <c r="C17365" s="4" t="s">
        <v>64820</v>
      </c>
      <c r="D17365" s="4" t="s">
        <v>64821</v>
      </c>
    </row>
    <row r="17366" spans="1:4" x14ac:dyDescent="0.4">
      <c r="A17366" t="s">
        <v>17364</v>
      </c>
      <c r="B17366">
        <v>22</v>
      </c>
      <c r="C17366" s="4" t="s">
        <v>64820</v>
      </c>
      <c r="D17366" s="4" t="s">
        <v>64821</v>
      </c>
    </row>
    <row r="17367" spans="1:4" x14ac:dyDescent="0.4">
      <c r="A17367" t="s">
        <v>17365</v>
      </c>
      <c r="B17367">
        <v>8</v>
      </c>
      <c r="C17367" s="4" t="s">
        <v>64820</v>
      </c>
      <c r="D17367" s="4" t="s">
        <v>64821</v>
      </c>
    </row>
    <row r="17368" spans="1:4" x14ac:dyDescent="0.4">
      <c r="A17368" t="s">
        <v>17366</v>
      </c>
      <c r="B17368">
        <v>25</v>
      </c>
      <c r="C17368" s="4" t="s">
        <v>64820</v>
      </c>
      <c r="D17368" s="4" t="s">
        <v>64821</v>
      </c>
    </row>
    <row r="17369" spans="1:4" x14ac:dyDescent="0.4">
      <c r="A17369" t="s">
        <v>17367</v>
      </c>
      <c r="B17369">
        <v>17</v>
      </c>
      <c r="C17369" s="4" t="s">
        <v>64820</v>
      </c>
      <c r="D17369" s="4" t="s">
        <v>64821</v>
      </c>
    </row>
    <row r="17370" spans="1:4" x14ac:dyDescent="0.4">
      <c r="A17370" t="s">
        <v>17368</v>
      </c>
      <c r="B17370">
        <v>5</v>
      </c>
      <c r="C17370" s="4" t="s">
        <v>64820</v>
      </c>
      <c r="D17370" s="4" t="s">
        <v>64821</v>
      </c>
    </row>
    <row r="17371" spans="1:4" x14ac:dyDescent="0.4">
      <c r="A17371" t="s">
        <v>17369</v>
      </c>
      <c r="B17371">
        <v>97</v>
      </c>
      <c r="C17371" s="4" t="s">
        <v>64820</v>
      </c>
      <c r="D17371" s="4" t="s">
        <v>64821</v>
      </c>
    </row>
    <row r="17372" spans="1:4" x14ac:dyDescent="0.4">
      <c r="A17372" t="s">
        <v>17370</v>
      </c>
      <c r="B17372">
        <v>148</v>
      </c>
      <c r="C17372" s="4" t="s">
        <v>64820</v>
      </c>
      <c r="D17372" s="4" t="s">
        <v>64821</v>
      </c>
    </row>
    <row r="17373" spans="1:4" x14ac:dyDescent="0.4">
      <c r="A17373" t="s">
        <v>17371</v>
      </c>
      <c r="B17373">
        <v>1</v>
      </c>
      <c r="C17373" s="4" t="s">
        <v>64820</v>
      </c>
      <c r="D17373" s="4" t="s">
        <v>64821</v>
      </c>
    </row>
    <row r="17374" spans="1:4" x14ac:dyDescent="0.4">
      <c r="A17374" t="s">
        <v>17372</v>
      </c>
      <c r="B17374">
        <v>239</v>
      </c>
      <c r="C17374" s="4" t="s">
        <v>64820</v>
      </c>
      <c r="D17374" s="4" t="s">
        <v>64821</v>
      </c>
    </row>
    <row r="17375" spans="1:4" x14ac:dyDescent="0.4">
      <c r="A17375" t="s">
        <v>17373</v>
      </c>
      <c r="B17375">
        <v>50</v>
      </c>
      <c r="C17375" s="4" t="s">
        <v>64820</v>
      </c>
      <c r="D17375" s="4" t="s">
        <v>64821</v>
      </c>
    </row>
    <row r="17376" spans="1:4" x14ac:dyDescent="0.4">
      <c r="A17376" t="s">
        <v>17374</v>
      </c>
      <c r="B17376">
        <v>12</v>
      </c>
      <c r="C17376" s="4" t="s">
        <v>64820</v>
      </c>
      <c r="D17376" s="4" t="s">
        <v>64821</v>
      </c>
    </row>
    <row r="17377" spans="1:4" x14ac:dyDescent="0.4">
      <c r="A17377" t="s">
        <v>17375</v>
      </c>
      <c r="B17377">
        <v>154</v>
      </c>
      <c r="C17377" s="4" t="s">
        <v>64820</v>
      </c>
      <c r="D17377" s="4" t="s">
        <v>64821</v>
      </c>
    </row>
    <row r="17378" spans="1:4" x14ac:dyDescent="0.4">
      <c r="A17378" t="s">
        <v>17376</v>
      </c>
      <c r="B17378">
        <v>293</v>
      </c>
      <c r="C17378" s="4" t="s">
        <v>64820</v>
      </c>
      <c r="D17378" s="4" t="s">
        <v>64821</v>
      </c>
    </row>
    <row r="17379" spans="1:4" x14ac:dyDescent="0.4">
      <c r="A17379" t="s">
        <v>17377</v>
      </c>
      <c r="B17379">
        <v>23</v>
      </c>
      <c r="C17379" s="4" t="s">
        <v>64820</v>
      </c>
      <c r="D17379" s="4" t="s">
        <v>64821</v>
      </c>
    </row>
    <row r="17380" spans="1:4" x14ac:dyDescent="0.4">
      <c r="A17380" t="s">
        <v>17378</v>
      </c>
      <c r="B17380">
        <v>33</v>
      </c>
      <c r="C17380" s="4" t="s">
        <v>64820</v>
      </c>
      <c r="D17380" s="4" t="s">
        <v>64821</v>
      </c>
    </row>
    <row r="17381" spans="1:4" x14ac:dyDescent="0.4">
      <c r="A17381" t="s">
        <v>17379</v>
      </c>
      <c r="B17381">
        <v>19</v>
      </c>
      <c r="C17381" s="4" t="s">
        <v>64820</v>
      </c>
      <c r="D17381" s="4" t="s">
        <v>64821</v>
      </c>
    </row>
    <row r="17382" spans="1:4" x14ac:dyDescent="0.4">
      <c r="A17382" t="s">
        <v>17380</v>
      </c>
      <c r="B17382">
        <v>15</v>
      </c>
      <c r="C17382" s="4" t="s">
        <v>64820</v>
      </c>
      <c r="D17382" s="4" t="s">
        <v>64821</v>
      </c>
    </row>
    <row r="17383" spans="1:4" x14ac:dyDescent="0.4">
      <c r="A17383" t="s">
        <v>17381</v>
      </c>
      <c r="B17383">
        <v>275</v>
      </c>
      <c r="C17383" s="4" t="s">
        <v>64820</v>
      </c>
      <c r="D17383" s="4" t="s">
        <v>64821</v>
      </c>
    </row>
    <row r="17384" spans="1:4" x14ac:dyDescent="0.4">
      <c r="A17384" t="s">
        <v>17382</v>
      </c>
      <c r="B17384">
        <v>16</v>
      </c>
      <c r="C17384" s="4" t="s">
        <v>64820</v>
      </c>
      <c r="D17384" s="4" t="s">
        <v>64821</v>
      </c>
    </row>
    <row r="17385" spans="1:4" x14ac:dyDescent="0.4">
      <c r="A17385" t="s">
        <v>17383</v>
      </c>
      <c r="B17385">
        <v>246</v>
      </c>
      <c r="C17385" s="4" t="s">
        <v>64820</v>
      </c>
      <c r="D17385" s="4" t="s">
        <v>64821</v>
      </c>
    </row>
    <row r="17386" spans="1:4" x14ac:dyDescent="0.4">
      <c r="A17386" t="s">
        <v>17384</v>
      </c>
      <c r="B17386">
        <v>23</v>
      </c>
      <c r="C17386" s="4" t="s">
        <v>64820</v>
      </c>
      <c r="D17386" s="4" t="s">
        <v>64821</v>
      </c>
    </row>
    <row r="17387" spans="1:4" x14ac:dyDescent="0.4">
      <c r="A17387" t="s">
        <v>17385</v>
      </c>
      <c r="B17387">
        <v>7</v>
      </c>
      <c r="C17387" s="4" t="s">
        <v>64820</v>
      </c>
      <c r="D17387" s="4" t="s">
        <v>64821</v>
      </c>
    </row>
    <row r="17388" spans="1:4" x14ac:dyDescent="0.4">
      <c r="A17388" t="s">
        <v>17386</v>
      </c>
      <c r="B17388">
        <v>402</v>
      </c>
      <c r="C17388" s="4" t="s">
        <v>64820</v>
      </c>
      <c r="D17388" s="4" t="s">
        <v>64821</v>
      </c>
    </row>
    <row r="17389" spans="1:4" x14ac:dyDescent="0.4">
      <c r="A17389" t="s">
        <v>17387</v>
      </c>
      <c r="B17389">
        <v>20</v>
      </c>
      <c r="C17389" s="4" t="s">
        <v>64820</v>
      </c>
      <c r="D17389" s="4" t="s">
        <v>64821</v>
      </c>
    </row>
    <row r="17390" spans="1:4" x14ac:dyDescent="0.4">
      <c r="A17390" t="s">
        <v>17388</v>
      </c>
      <c r="B17390">
        <v>203</v>
      </c>
      <c r="C17390" s="4" t="s">
        <v>64820</v>
      </c>
      <c r="D17390" s="4" t="s">
        <v>64821</v>
      </c>
    </row>
    <row r="17391" spans="1:4" x14ac:dyDescent="0.4">
      <c r="A17391" t="s">
        <v>17389</v>
      </c>
      <c r="B17391">
        <v>934</v>
      </c>
      <c r="C17391" s="4" t="s">
        <v>64820</v>
      </c>
      <c r="D17391" s="4" t="s">
        <v>64821</v>
      </c>
    </row>
    <row r="17392" spans="1:4" x14ac:dyDescent="0.4">
      <c r="A17392" t="s">
        <v>17390</v>
      </c>
      <c r="B17392">
        <v>1825</v>
      </c>
      <c r="C17392" s="4" t="s">
        <v>64820</v>
      </c>
      <c r="D17392" s="4" t="s">
        <v>64821</v>
      </c>
    </row>
    <row r="17393" spans="1:4" x14ac:dyDescent="0.4">
      <c r="A17393" t="s">
        <v>17391</v>
      </c>
      <c r="B17393">
        <v>611</v>
      </c>
      <c r="C17393" s="4" t="s">
        <v>64820</v>
      </c>
      <c r="D17393" s="4" t="s">
        <v>64821</v>
      </c>
    </row>
    <row r="17394" spans="1:4" x14ac:dyDescent="0.4">
      <c r="A17394" t="s">
        <v>17392</v>
      </c>
      <c r="B17394">
        <v>14</v>
      </c>
      <c r="C17394" s="4" t="s">
        <v>64820</v>
      </c>
      <c r="D17394" s="4" t="s">
        <v>64821</v>
      </c>
    </row>
    <row r="17395" spans="1:4" x14ac:dyDescent="0.4">
      <c r="A17395" t="s">
        <v>17393</v>
      </c>
      <c r="B17395">
        <v>20</v>
      </c>
      <c r="C17395" s="4" t="s">
        <v>64820</v>
      </c>
      <c r="D17395" s="4" t="s">
        <v>64821</v>
      </c>
    </row>
    <row r="17396" spans="1:4" x14ac:dyDescent="0.4">
      <c r="A17396" t="s">
        <v>17394</v>
      </c>
      <c r="B17396">
        <v>238</v>
      </c>
      <c r="C17396" s="4" t="s">
        <v>64820</v>
      </c>
      <c r="D17396" s="4" t="s">
        <v>64821</v>
      </c>
    </row>
    <row r="17397" spans="1:4" x14ac:dyDescent="0.4">
      <c r="A17397" t="s">
        <v>17395</v>
      </c>
      <c r="B17397">
        <v>2</v>
      </c>
      <c r="C17397" s="4" t="s">
        <v>64820</v>
      </c>
      <c r="D17397" s="4" t="s">
        <v>64821</v>
      </c>
    </row>
    <row r="17398" spans="1:4" x14ac:dyDescent="0.4">
      <c r="A17398" t="s">
        <v>17396</v>
      </c>
      <c r="B17398">
        <v>4</v>
      </c>
      <c r="C17398" s="4" t="s">
        <v>64820</v>
      </c>
      <c r="D17398" s="4" t="s">
        <v>64821</v>
      </c>
    </row>
    <row r="17399" spans="1:4" x14ac:dyDescent="0.4">
      <c r="A17399" t="s">
        <v>17397</v>
      </c>
      <c r="B17399">
        <v>220</v>
      </c>
      <c r="C17399" s="4" t="s">
        <v>64820</v>
      </c>
      <c r="D17399" s="4" t="s">
        <v>64821</v>
      </c>
    </row>
    <row r="17400" spans="1:4" x14ac:dyDescent="0.4">
      <c r="A17400" t="s">
        <v>17398</v>
      </c>
      <c r="B17400">
        <v>2</v>
      </c>
      <c r="C17400" s="4" t="s">
        <v>64820</v>
      </c>
      <c r="D17400" s="4" t="s">
        <v>64821</v>
      </c>
    </row>
    <row r="17401" spans="1:4" x14ac:dyDescent="0.4">
      <c r="A17401" t="s">
        <v>17399</v>
      </c>
      <c r="B17401">
        <v>15</v>
      </c>
      <c r="C17401" s="4" t="s">
        <v>64820</v>
      </c>
      <c r="D17401" s="4" t="s">
        <v>64821</v>
      </c>
    </row>
    <row r="17402" spans="1:4" x14ac:dyDescent="0.4">
      <c r="A17402" t="s">
        <v>17400</v>
      </c>
      <c r="B17402">
        <v>143</v>
      </c>
      <c r="C17402" s="4" t="s">
        <v>64820</v>
      </c>
      <c r="D17402" s="4" t="s">
        <v>64821</v>
      </c>
    </row>
    <row r="17403" spans="1:4" x14ac:dyDescent="0.4">
      <c r="A17403" t="s">
        <v>17401</v>
      </c>
      <c r="B17403">
        <v>4</v>
      </c>
      <c r="C17403" s="4" t="s">
        <v>64820</v>
      </c>
      <c r="D17403" s="4" t="s">
        <v>64821</v>
      </c>
    </row>
    <row r="17404" spans="1:4" x14ac:dyDescent="0.4">
      <c r="A17404" t="s">
        <v>17402</v>
      </c>
      <c r="B17404">
        <v>18</v>
      </c>
      <c r="C17404" s="4" t="s">
        <v>64820</v>
      </c>
      <c r="D17404" s="4" t="s">
        <v>64821</v>
      </c>
    </row>
    <row r="17405" spans="1:4" x14ac:dyDescent="0.4">
      <c r="A17405" t="s">
        <v>17403</v>
      </c>
      <c r="B17405">
        <v>2</v>
      </c>
      <c r="C17405" s="4" t="s">
        <v>64820</v>
      </c>
      <c r="D17405" s="4" t="s">
        <v>64821</v>
      </c>
    </row>
    <row r="17406" spans="1:4" x14ac:dyDescent="0.4">
      <c r="A17406" t="s">
        <v>17404</v>
      </c>
      <c r="B17406">
        <v>59</v>
      </c>
      <c r="C17406" s="4" t="s">
        <v>64820</v>
      </c>
      <c r="D17406" s="4" t="s">
        <v>64821</v>
      </c>
    </row>
    <row r="17407" spans="1:4" x14ac:dyDescent="0.4">
      <c r="A17407" t="s">
        <v>17405</v>
      </c>
      <c r="B17407">
        <v>739</v>
      </c>
      <c r="C17407" s="4" t="s">
        <v>64820</v>
      </c>
      <c r="D17407" s="4" t="s">
        <v>64821</v>
      </c>
    </row>
    <row r="17408" spans="1:4" x14ac:dyDescent="0.4">
      <c r="A17408" t="s">
        <v>17406</v>
      </c>
      <c r="B17408">
        <v>50</v>
      </c>
      <c r="C17408" s="4" t="s">
        <v>64820</v>
      </c>
      <c r="D17408" s="4" t="s">
        <v>64821</v>
      </c>
    </row>
    <row r="17409" spans="1:4" x14ac:dyDescent="0.4">
      <c r="A17409" t="s">
        <v>17407</v>
      </c>
      <c r="B17409">
        <v>74</v>
      </c>
      <c r="C17409" s="4" t="s">
        <v>64820</v>
      </c>
      <c r="D17409" s="4" t="s">
        <v>64821</v>
      </c>
    </row>
    <row r="17410" spans="1:4" x14ac:dyDescent="0.4">
      <c r="A17410" t="s">
        <v>17408</v>
      </c>
      <c r="B17410">
        <v>25</v>
      </c>
      <c r="C17410" s="4" t="s">
        <v>64820</v>
      </c>
      <c r="D17410" s="4" t="s">
        <v>64821</v>
      </c>
    </row>
    <row r="17411" spans="1:4" x14ac:dyDescent="0.4">
      <c r="A17411" t="s">
        <v>17409</v>
      </c>
      <c r="B17411">
        <v>175</v>
      </c>
      <c r="C17411" s="4" t="s">
        <v>64820</v>
      </c>
      <c r="D17411" s="4" t="s">
        <v>64821</v>
      </c>
    </row>
    <row r="17412" spans="1:4" x14ac:dyDescent="0.4">
      <c r="A17412" t="s">
        <v>17410</v>
      </c>
      <c r="B17412">
        <v>9</v>
      </c>
      <c r="C17412" s="4" t="s">
        <v>64820</v>
      </c>
      <c r="D17412" s="4" t="s">
        <v>64821</v>
      </c>
    </row>
    <row r="17413" spans="1:4" x14ac:dyDescent="0.4">
      <c r="A17413" t="s">
        <v>17411</v>
      </c>
      <c r="B17413">
        <v>106</v>
      </c>
      <c r="C17413" s="4" t="s">
        <v>64820</v>
      </c>
      <c r="D17413" s="4" t="s">
        <v>64821</v>
      </c>
    </row>
    <row r="17414" spans="1:4" x14ac:dyDescent="0.4">
      <c r="A17414" t="s">
        <v>17412</v>
      </c>
      <c r="B17414">
        <v>6</v>
      </c>
      <c r="C17414" s="4" t="s">
        <v>64820</v>
      </c>
      <c r="D17414" s="4" t="s">
        <v>64821</v>
      </c>
    </row>
    <row r="17415" spans="1:4" x14ac:dyDescent="0.4">
      <c r="A17415" t="s">
        <v>17413</v>
      </c>
      <c r="B17415">
        <v>12</v>
      </c>
      <c r="C17415" s="4" t="s">
        <v>64820</v>
      </c>
      <c r="D17415" s="4" t="s">
        <v>64821</v>
      </c>
    </row>
    <row r="17416" spans="1:4" x14ac:dyDescent="0.4">
      <c r="A17416" t="s">
        <v>17414</v>
      </c>
      <c r="B17416">
        <v>112</v>
      </c>
      <c r="C17416" s="4" t="s">
        <v>64820</v>
      </c>
      <c r="D17416" s="4" t="s">
        <v>64821</v>
      </c>
    </row>
    <row r="17417" spans="1:4" x14ac:dyDescent="0.4">
      <c r="A17417" t="s">
        <v>17415</v>
      </c>
      <c r="B17417">
        <v>503</v>
      </c>
      <c r="C17417" s="4" t="s">
        <v>64820</v>
      </c>
      <c r="D17417" s="4" t="s">
        <v>64821</v>
      </c>
    </row>
    <row r="17418" spans="1:4" x14ac:dyDescent="0.4">
      <c r="A17418" t="s">
        <v>17416</v>
      </c>
      <c r="B17418">
        <v>22</v>
      </c>
      <c r="C17418" s="4" t="s">
        <v>64820</v>
      </c>
      <c r="D17418" s="4" t="s">
        <v>64821</v>
      </c>
    </row>
    <row r="17419" spans="1:4" x14ac:dyDescent="0.4">
      <c r="A17419" t="s">
        <v>17417</v>
      </c>
      <c r="B17419">
        <v>281</v>
      </c>
      <c r="C17419" s="4" t="s">
        <v>64820</v>
      </c>
      <c r="D17419" s="4" t="s">
        <v>64821</v>
      </c>
    </row>
    <row r="17420" spans="1:4" x14ac:dyDescent="0.4">
      <c r="A17420" t="s">
        <v>17418</v>
      </c>
      <c r="B17420">
        <v>23</v>
      </c>
      <c r="C17420" s="4" t="s">
        <v>64820</v>
      </c>
      <c r="D17420" s="4" t="s">
        <v>64821</v>
      </c>
    </row>
    <row r="17421" spans="1:4" x14ac:dyDescent="0.4">
      <c r="A17421" t="s">
        <v>17419</v>
      </c>
      <c r="B17421">
        <v>35</v>
      </c>
      <c r="C17421" s="4" t="s">
        <v>64820</v>
      </c>
      <c r="D17421" s="4" t="s">
        <v>64821</v>
      </c>
    </row>
    <row r="17422" spans="1:4" x14ac:dyDescent="0.4">
      <c r="A17422" t="s">
        <v>17420</v>
      </c>
      <c r="B17422">
        <v>9</v>
      </c>
      <c r="C17422" s="4" t="s">
        <v>64820</v>
      </c>
      <c r="D17422" s="4" t="s">
        <v>64821</v>
      </c>
    </row>
    <row r="17423" spans="1:4" x14ac:dyDescent="0.4">
      <c r="A17423" t="s">
        <v>17421</v>
      </c>
      <c r="B17423">
        <v>270</v>
      </c>
      <c r="C17423" s="4" t="s">
        <v>64820</v>
      </c>
      <c r="D17423" s="4" t="s">
        <v>64821</v>
      </c>
    </row>
    <row r="17424" spans="1:4" x14ac:dyDescent="0.4">
      <c r="A17424" t="s">
        <v>17422</v>
      </c>
      <c r="B17424">
        <v>84</v>
      </c>
      <c r="C17424" s="4" t="s">
        <v>64820</v>
      </c>
      <c r="D17424" s="4" t="s">
        <v>64821</v>
      </c>
    </row>
    <row r="17425" spans="1:4" x14ac:dyDescent="0.4">
      <c r="A17425" t="s">
        <v>17423</v>
      </c>
      <c r="B17425">
        <v>16</v>
      </c>
      <c r="C17425" s="4" t="s">
        <v>64820</v>
      </c>
      <c r="D17425" s="4" t="s">
        <v>64821</v>
      </c>
    </row>
    <row r="17426" spans="1:4" x14ac:dyDescent="0.4">
      <c r="A17426" t="s">
        <v>17424</v>
      </c>
      <c r="B17426">
        <v>8</v>
      </c>
      <c r="C17426" s="4" t="s">
        <v>64820</v>
      </c>
      <c r="D17426" s="4" t="s">
        <v>64821</v>
      </c>
    </row>
    <row r="17427" spans="1:4" x14ac:dyDescent="0.4">
      <c r="A17427" t="s">
        <v>17425</v>
      </c>
      <c r="B17427">
        <v>13</v>
      </c>
      <c r="C17427" s="4" t="s">
        <v>64820</v>
      </c>
      <c r="D17427" s="4" t="s">
        <v>64821</v>
      </c>
    </row>
    <row r="17428" spans="1:4" x14ac:dyDescent="0.4">
      <c r="A17428" t="s">
        <v>17426</v>
      </c>
      <c r="B17428">
        <v>52</v>
      </c>
      <c r="C17428" s="4" t="s">
        <v>64820</v>
      </c>
      <c r="D17428" s="4" t="s">
        <v>64821</v>
      </c>
    </row>
    <row r="17429" spans="1:4" x14ac:dyDescent="0.4">
      <c r="A17429" t="s">
        <v>17427</v>
      </c>
      <c r="B17429">
        <v>400</v>
      </c>
      <c r="C17429" s="4" t="s">
        <v>64820</v>
      </c>
      <c r="D17429" s="4" t="s">
        <v>64821</v>
      </c>
    </row>
    <row r="17430" spans="1:4" x14ac:dyDescent="0.4">
      <c r="A17430" t="s">
        <v>17428</v>
      </c>
      <c r="B17430">
        <v>154</v>
      </c>
      <c r="C17430" s="4" t="s">
        <v>64820</v>
      </c>
      <c r="D17430" s="4" t="s">
        <v>64821</v>
      </c>
    </row>
    <row r="17431" spans="1:4" x14ac:dyDescent="0.4">
      <c r="A17431" t="s">
        <v>17429</v>
      </c>
      <c r="B17431">
        <v>28</v>
      </c>
      <c r="C17431" s="4" t="s">
        <v>64820</v>
      </c>
      <c r="D17431" s="4" t="s">
        <v>64821</v>
      </c>
    </row>
    <row r="17432" spans="1:4" x14ac:dyDescent="0.4">
      <c r="A17432" t="s">
        <v>17430</v>
      </c>
      <c r="B17432">
        <v>4</v>
      </c>
      <c r="C17432" s="4" t="s">
        <v>64820</v>
      </c>
      <c r="D17432" s="4" t="s">
        <v>64821</v>
      </c>
    </row>
    <row r="17433" spans="1:4" x14ac:dyDescent="0.4">
      <c r="A17433" t="s">
        <v>17431</v>
      </c>
      <c r="B17433">
        <v>5613</v>
      </c>
      <c r="C17433" s="4" t="s">
        <v>64820</v>
      </c>
      <c r="D17433" s="4" t="s">
        <v>64821</v>
      </c>
    </row>
    <row r="17434" spans="1:4" x14ac:dyDescent="0.4">
      <c r="A17434" t="s">
        <v>17432</v>
      </c>
      <c r="B17434">
        <v>371</v>
      </c>
      <c r="C17434" s="4" t="s">
        <v>64820</v>
      </c>
      <c r="D17434" s="4" t="s">
        <v>64821</v>
      </c>
    </row>
    <row r="17435" spans="1:4" x14ac:dyDescent="0.4">
      <c r="A17435" t="s">
        <v>17433</v>
      </c>
      <c r="B17435">
        <v>70</v>
      </c>
      <c r="C17435" s="4" t="s">
        <v>64820</v>
      </c>
      <c r="D17435" s="4" t="s">
        <v>64821</v>
      </c>
    </row>
    <row r="17436" spans="1:4" x14ac:dyDescent="0.4">
      <c r="A17436" t="s">
        <v>17434</v>
      </c>
      <c r="B17436">
        <v>2092</v>
      </c>
      <c r="C17436" s="4" t="s">
        <v>64820</v>
      </c>
      <c r="D17436" s="4" t="s">
        <v>64821</v>
      </c>
    </row>
    <row r="17437" spans="1:4" x14ac:dyDescent="0.4">
      <c r="A17437" t="s">
        <v>17435</v>
      </c>
      <c r="B17437">
        <v>23612</v>
      </c>
      <c r="C17437" s="4" t="s">
        <v>64820</v>
      </c>
      <c r="D17437" s="4" t="s">
        <v>64821</v>
      </c>
    </row>
    <row r="17438" spans="1:4" x14ac:dyDescent="0.4">
      <c r="A17438" t="s">
        <v>17436</v>
      </c>
      <c r="B17438">
        <v>1620</v>
      </c>
      <c r="C17438" s="4" t="s">
        <v>64820</v>
      </c>
      <c r="D17438" s="4" t="s">
        <v>64821</v>
      </c>
    </row>
    <row r="17439" spans="1:4" x14ac:dyDescent="0.4">
      <c r="A17439" t="s">
        <v>17437</v>
      </c>
      <c r="B17439">
        <v>6</v>
      </c>
      <c r="C17439" s="4" t="s">
        <v>64820</v>
      </c>
      <c r="D17439" s="4" t="s">
        <v>64821</v>
      </c>
    </row>
    <row r="17440" spans="1:4" x14ac:dyDescent="0.4">
      <c r="A17440" t="s">
        <v>17438</v>
      </c>
      <c r="B17440">
        <v>737</v>
      </c>
      <c r="C17440" s="4" t="s">
        <v>64820</v>
      </c>
      <c r="D17440" s="4" t="s">
        <v>64821</v>
      </c>
    </row>
    <row r="17441" spans="1:4" x14ac:dyDescent="0.4">
      <c r="A17441" t="s">
        <v>17439</v>
      </c>
      <c r="B17441">
        <v>836</v>
      </c>
      <c r="C17441" s="4" t="s">
        <v>64820</v>
      </c>
      <c r="D17441" s="4" t="s">
        <v>64821</v>
      </c>
    </row>
    <row r="17442" spans="1:4" x14ac:dyDescent="0.4">
      <c r="A17442" t="s">
        <v>17440</v>
      </c>
      <c r="B17442">
        <v>140</v>
      </c>
      <c r="C17442" s="4" t="s">
        <v>64820</v>
      </c>
      <c r="D17442" s="4" t="s">
        <v>64821</v>
      </c>
    </row>
    <row r="17443" spans="1:4" x14ac:dyDescent="0.4">
      <c r="A17443" t="s">
        <v>17441</v>
      </c>
      <c r="B17443">
        <v>1403</v>
      </c>
      <c r="C17443" s="4" t="s">
        <v>64820</v>
      </c>
      <c r="D17443" s="4" t="s">
        <v>64821</v>
      </c>
    </row>
    <row r="17444" spans="1:4" x14ac:dyDescent="0.4">
      <c r="A17444" t="s">
        <v>17442</v>
      </c>
      <c r="B17444">
        <v>245</v>
      </c>
      <c r="C17444" s="4" t="s">
        <v>64820</v>
      </c>
      <c r="D17444" s="4" t="s">
        <v>64821</v>
      </c>
    </row>
    <row r="17445" spans="1:4" x14ac:dyDescent="0.4">
      <c r="A17445" t="s">
        <v>17443</v>
      </c>
      <c r="B17445">
        <v>157</v>
      </c>
      <c r="C17445" s="4" t="s">
        <v>64820</v>
      </c>
      <c r="D17445" s="4" t="s">
        <v>64821</v>
      </c>
    </row>
    <row r="17446" spans="1:4" x14ac:dyDescent="0.4">
      <c r="A17446" t="s">
        <v>17444</v>
      </c>
      <c r="B17446">
        <v>423</v>
      </c>
      <c r="C17446" s="4" t="s">
        <v>64820</v>
      </c>
      <c r="D17446" s="4" t="s">
        <v>64821</v>
      </c>
    </row>
    <row r="17447" spans="1:4" x14ac:dyDescent="0.4">
      <c r="A17447" t="s">
        <v>17445</v>
      </c>
      <c r="B17447">
        <v>40</v>
      </c>
      <c r="C17447" s="4" t="s">
        <v>64820</v>
      </c>
      <c r="D17447" s="4" t="s">
        <v>64821</v>
      </c>
    </row>
    <row r="17448" spans="1:4" x14ac:dyDescent="0.4">
      <c r="A17448" t="s">
        <v>17446</v>
      </c>
      <c r="B17448">
        <v>187</v>
      </c>
      <c r="C17448" s="4" t="s">
        <v>64820</v>
      </c>
      <c r="D17448" s="4" t="s">
        <v>64821</v>
      </c>
    </row>
    <row r="17449" spans="1:4" x14ac:dyDescent="0.4">
      <c r="A17449" t="s">
        <v>17447</v>
      </c>
      <c r="B17449">
        <v>15</v>
      </c>
      <c r="C17449" s="4" t="s">
        <v>64820</v>
      </c>
      <c r="D17449" s="4" t="s">
        <v>64821</v>
      </c>
    </row>
    <row r="17450" spans="1:4" x14ac:dyDescent="0.4">
      <c r="A17450" t="s">
        <v>17448</v>
      </c>
      <c r="B17450">
        <v>12</v>
      </c>
      <c r="C17450" s="4" t="s">
        <v>64820</v>
      </c>
      <c r="D17450" s="4" t="s">
        <v>64821</v>
      </c>
    </row>
    <row r="17451" spans="1:4" x14ac:dyDescent="0.4">
      <c r="A17451" t="s">
        <v>17449</v>
      </c>
      <c r="B17451">
        <v>40</v>
      </c>
      <c r="C17451" s="4" t="s">
        <v>64820</v>
      </c>
      <c r="D17451" s="4" t="s">
        <v>64821</v>
      </c>
    </row>
    <row r="17452" spans="1:4" x14ac:dyDescent="0.4">
      <c r="A17452" t="s">
        <v>17450</v>
      </c>
      <c r="B17452">
        <v>2289</v>
      </c>
      <c r="C17452" s="4" t="s">
        <v>64820</v>
      </c>
      <c r="D17452" s="4" t="s">
        <v>64821</v>
      </c>
    </row>
    <row r="17453" spans="1:4" x14ac:dyDescent="0.4">
      <c r="A17453" t="s">
        <v>17451</v>
      </c>
      <c r="B17453">
        <v>2099</v>
      </c>
      <c r="C17453" s="4" t="s">
        <v>64820</v>
      </c>
      <c r="D17453" s="4" t="s">
        <v>64821</v>
      </c>
    </row>
    <row r="17454" spans="1:4" x14ac:dyDescent="0.4">
      <c r="A17454" t="s">
        <v>17452</v>
      </c>
      <c r="B17454">
        <v>23</v>
      </c>
      <c r="C17454" s="4" t="s">
        <v>64820</v>
      </c>
      <c r="D17454" s="4" t="s">
        <v>64821</v>
      </c>
    </row>
    <row r="17455" spans="1:4" x14ac:dyDescent="0.4">
      <c r="A17455" t="s">
        <v>17453</v>
      </c>
      <c r="B17455">
        <v>25</v>
      </c>
      <c r="C17455" s="4" t="s">
        <v>64820</v>
      </c>
      <c r="D17455" s="4" t="s">
        <v>64821</v>
      </c>
    </row>
    <row r="17456" spans="1:4" x14ac:dyDescent="0.4">
      <c r="A17456" t="s">
        <v>17454</v>
      </c>
      <c r="B17456">
        <v>4215</v>
      </c>
      <c r="C17456" s="4" t="s">
        <v>64820</v>
      </c>
      <c r="D17456" s="4" t="s">
        <v>64821</v>
      </c>
    </row>
    <row r="17457" spans="1:4" x14ac:dyDescent="0.4">
      <c r="A17457" t="s">
        <v>17455</v>
      </c>
      <c r="B17457">
        <v>11</v>
      </c>
      <c r="C17457" s="4" t="s">
        <v>64820</v>
      </c>
      <c r="D17457" s="4" t="s">
        <v>64821</v>
      </c>
    </row>
    <row r="17458" spans="1:4" x14ac:dyDescent="0.4">
      <c r="A17458" t="s">
        <v>17456</v>
      </c>
      <c r="B17458">
        <v>5</v>
      </c>
      <c r="C17458" s="4" t="s">
        <v>64820</v>
      </c>
      <c r="D17458" s="4" t="s">
        <v>64821</v>
      </c>
    </row>
    <row r="17459" spans="1:4" x14ac:dyDescent="0.4">
      <c r="A17459" t="s">
        <v>17457</v>
      </c>
      <c r="B17459">
        <v>75</v>
      </c>
      <c r="C17459" s="4" t="s">
        <v>64820</v>
      </c>
      <c r="D17459" s="4" t="s">
        <v>64821</v>
      </c>
    </row>
    <row r="17460" spans="1:4" x14ac:dyDescent="0.4">
      <c r="A17460" t="s">
        <v>17458</v>
      </c>
      <c r="B17460">
        <v>1154</v>
      </c>
      <c r="C17460" s="4" t="s">
        <v>64820</v>
      </c>
      <c r="D17460" s="4" t="s">
        <v>64821</v>
      </c>
    </row>
    <row r="17461" spans="1:4" x14ac:dyDescent="0.4">
      <c r="A17461" t="s">
        <v>17459</v>
      </c>
      <c r="B17461">
        <v>3</v>
      </c>
      <c r="C17461" s="4" t="s">
        <v>64820</v>
      </c>
      <c r="D17461" s="4" t="s">
        <v>64821</v>
      </c>
    </row>
    <row r="17462" spans="1:4" x14ac:dyDescent="0.4">
      <c r="A17462" t="s">
        <v>17460</v>
      </c>
      <c r="B17462">
        <v>68</v>
      </c>
      <c r="C17462" s="4" t="s">
        <v>64820</v>
      </c>
      <c r="D17462" s="4" t="s">
        <v>64821</v>
      </c>
    </row>
    <row r="17463" spans="1:4" x14ac:dyDescent="0.4">
      <c r="A17463" t="s">
        <v>17461</v>
      </c>
      <c r="B17463">
        <v>8</v>
      </c>
      <c r="C17463" s="4" t="s">
        <v>64820</v>
      </c>
      <c r="D17463" s="4" t="s">
        <v>64821</v>
      </c>
    </row>
    <row r="17464" spans="1:4" x14ac:dyDescent="0.4">
      <c r="A17464" t="s">
        <v>17462</v>
      </c>
      <c r="B17464">
        <v>2990</v>
      </c>
      <c r="C17464" s="4" t="s">
        <v>64820</v>
      </c>
      <c r="D17464" s="4" t="s">
        <v>64821</v>
      </c>
    </row>
    <row r="17465" spans="1:4" x14ac:dyDescent="0.4">
      <c r="A17465" t="s">
        <v>17463</v>
      </c>
      <c r="B17465">
        <v>775</v>
      </c>
      <c r="C17465" s="4" t="s">
        <v>64820</v>
      </c>
      <c r="D17465" s="4" t="s">
        <v>64821</v>
      </c>
    </row>
    <row r="17466" spans="1:4" x14ac:dyDescent="0.4">
      <c r="A17466" t="s">
        <v>17464</v>
      </c>
      <c r="B17466">
        <v>1880</v>
      </c>
      <c r="C17466" s="4" t="s">
        <v>64820</v>
      </c>
      <c r="D17466" s="4" t="s">
        <v>64821</v>
      </c>
    </row>
    <row r="17467" spans="1:4" x14ac:dyDescent="0.4">
      <c r="A17467" t="s">
        <v>17465</v>
      </c>
      <c r="B17467">
        <v>4</v>
      </c>
      <c r="C17467" s="4" t="s">
        <v>64820</v>
      </c>
      <c r="D17467" s="4" t="s">
        <v>64821</v>
      </c>
    </row>
    <row r="17468" spans="1:4" x14ac:dyDescent="0.4">
      <c r="A17468" t="s">
        <v>17466</v>
      </c>
      <c r="B17468">
        <v>374</v>
      </c>
      <c r="C17468" s="4" t="s">
        <v>64820</v>
      </c>
      <c r="D17468" s="4" t="s">
        <v>64821</v>
      </c>
    </row>
    <row r="17469" spans="1:4" x14ac:dyDescent="0.4">
      <c r="A17469" t="s">
        <v>17467</v>
      </c>
      <c r="B17469">
        <v>183</v>
      </c>
      <c r="C17469" s="4" t="s">
        <v>64820</v>
      </c>
      <c r="D17469" s="4" t="s">
        <v>64821</v>
      </c>
    </row>
    <row r="17470" spans="1:4" x14ac:dyDescent="0.4">
      <c r="A17470" t="s">
        <v>17468</v>
      </c>
      <c r="B17470">
        <v>33</v>
      </c>
      <c r="C17470" s="4" t="s">
        <v>64820</v>
      </c>
      <c r="D17470" s="4" t="s">
        <v>64821</v>
      </c>
    </row>
    <row r="17471" spans="1:4" x14ac:dyDescent="0.4">
      <c r="A17471" t="s">
        <v>17469</v>
      </c>
      <c r="B17471">
        <v>288</v>
      </c>
      <c r="C17471" s="4" t="s">
        <v>64820</v>
      </c>
      <c r="D17471" s="4" t="s">
        <v>64821</v>
      </c>
    </row>
    <row r="17472" spans="1:4" x14ac:dyDescent="0.4">
      <c r="A17472" t="s">
        <v>17470</v>
      </c>
      <c r="B17472">
        <v>2156</v>
      </c>
      <c r="C17472" s="4" t="s">
        <v>64820</v>
      </c>
      <c r="D17472" s="4" t="s">
        <v>64821</v>
      </c>
    </row>
    <row r="17473" spans="1:4" x14ac:dyDescent="0.4">
      <c r="A17473" t="s">
        <v>17471</v>
      </c>
      <c r="B17473">
        <v>213</v>
      </c>
      <c r="C17473" s="4" t="s">
        <v>64820</v>
      </c>
      <c r="D17473" s="4" t="s">
        <v>64821</v>
      </c>
    </row>
    <row r="17474" spans="1:4" x14ac:dyDescent="0.4">
      <c r="A17474" t="s">
        <v>17472</v>
      </c>
      <c r="B17474">
        <v>615</v>
      </c>
      <c r="C17474" s="4" t="s">
        <v>64820</v>
      </c>
      <c r="D17474" s="4" t="s">
        <v>64821</v>
      </c>
    </row>
    <row r="17475" spans="1:4" x14ac:dyDescent="0.4">
      <c r="A17475" t="s">
        <v>17473</v>
      </c>
      <c r="B17475">
        <v>248</v>
      </c>
      <c r="C17475" s="4" t="s">
        <v>64820</v>
      </c>
      <c r="D17475" s="4" t="s">
        <v>64821</v>
      </c>
    </row>
    <row r="17476" spans="1:4" x14ac:dyDescent="0.4">
      <c r="A17476" t="s">
        <v>17474</v>
      </c>
      <c r="B17476">
        <v>3102</v>
      </c>
      <c r="C17476" s="4" t="s">
        <v>64820</v>
      </c>
      <c r="D17476" s="4" t="s">
        <v>64821</v>
      </c>
    </row>
    <row r="17477" spans="1:4" x14ac:dyDescent="0.4">
      <c r="A17477" t="s">
        <v>17475</v>
      </c>
      <c r="B17477">
        <v>329</v>
      </c>
      <c r="C17477" s="4" t="s">
        <v>64820</v>
      </c>
      <c r="D17477" s="4" t="s">
        <v>64821</v>
      </c>
    </row>
    <row r="17478" spans="1:4" x14ac:dyDescent="0.4">
      <c r="A17478" t="s">
        <v>17476</v>
      </c>
      <c r="B17478">
        <v>225</v>
      </c>
      <c r="C17478" s="4" t="s">
        <v>64820</v>
      </c>
      <c r="D17478" s="4" t="s">
        <v>64821</v>
      </c>
    </row>
    <row r="17479" spans="1:4" x14ac:dyDescent="0.4">
      <c r="A17479" t="s">
        <v>17477</v>
      </c>
      <c r="B17479">
        <v>50</v>
      </c>
      <c r="C17479" s="4" t="s">
        <v>64820</v>
      </c>
      <c r="D17479" s="4" t="s">
        <v>64821</v>
      </c>
    </row>
    <row r="17480" spans="1:4" x14ac:dyDescent="0.4">
      <c r="A17480" t="s">
        <v>17478</v>
      </c>
      <c r="B17480">
        <v>50</v>
      </c>
      <c r="C17480" s="4" t="s">
        <v>64820</v>
      </c>
      <c r="D17480" s="4" t="s">
        <v>64821</v>
      </c>
    </row>
    <row r="17481" spans="1:4" x14ac:dyDescent="0.4">
      <c r="A17481" t="s">
        <v>17479</v>
      </c>
      <c r="B17481">
        <v>75</v>
      </c>
      <c r="C17481" s="4" t="s">
        <v>64820</v>
      </c>
      <c r="D17481" s="4" t="s">
        <v>64821</v>
      </c>
    </row>
    <row r="17482" spans="1:4" x14ac:dyDescent="0.4">
      <c r="A17482" t="s">
        <v>17480</v>
      </c>
      <c r="B17482">
        <v>50</v>
      </c>
      <c r="C17482" s="4" t="s">
        <v>64820</v>
      </c>
      <c r="D17482" s="4" t="s">
        <v>64821</v>
      </c>
    </row>
    <row r="17483" spans="1:4" x14ac:dyDescent="0.4">
      <c r="A17483" t="s">
        <v>17481</v>
      </c>
      <c r="B17483">
        <v>50</v>
      </c>
      <c r="C17483" s="4" t="s">
        <v>64820</v>
      </c>
      <c r="D17483" s="4" t="s">
        <v>64821</v>
      </c>
    </row>
    <row r="17484" spans="1:4" x14ac:dyDescent="0.4">
      <c r="A17484" t="s">
        <v>17482</v>
      </c>
      <c r="B17484">
        <v>19</v>
      </c>
      <c r="C17484" s="4" t="s">
        <v>64820</v>
      </c>
      <c r="D17484" s="4" t="s">
        <v>64821</v>
      </c>
    </row>
    <row r="17485" spans="1:4" x14ac:dyDescent="0.4">
      <c r="A17485" t="s">
        <v>17483</v>
      </c>
      <c r="B17485">
        <v>22</v>
      </c>
      <c r="C17485" s="4" t="s">
        <v>64820</v>
      </c>
      <c r="D17485" s="4" t="s">
        <v>64821</v>
      </c>
    </row>
    <row r="17486" spans="1:4" x14ac:dyDescent="0.4">
      <c r="A17486" t="s">
        <v>17484</v>
      </c>
      <c r="B17486">
        <v>33</v>
      </c>
      <c r="C17486" s="4" t="s">
        <v>64820</v>
      </c>
      <c r="D17486" s="4" t="s">
        <v>64821</v>
      </c>
    </row>
    <row r="17487" spans="1:4" x14ac:dyDescent="0.4">
      <c r="A17487" t="s">
        <v>17485</v>
      </c>
      <c r="B17487">
        <v>75</v>
      </c>
      <c r="C17487" s="4" t="s">
        <v>64820</v>
      </c>
      <c r="D17487" s="4" t="s">
        <v>64821</v>
      </c>
    </row>
    <row r="17488" spans="1:4" x14ac:dyDescent="0.4">
      <c r="A17488" t="s">
        <v>17486</v>
      </c>
      <c r="B17488">
        <v>71</v>
      </c>
      <c r="C17488" s="4" t="s">
        <v>64820</v>
      </c>
      <c r="D17488" s="4" t="s">
        <v>64821</v>
      </c>
    </row>
    <row r="17489" spans="1:4" x14ac:dyDescent="0.4">
      <c r="A17489" t="s">
        <v>17487</v>
      </c>
      <c r="B17489">
        <v>50</v>
      </c>
      <c r="C17489" s="4" t="s">
        <v>64820</v>
      </c>
      <c r="D17489" s="4" t="s">
        <v>64821</v>
      </c>
    </row>
    <row r="17490" spans="1:4" x14ac:dyDescent="0.4">
      <c r="A17490" t="s">
        <v>17488</v>
      </c>
      <c r="B17490">
        <v>100</v>
      </c>
      <c r="C17490" s="4" t="s">
        <v>64820</v>
      </c>
      <c r="D17490" s="4" t="s">
        <v>64821</v>
      </c>
    </row>
    <row r="17491" spans="1:4" x14ac:dyDescent="0.4">
      <c r="A17491" t="s">
        <v>17489</v>
      </c>
      <c r="B17491">
        <v>100</v>
      </c>
      <c r="C17491" s="4" t="s">
        <v>64820</v>
      </c>
      <c r="D17491" s="4" t="s">
        <v>64821</v>
      </c>
    </row>
    <row r="17492" spans="1:4" x14ac:dyDescent="0.4">
      <c r="A17492" t="s">
        <v>17490</v>
      </c>
      <c r="B17492">
        <v>4801</v>
      </c>
      <c r="C17492" s="4" t="s">
        <v>64820</v>
      </c>
      <c r="D17492" s="4" t="s">
        <v>64821</v>
      </c>
    </row>
    <row r="17493" spans="1:4" x14ac:dyDescent="0.4">
      <c r="A17493" t="s">
        <v>17491</v>
      </c>
      <c r="B17493">
        <v>186</v>
      </c>
      <c r="C17493" s="4" t="s">
        <v>64820</v>
      </c>
      <c r="D17493" s="4" t="s">
        <v>64821</v>
      </c>
    </row>
    <row r="17494" spans="1:4" x14ac:dyDescent="0.4">
      <c r="A17494" t="s">
        <v>17492</v>
      </c>
      <c r="B17494">
        <v>2</v>
      </c>
      <c r="C17494" s="4" t="s">
        <v>64820</v>
      </c>
      <c r="D17494" s="4" t="s">
        <v>64821</v>
      </c>
    </row>
    <row r="17495" spans="1:4" x14ac:dyDescent="0.4">
      <c r="A17495" t="s">
        <v>17493</v>
      </c>
      <c r="B17495">
        <v>364</v>
      </c>
      <c r="C17495" s="4" t="s">
        <v>64820</v>
      </c>
      <c r="D17495" s="4" t="s">
        <v>64821</v>
      </c>
    </row>
    <row r="17496" spans="1:4" x14ac:dyDescent="0.4">
      <c r="A17496" t="s">
        <v>17494</v>
      </c>
      <c r="B17496">
        <v>1325</v>
      </c>
      <c r="C17496" s="4" t="s">
        <v>64820</v>
      </c>
      <c r="D17496" s="4" t="s">
        <v>64821</v>
      </c>
    </row>
    <row r="17497" spans="1:4" x14ac:dyDescent="0.4">
      <c r="A17497" t="s">
        <v>17495</v>
      </c>
      <c r="B17497">
        <v>803</v>
      </c>
      <c r="C17497" s="4" t="s">
        <v>64820</v>
      </c>
      <c r="D17497" s="4" t="s">
        <v>64821</v>
      </c>
    </row>
    <row r="17498" spans="1:4" x14ac:dyDescent="0.4">
      <c r="A17498" t="s">
        <v>17496</v>
      </c>
      <c r="B17498">
        <v>10</v>
      </c>
      <c r="C17498" s="4" t="s">
        <v>64820</v>
      </c>
      <c r="D17498" s="4" t="s">
        <v>64821</v>
      </c>
    </row>
    <row r="17499" spans="1:4" x14ac:dyDescent="0.4">
      <c r="A17499" t="s">
        <v>17497</v>
      </c>
      <c r="B17499">
        <v>769</v>
      </c>
      <c r="C17499" s="4" t="s">
        <v>64820</v>
      </c>
      <c r="D17499" s="4" t="s">
        <v>64821</v>
      </c>
    </row>
    <row r="17500" spans="1:4" x14ac:dyDescent="0.4">
      <c r="A17500" t="s">
        <v>17498</v>
      </c>
      <c r="B17500">
        <v>110</v>
      </c>
      <c r="C17500" s="4" t="s">
        <v>64820</v>
      </c>
      <c r="D17500" s="4" t="s">
        <v>64821</v>
      </c>
    </row>
    <row r="17501" spans="1:4" x14ac:dyDescent="0.4">
      <c r="A17501" t="s">
        <v>17499</v>
      </c>
      <c r="B17501">
        <v>2684</v>
      </c>
      <c r="C17501" s="4" t="s">
        <v>64820</v>
      </c>
      <c r="D17501" s="4" t="s">
        <v>64821</v>
      </c>
    </row>
    <row r="17502" spans="1:4" x14ac:dyDescent="0.4">
      <c r="A17502" t="s">
        <v>17500</v>
      </c>
      <c r="B17502">
        <v>43</v>
      </c>
      <c r="C17502" s="4" t="s">
        <v>64820</v>
      </c>
      <c r="D17502" s="4" t="s">
        <v>64821</v>
      </c>
    </row>
    <row r="17503" spans="1:4" x14ac:dyDescent="0.4">
      <c r="A17503" t="s">
        <v>17501</v>
      </c>
      <c r="B17503">
        <v>1187</v>
      </c>
      <c r="C17503" s="4" t="s">
        <v>64820</v>
      </c>
      <c r="D17503" s="4" t="s">
        <v>64821</v>
      </c>
    </row>
    <row r="17504" spans="1:4" x14ac:dyDescent="0.4">
      <c r="A17504" t="s">
        <v>17502</v>
      </c>
      <c r="B17504">
        <v>170</v>
      </c>
      <c r="C17504" s="4" t="s">
        <v>64820</v>
      </c>
      <c r="D17504" s="4" t="s">
        <v>64821</v>
      </c>
    </row>
    <row r="17505" spans="1:4" x14ac:dyDescent="0.4">
      <c r="A17505" t="s">
        <v>17503</v>
      </c>
      <c r="B17505">
        <v>3265</v>
      </c>
      <c r="C17505" s="4" t="s">
        <v>64820</v>
      </c>
      <c r="D17505" s="4" t="s">
        <v>64821</v>
      </c>
    </row>
    <row r="17506" spans="1:4" x14ac:dyDescent="0.4">
      <c r="A17506" t="s">
        <v>17504</v>
      </c>
      <c r="B17506">
        <v>3090</v>
      </c>
      <c r="C17506" s="4" t="s">
        <v>64820</v>
      </c>
      <c r="D17506" s="4" t="s">
        <v>64821</v>
      </c>
    </row>
    <row r="17507" spans="1:4" x14ac:dyDescent="0.4">
      <c r="A17507" t="s">
        <v>17505</v>
      </c>
      <c r="B17507">
        <v>153</v>
      </c>
      <c r="C17507" s="4" t="s">
        <v>64820</v>
      </c>
      <c r="D17507" s="4" t="s">
        <v>64821</v>
      </c>
    </row>
    <row r="17508" spans="1:4" x14ac:dyDescent="0.4">
      <c r="A17508" t="s">
        <v>17506</v>
      </c>
      <c r="B17508">
        <v>755</v>
      </c>
      <c r="C17508" s="4" t="s">
        <v>64820</v>
      </c>
      <c r="D17508" s="4" t="s">
        <v>64821</v>
      </c>
    </row>
    <row r="17509" spans="1:4" x14ac:dyDescent="0.4">
      <c r="A17509" t="s">
        <v>17507</v>
      </c>
      <c r="B17509">
        <v>229</v>
      </c>
      <c r="C17509" s="4" t="s">
        <v>64820</v>
      </c>
      <c r="D17509" s="4" t="s">
        <v>64821</v>
      </c>
    </row>
    <row r="17510" spans="1:4" x14ac:dyDescent="0.4">
      <c r="A17510" t="s">
        <v>17508</v>
      </c>
      <c r="B17510">
        <v>4</v>
      </c>
      <c r="C17510" s="4" t="s">
        <v>64820</v>
      </c>
      <c r="D17510" s="4" t="s">
        <v>64821</v>
      </c>
    </row>
    <row r="17511" spans="1:4" x14ac:dyDescent="0.4">
      <c r="A17511" t="s">
        <v>17509</v>
      </c>
      <c r="B17511">
        <v>248</v>
      </c>
      <c r="C17511" s="4" t="s">
        <v>64820</v>
      </c>
      <c r="D17511" s="4" t="s">
        <v>64821</v>
      </c>
    </row>
    <row r="17512" spans="1:4" x14ac:dyDescent="0.4">
      <c r="A17512" t="s">
        <v>17510</v>
      </c>
      <c r="B17512">
        <v>13</v>
      </c>
      <c r="C17512" s="4" t="s">
        <v>64820</v>
      </c>
      <c r="D17512" s="4" t="s">
        <v>64821</v>
      </c>
    </row>
    <row r="17513" spans="1:4" x14ac:dyDescent="0.4">
      <c r="A17513" t="s">
        <v>17511</v>
      </c>
      <c r="B17513">
        <v>139</v>
      </c>
      <c r="C17513" s="4" t="s">
        <v>64820</v>
      </c>
      <c r="D17513" s="4" t="s">
        <v>64821</v>
      </c>
    </row>
    <row r="17514" spans="1:4" x14ac:dyDescent="0.4">
      <c r="A17514" t="s">
        <v>17512</v>
      </c>
      <c r="B17514">
        <v>3</v>
      </c>
      <c r="C17514" s="4" t="s">
        <v>64820</v>
      </c>
      <c r="D17514" s="4" t="s">
        <v>64821</v>
      </c>
    </row>
    <row r="17515" spans="1:4" x14ac:dyDescent="0.4">
      <c r="A17515" t="s">
        <v>17513</v>
      </c>
      <c r="B17515">
        <v>73</v>
      </c>
      <c r="C17515" s="4" t="s">
        <v>64820</v>
      </c>
      <c r="D17515" s="4" t="s">
        <v>64821</v>
      </c>
    </row>
    <row r="17516" spans="1:4" x14ac:dyDescent="0.4">
      <c r="A17516" t="s">
        <v>17514</v>
      </c>
      <c r="B17516">
        <v>50</v>
      </c>
      <c r="C17516" s="4" t="s">
        <v>64820</v>
      </c>
      <c r="D17516" s="4" t="s">
        <v>64821</v>
      </c>
    </row>
    <row r="17517" spans="1:4" x14ac:dyDescent="0.4">
      <c r="A17517" t="s">
        <v>17515</v>
      </c>
      <c r="B17517">
        <v>155</v>
      </c>
      <c r="C17517" s="4" t="s">
        <v>64820</v>
      </c>
      <c r="D17517" s="4" t="s">
        <v>64821</v>
      </c>
    </row>
    <row r="17518" spans="1:4" x14ac:dyDescent="0.4">
      <c r="A17518" t="s">
        <v>17516</v>
      </c>
      <c r="B17518">
        <v>135</v>
      </c>
      <c r="C17518" s="4" t="s">
        <v>64820</v>
      </c>
      <c r="D17518" s="4" t="s">
        <v>64821</v>
      </c>
    </row>
    <row r="17519" spans="1:4" x14ac:dyDescent="0.4">
      <c r="A17519" t="s">
        <v>17517</v>
      </c>
      <c r="B17519">
        <v>2</v>
      </c>
      <c r="C17519" s="4" t="s">
        <v>64820</v>
      </c>
      <c r="D17519" s="4" t="s">
        <v>64821</v>
      </c>
    </row>
    <row r="17520" spans="1:4" x14ac:dyDescent="0.4">
      <c r="A17520" t="s">
        <v>17518</v>
      </c>
      <c r="B17520">
        <v>10</v>
      </c>
      <c r="C17520" s="4" t="s">
        <v>64820</v>
      </c>
      <c r="D17520" s="4" t="s">
        <v>64821</v>
      </c>
    </row>
    <row r="17521" spans="1:4" x14ac:dyDescent="0.4">
      <c r="A17521" t="s">
        <v>17519</v>
      </c>
      <c r="B17521">
        <v>180</v>
      </c>
      <c r="C17521" s="4" t="s">
        <v>64820</v>
      </c>
      <c r="D17521" s="4" t="s">
        <v>64821</v>
      </c>
    </row>
    <row r="17522" spans="1:4" x14ac:dyDescent="0.4">
      <c r="A17522" t="s">
        <v>17520</v>
      </c>
      <c r="B17522">
        <v>208</v>
      </c>
      <c r="C17522" s="4" t="s">
        <v>64820</v>
      </c>
      <c r="D17522" s="4" t="s">
        <v>64821</v>
      </c>
    </row>
    <row r="17523" spans="1:4" x14ac:dyDescent="0.4">
      <c r="A17523" t="s">
        <v>17521</v>
      </c>
      <c r="B17523">
        <v>11</v>
      </c>
      <c r="C17523" s="4" t="s">
        <v>64820</v>
      </c>
      <c r="D17523" s="4" t="s">
        <v>64821</v>
      </c>
    </row>
    <row r="17524" spans="1:4" x14ac:dyDescent="0.4">
      <c r="A17524" t="s">
        <v>17522</v>
      </c>
      <c r="B17524">
        <v>30</v>
      </c>
      <c r="C17524" s="4" t="s">
        <v>64820</v>
      </c>
      <c r="D17524" s="4" t="s">
        <v>64821</v>
      </c>
    </row>
    <row r="17525" spans="1:4" x14ac:dyDescent="0.4">
      <c r="A17525" t="s">
        <v>17523</v>
      </c>
      <c r="B17525">
        <v>15</v>
      </c>
      <c r="C17525" s="4" t="s">
        <v>64820</v>
      </c>
      <c r="D17525" s="4" t="s">
        <v>64821</v>
      </c>
    </row>
    <row r="17526" spans="1:4" x14ac:dyDescent="0.4">
      <c r="A17526" t="s">
        <v>17524</v>
      </c>
      <c r="B17526">
        <v>200</v>
      </c>
      <c r="C17526" s="4" t="s">
        <v>64820</v>
      </c>
      <c r="D17526" s="4" t="s">
        <v>64821</v>
      </c>
    </row>
    <row r="17527" spans="1:4" x14ac:dyDescent="0.4">
      <c r="A17527" t="s">
        <v>17525</v>
      </c>
      <c r="B17527">
        <v>10</v>
      </c>
      <c r="C17527" s="4" t="s">
        <v>64820</v>
      </c>
      <c r="D17527" s="4" t="s">
        <v>64821</v>
      </c>
    </row>
    <row r="17528" spans="1:4" x14ac:dyDescent="0.4">
      <c r="A17528" t="s">
        <v>17526</v>
      </c>
      <c r="B17528">
        <v>15</v>
      </c>
      <c r="C17528" s="4" t="s">
        <v>64820</v>
      </c>
      <c r="D17528" s="4" t="s">
        <v>64821</v>
      </c>
    </row>
    <row r="17529" spans="1:4" x14ac:dyDescent="0.4">
      <c r="A17529" t="s">
        <v>17527</v>
      </c>
      <c r="B17529">
        <v>32</v>
      </c>
      <c r="C17529" s="4" t="s">
        <v>64820</v>
      </c>
      <c r="D17529" s="4" t="s">
        <v>64821</v>
      </c>
    </row>
    <row r="17530" spans="1:4" x14ac:dyDescent="0.4">
      <c r="A17530" t="s">
        <v>17528</v>
      </c>
      <c r="B17530">
        <v>158</v>
      </c>
      <c r="C17530" s="4" t="s">
        <v>64820</v>
      </c>
      <c r="D17530" s="4" t="s">
        <v>64821</v>
      </c>
    </row>
    <row r="17531" spans="1:4" x14ac:dyDescent="0.4">
      <c r="A17531" t="s">
        <v>17529</v>
      </c>
      <c r="B17531">
        <v>12</v>
      </c>
      <c r="C17531" s="4" t="s">
        <v>64820</v>
      </c>
      <c r="D17531" s="4" t="s">
        <v>64821</v>
      </c>
    </row>
    <row r="17532" spans="1:4" x14ac:dyDescent="0.4">
      <c r="A17532" t="s">
        <v>17530</v>
      </c>
      <c r="B17532">
        <v>30</v>
      </c>
      <c r="C17532" s="4" t="s">
        <v>64820</v>
      </c>
      <c r="D17532" s="4" t="s">
        <v>64821</v>
      </c>
    </row>
    <row r="17533" spans="1:4" x14ac:dyDescent="0.4">
      <c r="A17533" t="s">
        <v>17531</v>
      </c>
      <c r="B17533">
        <v>29</v>
      </c>
      <c r="C17533" s="4" t="s">
        <v>64820</v>
      </c>
      <c r="D17533" s="4" t="s">
        <v>64821</v>
      </c>
    </row>
    <row r="17534" spans="1:4" x14ac:dyDescent="0.4">
      <c r="A17534" t="s">
        <v>17532</v>
      </c>
      <c r="B17534">
        <v>19</v>
      </c>
      <c r="C17534" s="4" t="s">
        <v>64820</v>
      </c>
      <c r="D17534" s="4" t="s">
        <v>64821</v>
      </c>
    </row>
    <row r="17535" spans="1:4" x14ac:dyDescent="0.4">
      <c r="A17535" t="s">
        <v>17533</v>
      </c>
      <c r="B17535">
        <v>175</v>
      </c>
      <c r="C17535" s="4" t="s">
        <v>64820</v>
      </c>
      <c r="D17535" s="4" t="s">
        <v>64821</v>
      </c>
    </row>
    <row r="17536" spans="1:4" x14ac:dyDescent="0.4">
      <c r="A17536" t="s">
        <v>17534</v>
      </c>
      <c r="B17536">
        <v>2</v>
      </c>
      <c r="C17536" s="4" t="s">
        <v>64820</v>
      </c>
      <c r="D17536" s="4" t="s">
        <v>64821</v>
      </c>
    </row>
    <row r="17537" spans="1:4" x14ac:dyDescent="0.4">
      <c r="A17537" t="s">
        <v>17535</v>
      </c>
      <c r="B17537">
        <v>5</v>
      </c>
      <c r="C17537" s="4" t="s">
        <v>64820</v>
      </c>
      <c r="D17537" s="4" t="s">
        <v>64821</v>
      </c>
    </row>
    <row r="17538" spans="1:4" x14ac:dyDescent="0.4">
      <c r="A17538" t="s">
        <v>17536</v>
      </c>
      <c r="B17538">
        <v>429</v>
      </c>
      <c r="C17538" s="4" t="s">
        <v>64820</v>
      </c>
      <c r="D17538" s="4" t="s">
        <v>64821</v>
      </c>
    </row>
    <row r="17539" spans="1:4" x14ac:dyDescent="0.4">
      <c r="A17539" t="s">
        <v>17537</v>
      </c>
      <c r="B17539">
        <v>151</v>
      </c>
      <c r="C17539" s="4" t="s">
        <v>64820</v>
      </c>
      <c r="D17539" s="4" t="s">
        <v>64821</v>
      </c>
    </row>
    <row r="17540" spans="1:4" x14ac:dyDescent="0.4">
      <c r="A17540" t="s">
        <v>17538</v>
      </c>
      <c r="B17540">
        <v>3</v>
      </c>
      <c r="C17540" s="4" t="s">
        <v>64820</v>
      </c>
      <c r="D17540" s="4" t="s">
        <v>64821</v>
      </c>
    </row>
    <row r="17541" spans="1:4" x14ac:dyDescent="0.4">
      <c r="A17541" t="s">
        <v>17539</v>
      </c>
      <c r="B17541">
        <v>772</v>
      </c>
      <c r="C17541" s="4" t="s">
        <v>64820</v>
      </c>
      <c r="D17541" s="4" t="s">
        <v>64821</v>
      </c>
    </row>
    <row r="17542" spans="1:4" x14ac:dyDescent="0.4">
      <c r="A17542" t="s">
        <v>17540</v>
      </c>
      <c r="B17542">
        <v>8</v>
      </c>
      <c r="C17542" s="4" t="s">
        <v>64820</v>
      </c>
      <c r="D17542" s="4" t="s">
        <v>64821</v>
      </c>
    </row>
    <row r="17543" spans="1:4" x14ac:dyDescent="0.4">
      <c r="A17543" t="s">
        <v>17541</v>
      </c>
      <c r="B17543">
        <v>16</v>
      </c>
      <c r="C17543" s="4" t="s">
        <v>64820</v>
      </c>
      <c r="D17543" s="4" t="s">
        <v>64821</v>
      </c>
    </row>
    <row r="17544" spans="1:4" x14ac:dyDescent="0.4">
      <c r="A17544" t="s">
        <v>17542</v>
      </c>
      <c r="B17544">
        <v>351</v>
      </c>
      <c r="C17544" s="4" t="s">
        <v>64820</v>
      </c>
      <c r="D17544" s="4" t="s">
        <v>64821</v>
      </c>
    </row>
    <row r="17545" spans="1:4" x14ac:dyDescent="0.4">
      <c r="A17545" t="s">
        <v>17543</v>
      </c>
      <c r="B17545">
        <v>1</v>
      </c>
      <c r="C17545" s="4" t="s">
        <v>64820</v>
      </c>
      <c r="D17545" s="4" t="s">
        <v>64821</v>
      </c>
    </row>
    <row r="17546" spans="1:4" x14ac:dyDescent="0.4">
      <c r="A17546" t="s">
        <v>17544</v>
      </c>
      <c r="B17546">
        <v>80</v>
      </c>
      <c r="C17546" s="4" t="s">
        <v>64820</v>
      </c>
      <c r="D17546" s="4" t="s">
        <v>64821</v>
      </c>
    </row>
    <row r="17547" spans="1:4" x14ac:dyDescent="0.4">
      <c r="A17547" t="s">
        <v>17545</v>
      </c>
      <c r="B17547">
        <v>28</v>
      </c>
      <c r="C17547" s="4" t="s">
        <v>64820</v>
      </c>
      <c r="D17547" s="4" t="s">
        <v>64821</v>
      </c>
    </row>
    <row r="17548" spans="1:4" x14ac:dyDescent="0.4">
      <c r="A17548" t="s">
        <v>17546</v>
      </c>
      <c r="B17548">
        <v>186</v>
      </c>
      <c r="C17548" s="4" t="s">
        <v>64820</v>
      </c>
      <c r="D17548" s="4" t="s">
        <v>64821</v>
      </c>
    </row>
    <row r="17549" spans="1:4" x14ac:dyDescent="0.4">
      <c r="A17549" t="s">
        <v>17547</v>
      </c>
      <c r="B17549">
        <v>59</v>
      </c>
      <c r="C17549" s="4" t="s">
        <v>64820</v>
      </c>
      <c r="D17549" s="4" t="s">
        <v>64821</v>
      </c>
    </row>
    <row r="17550" spans="1:4" x14ac:dyDescent="0.4">
      <c r="A17550" t="s">
        <v>17548</v>
      </c>
      <c r="B17550">
        <v>1600</v>
      </c>
      <c r="C17550" s="4" t="s">
        <v>64820</v>
      </c>
      <c r="D17550" s="4" t="s">
        <v>64821</v>
      </c>
    </row>
    <row r="17551" spans="1:4" x14ac:dyDescent="0.4">
      <c r="A17551" t="s">
        <v>17549</v>
      </c>
      <c r="B17551">
        <v>54</v>
      </c>
      <c r="C17551" s="4" t="s">
        <v>64820</v>
      </c>
      <c r="D17551" s="4" t="s">
        <v>64821</v>
      </c>
    </row>
    <row r="17552" spans="1:4" x14ac:dyDescent="0.4">
      <c r="A17552" t="s">
        <v>17550</v>
      </c>
      <c r="B17552">
        <v>638</v>
      </c>
      <c r="C17552" s="4" t="s">
        <v>64820</v>
      </c>
      <c r="D17552" s="4" t="s">
        <v>64821</v>
      </c>
    </row>
    <row r="17553" spans="1:4" x14ac:dyDescent="0.4">
      <c r="A17553" t="s">
        <v>17551</v>
      </c>
      <c r="B17553">
        <v>81</v>
      </c>
      <c r="C17553" s="4" t="s">
        <v>64820</v>
      </c>
      <c r="D17553" s="4" t="s">
        <v>64821</v>
      </c>
    </row>
    <row r="17554" spans="1:4" x14ac:dyDescent="0.4">
      <c r="A17554" t="s">
        <v>17552</v>
      </c>
      <c r="B17554">
        <v>15</v>
      </c>
      <c r="C17554" s="4" t="s">
        <v>64820</v>
      </c>
      <c r="D17554" s="4" t="s">
        <v>64821</v>
      </c>
    </row>
    <row r="17555" spans="1:4" x14ac:dyDescent="0.4">
      <c r="A17555" t="s">
        <v>17553</v>
      </c>
      <c r="B17555">
        <v>807</v>
      </c>
      <c r="C17555" s="4" t="s">
        <v>64820</v>
      </c>
      <c r="D17555" s="4" t="s">
        <v>64821</v>
      </c>
    </row>
    <row r="17556" spans="1:4" x14ac:dyDescent="0.4">
      <c r="A17556" t="s">
        <v>17554</v>
      </c>
      <c r="B17556">
        <v>18</v>
      </c>
      <c r="C17556" s="4" t="s">
        <v>64820</v>
      </c>
      <c r="D17556" s="4" t="s">
        <v>64821</v>
      </c>
    </row>
    <row r="17557" spans="1:4" x14ac:dyDescent="0.4">
      <c r="A17557" t="s">
        <v>17555</v>
      </c>
      <c r="B17557">
        <v>215</v>
      </c>
      <c r="C17557" s="4" t="s">
        <v>64820</v>
      </c>
      <c r="D17557" s="4" t="s">
        <v>64821</v>
      </c>
    </row>
    <row r="17558" spans="1:4" x14ac:dyDescent="0.4">
      <c r="A17558" t="s">
        <v>17556</v>
      </c>
      <c r="B17558">
        <v>1</v>
      </c>
      <c r="C17558" s="4" t="s">
        <v>64820</v>
      </c>
      <c r="D17558" s="4" t="s">
        <v>64821</v>
      </c>
    </row>
    <row r="17559" spans="1:4" x14ac:dyDescent="0.4">
      <c r="A17559" t="s">
        <v>17557</v>
      </c>
      <c r="B17559">
        <v>127</v>
      </c>
      <c r="C17559" s="4" t="s">
        <v>64820</v>
      </c>
      <c r="D17559" s="4" t="s">
        <v>64821</v>
      </c>
    </row>
    <row r="17560" spans="1:4" x14ac:dyDescent="0.4">
      <c r="A17560" t="s">
        <v>17558</v>
      </c>
      <c r="B17560">
        <v>12</v>
      </c>
      <c r="C17560" s="4" t="s">
        <v>64820</v>
      </c>
      <c r="D17560" s="4" t="s">
        <v>64821</v>
      </c>
    </row>
    <row r="17561" spans="1:4" x14ac:dyDescent="0.4">
      <c r="A17561" t="s">
        <v>17559</v>
      </c>
      <c r="B17561">
        <v>503</v>
      </c>
      <c r="C17561" s="4" t="s">
        <v>64820</v>
      </c>
      <c r="D17561" s="4" t="s">
        <v>64821</v>
      </c>
    </row>
    <row r="17562" spans="1:4" x14ac:dyDescent="0.4">
      <c r="A17562" t="s">
        <v>17560</v>
      </c>
      <c r="B17562">
        <v>110</v>
      </c>
      <c r="C17562" s="4" t="s">
        <v>64820</v>
      </c>
      <c r="D17562" s="4" t="s">
        <v>64821</v>
      </c>
    </row>
    <row r="17563" spans="1:4" x14ac:dyDescent="0.4">
      <c r="A17563" t="s">
        <v>17561</v>
      </c>
      <c r="B17563">
        <v>8</v>
      </c>
      <c r="C17563" s="4" t="s">
        <v>64820</v>
      </c>
      <c r="D17563" s="4" t="s">
        <v>64821</v>
      </c>
    </row>
    <row r="17564" spans="1:4" x14ac:dyDescent="0.4">
      <c r="A17564" t="s">
        <v>17562</v>
      </c>
      <c r="B17564">
        <v>180</v>
      </c>
      <c r="C17564" s="4" t="s">
        <v>64820</v>
      </c>
      <c r="D17564" s="4" t="s">
        <v>64821</v>
      </c>
    </row>
    <row r="17565" spans="1:4" x14ac:dyDescent="0.4">
      <c r="A17565" t="s">
        <v>17563</v>
      </c>
      <c r="B17565">
        <v>83</v>
      </c>
      <c r="C17565" s="4" t="s">
        <v>64820</v>
      </c>
      <c r="D17565" s="4" t="s">
        <v>64821</v>
      </c>
    </row>
    <row r="17566" spans="1:4" x14ac:dyDescent="0.4">
      <c r="A17566" t="s">
        <v>17564</v>
      </c>
      <c r="B17566">
        <v>34</v>
      </c>
      <c r="C17566" s="4" t="s">
        <v>64820</v>
      </c>
      <c r="D17566" s="4" t="s">
        <v>64821</v>
      </c>
    </row>
    <row r="17567" spans="1:4" x14ac:dyDescent="0.4">
      <c r="A17567" t="s">
        <v>17565</v>
      </c>
      <c r="B17567">
        <v>3110</v>
      </c>
      <c r="C17567" s="4" t="s">
        <v>64820</v>
      </c>
      <c r="D17567" s="4" t="s">
        <v>64821</v>
      </c>
    </row>
    <row r="17568" spans="1:4" x14ac:dyDescent="0.4">
      <c r="A17568" t="s">
        <v>17566</v>
      </c>
      <c r="B17568">
        <v>2847</v>
      </c>
      <c r="C17568" s="4" t="s">
        <v>64820</v>
      </c>
      <c r="D17568" s="4" t="s">
        <v>64821</v>
      </c>
    </row>
    <row r="17569" spans="1:4" x14ac:dyDescent="0.4">
      <c r="A17569" t="s">
        <v>17567</v>
      </c>
      <c r="B17569">
        <v>204</v>
      </c>
      <c r="C17569" s="4" t="s">
        <v>64820</v>
      </c>
      <c r="D17569" s="4" t="s">
        <v>64821</v>
      </c>
    </row>
    <row r="17570" spans="1:4" x14ac:dyDescent="0.4">
      <c r="A17570" t="s">
        <v>17568</v>
      </c>
      <c r="B17570">
        <v>166</v>
      </c>
      <c r="C17570" s="4" t="s">
        <v>64820</v>
      </c>
      <c r="D17570" s="4" t="s">
        <v>64821</v>
      </c>
    </row>
    <row r="17571" spans="1:4" x14ac:dyDescent="0.4">
      <c r="A17571" t="s">
        <v>17569</v>
      </c>
      <c r="B17571">
        <v>131</v>
      </c>
      <c r="C17571" s="4" t="s">
        <v>64820</v>
      </c>
      <c r="D17571" s="4" t="s">
        <v>64821</v>
      </c>
    </row>
    <row r="17572" spans="1:4" x14ac:dyDescent="0.4">
      <c r="A17572" t="s">
        <v>17570</v>
      </c>
      <c r="B17572">
        <v>392</v>
      </c>
      <c r="C17572" s="4" t="s">
        <v>64820</v>
      </c>
      <c r="D17572" s="4" t="s">
        <v>64821</v>
      </c>
    </row>
    <row r="17573" spans="1:4" x14ac:dyDescent="0.4">
      <c r="A17573" t="s">
        <v>17571</v>
      </c>
      <c r="B17573">
        <v>109</v>
      </c>
      <c r="C17573" s="4" t="s">
        <v>64820</v>
      </c>
      <c r="D17573" s="4" t="s">
        <v>64821</v>
      </c>
    </row>
    <row r="17574" spans="1:4" x14ac:dyDescent="0.4">
      <c r="A17574" t="s">
        <v>17572</v>
      </c>
      <c r="B17574">
        <v>51</v>
      </c>
      <c r="C17574" s="4" t="s">
        <v>64820</v>
      </c>
      <c r="D17574" s="4" t="s">
        <v>64821</v>
      </c>
    </row>
    <row r="17575" spans="1:4" x14ac:dyDescent="0.4">
      <c r="A17575" t="s">
        <v>17573</v>
      </c>
      <c r="B17575">
        <v>13</v>
      </c>
      <c r="C17575" s="4" t="s">
        <v>64820</v>
      </c>
      <c r="D17575" s="4" t="s">
        <v>64821</v>
      </c>
    </row>
    <row r="17576" spans="1:4" x14ac:dyDescent="0.4">
      <c r="A17576" t="s">
        <v>17574</v>
      </c>
      <c r="B17576">
        <v>16</v>
      </c>
      <c r="C17576" s="4" t="s">
        <v>64820</v>
      </c>
      <c r="D17576" s="4" t="s">
        <v>64821</v>
      </c>
    </row>
    <row r="17577" spans="1:4" x14ac:dyDescent="0.4">
      <c r="A17577" t="s">
        <v>17575</v>
      </c>
      <c r="B17577">
        <v>79</v>
      </c>
      <c r="C17577" s="4" t="s">
        <v>64820</v>
      </c>
      <c r="D17577" s="4" t="s">
        <v>64821</v>
      </c>
    </row>
    <row r="17578" spans="1:4" x14ac:dyDescent="0.4">
      <c r="A17578" t="s">
        <v>17576</v>
      </c>
      <c r="B17578">
        <v>294</v>
      </c>
      <c r="C17578" s="4" t="s">
        <v>64820</v>
      </c>
      <c r="D17578" s="4" t="s">
        <v>64821</v>
      </c>
    </row>
    <row r="17579" spans="1:4" x14ac:dyDescent="0.4">
      <c r="A17579" t="s">
        <v>17577</v>
      </c>
      <c r="B17579">
        <v>42</v>
      </c>
      <c r="C17579" s="4" t="s">
        <v>64820</v>
      </c>
      <c r="D17579" s="4" t="s">
        <v>64821</v>
      </c>
    </row>
    <row r="17580" spans="1:4" x14ac:dyDescent="0.4">
      <c r="A17580" t="s">
        <v>17578</v>
      </c>
      <c r="B17580">
        <v>22</v>
      </c>
      <c r="C17580" s="4" t="s">
        <v>64820</v>
      </c>
      <c r="D17580" s="4" t="s">
        <v>64821</v>
      </c>
    </row>
    <row r="17581" spans="1:4" x14ac:dyDescent="0.4">
      <c r="A17581" t="s">
        <v>17579</v>
      </c>
      <c r="B17581">
        <v>25</v>
      </c>
      <c r="C17581" s="4" t="s">
        <v>64820</v>
      </c>
      <c r="D17581" s="4" t="s">
        <v>64821</v>
      </c>
    </row>
    <row r="17582" spans="1:4" x14ac:dyDescent="0.4">
      <c r="A17582" t="s">
        <v>17580</v>
      </c>
      <c r="B17582">
        <v>21</v>
      </c>
      <c r="C17582" s="4" t="s">
        <v>64820</v>
      </c>
      <c r="D17582" s="4" t="s">
        <v>64821</v>
      </c>
    </row>
    <row r="17583" spans="1:4" x14ac:dyDescent="0.4">
      <c r="A17583" t="s">
        <v>17581</v>
      </c>
      <c r="B17583">
        <v>39</v>
      </c>
      <c r="C17583" s="4" t="s">
        <v>64820</v>
      </c>
      <c r="D17583" s="4" t="s">
        <v>64821</v>
      </c>
    </row>
    <row r="17584" spans="1:4" x14ac:dyDescent="0.4">
      <c r="A17584" t="s">
        <v>17582</v>
      </c>
      <c r="B17584">
        <v>19</v>
      </c>
      <c r="C17584" s="4" t="s">
        <v>64820</v>
      </c>
      <c r="D17584" s="4" t="s">
        <v>64821</v>
      </c>
    </row>
    <row r="17585" spans="1:4" x14ac:dyDescent="0.4">
      <c r="A17585" t="s">
        <v>17583</v>
      </c>
      <c r="B17585">
        <v>22</v>
      </c>
      <c r="C17585" s="4" t="s">
        <v>64820</v>
      </c>
      <c r="D17585" s="4" t="s">
        <v>64821</v>
      </c>
    </row>
    <row r="17586" spans="1:4" x14ac:dyDescent="0.4">
      <c r="A17586" t="s">
        <v>17584</v>
      </c>
      <c r="B17586">
        <v>36</v>
      </c>
      <c r="C17586" s="4" t="s">
        <v>64820</v>
      </c>
      <c r="D17586" s="4" t="s">
        <v>64821</v>
      </c>
    </row>
    <row r="17587" spans="1:4" x14ac:dyDescent="0.4">
      <c r="A17587" t="s">
        <v>17585</v>
      </c>
      <c r="B17587">
        <v>6</v>
      </c>
      <c r="C17587" s="4" t="s">
        <v>64820</v>
      </c>
      <c r="D17587" s="4" t="s">
        <v>64821</v>
      </c>
    </row>
    <row r="17588" spans="1:4" x14ac:dyDescent="0.4">
      <c r="A17588" t="s">
        <v>17586</v>
      </c>
      <c r="B17588">
        <v>357</v>
      </c>
      <c r="C17588" s="4" t="s">
        <v>64820</v>
      </c>
      <c r="D17588" s="4" t="s">
        <v>64821</v>
      </c>
    </row>
    <row r="17589" spans="1:4" x14ac:dyDescent="0.4">
      <c r="A17589" t="s">
        <v>17587</v>
      </c>
      <c r="B17589">
        <v>492</v>
      </c>
      <c r="C17589" s="4" t="s">
        <v>64820</v>
      </c>
      <c r="D17589" s="4" t="s">
        <v>64821</v>
      </c>
    </row>
    <row r="17590" spans="1:4" x14ac:dyDescent="0.4">
      <c r="A17590" t="s">
        <v>17588</v>
      </c>
      <c r="B17590">
        <v>1985</v>
      </c>
      <c r="C17590" s="4" t="s">
        <v>64820</v>
      </c>
      <c r="D17590" s="4" t="s">
        <v>64821</v>
      </c>
    </row>
    <row r="17591" spans="1:4" x14ac:dyDescent="0.4">
      <c r="A17591" t="s">
        <v>17589</v>
      </c>
      <c r="B17591">
        <v>63</v>
      </c>
      <c r="C17591" s="4" t="s">
        <v>64820</v>
      </c>
      <c r="D17591" s="4" t="s">
        <v>64821</v>
      </c>
    </row>
    <row r="17592" spans="1:4" x14ac:dyDescent="0.4">
      <c r="A17592" t="s">
        <v>17590</v>
      </c>
      <c r="B17592">
        <v>143</v>
      </c>
      <c r="C17592" s="4" t="s">
        <v>64820</v>
      </c>
      <c r="D17592" s="4" t="s">
        <v>64821</v>
      </c>
    </row>
    <row r="17593" spans="1:4" x14ac:dyDescent="0.4">
      <c r="A17593" t="s">
        <v>17591</v>
      </c>
      <c r="B17593">
        <v>88</v>
      </c>
      <c r="C17593" s="4" t="s">
        <v>64820</v>
      </c>
      <c r="D17593" s="4" t="s">
        <v>64821</v>
      </c>
    </row>
    <row r="17594" spans="1:4" x14ac:dyDescent="0.4">
      <c r="A17594" t="s">
        <v>17592</v>
      </c>
      <c r="B17594">
        <v>50</v>
      </c>
      <c r="C17594" s="4" t="s">
        <v>64820</v>
      </c>
      <c r="D17594" s="4" t="s">
        <v>64821</v>
      </c>
    </row>
    <row r="17595" spans="1:4" x14ac:dyDescent="0.4">
      <c r="A17595" t="s">
        <v>17593</v>
      </c>
      <c r="B17595">
        <v>74</v>
      </c>
      <c r="C17595" s="4" t="s">
        <v>64820</v>
      </c>
      <c r="D17595" s="4" t="s">
        <v>64821</v>
      </c>
    </row>
    <row r="17596" spans="1:4" x14ac:dyDescent="0.4">
      <c r="A17596" t="s">
        <v>17594</v>
      </c>
      <c r="B17596">
        <v>9</v>
      </c>
      <c r="C17596" s="4" t="s">
        <v>64820</v>
      </c>
      <c r="D17596" s="4" t="s">
        <v>64821</v>
      </c>
    </row>
    <row r="17597" spans="1:4" x14ac:dyDescent="0.4">
      <c r="A17597" t="s">
        <v>17595</v>
      </c>
      <c r="B17597">
        <v>92</v>
      </c>
      <c r="C17597" s="4" t="s">
        <v>64820</v>
      </c>
      <c r="D17597" s="4" t="s">
        <v>64821</v>
      </c>
    </row>
    <row r="17598" spans="1:4" x14ac:dyDescent="0.4">
      <c r="A17598" t="s">
        <v>17596</v>
      </c>
      <c r="B17598">
        <v>10</v>
      </c>
      <c r="C17598" s="4" t="s">
        <v>64820</v>
      </c>
      <c r="D17598" s="4" t="s">
        <v>64821</v>
      </c>
    </row>
    <row r="17599" spans="1:4" x14ac:dyDescent="0.4">
      <c r="A17599" t="s">
        <v>17597</v>
      </c>
      <c r="B17599">
        <v>40</v>
      </c>
      <c r="C17599" s="4" t="s">
        <v>64820</v>
      </c>
      <c r="D17599" s="4" t="s">
        <v>64821</v>
      </c>
    </row>
    <row r="17600" spans="1:4" x14ac:dyDescent="0.4">
      <c r="A17600" t="s">
        <v>17598</v>
      </c>
      <c r="B17600">
        <v>41</v>
      </c>
      <c r="C17600" s="4" t="s">
        <v>64820</v>
      </c>
      <c r="D17600" s="4" t="s">
        <v>64821</v>
      </c>
    </row>
    <row r="17601" spans="1:4" x14ac:dyDescent="0.4">
      <c r="A17601" t="s">
        <v>17599</v>
      </c>
      <c r="B17601">
        <v>3</v>
      </c>
      <c r="C17601" s="4" t="s">
        <v>64820</v>
      </c>
      <c r="D17601" s="4" t="s">
        <v>64821</v>
      </c>
    </row>
    <row r="17602" spans="1:4" x14ac:dyDescent="0.4">
      <c r="A17602" t="s">
        <v>17600</v>
      </c>
      <c r="B17602">
        <v>45</v>
      </c>
      <c r="C17602" s="4" t="s">
        <v>64820</v>
      </c>
      <c r="D17602" s="4" t="s">
        <v>64821</v>
      </c>
    </row>
    <row r="17603" spans="1:4" x14ac:dyDescent="0.4">
      <c r="A17603" t="s">
        <v>17601</v>
      </c>
      <c r="B17603">
        <v>52</v>
      </c>
      <c r="C17603" s="4" t="s">
        <v>64820</v>
      </c>
      <c r="D17603" s="4" t="s">
        <v>64821</v>
      </c>
    </row>
    <row r="17604" spans="1:4" x14ac:dyDescent="0.4">
      <c r="A17604" t="s">
        <v>17602</v>
      </c>
      <c r="B17604">
        <v>79</v>
      </c>
      <c r="C17604" s="4" t="s">
        <v>64820</v>
      </c>
      <c r="D17604" s="4" t="s">
        <v>64821</v>
      </c>
    </row>
    <row r="17605" spans="1:4" x14ac:dyDescent="0.4">
      <c r="A17605" t="s">
        <v>17603</v>
      </c>
      <c r="B17605">
        <v>4</v>
      </c>
      <c r="C17605" s="4" t="s">
        <v>64820</v>
      </c>
      <c r="D17605" s="4" t="s">
        <v>64821</v>
      </c>
    </row>
    <row r="17606" spans="1:4" x14ac:dyDescent="0.4">
      <c r="A17606" t="s">
        <v>17604</v>
      </c>
      <c r="B17606">
        <v>26</v>
      </c>
      <c r="C17606" s="4" t="s">
        <v>64820</v>
      </c>
      <c r="D17606" s="4" t="s">
        <v>64821</v>
      </c>
    </row>
    <row r="17607" spans="1:4" x14ac:dyDescent="0.4">
      <c r="A17607" t="s">
        <v>17605</v>
      </c>
      <c r="B17607">
        <v>12</v>
      </c>
      <c r="C17607" s="4" t="s">
        <v>64820</v>
      </c>
      <c r="D17607" s="4" t="s">
        <v>64821</v>
      </c>
    </row>
    <row r="17608" spans="1:4" x14ac:dyDescent="0.4">
      <c r="A17608" t="s">
        <v>17606</v>
      </c>
      <c r="B17608">
        <v>56</v>
      </c>
      <c r="C17608" s="4" t="s">
        <v>64820</v>
      </c>
      <c r="D17608" s="4" t="s">
        <v>64821</v>
      </c>
    </row>
    <row r="17609" spans="1:4" x14ac:dyDescent="0.4">
      <c r="A17609" t="s">
        <v>17607</v>
      </c>
      <c r="B17609">
        <v>13</v>
      </c>
      <c r="C17609" s="4" t="s">
        <v>64820</v>
      </c>
      <c r="D17609" s="4" t="s">
        <v>64821</v>
      </c>
    </row>
    <row r="17610" spans="1:4" x14ac:dyDescent="0.4">
      <c r="A17610" t="s">
        <v>17608</v>
      </c>
      <c r="B17610">
        <v>13</v>
      </c>
      <c r="C17610" s="4" t="s">
        <v>64820</v>
      </c>
      <c r="D17610" s="4" t="s">
        <v>64821</v>
      </c>
    </row>
    <row r="17611" spans="1:4" x14ac:dyDescent="0.4">
      <c r="A17611" t="s">
        <v>17609</v>
      </c>
      <c r="B17611">
        <v>62</v>
      </c>
      <c r="C17611" s="4" t="s">
        <v>64820</v>
      </c>
      <c r="D17611" s="4" t="s">
        <v>64821</v>
      </c>
    </row>
    <row r="17612" spans="1:4" x14ac:dyDescent="0.4">
      <c r="A17612" t="s">
        <v>17610</v>
      </c>
      <c r="B17612">
        <v>48</v>
      </c>
      <c r="C17612" s="4" t="s">
        <v>64820</v>
      </c>
      <c r="D17612" s="4" t="s">
        <v>64821</v>
      </c>
    </row>
    <row r="17613" spans="1:4" x14ac:dyDescent="0.4">
      <c r="A17613" t="s">
        <v>17611</v>
      </c>
      <c r="B17613">
        <v>8</v>
      </c>
      <c r="C17613" s="4" t="s">
        <v>64820</v>
      </c>
      <c r="D17613" s="4" t="s">
        <v>64821</v>
      </c>
    </row>
    <row r="17614" spans="1:4" x14ac:dyDescent="0.4">
      <c r="A17614" t="s">
        <v>17612</v>
      </c>
      <c r="B17614">
        <v>322</v>
      </c>
      <c r="C17614" s="4" t="s">
        <v>64820</v>
      </c>
      <c r="D17614" s="4" t="s">
        <v>64821</v>
      </c>
    </row>
    <row r="17615" spans="1:4" x14ac:dyDescent="0.4">
      <c r="A17615" t="s">
        <v>17613</v>
      </c>
      <c r="B17615">
        <v>49</v>
      </c>
      <c r="C17615" s="4" t="s">
        <v>64820</v>
      </c>
      <c r="D17615" s="4" t="s">
        <v>64821</v>
      </c>
    </row>
    <row r="17616" spans="1:4" x14ac:dyDescent="0.4">
      <c r="A17616" t="s">
        <v>17614</v>
      </c>
      <c r="B17616">
        <v>2</v>
      </c>
      <c r="C17616" s="4" t="s">
        <v>64820</v>
      </c>
      <c r="D17616" s="4" t="s">
        <v>64821</v>
      </c>
    </row>
    <row r="17617" spans="1:4" x14ac:dyDescent="0.4">
      <c r="A17617" t="s">
        <v>17615</v>
      </c>
      <c r="B17617">
        <v>36</v>
      </c>
      <c r="C17617" s="4" t="s">
        <v>64820</v>
      </c>
      <c r="D17617" s="4" t="s">
        <v>64821</v>
      </c>
    </row>
    <row r="17618" spans="1:4" x14ac:dyDescent="0.4">
      <c r="A17618" t="s">
        <v>17616</v>
      </c>
      <c r="B17618">
        <v>57</v>
      </c>
      <c r="C17618" s="4" t="s">
        <v>64820</v>
      </c>
      <c r="D17618" s="4" t="s">
        <v>64821</v>
      </c>
    </row>
    <row r="17619" spans="1:4" x14ac:dyDescent="0.4">
      <c r="A17619" t="s">
        <v>17617</v>
      </c>
      <c r="B17619">
        <v>17</v>
      </c>
      <c r="C17619" s="4" t="s">
        <v>64820</v>
      </c>
      <c r="D17619" s="4" t="s">
        <v>64821</v>
      </c>
    </row>
    <row r="17620" spans="1:4" x14ac:dyDescent="0.4">
      <c r="A17620" t="s">
        <v>17618</v>
      </c>
      <c r="B17620">
        <v>26</v>
      </c>
      <c r="C17620" s="4" t="s">
        <v>64820</v>
      </c>
      <c r="D17620" s="4" t="s">
        <v>64821</v>
      </c>
    </row>
    <row r="17621" spans="1:4" x14ac:dyDescent="0.4">
      <c r="A17621" t="s">
        <v>17619</v>
      </c>
      <c r="B17621">
        <v>9</v>
      </c>
      <c r="C17621" s="4" t="s">
        <v>64820</v>
      </c>
      <c r="D17621" s="4" t="s">
        <v>64821</v>
      </c>
    </row>
    <row r="17622" spans="1:4" x14ac:dyDescent="0.4">
      <c r="A17622" t="s">
        <v>17620</v>
      </c>
      <c r="B17622">
        <v>6</v>
      </c>
      <c r="C17622" s="4" t="s">
        <v>64820</v>
      </c>
      <c r="D17622" s="4" t="s">
        <v>64821</v>
      </c>
    </row>
    <row r="17623" spans="1:4" x14ac:dyDescent="0.4">
      <c r="A17623" t="s">
        <v>17621</v>
      </c>
      <c r="B17623">
        <v>31</v>
      </c>
      <c r="C17623" s="4" t="s">
        <v>64820</v>
      </c>
      <c r="D17623" s="4" t="s">
        <v>64821</v>
      </c>
    </row>
    <row r="17624" spans="1:4" x14ac:dyDescent="0.4">
      <c r="A17624" t="s">
        <v>17622</v>
      </c>
      <c r="B17624">
        <v>57</v>
      </c>
      <c r="C17624" s="4" t="s">
        <v>64820</v>
      </c>
      <c r="D17624" s="4" t="s">
        <v>64821</v>
      </c>
    </row>
    <row r="17625" spans="1:4" x14ac:dyDescent="0.4">
      <c r="A17625" t="s">
        <v>17623</v>
      </c>
      <c r="B17625">
        <v>59</v>
      </c>
      <c r="C17625" s="4" t="s">
        <v>64820</v>
      </c>
      <c r="D17625" s="4" t="s">
        <v>64821</v>
      </c>
    </row>
    <row r="17626" spans="1:4" x14ac:dyDescent="0.4">
      <c r="A17626" t="s">
        <v>17624</v>
      </c>
      <c r="B17626">
        <v>102</v>
      </c>
      <c r="C17626" s="4" t="s">
        <v>64820</v>
      </c>
      <c r="D17626" s="4" t="s">
        <v>64821</v>
      </c>
    </row>
    <row r="17627" spans="1:4" x14ac:dyDescent="0.4">
      <c r="A17627" t="s">
        <v>17625</v>
      </c>
      <c r="B17627">
        <v>67</v>
      </c>
      <c r="C17627" s="4" t="s">
        <v>64820</v>
      </c>
      <c r="D17627" s="4" t="s">
        <v>64821</v>
      </c>
    </row>
    <row r="17628" spans="1:4" x14ac:dyDescent="0.4">
      <c r="A17628" t="s">
        <v>17626</v>
      </c>
      <c r="B17628">
        <v>88</v>
      </c>
      <c r="C17628" s="4" t="s">
        <v>64820</v>
      </c>
      <c r="D17628" s="4" t="s">
        <v>64821</v>
      </c>
    </row>
    <row r="17629" spans="1:4" x14ac:dyDescent="0.4">
      <c r="A17629" t="s">
        <v>17627</v>
      </c>
      <c r="B17629">
        <v>47</v>
      </c>
      <c r="C17629" s="4" t="s">
        <v>64820</v>
      </c>
      <c r="D17629" s="4" t="s">
        <v>64821</v>
      </c>
    </row>
    <row r="17630" spans="1:4" x14ac:dyDescent="0.4">
      <c r="A17630" t="s">
        <v>17628</v>
      </c>
      <c r="B17630">
        <v>75</v>
      </c>
      <c r="C17630" s="4" t="s">
        <v>64820</v>
      </c>
      <c r="D17630" s="4" t="s">
        <v>64821</v>
      </c>
    </row>
    <row r="17631" spans="1:4" x14ac:dyDescent="0.4">
      <c r="A17631" t="s">
        <v>17629</v>
      </c>
      <c r="B17631">
        <v>112</v>
      </c>
      <c r="C17631" s="4" t="s">
        <v>64820</v>
      </c>
      <c r="D17631" s="4" t="s">
        <v>64821</v>
      </c>
    </row>
    <row r="17632" spans="1:4" x14ac:dyDescent="0.4">
      <c r="A17632" t="s">
        <v>17630</v>
      </c>
      <c r="B17632">
        <v>39</v>
      </c>
      <c r="C17632" s="4" t="s">
        <v>64820</v>
      </c>
      <c r="D17632" s="4" t="s">
        <v>64821</v>
      </c>
    </row>
    <row r="17633" spans="1:4" x14ac:dyDescent="0.4">
      <c r="A17633" t="s">
        <v>17631</v>
      </c>
      <c r="B17633">
        <v>13</v>
      </c>
      <c r="C17633" s="4" t="s">
        <v>64820</v>
      </c>
      <c r="D17633" s="4" t="s">
        <v>64821</v>
      </c>
    </row>
    <row r="17634" spans="1:4" x14ac:dyDescent="0.4">
      <c r="A17634" t="s">
        <v>17632</v>
      </c>
      <c r="B17634">
        <v>15</v>
      </c>
      <c r="C17634" s="4" t="s">
        <v>64820</v>
      </c>
      <c r="D17634" s="4" t="s">
        <v>64821</v>
      </c>
    </row>
    <row r="17635" spans="1:4" x14ac:dyDescent="0.4">
      <c r="A17635" t="s">
        <v>17633</v>
      </c>
      <c r="B17635">
        <v>18</v>
      </c>
      <c r="C17635" s="4" t="s">
        <v>64820</v>
      </c>
      <c r="D17635" s="4" t="s">
        <v>64821</v>
      </c>
    </row>
    <row r="17636" spans="1:4" x14ac:dyDescent="0.4">
      <c r="A17636" t="s">
        <v>17634</v>
      </c>
      <c r="B17636">
        <v>15</v>
      </c>
      <c r="C17636" s="4" t="s">
        <v>64820</v>
      </c>
      <c r="D17636" s="4" t="s">
        <v>64821</v>
      </c>
    </row>
    <row r="17637" spans="1:4" x14ac:dyDescent="0.4">
      <c r="A17637" t="s">
        <v>17635</v>
      </c>
      <c r="B17637">
        <v>12</v>
      </c>
      <c r="C17637" s="4" t="s">
        <v>64820</v>
      </c>
      <c r="D17637" s="4" t="s">
        <v>64821</v>
      </c>
    </row>
    <row r="17638" spans="1:4" x14ac:dyDescent="0.4">
      <c r="A17638" t="s">
        <v>17636</v>
      </c>
      <c r="B17638">
        <v>157</v>
      </c>
      <c r="C17638" s="4" t="s">
        <v>64820</v>
      </c>
      <c r="D17638" s="4" t="s">
        <v>64821</v>
      </c>
    </row>
    <row r="17639" spans="1:4" x14ac:dyDescent="0.4">
      <c r="A17639" t="s">
        <v>17637</v>
      </c>
      <c r="B17639">
        <v>101</v>
      </c>
      <c r="C17639" s="4" t="s">
        <v>64820</v>
      </c>
      <c r="D17639" s="4" t="s">
        <v>64821</v>
      </c>
    </row>
    <row r="17640" spans="1:4" x14ac:dyDescent="0.4">
      <c r="A17640" t="s">
        <v>17638</v>
      </c>
      <c r="B17640">
        <v>12</v>
      </c>
      <c r="C17640" s="4" t="s">
        <v>64820</v>
      </c>
      <c r="D17640" s="4" t="s">
        <v>64821</v>
      </c>
    </row>
    <row r="17641" spans="1:4" x14ac:dyDescent="0.4">
      <c r="A17641" t="s">
        <v>17639</v>
      </c>
      <c r="B17641">
        <v>41</v>
      </c>
      <c r="C17641" s="4" t="s">
        <v>64820</v>
      </c>
      <c r="D17641" s="4" t="s">
        <v>64821</v>
      </c>
    </row>
    <row r="17642" spans="1:4" x14ac:dyDescent="0.4">
      <c r="A17642" t="s">
        <v>17640</v>
      </c>
      <c r="B17642">
        <v>834</v>
      </c>
      <c r="C17642" s="4" t="s">
        <v>64820</v>
      </c>
      <c r="D17642" s="4" t="s">
        <v>64821</v>
      </c>
    </row>
    <row r="17643" spans="1:4" x14ac:dyDescent="0.4">
      <c r="A17643" t="s">
        <v>17641</v>
      </c>
      <c r="B17643">
        <v>11</v>
      </c>
      <c r="C17643" s="4" t="s">
        <v>64820</v>
      </c>
      <c r="D17643" s="4" t="s">
        <v>64821</v>
      </c>
    </row>
    <row r="17644" spans="1:4" x14ac:dyDescent="0.4">
      <c r="A17644" t="s">
        <v>17642</v>
      </c>
      <c r="B17644">
        <v>383</v>
      </c>
      <c r="C17644" s="4" t="s">
        <v>64820</v>
      </c>
      <c r="D17644" s="4" t="s">
        <v>64821</v>
      </c>
    </row>
    <row r="17645" spans="1:4" x14ac:dyDescent="0.4">
      <c r="A17645" t="s">
        <v>17643</v>
      </c>
      <c r="B17645">
        <v>176</v>
      </c>
      <c r="C17645" s="4" t="s">
        <v>64820</v>
      </c>
      <c r="D17645" s="4" t="s">
        <v>64821</v>
      </c>
    </row>
    <row r="17646" spans="1:4" x14ac:dyDescent="0.4">
      <c r="A17646" t="s">
        <v>17644</v>
      </c>
      <c r="B17646">
        <v>101</v>
      </c>
      <c r="C17646" s="4" t="s">
        <v>64820</v>
      </c>
      <c r="D17646" s="4" t="s">
        <v>64821</v>
      </c>
    </row>
    <row r="17647" spans="1:4" x14ac:dyDescent="0.4">
      <c r="A17647" t="s">
        <v>17645</v>
      </c>
      <c r="B17647">
        <v>130</v>
      </c>
      <c r="C17647" s="4" t="s">
        <v>64820</v>
      </c>
      <c r="D17647" s="4" t="s">
        <v>64821</v>
      </c>
    </row>
    <row r="17648" spans="1:4" x14ac:dyDescent="0.4">
      <c r="A17648" t="s">
        <v>17646</v>
      </c>
      <c r="B17648">
        <v>153</v>
      </c>
      <c r="C17648" s="4" t="s">
        <v>64820</v>
      </c>
      <c r="D17648" s="4" t="s">
        <v>64821</v>
      </c>
    </row>
    <row r="17649" spans="1:4" x14ac:dyDescent="0.4">
      <c r="A17649" t="s">
        <v>17647</v>
      </c>
      <c r="B17649">
        <v>85</v>
      </c>
      <c r="C17649" s="4" t="s">
        <v>64820</v>
      </c>
      <c r="D17649" s="4" t="s">
        <v>64821</v>
      </c>
    </row>
    <row r="17650" spans="1:4" x14ac:dyDescent="0.4">
      <c r="A17650" t="s">
        <v>17648</v>
      </c>
      <c r="B17650">
        <v>190</v>
      </c>
      <c r="C17650" s="4" t="s">
        <v>64820</v>
      </c>
      <c r="D17650" s="4" t="s">
        <v>64821</v>
      </c>
    </row>
    <row r="17651" spans="1:4" x14ac:dyDescent="0.4">
      <c r="A17651" t="s">
        <v>17649</v>
      </c>
      <c r="B17651">
        <v>265</v>
      </c>
      <c r="C17651" s="4" t="s">
        <v>64820</v>
      </c>
      <c r="D17651" s="4" t="s">
        <v>64821</v>
      </c>
    </row>
    <row r="17652" spans="1:4" x14ac:dyDescent="0.4">
      <c r="A17652" t="s">
        <v>17650</v>
      </c>
      <c r="B17652">
        <v>31</v>
      </c>
      <c r="C17652" s="4" t="s">
        <v>64820</v>
      </c>
      <c r="D17652" s="4" t="s">
        <v>64821</v>
      </c>
    </row>
    <row r="17653" spans="1:4" x14ac:dyDescent="0.4">
      <c r="A17653" t="s">
        <v>17651</v>
      </c>
      <c r="B17653">
        <v>80</v>
      </c>
      <c r="C17653" s="4" t="s">
        <v>64820</v>
      </c>
      <c r="D17653" s="4" t="s">
        <v>64821</v>
      </c>
    </row>
    <row r="17654" spans="1:4" x14ac:dyDescent="0.4">
      <c r="A17654" t="s">
        <v>17652</v>
      </c>
      <c r="B17654">
        <v>272</v>
      </c>
      <c r="C17654" s="4" t="s">
        <v>64820</v>
      </c>
      <c r="D17654" s="4" t="s">
        <v>64821</v>
      </c>
    </row>
    <row r="17655" spans="1:4" x14ac:dyDescent="0.4">
      <c r="A17655" t="s">
        <v>17653</v>
      </c>
      <c r="B17655">
        <v>8151</v>
      </c>
      <c r="C17655" s="4" t="s">
        <v>64820</v>
      </c>
      <c r="D17655" s="4" t="s">
        <v>64821</v>
      </c>
    </row>
    <row r="17656" spans="1:4" x14ac:dyDescent="0.4">
      <c r="A17656" t="s">
        <v>17654</v>
      </c>
      <c r="B17656">
        <v>6</v>
      </c>
      <c r="C17656" s="4" t="s">
        <v>64820</v>
      </c>
      <c r="D17656" s="4" t="s">
        <v>64821</v>
      </c>
    </row>
    <row r="17657" spans="1:4" x14ac:dyDescent="0.4">
      <c r="A17657" t="s">
        <v>17655</v>
      </c>
      <c r="B17657">
        <v>41</v>
      </c>
      <c r="C17657" s="4" t="s">
        <v>64820</v>
      </c>
      <c r="D17657" s="4" t="s">
        <v>64821</v>
      </c>
    </row>
    <row r="17658" spans="1:4" x14ac:dyDescent="0.4">
      <c r="A17658" t="s">
        <v>17656</v>
      </c>
      <c r="B17658">
        <v>360</v>
      </c>
      <c r="C17658" s="4" t="s">
        <v>64820</v>
      </c>
      <c r="D17658" s="4" t="s">
        <v>64821</v>
      </c>
    </row>
    <row r="17659" spans="1:4" x14ac:dyDescent="0.4">
      <c r="A17659" t="s">
        <v>17657</v>
      </c>
      <c r="B17659">
        <v>53</v>
      </c>
      <c r="C17659" s="4" t="s">
        <v>64820</v>
      </c>
      <c r="D17659" s="4" t="s">
        <v>64821</v>
      </c>
    </row>
    <row r="17660" spans="1:4" x14ac:dyDescent="0.4">
      <c r="A17660" t="s">
        <v>17658</v>
      </c>
      <c r="B17660">
        <v>495</v>
      </c>
      <c r="C17660" s="4" t="s">
        <v>64820</v>
      </c>
      <c r="D17660" s="4" t="s">
        <v>64821</v>
      </c>
    </row>
    <row r="17661" spans="1:4" x14ac:dyDescent="0.4">
      <c r="A17661" t="s">
        <v>17659</v>
      </c>
      <c r="B17661">
        <v>109</v>
      </c>
      <c r="C17661" s="4" t="s">
        <v>64820</v>
      </c>
      <c r="D17661" s="4" t="s">
        <v>64821</v>
      </c>
    </row>
    <row r="17662" spans="1:4" x14ac:dyDescent="0.4">
      <c r="A17662" t="s">
        <v>17660</v>
      </c>
      <c r="B17662">
        <v>173</v>
      </c>
      <c r="C17662" s="4" t="s">
        <v>64820</v>
      </c>
      <c r="D17662" s="4" t="s">
        <v>64821</v>
      </c>
    </row>
    <row r="17663" spans="1:4" x14ac:dyDescent="0.4">
      <c r="A17663" t="s">
        <v>17661</v>
      </c>
      <c r="B17663">
        <v>730</v>
      </c>
      <c r="C17663" s="4" t="s">
        <v>64820</v>
      </c>
      <c r="D17663" s="4" t="s">
        <v>64821</v>
      </c>
    </row>
    <row r="17664" spans="1:4" x14ac:dyDescent="0.4">
      <c r="A17664" t="s">
        <v>17662</v>
      </c>
      <c r="B17664">
        <v>614</v>
      </c>
      <c r="C17664" s="4" t="s">
        <v>64820</v>
      </c>
      <c r="D17664" s="4" t="s">
        <v>64821</v>
      </c>
    </row>
    <row r="17665" spans="1:4" x14ac:dyDescent="0.4">
      <c r="A17665" t="s">
        <v>17663</v>
      </c>
      <c r="B17665">
        <v>104</v>
      </c>
      <c r="C17665" s="4" t="s">
        <v>64820</v>
      </c>
      <c r="D17665" s="4" t="s">
        <v>64821</v>
      </c>
    </row>
    <row r="17666" spans="1:4" x14ac:dyDescent="0.4">
      <c r="A17666" t="s">
        <v>17664</v>
      </c>
      <c r="B17666">
        <v>159</v>
      </c>
      <c r="C17666" s="4" t="s">
        <v>64820</v>
      </c>
      <c r="D17666" s="4" t="s">
        <v>64821</v>
      </c>
    </row>
    <row r="17667" spans="1:4" x14ac:dyDescent="0.4">
      <c r="A17667" t="s">
        <v>17665</v>
      </c>
      <c r="B17667">
        <v>25</v>
      </c>
      <c r="C17667" s="4" t="s">
        <v>64820</v>
      </c>
      <c r="D17667" s="4" t="s">
        <v>64821</v>
      </c>
    </row>
    <row r="17668" spans="1:4" x14ac:dyDescent="0.4">
      <c r="A17668" t="s">
        <v>17666</v>
      </c>
      <c r="B17668">
        <v>48</v>
      </c>
      <c r="C17668" s="4" t="s">
        <v>64820</v>
      </c>
      <c r="D17668" s="4" t="s">
        <v>64821</v>
      </c>
    </row>
    <row r="17669" spans="1:4" x14ac:dyDescent="0.4">
      <c r="A17669" t="s">
        <v>17667</v>
      </c>
      <c r="B17669">
        <v>102</v>
      </c>
      <c r="C17669" s="4" t="s">
        <v>64820</v>
      </c>
      <c r="D17669" s="4" t="s">
        <v>64821</v>
      </c>
    </row>
    <row r="17670" spans="1:4" x14ac:dyDescent="0.4">
      <c r="A17670" t="s">
        <v>17668</v>
      </c>
      <c r="B17670">
        <v>125</v>
      </c>
      <c r="C17670" s="4" t="s">
        <v>64820</v>
      </c>
      <c r="D17670" s="4" t="s">
        <v>64821</v>
      </c>
    </row>
    <row r="17671" spans="1:4" x14ac:dyDescent="0.4">
      <c r="A17671" t="s">
        <v>17669</v>
      </c>
      <c r="B17671">
        <v>124</v>
      </c>
      <c r="C17671" s="4" t="s">
        <v>64820</v>
      </c>
      <c r="D17671" s="4" t="s">
        <v>64821</v>
      </c>
    </row>
    <row r="17672" spans="1:4" x14ac:dyDescent="0.4">
      <c r="A17672" t="s">
        <v>17670</v>
      </c>
      <c r="B17672">
        <v>254</v>
      </c>
      <c r="C17672" s="4" t="s">
        <v>64820</v>
      </c>
      <c r="D17672" s="4" t="s">
        <v>64821</v>
      </c>
    </row>
    <row r="17673" spans="1:4" x14ac:dyDescent="0.4">
      <c r="A17673" t="s">
        <v>17671</v>
      </c>
      <c r="B17673">
        <v>15</v>
      </c>
      <c r="C17673" s="4" t="s">
        <v>64820</v>
      </c>
      <c r="D17673" s="4" t="s">
        <v>64821</v>
      </c>
    </row>
    <row r="17674" spans="1:4" x14ac:dyDescent="0.4">
      <c r="A17674" t="s">
        <v>17672</v>
      </c>
      <c r="B17674">
        <v>20</v>
      </c>
      <c r="C17674" s="4" t="s">
        <v>64820</v>
      </c>
      <c r="D17674" s="4" t="s">
        <v>64821</v>
      </c>
    </row>
    <row r="17675" spans="1:4" x14ac:dyDescent="0.4">
      <c r="A17675" t="s">
        <v>17673</v>
      </c>
      <c r="B17675">
        <v>70</v>
      </c>
      <c r="C17675" s="4" t="s">
        <v>64820</v>
      </c>
      <c r="D17675" s="4" t="s">
        <v>64821</v>
      </c>
    </row>
    <row r="17676" spans="1:4" x14ac:dyDescent="0.4">
      <c r="A17676" t="s">
        <v>17674</v>
      </c>
      <c r="B17676">
        <v>112</v>
      </c>
      <c r="C17676" s="4" t="s">
        <v>64820</v>
      </c>
      <c r="D17676" s="4" t="s">
        <v>64821</v>
      </c>
    </row>
    <row r="17677" spans="1:4" x14ac:dyDescent="0.4">
      <c r="A17677" t="s">
        <v>17675</v>
      </c>
      <c r="B17677">
        <v>128</v>
      </c>
      <c r="C17677" s="4" t="s">
        <v>64820</v>
      </c>
      <c r="D17677" s="4" t="s">
        <v>64821</v>
      </c>
    </row>
    <row r="17678" spans="1:4" x14ac:dyDescent="0.4">
      <c r="A17678" t="s">
        <v>17676</v>
      </c>
      <c r="B17678">
        <v>88</v>
      </c>
      <c r="C17678" s="4" t="s">
        <v>64820</v>
      </c>
      <c r="D17678" s="4" t="s">
        <v>64821</v>
      </c>
    </row>
    <row r="17679" spans="1:4" x14ac:dyDescent="0.4">
      <c r="A17679" t="s">
        <v>17677</v>
      </c>
      <c r="B17679">
        <v>47</v>
      </c>
      <c r="C17679" s="4" t="s">
        <v>64820</v>
      </c>
      <c r="D17679" s="4" t="s">
        <v>64821</v>
      </c>
    </row>
    <row r="17680" spans="1:4" x14ac:dyDescent="0.4">
      <c r="A17680" t="s">
        <v>17678</v>
      </c>
      <c r="B17680">
        <v>57</v>
      </c>
      <c r="C17680" s="4" t="s">
        <v>64820</v>
      </c>
      <c r="D17680" s="4" t="s">
        <v>64821</v>
      </c>
    </row>
    <row r="17681" spans="1:4" x14ac:dyDescent="0.4">
      <c r="A17681" t="s">
        <v>17679</v>
      </c>
      <c r="B17681">
        <v>13</v>
      </c>
      <c r="C17681" s="4" t="s">
        <v>64820</v>
      </c>
      <c r="D17681" s="4" t="s">
        <v>64821</v>
      </c>
    </row>
    <row r="17682" spans="1:4" x14ac:dyDescent="0.4">
      <c r="A17682" t="s">
        <v>17680</v>
      </c>
      <c r="B17682">
        <v>62</v>
      </c>
      <c r="C17682" s="4" t="s">
        <v>64820</v>
      </c>
      <c r="D17682" s="4" t="s">
        <v>64821</v>
      </c>
    </row>
    <row r="17683" spans="1:4" x14ac:dyDescent="0.4">
      <c r="A17683" t="s">
        <v>17681</v>
      </c>
      <c r="B17683">
        <v>5</v>
      </c>
      <c r="C17683" s="4" t="s">
        <v>64820</v>
      </c>
      <c r="D17683" s="4" t="s">
        <v>64821</v>
      </c>
    </row>
    <row r="17684" spans="1:4" x14ac:dyDescent="0.4">
      <c r="A17684" t="s">
        <v>17682</v>
      </c>
      <c r="B17684">
        <v>34</v>
      </c>
      <c r="C17684" s="4" t="s">
        <v>64820</v>
      </c>
      <c r="D17684" s="4" t="s">
        <v>64821</v>
      </c>
    </row>
    <row r="17685" spans="1:4" x14ac:dyDescent="0.4">
      <c r="A17685" t="s">
        <v>17683</v>
      </c>
      <c r="B17685">
        <v>57</v>
      </c>
      <c r="C17685" s="4" t="s">
        <v>64820</v>
      </c>
      <c r="D17685" s="4" t="s">
        <v>64821</v>
      </c>
    </row>
    <row r="17686" spans="1:4" x14ac:dyDescent="0.4">
      <c r="A17686" t="s">
        <v>17684</v>
      </c>
      <c r="B17686">
        <v>41</v>
      </c>
      <c r="C17686" s="4" t="s">
        <v>64820</v>
      </c>
      <c r="D17686" s="4" t="s">
        <v>64821</v>
      </c>
    </row>
    <row r="17687" spans="1:4" x14ac:dyDescent="0.4">
      <c r="A17687" t="s">
        <v>17685</v>
      </c>
      <c r="B17687">
        <v>39</v>
      </c>
      <c r="C17687" s="4" t="s">
        <v>64820</v>
      </c>
      <c r="D17687" s="4" t="s">
        <v>64821</v>
      </c>
    </row>
    <row r="17688" spans="1:4" x14ac:dyDescent="0.4">
      <c r="A17688" t="s">
        <v>17686</v>
      </c>
      <c r="B17688">
        <v>29</v>
      </c>
      <c r="C17688" s="4" t="s">
        <v>64820</v>
      </c>
      <c r="D17688" s="4" t="s">
        <v>64821</v>
      </c>
    </row>
    <row r="17689" spans="1:4" x14ac:dyDescent="0.4">
      <c r="A17689" t="s">
        <v>17687</v>
      </c>
      <c r="B17689">
        <v>35</v>
      </c>
      <c r="C17689" s="4" t="s">
        <v>64820</v>
      </c>
      <c r="D17689" s="4" t="s">
        <v>64821</v>
      </c>
    </row>
    <row r="17690" spans="1:4" x14ac:dyDescent="0.4">
      <c r="A17690" t="s">
        <v>17688</v>
      </c>
      <c r="B17690">
        <v>126</v>
      </c>
      <c r="C17690" s="4" t="s">
        <v>64820</v>
      </c>
      <c r="D17690" s="4" t="s">
        <v>64821</v>
      </c>
    </row>
    <row r="17691" spans="1:4" x14ac:dyDescent="0.4">
      <c r="A17691" t="s">
        <v>17689</v>
      </c>
      <c r="B17691">
        <v>192</v>
      </c>
      <c r="C17691" s="4" t="s">
        <v>64820</v>
      </c>
      <c r="D17691" s="4" t="s">
        <v>64821</v>
      </c>
    </row>
    <row r="17692" spans="1:4" x14ac:dyDescent="0.4">
      <c r="A17692" t="s">
        <v>17690</v>
      </c>
      <c r="B17692">
        <v>32</v>
      </c>
      <c r="C17692" s="4" t="s">
        <v>64820</v>
      </c>
      <c r="D17692" s="4" t="s">
        <v>64821</v>
      </c>
    </row>
    <row r="17693" spans="1:4" x14ac:dyDescent="0.4">
      <c r="A17693" t="s">
        <v>17691</v>
      </c>
      <c r="B17693">
        <v>104</v>
      </c>
      <c r="C17693" s="4" t="s">
        <v>64820</v>
      </c>
      <c r="D17693" s="4" t="s">
        <v>64821</v>
      </c>
    </row>
    <row r="17694" spans="1:4" x14ac:dyDescent="0.4">
      <c r="A17694" t="s">
        <v>17692</v>
      </c>
      <c r="B17694">
        <v>38</v>
      </c>
      <c r="C17694" s="4" t="s">
        <v>64820</v>
      </c>
      <c r="D17694" s="4" t="s">
        <v>64821</v>
      </c>
    </row>
    <row r="17695" spans="1:4" x14ac:dyDescent="0.4">
      <c r="A17695" t="s">
        <v>17693</v>
      </c>
      <c r="B17695">
        <v>5</v>
      </c>
      <c r="C17695" s="4" t="s">
        <v>64820</v>
      </c>
      <c r="D17695" s="4" t="s">
        <v>64821</v>
      </c>
    </row>
    <row r="17696" spans="1:4" x14ac:dyDescent="0.4">
      <c r="A17696" t="s">
        <v>17694</v>
      </c>
      <c r="B17696">
        <v>480</v>
      </c>
      <c r="C17696" s="4" t="s">
        <v>64820</v>
      </c>
      <c r="D17696" s="4" t="s">
        <v>64821</v>
      </c>
    </row>
    <row r="17697" spans="1:4" x14ac:dyDescent="0.4">
      <c r="A17697" t="s">
        <v>17695</v>
      </c>
      <c r="B17697">
        <v>83</v>
      </c>
      <c r="C17697" s="4" t="s">
        <v>64820</v>
      </c>
      <c r="D17697" s="4" t="s">
        <v>64821</v>
      </c>
    </row>
    <row r="17698" spans="1:4" x14ac:dyDescent="0.4">
      <c r="A17698" t="s">
        <v>17696</v>
      </c>
      <c r="B17698">
        <v>3</v>
      </c>
      <c r="C17698" s="4" t="s">
        <v>64820</v>
      </c>
      <c r="D17698" s="4" t="s">
        <v>64821</v>
      </c>
    </row>
    <row r="17699" spans="1:4" x14ac:dyDescent="0.4">
      <c r="A17699" t="s">
        <v>17697</v>
      </c>
      <c r="B17699">
        <v>16</v>
      </c>
      <c r="C17699" s="4" t="s">
        <v>64820</v>
      </c>
      <c r="D17699" s="4" t="s">
        <v>64821</v>
      </c>
    </row>
    <row r="17700" spans="1:4" x14ac:dyDescent="0.4">
      <c r="A17700" t="s">
        <v>17698</v>
      </c>
      <c r="B17700">
        <v>33</v>
      </c>
      <c r="C17700" s="4" t="s">
        <v>64820</v>
      </c>
      <c r="D17700" s="4" t="s">
        <v>64821</v>
      </c>
    </row>
    <row r="17701" spans="1:4" x14ac:dyDescent="0.4">
      <c r="A17701" t="s">
        <v>17699</v>
      </c>
      <c r="B17701">
        <v>3</v>
      </c>
      <c r="C17701" s="4" t="s">
        <v>64820</v>
      </c>
      <c r="D17701" s="4" t="s">
        <v>64821</v>
      </c>
    </row>
    <row r="17702" spans="1:4" x14ac:dyDescent="0.4">
      <c r="A17702" t="s">
        <v>17700</v>
      </c>
      <c r="B17702">
        <v>78</v>
      </c>
      <c r="C17702" s="4" t="s">
        <v>64820</v>
      </c>
      <c r="D17702" s="4" t="s">
        <v>64821</v>
      </c>
    </row>
    <row r="17703" spans="1:4" x14ac:dyDescent="0.4">
      <c r="A17703" t="s">
        <v>17701</v>
      </c>
      <c r="B17703">
        <v>12</v>
      </c>
      <c r="C17703" s="4" t="s">
        <v>64820</v>
      </c>
      <c r="D17703" s="4" t="s">
        <v>64821</v>
      </c>
    </row>
    <row r="17704" spans="1:4" x14ac:dyDescent="0.4">
      <c r="A17704" t="s">
        <v>17702</v>
      </c>
      <c r="B17704">
        <v>42</v>
      </c>
      <c r="C17704" s="4" t="s">
        <v>64820</v>
      </c>
      <c r="D17704" s="4" t="s">
        <v>64821</v>
      </c>
    </row>
    <row r="17705" spans="1:4" x14ac:dyDescent="0.4">
      <c r="A17705" t="s">
        <v>17703</v>
      </c>
      <c r="B17705">
        <v>40</v>
      </c>
      <c r="C17705" s="4" t="s">
        <v>64820</v>
      </c>
      <c r="D17705" s="4" t="s">
        <v>64821</v>
      </c>
    </row>
    <row r="17706" spans="1:4" x14ac:dyDescent="0.4">
      <c r="A17706" t="s">
        <v>17704</v>
      </c>
      <c r="B17706">
        <v>121</v>
      </c>
      <c r="C17706" s="4" t="s">
        <v>64820</v>
      </c>
      <c r="D17706" s="4" t="s">
        <v>64821</v>
      </c>
    </row>
    <row r="17707" spans="1:4" x14ac:dyDescent="0.4">
      <c r="A17707" t="s">
        <v>17705</v>
      </c>
      <c r="B17707">
        <v>10</v>
      </c>
      <c r="C17707" s="4" t="s">
        <v>64820</v>
      </c>
      <c r="D17707" s="4" t="s">
        <v>64821</v>
      </c>
    </row>
    <row r="17708" spans="1:4" x14ac:dyDescent="0.4">
      <c r="A17708" t="s">
        <v>17706</v>
      </c>
      <c r="B17708">
        <v>26</v>
      </c>
      <c r="C17708" s="4" t="s">
        <v>64820</v>
      </c>
      <c r="D17708" s="4" t="s">
        <v>64821</v>
      </c>
    </row>
    <row r="17709" spans="1:4" x14ac:dyDescent="0.4">
      <c r="A17709" t="s">
        <v>17707</v>
      </c>
      <c r="B17709">
        <v>84</v>
      </c>
      <c r="C17709" s="4" t="s">
        <v>64820</v>
      </c>
      <c r="D17709" s="4" t="s">
        <v>64821</v>
      </c>
    </row>
    <row r="17710" spans="1:4" x14ac:dyDescent="0.4">
      <c r="A17710" t="s">
        <v>17708</v>
      </c>
      <c r="B17710">
        <v>46</v>
      </c>
      <c r="C17710" s="4" t="s">
        <v>64820</v>
      </c>
      <c r="D17710" s="4" t="s">
        <v>64821</v>
      </c>
    </row>
    <row r="17711" spans="1:4" x14ac:dyDescent="0.4">
      <c r="A17711" t="s">
        <v>17709</v>
      </c>
      <c r="B17711">
        <v>79</v>
      </c>
      <c r="C17711" s="4" t="s">
        <v>64820</v>
      </c>
      <c r="D17711" s="4" t="s">
        <v>64821</v>
      </c>
    </row>
    <row r="17712" spans="1:4" x14ac:dyDescent="0.4">
      <c r="A17712" t="s">
        <v>17710</v>
      </c>
      <c r="B17712">
        <v>45</v>
      </c>
      <c r="C17712" s="4" t="s">
        <v>64820</v>
      </c>
      <c r="D17712" s="4" t="s">
        <v>64821</v>
      </c>
    </row>
    <row r="17713" spans="1:4" x14ac:dyDescent="0.4">
      <c r="A17713" t="s">
        <v>17711</v>
      </c>
      <c r="B17713">
        <v>48</v>
      </c>
      <c r="C17713" s="4" t="s">
        <v>64820</v>
      </c>
      <c r="D17713" s="4" t="s">
        <v>64821</v>
      </c>
    </row>
    <row r="17714" spans="1:4" x14ac:dyDescent="0.4">
      <c r="A17714" t="s">
        <v>17712</v>
      </c>
      <c r="B17714">
        <v>111</v>
      </c>
      <c r="C17714" s="4" t="s">
        <v>64820</v>
      </c>
      <c r="D17714" s="4" t="s">
        <v>64821</v>
      </c>
    </row>
    <row r="17715" spans="1:4" x14ac:dyDescent="0.4">
      <c r="A17715" t="s">
        <v>17713</v>
      </c>
      <c r="B17715">
        <v>6</v>
      </c>
      <c r="C17715" s="4" t="s">
        <v>64820</v>
      </c>
      <c r="D17715" s="4" t="s">
        <v>64821</v>
      </c>
    </row>
    <row r="17716" spans="1:4" x14ac:dyDescent="0.4">
      <c r="A17716" t="s">
        <v>17714</v>
      </c>
      <c r="B17716">
        <v>44</v>
      </c>
      <c r="C17716" s="4" t="s">
        <v>64820</v>
      </c>
      <c r="D17716" s="4" t="s">
        <v>64821</v>
      </c>
    </row>
    <row r="17717" spans="1:4" x14ac:dyDescent="0.4">
      <c r="A17717" t="s">
        <v>17715</v>
      </c>
      <c r="B17717">
        <v>52</v>
      </c>
      <c r="C17717" s="4" t="s">
        <v>64820</v>
      </c>
      <c r="D17717" s="4" t="s">
        <v>64821</v>
      </c>
    </row>
    <row r="17718" spans="1:4" x14ac:dyDescent="0.4">
      <c r="A17718" t="s">
        <v>17716</v>
      </c>
      <c r="B17718">
        <v>96</v>
      </c>
      <c r="C17718" s="4" t="s">
        <v>64820</v>
      </c>
      <c r="D17718" s="4" t="s">
        <v>64821</v>
      </c>
    </row>
    <row r="17719" spans="1:4" x14ac:dyDescent="0.4">
      <c r="A17719" t="s">
        <v>17717</v>
      </c>
      <c r="B17719">
        <v>91</v>
      </c>
      <c r="C17719" s="4" t="s">
        <v>64820</v>
      </c>
      <c r="D17719" s="4" t="s">
        <v>64821</v>
      </c>
    </row>
    <row r="17720" spans="1:4" x14ac:dyDescent="0.4">
      <c r="A17720" t="s">
        <v>17718</v>
      </c>
      <c r="B17720">
        <v>144</v>
      </c>
      <c r="C17720" s="4" t="s">
        <v>64820</v>
      </c>
      <c r="D17720" s="4" t="s">
        <v>64821</v>
      </c>
    </row>
    <row r="17721" spans="1:4" x14ac:dyDescent="0.4">
      <c r="A17721" t="s">
        <v>17719</v>
      </c>
      <c r="B17721">
        <v>245</v>
      </c>
      <c r="C17721" s="4" t="s">
        <v>64820</v>
      </c>
      <c r="D17721" s="4" t="s">
        <v>64821</v>
      </c>
    </row>
    <row r="17722" spans="1:4" x14ac:dyDescent="0.4">
      <c r="A17722" t="s">
        <v>17720</v>
      </c>
      <c r="B17722">
        <v>59</v>
      </c>
      <c r="C17722" s="4" t="s">
        <v>64820</v>
      </c>
      <c r="D17722" s="4" t="s">
        <v>64821</v>
      </c>
    </row>
    <row r="17723" spans="1:4" x14ac:dyDescent="0.4">
      <c r="A17723" t="s">
        <v>17721</v>
      </c>
      <c r="B17723">
        <v>84</v>
      </c>
      <c r="C17723" s="4" t="s">
        <v>64820</v>
      </c>
      <c r="D17723" s="4" t="s">
        <v>64821</v>
      </c>
    </row>
    <row r="17724" spans="1:4" x14ac:dyDescent="0.4">
      <c r="A17724" t="s">
        <v>17722</v>
      </c>
      <c r="B17724">
        <v>34</v>
      </c>
      <c r="C17724" s="4" t="s">
        <v>64820</v>
      </c>
      <c r="D17724" s="4" t="s">
        <v>64821</v>
      </c>
    </row>
    <row r="17725" spans="1:4" x14ac:dyDescent="0.4">
      <c r="A17725" t="s">
        <v>17723</v>
      </c>
      <c r="B17725">
        <v>248</v>
      </c>
      <c r="C17725" s="4" t="s">
        <v>64820</v>
      </c>
      <c r="D17725" s="4" t="s">
        <v>64821</v>
      </c>
    </row>
    <row r="17726" spans="1:4" x14ac:dyDescent="0.4">
      <c r="A17726" t="s">
        <v>17724</v>
      </c>
      <c r="B17726">
        <v>52</v>
      </c>
      <c r="C17726" s="4" t="s">
        <v>64820</v>
      </c>
      <c r="D17726" s="4" t="s">
        <v>64821</v>
      </c>
    </row>
    <row r="17727" spans="1:4" x14ac:dyDescent="0.4">
      <c r="A17727" t="s">
        <v>17725</v>
      </c>
      <c r="B17727">
        <v>738</v>
      </c>
      <c r="C17727" s="4" t="s">
        <v>64820</v>
      </c>
      <c r="D17727" s="4" t="s">
        <v>64821</v>
      </c>
    </row>
    <row r="17728" spans="1:4" x14ac:dyDescent="0.4">
      <c r="A17728" t="s">
        <v>17726</v>
      </c>
      <c r="B17728">
        <v>628</v>
      </c>
      <c r="C17728" s="4" t="s">
        <v>64820</v>
      </c>
      <c r="D17728" s="4" t="s">
        <v>64821</v>
      </c>
    </row>
    <row r="17729" spans="1:4" x14ac:dyDescent="0.4">
      <c r="A17729" t="s">
        <v>17727</v>
      </c>
      <c r="B17729">
        <v>2126</v>
      </c>
      <c r="C17729" s="4" t="s">
        <v>64820</v>
      </c>
      <c r="D17729" s="4" t="s">
        <v>64821</v>
      </c>
    </row>
    <row r="17730" spans="1:4" x14ac:dyDescent="0.4">
      <c r="A17730" t="s">
        <v>17728</v>
      </c>
      <c r="B17730">
        <v>2144</v>
      </c>
      <c r="C17730" s="4" t="s">
        <v>64820</v>
      </c>
      <c r="D17730" s="4" t="s">
        <v>64821</v>
      </c>
    </row>
    <row r="17731" spans="1:4" x14ac:dyDescent="0.4">
      <c r="A17731" t="s">
        <v>17729</v>
      </c>
      <c r="B17731">
        <v>27</v>
      </c>
      <c r="C17731" s="4" t="s">
        <v>64820</v>
      </c>
      <c r="D17731" s="4" t="s">
        <v>64821</v>
      </c>
    </row>
    <row r="17732" spans="1:4" x14ac:dyDescent="0.4">
      <c r="A17732" t="s">
        <v>17730</v>
      </c>
      <c r="B17732">
        <v>38</v>
      </c>
      <c r="C17732" s="4" t="s">
        <v>64820</v>
      </c>
      <c r="D17732" s="4" t="s">
        <v>64821</v>
      </c>
    </row>
    <row r="17733" spans="1:4" x14ac:dyDescent="0.4">
      <c r="A17733" t="s">
        <v>17731</v>
      </c>
      <c r="B17733">
        <v>60</v>
      </c>
      <c r="C17733" s="4" t="s">
        <v>64820</v>
      </c>
      <c r="D17733" s="4" t="s">
        <v>64821</v>
      </c>
    </row>
    <row r="17734" spans="1:4" x14ac:dyDescent="0.4">
      <c r="A17734" t="s">
        <v>17732</v>
      </c>
      <c r="B17734">
        <v>613</v>
      </c>
      <c r="C17734" s="4" t="s">
        <v>64820</v>
      </c>
      <c r="D17734" s="4" t="s">
        <v>64821</v>
      </c>
    </row>
    <row r="17735" spans="1:4" x14ac:dyDescent="0.4">
      <c r="A17735" t="s">
        <v>17733</v>
      </c>
      <c r="B17735">
        <v>49</v>
      </c>
      <c r="C17735" s="4" t="s">
        <v>64820</v>
      </c>
      <c r="D17735" s="4" t="s">
        <v>64821</v>
      </c>
    </row>
    <row r="17736" spans="1:4" x14ac:dyDescent="0.4">
      <c r="A17736" t="s">
        <v>17734</v>
      </c>
      <c r="B17736">
        <v>290</v>
      </c>
      <c r="C17736" s="4" t="s">
        <v>64820</v>
      </c>
      <c r="D17736" s="4" t="s">
        <v>64821</v>
      </c>
    </row>
    <row r="17737" spans="1:4" x14ac:dyDescent="0.4">
      <c r="A17737" t="s">
        <v>17735</v>
      </c>
      <c r="B17737">
        <v>85</v>
      </c>
      <c r="C17737" s="4" t="s">
        <v>64820</v>
      </c>
      <c r="D17737" s="4" t="s">
        <v>64821</v>
      </c>
    </row>
    <row r="17738" spans="1:4" x14ac:dyDescent="0.4">
      <c r="A17738" t="s">
        <v>17736</v>
      </c>
      <c r="B17738">
        <v>205</v>
      </c>
      <c r="C17738" s="4" t="s">
        <v>64820</v>
      </c>
      <c r="D17738" s="4" t="s">
        <v>64821</v>
      </c>
    </row>
    <row r="17739" spans="1:4" x14ac:dyDescent="0.4">
      <c r="A17739" t="s">
        <v>17737</v>
      </c>
      <c r="B17739">
        <v>2090</v>
      </c>
      <c r="C17739" s="4" t="s">
        <v>64820</v>
      </c>
      <c r="D17739" s="4" t="s">
        <v>64821</v>
      </c>
    </row>
    <row r="17740" spans="1:4" x14ac:dyDescent="0.4">
      <c r="A17740" t="s">
        <v>17738</v>
      </c>
      <c r="B17740">
        <v>43</v>
      </c>
      <c r="C17740" s="4" t="s">
        <v>64820</v>
      </c>
      <c r="D17740" s="4" t="s">
        <v>64821</v>
      </c>
    </row>
    <row r="17741" spans="1:4" x14ac:dyDescent="0.4">
      <c r="A17741" t="s">
        <v>17739</v>
      </c>
      <c r="B17741">
        <v>37</v>
      </c>
      <c r="C17741" s="4" t="s">
        <v>64820</v>
      </c>
      <c r="D17741" s="4" t="s">
        <v>64821</v>
      </c>
    </row>
    <row r="17742" spans="1:4" x14ac:dyDescent="0.4">
      <c r="A17742" t="s">
        <v>17740</v>
      </c>
      <c r="B17742">
        <v>190</v>
      </c>
      <c r="C17742" s="4" t="s">
        <v>64820</v>
      </c>
      <c r="D17742" s="4" t="s">
        <v>64821</v>
      </c>
    </row>
    <row r="17743" spans="1:4" x14ac:dyDescent="0.4">
      <c r="A17743" t="s">
        <v>17741</v>
      </c>
      <c r="B17743">
        <v>972</v>
      </c>
      <c r="C17743" s="4" t="s">
        <v>64820</v>
      </c>
      <c r="D17743" s="4" t="s">
        <v>64821</v>
      </c>
    </row>
    <row r="17744" spans="1:4" x14ac:dyDescent="0.4">
      <c r="A17744" t="s">
        <v>17742</v>
      </c>
      <c r="B17744">
        <v>20</v>
      </c>
      <c r="C17744" s="4" t="s">
        <v>64820</v>
      </c>
      <c r="D17744" s="4" t="s">
        <v>64821</v>
      </c>
    </row>
    <row r="17745" spans="1:4" x14ac:dyDescent="0.4">
      <c r="A17745" t="s">
        <v>17743</v>
      </c>
      <c r="B17745">
        <v>4</v>
      </c>
      <c r="C17745" s="4" t="s">
        <v>64820</v>
      </c>
      <c r="D17745" s="4" t="s">
        <v>64821</v>
      </c>
    </row>
    <row r="17746" spans="1:4" x14ac:dyDescent="0.4">
      <c r="A17746" t="s">
        <v>17744</v>
      </c>
      <c r="B17746">
        <v>10</v>
      </c>
      <c r="C17746" s="4" t="s">
        <v>64820</v>
      </c>
      <c r="D17746" s="4" t="s">
        <v>64821</v>
      </c>
    </row>
    <row r="17747" spans="1:4" x14ac:dyDescent="0.4">
      <c r="A17747" t="s">
        <v>17745</v>
      </c>
      <c r="B17747">
        <v>8</v>
      </c>
      <c r="C17747" s="4" t="s">
        <v>64820</v>
      </c>
      <c r="D17747" s="4" t="s">
        <v>64821</v>
      </c>
    </row>
    <row r="17748" spans="1:4" x14ac:dyDescent="0.4">
      <c r="A17748" t="s">
        <v>17746</v>
      </c>
      <c r="B17748">
        <v>30</v>
      </c>
      <c r="C17748" s="4" t="s">
        <v>64820</v>
      </c>
      <c r="D17748" s="4" t="s">
        <v>64821</v>
      </c>
    </row>
    <row r="17749" spans="1:4" x14ac:dyDescent="0.4">
      <c r="A17749" t="s">
        <v>17747</v>
      </c>
      <c r="B17749">
        <v>35</v>
      </c>
      <c r="C17749" s="4" t="s">
        <v>64820</v>
      </c>
      <c r="D17749" s="4" t="s">
        <v>64821</v>
      </c>
    </row>
    <row r="17750" spans="1:4" x14ac:dyDescent="0.4">
      <c r="A17750" t="s">
        <v>17748</v>
      </c>
      <c r="B17750">
        <v>9</v>
      </c>
      <c r="C17750" s="4" t="s">
        <v>64820</v>
      </c>
      <c r="D17750" s="4" t="s">
        <v>64821</v>
      </c>
    </row>
    <row r="17751" spans="1:4" x14ac:dyDescent="0.4">
      <c r="A17751" t="s">
        <v>17749</v>
      </c>
      <c r="B17751">
        <v>542</v>
      </c>
      <c r="C17751" s="4" t="s">
        <v>64820</v>
      </c>
      <c r="D17751" s="4" t="s">
        <v>64821</v>
      </c>
    </row>
    <row r="17752" spans="1:4" x14ac:dyDescent="0.4">
      <c r="A17752" t="s">
        <v>17750</v>
      </c>
      <c r="B17752">
        <v>42</v>
      </c>
      <c r="C17752" s="4" t="s">
        <v>64820</v>
      </c>
      <c r="D17752" s="4" t="s">
        <v>64821</v>
      </c>
    </row>
    <row r="17753" spans="1:4" x14ac:dyDescent="0.4">
      <c r="A17753" t="s">
        <v>17751</v>
      </c>
      <c r="B17753">
        <v>5</v>
      </c>
      <c r="C17753" s="4" t="s">
        <v>64820</v>
      </c>
      <c r="D17753" s="4" t="s">
        <v>64821</v>
      </c>
    </row>
    <row r="17754" spans="1:4" x14ac:dyDescent="0.4">
      <c r="A17754" t="s">
        <v>17752</v>
      </c>
      <c r="B17754">
        <v>1</v>
      </c>
      <c r="C17754" s="4" t="s">
        <v>64820</v>
      </c>
      <c r="D17754" s="4" t="s">
        <v>64821</v>
      </c>
    </row>
    <row r="17755" spans="1:4" x14ac:dyDescent="0.4">
      <c r="A17755" t="s">
        <v>17753</v>
      </c>
      <c r="B17755">
        <v>317</v>
      </c>
      <c r="C17755" s="4" t="s">
        <v>64820</v>
      </c>
      <c r="D17755" s="4" t="s">
        <v>64821</v>
      </c>
    </row>
    <row r="17756" spans="1:4" x14ac:dyDescent="0.4">
      <c r="A17756" t="s">
        <v>17754</v>
      </c>
      <c r="B17756">
        <v>4</v>
      </c>
      <c r="C17756" s="4" t="s">
        <v>64820</v>
      </c>
      <c r="D17756" s="4" t="s">
        <v>64821</v>
      </c>
    </row>
    <row r="17757" spans="1:4" x14ac:dyDescent="0.4">
      <c r="A17757" t="s">
        <v>17755</v>
      </c>
      <c r="B17757">
        <v>22</v>
      </c>
      <c r="C17757" s="4" t="s">
        <v>64820</v>
      </c>
      <c r="D17757" s="4" t="s">
        <v>64821</v>
      </c>
    </row>
    <row r="17758" spans="1:4" x14ac:dyDescent="0.4">
      <c r="A17758" t="s">
        <v>17756</v>
      </c>
      <c r="B17758">
        <v>5</v>
      </c>
      <c r="C17758" s="4" t="s">
        <v>64820</v>
      </c>
      <c r="D17758" s="4" t="s">
        <v>64821</v>
      </c>
    </row>
    <row r="17759" spans="1:4" x14ac:dyDescent="0.4">
      <c r="A17759" t="s">
        <v>17757</v>
      </c>
      <c r="B17759">
        <v>2049</v>
      </c>
      <c r="C17759" s="4" t="s">
        <v>64820</v>
      </c>
      <c r="D17759" s="4" t="s">
        <v>64821</v>
      </c>
    </row>
    <row r="17760" spans="1:4" x14ac:dyDescent="0.4">
      <c r="A17760" t="s">
        <v>17758</v>
      </c>
      <c r="B17760">
        <v>182</v>
      </c>
      <c r="C17760" s="4" t="s">
        <v>64820</v>
      </c>
      <c r="D17760" s="4" t="s">
        <v>64821</v>
      </c>
    </row>
    <row r="17761" spans="1:4" x14ac:dyDescent="0.4">
      <c r="A17761" t="s">
        <v>17759</v>
      </c>
      <c r="B17761">
        <v>33</v>
      </c>
      <c r="C17761" s="4" t="s">
        <v>64820</v>
      </c>
      <c r="D17761" s="4" t="s">
        <v>64821</v>
      </c>
    </row>
    <row r="17762" spans="1:4" x14ac:dyDescent="0.4">
      <c r="A17762" t="s">
        <v>17760</v>
      </c>
      <c r="B17762">
        <v>10</v>
      </c>
      <c r="C17762" s="4" t="s">
        <v>64820</v>
      </c>
      <c r="D17762" s="4" t="s">
        <v>64821</v>
      </c>
    </row>
    <row r="17763" spans="1:4" x14ac:dyDescent="0.4">
      <c r="A17763" t="s">
        <v>17761</v>
      </c>
      <c r="B17763">
        <v>1080</v>
      </c>
      <c r="C17763" s="4" t="s">
        <v>64820</v>
      </c>
      <c r="D17763" s="4" t="s">
        <v>64821</v>
      </c>
    </row>
    <row r="17764" spans="1:4" x14ac:dyDescent="0.4">
      <c r="A17764" t="s">
        <v>17762</v>
      </c>
      <c r="B17764">
        <v>14</v>
      </c>
      <c r="C17764" s="4" t="s">
        <v>64820</v>
      </c>
      <c r="D17764" s="4" t="s">
        <v>64821</v>
      </c>
    </row>
    <row r="17765" spans="1:4" x14ac:dyDescent="0.4">
      <c r="A17765" t="s">
        <v>17763</v>
      </c>
      <c r="B17765">
        <v>652</v>
      </c>
      <c r="C17765" s="4" t="s">
        <v>64820</v>
      </c>
      <c r="D17765" s="4" t="s">
        <v>64821</v>
      </c>
    </row>
    <row r="17766" spans="1:4" x14ac:dyDescent="0.4">
      <c r="A17766" t="s">
        <v>17764</v>
      </c>
      <c r="B17766">
        <v>850</v>
      </c>
      <c r="C17766" s="4" t="s">
        <v>64820</v>
      </c>
      <c r="D17766" s="4" t="s">
        <v>64821</v>
      </c>
    </row>
    <row r="17767" spans="1:4" x14ac:dyDescent="0.4">
      <c r="A17767" t="s">
        <v>17765</v>
      </c>
      <c r="B17767">
        <v>57</v>
      </c>
      <c r="C17767" s="4" t="s">
        <v>64820</v>
      </c>
      <c r="D17767" s="4" t="s">
        <v>64821</v>
      </c>
    </row>
    <row r="17768" spans="1:4" x14ac:dyDescent="0.4">
      <c r="A17768" t="s">
        <v>17766</v>
      </c>
      <c r="B17768">
        <v>518</v>
      </c>
      <c r="C17768" s="4" t="s">
        <v>64820</v>
      </c>
      <c r="D17768" s="4" t="s">
        <v>64821</v>
      </c>
    </row>
    <row r="17769" spans="1:4" x14ac:dyDescent="0.4">
      <c r="A17769" t="s">
        <v>17767</v>
      </c>
      <c r="B17769">
        <v>52</v>
      </c>
      <c r="C17769" s="4" t="s">
        <v>64820</v>
      </c>
      <c r="D17769" s="4" t="s">
        <v>64821</v>
      </c>
    </row>
    <row r="17770" spans="1:4" x14ac:dyDescent="0.4">
      <c r="A17770" t="s">
        <v>17768</v>
      </c>
      <c r="B17770">
        <v>5</v>
      </c>
      <c r="C17770" s="4" t="s">
        <v>64820</v>
      </c>
      <c r="D17770" s="4" t="s">
        <v>64821</v>
      </c>
    </row>
    <row r="17771" spans="1:4" x14ac:dyDescent="0.4">
      <c r="A17771" t="s">
        <v>17769</v>
      </c>
      <c r="B17771">
        <v>1706</v>
      </c>
      <c r="C17771" s="4" t="s">
        <v>64820</v>
      </c>
      <c r="D17771" s="4" t="s">
        <v>64821</v>
      </c>
    </row>
    <row r="17772" spans="1:4" x14ac:dyDescent="0.4">
      <c r="A17772" t="s">
        <v>17770</v>
      </c>
      <c r="B17772">
        <v>641</v>
      </c>
      <c r="C17772" s="4" t="s">
        <v>64820</v>
      </c>
      <c r="D17772" s="4" t="s">
        <v>64821</v>
      </c>
    </row>
    <row r="17773" spans="1:4" x14ac:dyDescent="0.4">
      <c r="A17773" t="s">
        <v>17771</v>
      </c>
      <c r="B17773">
        <v>91</v>
      </c>
      <c r="C17773" s="4" t="s">
        <v>64820</v>
      </c>
      <c r="D17773" s="4" t="s">
        <v>64821</v>
      </c>
    </row>
    <row r="17774" spans="1:4" x14ac:dyDescent="0.4">
      <c r="A17774" t="s">
        <v>17772</v>
      </c>
      <c r="B17774">
        <v>2297</v>
      </c>
      <c r="C17774" s="4" t="s">
        <v>64820</v>
      </c>
      <c r="D17774" s="4" t="s">
        <v>64821</v>
      </c>
    </row>
    <row r="17775" spans="1:4" x14ac:dyDescent="0.4">
      <c r="A17775" t="s">
        <v>17773</v>
      </c>
      <c r="B17775">
        <v>40</v>
      </c>
      <c r="C17775" s="4" t="s">
        <v>64820</v>
      </c>
      <c r="D17775" s="4" t="s">
        <v>64821</v>
      </c>
    </row>
    <row r="17776" spans="1:4" x14ac:dyDescent="0.4">
      <c r="A17776" t="s">
        <v>17774</v>
      </c>
      <c r="B17776">
        <v>101</v>
      </c>
      <c r="C17776" s="4" t="s">
        <v>64820</v>
      </c>
      <c r="D17776" s="4" t="s">
        <v>64821</v>
      </c>
    </row>
    <row r="17777" spans="1:4" x14ac:dyDescent="0.4">
      <c r="A17777" t="s">
        <v>17775</v>
      </c>
      <c r="B17777">
        <v>1</v>
      </c>
      <c r="C17777" s="4" t="s">
        <v>64820</v>
      </c>
      <c r="D17777" s="4" t="s">
        <v>64821</v>
      </c>
    </row>
    <row r="17778" spans="1:4" x14ac:dyDescent="0.4">
      <c r="A17778" t="s">
        <v>17776</v>
      </c>
      <c r="B17778">
        <v>20</v>
      </c>
      <c r="C17778" s="4" t="s">
        <v>64820</v>
      </c>
      <c r="D17778" s="4" t="s">
        <v>64821</v>
      </c>
    </row>
    <row r="17779" spans="1:4" x14ac:dyDescent="0.4">
      <c r="A17779" t="s">
        <v>17777</v>
      </c>
      <c r="B17779">
        <v>146</v>
      </c>
      <c r="C17779" s="4" t="s">
        <v>64820</v>
      </c>
      <c r="D17779" s="4" t="s">
        <v>64821</v>
      </c>
    </row>
    <row r="17780" spans="1:4" x14ac:dyDescent="0.4">
      <c r="A17780" t="s">
        <v>17778</v>
      </c>
      <c r="B17780">
        <v>27</v>
      </c>
      <c r="C17780" s="4" t="s">
        <v>64820</v>
      </c>
      <c r="D17780" s="4" t="s">
        <v>64821</v>
      </c>
    </row>
    <row r="17781" spans="1:4" x14ac:dyDescent="0.4">
      <c r="A17781" t="s">
        <v>17779</v>
      </c>
      <c r="B17781">
        <v>34</v>
      </c>
      <c r="C17781" s="4" t="s">
        <v>64820</v>
      </c>
      <c r="D17781" s="4" t="s">
        <v>64821</v>
      </c>
    </row>
    <row r="17782" spans="1:4" x14ac:dyDescent="0.4">
      <c r="A17782" t="s">
        <v>17780</v>
      </c>
      <c r="B17782">
        <v>34</v>
      </c>
      <c r="C17782" s="4" t="s">
        <v>64820</v>
      </c>
      <c r="D17782" s="4" t="s">
        <v>64821</v>
      </c>
    </row>
    <row r="17783" spans="1:4" x14ac:dyDescent="0.4">
      <c r="A17783" t="s">
        <v>17781</v>
      </c>
      <c r="B17783">
        <v>25</v>
      </c>
      <c r="C17783" s="4" t="s">
        <v>64820</v>
      </c>
      <c r="D17783" s="4" t="s">
        <v>64821</v>
      </c>
    </row>
    <row r="17784" spans="1:4" x14ac:dyDescent="0.4">
      <c r="A17784" t="s">
        <v>17782</v>
      </c>
      <c r="B17784">
        <v>28</v>
      </c>
      <c r="C17784" s="4" t="s">
        <v>64820</v>
      </c>
      <c r="D17784" s="4" t="s">
        <v>64821</v>
      </c>
    </row>
    <row r="17785" spans="1:4" x14ac:dyDescent="0.4">
      <c r="A17785" t="s">
        <v>17783</v>
      </c>
      <c r="B17785">
        <v>48</v>
      </c>
      <c r="C17785" s="4" t="s">
        <v>64820</v>
      </c>
      <c r="D17785" s="4" t="s">
        <v>64821</v>
      </c>
    </row>
    <row r="17786" spans="1:4" x14ac:dyDescent="0.4">
      <c r="A17786" t="s">
        <v>17784</v>
      </c>
      <c r="B17786">
        <v>32</v>
      </c>
      <c r="C17786" s="4" t="s">
        <v>64820</v>
      </c>
      <c r="D17786" s="4" t="s">
        <v>64821</v>
      </c>
    </row>
    <row r="17787" spans="1:4" x14ac:dyDescent="0.4">
      <c r="A17787" t="s">
        <v>17785</v>
      </c>
      <c r="B17787">
        <v>9</v>
      </c>
      <c r="C17787" s="4" t="s">
        <v>64820</v>
      </c>
      <c r="D17787" s="4" t="s">
        <v>64821</v>
      </c>
    </row>
    <row r="17788" spans="1:4" x14ac:dyDescent="0.4">
      <c r="A17788" t="s">
        <v>17786</v>
      </c>
      <c r="B17788">
        <v>74</v>
      </c>
      <c r="C17788" s="4" t="s">
        <v>64820</v>
      </c>
      <c r="D17788" s="4" t="s">
        <v>64821</v>
      </c>
    </row>
    <row r="17789" spans="1:4" x14ac:dyDescent="0.4">
      <c r="A17789" t="s">
        <v>17787</v>
      </c>
      <c r="B17789">
        <v>37</v>
      </c>
      <c r="C17789" s="4" t="s">
        <v>64820</v>
      </c>
      <c r="D17789" s="4" t="s">
        <v>64821</v>
      </c>
    </row>
    <row r="17790" spans="1:4" x14ac:dyDescent="0.4">
      <c r="A17790" t="s">
        <v>17788</v>
      </c>
      <c r="B17790">
        <v>35</v>
      </c>
      <c r="C17790" s="4" t="s">
        <v>64820</v>
      </c>
      <c r="D17790" s="4" t="s">
        <v>64821</v>
      </c>
    </row>
    <row r="17791" spans="1:4" x14ac:dyDescent="0.4">
      <c r="A17791" t="s">
        <v>17789</v>
      </c>
      <c r="B17791">
        <v>27</v>
      </c>
      <c r="C17791" s="4" t="s">
        <v>64820</v>
      </c>
      <c r="D17791" s="4" t="s">
        <v>64821</v>
      </c>
    </row>
    <row r="17792" spans="1:4" x14ac:dyDescent="0.4">
      <c r="A17792" t="s">
        <v>17790</v>
      </c>
      <c r="B17792">
        <v>10</v>
      </c>
      <c r="C17792" s="4" t="s">
        <v>64820</v>
      </c>
      <c r="D17792" s="4" t="s">
        <v>64821</v>
      </c>
    </row>
    <row r="17793" spans="1:4" x14ac:dyDescent="0.4">
      <c r="A17793" t="s">
        <v>17791</v>
      </c>
      <c r="B17793">
        <v>198</v>
      </c>
      <c r="C17793" s="4" t="s">
        <v>64820</v>
      </c>
      <c r="D17793" s="4" t="s">
        <v>64821</v>
      </c>
    </row>
    <row r="17794" spans="1:4" x14ac:dyDescent="0.4">
      <c r="A17794" t="s">
        <v>17792</v>
      </c>
      <c r="B17794">
        <v>8</v>
      </c>
      <c r="C17794" s="4" t="s">
        <v>64820</v>
      </c>
      <c r="D17794" s="4" t="s">
        <v>64821</v>
      </c>
    </row>
    <row r="17795" spans="1:4" x14ac:dyDescent="0.4">
      <c r="A17795" t="s">
        <v>17793</v>
      </c>
      <c r="B17795">
        <v>915</v>
      </c>
      <c r="C17795" s="4" t="s">
        <v>64820</v>
      </c>
      <c r="D17795" s="4" t="s">
        <v>64821</v>
      </c>
    </row>
    <row r="17796" spans="1:4" x14ac:dyDescent="0.4">
      <c r="A17796" t="s">
        <v>17794</v>
      </c>
      <c r="B17796">
        <v>199</v>
      </c>
      <c r="C17796" s="4" t="s">
        <v>64820</v>
      </c>
      <c r="D17796" s="4" t="s">
        <v>64821</v>
      </c>
    </row>
    <row r="17797" spans="1:4" x14ac:dyDescent="0.4">
      <c r="A17797" t="s">
        <v>17795</v>
      </c>
      <c r="B17797">
        <v>17</v>
      </c>
      <c r="C17797" s="4" t="s">
        <v>64820</v>
      </c>
      <c r="D17797" s="4" t="s">
        <v>64821</v>
      </c>
    </row>
    <row r="17798" spans="1:4" x14ac:dyDescent="0.4">
      <c r="A17798" t="s">
        <v>17796</v>
      </c>
      <c r="B17798">
        <v>17</v>
      </c>
      <c r="C17798" s="4" t="s">
        <v>64820</v>
      </c>
      <c r="D17798" s="4" t="s">
        <v>64821</v>
      </c>
    </row>
    <row r="17799" spans="1:4" x14ac:dyDescent="0.4">
      <c r="A17799" t="s">
        <v>17797</v>
      </c>
      <c r="B17799">
        <v>27</v>
      </c>
      <c r="C17799" s="4" t="s">
        <v>64820</v>
      </c>
      <c r="D17799" s="4" t="s">
        <v>64821</v>
      </c>
    </row>
    <row r="17800" spans="1:4" x14ac:dyDescent="0.4">
      <c r="A17800" t="s">
        <v>17798</v>
      </c>
      <c r="B17800">
        <v>15</v>
      </c>
      <c r="C17800" s="4" t="s">
        <v>64820</v>
      </c>
      <c r="D17800" s="4" t="s">
        <v>64821</v>
      </c>
    </row>
    <row r="17801" spans="1:4" x14ac:dyDescent="0.4">
      <c r="A17801" t="s">
        <v>17799</v>
      </c>
      <c r="B17801">
        <v>357</v>
      </c>
      <c r="C17801" s="4" t="s">
        <v>64820</v>
      </c>
      <c r="D17801" s="4" t="s">
        <v>64821</v>
      </c>
    </row>
    <row r="17802" spans="1:4" x14ac:dyDescent="0.4">
      <c r="A17802" t="s">
        <v>17800</v>
      </c>
      <c r="B17802">
        <v>22</v>
      </c>
      <c r="C17802" s="4" t="s">
        <v>64820</v>
      </c>
      <c r="D17802" s="4" t="s">
        <v>64821</v>
      </c>
    </row>
    <row r="17803" spans="1:4" x14ac:dyDescent="0.4">
      <c r="A17803" t="s">
        <v>17801</v>
      </c>
      <c r="B17803">
        <v>21</v>
      </c>
      <c r="C17803" s="4" t="s">
        <v>64820</v>
      </c>
      <c r="D17803" s="4" t="s">
        <v>64821</v>
      </c>
    </row>
    <row r="17804" spans="1:4" x14ac:dyDescent="0.4">
      <c r="A17804" t="s">
        <v>17802</v>
      </c>
      <c r="B17804">
        <v>22</v>
      </c>
      <c r="C17804" s="4" t="s">
        <v>64820</v>
      </c>
      <c r="D17804" s="4" t="s">
        <v>64821</v>
      </c>
    </row>
    <row r="17805" spans="1:4" x14ac:dyDescent="0.4">
      <c r="A17805" t="s">
        <v>17803</v>
      </c>
      <c r="B17805">
        <v>32</v>
      </c>
      <c r="C17805" s="4" t="s">
        <v>64820</v>
      </c>
      <c r="D17805" s="4" t="s">
        <v>64821</v>
      </c>
    </row>
    <row r="17806" spans="1:4" x14ac:dyDescent="0.4">
      <c r="A17806" t="s">
        <v>17804</v>
      </c>
      <c r="B17806">
        <v>21</v>
      </c>
      <c r="C17806" s="4" t="s">
        <v>64820</v>
      </c>
      <c r="D17806" s="4" t="s">
        <v>64821</v>
      </c>
    </row>
    <row r="17807" spans="1:4" x14ac:dyDescent="0.4">
      <c r="A17807" t="s">
        <v>17805</v>
      </c>
      <c r="B17807">
        <v>24</v>
      </c>
      <c r="C17807" s="4" t="s">
        <v>64820</v>
      </c>
      <c r="D17807" s="4" t="s">
        <v>64821</v>
      </c>
    </row>
    <row r="17808" spans="1:4" x14ac:dyDescent="0.4">
      <c r="A17808" t="s">
        <v>17806</v>
      </c>
      <c r="B17808">
        <v>124</v>
      </c>
      <c r="C17808" s="4" t="s">
        <v>64820</v>
      </c>
      <c r="D17808" s="4" t="s">
        <v>64821</v>
      </c>
    </row>
    <row r="17809" spans="1:4" x14ac:dyDescent="0.4">
      <c r="A17809" t="s">
        <v>17807</v>
      </c>
      <c r="B17809">
        <v>33</v>
      </c>
      <c r="C17809" s="4" t="s">
        <v>64820</v>
      </c>
      <c r="D17809" s="4" t="s">
        <v>64821</v>
      </c>
    </row>
    <row r="17810" spans="1:4" x14ac:dyDescent="0.4">
      <c r="A17810" t="s">
        <v>17808</v>
      </c>
      <c r="B17810">
        <v>46</v>
      </c>
      <c r="C17810" s="4" t="s">
        <v>64820</v>
      </c>
      <c r="D17810" s="4" t="s">
        <v>64821</v>
      </c>
    </row>
    <row r="17811" spans="1:4" x14ac:dyDescent="0.4">
      <c r="A17811" t="s">
        <v>17809</v>
      </c>
      <c r="B17811">
        <v>252</v>
      </c>
      <c r="C17811" s="4" t="s">
        <v>64820</v>
      </c>
      <c r="D17811" s="4" t="s">
        <v>64821</v>
      </c>
    </row>
    <row r="17812" spans="1:4" x14ac:dyDescent="0.4">
      <c r="A17812" t="s">
        <v>17810</v>
      </c>
      <c r="B17812">
        <v>13</v>
      </c>
      <c r="C17812" s="4" t="s">
        <v>64820</v>
      </c>
      <c r="D17812" s="4" t="s">
        <v>64821</v>
      </c>
    </row>
    <row r="17813" spans="1:4" x14ac:dyDescent="0.4">
      <c r="A17813" t="s">
        <v>17811</v>
      </c>
      <c r="B17813">
        <v>22</v>
      </c>
      <c r="C17813" s="4" t="s">
        <v>64820</v>
      </c>
      <c r="D17813" s="4" t="s">
        <v>64821</v>
      </c>
    </row>
    <row r="17814" spans="1:4" x14ac:dyDescent="0.4">
      <c r="A17814" t="s">
        <v>17812</v>
      </c>
      <c r="B17814">
        <v>21</v>
      </c>
      <c r="C17814" s="4" t="s">
        <v>64820</v>
      </c>
      <c r="D17814" s="4" t="s">
        <v>64821</v>
      </c>
    </row>
    <row r="17815" spans="1:4" x14ac:dyDescent="0.4">
      <c r="A17815" t="s">
        <v>17813</v>
      </c>
      <c r="B17815">
        <v>6522</v>
      </c>
      <c r="C17815" s="4" t="s">
        <v>64820</v>
      </c>
      <c r="D17815" s="4" t="s">
        <v>64821</v>
      </c>
    </row>
    <row r="17816" spans="1:4" x14ac:dyDescent="0.4">
      <c r="A17816" t="s">
        <v>17814</v>
      </c>
      <c r="B17816">
        <v>51</v>
      </c>
      <c r="C17816" s="4" t="s">
        <v>64820</v>
      </c>
      <c r="D17816" s="4" t="s">
        <v>64821</v>
      </c>
    </row>
    <row r="17817" spans="1:4" x14ac:dyDescent="0.4">
      <c r="A17817" t="s">
        <v>17815</v>
      </c>
      <c r="B17817">
        <v>53</v>
      </c>
      <c r="C17817" s="4" t="s">
        <v>64820</v>
      </c>
      <c r="D17817" s="4" t="s">
        <v>64821</v>
      </c>
    </row>
    <row r="17818" spans="1:4" x14ac:dyDescent="0.4">
      <c r="A17818" t="s">
        <v>17816</v>
      </c>
      <c r="B17818">
        <v>7</v>
      </c>
      <c r="C17818" s="4" t="s">
        <v>64820</v>
      </c>
      <c r="D17818" s="4" t="s">
        <v>64821</v>
      </c>
    </row>
    <row r="17819" spans="1:4" x14ac:dyDescent="0.4">
      <c r="A17819" t="s">
        <v>17817</v>
      </c>
      <c r="B17819">
        <v>1</v>
      </c>
      <c r="C17819" s="4" t="s">
        <v>64820</v>
      </c>
      <c r="D17819" s="4" t="s">
        <v>64821</v>
      </c>
    </row>
    <row r="17820" spans="1:4" x14ac:dyDescent="0.4">
      <c r="A17820" t="s">
        <v>17818</v>
      </c>
      <c r="B17820">
        <v>2</v>
      </c>
      <c r="C17820" s="4" t="s">
        <v>64820</v>
      </c>
      <c r="D17820" s="4" t="s">
        <v>64821</v>
      </c>
    </row>
    <row r="17821" spans="1:4" x14ac:dyDescent="0.4">
      <c r="A17821" t="s">
        <v>17819</v>
      </c>
      <c r="B17821">
        <v>50</v>
      </c>
      <c r="C17821" s="4" t="s">
        <v>64820</v>
      </c>
      <c r="D17821" s="4" t="s">
        <v>64821</v>
      </c>
    </row>
    <row r="17822" spans="1:4" x14ac:dyDescent="0.4">
      <c r="A17822" t="s">
        <v>17820</v>
      </c>
      <c r="B17822">
        <v>57</v>
      </c>
      <c r="C17822" s="4" t="s">
        <v>64820</v>
      </c>
      <c r="D17822" s="4" t="s">
        <v>64821</v>
      </c>
    </row>
    <row r="17823" spans="1:4" x14ac:dyDescent="0.4">
      <c r="A17823" t="s">
        <v>17821</v>
      </c>
      <c r="B17823">
        <v>12</v>
      </c>
      <c r="C17823" s="4" t="s">
        <v>64820</v>
      </c>
      <c r="D17823" s="4" t="s">
        <v>64821</v>
      </c>
    </row>
    <row r="17824" spans="1:4" x14ac:dyDescent="0.4">
      <c r="A17824" t="s">
        <v>17822</v>
      </c>
      <c r="B17824">
        <v>413</v>
      </c>
      <c r="C17824" s="4" t="s">
        <v>64820</v>
      </c>
      <c r="D17824" s="4" t="s">
        <v>64821</v>
      </c>
    </row>
    <row r="17825" spans="1:4" x14ac:dyDescent="0.4">
      <c r="A17825" t="s">
        <v>17823</v>
      </c>
      <c r="B17825">
        <v>1</v>
      </c>
      <c r="C17825" s="4" t="s">
        <v>64820</v>
      </c>
      <c r="D17825" s="4" t="s">
        <v>64821</v>
      </c>
    </row>
    <row r="17826" spans="1:4" x14ac:dyDescent="0.4">
      <c r="A17826" t="s">
        <v>17824</v>
      </c>
      <c r="B17826">
        <v>24</v>
      </c>
      <c r="C17826" s="4" t="s">
        <v>64820</v>
      </c>
      <c r="D17826" s="4" t="s">
        <v>64821</v>
      </c>
    </row>
    <row r="17827" spans="1:4" x14ac:dyDescent="0.4">
      <c r="A17827" t="s">
        <v>17825</v>
      </c>
      <c r="B17827">
        <v>35</v>
      </c>
      <c r="C17827" s="4" t="s">
        <v>64820</v>
      </c>
      <c r="D17827" s="4" t="s">
        <v>64821</v>
      </c>
    </row>
    <row r="17828" spans="1:4" x14ac:dyDescent="0.4">
      <c r="A17828" t="s">
        <v>17826</v>
      </c>
      <c r="B17828">
        <v>34</v>
      </c>
      <c r="C17828" s="4" t="s">
        <v>64820</v>
      </c>
      <c r="D17828" s="4" t="s">
        <v>64821</v>
      </c>
    </row>
    <row r="17829" spans="1:4" x14ac:dyDescent="0.4">
      <c r="A17829" t="s">
        <v>17827</v>
      </c>
      <c r="B17829">
        <v>15</v>
      </c>
      <c r="C17829" s="4" t="s">
        <v>64820</v>
      </c>
      <c r="D17829" s="4" t="s">
        <v>64821</v>
      </c>
    </row>
    <row r="17830" spans="1:4" x14ac:dyDescent="0.4">
      <c r="A17830" t="s">
        <v>17828</v>
      </c>
      <c r="B17830">
        <v>63</v>
      </c>
      <c r="C17830" s="4" t="s">
        <v>64820</v>
      </c>
      <c r="D17830" s="4" t="s">
        <v>64821</v>
      </c>
    </row>
    <row r="17831" spans="1:4" x14ac:dyDescent="0.4">
      <c r="A17831" t="s">
        <v>17829</v>
      </c>
      <c r="B17831">
        <v>56</v>
      </c>
      <c r="C17831" s="4" t="s">
        <v>64820</v>
      </c>
      <c r="D17831" s="4" t="s">
        <v>64821</v>
      </c>
    </row>
    <row r="17832" spans="1:4" x14ac:dyDescent="0.4">
      <c r="A17832" t="s">
        <v>17830</v>
      </c>
      <c r="B17832">
        <v>114</v>
      </c>
      <c r="C17832" s="4" t="s">
        <v>64820</v>
      </c>
      <c r="D17832" s="4" t="s">
        <v>64821</v>
      </c>
    </row>
    <row r="17833" spans="1:4" x14ac:dyDescent="0.4">
      <c r="A17833" t="s">
        <v>17831</v>
      </c>
      <c r="B17833">
        <v>60</v>
      </c>
      <c r="C17833" s="4" t="s">
        <v>64820</v>
      </c>
      <c r="D17833" s="4" t="s">
        <v>64821</v>
      </c>
    </row>
    <row r="17834" spans="1:4" x14ac:dyDescent="0.4">
      <c r="A17834" t="s">
        <v>17832</v>
      </c>
      <c r="B17834">
        <v>60</v>
      </c>
      <c r="C17834" s="4" t="s">
        <v>64820</v>
      </c>
      <c r="D17834" s="4" t="s">
        <v>64821</v>
      </c>
    </row>
    <row r="17835" spans="1:4" x14ac:dyDescent="0.4">
      <c r="A17835" t="s">
        <v>17833</v>
      </c>
      <c r="B17835">
        <v>82</v>
      </c>
      <c r="C17835" s="4" t="s">
        <v>64820</v>
      </c>
      <c r="D17835" s="4" t="s">
        <v>64821</v>
      </c>
    </row>
    <row r="17836" spans="1:4" x14ac:dyDescent="0.4">
      <c r="A17836" t="s">
        <v>17834</v>
      </c>
      <c r="B17836">
        <v>62</v>
      </c>
      <c r="C17836" s="4" t="s">
        <v>64820</v>
      </c>
      <c r="D17836" s="4" t="s">
        <v>64821</v>
      </c>
    </row>
    <row r="17837" spans="1:4" x14ac:dyDescent="0.4">
      <c r="A17837" t="s">
        <v>17835</v>
      </c>
      <c r="B17837">
        <v>67</v>
      </c>
      <c r="C17837" s="4" t="s">
        <v>64820</v>
      </c>
      <c r="D17837" s="4" t="s">
        <v>64821</v>
      </c>
    </row>
    <row r="17838" spans="1:4" x14ac:dyDescent="0.4">
      <c r="A17838" t="s">
        <v>17836</v>
      </c>
      <c r="B17838">
        <v>194</v>
      </c>
      <c r="C17838" s="4" t="s">
        <v>64820</v>
      </c>
      <c r="D17838" s="4" t="s">
        <v>64821</v>
      </c>
    </row>
    <row r="17839" spans="1:4" x14ac:dyDescent="0.4">
      <c r="A17839" t="s">
        <v>17837</v>
      </c>
      <c r="B17839">
        <v>21</v>
      </c>
      <c r="C17839" s="4" t="s">
        <v>64820</v>
      </c>
      <c r="D17839" s="4" t="s">
        <v>64821</v>
      </c>
    </row>
    <row r="17840" spans="1:4" x14ac:dyDescent="0.4">
      <c r="A17840" t="s">
        <v>17838</v>
      </c>
      <c r="B17840">
        <v>28</v>
      </c>
      <c r="C17840" s="4" t="s">
        <v>64820</v>
      </c>
      <c r="D17840" s="4" t="s">
        <v>64821</v>
      </c>
    </row>
    <row r="17841" spans="1:4" x14ac:dyDescent="0.4">
      <c r="A17841" t="s">
        <v>17839</v>
      </c>
      <c r="B17841">
        <v>12</v>
      </c>
      <c r="C17841" s="4" t="s">
        <v>64820</v>
      </c>
      <c r="D17841" s="4" t="s">
        <v>64821</v>
      </c>
    </row>
    <row r="17842" spans="1:4" x14ac:dyDescent="0.4">
      <c r="A17842" t="s">
        <v>17840</v>
      </c>
      <c r="B17842">
        <v>25</v>
      </c>
      <c r="C17842" s="4" t="s">
        <v>64820</v>
      </c>
      <c r="D17842" s="4" t="s">
        <v>64821</v>
      </c>
    </row>
    <row r="17843" spans="1:4" x14ac:dyDescent="0.4">
      <c r="A17843" t="s">
        <v>17841</v>
      </c>
      <c r="B17843">
        <v>81</v>
      </c>
      <c r="C17843" s="4" t="s">
        <v>64820</v>
      </c>
      <c r="D17843" s="4" t="s">
        <v>64821</v>
      </c>
    </row>
    <row r="17844" spans="1:4" x14ac:dyDescent="0.4">
      <c r="A17844" t="s">
        <v>17842</v>
      </c>
      <c r="B17844">
        <v>68</v>
      </c>
      <c r="C17844" s="4" t="s">
        <v>64820</v>
      </c>
      <c r="D17844" s="4" t="s">
        <v>64821</v>
      </c>
    </row>
    <row r="17845" spans="1:4" x14ac:dyDescent="0.4">
      <c r="A17845" t="s">
        <v>17843</v>
      </c>
      <c r="B17845">
        <v>33</v>
      </c>
      <c r="C17845" s="4" t="s">
        <v>64820</v>
      </c>
      <c r="D17845" s="4" t="s">
        <v>64821</v>
      </c>
    </row>
    <row r="17846" spans="1:4" x14ac:dyDescent="0.4">
      <c r="A17846" t="s">
        <v>17844</v>
      </c>
      <c r="B17846">
        <v>81</v>
      </c>
      <c r="C17846" s="4" t="s">
        <v>64820</v>
      </c>
      <c r="D17846" s="4" t="s">
        <v>64821</v>
      </c>
    </row>
    <row r="17847" spans="1:4" x14ac:dyDescent="0.4">
      <c r="A17847" t="s">
        <v>17845</v>
      </c>
      <c r="B17847">
        <v>26</v>
      </c>
      <c r="C17847" s="4" t="s">
        <v>64820</v>
      </c>
      <c r="D17847" s="4" t="s">
        <v>64821</v>
      </c>
    </row>
    <row r="17848" spans="1:4" x14ac:dyDescent="0.4">
      <c r="A17848" t="s">
        <v>17846</v>
      </c>
      <c r="B17848">
        <v>2903</v>
      </c>
      <c r="C17848" s="4" t="s">
        <v>64820</v>
      </c>
      <c r="D17848" s="4" t="s">
        <v>64821</v>
      </c>
    </row>
    <row r="17849" spans="1:4" x14ac:dyDescent="0.4">
      <c r="A17849" t="s">
        <v>17847</v>
      </c>
      <c r="B17849">
        <v>27</v>
      </c>
      <c r="C17849" s="4" t="s">
        <v>64820</v>
      </c>
      <c r="D17849" s="4" t="s">
        <v>64821</v>
      </c>
    </row>
    <row r="17850" spans="1:4" x14ac:dyDescent="0.4">
      <c r="A17850" t="s">
        <v>17848</v>
      </c>
      <c r="B17850">
        <v>83</v>
      </c>
      <c r="C17850" s="4" t="s">
        <v>64820</v>
      </c>
      <c r="D17850" s="4" t="s">
        <v>64821</v>
      </c>
    </row>
    <row r="17851" spans="1:4" x14ac:dyDescent="0.4">
      <c r="A17851" t="s">
        <v>17849</v>
      </c>
      <c r="B17851">
        <v>4</v>
      </c>
      <c r="C17851" s="4" t="s">
        <v>64820</v>
      </c>
      <c r="D17851" s="4" t="s">
        <v>64821</v>
      </c>
    </row>
    <row r="17852" spans="1:4" x14ac:dyDescent="0.4">
      <c r="A17852" t="s">
        <v>17850</v>
      </c>
      <c r="B17852">
        <v>31</v>
      </c>
      <c r="C17852" s="4" t="s">
        <v>64820</v>
      </c>
      <c r="D17852" s="4" t="s">
        <v>64821</v>
      </c>
    </row>
    <row r="17853" spans="1:4" x14ac:dyDescent="0.4">
      <c r="A17853" t="s">
        <v>17851</v>
      </c>
      <c r="B17853">
        <v>36</v>
      </c>
      <c r="C17853" s="4" t="s">
        <v>64820</v>
      </c>
      <c r="D17853" s="4" t="s">
        <v>64821</v>
      </c>
    </row>
    <row r="17854" spans="1:4" x14ac:dyDescent="0.4">
      <c r="A17854" t="s">
        <v>17852</v>
      </c>
      <c r="B17854">
        <v>7</v>
      </c>
      <c r="C17854" s="4" t="s">
        <v>64820</v>
      </c>
      <c r="D17854" s="4" t="s">
        <v>64821</v>
      </c>
    </row>
    <row r="17855" spans="1:4" x14ac:dyDescent="0.4">
      <c r="A17855" t="s">
        <v>17853</v>
      </c>
      <c r="B17855">
        <v>169</v>
      </c>
      <c r="C17855" s="4" t="s">
        <v>64820</v>
      </c>
      <c r="D17855" s="4" t="s">
        <v>64821</v>
      </c>
    </row>
    <row r="17856" spans="1:4" x14ac:dyDescent="0.4">
      <c r="A17856" t="s">
        <v>17854</v>
      </c>
      <c r="B17856">
        <v>32</v>
      </c>
      <c r="C17856" s="4" t="s">
        <v>64820</v>
      </c>
      <c r="D17856" s="4" t="s">
        <v>64821</v>
      </c>
    </row>
    <row r="17857" spans="1:4" x14ac:dyDescent="0.4">
      <c r="A17857" t="s">
        <v>17855</v>
      </c>
      <c r="B17857">
        <v>4349</v>
      </c>
      <c r="C17857" s="4" t="s">
        <v>64820</v>
      </c>
      <c r="D17857" s="4" t="s">
        <v>64821</v>
      </c>
    </row>
    <row r="17858" spans="1:4" x14ac:dyDescent="0.4">
      <c r="A17858" t="s">
        <v>17856</v>
      </c>
      <c r="B17858">
        <v>29</v>
      </c>
      <c r="C17858" s="4" t="s">
        <v>64820</v>
      </c>
      <c r="D17858" s="4" t="s">
        <v>64821</v>
      </c>
    </row>
    <row r="17859" spans="1:4" x14ac:dyDescent="0.4">
      <c r="A17859" t="s">
        <v>17857</v>
      </c>
      <c r="B17859">
        <v>75</v>
      </c>
      <c r="C17859" s="4" t="s">
        <v>64820</v>
      </c>
      <c r="D17859" s="4" t="s">
        <v>64821</v>
      </c>
    </row>
    <row r="17860" spans="1:4" x14ac:dyDescent="0.4">
      <c r="A17860" t="s">
        <v>17858</v>
      </c>
      <c r="B17860">
        <v>13</v>
      </c>
      <c r="C17860" s="4" t="s">
        <v>64820</v>
      </c>
      <c r="D17860" s="4" t="s">
        <v>64821</v>
      </c>
    </row>
    <row r="17861" spans="1:4" x14ac:dyDescent="0.4">
      <c r="A17861" t="s">
        <v>17859</v>
      </c>
      <c r="B17861">
        <v>187</v>
      </c>
      <c r="C17861" s="4" t="s">
        <v>64820</v>
      </c>
      <c r="D17861" s="4" t="s">
        <v>64821</v>
      </c>
    </row>
    <row r="17862" spans="1:4" x14ac:dyDescent="0.4">
      <c r="A17862" t="s">
        <v>17860</v>
      </c>
      <c r="B17862">
        <v>21</v>
      </c>
      <c r="C17862" s="4" t="s">
        <v>64820</v>
      </c>
      <c r="D17862" s="4" t="s">
        <v>64821</v>
      </c>
    </row>
    <row r="17863" spans="1:4" x14ac:dyDescent="0.4">
      <c r="A17863" t="s">
        <v>17861</v>
      </c>
      <c r="B17863">
        <v>43</v>
      </c>
      <c r="C17863" s="4" t="s">
        <v>64820</v>
      </c>
      <c r="D17863" s="4" t="s">
        <v>64821</v>
      </c>
    </row>
    <row r="17864" spans="1:4" x14ac:dyDescent="0.4">
      <c r="A17864" t="s">
        <v>17862</v>
      </c>
      <c r="B17864">
        <v>5</v>
      </c>
      <c r="C17864" s="4" t="s">
        <v>64820</v>
      </c>
      <c r="D17864" s="4" t="s">
        <v>64821</v>
      </c>
    </row>
    <row r="17865" spans="1:4" x14ac:dyDescent="0.4">
      <c r="A17865" t="s">
        <v>17863</v>
      </c>
      <c r="B17865">
        <v>80</v>
      </c>
      <c r="C17865" s="4" t="s">
        <v>64820</v>
      </c>
      <c r="D17865" s="4" t="s">
        <v>64821</v>
      </c>
    </row>
    <row r="17866" spans="1:4" x14ac:dyDescent="0.4">
      <c r="A17866" t="s">
        <v>17864</v>
      </c>
      <c r="B17866">
        <v>7</v>
      </c>
      <c r="C17866" s="4" t="s">
        <v>64820</v>
      </c>
      <c r="D17866" s="4" t="s">
        <v>64821</v>
      </c>
    </row>
    <row r="17867" spans="1:4" x14ac:dyDescent="0.4">
      <c r="A17867" t="s">
        <v>17865</v>
      </c>
      <c r="B17867">
        <v>121</v>
      </c>
      <c r="C17867" s="4" t="s">
        <v>64820</v>
      </c>
      <c r="D17867" s="4" t="s">
        <v>64821</v>
      </c>
    </row>
    <row r="17868" spans="1:4" x14ac:dyDescent="0.4">
      <c r="A17868" t="s">
        <v>17866</v>
      </c>
      <c r="B17868">
        <v>142</v>
      </c>
      <c r="C17868" s="4" t="s">
        <v>64820</v>
      </c>
      <c r="D17868" s="4" t="s">
        <v>64821</v>
      </c>
    </row>
    <row r="17869" spans="1:4" x14ac:dyDescent="0.4">
      <c r="A17869" t="s">
        <v>17867</v>
      </c>
      <c r="B17869">
        <v>500</v>
      </c>
      <c r="C17869" s="4" t="s">
        <v>64820</v>
      </c>
      <c r="D17869" s="4" t="s">
        <v>64821</v>
      </c>
    </row>
    <row r="17870" spans="1:4" x14ac:dyDescent="0.4">
      <c r="A17870" t="s">
        <v>17868</v>
      </c>
      <c r="B17870">
        <v>371</v>
      </c>
      <c r="C17870" s="4" t="s">
        <v>64820</v>
      </c>
      <c r="D17870" s="4" t="s">
        <v>64821</v>
      </c>
    </row>
    <row r="17871" spans="1:4" x14ac:dyDescent="0.4">
      <c r="A17871" t="s">
        <v>17869</v>
      </c>
      <c r="B17871">
        <v>4360</v>
      </c>
      <c r="C17871" s="4" t="s">
        <v>64820</v>
      </c>
      <c r="D17871" s="4" t="s">
        <v>64821</v>
      </c>
    </row>
    <row r="17872" spans="1:4" x14ac:dyDescent="0.4">
      <c r="A17872" t="s">
        <v>17870</v>
      </c>
      <c r="B17872">
        <v>372</v>
      </c>
      <c r="C17872" s="4" t="s">
        <v>64820</v>
      </c>
      <c r="D17872" s="4" t="s">
        <v>64821</v>
      </c>
    </row>
    <row r="17873" spans="1:4" x14ac:dyDescent="0.4">
      <c r="A17873" t="s">
        <v>17871</v>
      </c>
      <c r="B17873">
        <v>34</v>
      </c>
      <c r="C17873" s="4" t="s">
        <v>64820</v>
      </c>
      <c r="D17873" s="4" t="s">
        <v>64821</v>
      </c>
    </row>
    <row r="17874" spans="1:4" x14ac:dyDescent="0.4">
      <c r="A17874" t="s">
        <v>17872</v>
      </c>
      <c r="B17874">
        <v>768</v>
      </c>
      <c r="C17874" s="4" t="s">
        <v>64820</v>
      </c>
      <c r="D17874" s="4" t="s">
        <v>64821</v>
      </c>
    </row>
    <row r="17875" spans="1:4" x14ac:dyDescent="0.4">
      <c r="A17875" t="s">
        <v>17873</v>
      </c>
      <c r="B17875">
        <v>405</v>
      </c>
      <c r="C17875" s="4" t="s">
        <v>64820</v>
      </c>
      <c r="D17875" s="4" t="s">
        <v>64821</v>
      </c>
    </row>
    <row r="17876" spans="1:4" x14ac:dyDescent="0.4">
      <c r="A17876" t="s">
        <v>17874</v>
      </c>
      <c r="B17876">
        <v>18</v>
      </c>
      <c r="C17876" s="4" t="s">
        <v>64820</v>
      </c>
      <c r="D17876" s="4" t="s">
        <v>64821</v>
      </c>
    </row>
    <row r="17877" spans="1:4" x14ac:dyDescent="0.4">
      <c r="A17877" t="s">
        <v>17875</v>
      </c>
      <c r="B17877">
        <v>1228</v>
      </c>
      <c r="C17877" s="4" t="s">
        <v>64820</v>
      </c>
      <c r="D17877" s="4" t="s">
        <v>64821</v>
      </c>
    </row>
    <row r="17878" spans="1:4" x14ac:dyDescent="0.4">
      <c r="A17878" t="s">
        <v>17876</v>
      </c>
      <c r="B17878">
        <v>57</v>
      </c>
      <c r="C17878" s="4" t="s">
        <v>64820</v>
      </c>
      <c r="D17878" s="4" t="s">
        <v>64821</v>
      </c>
    </row>
    <row r="17879" spans="1:4" x14ac:dyDescent="0.4">
      <c r="A17879" t="s">
        <v>17877</v>
      </c>
      <c r="B17879">
        <v>8</v>
      </c>
      <c r="C17879" s="4" t="s">
        <v>64820</v>
      </c>
      <c r="D17879" s="4" t="s">
        <v>64821</v>
      </c>
    </row>
    <row r="17880" spans="1:4" x14ac:dyDescent="0.4">
      <c r="A17880" t="s">
        <v>17878</v>
      </c>
      <c r="B17880">
        <v>115</v>
      </c>
      <c r="C17880" s="4" t="s">
        <v>64820</v>
      </c>
      <c r="D17880" s="4" t="s">
        <v>64821</v>
      </c>
    </row>
    <row r="17881" spans="1:4" x14ac:dyDescent="0.4">
      <c r="A17881" t="s">
        <v>17879</v>
      </c>
      <c r="B17881">
        <v>138</v>
      </c>
      <c r="C17881" s="4" t="s">
        <v>64820</v>
      </c>
      <c r="D17881" s="4" t="s">
        <v>64821</v>
      </c>
    </row>
    <row r="17882" spans="1:4" x14ac:dyDescent="0.4">
      <c r="A17882" t="s">
        <v>17880</v>
      </c>
      <c r="B17882">
        <v>38</v>
      </c>
      <c r="C17882" s="4" t="s">
        <v>64820</v>
      </c>
      <c r="D17882" s="4" t="s">
        <v>64821</v>
      </c>
    </row>
    <row r="17883" spans="1:4" x14ac:dyDescent="0.4">
      <c r="A17883" t="s">
        <v>17881</v>
      </c>
      <c r="B17883">
        <v>12</v>
      </c>
      <c r="C17883" s="4" t="s">
        <v>64820</v>
      </c>
      <c r="D17883" s="4" t="s">
        <v>64821</v>
      </c>
    </row>
    <row r="17884" spans="1:4" x14ac:dyDescent="0.4">
      <c r="A17884" t="s">
        <v>17882</v>
      </c>
      <c r="B17884">
        <v>46</v>
      </c>
      <c r="C17884" s="4" t="s">
        <v>64820</v>
      </c>
      <c r="D17884" s="4" t="s">
        <v>64821</v>
      </c>
    </row>
    <row r="17885" spans="1:4" x14ac:dyDescent="0.4">
      <c r="A17885" t="s">
        <v>17883</v>
      </c>
      <c r="B17885">
        <v>3</v>
      </c>
      <c r="C17885" s="4" t="s">
        <v>64820</v>
      </c>
      <c r="D17885" s="4" t="s">
        <v>64821</v>
      </c>
    </row>
    <row r="17886" spans="1:4" x14ac:dyDescent="0.4">
      <c r="A17886" t="s">
        <v>17884</v>
      </c>
      <c r="B17886">
        <v>42</v>
      </c>
      <c r="C17886" s="4" t="s">
        <v>64820</v>
      </c>
      <c r="D17886" s="4" t="s">
        <v>64821</v>
      </c>
    </row>
    <row r="17887" spans="1:4" x14ac:dyDescent="0.4">
      <c r="A17887" t="s">
        <v>17885</v>
      </c>
      <c r="B17887">
        <v>45</v>
      </c>
      <c r="C17887" s="4" t="s">
        <v>64820</v>
      </c>
      <c r="D17887" s="4" t="s">
        <v>64821</v>
      </c>
    </row>
    <row r="17888" spans="1:4" x14ac:dyDescent="0.4">
      <c r="A17888" t="s">
        <v>17886</v>
      </c>
      <c r="B17888">
        <v>55</v>
      </c>
      <c r="C17888" s="4" t="s">
        <v>64820</v>
      </c>
      <c r="D17888" s="4" t="s">
        <v>64821</v>
      </c>
    </row>
    <row r="17889" spans="1:4" x14ac:dyDescent="0.4">
      <c r="A17889" t="s">
        <v>17887</v>
      </c>
      <c r="B17889">
        <v>4</v>
      </c>
      <c r="C17889" s="4" t="s">
        <v>64820</v>
      </c>
      <c r="D17889" s="4" t="s">
        <v>64821</v>
      </c>
    </row>
    <row r="17890" spans="1:4" x14ac:dyDescent="0.4">
      <c r="A17890" t="s">
        <v>17888</v>
      </c>
      <c r="B17890">
        <v>69</v>
      </c>
      <c r="C17890" s="4" t="s">
        <v>64820</v>
      </c>
      <c r="D17890" s="4" t="s">
        <v>64821</v>
      </c>
    </row>
    <row r="17891" spans="1:4" x14ac:dyDescent="0.4">
      <c r="A17891" t="s">
        <v>17889</v>
      </c>
      <c r="B17891">
        <v>16</v>
      </c>
      <c r="C17891" s="4" t="s">
        <v>64820</v>
      </c>
      <c r="D17891" s="4" t="s">
        <v>64821</v>
      </c>
    </row>
    <row r="17892" spans="1:4" x14ac:dyDescent="0.4">
      <c r="A17892" t="s">
        <v>17890</v>
      </c>
      <c r="B17892">
        <v>7213</v>
      </c>
      <c r="C17892" s="4" t="s">
        <v>64820</v>
      </c>
      <c r="D17892" s="4" t="s">
        <v>64821</v>
      </c>
    </row>
    <row r="17893" spans="1:4" x14ac:dyDescent="0.4">
      <c r="A17893" t="s">
        <v>17891</v>
      </c>
      <c r="B17893">
        <v>240</v>
      </c>
      <c r="C17893" s="4" t="s">
        <v>64820</v>
      </c>
      <c r="D17893" s="4" t="s">
        <v>64821</v>
      </c>
    </row>
    <row r="17894" spans="1:4" x14ac:dyDescent="0.4">
      <c r="A17894" t="s">
        <v>17892</v>
      </c>
      <c r="B17894">
        <v>914</v>
      </c>
      <c r="C17894" s="4" t="s">
        <v>64820</v>
      </c>
      <c r="D17894" s="4" t="s">
        <v>64821</v>
      </c>
    </row>
    <row r="17895" spans="1:4" x14ac:dyDescent="0.4">
      <c r="A17895" t="s">
        <v>17893</v>
      </c>
      <c r="B17895">
        <v>435</v>
      </c>
      <c r="C17895" s="4" t="s">
        <v>64820</v>
      </c>
      <c r="D17895" s="4" t="s">
        <v>64821</v>
      </c>
    </row>
    <row r="17896" spans="1:4" x14ac:dyDescent="0.4">
      <c r="A17896" t="s">
        <v>17894</v>
      </c>
      <c r="B17896">
        <v>155</v>
      </c>
      <c r="C17896" s="4" t="s">
        <v>64820</v>
      </c>
      <c r="D17896" s="4" t="s">
        <v>64821</v>
      </c>
    </row>
    <row r="17897" spans="1:4" x14ac:dyDescent="0.4">
      <c r="A17897" t="s">
        <v>17895</v>
      </c>
      <c r="B17897">
        <v>3</v>
      </c>
      <c r="C17897" s="4" t="s">
        <v>64820</v>
      </c>
      <c r="D17897" s="4" t="s">
        <v>64821</v>
      </c>
    </row>
    <row r="17898" spans="1:4" x14ac:dyDescent="0.4">
      <c r="A17898" t="s">
        <v>17896</v>
      </c>
      <c r="B17898">
        <v>4060</v>
      </c>
      <c r="C17898" s="4" t="s">
        <v>64820</v>
      </c>
      <c r="D17898" s="4" t="s">
        <v>64821</v>
      </c>
    </row>
    <row r="17899" spans="1:4" x14ac:dyDescent="0.4">
      <c r="A17899" t="s">
        <v>17897</v>
      </c>
      <c r="B17899">
        <v>733</v>
      </c>
      <c r="C17899" s="4" t="s">
        <v>64820</v>
      </c>
      <c r="D17899" s="4" t="s">
        <v>64821</v>
      </c>
    </row>
    <row r="17900" spans="1:4" x14ac:dyDescent="0.4">
      <c r="A17900" t="s">
        <v>17898</v>
      </c>
      <c r="B17900">
        <v>630</v>
      </c>
      <c r="C17900" s="4" t="s">
        <v>64820</v>
      </c>
      <c r="D17900" s="4" t="s">
        <v>64821</v>
      </c>
    </row>
    <row r="17901" spans="1:4" x14ac:dyDescent="0.4">
      <c r="A17901" t="s">
        <v>17899</v>
      </c>
      <c r="B17901">
        <v>827</v>
      </c>
      <c r="C17901" s="4" t="s">
        <v>64820</v>
      </c>
      <c r="D17901" s="4" t="s">
        <v>64821</v>
      </c>
    </row>
    <row r="17902" spans="1:4" x14ac:dyDescent="0.4">
      <c r="A17902" t="s">
        <v>17900</v>
      </c>
      <c r="B17902">
        <v>245</v>
      </c>
      <c r="C17902" s="4" t="s">
        <v>64820</v>
      </c>
      <c r="D17902" s="4" t="s">
        <v>64821</v>
      </c>
    </row>
    <row r="17903" spans="1:4" x14ac:dyDescent="0.4">
      <c r="A17903" t="s">
        <v>17901</v>
      </c>
      <c r="B17903">
        <v>356</v>
      </c>
      <c r="C17903" s="4" t="s">
        <v>64820</v>
      </c>
      <c r="D17903" s="4" t="s">
        <v>64821</v>
      </c>
    </row>
    <row r="17904" spans="1:4" x14ac:dyDescent="0.4">
      <c r="A17904" t="s">
        <v>17902</v>
      </c>
      <c r="B17904">
        <v>483</v>
      </c>
      <c r="C17904" s="4" t="s">
        <v>64820</v>
      </c>
      <c r="D17904" s="4" t="s">
        <v>64821</v>
      </c>
    </row>
    <row r="17905" spans="1:4" x14ac:dyDescent="0.4">
      <c r="A17905" t="s">
        <v>17903</v>
      </c>
      <c r="B17905">
        <v>396</v>
      </c>
      <c r="C17905" s="4" t="s">
        <v>64820</v>
      </c>
      <c r="D17905" s="4" t="s">
        <v>64821</v>
      </c>
    </row>
    <row r="17906" spans="1:4" x14ac:dyDescent="0.4">
      <c r="A17906" t="s">
        <v>17904</v>
      </c>
      <c r="B17906">
        <v>19</v>
      </c>
      <c r="C17906" s="4" t="s">
        <v>64820</v>
      </c>
      <c r="D17906" s="4" t="s">
        <v>64821</v>
      </c>
    </row>
    <row r="17907" spans="1:4" x14ac:dyDescent="0.4">
      <c r="A17907" t="s">
        <v>17905</v>
      </c>
      <c r="B17907">
        <v>44</v>
      </c>
      <c r="C17907" s="4" t="s">
        <v>64820</v>
      </c>
      <c r="D17907" s="4" t="s">
        <v>64821</v>
      </c>
    </row>
    <row r="17908" spans="1:4" x14ac:dyDescent="0.4">
      <c r="A17908" t="s">
        <v>17906</v>
      </c>
      <c r="B17908">
        <v>295</v>
      </c>
      <c r="C17908" s="4" t="s">
        <v>64820</v>
      </c>
      <c r="D17908" s="4" t="s">
        <v>64821</v>
      </c>
    </row>
    <row r="17909" spans="1:4" x14ac:dyDescent="0.4">
      <c r="A17909" t="s">
        <v>17907</v>
      </c>
      <c r="B17909">
        <v>22</v>
      </c>
      <c r="C17909" s="4" t="s">
        <v>64820</v>
      </c>
      <c r="D17909" s="4" t="s">
        <v>64821</v>
      </c>
    </row>
    <row r="17910" spans="1:4" x14ac:dyDescent="0.4">
      <c r="A17910" t="s">
        <v>17908</v>
      </c>
      <c r="B17910">
        <v>6</v>
      </c>
      <c r="C17910" s="4" t="s">
        <v>64820</v>
      </c>
      <c r="D17910" s="4" t="s">
        <v>64821</v>
      </c>
    </row>
    <row r="17911" spans="1:4" x14ac:dyDescent="0.4">
      <c r="A17911" t="s">
        <v>17909</v>
      </c>
      <c r="B17911">
        <v>244</v>
      </c>
      <c r="C17911" s="4" t="s">
        <v>64820</v>
      </c>
      <c r="D17911" s="4" t="s">
        <v>64821</v>
      </c>
    </row>
    <row r="17912" spans="1:4" x14ac:dyDescent="0.4">
      <c r="A17912" t="s">
        <v>17910</v>
      </c>
      <c r="B17912">
        <v>33</v>
      </c>
      <c r="C17912" s="4" t="s">
        <v>64820</v>
      </c>
      <c r="D17912" s="4" t="s">
        <v>64821</v>
      </c>
    </row>
    <row r="17913" spans="1:4" x14ac:dyDescent="0.4">
      <c r="A17913" t="s">
        <v>17911</v>
      </c>
      <c r="B17913">
        <v>66</v>
      </c>
      <c r="C17913" s="4" t="s">
        <v>64820</v>
      </c>
      <c r="D17913" s="4" t="s">
        <v>64821</v>
      </c>
    </row>
    <row r="17914" spans="1:4" x14ac:dyDescent="0.4">
      <c r="A17914" t="s">
        <v>17912</v>
      </c>
      <c r="B17914">
        <v>36</v>
      </c>
      <c r="C17914" s="4" t="s">
        <v>64820</v>
      </c>
      <c r="D17914" s="4" t="s">
        <v>64821</v>
      </c>
    </row>
    <row r="17915" spans="1:4" x14ac:dyDescent="0.4">
      <c r="A17915" t="s">
        <v>17913</v>
      </c>
      <c r="B17915">
        <v>3411</v>
      </c>
      <c r="C17915" s="4" t="s">
        <v>64820</v>
      </c>
      <c r="D17915" s="4" t="s">
        <v>64821</v>
      </c>
    </row>
    <row r="17916" spans="1:4" x14ac:dyDescent="0.4">
      <c r="A17916" t="s">
        <v>17914</v>
      </c>
      <c r="B17916">
        <v>3</v>
      </c>
      <c r="C17916" s="4" t="s">
        <v>64820</v>
      </c>
      <c r="D17916" s="4" t="s">
        <v>64821</v>
      </c>
    </row>
    <row r="17917" spans="1:4" x14ac:dyDescent="0.4">
      <c r="A17917" t="s">
        <v>17915</v>
      </c>
      <c r="B17917">
        <v>35</v>
      </c>
      <c r="C17917" s="4" t="s">
        <v>64820</v>
      </c>
      <c r="D17917" s="4" t="s">
        <v>64821</v>
      </c>
    </row>
    <row r="17918" spans="1:4" x14ac:dyDescent="0.4">
      <c r="A17918" t="s">
        <v>17916</v>
      </c>
      <c r="B17918">
        <v>2</v>
      </c>
      <c r="C17918" s="4" t="s">
        <v>64820</v>
      </c>
      <c r="D17918" s="4" t="s">
        <v>64821</v>
      </c>
    </row>
    <row r="17919" spans="1:4" x14ac:dyDescent="0.4">
      <c r="A17919" t="s">
        <v>17917</v>
      </c>
      <c r="B17919">
        <v>144</v>
      </c>
      <c r="C17919" s="4" t="s">
        <v>64820</v>
      </c>
      <c r="D17919" s="4" t="s">
        <v>64821</v>
      </c>
    </row>
    <row r="17920" spans="1:4" x14ac:dyDescent="0.4">
      <c r="A17920" t="s">
        <v>17918</v>
      </c>
      <c r="B17920">
        <v>2</v>
      </c>
      <c r="C17920" s="4" t="s">
        <v>64820</v>
      </c>
      <c r="D17920" s="4" t="s">
        <v>64821</v>
      </c>
    </row>
    <row r="17921" spans="1:4" x14ac:dyDescent="0.4">
      <c r="A17921" t="s">
        <v>17919</v>
      </c>
      <c r="B17921">
        <v>45</v>
      </c>
      <c r="C17921" s="4" t="s">
        <v>64820</v>
      </c>
      <c r="D17921" s="4" t="s">
        <v>64821</v>
      </c>
    </row>
    <row r="17922" spans="1:4" x14ac:dyDescent="0.4">
      <c r="A17922" t="s">
        <v>17920</v>
      </c>
      <c r="B17922">
        <v>4</v>
      </c>
      <c r="C17922" s="4" t="s">
        <v>64820</v>
      </c>
      <c r="D17922" s="4" t="s">
        <v>64821</v>
      </c>
    </row>
    <row r="17923" spans="1:4" x14ac:dyDescent="0.4">
      <c r="A17923" t="s">
        <v>17921</v>
      </c>
      <c r="B17923">
        <v>10</v>
      </c>
      <c r="C17923" s="4" t="s">
        <v>64820</v>
      </c>
      <c r="D17923" s="4" t="s">
        <v>64821</v>
      </c>
    </row>
    <row r="17924" spans="1:4" x14ac:dyDescent="0.4">
      <c r="A17924" t="s">
        <v>17922</v>
      </c>
      <c r="B17924">
        <v>100</v>
      </c>
      <c r="C17924" s="4" t="s">
        <v>64820</v>
      </c>
      <c r="D17924" s="4" t="s">
        <v>64821</v>
      </c>
    </row>
    <row r="17925" spans="1:4" x14ac:dyDescent="0.4">
      <c r="A17925" t="s">
        <v>17923</v>
      </c>
      <c r="B17925">
        <v>50</v>
      </c>
      <c r="C17925" s="4" t="s">
        <v>64820</v>
      </c>
      <c r="D17925" s="4" t="s">
        <v>64821</v>
      </c>
    </row>
    <row r="17926" spans="1:4" x14ac:dyDescent="0.4">
      <c r="A17926" t="s">
        <v>17924</v>
      </c>
      <c r="B17926">
        <v>44</v>
      </c>
      <c r="C17926" s="4" t="s">
        <v>64820</v>
      </c>
      <c r="D17926" s="4" t="s">
        <v>64821</v>
      </c>
    </row>
    <row r="17927" spans="1:4" x14ac:dyDescent="0.4">
      <c r="A17927" t="s">
        <v>17925</v>
      </c>
      <c r="B17927">
        <v>62</v>
      </c>
      <c r="C17927" s="4" t="s">
        <v>64820</v>
      </c>
      <c r="D17927" s="4" t="s">
        <v>64821</v>
      </c>
    </row>
    <row r="17928" spans="1:4" x14ac:dyDescent="0.4">
      <c r="A17928" t="s">
        <v>17926</v>
      </c>
      <c r="B17928">
        <v>2</v>
      </c>
      <c r="C17928" s="4" t="s">
        <v>64820</v>
      </c>
      <c r="D17928" s="4" t="s">
        <v>64821</v>
      </c>
    </row>
    <row r="17929" spans="1:4" x14ac:dyDescent="0.4">
      <c r="A17929" t="s">
        <v>17927</v>
      </c>
      <c r="B17929">
        <v>164</v>
      </c>
      <c r="C17929" s="4" t="s">
        <v>64820</v>
      </c>
      <c r="D17929" s="4" t="s">
        <v>64821</v>
      </c>
    </row>
    <row r="17930" spans="1:4" x14ac:dyDescent="0.4">
      <c r="A17930" t="s">
        <v>17928</v>
      </c>
      <c r="B17930">
        <v>35</v>
      </c>
      <c r="C17930" s="4" t="s">
        <v>64820</v>
      </c>
      <c r="D17930" s="4" t="s">
        <v>64821</v>
      </c>
    </row>
    <row r="17931" spans="1:4" x14ac:dyDescent="0.4">
      <c r="A17931" t="s">
        <v>17929</v>
      </c>
      <c r="B17931">
        <v>23</v>
      </c>
      <c r="C17931" s="4" t="s">
        <v>64820</v>
      </c>
      <c r="D17931" s="4" t="s">
        <v>64821</v>
      </c>
    </row>
    <row r="17932" spans="1:4" x14ac:dyDescent="0.4">
      <c r="A17932" t="s">
        <v>17930</v>
      </c>
      <c r="B17932">
        <v>88</v>
      </c>
      <c r="C17932" s="4" t="s">
        <v>64820</v>
      </c>
      <c r="D17932" s="4" t="s">
        <v>64821</v>
      </c>
    </row>
    <row r="17933" spans="1:4" x14ac:dyDescent="0.4">
      <c r="A17933" t="s">
        <v>17931</v>
      </c>
      <c r="B17933">
        <v>268</v>
      </c>
      <c r="C17933" s="4" t="s">
        <v>64820</v>
      </c>
      <c r="D17933" s="4" t="s">
        <v>64821</v>
      </c>
    </row>
    <row r="17934" spans="1:4" x14ac:dyDescent="0.4">
      <c r="A17934" t="s">
        <v>17932</v>
      </c>
      <c r="B17934">
        <v>102</v>
      </c>
      <c r="C17934" s="4" t="s">
        <v>64820</v>
      </c>
      <c r="D17934" s="4" t="s">
        <v>64821</v>
      </c>
    </row>
    <row r="17935" spans="1:4" x14ac:dyDescent="0.4">
      <c r="A17935" t="s">
        <v>17933</v>
      </c>
      <c r="B17935">
        <v>179</v>
      </c>
      <c r="C17935" s="4" t="s">
        <v>64820</v>
      </c>
      <c r="D17935" s="4" t="s">
        <v>64821</v>
      </c>
    </row>
    <row r="17936" spans="1:4" x14ac:dyDescent="0.4">
      <c r="A17936" t="s">
        <v>17934</v>
      </c>
      <c r="B17936">
        <v>36</v>
      </c>
      <c r="C17936" s="4" t="s">
        <v>64820</v>
      </c>
      <c r="D17936" s="4" t="s">
        <v>64821</v>
      </c>
    </row>
    <row r="17937" spans="1:4" x14ac:dyDescent="0.4">
      <c r="A17937" t="s">
        <v>17935</v>
      </c>
      <c r="B17937">
        <v>30</v>
      </c>
      <c r="C17937" s="4" t="s">
        <v>64820</v>
      </c>
      <c r="D17937" s="4" t="s">
        <v>64821</v>
      </c>
    </row>
    <row r="17938" spans="1:4" x14ac:dyDescent="0.4">
      <c r="A17938" t="s">
        <v>17936</v>
      </c>
      <c r="B17938">
        <v>2</v>
      </c>
      <c r="C17938" s="4" t="s">
        <v>64820</v>
      </c>
      <c r="D17938" s="4" t="s">
        <v>64821</v>
      </c>
    </row>
    <row r="17939" spans="1:4" x14ac:dyDescent="0.4">
      <c r="A17939" t="s">
        <v>17937</v>
      </c>
      <c r="B17939">
        <v>1153</v>
      </c>
      <c r="C17939" s="4" t="s">
        <v>64820</v>
      </c>
      <c r="D17939" s="4" t="s">
        <v>64821</v>
      </c>
    </row>
    <row r="17940" spans="1:4" x14ac:dyDescent="0.4">
      <c r="A17940" t="s">
        <v>17938</v>
      </c>
      <c r="B17940">
        <v>29</v>
      </c>
      <c r="C17940" s="4" t="s">
        <v>64820</v>
      </c>
      <c r="D17940" s="4" t="s">
        <v>64821</v>
      </c>
    </row>
    <row r="17941" spans="1:4" x14ac:dyDescent="0.4">
      <c r="A17941" t="s">
        <v>17939</v>
      </c>
      <c r="B17941">
        <v>942</v>
      </c>
      <c r="C17941" s="4" t="s">
        <v>64820</v>
      </c>
      <c r="D17941" s="4" t="s">
        <v>64821</v>
      </c>
    </row>
    <row r="17942" spans="1:4" x14ac:dyDescent="0.4">
      <c r="A17942" t="s">
        <v>17940</v>
      </c>
      <c r="B17942">
        <v>31</v>
      </c>
      <c r="C17942" s="4" t="s">
        <v>64820</v>
      </c>
      <c r="D17942" s="4" t="s">
        <v>64821</v>
      </c>
    </row>
    <row r="17943" spans="1:4" x14ac:dyDescent="0.4">
      <c r="A17943" t="s">
        <v>17941</v>
      </c>
      <c r="B17943">
        <v>13</v>
      </c>
      <c r="C17943" s="4" t="s">
        <v>64820</v>
      </c>
      <c r="D17943" s="4" t="s">
        <v>64821</v>
      </c>
    </row>
    <row r="17944" spans="1:4" x14ac:dyDescent="0.4">
      <c r="A17944" t="s">
        <v>17942</v>
      </c>
      <c r="B17944">
        <v>1188</v>
      </c>
      <c r="C17944" s="4" t="s">
        <v>64820</v>
      </c>
      <c r="D17944" s="4" t="s">
        <v>64821</v>
      </c>
    </row>
    <row r="17945" spans="1:4" x14ac:dyDescent="0.4">
      <c r="A17945" t="s">
        <v>17943</v>
      </c>
      <c r="B17945">
        <v>25</v>
      </c>
      <c r="C17945" s="4" t="s">
        <v>64820</v>
      </c>
      <c r="D17945" s="4" t="s">
        <v>64821</v>
      </c>
    </row>
    <row r="17946" spans="1:4" x14ac:dyDescent="0.4">
      <c r="A17946" t="s">
        <v>17944</v>
      </c>
      <c r="B17946">
        <v>17</v>
      </c>
      <c r="C17946" s="4" t="s">
        <v>64820</v>
      </c>
      <c r="D17946" s="4" t="s">
        <v>64821</v>
      </c>
    </row>
    <row r="17947" spans="1:4" x14ac:dyDescent="0.4">
      <c r="A17947" t="s">
        <v>17945</v>
      </c>
      <c r="B17947">
        <v>46</v>
      </c>
      <c r="C17947" s="4" t="s">
        <v>64820</v>
      </c>
      <c r="D17947" s="4" t="s">
        <v>64821</v>
      </c>
    </row>
    <row r="17948" spans="1:4" x14ac:dyDescent="0.4">
      <c r="A17948" t="s">
        <v>17946</v>
      </c>
      <c r="B17948">
        <v>150</v>
      </c>
      <c r="C17948" s="4" t="s">
        <v>64820</v>
      </c>
      <c r="D17948" s="4" t="s">
        <v>64821</v>
      </c>
    </row>
    <row r="17949" spans="1:4" x14ac:dyDescent="0.4">
      <c r="A17949" t="s">
        <v>17947</v>
      </c>
      <c r="B17949">
        <v>26</v>
      </c>
      <c r="C17949" s="4" t="s">
        <v>64820</v>
      </c>
      <c r="D17949" s="4" t="s">
        <v>64821</v>
      </c>
    </row>
    <row r="17950" spans="1:4" x14ac:dyDescent="0.4">
      <c r="A17950" t="s">
        <v>17948</v>
      </c>
      <c r="B17950">
        <v>304</v>
      </c>
      <c r="C17950" s="4" t="s">
        <v>64820</v>
      </c>
      <c r="D17950" s="4" t="s">
        <v>64821</v>
      </c>
    </row>
    <row r="17951" spans="1:4" x14ac:dyDescent="0.4">
      <c r="A17951" t="s">
        <v>17949</v>
      </c>
      <c r="B17951">
        <v>2858</v>
      </c>
      <c r="C17951" s="4" t="s">
        <v>64820</v>
      </c>
      <c r="D17951" s="4" t="s">
        <v>64821</v>
      </c>
    </row>
    <row r="17952" spans="1:4" x14ac:dyDescent="0.4">
      <c r="A17952" t="s">
        <v>17950</v>
      </c>
      <c r="B17952">
        <v>71</v>
      </c>
      <c r="C17952" s="4" t="s">
        <v>64820</v>
      </c>
      <c r="D17952" s="4" t="s">
        <v>64821</v>
      </c>
    </row>
    <row r="17953" spans="1:4" x14ac:dyDescent="0.4">
      <c r="A17953" t="s">
        <v>17951</v>
      </c>
      <c r="B17953">
        <v>106</v>
      </c>
      <c r="C17953" s="4" t="s">
        <v>64820</v>
      </c>
      <c r="D17953" s="4" t="s">
        <v>64821</v>
      </c>
    </row>
    <row r="17954" spans="1:4" x14ac:dyDescent="0.4">
      <c r="A17954" t="s">
        <v>17952</v>
      </c>
      <c r="B17954">
        <v>56</v>
      </c>
      <c r="C17954" s="4" t="s">
        <v>64820</v>
      </c>
      <c r="D17954" s="4" t="s">
        <v>64821</v>
      </c>
    </row>
    <row r="17955" spans="1:4" x14ac:dyDescent="0.4">
      <c r="A17955" t="s">
        <v>17953</v>
      </c>
      <c r="B17955">
        <v>2</v>
      </c>
      <c r="C17955" s="4" t="s">
        <v>64820</v>
      </c>
      <c r="D17955" s="4" t="s">
        <v>64821</v>
      </c>
    </row>
    <row r="17956" spans="1:4" x14ac:dyDescent="0.4">
      <c r="A17956" t="s">
        <v>17954</v>
      </c>
      <c r="B17956">
        <v>341</v>
      </c>
      <c r="C17956" s="4" t="s">
        <v>64820</v>
      </c>
      <c r="D17956" s="4" t="s">
        <v>64821</v>
      </c>
    </row>
    <row r="17957" spans="1:4" x14ac:dyDescent="0.4">
      <c r="A17957" t="s">
        <v>17955</v>
      </c>
      <c r="B17957">
        <v>189</v>
      </c>
      <c r="C17957" s="4" t="s">
        <v>64820</v>
      </c>
      <c r="D17957" s="4" t="s">
        <v>64821</v>
      </c>
    </row>
    <row r="17958" spans="1:4" x14ac:dyDescent="0.4">
      <c r="A17958" t="s">
        <v>17956</v>
      </c>
      <c r="B17958">
        <v>158</v>
      </c>
      <c r="C17958" s="4" t="s">
        <v>64820</v>
      </c>
      <c r="D17958" s="4" t="s">
        <v>64821</v>
      </c>
    </row>
    <row r="17959" spans="1:4" x14ac:dyDescent="0.4">
      <c r="A17959" t="s">
        <v>17957</v>
      </c>
      <c r="B17959">
        <v>11</v>
      </c>
      <c r="C17959" s="4" t="s">
        <v>64820</v>
      </c>
      <c r="D17959" s="4" t="s">
        <v>64821</v>
      </c>
    </row>
    <row r="17960" spans="1:4" x14ac:dyDescent="0.4">
      <c r="A17960" t="s">
        <v>17958</v>
      </c>
      <c r="B17960">
        <v>523</v>
      </c>
      <c r="C17960" s="4" t="s">
        <v>64820</v>
      </c>
      <c r="D17960" s="4" t="s">
        <v>64821</v>
      </c>
    </row>
    <row r="17961" spans="1:4" x14ac:dyDescent="0.4">
      <c r="A17961" t="s">
        <v>17959</v>
      </c>
      <c r="B17961">
        <v>55</v>
      </c>
      <c r="C17961" s="4" t="s">
        <v>64820</v>
      </c>
      <c r="D17961" s="4" t="s">
        <v>64821</v>
      </c>
    </row>
    <row r="17962" spans="1:4" x14ac:dyDescent="0.4">
      <c r="A17962" t="s">
        <v>17960</v>
      </c>
      <c r="B17962">
        <v>20</v>
      </c>
      <c r="C17962" s="4" t="s">
        <v>64820</v>
      </c>
      <c r="D17962" s="4" t="s">
        <v>64821</v>
      </c>
    </row>
    <row r="17963" spans="1:4" x14ac:dyDescent="0.4">
      <c r="A17963" t="s">
        <v>17961</v>
      </c>
      <c r="B17963">
        <v>59</v>
      </c>
      <c r="C17963" s="4" t="s">
        <v>64820</v>
      </c>
      <c r="D17963" s="4" t="s">
        <v>64821</v>
      </c>
    </row>
    <row r="17964" spans="1:4" x14ac:dyDescent="0.4">
      <c r="A17964" t="s">
        <v>17962</v>
      </c>
      <c r="B17964">
        <v>44</v>
      </c>
      <c r="C17964" s="4" t="s">
        <v>64820</v>
      </c>
      <c r="D17964" s="4" t="s">
        <v>64821</v>
      </c>
    </row>
    <row r="17965" spans="1:4" x14ac:dyDescent="0.4">
      <c r="A17965" t="s">
        <v>17963</v>
      </c>
      <c r="B17965">
        <v>80</v>
      </c>
      <c r="C17965" s="4" t="s">
        <v>64820</v>
      </c>
      <c r="D17965" s="4" t="s">
        <v>64821</v>
      </c>
    </row>
    <row r="17966" spans="1:4" x14ac:dyDescent="0.4">
      <c r="A17966" t="s">
        <v>17964</v>
      </c>
      <c r="B17966">
        <v>173</v>
      </c>
      <c r="C17966" s="4" t="s">
        <v>64820</v>
      </c>
      <c r="D17966" s="4" t="s">
        <v>64821</v>
      </c>
    </row>
    <row r="17967" spans="1:4" x14ac:dyDescent="0.4">
      <c r="A17967" t="s">
        <v>17965</v>
      </c>
      <c r="B17967">
        <v>15</v>
      </c>
      <c r="C17967" s="4" t="s">
        <v>64820</v>
      </c>
      <c r="D17967" s="4" t="s">
        <v>64821</v>
      </c>
    </row>
    <row r="17968" spans="1:4" x14ac:dyDescent="0.4">
      <c r="A17968" t="s">
        <v>17966</v>
      </c>
      <c r="B17968">
        <v>44</v>
      </c>
      <c r="C17968" s="4" t="s">
        <v>64820</v>
      </c>
      <c r="D17968" s="4" t="s">
        <v>64821</v>
      </c>
    </row>
    <row r="17969" spans="1:4" x14ac:dyDescent="0.4">
      <c r="A17969" t="s">
        <v>17967</v>
      </c>
      <c r="B17969">
        <v>1848</v>
      </c>
      <c r="C17969" s="4" t="s">
        <v>64820</v>
      </c>
      <c r="D17969" s="4" t="s">
        <v>64821</v>
      </c>
    </row>
    <row r="17970" spans="1:4" x14ac:dyDescent="0.4">
      <c r="A17970" t="s">
        <v>17968</v>
      </c>
      <c r="B17970">
        <v>52</v>
      </c>
      <c r="C17970" s="4" t="s">
        <v>64820</v>
      </c>
      <c r="D17970" s="4" t="s">
        <v>64821</v>
      </c>
    </row>
    <row r="17971" spans="1:4" x14ac:dyDescent="0.4">
      <c r="A17971" t="s">
        <v>17969</v>
      </c>
      <c r="B17971">
        <v>13</v>
      </c>
      <c r="C17971" s="4" t="s">
        <v>64820</v>
      </c>
      <c r="D17971" s="4" t="s">
        <v>64821</v>
      </c>
    </row>
    <row r="17972" spans="1:4" x14ac:dyDescent="0.4">
      <c r="A17972" t="s">
        <v>17970</v>
      </c>
      <c r="B17972">
        <v>251</v>
      </c>
      <c r="C17972" s="4" t="s">
        <v>64820</v>
      </c>
      <c r="D17972" s="4" t="s">
        <v>64821</v>
      </c>
    </row>
    <row r="17973" spans="1:4" x14ac:dyDescent="0.4">
      <c r="A17973" t="s">
        <v>17971</v>
      </c>
      <c r="B17973">
        <v>2102</v>
      </c>
      <c r="C17973" s="4" t="s">
        <v>64820</v>
      </c>
      <c r="D17973" s="4" t="s">
        <v>64821</v>
      </c>
    </row>
    <row r="17974" spans="1:4" x14ac:dyDescent="0.4">
      <c r="A17974" t="s">
        <v>17972</v>
      </c>
      <c r="B17974">
        <v>1</v>
      </c>
      <c r="C17974" s="4" t="s">
        <v>64820</v>
      </c>
      <c r="D17974" s="4" t="s">
        <v>64821</v>
      </c>
    </row>
    <row r="17975" spans="1:4" x14ac:dyDescent="0.4">
      <c r="A17975" t="s">
        <v>17973</v>
      </c>
      <c r="B17975">
        <v>26</v>
      </c>
      <c r="C17975" s="4" t="s">
        <v>64820</v>
      </c>
      <c r="D17975" s="4" t="s">
        <v>64821</v>
      </c>
    </row>
    <row r="17976" spans="1:4" x14ac:dyDescent="0.4">
      <c r="A17976" t="s">
        <v>17974</v>
      </c>
      <c r="B17976">
        <v>16</v>
      </c>
      <c r="C17976" s="4" t="s">
        <v>64820</v>
      </c>
      <c r="D17976" s="4" t="s">
        <v>64821</v>
      </c>
    </row>
    <row r="17977" spans="1:4" x14ac:dyDescent="0.4">
      <c r="A17977" t="s">
        <v>17975</v>
      </c>
      <c r="B17977">
        <v>35</v>
      </c>
      <c r="C17977" s="4" t="s">
        <v>64820</v>
      </c>
      <c r="D17977" s="4" t="s">
        <v>64821</v>
      </c>
    </row>
    <row r="17978" spans="1:4" x14ac:dyDescent="0.4">
      <c r="A17978" t="s">
        <v>17976</v>
      </c>
      <c r="B17978">
        <v>450</v>
      </c>
      <c r="C17978" s="4" t="s">
        <v>64820</v>
      </c>
      <c r="D17978" s="4" t="s">
        <v>64821</v>
      </c>
    </row>
    <row r="17979" spans="1:4" x14ac:dyDescent="0.4">
      <c r="A17979" t="s">
        <v>17977</v>
      </c>
      <c r="B17979">
        <v>50</v>
      </c>
      <c r="C17979" s="4" t="s">
        <v>64820</v>
      </c>
      <c r="D17979" s="4" t="s">
        <v>64821</v>
      </c>
    </row>
    <row r="17980" spans="1:4" x14ac:dyDescent="0.4">
      <c r="A17980" t="s">
        <v>17978</v>
      </c>
      <c r="B17980">
        <v>27</v>
      </c>
      <c r="C17980" s="4" t="s">
        <v>64820</v>
      </c>
      <c r="D17980" s="4" t="s">
        <v>64821</v>
      </c>
    </row>
    <row r="17981" spans="1:4" x14ac:dyDescent="0.4">
      <c r="A17981" t="s">
        <v>17979</v>
      </c>
      <c r="B17981">
        <v>20</v>
      </c>
      <c r="C17981" s="4" t="s">
        <v>64820</v>
      </c>
      <c r="D17981" s="4" t="s">
        <v>64821</v>
      </c>
    </row>
    <row r="17982" spans="1:4" x14ac:dyDescent="0.4">
      <c r="A17982" t="s">
        <v>17980</v>
      </c>
      <c r="B17982">
        <v>3</v>
      </c>
      <c r="C17982" s="4" t="s">
        <v>64820</v>
      </c>
      <c r="D17982" s="4" t="s">
        <v>64821</v>
      </c>
    </row>
    <row r="17983" spans="1:4" x14ac:dyDescent="0.4">
      <c r="A17983" t="s">
        <v>17981</v>
      </c>
      <c r="B17983">
        <v>113</v>
      </c>
      <c r="C17983" s="4" t="s">
        <v>64820</v>
      </c>
      <c r="D17983" s="4" t="s">
        <v>64821</v>
      </c>
    </row>
    <row r="17984" spans="1:4" x14ac:dyDescent="0.4">
      <c r="A17984" t="s">
        <v>17982</v>
      </c>
      <c r="B17984">
        <v>63</v>
      </c>
      <c r="C17984" s="4" t="s">
        <v>64820</v>
      </c>
      <c r="D17984" s="4" t="s">
        <v>64821</v>
      </c>
    </row>
    <row r="17985" spans="1:4" x14ac:dyDescent="0.4">
      <c r="A17985" t="s">
        <v>17983</v>
      </c>
      <c r="B17985">
        <v>30</v>
      </c>
      <c r="C17985" s="4" t="s">
        <v>64820</v>
      </c>
      <c r="D17985" s="4" t="s">
        <v>64821</v>
      </c>
    </row>
    <row r="17986" spans="1:4" x14ac:dyDescent="0.4">
      <c r="A17986" t="s">
        <v>17984</v>
      </c>
      <c r="B17986">
        <v>92</v>
      </c>
      <c r="C17986" s="4" t="s">
        <v>64820</v>
      </c>
      <c r="D17986" s="4" t="s">
        <v>64821</v>
      </c>
    </row>
    <row r="17987" spans="1:4" x14ac:dyDescent="0.4">
      <c r="A17987" t="s">
        <v>17985</v>
      </c>
      <c r="B17987">
        <v>12</v>
      </c>
      <c r="C17987" s="4" t="s">
        <v>64820</v>
      </c>
      <c r="D17987" s="4" t="s">
        <v>64821</v>
      </c>
    </row>
    <row r="17988" spans="1:4" x14ac:dyDescent="0.4">
      <c r="A17988" t="s">
        <v>17986</v>
      </c>
      <c r="B17988">
        <v>20</v>
      </c>
      <c r="C17988" s="4" t="s">
        <v>64820</v>
      </c>
      <c r="D17988" s="4" t="s">
        <v>64821</v>
      </c>
    </row>
    <row r="17989" spans="1:4" x14ac:dyDescent="0.4">
      <c r="A17989" t="s">
        <v>17987</v>
      </c>
      <c r="B17989">
        <v>134</v>
      </c>
      <c r="C17989" s="4" t="s">
        <v>64820</v>
      </c>
      <c r="D17989" s="4" t="s">
        <v>64821</v>
      </c>
    </row>
    <row r="17990" spans="1:4" x14ac:dyDescent="0.4">
      <c r="A17990" t="s">
        <v>17988</v>
      </c>
      <c r="B17990">
        <v>10</v>
      </c>
      <c r="C17990" s="4" t="s">
        <v>64820</v>
      </c>
      <c r="D17990" s="4" t="s">
        <v>64821</v>
      </c>
    </row>
    <row r="17991" spans="1:4" x14ac:dyDescent="0.4">
      <c r="A17991" t="s">
        <v>17989</v>
      </c>
      <c r="B17991">
        <v>91</v>
      </c>
      <c r="C17991" s="4" t="s">
        <v>64820</v>
      </c>
      <c r="D17991" s="4" t="s">
        <v>64821</v>
      </c>
    </row>
    <row r="17992" spans="1:4" x14ac:dyDescent="0.4">
      <c r="A17992" t="s">
        <v>17990</v>
      </c>
      <c r="B17992">
        <v>48</v>
      </c>
      <c r="C17992" s="4" t="s">
        <v>64820</v>
      </c>
      <c r="D17992" s="4" t="s">
        <v>64821</v>
      </c>
    </row>
    <row r="17993" spans="1:4" x14ac:dyDescent="0.4">
      <c r="A17993" t="s">
        <v>17991</v>
      </c>
      <c r="B17993">
        <v>27</v>
      </c>
      <c r="C17993" s="4" t="s">
        <v>64820</v>
      </c>
      <c r="D17993" s="4" t="s">
        <v>64821</v>
      </c>
    </row>
    <row r="17994" spans="1:4" x14ac:dyDescent="0.4">
      <c r="A17994" t="s">
        <v>17992</v>
      </c>
      <c r="B17994">
        <v>16</v>
      </c>
      <c r="C17994" s="4" t="s">
        <v>64820</v>
      </c>
      <c r="D17994" s="4" t="s">
        <v>64821</v>
      </c>
    </row>
    <row r="17995" spans="1:4" x14ac:dyDescent="0.4">
      <c r="A17995" t="s">
        <v>17993</v>
      </c>
      <c r="B17995">
        <v>7</v>
      </c>
      <c r="C17995" s="4" t="s">
        <v>64820</v>
      </c>
      <c r="D17995" s="4" t="s">
        <v>64821</v>
      </c>
    </row>
    <row r="17996" spans="1:4" x14ac:dyDescent="0.4">
      <c r="A17996" t="s">
        <v>17994</v>
      </c>
      <c r="B17996">
        <v>412</v>
      </c>
      <c r="C17996" s="4" t="s">
        <v>64820</v>
      </c>
      <c r="D17996" s="4" t="s">
        <v>64821</v>
      </c>
    </row>
    <row r="17997" spans="1:4" x14ac:dyDescent="0.4">
      <c r="A17997" t="s">
        <v>17995</v>
      </c>
      <c r="B17997">
        <v>6</v>
      </c>
      <c r="C17997" s="4" t="s">
        <v>64820</v>
      </c>
      <c r="D17997" s="4" t="s">
        <v>64821</v>
      </c>
    </row>
    <row r="17998" spans="1:4" x14ac:dyDescent="0.4">
      <c r="A17998" t="s">
        <v>17996</v>
      </c>
      <c r="B17998">
        <v>12</v>
      </c>
      <c r="C17998" s="4" t="s">
        <v>64820</v>
      </c>
      <c r="D17998" s="4" t="s">
        <v>64821</v>
      </c>
    </row>
    <row r="17999" spans="1:4" x14ac:dyDescent="0.4">
      <c r="A17999" t="s">
        <v>17997</v>
      </c>
      <c r="B17999">
        <v>148</v>
      </c>
      <c r="C17999" s="4" t="s">
        <v>64820</v>
      </c>
      <c r="D17999" s="4" t="s">
        <v>64821</v>
      </c>
    </row>
    <row r="18000" spans="1:4" x14ac:dyDescent="0.4">
      <c r="A18000" t="s">
        <v>17998</v>
      </c>
      <c r="B18000">
        <v>12</v>
      </c>
      <c r="C18000" s="4" t="s">
        <v>64820</v>
      </c>
      <c r="D18000" s="4" t="s">
        <v>64821</v>
      </c>
    </row>
    <row r="18001" spans="1:4" x14ac:dyDescent="0.4">
      <c r="A18001" t="s">
        <v>17999</v>
      </c>
      <c r="B18001">
        <v>731</v>
      </c>
      <c r="C18001" s="4" t="s">
        <v>64820</v>
      </c>
      <c r="D18001" s="4" t="s">
        <v>64821</v>
      </c>
    </row>
    <row r="18002" spans="1:4" x14ac:dyDescent="0.4">
      <c r="A18002" t="s">
        <v>18000</v>
      </c>
      <c r="B18002">
        <v>25</v>
      </c>
      <c r="C18002" s="4" t="s">
        <v>64820</v>
      </c>
      <c r="D18002" s="4" t="s">
        <v>64821</v>
      </c>
    </row>
    <row r="18003" spans="1:4" x14ac:dyDescent="0.4">
      <c r="A18003" t="s">
        <v>18001</v>
      </c>
      <c r="B18003">
        <v>12</v>
      </c>
      <c r="C18003" s="4" t="s">
        <v>64820</v>
      </c>
      <c r="D18003" s="4" t="s">
        <v>64821</v>
      </c>
    </row>
    <row r="18004" spans="1:4" x14ac:dyDescent="0.4">
      <c r="A18004" t="s">
        <v>18002</v>
      </c>
      <c r="B18004">
        <v>72</v>
      </c>
      <c r="C18004" s="4" t="s">
        <v>64820</v>
      </c>
      <c r="D18004" s="4" t="s">
        <v>64821</v>
      </c>
    </row>
    <row r="18005" spans="1:4" x14ac:dyDescent="0.4">
      <c r="A18005" t="s">
        <v>18003</v>
      </c>
      <c r="B18005">
        <v>1</v>
      </c>
      <c r="C18005" s="4" t="s">
        <v>64820</v>
      </c>
      <c r="D18005" s="4" t="s">
        <v>64821</v>
      </c>
    </row>
    <row r="18006" spans="1:4" x14ac:dyDescent="0.4">
      <c r="A18006" t="s">
        <v>18004</v>
      </c>
      <c r="B18006">
        <v>27</v>
      </c>
      <c r="C18006" s="4" t="s">
        <v>64820</v>
      </c>
      <c r="D18006" s="4" t="s">
        <v>64821</v>
      </c>
    </row>
    <row r="18007" spans="1:4" x14ac:dyDescent="0.4">
      <c r="A18007" t="s">
        <v>18005</v>
      </c>
      <c r="B18007">
        <v>16</v>
      </c>
      <c r="C18007" s="4" t="s">
        <v>64820</v>
      </c>
      <c r="D18007" s="4" t="s">
        <v>64821</v>
      </c>
    </row>
    <row r="18008" spans="1:4" x14ac:dyDescent="0.4">
      <c r="A18008" t="s">
        <v>18006</v>
      </c>
      <c r="B18008">
        <v>80</v>
      </c>
      <c r="C18008" s="4" t="s">
        <v>64820</v>
      </c>
      <c r="D18008" s="4" t="s">
        <v>64821</v>
      </c>
    </row>
    <row r="18009" spans="1:4" x14ac:dyDescent="0.4">
      <c r="A18009" t="s">
        <v>18007</v>
      </c>
      <c r="B18009">
        <v>21</v>
      </c>
      <c r="C18009" s="4" t="s">
        <v>64820</v>
      </c>
      <c r="D18009" s="4" t="s">
        <v>64821</v>
      </c>
    </row>
    <row r="18010" spans="1:4" x14ac:dyDescent="0.4">
      <c r="A18010" t="s">
        <v>18008</v>
      </c>
      <c r="B18010">
        <v>34</v>
      </c>
      <c r="C18010" s="4" t="s">
        <v>64820</v>
      </c>
      <c r="D18010" s="4" t="s">
        <v>64821</v>
      </c>
    </row>
    <row r="18011" spans="1:4" x14ac:dyDescent="0.4">
      <c r="A18011" t="s">
        <v>18009</v>
      </c>
      <c r="B18011">
        <v>9</v>
      </c>
      <c r="C18011" s="4" t="s">
        <v>64820</v>
      </c>
      <c r="D18011" s="4" t="s">
        <v>64821</v>
      </c>
    </row>
    <row r="18012" spans="1:4" x14ac:dyDescent="0.4">
      <c r="A18012" t="s">
        <v>18010</v>
      </c>
      <c r="B18012">
        <v>102</v>
      </c>
      <c r="C18012" s="4" t="s">
        <v>64820</v>
      </c>
      <c r="D18012" s="4" t="s">
        <v>64821</v>
      </c>
    </row>
    <row r="18013" spans="1:4" x14ac:dyDescent="0.4">
      <c r="A18013" t="s">
        <v>18011</v>
      </c>
      <c r="B18013">
        <v>16</v>
      </c>
      <c r="C18013" s="4" t="s">
        <v>64820</v>
      </c>
      <c r="D18013" s="4" t="s">
        <v>64821</v>
      </c>
    </row>
    <row r="18014" spans="1:4" x14ac:dyDescent="0.4">
      <c r="A18014" t="s">
        <v>18012</v>
      </c>
      <c r="B18014">
        <v>12</v>
      </c>
      <c r="C18014" s="4" t="s">
        <v>64820</v>
      </c>
      <c r="D18014" s="4" t="s">
        <v>64821</v>
      </c>
    </row>
    <row r="18015" spans="1:4" x14ac:dyDescent="0.4">
      <c r="A18015" t="s">
        <v>18013</v>
      </c>
      <c r="B18015">
        <v>29</v>
      </c>
      <c r="C18015" s="4" t="s">
        <v>64820</v>
      </c>
      <c r="D18015" s="4" t="s">
        <v>64821</v>
      </c>
    </row>
    <row r="18016" spans="1:4" x14ac:dyDescent="0.4">
      <c r="A18016" t="s">
        <v>18014</v>
      </c>
      <c r="B18016">
        <v>131</v>
      </c>
      <c r="C18016" s="4" t="s">
        <v>64820</v>
      </c>
      <c r="D18016" s="4" t="s">
        <v>64821</v>
      </c>
    </row>
    <row r="18017" spans="1:4" x14ac:dyDescent="0.4">
      <c r="A18017" t="s">
        <v>18015</v>
      </c>
      <c r="B18017">
        <v>277</v>
      </c>
      <c r="C18017" s="4" t="s">
        <v>64820</v>
      </c>
      <c r="D18017" s="4" t="s">
        <v>64821</v>
      </c>
    </row>
    <row r="18018" spans="1:4" x14ac:dyDescent="0.4">
      <c r="A18018" t="s">
        <v>18016</v>
      </c>
      <c r="B18018">
        <v>90</v>
      </c>
      <c r="C18018" s="4" t="s">
        <v>64820</v>
      </c>
      <c r="D18018" s="4" t="s">
        <v>64821</v>
      </c>
    </row>
    <row r="18019" spans="1:4" x14ac:dyDescent="0.4">
      <c r="A18019" t="s">
        <v>18017</v>
      </c>
      <c r="B18019">
        <v>49</v>
      </c>
      <c r="C18019" s="4" t="s">
        <v>64820</v>
      </c>
      <c r="D18019" s="4" t="s">
        <v>64821</v>
      </c>
    </row>
    <row r="18020" spans="1:4" x14ac:dyDescent="0.4">
      <c r="A18020" t="s">
        <v>18018</v>
      </c>
      <c r="B18020">
        <v>7</v>
      </c>
      <c r="C18020" s="4" t="s">
        <v>64820</v>
      </c>
      <c r="D18020" s="4" t="s">
        <v>64821</v>
      </c>
    </row>
    <row r="18021" spans="1:4" x14ac:dyDescent="0.4">
      <c r="A18021" t="s">
        <v>18019</v>
      </c>
      <c r="B18021">
        <v>75</v>
      </c>
      <c r="C18021" s="4" t="s">
        <v>64820</v>
      </c>
      <c r="D18021" s="4" t="s">
        <v>64821</v>
      </c>
    </row>
    <row r="18022" spans="1:4" x14ac:dyDescent="0.4">
      <c r="A18022" t="s">
        <v>18020</v>
      </c>
      <c r="B18022">
        <v>7</v>
      </c>
      <c r="C18022" s="4" t="s">
        <v>64820</v>
      </c>
      <c r="D18022" s="4" t="s">
        <v>64821</v>
      </c>
    </row>
    <row r="18023" spans="1:4" x14ac:dyDescent="0.4">
      <c r="A18023" t="s">
        <v>18021</v>
      </c>
      <c r="B18023">
        <v>35</v>
      </c>
      <c r="C18023" s="4" t="s">
        <v>64820</v>
      </c>
      <c r="D18023" s="4" t="s">
        <v>64821</v>
      </c>
    </row>
    <row r="18024" spans="1:4" x14ac:dyDescent="0.4">
      <c r="A18024" t="s">
        <v>18022</v>
      </c>
      <c r="B18024">
        <v>55</v>
      </c>
      <c r="C18024" s="4" t="s">
        <v>64820</v>
      </c>
      <c r="D18024" s="4" t="s">
        <v>64821</v>
      </c>
    </row>
    <row r="18025" spans="1:4" x14ac:dyDescent="0.4">
      <c r="A18025" t="s">
        <v>18023</v>
      </c>
      <c r="B18025">
        <v>69</v>
      </c>
      <c r="C18025" s="4" t="s">
        <v>64820</v>
      </c>
      <c r="D18025" s="4" t="s">
        <v>64821</v>
      </c>
    </row>
    <row r="18026" spans="1:4" x14ac:dyDescent="0.4">
      <c r="A18026" t="s">
        <v>18024</v>
      </c>
      <c r="B18026">
        <v>64</v>
      </c>
      <c r="C18026" s="4" t="s">
        <v>64820</v>
      </c>
      <c r="D18026" s="4" t="s">
        <v>64821</v>
      </c>
    </row>
    <row r="18027" spans="1:4" x14ac:dyDescent="0.4">
      <c r="A18027" t="s">
        <v>18025</v>
      </c>
      <c r="B18027">
        <v>13</v>
      </c>
      <c r="C18027" s="4" t="s">
        <v>64820</v>
      </c>
      <c r="D18027" s="4" t="s">
        <v>64821</v>
      </c>
    </row>
    <row r="18028" spans="1:4" x14ac:dyDescent="0.4">
      <c r="A18028" t="s">
        <v>18026</v>
      </c>
      <c r="B18028">
        <v>115</v>
      </c>
      <c r="C18028" s="4" t="s">
        <v>64820</v>
      </c>
      <c r="D18028" s="4" t="s">
        <v>64821</v>
      </c>
    </row>
    <row r="18029" spans="1:4" x14ac:dyDescent="0.4">
      <c r="A18029" t="s">
        <v>18027</v>
      </c>
      <c r="B18029">
        <v>12</v>
      </c>
      <c r="C18029" s="4" t="s">
        <v>64820</v>
      </c>
      <c r="D18029" s="4" t="s">
        <v>64821</v>
      </c>
    </row>
    <row r="18030" spans="1:4" x14ac:dyDescent="0.4">
      <c r="A18030" t="s">
        <v>18028</v>
      </c>
      <c r="B18030">
        <v>35</v>
      </c>
      <c r="C18030" s="4" t="s">
        <v>64820</v>
      </c>
      <c r="D18030" s="4" t="s">
        <v>64821</v>
      </c>
    </row>
    <row r="18031" spans="1:4" x14ac:dyDescent="0.4">
      <c r="A18031" t="s">
        <v>18029</v>
      </c>
      <c r="B18031">
        <v>8</v>
      </c>
      <c r="C18031" s="4" t="s">
        <v>64820</v>
      </c>
      <c r="D18031" s="4" t="s">
        <v>64821</v>
      </c>
    </row>
    <row r="18032" spans="1:4" x14ac:dyDescent="0.4">
      <c r="A18032" t="s">
        <v>18030</v>
      </c>
      <c r="B18032">
        <v>13</v>
      </c>
      <c r="C18032" s="4" t="s">
        <v>64820</v>
      </c>
      <c r="D18032" s="4" t="s">
        <v>64821</v>
      </c>
    </row>
    <row r="18033" spans="1:4" x14ac:dyDescent="0.4">
      <c r="A18033" t="s">
        <v>18031</v>
      </c>
      <c r="B18033">
        <v>14</v>
      </c>
      <c r="C18033" s="4" t="s">
        <v>64820</v>
      </c>
      <c r="D18033" s="4" t="s">
        <v>64821</v>
      </c>
    </row>
    <row r="18034" spans="1:4" x14ac:dyDescent="0.4">
      <c r="A18034" t="s">
        <v>18032</v>
      </c>
      <c r="B18034">
        <v>7</v>
      </c>
      <c r="C18034" s="4" t="s">
        <v>64820</v>
      </c>
      <c r="D18034" s="4" t="s">
        <v>64821</v>
      </c>
    </row>
    <row r="18035" spans="1:4" x14ac:dyDescent="0.4">
      <c r="A18035" t="s">
        <v>18033</v>
      </c>
      <c r="B18035">
        <v>35</v>
      </c>
      <c r="C18035" s="4" t="s">
        <v>64820</v>
      </c>
      <c r="D18035" s="4" t="s">
        <v>64821</v>
      </c>
    </row>
    <row r="18036" spans="1:4" x14ac:dyDescent="0.4">
      <c r="A18036" t="s">
        <v>18034</v>
      </c>
      <c r="B18036">
        <v>76</v>
      </c>
      <c r="C18036" s="4" t="s">
        <v>64820</v>
      </c>
      <c r="D18036" s="4" t="s">
        <v>64821</v>
      </c>
    </row>
    <row r="18037" spans="1:4" x14ac:dyDescent="0.4">
      <c r="A18037" t="s">
        <v>18035</v>
      </c>
      <c r="B18037">
        <v>46</v>
      </c>
      <c r="C18037" s="4" t="s">
        <v>64820</v>
      </c>
      <c r="D18037" s="4" t="s">
        <v>64821</v>
      </c>
    </row>
    <row r="18038" spans="1:4" x14ac:dyDescent="0.4">
      <c r="A18038" t="s">
        <v>18036</v>
      </c>
      <c r="B18038">
        <v>11</v>
      </c>
      <c r="C18038" s="4" t="s">
        <v>64820</v>
      </c>
      <c r="D18038" s="4" t="s">
        <v>64821</v>
      </c>
    </row>
    <row r="18039" spans="1:4" x14ac:dyDescent="0.4">
      <c r="A18039" t="s">
        <v>18037</v>
      </c>
      <c r="B18039">
        <v>28</v>
      </c>
      <c r="C18039" s="4" t="s">
        <v>64820</v>
      </c>
      <c r="D18039" s="4" t="s">
        <v>64821</v>
      </c>
    </row>
    <row r="18040" spans="1:4" x14ac:dyDescent="0.4">
      <c r="A18040" t="s">
        <v>18038</v>
      </c>
      <c r="B18040">
        <v>2</v>
      </c>
      <c r="C18040" s="4" t="s">
        <v>64820</v>
      </c>
      <c r="D18040" s="4" t="s">
        <v>64821</v>
      </c>
    </row>
    <row r="18041" spans="1:4" x14ac:dyDescent="0.4">
      <c r="A18041" t="s">
        <v>18039</v>
      </c>
      <c r="B18041">
        <v>5</v>
      </c>
      <c r="C18041" s="4" t="s">
        <v>64820</v>
      </c>
      <c r="D18041" s="4" t="s">
        <v>64821</v>
      </c>
    </row>
    <row r="18042" spans="1:4" x14ac:dyDescent="0.4">
      <c r="A18042" t="s">
        <v>18040</v>
      </c>
      <c r="B18042">
        <v>59</v>
      </c>
      <c r="C18042" s="4" t="s">
        <v>64820</v>
      </c>
      <c r="D18042" s="4" t="s">
        <v>64821</v>
      </c>
    </row>
    <row r="18043" spans="1:4" x14ac:dyDescent="0.4">
      <c r="A18043" t="s">
        <v>18041</v>
      </c>
      <c r="B18043">
        <v>392</v>
      </c>
      <c r="C18043" s="4" t="s">
        <v>64820</v>
      </c>
      <c r="D18043" s="4" t="s">
        <v>64821</v>
      </c>
    </row>
    <row r="18044" spans="1:4" x14ac:dyDescent="0.4">
      <c r="A18044" t="s">
        <v>18042</v>
      </c>
      <c r="B18044">
        <v>50</v>
      </c>
      <c r="C18044" s="4" t="s">
        <v>64820</v>
      </c>
      <c r="D18044" s="4" t="s">
        <v>64821</v>
      </c>
    </row>
    <row r="18045" spans="1:4" x14ac:dyDescent="0.4">
      <c r="A18045" t="s">
        <v>18043</v>
      </c>
      <c r="B18045">
        <v>504</v>
      </c>
      <c r="C18045" s="4" t="s">
        <v>64820</v>
      </c>
      <c r="D18045" s="4" t="s">
        <v>64821</v>
      </c>
    </row>
    <row r="18046" spans="1:4" x14ac:dyDescent="0.4">
      <c r="A18046" t="s">
        <v>18044</v>
      </c>
      <c r="B18046">
        <v>36</v>
      </c>
      <c r="C18046" s="4" t="s">
        <v>64820</v>
      </c>
      <c r="D18046" s="4" t="s">
        <v>64821</v>
      </c>
    </row>
    <row r="18047" spans="1:4" x14ac:dyDescent="0.4">
      <c r="A18047" t="s">
        <v>18045</v>
      </c>
      <c r="B18047">
        <v>36</v>
      </c>
      <c r="C18047" s="4" t="s">
        <v>64820</v>
      </c>
      <c r="D18047" s="4" t="s">
        <v>64821</v>
      </c>
    </row>
    <row r="18048" spans="1:4" x14ac:dyDescent="0.4">
      <c r="A18048" t="s">
        <v>18046</v>
      </c>
      <c r="B18048">
        <v>52</v>
      </c>
      <c r="C18048" s="4" t="s">
        <v>64820</v>
      </c>
      <c r="D18048" s="4" t="s">
        <v>64821</v>
      </c>
    </row>
    <row r="18049" spans="1:4" x14ac:dyDescent="0.4">
      <c r="A18049" t="s">
        <v>18047</v>
      </c>
      <c r="B18049">
        <v>36</v>
      </c>
      <c r="C18049" s="4" t="s">
        <v>64820</v>
      </c>
      <c r="D18049" s="4" t="s">
        <v>64821</v>
      </c>
    </row>
    <row r="18050" spans="1:4" x14ac:dyDescent="0.4">
      <c r="A18050" t="s">
        <v>18048</v>
      </c>
      <c r="B18050">
        <v>39</v>
      </c>
      <c r="C18050" s="4" t="s">
        <v>64820</v>
      </c>
      <c r="D18050" s="4" t="s">
        <v>64821</v>
      </c>
    </row>
    <row r="18051" spans="1:4" x14ac:dyDescent="0.4">
      <c r="A18051" t="s">
        <v>18049</v>
      </c>
      <c r="B18051">
        <v>2050</v>
      </c>
      <c r="C18051" s="4" t="s">
        <v>64820</v>
      </c>
      <c r="D18051" s="4" t="s">
        <v>64821</v>
      </c>
    </row>
    <row r="18052" spans="1:4" x14ac:dyDescent="0.4">
      <c r="A18052" t="s">
        <v>18050</v>
      </c>
      <c r="B18052">
        <v>18</v>
      </c>
      <c r="C18052" s="4" t="s">
        <v>64820</v>
      </c>
      <c r="D18052" s="4" t="s">
        <v>64821</v>
      </c>
    </row>
    <row r="18053" spans="1:4" x14ac:dyDescent="0.4">
      <c r="A18053" t="s">
        <v>18051</v>
      </c>
      <c r="B18053">
        <v>13</v>
      </c>
      <c r="C18053" s="4" t="s">
        <v>64820</v>
      </c>
      <c r="D18053" s="4" t="s">
        <v>64821</v>
      </c>
    </row>
    <row r="18054" spans="1:4" x14ac:dyDescent="0.4">
      <c r="A18054" t="s">
        <v>18052</v>
      </c>
      <c r="B18054">
        <v>28</v>
      </c>
      <c r="C18054" s="4" t="s">
        <v>64820</v>
      </c>
      <c r="D18054" s="4" t="s">
        <v>64821</v>
      </c>
    </row>
    <row r="18055" spans="1:4" x14ac:dyDescent="0.4">
      <c r="A18055" t="s">
        <v>18053</v>
      </c>
      <c r="B18055">
        <v>9</v>
      </c>
      <c r="C18055" s="4" t="s">
        <v>64820</v>
      </c>
      <c r="D18055" s="4" t="s">
        <v>64821</v>
      </c>
    </row>
    <row r="18056" spans="1:4" x14ac:dyDescent="0.4">
      <c r="A18056" t="s">
        <v>18054</v>
      </c>
      <c r="B18056">
        <v>322</v>
      </c>
      <c r="C18056" s="4" t="s">
        <v>64820</v>
      </c>
      <c r="D18056" s="4" t="s">
        <v>64821</v>
      </c>
    </row>
    <row r="18057" spans="1:4" x14ac:dyDescent="0.4">
      <c r="A18057" t="s">
        <v>18055</v>
      </c>
      <c r="B18057">
        <v>283</v>
      </c>
      <c r="C18057" s="4" t="s">
        <v>64820</v>
      </c>
      <c r="D18057" s="4" t="s">
        <v>64821</v>
      </c>
    </row>
    <row r="18058" spans="1:4" x14ac:dyDescent="0.4">
      <c r="A18058" t="s">
        <v>18056</v>
      </c>
      <c r="B18058">
        <v>11</v>
      </c>
      <c r="C18058" s="4" t="s">
        <v>64820</v>
      </c>
      <c r="D18058" s="4" t="s">
        <v>64821</v>
      </c>
    </row>
    <row r="18059" spans="1:4" x14ac:dyDescent="0.4">
      <c r="A18059" t="s">
        <v>18057</v>
      </c>
      <c r="B18059">
        <v>2</v>
      </c>
      <c r="C18059" s="4" t="s">
        <v>64820</v>
      </c>
      <c r="D18059" s="4" t="s">
        <v>64821</v>
      </c>
    </row>
    <row r="18060" spans="1:4" x14ac:dyDescent="0.4">
      <c r="A18060" t="s">
        <v>18058</v>
      </c>
      <c r="B18060">
        <v>4</v>
      </c>
      <c r="C18060" s="4" t="s">
        <v>64820</v>
      </c>
      <c r="D18060" s="4" t="s">
        <v>64821</v>
      </c>
    </row>
    <row r="18061" spans="1:4" x14ac:dyDescent="0.4">
      <c r="A18061" t="s">
        <v>18059</v>
      </c>
      <c r="B18061">
        <v>162</v>
      </c>
      <c r="C18061" s="4" t="s">
        <v>64820</v>
      </c>
      <c r="D18061" s="4" t="s">
        <v>64821</v>
      </c>
    </row>
    <row r="18062" spans="1:4" x14ac:dyDescent="0.4">
      <c r="A18062" t="s">
        <v>18060</v>
      </c>
      <c r="B18062">
        <v>53</v>
      </c>
      <c r="C18062" s="4" t="s">
        <v>64820</v>
      </c>
      <c r="D18062" s="4" t="s">
        <v>64821</v>
      </c>
    </row>
    <row r="18063" spans="1:4" x14ac:dyDescent="0.4">
      <c r="A18063" t="s">
        <v>18061</v>
      </c>
      <c r="B18063">
        <v>18</v>
      </c>
      <c r="C18063" s="4" t="s">
        <v>64820</v>
      </c>
      <c r="D18063" s="4" t="s">
        <v>64821</v>
      </c>
    </row>
    <row r="18064" spans="1:4" x14ac:dyDescent="0.4">
      <c r="A18064" t="s">
        <v>18062</v>
      </c>
      <c r="B18064">
        <v>5</v>
      </c>
      <c r="C18064" s="4" t="s">
        <v>64820</v>
      </c>
      <c r="D18064" s="4" t="s">
        <v>64821</v>
      </c>
    </row>
    <row r="18065" spans="1:4" x14ac:dyDescent="0.4">
      <c r="A18065" t="s">
        <v>18063</v>
      </c>
      <c r="B18065">
        <v>51</v>
      </c>
      <c r="C18065" s="4" t="s">
        <v>64820</v>
      </c>
      <c r="D18065" s="4" t="s">
        <v>64821</v>
      </c>
    </row>
    <row r="18066" spans="1:4" x14ac:dyDescent="0.4">
      <c r="A18066" t="s">
        <v>18064</v>
      </c>
      <c r="B18066">
        <v>240</v>
      </c>
      <c r="C18066" s="4" t="s">
        <v>64820</v>
      </c>
      <c r="D18066" s="4" t="s">
        <v>64821</v>
      </c>
    </row>
    <row r="18067" spans="1:4" x14ac:dyDescent="0.4">
      <c r="A18067" t="s">
        <v>18065</v>
      </c>
      <c r="B18067">
        <v>33</v>
      </c>
      <c r="C18067" s="4" t="s">
        <v>64820</v>
      </c>
      <c r="D18067" s="4" t="s">
        <v>64821</v>
      </c>
    </row>
    <row r="18068" spans="1:4" x14ac:dyDescent="0.4">
      <c r="A18068" t="s">
        <v>18066</v>
      </c>
      <c r="B18068">
        <v>80</v>
      </c>
      <c r="C18068" s="4" t="s">
        <v>64820</v>
      </c>
      <c r="D18068" s="4" t="s">
        <v>64821</v>
      </c>
    </row>
    <row r="18069" spans="1:4" x14ac:dyDescent="0.4">
      <c r="A18069" t="s">
        <v>18067</v>
      </c>
      <c r="B18069">
        <v>31</v>
      </c>
      <c r="C18069" s="4" t="s">
        <v>64820</v>
      </c>
      <c r="D18069" s="4" t="s">
        <v>64821</v>
      </c>
    </row>
    <row r="18070" spans="1:4" x14ac:dyDescent="0.4">
      <c r="A18070" t="s">
        <v>18068</v>
      </c>
      <c r="B18070">
        <v>530</v>
      </c>
      <c r="C18070" s="4" t="s">
        <v>64820</v>
      </c>
      <c r="D18070" s="4" t="s">
        <v>64821</v>
      </c>
    </row>
    <row r="18071" spans="1:4" x14ac:dyDescent="0.4">
      <c r="A18071" t="s">
        <v>18069</v>
      </c>
      <c r="B18071">
        <v>74</v>
      </c>
      <c r="C18071" s="4" t="s">
        <v>64820</v>
      </c>
      <c r="D18071" s="4" t="s">
        <v>64821</v>
      </c>
    </row>
    <row r="18072" spans="1:4" x14ac:dyDescent="0.4">
      <c r="A18072" t="s">
        <v>18070</v>
      </c>
      <c r="B18072">
        <v>95</v>
      </c>
      <c r="C18072" s="4" t="s">
        <v>64820</v>
      </c>
      <c r="D18072" s="4" t="s">
        <v>64821</v>
      </c>
    </row>
    <row r="18073" spans="1:4" x14ac:dyDescent="0.4">
      <c r="A18073" t="s">
        <v>18071</v>
      </c>
      <c r="B18073">
        <v>146</v>
      </c>
      <c r="C18073" s="4" t="s">
        <v>64820</v>
      </c>
      <c r="D18073" s="4" t="s">
        <v>64821</v>
      </c>
    </row>
    <row r="18074" spans="1:4" x14ac:dyDescent="0.4">
      <c r="A18074" t="s">
        <v>18072</v>
      </c>
      <c r="B18074">
        <v>31</v>
      </c>
      <c r="C18074" s="4" t="s">
        <v>64820</v>
      </c>
      <c r="D18074" s="4" t="s">
        <v>64821</v>
      </c>
    </row>
    <row r="18075" spans="1:4" x14ac:dyDescent="0.4">
      <c r="A18075" t="s">
        <v>18073</v>
      </c>
      <c r="B18075">
        <v>4825</v>
      </c>
      <c r="C18075" s="4" t="s">
        <v>64820</v>
      </c>
      <c r="D18075" s="4" t="s">
        <v>64821</v>
      </c>
    </row>
    <row r="18076" spans="1:4" x14ac:dyDescent="0.4">
      <c r="A18076" t="s">
        <v>18074</v>
      </c>
      <c r="B18076">
        <v>2</v>
      </c>
      <c r="C18076" s="4" t="s">
        <v>64820</v>
      </c>
      <c r="D18076" s="4" t="s">
        <v>64821</v>
      </c>
    </row>
    <row r="18077" spans="1:4" x14ac:dyDescent="0.4">
      <c r="A18077" t="s">
        <v>18075</v>
      </c>
      <c r="B18077">
        <v>4984</v>
      </c>
      <c r="C18077" s="4" t="s">
        <v>64820</v>
      </c>
      <c r="D18077" s="4" t="s">
        <v>64821</v>
      </c>
    </row>
    <row r="18078" spans="1:4" x14ac:dyDescent="0.4">
      <c r="A18078" t="s">
        <v>18076</v>
      </c>
      <c r="B18078">
        <v>3917</v>
      </c>
      <c r="C18078" s="4" t="s">
        <v>64820</v>
      </c>
      <c r="D18078" s="4" t="s">
        <v>64821</v>
      </c>
    </row>
    <row r="18079" spans="1:4" x14ac:dyDescent="0.4">
      <c r="A18079" t="s">
        <v>18077</v>
      </c>
      <c r="B18079">
        <v>113</v>
      </c>
      <c r="C18079" s="4" t="s">
        <v>64820</v>
      </c>
      <c r="D18079" s="4" t="s">
        <v>64821</v>
      </c>
    </row>
    <row r="18080" spans="1:4" x14ac:dyDescent="0.4">
      <c r="A18080" t="s">
        <v>18078</v>
      </c>
      <c r="B18080">
        <v>527</v>
      </c>
      <c r="C18080" s="4" t="s">
        <v>64820</v>
      </c>
      <c r="D18080" s="4" t="s">
        <v>64821</v>
      </c>
    </row>
    <row r="18081" spans="1:4" x14ac:dyDescent="0.4">
      <c r="A18081" t="s">
        <v>18079</v>
      </c>
      <c r="B18081">
        <v>26</v>
      </c>
      <c r="C18081" s="4" t="s">
        <v>64820</v>
      </c>
      <c r="D18081" s="4" t="s">
        <v>64821</v>
      </c>
    </row>
    <row r="18082" spans="1:4" x14ac:dyDescent="0.4">
      <c r="A18082" t="s">
        <v>18080</v>
      </c>
      <c r="B18082">
        <v>13</v>
      </c>
      <c r="C18082" s="4" t="s">
        <v>64820</v>
      </c>
      <c r="D18082" s="4" t="s">
        <v>64821</v>
      </c>
    </row>
    <row r="18083" spans="1:4" x14ac:dyDescent="0.4">
      <c r="A18083" t="s">
        <v>18081</v>
      </c>
      <c r="B18083">
        <v>57</v>
      </c>
      <c r="C18083" s="4" t="s">
        <v>64820</v>
      </c>
      <c r="D18083" s="4" t="s">
        <v>64821</v>
      </c>
    </row>
    <row r="18084" spans="1:4" x14ac:dyDescent="0.4">
      <c r="A18084" t="s">
        <v>18082</v>
      </c>
      <c r="B18084">
        <v>35</v>
      </c>
      <c r="C18084" s="4" t="s">
        <v>64820</v>
      </c>
      <c r="D18084" s="4" t="s">
        <v>64821</v>
      </c>
    </row>
    <row r="18085" spans="1:4" x14ac:dyDescent="0.4">
      <c r="A18085" t="s">
        <v>18083</v>
      </c>
      <c r="B18085">
        <v>27</v>
      </c>
      <c r="C18085" s="4" t="s">
        <v>64820</v>
      </c>
      <c r="D18085" s="4" t="s">
        <v>64821</v>
      </c>
    </row>
    <row r="18086" spans="1:4" x14ac:dyDescent="0.4">
      <c r="A18086" t="s">
        <v>18084</v>
      </c>
      <c r="B18086">
        <v>421</v>
      </c>
      <c r="C18086" s="4" t="s">
        <v>64820</v>
      </c>
      <c r="D18086" s="4" t="s">
        <v>64821</v>
      </c>
    </row>
    <row r="18087" spans="1:4" x14ac:dyDescent="0.4">
      <c r="A18087" t="s">
        <v>18085</v>
      </c>
      <c r="B18087">
        <v>192</v>
      </c>
      <c r="C18087" s="4" t="s">
        <v>64820</v>
      </c>
      <c r="D18087" s="4" t="s">
        <v>64821</v>
      </c>
    </row>
    <row r="18088" spans="1:4" x14ac:dyDescent="0.4">
      <c r="A18088" t="s">
        <v>18086</v>
      </c>
      <c r="B18088">
        <v>6</v>
      </c>
      <c r="C18088" s="4" t="s">
        <v>64820</v>
      </c>
      <c r="D18088" s="4" t="s">
        <v>64821</v>
      </c>
    </row>
    <row r="18089" spans="1:4" x14ac:dyDescent="0.4">
      <c r="A18089" t="s">
        <v>18087</v>
      </c>
      <c r="B18089">
        <v>5</v>
      </c>
      <c r="C18089" s="4" t="s">
        <v>64820</v>
      </c>
      <c r="D18089" s="4" t="s">
        <v>64821</v>
      </c>
    </row>
    <row r="18090" spans="1:4" x14ac:dyDescent="0.4">
      <c r="A18090" t="s">
        <v>18088</v>
      </c>
      <c r="B18090">
        <v>111</v>
      </c>
      <c r="C18090" s="4" t="s">
        <v>64820</v>
      </c>
      <c r="D18090" s="4" t="s">
        <v>64821</v>
      </c>
    </row>
    <row r="18091" spans="1:4" x14ac:dyDescent="0.4">
      <c r="A18091" t="s">
        <v>18089</v>
      </c>
      <c r="B18091">
        <v>99</v>
      </c>
      <c r="C18091" s="4" t="s">
        <v>64820</v>
      </c>
      <c r="D18091" s="4" t="s">
        <v>64821</v>
      </c>
    </row>
    <row r="18092" spans="1:4" x14ac:dyDescent="0.4">
      <c r="A18092" t="s">
        <v>18090</v>
      </c>
      <c r="B18092">
        <v>1296</v>
      </c>
      <c r="C18092" s="4" t="s">
        <v>64820</v>
      </c>
      <c r="D18092" s="4" t="s">
        <v>64821</v>
      </c>
    </row>
    <row r="18093" spans="1:4" x14ac:dyDescent="0.4">
      <c r="A18093" t="s">
        <v>18091</v>
      </c>
      <c r="B18093">
        <v>35</v>
      </c>
      <c r="C18093" s="4" t="s">
        <v>64820</v>
      </c>
      <c r="D18093" s="4" t="s">
        <v>64821</v>
      </c>
    </row>
    <row r="18094" spans="1:4" x14ac:dyDescent="0.4">
      <c r="A18094" t="s">
        <v>18092</v>
      </c>
      <c r="B18094">
        <v>26</v>
      </c>
      <c r="C18094" s="4" t="s">
        <v>64820</v>
      </c>
      <c r="D18094" s="4" t="s">
        <v>64821</v>
      </c>
    </row>
    <row r="18095" spans="1:4" x14ac:dyDescent="0.4">
      <c r="A18095" t="s">
        <v>18093</v>
      </c>
      <c r="B18095">
        <v>123</v>
      </c>
      <c r="C18095" s="4" t="s">
        <v>64820</v>
      </c>
      <c r="D18095" s="4" t="s">
        <v>64821</v>
      </c>
    </row>
    <row r="18096" spans="1:4" x14ac:dyDescent="0.4">
      <c r="A18096" t="s">
        <v>18094</v>
      </c>
      <c r="B18096">
        <v>1150</v>
      </c>
      <c r="C18096" s="4" t="s">
        <v>64820</v>
      </c>
      <c r="D18096" s="4" t="s">
        <v>64821</v>
      </c>
    </row>
    <row r="18097" spans="1:4" x14ac:dyDescent="0.4">
      <c r="A18097" t="s">
        <v>18095</v>
      </c>
      <c r="B18097">
        <v>124</v>
      </c>
      <c r="C18097" s="4" t="s">
        <v>64820</v>
      </c>
      <c r="D18097" s="4" t="s">
        <v>64821</v>
      </c>
    </row>
    <row r="18098" spans="1:4" x14ac:dyDescent="0.4">
      <c r="A18098" t="s">
        <v>18096</v>
      </c>
      <c r="B18098">
        <v>2</v>
      </c>
      <c r="C18098" s="4" t="s">
        <v>64820</v>
      </c>
      <c r="D18098" s="4" t="s">
        <v>64821</v>
      </c>
    </row>
    <row r="18099" spans="1:4" x14ac:dyDescent="0.4">
      <c r="A18099" t="s">
        <v>18097</v>
      </c>
      <c r="B18099">
        <v>67</v>
      </c>
      <c r="C18099" s="4" t="s">
        <v>64820</v>
      </c>
      <c r="D18099" s="4" t="s">
        <v>64821</v>
      </c>
    </row>
    <row r="18100" spans="1:4" x14ac:dyDescent="0.4">
      <c r="A18100" t="s">
        <v>18098</v>
      </c>
      <c r="B18100">
        <v>71</v>
      </c>
      <c r="C18100" s="4" t="s">
        <v>64820</v>
      </c>
      <c r="D18100" s="4" t="s">
        <v>64821</v>
      </c>
    </row>
    <row r="18101" spans="1:4" x14ac:dyDescent="0.4">
      <c r="A18101" t="s">
        <v>18099</v>
      </c>
      <c r="B18101">
        <v>33</v>
      </c>
      <c r="C18101" s="4" t="s">
        <v>64820</v>
      </c>
      <c r="D18101" s="4" t="s">
        <v>64821</v>
      </c>
    </row>
    <row r="18102" spans="1:4" x14ac:dyDescent="0.4">
      <c r="A18102" t="s">
        <v>18100</v>
      </c>
      <c r="B18102">
        <v>33</v>
      </c>
      <c r="C18102" s="4" t="s">
        <v>64820</v>
      </c>
      <c r="D18102" s="4" t="s">
        <v>64821</v>
      </c>
    </row>
    <row r="18103" spans="1:4" x14ac:dyDescent="0.4">
      <c r="A18103" t="s">
        <v>18101</v>
      </c>
      <c r="B18103">
        <v>31</v>
      </c>
      <c r="C18103" s="4" t="s">
        <v>64820</v>
      </c>
      <c r="D18103" s="4" t="s">
        <v>64821</v>
      </c>
    </row>
    <row r="18104" spans="1:4" x14ac:dyDescent="0.4">
      <c r="A18104" t="s">
        <v>18102</v>
      </c>
      <c r="B18104">
        <v>63</v>
      </c>
      <c r="C18104" s="4" t="s">
        <v>64820</v>
      </c>
      <c r="D18104" s="4" t="s">
        <v>64821</v>
      </c>
    </row>
    <row r="18105" spans="1:4" x14ac:dyDescent="0.4">
      <c r="A18105" t="s">
        <v>18103</v>
      </c>
      <c r="B18105">
        <v>53</v>
      </c>
      <c r="C18105" s="4" t="s">
        <v>64820</v>
      </c>
      <c r="D18105" s="4" t="s">
        <v>64821</v>
      </c>
    </row>
    <row r="18106" spans="1:4" x14ac:dyDescent="0.4">
      <c r="A18106" t="s">
        <v>18104</v>
      </c>
      <c r="B18106">
        <v>73</v>
      </c>
      <c r="C18106" s="4" t="s">
        <v>64820</v>
      </c>
      <c r="D18106" s="4" t="s">
        <v>64821</v>
      </c>
    </row>
    <row r="18107" spans="1:4" x14ac:dyDescent="0.4">
      <c r="A18107" t="s">
        <v>18105</v>
      </c>
      <c r="B18107">
        <v>74</v>
      </c>
      <c r="C18107" s="4" t="s">
        <v>64820</v>
      </c>
      <c r="D18107" s="4" t="s">
        <v>64821</v>
      </c>
    </row>
    <row r="18108" spans="1:4" x14ac:dyDescent="0.4">
      <c r="A18108" t="s">
        <v>18106</v>
      </c>
      <c r="B18108">
        <v>1</v>
      </c>
      <c r="C18108" s="4" t="s">
        <v>64820</v>
      </c>
      <c r="D18108" s="4" t="s">
        <v>64821</v>
      </c>
    </row>
    <row r="18109" spans="1:4" x14ac:dyDescent="0.4">
      <c r="A18109" t="s">
        <v>18107</v>
      </c>
      <c r="B18109">
        <v>69</v>
      </c>
      <c r="C18109" s="4" t="s">
        <v>64820</v>
      </c>
      <c r="D18109" s="4" t="s">
        <v>64821</v>
      </c>
    </row>
    <row r="18110" spans="1:4" x14ac:dyDescent="0.4">
      <c r="A18110" t="s">
        <v>18108</v>
      </c>
      <c r="B18110">
        <v>747</v>
      </c>
      <c r="C18110" s="4" t="s">
        <v>64820</v>
      </c>
      <c r="D18110" s="4" t="s">
        <v>64821</v>
      </c>
    </row>
    <row r="18111" spans="1:4" x14ac:dyDescent="0.4">
      <c r="A18111" t="s">
        <v>18109</v>
      </c>
      <c r="B18111">
        <v>3</v>
      </c>
      <c r="C18111" s="4" t="s">
        <v>64820</v>
      </c>
      <c r="D18111" s="4" t="s">
        <v>64821</v>
      </c>
    </row>
    <row r="18112" spans="1:4" x14ac:dyDescent="0.4">
      <c r="A18112" t="s">
        <v>18110</v>
      </c>
      <c r="B18112">
        <v>39</v>
      </c>
      <c r="C18112" s="4" t="s">
        <v>64820</v>
      </c>
      <c r="D18112" s="4" t="s">
        <v>64821</v>
      </c>
    </row>
    <row r="18113" spans="1:4" x14ac:dyDescent="0.4">
      <c r="A18113" t="s">
        <v>18111</v>
      </c>
      <c r="B18113">
        <v>74</v>
      </c>
      <c r="C18113" s="4" t="s">
        <v>64820</v>
      </c>
      <c r="D18113" s="4" t="s">
        <v>64821</v>
      </c>
    </row>
    <row r="18114" spans="1:4" x14ac:dyDescent="0.4">
      <c r="A18114" t="s">
        <v>18112</v>
      </c>
      <c r="B18114">
        <v>16</v>
      </c>
      <c r="C18114" s="4" t="s">
        <v>64820</v>
      </c>
      <c r="D18114" s="4" t="s">
        <v>64821</v>
      </c>
    </row>
    <row r="18115" spans="1:4" x14ac:dyDescent="0.4">
      <c r="A18115" t="s">
        <v>18113</v>
      </c>
      <c r="B18115">
        <v>16</v>
      </c>
      <c r="C18115" s="4" t="s">
        <v>64820</v>
      </c>
      <c r="D18115" s="4" t="s">
        <v>64821</v>
      </c>
    </row>
    <row r="18116" spans="1:4" x14ac:dyDescent="0.4">
      <c r="A18116" t="s">
        <v>18114</v>
      </c>
      <c r="B18116">
        <v>148</v>
      </c>
      <c r="C18116" s="4" t="s">
        <v>64820</v>
      </c>
      <c r="D18116" s="4" t="s">
        <v>64821</v>
      </c>
    </row>
    <row r="18117" spans="1:4" x14ac:dyDescent="0.4">
      <c r="A18117" t="s">
        <v>18115</v>
      </c>
      <c r="B18117">
        <v>50</v>
      </c>
      <c r="C18117" s="4" t="s">
        <v>64820</v>
      </c>
      <c r="D18117" s="4" t="s">
        <v>64821</v>
      </c>
    </row>
    <row r="18118" spans="1:4" x14ac:dyDescent="0.4">
      <c r="A18118" t="s">
        <v>18116</v>
      </c>
      <c r="B18118">
        <v>831</v>
      </c>
      <c r="C18118" s="4" t="s">
        <v>64820</v>
      </c>
      <c r="D18118" s="4" t="s">
        <v>64821</v>
      </c>
    </row>
    <row r="18119" spans="1:4" x14ac:dyDescent="0.4">
      <c r="A18119" t="s">
        <v>18117</v>
      </c>
      <c r="B18119">
        <v>24</v>
      </c>
      <c r="C18119" s="4" t="s">
        <v>64820</v>
      </c>
      <c r="D18119" s="4" t="s">
        <v>64821</v>
      </c>
    </row>
    <row r="18120" spans="1:4" x14ac:dyDescent="0.4">
      <c r="A18120" t="s">
        <v>18118</v>
      </c>
      <c r="B18120">
        <v>42</v>
      </c>
      <c r="C18120" s="4" t="s">
        <v>64820</v>
      </c>
      <c r="D18120" s="4" t="s">
        <v>64821</v>
      </c>
    </row>
    <row r="18121" spans="1:4" x14ac:dyDescent="0.4">
      <c r="A18121" t="s">
        <v>18119</v>
      </c>
      <c r="B18121">
        <v>25</v>
      </c>
      <c r="C18121" s="4" t="s">
        <v>64820</v>
      </c>
      <c r="D18121" s="4" t="s">
        <v>64821</v>
      </c>
    </row>
    <row r="18122" spans="1:4" x14ac:dyDescent="0.4">
      <c r="A18122" t="s">
        <v>18120</v>
      </c>
      <c r="B18122">
        <v>180</v>
      </c>
      <c r="C18122" s="4" t="s">
        <v>64820</v>
      </c>
      <c r="D18122" s="4" t="s">
        <v>64821</v>
      </c>
    </row>
    <row r="18123" spans="1:4" x14ac:dyDescent="0.4">
      <c r="A18123" t="s">
        <v>18121</v>
      </c>
      <c r="B18123">
        <v>10</v>
      </c>
      <c r="C18123" s="4" t="s">
        <v>64820</v>
      </c>
      <c r="D18123" s="4" t="s">
        <v>64821</v>
      </c>
    </row>
    <row r="18124" spans="1:4" x14ac:dyDescent="0.4">
      <c r="A18124" t="s">
        <v>18122</v>
      </c>
      <c r="B18124">
        <v>14</v>
      </c>
      <c r="C18124" s="4" t="s">
        <v>64820</v>
      </c>
      <c r="D18124" s="4" t="s">
        <v>64821</v>
      </c>
    </row>
    <row r="18125" spans="1:4" x14ac:dyDescent="0.4">
      <c r="A18125" t="s">
        <v>18123</v>
      </c>
      <c r="B18125">
        <v>16</v>
      </c>
      <c r="C18125" s="4" t="s">
        <v>64820</v>
      </c>
      <c r="D18125" s="4" t="s">
        <v>64821</v>
      </c>
    </row>
    <row r="18126" spans="1:4" x14ac:dyDescent="0.4">
      <c r="A18126" t="s">
        <v>18124</v>
      </c>
      <c r="B18126">
        <v>294</v>
      </c>
      <c r="C18126" s="4" t="s">
        <v>64820</v>
      </c>
      <c r="D18126" s="4" t="s">
        <v>64821</v>
      </c>
    </row>
    <row r="18127" spans="1:4" x14ac:dyDescent="0.4">
      <c r="A18127" t="s">
        <v>18125</v>
      </c>
      <c r="B18127">
        <v>19</v>
      </c>
      <c r="C18127" s="4" t="s">
        <v>64820</v>
      </c>
      <c r="D18127" s="4" t="s">
        <v>64821</v>
      </c>
    </row>
    <row r="18128" spans="1:4" x14ac:dyDescent="0.4">
      <c r="A18128" t="s">
        <v>18126</v>
      </c>
      <c r="B18128">
        <v>117</v>
      </c>
      <c r="C18128" s="4" t="s">
        <v>64820</v>
      </c>
      <c r="D18128" s="4" t="s">
        <v>64821</v>
      </c>
    </row>
    <row r="18129" spans="1:4" x14ac:dyDescent="0.4">
      <c r="A18129" t="s">
        <v>18127</v>
      </c>
      <c r="B18129">
        <v>17</v>
      </c>
      <c r="C18129" s="4" t="s">
        <v>64820</v>
      </c>
      <c r="D18129" s="4" t="s">
        <v>64821</v>
      </c>
    </row>
    <row r="18130" spans="1:4" x14ac:dyDescent="0.4">
      <c r="A18130" t="s">
        <v>18128</v>
      </c>
      <c r="B18130">
        <v>44</v>
      </c>
      <c r="C18130" s="4" t="s">
        <v>64820</v>
      </c>
      <c r="D18130" s="4" t="s">
        <v>64821</v>
      </c>
    </row>
    <row r="18131" spans="1:4" x14ac:dyDescent="0.4">
      <c r="A18131" t="s">
        <v>18129</v>
      </c>
      <c r="B18131">
        <v>13</v>
      </c>
      <c r="C18131" s="4" t="s">
        <v>64820</v>
      </c>
      <c r="D18131" s="4" t="s">
        <v>64821</v>
      </c>
    </row>
    <row r="18132" spans="1:4" x14ac:dyDescent="0.4">
      <c r="A18132" t="s">
        <v>18130</v>
      </c>
      <c r="B18132">
        <v>35</v>
      </c>
      <c r="C18132" s="4" t="s">
        <v>64820</v>
      </c>
      <c r="D18132" s="4" t="s">
        <v>64821</v>
      </c>
    </row>
    <row r="18133" spans="1:4" x14ac:dyDescent="0.4">
      <c r="A18133" t="s">
        <v>18131</v>
      </c>
      <c r="B18133">
        <v>1101</v>
      </c>
      <c r="C18133" s="4" t="s">
        <v>64820</v>
      </c>
      <c r="D18133" s="4" t="s">
        <v>64821</v>
      </c>
    </row>
    <row r="18134" spans="1:4" x14ac:dyDescent="0.4">
      <c r="A18134" t="s">
        <v>18132</v>
      </c>
      <c r="B18134">
        <v>12003</v>
      </c>
      <c r="C18134" s="4" t="s">
        <v>64820</v>
      </c>
      <c r="D18134" s="4" t="s">
        <v>64821</v>
      </c>
    </row>
    <row r="18135" spans="1:4" x14ac:dyDescent="0.4">
      <c r="A18135" t="s">
        <v>18133</v>
      </c>
      <c r="B18135">
        <v>43</v>
      </c>
      <c r="C18135" s="4" t="s">
        <v>64820</v>
      </c>
      <c r="D18135" s="4" t="s">
        <v>64821</v>
      </c>
    </row>
    <row r="18136" spans="1:4" x14ac:dyDescent="0.4">
      <c r="A18136" t="s">
        <v>18134</v>
      </c>
      <c r="B18136">
        <v>64</v>
      </c>
      <c r="C18136" s="4" t="s">
        <v>64820</v>
      </c>
      <c r="D18136" s="4" t="s">
        <v>64821</v>
      </c>
    </row>
    <row r="18137" spans="1:4" x14ac:dyDescent="0.4">
      <c r="A18137" t="s">
        <v>18135</v>
      </c>
      <c r="B18137">
        <v>65</v>
      </c>
      <c r="C18137" s="4" t="s">
        <v>64820</v>
      </c>
      <c r="D18137" s="4" t="s">
        <v>64821</v>
      </c>
    </row>
    <row r="18138" spans="1:4" x14ac:dyDescent="0.4">
      <c r="A18138" t="s">
        <v>18136</v>
      </c>
      <c r="B18138">
        <v>32</v>
      </c>
      <c r="C18138" s="4" t="s">
        <v>64820</v>
      </c>
      <c r="D18138" s="4" t="s">
        <v>64821</v>
      </c>
    </row>
    <row r="18139" spans="1:4" x14ac:dyDescent="0.4">
      <c r="A18139" t="s">
        <v>18137</v>
      </c>
      <c r="B18139">
        <v>66</v>
      </c>
      <c r="C18139" s="4" t="s">
        <v>64820</v>
      </c>
      <c r="D18139" s="4" t="s">
        <v>64821</v>
      </c>
    </row>
    <row r="18140" spans="1:4" x14ac:dyDescent="0.4">
      <c r="A18140" t="s">
        <v>18138</v>
      </c>
      <c r="B18140">
        <v>80</v>
      </c>
      <c r="C18140" s="4" t="s">
        <v>64820</v>
      </c>
      <c r="D18140" s="4" t="s">
        <v>64821</v>
      </c>
    </row>
    <row r="18141" spans="1:4" x14ac:dyDescent="0.4">
      <c r="A18141" t="s">
        <v>18139</v>
      </c>
      <c r="B18141">
        <v>722</v>
      </c>
      <c r="C18141" s="4" t="s">
        <v>64820</v>
      </c>
      <c r="D18141" s="4" t="s">
        <v>64821</v>
      </c>
    </row>
    <row r="18142" spans="1:4" x14ac:dyDescent="0.4">
      <c r="A18142" t="s">
        <v>18140</v>
      </c>
      <c r="B18142">
        <v>200</v>
      </c>
      <c r="C18142" s="4" t="s">
        <v>64820</v>
      </c>
      <c r="D18142" s="4" t="s">
        <v>64821</v>
      </c>
    </row>
    <row r="18143" spans="1:4" x14ac:dyDescent="0.4">
      <c r="A18143" t="s">
        <v>18141</v>
      </c>
      <c r="B18143">
        <v>130</v>
      </c>
      <c r="C18143" s="4" t="s">
        <v>64820</v>
      </c>
      <c r="D18143" s="4" t="s">
        <v>64821</v>
      </c>
    </row>
    <row r="18144" spans="1:4" x14ac:dyDescent="0.4">
      <c r="A18144" t="s">
        <v>18142</v>
      </c>
      <c r="B18144">
        <v>160</v>
      </c>
      <c r="C18144" s="4" t="s">
        <v>64820</v>
      </c>
      <c r="D18144" s="4" t="s">
        <v>64821</v>
      </c>
    </row>
    <row r="18145" spans="1:4" x14ac:dyDescent="0.4">
      <c r="A18145" t="s">
        <v>18143</v>
      </c>
      <c r="B18145">
        <v>208</v>
      </c>
      <c r="C18145" s="4" t="s">
        <v>64820</v>
      </c>
      <c r="D18145" s="4" t="s">
        <v>64821</v>
      </c>
    </row>
    <row r="18146" spans="1:4" x14ac:dyDescent="0.4">
      <c r="A18146" t="s">
        <v>18144</v>
      </c>
      <c r="B18146">
        <v>515</v>
      </c>
      <c r="C18146" s="4" t="s">
        <v>64820</v>
      </c>
      <c r="D18146" s="4" t="s">
        <v>64821</v>
      </c>
    </row>
    <row r="18147" spans="1:4" x14ac:dyDescent="0.4">
      <c r="A18147" t="s">
        <v>18145</v>
      </c>
      <c r="B18147">
        <v>85</v>
      </c>
      <c r="C18147" s="4" t="s">
        <v>64820</v>
      </c>
      <c r="D18147" s="4" t="s">
        <v>64821</v>
      </c>
    </row>
    <row r="18148" spans="1:4" x14ac:dyDescent="0.4">
      <c r="A18148" t="s">
        <v>18146</v>
      </c>
      <c r="B18148">
        <v>22</v>
      </c>
      <c r="C18148" s="4" t="s">
        <v>64820</v>
      </c>
      <c r="D18148" s="4" t="s">
        <v>64821</v>
      </c>
    </row>
    <row r="18149" spans="1:4" x14ac:dyDescent="0.4">
      <c r="A18149" t="s">
        <v>18147</v>
      </c>
      <c r="B18149">
        <v>4</v>
      </c>
      <c r="C18149" s="4" t="s">
        <v>64820</v>
      </c>
      <c r="D18149" s="4" t="s">
        <v>64821</v>
      </c>
    </row>
    <row r="18150" spans="1:4" x14ac:dyDescent="0.4">
      <c r="A18150" t="s">
        <v>18148</v>
      </c>
      <c r="B18150">
        <v>53</v>
      </c>
      <c r="C18150" s="4" t="s">
        <v>64820</v>
      </c>
      <c r="D18150" s="4" t="s">
        <v>64821</v>
      </c>
    </row>
    <row r="18151" spans="1:4" x14ac:dyDescent="0.4">
      <c r="A18151" t="s">
        <v>18149</v>
      </c>
      <c r="B18151">
        <v>5</v>
      </c>
      <c r="C18151" s="4" t="s">
        <v>64820</v>
      </c>
      <c r="D18151" s="4" t="s">
        <v>64821</v>
      </c>
    </row>
    <row r="18152" spans="1:4" x14ac:dyDescent="0.4">
      <c r="A18152" t="s">
        <v>18150</v>
      </c>
      <c r="B18152">
        <v>31</v>
      </c>
      <c r="C18152" s="4" t="s">
        <v>64820</v>
      </c>
      <c r="D18152" s="4" t="s">
        <v>64821</v>
      </c>
    </row>
    <row r="18153" spans="1:4" x14ac:dyDescent="0.4">
      <c r="A18153" t="s">
        <v>18151</v>
      </c>
      <c r="B18153">
        <v>31</v>
      </c>
      <c r="C18153" s="4" t="s">
        <v>64820</v>
      </c>
      <c r="D18153" s="4" t="s">
        <v>64821</v>
      </c>
    </row>
    <row r="18154" spans="1:4" x14ac:dyDescent="0.4">
      <c r="A18154" t="s">
        <v>18152</v>
      </c>
      <c r="B18154">
        <v>60</v>
      </c>
      <c r="C18154" s="4" t="s">
        <v>64820</v>
      </c>
      <c r="D18154" s="4" t="s">
        <v>64821</v>
      </c>
    </row>
    <row r="18155" spans="1:4" x14ac:dyDescent="0.4">
      <c r="A18155" t="s">
        <v>18153</v>
      </c>
      <c r="B18155">
        <v>67</v>
      </c>
      <c r="C18155" s="4" t="s">
        <v>64820</v>
      </c>
      <c r="D18155" s="4" t="s">
        <v>64821</v>
      </c>
    </row>
    <row r="18156" spans="1:4" x14ac:dyDescent="0.4">
      <c r="A18156" t="s">
        <v>18154</v>
      </c>
      <c r="B18156">
        <v>109</v>
      </c>
      <c r="C18156" s="4" t="s">
        <v>64820</v>
      </c>
      <c r="D18156" s="4" t="s">
        <v>64821</v>
      </c>
    </row>
    <row r="18157" spans="1:4" x14ac:dyDescent="0.4">
      <c r="A18157" t="s">
        <v>18155</v>
      </c>
      <c r="B18157">
        <v>3068</v>
      </c>
      <c r="C18157" s="4" t="s">
        <v>64820</v>
      </c>
      <c r="D18157" s="4" t="s">
        <v>64821</v>
      </c>
    </row>
    <row r="18158" spans="1:4" x14ac:dyDescent="0.4">
      <c r="A18158" t="s">
        <v>18156</v>
      </c>
      <c r="B18158">
        <v>2417</v>
      </c>
      <c r="C18158" s="4" t="s">
        <v>64820</v>
      </c>
      <c r="D18158" s="4" t="s">
        <v>64821</v>
      </c>
    </row>
    <row r="18159" spans="1:4" x14ac:dyDescent="0.4">
      <c r="A18159" t="s">
        <v>18157</v>
      </c>
      <c r="B18159">
        <v>3435</v>
      </c>
      <c r="C18159" s="4" t="s">
        <v>64820</v>
      </c>
      <c r="D18159" s="4" t="s">
        <v>64821</v>
      </c>
    </row>
    <row r="18160" spans="1:4" x14ac:dyDescent="0.4">
      <c r="A18160" t="s">
        <v>18158</v>
      </c>
      <c r="B18160">
        <v>17</v>
      </c>
      <c r="C18160" s="4" t="s">
        <v>64820</v>
      </c>
      <c r="D18160" s="4" t="s">
        <v>64821</v>
      </c>
    </row>
    <row r="18161" spans="1:4" x14ac:dyDescent="0.4">
      <c r="A18161" t="s">
        <v>18159</v>
      </c>
      <c r="B18161">
        <v>3407</v>
      </c>
      <c r="C18161" s="4" t="s">
        <v>64820</v>
      </c>
      <c r="D18161" s="4" t="s">
        <v>64821</v>
      </c>
    </row>
    <row r="18162" spans="1:4" x14ac:dyDescent="0.4">
      <c r="A18162" t="s">
        <v>18160</v>
      </c>
      <c r="B18162">
        <v>2127</v>
      </c>
      <c r="C18162" s="4" t="s">
        <v>64820</v>
      </c>
      <c r="D18162" s="4" t="s">
        <v>64821</v>
      </c>
    </row>
    <row r="18163" spans="1:4" x14ac:dyDescent="0.4">
      <c r="A18163" t="s">
        <v>18161</v>
      </c>
      <c r="B18163">
        <v>432</v>
      </c>
      <c r="C18163" s="4" t="s">
        <v>64820</v>
      </c>
      <c r="D18163" s="4" t="s">
        <v>64821</v>
      </c>
    </row>
    <row r="18164" spans="1:4" x14ac:dyDescent="0.4">
      <c r="A18164" t="s">
        <v>18162</v>
      </c>
      <c r="B18164">
        <v>12</v>
      </c>
      <c r="C18164" s="4" t="s">
        <v>64820</v>
      </c>
      <c r="D18164" s="4" t="s">
        <v>64821</v>
      </c>
    </row>
    <row r="18165" spans="1:4" x14ac:dyDescent="0.4">
      <c r="A18165" t="s">
        <v>18163</v>
      </c>
      <c r="B18165">
        <v>850</v>
      </c>
      <c r="C18165" s="4" t="s">
        <v>64820</v>
      </c>
      <c r="D18165" s="4" t="s">
        <v>64821</v>
      </c>
    </row>
    <row r="18166" spans="1:4" x14ac:dyDescent="0.4">
      <c r="A18166" t="s">
        <v>18164</v>
      </c>
      <c r="B18166">
        <v>63</v>
      </c>
      <c r="C18166" s="4" t="s">
        <v>64820</v>
      </c>
      <c r="D18166" s="4" t="s">
        <v>64821</v>
      </c>
    </row>
    <row r="18167" spans="1:4" x14ac:dyDescent="0.4">
      <c r="A18167" t="s">
        <v>18165</v>
      </c>
      <c r="B18167">
        <v>83</v>
      </c>
      <c r="C18167" s="4" t="s">
        <v>64820</v>
      </c>
      <c r="D18167" s="4" t="s">
        <v>64821</v>
      </c>
    </row>
    <row r="18168" spans="1:4" x14ac:dyDescent="0.4">
      <c r="A18168" t="s">
        <v>18166</v>
      </c>
      <c r="B18168">
        <v>25</v>
      </c>
      <c r="C18168" s="4" t="s">
        <v>64820</v>
      </c>
      <c r="D18168" s="4" t="s">
        <v>64821</v>
      </c>
    </row>
    <row r="18169" spans="1:4" x14ac:dyDescent="0.4">
      <c r="A18169" t="s">
        <v>18167</v>
      </c>
      <c r="B18169">
        <v>70</v>
      </c>
      <c r="C18169" s="4" t="s">
        <v>64820</v>
      </c>
      <c r="D18169" s="4" t="s">
        <v>64821</v>
      </c>
    </row>
    <row r="18170" spans="1:4" x14ac:dyDescent="0.4">
      <c r="A18170" t="s">
        <v>18168</v>
      </c>
      <c r="B18170">
        <v>20</v>
      </c>
      <c r="C18170" s="4" t="s">
        <v>64820</v>
      </c>
      <c r="D18170" s="4" t="s">
        <v>64821</v>
      </c>
    </row>
    <row r="18171" spans="1:4" x14ac:dyDescent="0.4">
      <c r="A18171" t="s">
        <v>18169</v>
      </c>
      <c r="B18171">
        <v>9</v>
      </c>
      <c r="C18171" s="4" t="s">
        <v>64820</v>
      </c>
      <c r="D18171" s="4" t="s">
        <v>64821</v>
      </c>
    </row>
    <row r="18172" spans="1:4" x14ac:dyDescent="0.4">
      <c r="A18172" t="s">
        <v>18170</v>
      </c>
      <c r="B18172">
        <v>24</v>
      </c>
      <c r="C18172" s="4" t="s">
        <v>64820</v>
      </c>
      <c r="D18172" s="4" t="s">
        <v>64821</v>
      </c>
    </row>
    <row r="18173" spans="1:4" x14ac:dyDescent="0.4">
      <c r="A18173" t="s">
        <v>18171</v>
      </c>
      <c r="B18173">
        <v>12</v>
      </c>
      <c r="C18173" s="4" t="s">
        <v>64820</v>
      </c>
      <c r="D18173" s="4" t="s">
        <v>64821</v>
      </c>
    </row>
    <row r="18174" spans="1:4" x14ac:dyDescent="0.4">
      <c r="A18174" t="s">
        <v>18172</v>
      </c>
      <c r="B18174">
        <v>1042</v>
      </c>
      <c r="C18174" s="4" t="s">
        <v>64820</v>
      </c>
      <c r="D18174" s="4" t="s">
        <v>64821</v>
      </c>
    </row>
    <row r="18175" spans="1:4" x14ac:dyDescent="0.4">
      <c r="A18175" t="s">
        <v>18173</v>
      </c>
      <c r="B18175">
        <v>47</v>
      </c>
      <c r="C18175" s="4" t="s">
        <v>64820</v>
      </c>
      <c r="D18175" s="4" t="s">
        <v>64821</v>
      </c>
    </row>
    <row r="18176" spans="1:4" x14ac:dyDescent="0.4">
      <c r="A18176" t="s">
        <v>18174</v>
      </c>
      <c r="B18176">
        <v>50</v>
      </c>
      <c r="C18176" s="4" t="s">
        <v>64820</v>
      </c>
      <c r="D18176" s="4" t="s">
        <v>64821</v>
      </c>
    </row>
    <row r="18177" spans="1:4" x14ac:dyDescent="0.4">
      <c r="A18177" t="s">
        <v>18175</v>
      </c>
      <c r="B18177">
        <v>21</v>
      </c>
      <c r="C18177" s="4" t="s">
        <v>64820</v>
      </c>
      <c r="D18177" s="4" t="s">
        <v>64821</v>
      </c>
    </row>
    <row r="18178" spans="1:4" x14ac:dyDescent="0.4">
      <c r="A18178" t="s">
        <v>18176</v>
      </c>
      <c r="B18178">
        <v>50</v>
      </c>
      <c r="C18178" s="4" t="s">
        <v>64820</v>
      </c>
      <c r="D18178" s="4" t="s">
        <v>64821</v>
      </c>
    </row>
    <row r="18179" spans="1:4" x14ac:dyDescent="0.4">
      <c r="A18179" t="s">
        <v>18177</v>
      </c>
      <c r="B18179">
        <v>83</v>
      </c>
      <c r="C18179" s="4" t="s">
        <v>64820</v>
      </c>
      <c r="D18179" s="4" t="s">
        <v>64821</v>
      </c>
    </row>
    <row r="18180" spans="1:4" x14ac:dyDescent="0.4">
      <c r="A18180" t="s">
        <v>18178</v>
      </c>
      <c r="B18180">
        <v>274</v>
      </c>
      <c r="C18180" s="4" t="s">
        <v>64820</v>
      </c>
      <c r="D18180" s="4" t="s">
        <v>64821</v>
      </c>
    </row>
    <row r="18181" spans="1:4" x14ac:dyDescent="0.4">
      <c r="A18181" t="s">
        <v>18179</v>
      </c>
      <c r="B18181">
        <v>19</v>
      </c>
      <c r="C18181" s="4" t="s">
        <v>64820</v>
      </c>
      <c r="D18181" s="4" t="s">
        <v>64821</v>
      </c>
    </row>
    <row r="18182" spans="1:4" x14ac:dyDescent="0.4">
      <c r="A18182" t="s">
        <v>18180</v>
      </c>
      <c r="B18182">
        <v>33</v>
      </c>
      <c r="C18182" s="4" t="s">
        <v>64820</v>
      </c>
      <c r="D18182" s="4" t="s">
        <v>64821</v>
      </c>
    </row>
    <row r="18183" spans="1:4" x14ac:dyDescent="0.4">
      <c r="A18183" t="s">
        <v>18181</v>
      </c>
      <c r="B18183">
        <v>16</v>
      </c>
      <c r="C18183" s="4" t="s">
        <v>64820</v>
      </c>
      <c r="D18183" s="4" t="s">
        <v>64821</v>
      </c>
    </row>
    <row r="18184" spans="1:4" x14ac:dyDescent="0.4">
      <c r="A18184" t="s">
        <v>18182</v>
      </c>
      <c r="B18184">
        <v>1960</v>
      </c>
      <c r="C18184" s="4" t="s">
        <v>64820</v>
      </c>
      <c r="D18184" s="4" t="s">
        <v>64821</v>
      </c>
    </row>
    <row r="18185" spans="1:4" x14ac:dyDescent="0.4">
      <c r="A18185" t="s">
        <v>18183</v>
      </c>
      <c r="B18185">
        <v>60</v>
      </c>
      <c r="C18185" s="4" t="s">
        <v>64820</v>
      </c>
      <c r="D18185" s="4" t="s">
        <v>64821</v>
      </c>
    </row>
    <row r="18186" spans="1:4" x14ac:dyDescent="0.4">
      <c r="A18186" t="s">
        <v>18184</v>
      </c>
      <c r="B18186">
        <v>354</v>
      </c>
      <c r="C18186" s="4" t="s">
        <v>64820</v>
      </c>
      <c r="D18186" s="4" t="s">
        <v>64821</v>
      </c>
    </row>
    <row r="18187" spans="1:4" x14ac:dyDescent="0.4">
      <c r="A18187" t="s">
        <v>18185</v>
      </c>
      <c r="B18187">
        <v>22</v>
      </c>
      <c r="C18187" s="4" t="s">
        <v>64820</v>
      </c>
      <c r="D18187" s="4" t="s">
        <v>64821</v>
      </c>
    </row>
    <row r="18188" spans="1:4" x14ac:dyDescent="0.4">
      <c r="A18188" t="s">
        <v>18186</v>
      </c>
      <c r="B18188">
        <v>34</v>
      </c>
      <c r="C18188" s="4" t="s">
        <v>64820</v>
      </c>
      <c r="D18188" s="4" t="s">
        <v>64821</v>
      </c>
    </row>
    <row r="18189" spans="1:4" x14ac:dyDescent="0.4">
      <c r="A18189" t="s">
        <v>18187</v>
      </c>
      <c r="B18189">
        <v>33</v>
      </c>
      <c r="C18189" s="4" t="s">
        <v>64820</v>
      </c>
      <c r="D18189" s="4" t="s">
        <v>64821</v>
      </c>
    </row>
    <row r="18190" spans="1:4" x14ac:dyDescent="0.4">
      <c r="A18190" t="s">
        <v>18188</v>
      </c>
      <c r="B18190">
        <v>70</v>
      </c>
      <c r="C18190" s="4" t="s">
        <v>64820</v>
      </c>
      <c r="D18190" s="4" t="s">
        <v>64821</v>
      </c>
    </row>
    <row r="18191" spans="1:4" x14ac:dyDescent="0.4">
      <c r="A18191" t="s">
        <v>18189</v>
      </c>
      <c r="B18191">
        <v>100</v>
      </c>
      <c r="C18191" s="4" t="s">
        <v>64820</v>
      </c>
      <c r="D18191" s="4" t="s">
        <v>64821</v>
      </c>
    </row>
    <row r="18192" spans="1:4" x14ac:dyDescent="0.4">
      <c r="A18192" t="s">
        <v>18190</v>
      </c>
      <c r="B18192">
        <v>122</v>
      </c>
      <c r="C18192" s="4" t="s">
        <v>64820</v>
      </c>
      <c r="D18192" s="4" t="s">
        <v>64821</v>
      </c>
    </row>
    <row r="18193" spans="1:4" x14ac:dyDescent="0.4">
      <c r="A18193" t="s">
        <v>18191</v>
      </c>
      <c r="B18193">
        <v>194</v>
      </c>
      <c r="C18193" s="4" t="s">
        <v>64820</v>
      </c>
      <c r="D18193" s="4" t="s">
        <v>64821</v>
      </c>
    </row>
    <row r="18194" spans="1:4" x14ac:dyDescent="0.4">
      <c r="A18194" t="s">
        <v>18192</v>
      </c>
      <c r="B18194">
        <v>522</v>
      </c>
      <c r="C18194" s="4" t="s">
        <v>64820</v>
      </c>
      <c r="D18194" s="4" t="s">
        <v>64821</v>
      </c>
    </row>
    <row r="18195" spans="1:4" x14ac:dyDescent="0.4">
      <c r="A18195" t="s">
        <v>18193</v>
      </c>
      <c r="B18195">
        <v>92</v>
      </c>
      <c r="C18195" s="4" t="s">
        <v>64820</v>
      </c>
      <c r="D18195" s="4" t="s">
        <v>64821</v>
      </c>
    </row>
    <row r="18196" spans="1:4" x14ac:dyDescent="0.4">
      <c r="A18196" t="s">
        <v>18194</v>
      </c>
      <c r="B18196">
        <v>237</v>
      </c>
      <c r="C18196" s="4" t="s">
        <v>64820</v>
      </c>
      <c r="D18196" s="4" t="s">
        <v>64821</v>
      </c>
    </row>
    <row r="18197" spans="1:4" x14ac:dyDescent="0.4">
      <c r="A18197" t="s">
        <v>18195</v>
      </c>
      <c r="B18197">
        <v>35</v>
      </c>
      <c r="C18197" s="4" t="s">
        <v>64820</v>
      </c>
      <c r="D18197" s="4" t="s">
        <v>64821</v>
      </c>
    </row>
    <row r="18198" spans="1:4" x14ac:dyDescent="0.4">
      <c r="A18198" t="s">
        <v>18196</v>
      </c>
      <c r="B18198">
        <v>3</v>
      </c>
      <c r="C18198" s="4" t="s">
        <v>64820</v>
      </c>
      <c r="D18198" s="4" t="s">
        <v>64821</v>
      </c>
    </row>
    <row r="18199" spans="1:4" x14ac:dyDescent="0.4">
      <c r="A18199" t="s">
        <v>18197</v>
      </c>
      <c r="B18199">
        <v>5388</v>
      </c>
      <c r="C18199" s="4" t="s">
        <v>64820</v>
      </c>
      <c r="D18199" s="4" t="s">
        <v>64821</v>
      </c>
    </row>
    <row r="18200" spans="1:4" x14ac:dyDescent="0.4">
      <c r="A18200" t="s">
        <v>18198</v>
      </c>
      <c r="B18200">
        <v>45</v>
      </c>
      <c r="C18200" s="4" t="s">
        <v>64820</v>
      </c>
      <c r="D18200" s="4" t="s">
        <v>64821</v>
      </c>
    </row>
    <row r="18201" spans="1:4" x14ac:dyDescent="0.4">
      <c r="A18201" t="s">
        <v>18199</v>
      </c>
      <c r="B18201">
        <v>33</v>
      </c>
      <c r="C18201" s="4" t="s">
        <v>64820</v>
      </c>
      <c r="D18201" s="4" t="s">
        <v>64821</v>
      </c>
    </row>
    <row r="18202" spans="1:4" x14ac:dyDescent="0.4">
      <c r="A18202" t="s">
        <v>18200</v>
      </c>
      <c r="B18202">
        <v>32</v>
      </c>
      <c r="C18202" s="4" t="s">
        <v>64820</v>
      </c>
      <c r="D18202" s="4" t="s">
        <v>64821</v>
      </c>
    </row>
    <row r="18203" spans="1:4" x14ac:dyDescent="0.4">
      <c r="A18203" t="s">
        <v>18201</v>
      </c>
      <c r="B18203">
        <v>40</v>
      </c>
      <c r="C18203" s="4" t="s">
        <v>64820</v>
      </c>
      <c r="D18203" s="4" t="s">
        <v>64821</v>
      </c>
    </row>
    <row r="18204" spans="1:4" x14ac:dyDescent="0.4">
      <c r="A18204" t="s">
        <v>18202</v>
      </c>
      <c r="B18204">
        <v>525</v>
      </c>
      <c r="C18204" s="4" t="s">
        <v>64820</v>
      </c>
      <c r="D18204" s="4" t="s">
        <v>64821</v>
      </c>
    </row>
    <row r="18205" spans="1:4" x14ac:dyDescent="0.4">
      <c r="A18205" t="s">
        <v>18203</v>
      </c>
      <c r="B18205">
        <v>526</v>
      </c>
      <c r="C18205" s="4" t="s">
        <v>64820</v>
      </c>
      <c r="D18205" s="4" t="s">
        <v>64821</v>
      </c>
    </row>
    <row r="18206" spans="1:4" x14ac:dyDescent="0.4">
      <c r="A18206" t="s">
        <v>18204</v>
      </c>
      <c r="B18206">
        <v>174</v>
      </c>
      <c r="C18206" s="4" t="s">
        <v>64820</v>
      </c>
      <c r="D18206" s="4" t="s">
        <v>64821</v>
      </c>
    </row>
    <row r="18207" spans="1:4" x14ac:dyDescent="0.4">
      <c r="A18207" t="s">
        <v>18205</v>
      </c>
      <c r="B18207">
        <v>935</v>
      </c>
      <c r="C18207" s="4" t="s">
        <v>64820</v>
      </c>
      <c r="D18207" s="4" t="s">
        <v>64821</v>
      </c>
    </row>
    <row r="18208" spans="1:4" x14ac:dyDescent="0.4">
      <c r="A18208" t="s">
        <v>18206</v>
      </c>
      <c r="B18208">
        <v>110</v>
      </c>
      <c r="C18208" s="4" t="s">
        <v>64820</v>
      </c>
      <c r="D18208" s="4" t="s">
        <v>64821</v>
      </c>
    </row>
    <row r="18209" spans="1:4" x14ac:dyDescent="0.4">
      <c r="A18209" t="s">
        <v>18207</v>
      </c>
      <c r="B18209">
        <v>19</v>
      </c>
      <c r="C18209" s="4" t="s">
        <v>64820</v>
      </c>
      <c r="D18209" s="4" t="s">
        <v>64821</v>
      </c>
    </row>
    <row r="18210" spans="1:4" x14ac:dyDescent="0.4">
      <c r="A18210" t="s">
        <v>18208</v>
      </c>
      <c r="B18210">
        <v>57</v>
      </c>
      <c r="C18210" s="4" t="s">
        <v>64820</v>
      </c>
      <c r="D18210" s="4" t="s">
        <v>64821</v>
      </c>
    </row>
    <row r="18211" spans="1:4" x14ac:dyDescent="0.4">
      <c r="A18211" t="s">
        <v>18209</v>
      </c>
      <c r="B18211">
        <v>15</v>
      </c>
      <c r="C18211" s="4" t="s">
        <v>64820</v>
      </c>
      <c r="D18211" s="4" t="s">
        <v>64821</v>
      </c>
    </row>
    <row r="18212" spans="1:4" x14ac:dyDescent="0.4">
      <c r="A18212" t="s">
        <v>18210</v>
      </c>
      <c r="B18212">
        <v>1475</v>
      </c>
      <c r="C18212" s="4" t="s">
        <v>64820</v>
      </c>
      <c r="D18212" s="4" t="s">
        <v>64821</v>
      </c>
    </row>
    <row r="18213" spans="1:4" x14ac:dyDescent="0.4">
      <c r="A18213" t="s">
        <v>18211</v>
      </c>
      <c r="B18213">
        <v>35</v>
      </c>
      <c r="C18213" s="4" t="s">
        <v>64820</v>
      </c>
      <c r="D18213" s="4" t="s">
        <v>64821</v>
      </c>
    </row>
    <row r="18214" spans="1:4" x14ac:dyDescent="0.4">
      <c r="A18214" t="s">
        <v>18212</v>
      </c>
      <c r="B18214">
        <v>82</v>
      </c>
      <c r="C18214" s="4" t="s">
        <v>64820</v>
      </c>
      <c r="D18214" s="4" t="s">
        <v>64821</v>
      </c>
    </row>
    <row r="18215" spans="1:4" x14ac:dyDescent="0.4">
      <c r="A18215" t="s">
        <v>18213</v>
      </c>
      <c r="B18215">
        <v>383</v>
      </c>
      <c r="C18215" s="4" t="s">
        <v>64820</v>
      </c>
      <c r="D18215" s="4" t="s">
        <v>64821</v>
      </c>
    </row>
    <row r="18216" spans="1:4" x14ac:dyDescent="0.4">
      <c r="A18216" t="s">
        <v>18214</v>
      </c>
      <c r="B18216">
        <v>232</v>
      </c>
      <c r="C18216" s="4" t="s">
        <v>64820</v>
      </c>
      <c r="D18216" s="4" t="s">
        <v>64821</v>
      </c>
    </row>
    <row r="18217" spans="1:4" x14ac:dyDescent="0.4">
      <c r="A18217" t="s">
        <v>18215</v>
      </c>
      <c r="B18217">
        <v>462</v>
      </c>
      <c r="C18217" s="4" t="s">
        <v>64820</v>
      </c>
      <c r="D18217" s="4" t="s">
        <v>64821</v>
      </c>
    </row>
    <row r="18218" spans="1:4" x14ac:dyDescent="0.4">
      <c r="A18218" t="s">
        <v>18216</v>
      </c>
      <c r="B18218">
        <v>362</v>
      </c>
      <c r="C18218" s="4" t="s">
        <v>64820</v>
      </c>
      <c r="D18218" s="4" t="s">
        <v>64821</v>
      </c>
    </row>
    <row r="18219" spans="1:4" x14ac:dyDescent="0.4">
      <c r="A18219" t="s">
        <v>18217</v>
      </c>
      <c r="B18219">
        <v>3687</v>
      </c>
      <c r="C18219" s="4" t="s">
        <v>64820</v>
      </c>
      <c r="D18219" s="4" t="s">
        <v>64821</v>
      </c>
    </row>
    <row r="18220" spans="1:4" x14ac:dyDescent="0.4">
      <c r="A18220" t="s">
        <v>18218</v>
      </c>
      <c r="B18220">
        <v>302</v>
      </c>
      <c r="C18220" s="4" t="s">
        <v>64820</v>
      </c>
      <c r="D18220" s="4" t="s">
        <v>64821</v>
      </c>
    </row>
    <row r="18221" spans="1:4" x14ac:dyDescent="0.4">
      <c r="A18221" t="s">
        <v>18219</v>
      </c>
      <c r="B18221">
        <v>75</v>
      </c>
      <c r="C18221" s="4" t="s">
        <v>64820</v>
      </c>
      <c r="D18221" s="4" t="s">
        <v>64821</v>
      </c>
    </row>
    <row r="18222" spans="1:4" x14ac:dyDescent="0.4">
      <c r="A18222" t="s">
        <v>18220</v>
      </c>
      <c r="B18222">
        <v>540</v>
      </c>
      <c r="C18222" s="4" t="s">
        <v>64820</v>
      </c>
      <c r="D18222" s="4" t="s">
        <v>64821</v>
      </c>
    </row>
    <row r="18223" spans="1:4" x14ac:dyDescent="0.4">
      <c r="A18223" t="s">
        <v>18221</v>
      </c>
      <c r="B18223">
        <v>21</v>
      </c>
      <c r="C18223" s="4" t="s">
        <v>64820</v>
      </c>
      <c r="D18223" s="4" t="s">
        <v>64821</v>
      </c>
    </row>
    <row r="18224" spans="1:4" x14ac:dyDescent="0.4">
      <c r="A18224" t="s">
        <v>18222</v>
      </c>
      <c r="B18224">
        <v>102</v>
      </c>
      <c r="C18224" s="4" t="s">
        <v>64820</v>
      </c>
      <c r="D18224" s="4" t="s">
        <v>64821</v>
      </c>
    </row>
    <row r="18225" spans="1:4" x14ac:dyDescent="0.4">
      <c r="A18225" t="s">
        <v>18223</v>
      </c>
      <c r="B18225">
        <v>1030</v>
      </c>
      <c r="C18225" s="4" t="s">
        <v>64820</v>
      </c>
      <c r="D18225" s="4" t="s">
        <v>64821</v>
      </c>
    </row>
    <row r="18226" spans="1:4" x14ac:dyDescent="0.4">
      <c r="A18226" t="s">
        <v>18224</v>
      </c>
      <c r="B18226">
        <v>175</v>
      </c>
      <c r="C18226" s="4" t="s">
        <v>64820</v>
      </c>
      <c r="D18226" s="4" t="s">
        <v>64821</v>
      </c>
    </row>
    <row r="18227" spans="1:4" x14ac:dyDescent="0.4">
      <c r="A18227" t="s">
        <v>18225</v>
      </c>
      <c r="B18227">
        <v>2843</v>
      </c>
      <c r="C18227" s="4" t="s">
        <v>64820</v>
      </c>
      <c r="D18227" s="4" t="s">
        <v>64821</v>
      </c>
    </row>
    <row r="18228" spans="1:4" x14ac:dyDescent="0.4">
      <c r="A18228" t="s">
        <v>18226</v>
      </c>
      <c r="B18228">
        <v>69</v>
      </c>
      <c r="C18228" s="4" t="s">
        <v>64820</v>
      </c>
      <c r="D18228" s="4" t="s">
        <v>64821</v>
      </c>
    </row>
    <row r="18229" spans="1:4" x14ac:dyDescent="0.4">
      <c r="A18229" t="s">
        <v>18227</v>
      </c>
      <c r="B18229">
        <v>232</v>
      </c>
      <c r="C18229" s="4" t="s">
        <v>64820</v>
      </c>
      <c r="D18229" s="4" t="s">
        <v>64821</v>
      </c>
    </row>
    <row r="18230" spans="1:4" x14ac:dyDescent="0.4">
      <c r="A18230" t="s">
        <v>18228</v>
      </c>
      <c r="B18230">
        <v>195</v>
      </c>
      <c r="C18230" s="4" t="s">
        <v>64820</v>
      </c>
      <c r="D18230" s="4" t="s">
        <v>64821</v>
      </c>
    </row>
    <row r="18231" spans="1:4" x14ac:dyDescent="0.4">
      <c r="A18231" t="s">
        <v>18229</v>
      </c>
      <c r="B18231">
        <v>33</v>
      </c>
      <c r="C18231" s="4" t="s">
        <v>64820</v>
      </c>
      <c r="D18231" s="4" t="s">
        <v>64821</v>
      </c>
    </row>
    <row r="18232" spans="1:4" x14ac:dyDescent="0.4">
      <c r="A18232" t="s">
        <v>18230</v>
      </c>
      <c r="B18232">
        <v>845</v>
      </c>
      <c r="C18232" s="4" t="s">
        <v>64820</v>
      </c>
      <c r="D18232" s="4" t="s">
        <v>64821</v>
      </c>
    </row>
    <row r="18233" spans="1:4" x14ac:dyDescent="0.4">
      <c r="A18233" t="s">
        <v>18231</v>
      </c>
      <c r="B18233">
        <v>28</v>
      </c>
      <c r="C18233" s="4" t="s">
        <v>64820</v>
      </c>
      <c r="D18233" s="4" t="s">
        <v>64821</v>
      </c>
    </row>
    <row r="18234" spans="1:4" x14ac:dyDescent="0.4">
      <c r="A18234" t="s">
        <v>18232</v>
      </c>
      <c r="B18234">
        <v>282</v>
      </c>
      <c r="C18234" s="4" t="s">
        <v>64820</v>
      </c>
      <c r="D18234" s="4" t="s">
        <v>64821</v>
      </c>
    </row>
    <row r="18235" spans="1:4" x14ac:dyDescent="0.4">
      <c r="A18235" t="s">
        <v>18233</v>
      </c>
      <c r="B18235">
        <v>369</v>
      </c>
      <c r="C18235" s="4" t="s">
        <v>64820</v>
      </c>
      <c r="D18235" s="4" t="s">
        <v>64821</v>
      </c>
    </row>
    <row r="18236" spans="1:4" x14ac:dyDescent="0.4">
      <c r="A18236" t="s">
        <v>18234</v>
      </c>
      <c r="B18236">
        <v>44</v>
      </c>
      <c r="C18236" s="4" t="s">
        <v>64820</v>
      </c>
      <c r="D18236" s="4" t="s">
        <v>64821</v>
      </c>
    </row>
    <row r="18237" spans="1:4" x14ac:dyDescent="0.4">
      <c r="A18237" t="s">
        <v>18235</v>
      </c>
      <c r="B18237">
        <v>20</v>
      </c>
      <c r="C18237" s="4" t="s">
        <v>64820</v>
      </c>
      <c r="D18237" s="4" t="s">
        <v>64821</v>
      </c>
    </row>
    <row r="18238" spans="1:4" x14ac:dyDescent="0.4">
      <c r="A18238" t="s">
        <v>18236</v>
      </c>
      <c r="B18238">
        <v>763</v>
      </c>
      <c r="C18238" s="4" t="s">
        <v>64820</v>
      </c>
      <c r="D18238" s="4" t="s">
        <v>64821</v>
      </c>
    </row>
    <row r="18239" spans="1:4" x14ac:dyDescent="0.4">
      <c r="A18239" t="s">
        <v>18237</v>
      </c>
      <c r="B18239">
        <v>75</v>
      </c>
      <c r="C18239" s="4" t="s">
        <v>64820</v>
      </c>
      <c r="D18239" s="4" t="s">
        <v>64821</v>
      </c>
    </row>
    <row r="18240" spans="1:4" x14ac:dyDescent="0.4">
      <c r="A18240" t="s">
        <v>18238</v>
      </c>
      <c r="B18240">
        <v>25</v>
      </c>
      <c r="C18240" s="4" t="s">
        <v>64820</v>
      </c>
      <c r="D18240" s="4" t="s">
        <v>64821</v>
      </c>
    </row>
    <row r="18241" spans="1:4" x14ac:dyDescent="0.4">
      <c r="A18241" t="s">
        <v>18239</v>
      </c>
      <c r="B18241">
        <v>10</v>
      </c>
      <c r="C18241" s="4" t="s">
        <v>64820</v>
      </c>
      <c r="D18241" s="4" t="s">
        <v>64821</v>
      </c>
    </row>
    <row r="18242" spans="1:4" x14ac:dyDescent="0.4">
      <c r="A18242" t="s">
        <v>18240</v>
      </c>
      <c r="B18242">
        <v>146</v>
      </c>
      <c r="C18242" s="4" t="s">
        <v>64820</v>
      </c>
      <c r="D18242" s="4" t="s">
        <v>64821</v>
      </c>
    </row>
    <row r="18243" spans="1:4" x14ac:dyDescent="0.4">
      <c r="A18243" t="s">
        <v>18241</v>
      </c>
      <c r="B18243">
        <v>5</v>
      </c>
      <c r="C18243" s="4" t="s">
        <v>64820</v>
      </c>
      <c r="D18243" s="4" t="s">
        <v>64821</v>
      </c>
    </row>
    <row r="18244" spans="1:4" x14ac:dyDescent="0.4">
      <c r="A18244" t="s">
        <v>18242</v>
      </c>
      <c r="B18244">
        <v>941</v>
      </c>
      <c r="C18244" s="4" t="s">
        <v>64820</v>
      </c>
      <c r="D18244" s="4" t="s">
        <v>64821</v>
      </c>
    </row>
    <row r="18245" spans="1:4" x14ac:dyDescent="0.4">
      <c r="A18245" t="s">
        <v>18243</v>
      </c>
      <c r="B18245">
        <v>420</v>
      </c>
      <c r="C18245" s="4" t="s">
        <v>64820</v>
      </c>
      <c r="D18245" s="4" t="s">
        <v>64821</v>
      </c>
    </row>
    <row r="18246" spans="1:4" x14ac:dyDescent="0.4">
      <c r="A18246" t="s">
        <v>18244</v>
      </c>
      <c r="B18246">
        <v>382</v>
      </c>
      <c r="C18246" s="4" t="s">
        <v>64820</v>
      </c>
      <c r="D18246" s="4" t="s">
        <v>64821</v>
      </c>
    </row>
    <row r="18247" spans="1:4" x14ac:dyDescent="0.4">
      <c r="A18247" t="s">
        <v>18245</v>
      </c>
      <c r="B18247">
        <v>574</v>
      </c>
      <c r="C18247" s="4" t="s">
        <v>64820</v>
      </c>
      <c r="D18247" s="4" t="s">
        <v>64821</v>
      </c>
    </row>
    <row r="18248" spans="1:4" x14ac:dyDescent="0.4">
      <c r="A18248" t="s">
        <v>18246</v>
      </c>
      <c r="B18248">
        <v>1169</v>
      </c>
      <c r="C18248" s="4" t="s">
        <v>64820</v>
      </c>
      <c r="D18248" s="4" t="s">
        <v>64821</v>
      </c>
    </row>
    <row r="18249" spans="1:4" x14ac:dyDescent="0.4">
      <c r="A18249" t="s">
        <v>18247</v>
      </c>
      <c r="B18249">
        <v>43</v>
      </c>
      <c r="C18249" s="4" t="s">
        <v>64820</v>
      </c>
      <c r="D18249" s="4" t="s">
        <v>64821</v>
      </c>
    </row>
    <row r="18250" spans="1:4" x14ac:dyDescent="0.4">
      <c r="A18250" t="s">
        <v>18248</v>
      </c>
      <c r="B18250">
        <v>70</v>
      </c>
      <c r="C18250" s="4" t="s">
        <v>64820</v>
      </c>
      <c r="D18250" s="4" t="s">
        <v>64821</v>
      </c>
    </row>
    <row r="18251" spans="1:4" x14ac:dyDescent="0.4">
      <c r="A18251" t="s">
        <v>18249</v>
      </c>
      <c r="B18251">
        <v>45</v>
      </c>
      <c r="C18251" s="4" t="s">
        <v>64820</v>
      </c>
      <c r="D18251" s="4" t="s">
        <v>64821</v>
      </c>
    </row>
    <row r="18252" spans="1:4" x14ac:dyDescent="0.4">
      <c r="A18252" t="s">
        <v>18250</v>
      </c>
      <c r="B18252">
        <v>26</v>
      </c>
      <c r="C18252" s="4" t="s">
        <v>64820</v>
      </c>
      <c r="D18252" s="4" t="s">
        <v>64821</v>
      </c>
    </row>
    <row r="18253" spans="1:4" x14ac:dyDescent="0.4">
      <c r="A18253" t="s">
        <v>18251</v>
      </c>
      <c r="B18253">
        <v>58</v>
      </c>
      <c r="C18253" s="4" t="s">
        <v>64820</v>
      </c>
      <c r="D18253" s="4" t="s">
        <v>64821</v>
      </c>
    </row>
    <row r="18254" spans="1:4" x14ac:dyDescent="0.4">
      <c r="A18254" t="s">
        <v>18252</v>
      </c>
      <c r="B18254">
        <v>107</v>
      </c>
      <c r="C18254" s="4" t="s">
        <v>64820</v>
      </c>
      <c r="D18254" s="4" t="s">
        <v>64821</v>
      </c>
    </row>
    <row r="18255" spans="1:4" x14ac:dyDescent="0.4">
      <c r="A18255" t="s">
        <v>18253</v>
      </c>
      <c r="B18255">
        <v>14</v>
      </c>
      <c r="C18255" s="4" t="s">
        <v>64820</v>
      </c>
      <c r="D18255" s="4" t="s">
        <v>64821</v>
      </c>
    </row>
    <row r="18256" spans="1:4" x14ac:dyDescent="0.4">
      <c r="A18256" t="s">
        <v>18254</v>
      </c>
      <c r="B18256">
        <v>46</v>
      </c>
      <c r="C18256" s="4" t="s">
        <v>64820</v>
      </c>
      <c r="D18256" s="4" t="s">
        <v>64821</v>
      </c>
    </row>
    <row r="18257" spans="1:4" x14ac:dyDescent="0.4">
      <c r="A18257" t="s">
        <v>18255</v>
      </c>
      <c r="B18257">
        <v>14</v>
      </c>
      <c r="C18257" s="4" t="s">
        <v>64820</v>
      </c>
      <c r="D18257" s="4" t="s">
        <v>64821</v>
      </c>
    </row>
    <row r="18258" spans="1:4" x14ac:dyDescent="0.4">
      <c r="A18258" t="s">
        <v>18256</v>
      </c>
      <c r="B18258">
        <v>36</v>
      </c>
      <c r="C18258" s="4" t="s">
        <v>64820</v>
      </c>
      <c r="D18258" s="4" t="s">
        <v>64821</v>
      </c>
    </row>
    <row r="18259" spans="1:4" x14ac:dyDescent="0.4">
      <c r="A18259" t="s">
        <v>18257</v>
      </c>
      <c r="B18259">
        <v>81</v>
      </c>
      <c r="C18259" s="4" t="s">
        <v>64820</v>
      </c>
      <c r="D18259" s="4" t="s">
        <v>64821</v>
      </c>
    </row>
    <row r="18260" spans="1:4" x14ac:dyDescent="0.4">
      <c r="A18260" t="s">
        <v>18258</v>
      </c>
      <c r="B18260">
        <v>18</v>
      </c>
      <c r="C18260" s="4" t="s">
        <v>64820</v>
      </c>
      <c r="D18260" s="4" t="s">
        <v>64821</v>
      </c>
    </row>
    <row r="18261" spans="1:4" x14ac:dyDescent="0.4">
      <c r="A18261" t="s">
        <v>18259</v>
      </c>
      <c r="B18261">
        <v>29</v>
      </c>
      <c r="C18261" s="4" t="s">
        <v>64820</v>
      </c>
      <c r="D18261" s="4" t="s">
        <v>64821</v>
      </c>
    </row>
    <row r="18262" spans="1:4" x14ac:dyDescent="0.4">
      <c r="A18262" t="s">
        <v>18260</v>
      </c>
      <c r="B18262">
        <v>185</v>
      </c>
      <c r="C18262" s="4" t="s">
        <v>64820</v>
      </c>
      <c r="D18262" s="4" t="s">
        <v>64821</v>
      </c>
    </row>
    <row r="18263" spans="1:4" x14ac:dyDescent="0.4">
      <c r="A18263" t="s">
        <v>18261</v>
      </c>
      <c r="B18263">
        <v>150</v>
      </c>
      <c r="C18263" s="4" t="s">
        <v>64820</v>
      </c>
      <c r="D18263" s="4" t="s">
        <v>64821</v>
      </c>
    </row>
    <row r="18264" spans="1:4" x14ac:dyDescent="0.4">
      <c r="A18264" t="s">
        <v>18262</v>
      </c>
      <c r="B18264">
        <v>99</v>
      </c>
      <c r="C18264" s="4" t="s">
        <v>64820</v>
      </c>
      <c r="D18264" s="4" t="s">
        <v>64821</v>
      </c>
    </row>
    <row r="18265" spans="1:4" x14ac:dyDescent="0.4">
      <c r="A18265" t="s">
        <v>18263</v>
      </c>
      <c r="B18265">
        <v>2462</v>
      </c>
      <c r="C18265" s="4" t="s">
        <v>64820</v>
      </c>
      <c r="D18265" s="4" t="s">
        <v>64821</v>
      </c>
    </row>
    <row r="18266" spans="1:4" x14ac:dyDescent="0.4">
      <c r="A18266" t="s">
        <v>18264</v>
      </c>
      <c r="B18266">
        <v>5</v>
      </c>
      <c r="C18266" s="4" t="s">
        <v>64820</v>
      </c>
      <c r="D18266" s="4" t="s">
        <v>64821</v>
      </c>
    </row>
    <row r="18267" spans="1:4" x14ac:dyDescent="0.4">
      <c r="A18267" t="s">
        <v>18265</v>
      </c>
      <c r="B18267">
        <v>15</v>
      </c>
      <c r="C18267" s="4" t="s">
        <v>64820</v>
      </c>
      <c r="D18267" s="4" t="s">
        <v>64821</v>
      </c>
    </row>
    <row r="18268" spans="1:4" x14ac:dyDescent="0.4">
      <c r="A18268" t="s">
        <v>18266</v>
      </c>
      <c r="B18268">
        <v>12</v>
      </c>
      <c r="C18268" s="4" t="s">
        <v>64820</v>
      </c>
      <c r="D18268" s="4" t="s">
        <v>64821</v>
      </c>
    </row>
    <row r="18269" spans="1:4" x14ac:dyDescent="0.4">
      <c r="A18269" t="s">
        <v>18267</v>
      </c>
      <c r="B18269">
        <v>52</v>
      </c>
      <c r="C18269" s="4" t="s">
        <v>64820</v>
      </c>
      <c r="D18269" s="4" t="s">
        <v>64821</v>
      </c>
    </row>
    <row r="18270" spans="1:4" x14ac:dyDescent="0.4">
      <c r="A18270" t="s">
        <v>18268</v>
      </c>
      <c r="B18270">
        <v>6</v>
      </c>
      <c r="C18270" s="4" t="s">
        <v>64820</v>
      </c>
      <c r="D18270" s="4" t="s">
        <v>64821</v>
      </c>
    </row>
    <row r="18271" spans="1:4" x14ac:dyDescent="0.4">
      <c r="A18271" t="s">
        <v>18269</v>
      </c>
      <c r="B18271">
        <v>18</v>
      </c>
      <c r="C18271" s="4" t="s">
        <v>64820</v>
      </c>
      <c r="D18271" s="4" t="s">
        <v>64821</v>
      </c>
    </row>
    <row r="18272" spans="1:4" x14ac:dyDescent="0.4">
      <c r="A18272" t="s">
        <v>18270</v>
      </c>
      <c r="B18272">
        <v>192</v>
      </c>
      <c r="C18272" s="4" t="s">
        <v>64820</v>
      </c>
      <c r="D18272" s="4" t="s">
        <v>64821</v>
      </c>
    </row>
    <row r="18273" spans="1:4" x14ac:dyDescent="0.4">
      <c r="A18273" t="s">
        <v>18271</v>
      </c>
      <c r="B18273">
        <v>80</v>
      </c>
      <c r="C18273" s="4" t="s">
        <v>64820</v>
      </c>
      <c r="D18273" s="4" t="s">
        <v>64821</v>
      </c>
    </row>
    <row r="18274" spans="1:4" x14ac:dyDescent="0.4">
      <c r="A18274" t="s">
        <v>18272</v>
      </c>
      <c r="B18274">
        <v>49</v>
      </c>
      <c r="C18274" s="4" t="s">
        <v>64820</v>
      </c>
      <c r="D18274" s="4" t="s">
        <v>64821</v>
      </c>
    </row>
    <row r="18275" spans="1:4" x14ac:dyDescent="0.4">
      <c r="A18275" t="s">
        <v>18273</v>
      </c>
      <c r="B18275">
        <v>760</v>
      </c>
      <c r="C18275" s="4" t="s">
        <v>64820</v>
      </c>
      <c r="D18275" s="4" t="s">
        <v>64821</v>
      </c>
    </row>
    <row r="18276" spans="1:4" x14ac:dyDescent="0.4">
      <c r="A18276" t="s">
        <v>18274</v>
      </c>
      <c r="B18276">
        <v>393</v>
      </c>
      <c r="C18276" s="4" t="s">
        <v>64820</v>
      </c>
      <c r="D18276" s="4" t="s">
        <v>64821</v>
      </c>
    </row>
    <row r="18277" spans="1:4" x14ac:dyDescent="0.4">
      <c r="A18277" t="s">
        <v>18275</v>
      </c>
      <c r="B18277">
        <v>2</v>
      </c>
      <c r="C18277" s="4" t="s">
        <v>64820</v>
      </c>
      <c r="D18277" s="4" t="s">
        <v>64821</v>
      </c>
    </row>
    <row r="18278" spans="1:4" x14ac:dyDescent="0.4">
      <c r="A18278" t="s">
        <v>18276</v>
      </c>
      <c r="B18278">
        <v>63</v>
      </c>
      <c r="C18278" s="4" t="s">
        <v>64820</v>
      </c>
      <c r="D18278" s="4" t="s">
        <v>64821</v>
      </c>
    </row>
    <row r="18279" spans="1:4" x14ac:dyDescent="0.4">
      <c r="A18279" t="s">
        <v>18277</v>
      </c>
      <c r="B18279">
        <v>170</v>
      </c>
      <c r="C18279" s="4" t="s">
        <v>64820</v>
      </c>
      <c r="D18279" s="4" t="s">
        <v>64821</v>
      </c>
    </row>
    <row r="18280" spans="1:4" x14ac:dyDescent="0.4">
      <c r="A18280" t="s">
        <v>18278</v>
      </c>
      <c r="B18280">
        <v>1044</v>
      </c>
      <c r="C18280" s="4" t="s">
        <v>64820</v>
      </c>
      <c r="D18280" s="4" t="s">
        <v>64821</v>
      </c>
    </row>
    <row r="18281" spans="1:4" x14ac:dyDescent="0.4">
      <c r="A18281" t="s">
        <v>18279</v>
      </c>
      <c r="B18281">
        <v>4289</v>
      </c>
      <c r="C18281" s="4" t="s">
        <v>64820</v>
      </c>
      <c r="D18281" s="4" t="s">
        <v>64821</v>
      </c>
    </row>
    <row r="18282" spans="1:4" x14ac:dyDescent="0.4">
      <c r="A18282" t="s">
        <v>18280</v>
      </c>
      <c r="B18282">
        <v>4</v>
      </c>
      <c r="C18282" s="4" t="s">
        <v>64820</v>
      </c>
      <c r="D18282" s="4" t="s">
        <v>64821</v>
      </c>
    </row>
    <row r="18283" spans="1:4" x14ac:dyDescent="0.4">
      <c r="A18283" t="s">
        <v>18281</v>
      </c>
      <c r="B18283">
        <v>16</v>
      </c>
      <c r="C18283" s="4" t="s">
        <v>64820</v>
      </c>
      <c r="D18283" s="4" t="s">
        <v>64821</v>
      </c>
    </row>
    <row r="18284" spans="1:4" x14ac:dyDescent="0.4">
      <c r="A18284" t="s">
        <v>18282</v>
      </c>
      <c r="B18284">
        <v>948</v>
      </c>
      <c r="C18284" s="4" t="s">
        <v>64820</v>
      </c>
      <c r="D18284" s="4" t="s">
        <v>64821</v>
      </c>
    </row>
    <row r="18285" spans="1:4" x14ac:dyDescent="0.4">
      <c r="A18285" t="s">
        <v>18283</v>
      </c>
      <c r="B18285">
        <v>9</v>
      </c>
      <c r="C18285" s="4" t="s">
        <v>64820</v>
      </c>
      <c r="D18285" s="4" t="s">
        <v>64821</v>
      </c>
    </row>
    <row r="18286" spans="1:4" x14ac:dyDescent="0.4">
      <c r="A18286" t="s">
        <v>18284</v>
      </c>
      <c r="B18286">
        <v>1</v>
      </c>
      <c r="C18286" s="4" t="s">
        <v>64820</v>
      </c>
      <c r="D18286" s="4" t="s">
        <v>64821</v>
      </c>
    </row>
    <row r="18287" spans="1:4" x14ac:dyDescent="0.4">
      <c r="A18287" t="s">
        <v>18285</v>
      </c>
      <c r="B18287">
        <v>230</v>
      </c>
      <c r="C18287" s="4" t="s">
        <v>64820</v>
      </c>
      <c r="D18287" s="4" t="s">
        <v>64821</v>
      </c>
    </row>
    <row r="18288" spans="1:4" x14ac:dyDescent="0.4">
      <c r="A18288" t="s">
        <v>18286</v>
      </c>
      <c r="B18288">
        <v>2</v>
      </c>
      <c r="C18288" s="4" t="s">
        <v>64820</v>
      </c>
      <c r="D18288" s="4" t="s">
        <v>64821</v>
      </c>
    </row>
    <row r="18289" spans="1:4" x14ac:dyDescent="0.4">
      <c r="A18289" t="s">
        <v>18287</v>
      </c>
      <c r="B18289">
        <v>24</v>
      </c>
      <c r="C18289" s="4" t="s">
        <v>64820</v>
      </c>
      <c r="D18289" s="4" t="s">
        <v>64821</v>
      </c>
    </row>
    <row r="18290" spans="1:4" x14ac:dyDescent="0.4">
      <c r="A18290" t="s">
        <v>18288</v>
      </c>
      <c r="B18290">
        <v>1205</v>
      </c>
      <c r="C18290" s="4" t="s">
        <v>64820</v>
      </c>
      <c r="D18290" s="4" t="s">
        <v>64821</v>
      </c>
    </row>
    <row r="18291" spans="1:4" x14ac:dyDescent="0.4">
      <c r="A18291" t="s">
        <v>18289</v>
      </c>
      <c r="B18291">
        <v>237</v>
      </c>
      <c r="C18291" s="4" t="s">
        <v>64820</v>
      </c>
      <c r="D18291" s="4" t="s">
        <v>64821</v>
      </c>
    </row>
    <row r="18292" spans="1:4" x14ac:dyDescent="0.4">
      <c r="A18292" t="s">
        <v>18290</v>
      </c>
      <c r="B18292">
        <v>6</v>
      </c>
      <c r="C18292" s="4" t="s">
        <v>64820</v>
      </c>
      <c r="D18292" s="4" t="s">
        <v>64821</v>
      </c>
    </row>
    <row r="18293" spans="1:4" x14ac:dyDescent="0.4">
      <c r="A18293" t="s">
        <v>18291</v>
      </c>
      <c r="B18293">
        <v>1</v>
      </c>
      <c r="C18293" s="4" t="s">
        <v>64820</v>
      </c>
      <c r="D18293" s="4" t="s">
        <v>64821</v>
      </c>
    </row>
    <row r="18294" spans="1:4" x14ac:dyDescent="0.4">
      <c r="A18294" t="s">
        <v>18292</v>
      </c>
      <c r="B18294">
        <v>11667</v>
      </c>
      <c r="C18294" s="4" t="s">
        <v>64820</v>
      </c>
      <c r="D18294" s="4" t="s">
        <v>64821</v>
      </c>
    </row>
    <row r="18295" spans="1:4" x14ac:dyDescent="0.4">
      <c r="A18295" t="s">
        <v>18293</v>
      </c>
      <c r="B18295">
        <v>96</v>
      </c>
      <c r="C18295" s="4" t="s">
        <v>64820</v>
      </c>
      <c r="D18295" s="4" t="s">
        <v>64821</v>
      </c>
    </row>
    <row r="18296" spans="1:4" x14ac:dyDescent="0.4">
      <c r="A18296" t="s">
        <v>18294</v>
      </c>
      <c r="B18296">
        <v>1336</v>
      </c>
      <c r="C18296" s="4" t="s">
        <v>64820</v>
      </c>
      <c r="D18296" s="4" t="s">
        <v>64821</v>
      </c>
    </row>
    <row r="18297" spans="1:4" x14ac:dyDescent="0.4">
      <c r="A18297" t="s">
        <v>18295</v>
      </c>
      <c r="B18297">
        <v>491</v>
      </c>
      <c r="C18297" s="4" t="s">
        <v>64820</v>
      </c>
      <c r="D18297" s="4" t="s">
        <v>64821</v>
      </c>
    </row>
    <row r="18298" spans="1:4" x14ac:dyDescent="0.4">
      <c r="A18298" t="s">
        <v>18296</v>
      </c>
      <c r="B18298">
        <v>3</v>
      </c>
      <c r="C18298" s="4" t="s">
        <v>64820</v>
      </c>
      <c r="D18298" s="4" t="s">
        <v>64821</v>
      </c>
    </row>
    <row r="18299" spans="1:4" x14ac:dyDescent="0.4">
      <c r="A18299" t="s">
        <v>18297</v>
      </c>
      <c r="B18299">
        <v>37</v>
      </c>
      <c r="C18299" s="4" t="s">
        <v>64820</v>
      </c>
      <c r="D18299" s="4" t="s">
        <v>64821</v>
      </c>
    </row>
    <row r="18300" spans="1:4" x14ac:dyDescent="0.4">
      <c r="A18300" t="s">
        <v>18298</v>
      </c>
      <c r="B18300">
        <v>11</v>
      </c>
      <c r="C18300" s="4" t="s">
        <v>64820</v>
      </c>
      <c r="D18300" s="4" t="s">
        <v>64821</v>
      </c>
    </row>
    <row r="18301" spans="1:4" x14ac:dyDescent="0.4">
      <c r="A18301" t="s">
        <v>18299</v>
      </c>
      <c r="B18301">
        <v>4</v>
      </c>
      <c r="C18301" s="4" t="s">
        <v>64820</v>
      </c>
      <c r="D18301" s="4" t="s">
        <v>64821</v>
      </c>
    </row>
    <row r="18302" spans="1:4" x14ac:dyDescent="0.4">
      <c r="A18302" t="s">
        <v>18300</v>
      </c>
      <c r="B18302">
        <v>42</v>
      </c>
      <c r="C18302" s="4" t="s">
        <v>64820</v>
      </c>
      <c r="D18302" s="4" t="s">
        <v>64821</v>
      </c>
    </row>
    <row r="18303" spans="1:4" x14ac:dyDescent="0.4">
      <c r="A18303" t="s">
        <v>18301</v>
      </c>
      <c r="B18303">
        <v>192</v>
      </c>
      <c r="C18303" s="4" t="s">
        <v>64820</v>
      </c>
      <c r="D18303" s="4" t="s">
        <v>64821</v>
      </c>
    </row>
    <row r="18304" spans="1:4" x14ac:dyDescent="0.4">
      <c r="A18304" t="s">
        <v>18302</v>
      </c>
      <c r="B18304">
        <v>98</v>
      </c>
      <c r="C18304" s="4" t="s">
        <v>64820</v>
      </c>
      <c r="D18304" s="4" t="s">
        <v>64821</v>
      </c>
    </row>
    <row r="18305" spans="1:4" x14ac:dyDescent="0.4">
      <c r="A18305" t="s">
        <v>18303</v>
      </c>
      <c r="B18305">
        <v>70</v>
      </c>
      <c r="C18305" s="4" t="s">
        <v>64820</v>
      </c>
      <c r="D18305" s="4" t="s">
        <v>64821</v>
      </c>
    </row>
    <row r="18306" spans="1:4" x14ac:dyDescent="0.4">
      <c r="A18306" t="s">
        <v>18304</v>
      </c>
      <c r="B18306">
        <v>13</v>
      </c>
      <c r="C18306" s="4" t="s">
        <v>64820</v>
      </c>
      <c r="D18306" s="4" t="s">
        <v>64821</v>
      </c>
    </row>
    <row r="18307" spans="1:4" x14ac:dyDescent="0.4">
      <c r="A18307" t="s">
        <v>18305</v>
      </c>
      <c r="B18307">
        <v>912</v>
      </c>
      <c r="C18307" s="4" t="s">
        <v>64820</v>
      </c>
      <c r="D18307" s="4" t="s">
        <v>64821</v>
      </c>
    </row>
    <row r="18308" spans="1:4" x14ac:dyDescent="0.4">
      <c r="A18308" t="s">
        <v>18306</v>
      </c>
      <c r="B18308">
        <v>3</v>
      </c>
      <c r="C18308" s="4" t="s">
        <v>64820</v>
      </c>
      <c r="D18308" s="4" t="s">
        <v>64821</v>
      </c>
    </row>
    <row r="18309" spans="1:4" x14ac:dyDescent="0.4">
      <c r="A18309" t="s">
        <v>18307</v>
      </c>
      <c r="B18309">
        <v>1680</v>
      </c>
      <c r="C18309" s="4" t="s">
        <v>64820</v>
      </c>
      <c r="D18309" s="4" t="s">
        <v>64821</v>
      </c>
    </row>
    <row r="18310" spans="1:4" x14ac:dyDescent="0.4">
      <c r="A18310" t="s">
        <v>18308</v>
      </c>
      <c r="B18310">
        <v>4</v>
      </c>
      <c r="C18310" s="4" t="s">
        <v>64820</v>
      </c>
      <c r="D18310" s="4" t="s">
        <v>64821</v>
      </c>
    </row>
    <row r="18311" spans="1:4" x14ac:dyDescent="0.4">
      <c r="A18311" t="s">
        <v>18309</v>
      </c>
      <c r="B18311">
        <v>227</v>
      </c>
      <c r="C18311" s="4" t="s">
        <v>64820</v>
      </c>
      <c r="D18311" s="4" t="s">
        <v>64821</v>
      </c>
    </row>
    <row r="18312" spans="1:4" x14ac:dyDescent="0.4">
      <c r="A18312" t="s">
        <v>18310</v>
      </c>
      <c r="B18312">
        <v>586</v>
      </c>
      <c r="C18312" s="4" t="s">
        <v>64820</v>
      </c>
      <c r="D18312" s="4" t="s">
        <v>64821